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8915" windowHeight="12015"/>
  </bookViews>
  <sheets>
    <sheet name="January" sheetId="10" r:id="rId1"/>
    <sheet name="February" sheetId="11" r:id="rId2"/>
    <sheet name="March" sheetId="12" r:id="rId3"/>
  </sheets>
  <calcPr calcId="125725"/>
</workbook>
</file>

<file path=xl/sharedStrings.xml><?xml version="1.0" encoding="utf-8"?>
<sst xmlns="http://schemas.openxmlformats.org/spreadsheetml/2006/main" count="132758" uniqueCount="18220">
  <si>
    <t>Body Name</t>
  </si>
  <si>
    <t>ONS Body Code</t>
  </si>
  <si>
    <t>Service Label</t>
  </si>
  <si>
    <t>Service Code</t>
  </si>
  <si>
    <t>Service Division</t>
  </si>
  <si>
    <t>Service Division Code</t>
  </si>
  <si>
    <t>Organisational Unit</t>
  </si>
  <si>
    <t>Expenditure Category</t>
  </si>
  <si>
    <t>Expenditure Code</t>
  </si>
  <si>
    <t>CIPFA detailed expenditure type</t>
  </si>
  <si>
    <t>GLCode</t>
  </si>
  <si>
    <t>CIPFA detailed expenditure code</t>
  </si>
  <si>
    <t>Reviewed Narrative</t>
  </si>
  <si>
    <t>Date</t>
  </si>
  <si>
    <t>Transaction Number</t>
  </si>
  <si>
    <t>Net Amount</t>
  </si>
  <si>
    <t>Capital and Revenue</t>
  </si>
  <si>
    <t>The Royal Borough of Kensington and Chelsea</t>
  </si>
  <si>
    <t>00AW</t>
  </si>
  <si>
    <t>Support Servs/Management</t>
  </si>
  <si>
    <t>S70</t>
  </si>
  <si>
    <t xml:space="preserve">    Employee Expenses</t>
  </si>
  <si>
    <t>100</t>
  </si>
  <si>
    <t>Salaries Agency</t>
  </si>
  <si>
    <t>12000</t>
  </si>
  <si>
    <t>REV</t>
  </si>
  <si>
    <t>Payment to an individual or sole trader</t>
  </si>
  <si>
    <t>Older People</t>
  </si>
  <si>
    <t>S10</t>
  </si>
  <si>
    <t xml:space="preserve">    Supplies &amp; Services</t>
  </si>
  <si>
    <t>400</t>
  </si>
  <si>
    <t>Telephone Charges-Calls</t>
  </si>
  <si>
    <t>S3009.43330</t>
  </si>
  <si>
    <t>43330</t>
  </si>
  <si>
    <t>Panztel (UK) Ltd</t>
  </si>
  <si>
    <t>1155827</t>
  </si>
  <si>
    <t xml:space="preserve">    Third Party Payments</t>
  </si>
  <si>
    <t>500</t>
  </si>
  <si>
    <t>VO Other Payments</t>
  </si>
  <si>
    <t>S3900.53040</t>
  </si>
  <si>
    <t>53040</t>
  </si>
  <si>
    <t>Homelessness &amp; Housing Advice</t>
  </si>
  <si>
    <t>H07</t>
  </si>
  <si>
    <t>B&amp;B Accomm-Statutory Homeless</t>
  </si>
  <si>
    <t>54711</t>
  </si>
  <si>
    <t>Haveli Hotel</t>
  </si>
  <si>
    <t>600259</t>
  </si>
  <si>
    <t>001</t>
  </si>
  <si>
    <t>Payments</t>
  </si>
  <si>
    <t>B2130.05471</t>
  </si>
  <si>
    <t>05471</t>
  </si>
  <si>
    <t>City Of Westminster</t>
  </si>
  <si>
    <t>605447</t>
  </si>
  <si>
    <t xml:space="preserve">    Premises Expenses</t>
  </si>
  <si>
    <t>200</t>
  </si>
  <si>
    <t>SS Bldg Mtce Day-To-Day</t>
  </si>
  <si>
    <t>20135</t>
  </si>
  <si>
    <t>Manor Furnishings Ltd</t>
  </si>
  <si>
    <t>607750</t>
  </si>
  <si>
    <t>Gen Services Rechargeable</t>
  </si>
  <si>
    <t>C05</t>
  </si>
  <si>
    <t>P1311.20080</t>
  </si>
  <si>
    <t>20080</t>
  </si>
  <si>
    <t>Brooks Ltd</t>
  </si>
  <si>
    <t>611180</t>
  </si>
  <si>
    <t>B8008.04609</t>
  </si>
  <si>
    <t>04609</t>
  </si>
  <si>
    <t>St Thomas C E Primary School</t>
  </si>
  <si>
    <t>600739</t>
  </si>
  <si>
    <t>Property Services</t>
  </si>
  <si>
    <t>C11</t>
  </si>
  <si>
    <t>Building Mtce</t>
  </si>
  <si>
    <t>20010</t>
  </si>
  <si>
    <t>Citec Electric Ltd</t>
  </si>
  <si>
    <t>1230238</t>
  </si>
  <si>
    <t>Ourteach Service</t>
  </si>
  <si>
    <t>H6935.54688</t>
  </si>
  <si>
    <t>54688</t>
  </si>
  <si>
    <t>St Mungos Association</t>
  </si>
  <si>
    <t>601914</t>
  </si>
  <si>
    <t>Voluntary Sector Support</t>
  </si>
  <si>
    <t>C25</t>
  </si>
  <si>
    <t>Cleaning Windows</t>
  </si>
  <si>
    <t>P5710.26020</t>
  </si>
  <si>
    <t>26020</t>
  </si>
  <si>
    <t>Enterprise Support Services UK Ltd</t>
  </si>
  <si>
    <t>611167</t>
  </si>
  <si>
    <t>B2085.05471</t>
  </si>
  <si>
    <t>1272929</t>
  </si>
  <si>
    <t>Legal Services</t>
  </si>
  <si>
    <t>C10</t>
  </si>
  <si>
    <t xml:space="preserve">    Fees &amp; Charges</t>
  </si>
  <si>
    <t>930</t>
  </si>
  <si>
    <t>Miscellaneous Income</t>
  </si>
  <si>
    <t>P4331.94010</t>
  </si>
  <si>
    <t>94010</t>
  </si>
  <si>
    <t>William Sturges &amp; Co</t>
  </si>
  <si>
    <t>782043</t>
  </si>
  <si>
    <t>Learning Disability</t>
  </si>
  <si>
    <t>S12</t>
  </si>
  <si>
    <t>P&amp;V Day Care</t>
  </si>
  <si>
    <t>S6125.54070</t>
  </si>
  <si>
    <t>54070</t>
  </si>
  <si>
    <t>Scope Fees Department</t>
  </si>
  <si>
    <t>600441</t>
  </si>
  <si>
    <t>S6123.54070</t>
  </si>
  <si>
    <t>Mental Health</t>
  </si>
  <si>
    <t>S13</t>
  </si>
  <si>
    <t>Supported Living</t>
  </si>
  <si>
    <t>S5129.54135</t>
  </si>
  <si>
    <t>54135</t>
  </si>
  <si>
    <t>London Cyrenians Housing Ltd</t>
  </si>
  <si>
    <t>600129</t>
  </si>
  <si>
    <t>S6123.54135</t>
  </si>
  <si>
    <t>London Cyrenians Housing Ltd &amp; Yarrow Ho</t>
  </si>
  <si>
    <t>926481</t>
  </si>
  <si>
    <t>P&amp;V Supp Accom</t>
  </si>
  <si>
    <t>S6125.54210</t>
  </si>
  <si>
    <t>54210</t>
  </si>
  <si>
    <t>Other Adults</t>
  </si>
  <si>
    <t>S15</t>
  </si>
  <si>
    <t>P&amp;V Residential</t>
  </si>
  <si>
    <t>S5395.54060</t>
  </si>
  <si>
    <t>54060</t>
  </si>
  <si>
    <t>Hestia Housing &amp; Support</t>
  </si>
  <si>
    <t>604749</t>
  </si>
  <si>
    <t>S6123.54060</t>
  </si>
  <si>
    <t>Carefutures</t>
  </si>
  <si>
    <t>600075</t>
  </si>
  <si>
    <t>East Sussex County Council</t>
  </si>
  <si>
    <t>600034</t>
  </si>
  <si>
    <t>Wandsworth Borough Council</t>
  </si>
  <si>
    <t>600660</t>
  </si>
  <si>
    <t>Care Tech Community Services Ltd</t>
  </si>
  <si>
    <t>848248</t>
  </si>
  <si>
    <t>S6121.54070</t>
  </si>
  <si>
    <t>S5128.54060</t>
  </si>
  <si>
    <t>NHS Kensington and Chelsea</t>
  </si>
  <si>
    <t>1236814</t>
  </si>
  <si>
    <t>S6526.54060</t>
  </si>
  <si>
    <t>01/10/11 - 31/10/11 Resi Fees</t>
  </si>
  <si>
    <t>ACH Of London LLP</t>
  </si>
  <si>
    <t>1273100</t>
  </si>
  <si>
    <t>Salisbury Autistic Care Ltd</t>
  </si>
  <si>
    <t>1268979</t>
  </si>
  <si>
    <t>Client Misc Services</t>
  </si>
  <si>
    <t>54320</t>
  </si>
  <si>
    <t>Trinity Noir Ltd</t>
  </si>
  <si>
    <t>1267813</t>
  </si>
  <si>
    <t>07/11/11 - 04/12/11 Day Care</t>
  </si>
  <si>
    <t>Brigstock Activity Centre</t>
  </si>
  <si>
    <t>1239631</t>
  </si>
  <si>
    <t>Information Systems</t>
  </si>
  <si>
    <t>C02</t>
  </si>
  <si>
    <t>Training Expenses</t>
  </si>
  <si>
    <t>P4828.19090</t>
  </si>
  <si>
    <t>19090</t>
  </si>
  <si>
    <t>St Thomas More School</t>
  </si>
  <si>
    <t>600740</t>
  </si>
  <si>
    <t>Cupaz</t>
  </si>
  <si>
    <t>1091481</t>
  </si>
  <si>
    <t>St Marys RC Primary School</t>
  </si>
  <si>
    <t>601930</t>
  </si>
  <si>
    <t>St Charles RC Primary School</t>
  </si>
  <si>
    <t>600733</t>
  </si>
  <si>
    <t>Advertising</t>
  </si>
  <si>
    <t>P2401.45445</t>
  </si>
  <si>
    <t>45445</t>
  </si>
  <si>
    <t>Solutions Publish Ltd</t>
  </si>
  <si>
    <t>866990</t>
  </si>
  <si>
    <t>St Mary Abbots CE Primary School</t>
  </si>
  <si>
    <t>600738</t>
  </si>
  <si>
    <t>Sunningdale Gardens Garden Committee</t>
  </si>
  <si>
    <t>600121</t>
  </si>
  <si>
    <t>Expenditure</t>
  </si>
  <si>
    <t>B8045.04606</t>
  </si>
  <si>
    <t>04606</t>
  </si>
  <si>
    <t>Parkwood Hall School</t>
  </si>
  <si>
    <t>600744</t>
  </si>
  <si>
    <t>Holy Trinity School</t>
  </si>
  <si>
    <t>600723</t>
  </si>
  <si>
    <t>Bevington Primary School</t>
  </si>
  <si>
    <t>600716</t>
  </si>
  <si>
    <t>St Joseph's Primary School</t>
  </si>
  <si>
    <t>600737</t>
  </si>
  <si>
    <t>RBKC Colville Primary School</t>
  </si>
  <si>
    <t>600720</t>
  </si>
  <si>
    <t>Increase</t>
  </si>
  <si>
    <t>B8105.06205</t>
  </si>
  <si>
    <t>06205</t>
  </si>
  <si>
    <t>Ashburnham Community School</t>
  </si>
  <si>
    <t>600713</t>
  </si>
  <si>
    <t>B8106.06205</t>
  </si>
  <si>
    <t>Avondale Park Primary School</t>
  </si>
  <si>
    <t>600714</t>
  </si>
  <si>
    <t>B8107.06205</t>
  </si>
  <si>
    <t>Barlby Primary School</t>
  </si>
  <si>
    <t>600715</t>
  </si>
  <si>
    <t>B8108.06205</t>
  </si>
  <si>
    <t>SEN Changes 2011</t>
  </si>
  <si>
    <t>B8109.06205</t>
  </si>
  <si>
    <t>Bousfield Primary School</t>
  </si>
  <si>
    <t>600717</t>
  </si>
  <si>
    <t>B8110.06205</t>
  </si>
  <si>
    <t>B8111.06205</t>
  </si>
  <si>
    <t>Fox Primary School</t>
  </si>
  <si>
    <t>600721</t>
  </si>
  <si>
    <t>B8112.06205</t>
  </si>
  <si>
    <t>Marlborough Primary School</t>
  </si>
  <si>
    <t>600724</t>
  </si>
  <si>
    <t>T&amp;H-Public Lighting</t>
  </si>
  <si>
    <t>YT3</t>
  </si>
  <si>
    <t>Ped Crossings-ReplacementWork</t>
  </si>
  <si>
    <t>Y7256.55680</t>
  </si>
  <si>
    <t>55680</t>
  </si>
  <si>
    <t>Digital Data Ltd</t>
  </si>
  <si>
    <t>1053790</t>
  </si>
  <si>
    <t>002</t>
  </si>
  <si>
    <t>CAP</t>
  </si>
  <si>
    <t>Equipm Computer Hardware</t>
  </si>
  <si>
    <t>Q3469.00113</t>
  </si>
  <si>
    <t>00113</t>
  </si>
  <si>
    <t>AVM Education Ltd</t>
  </si>
  <si>
    <t>644522</t>
  </si>
  <si>
    <t>B8113.06205</t>
  </si>
  <si>
    <t>Middle Row Primary School</t>
  </si>
  <si>
    <t>600726</t>
  </si>
  <si>
    <t>Corporate and Democratic Core</t>
  </si>
  <si>
    <t>C21</t>
  </si>
  <si>
    <t>Audit Fees</t>
  </si>
  <si>
    <t>P5601.54600</t>
  </si>
  <si>
    <t>54600</t>
  </si>
  <si>
    <t>Audit Commission</t>
  </si>
  <si>
    <t>600234</t>
  </si>
  <si>
    <t>C1705.00306</t>
  </si>
  <si>
    <t>00306</t>
  </si>
  <si>
    <t>Q Despatch (West) Ltd</t>
  </si>
  <si>
    <t>1158082</t>
  </si>
  <si>
    <t>T&amp;H-Rech. &amp; Other St. Works</t>
  </si>
  <si>
    <t>YT4</t>
  </si>
  <si>
    <t>Rechargeable Works Expenditure</t>
  </si>
  <si>
    <t>55960</t>
  </si>
  <si>
    <t>Eurovia Infrastructure Ltd</t>
  </si>
  <si>
    <t>949196</t>
  </si>
  <si>
    <t>B8114.06205</t>
  </si>
  <si>
    <t>Oxford Gardens Primary School</t>
  </si>
  <si>
    <t>600729</t>
  </si>
  <si>
    <t>B8115.06205</t>
  </si>
  <si>
    <t>Park Walk Primary School</t>
  </si>
  <si>
    <t>600730</t>
  </si>
  <si>
    <t>Gary Richard Homes Ltd</t>
  </si>
  <si>
    <t>600101</t>
  </si>
  <si>
    <t>S5398.54060</t>
  </si>
  <si>
    <t>Laurels Residential Care Home Ltd</t>
  </si>
  <si>
    <t>1071167</t>
  </si>
  <si>
    <t>Commercial Lettings</t>
  </si>
  <si>
    <t>C23</t>
  </si>
  <si>
    <t>Use Of Premises</t>
  </si>
  <si>
    <t>P5720.23001</t>
  </si>
  <si>
    <t>23001</t>
  </si>
  <si>
    <t>Westway Development Trust</t>
  </si>
  <si>
    <t>604102</t>
  </si>
  <si>
    <t>B8116.06205</t>
  </si>
  <si>
    <t>Thomas Jones Primary School</t>
  </si>
  <si>
    <t>600743</t>
  </si>
  <si>
    <t>P&amp;V HC Spots Over 65</t>
  </si>
  <si>
    <t>54451</t>
  </si>
  <si>
    <t>Property Management</t>
  </si>
  <si>
    <t>20210</t>
  </si>
  <si>
    <t>Thames Water Utilities Ltd</t>
  </si>
  <si>
    <t>600917</t>
  </si>
  <si>
    <t>T&amp;H-Highway Maintenance</t>
  </si>
  <si>
    <t>YT2</t>
  </si>
  <si>
    <t>Footway Maintenance-Other Jobs</t>
  </si>
  <si>
    <t>Y7214.55540</t>
  </si>
  <si>
    <t>55540</t>
  </si>
  <si>
    <t>PBD</t>
  </si>
  <si>
    <t>Dc/Plan Info &amp; Land Chgs</t>
  </si>
  <si>
    <t>P04</t>
  </si>
  <si>
    <t>Consultants</t>
  </si>
  <si>
    <t>T0100.54530</t>
  </si>
  <si>
    <t>54530</t>
  </si>
  <si>
    <t>Valuation Office Agency</t>
  </si>
  <si>
    <t>603785</t>
  </si>
  <si>
    <t>B8117.06205</t>
  </si>
  <si>
    <t>Christ Church CE Primary School</t>
  </si>
  <si>
    <t>600719</t>
  </si>
  <si>
    <t>WM&amp;L-Museums and Galleries</t>
  </si>
  <si>
    <t>YA3</t>
  </si>
  <si>
    <t>L0303.54530</t>
  </si>
  <si>
    <t>1267272</t>
  </si>
  <si>
    <t>Decanting Costs</t>
  </si>
  <si>
    <t>Q3469.00080</t>
  </si>
  <si>
    <t>00080</t>
  </si>
  <si>
    <t>Filing Plus Ltd</t>
  </si>
  <si>
    <t>1273669</t>
  </si>
  <si>
    <t>Fees-Consultants</t>
  </si>
  <si>
    <t>00065</t>
  </si>
  <si>
    <t>Atkins Ltd</t>
  </si>
  <si>
    <t>606571</t>
  </si>
  <si>
    <t>Local Taxation Administration</t>
  </si>
  <si>
    <t>C14</t>
  </si>
  <si>
    <t>Postages</t>
  </si>
  <si>
    <t>P5810.43301</t>
  </si>
  <si>
    <t>43301</t>
  </si>
  <si>
    <t>Royal Mail</t>
  </si>
  <si>
    <t>600096</t>
  </si>
  <si>
    <t>Financial Data Management Ltd</t>
  </si>
  <si>
    <t>601031</t>
  </si>
  <si>
    <t>T&amp;H-Parking On-Street</t>
  </si>
  <si>
    <t>YT8</t>
  </si>
  <si>
    <t>Postage/Franking Charges</t>
  </si>
  <si>
    <t>Y8345.43300</t>
  </si>
  <si>
    <t>43300</t>
  </si>
  <si>
    <t>Computer Hardware Purchase</t>
  </si>
  <si>
    <t>43000</t>
  </si>
  <si>
    <t>B8118.06205</t>
  </si>
  <si>
    <t>WM&amp;L-Notting Hill Carnival</t>
  </si>
  <si>
    <t>YW7</t>
  </si>
  <si>
    <t xml:space="preserve">    Other Grants &amp; Contribs</t>
  </si>
  <si>
    <t>910</t>
  </si>
  <si>
    <t>Grants/Contrib-Ext Bodies</t>
  </si>
  <si>
    <t>91400</t>
  </si>
  <si>
    <t>Volunteer Centre Kensington &amp; Chelsea</t>
  </si>
  <si>
    <t>603857</t>
  </si>
  <si>
    <t>WM&amp;L-Arts Development&amp; Support</t>
  </si>
  <si>
    <t>YA1</t>
  </si>
  <si>
    <t>Arts Grant Scheme</t>
  </si>
  <si>
    <t>L0307.44542</t>
  </si>
  <si>
    <t>44542</t>
  </si>
  <si>
    <t>Persian Care Centre</t>
  </si>
  <si>
    <t>645918</t>
  </si>
  <si>
    <t>B8119.06205</t>
  </si>
  <si>
    <t>Oratory RC Primary School</t>
  </si>
  <si>
    <t>600727</t>
  </si>
  <si>
    <t>B8121.06205</t>
  </si>
  <si>
    <t>St Barnabas &amp; St Philip Primary School</t>
  </si>
  <si>
    <t>600732</t>
  </si>
  <si>
    <t>B8123.06205</t>
  </si>
  <si>
    <t>St Clement &amp; St James CE Primary Schl</t>
  </si>
  <si>
    <t>600734</t>
  </si>
  <si>
    <t>B8124.06205</t>
  </si>
  <si>
    <t>St Cuthbert St Matthias CE Primary Sch.</t>
  </si>
  <si>
    <t>600735</t>
  </si>
  <si>
    <t>B8125.06205</t>
  </si>
  <si>
    <t>St Francis RC Primary School</t>
  </si>
  <si>
    <t>600736</t>
  </si>
  <si>
    <t>B8126.06205</t>
  </si>
  <si>
    <t>B8127.06205</t>
  </si>
  <si>
    <t>B8128.06205</t>
  </si>
  <si>
    <t>Our Lady of Victories RC Primary School</t>
  </si>
  <si>
    <t>600728</t>
  </si>
  <si>
    <t>B8129.06205</t>
  </si>
  <si>
    <t>B8130.06205</t>
  </si>
  <si>
    <t>B8131.06205</t>
  </si>
  <si>
    <t>Servite RC Primary School</t>
  </si>
  <si>
    <t>600741</t>
  </si>
  <si>
    <t>1213862</t>
  </si>
  <si>
    <t>Computing Services</t>
  </si>
  <si>
    <t>P4823.43080</t>
  </si>
  <si>
    <t>43080</t>
  </si>
  <si>
    <t>Idox Software Ltd</t>
  </si>
  <si>
    <t>600475</t>
  </si>
  <si>
    <t>WM&amp;L-Parks and Open Spaces</t>
  </si>
  <si>
    <t>YL0</t>
  </si>
  <si>
    <t>Tree Management</t>
  </si>
  <si>
    <t>Y2710.20940</t>
  </si>
  <si>
    <t>20940</t>
  </si>
  <si>
    <t>Treemasters Ltd</t>
  </si>
  <si>
    <t>600486</t>
  </si>
  <si>
    <t>Parks Horticultural Services</t>
  </si>
  <si>
    <t>Y2710.20900</t>
  </si>
  <si>
    <t>20900</t>
  </si>
  <si>
    <t>Quadron Services Ltd</t>
  </si>
  <si>
    <t>774253</t>
  </si>
  <si>
    <t>B8132.06205</t>
  </si>
  <si>
    <t>Holland Park Secondary School</t>
  </si>
  <si>
    <t>600722</t>
  </si>
  <si>
    <t>Computer Supplies-Misc</t>
  </si>
  <si>
    <t>P4823.43060.MISC</t>
  </si>
  <si>
    <t>43060</t>
  </si>
  <si>
    <t>Finance</t>
  </si>
  <si>
    <t>C01</t>
  </si>
  <si>
    <t>P4630.54530</t>
  </si>
  <si>
    <t>Zarion Ltd</t>
  </si>
  <si>
    <t>603540</t>
  </si>
  <si>
    <t>G Mtce Contract-VO's</t>
  </si>
  <si>
    <t>Y2710.20810</t>
  </si>
  <si>
    <t>20810</t>
  </si>
  <si>
    <t>WM&amp;L-Regulation Street Trading</t>
  </si>
  <si>
    <t>YW9</t>
  </si>
  <si>
    <t>Ser Mgt &amp; Spt Ser Post/Micro</t>
  </si>
  <si>
    <t>P02</t>
  </si>
  <si>
    <t>Training Extrnl (Non Qual) PS</t>
  </si>
  <si>
    <t>T0200.19050</t>
  </si>
  <si>
    <t>19050</t>
  </si>
  <si>
    <t>Civic Ceremonial</t>
  </si>
  <si>
    <t>C19</t>
  </si>
  <si>
    <t xml:space="preserve">    Transport Expenses</t>
  </si>
  <si>
    <t>300</t>
  </si>
  <si>
    <t>Vehicle Maintenance</t>
  </si>
  <si>
    <t>30020</t>
  </si>
  <si>
    <t>B8147.02626</t>
  </si>
  <si>
    <t>02626</t>
  </si>
  <si>
    <t>Computer Software Maintenance</t>
  </si>
  <si>
    <t>P4815.43040</t>
  </si>
  <si>
    <t>43040</t>
  </si>
  <si>
    <t>B8134.06205</t>
  </si>
  <si>
    <t>Cardinal Vaughan Memorial School</t>
  </si>
  <si>
    <t>600938</t>
  </si>
  <si>
    <t>Exec-Executive Group</t>
  </si>
  <si>
    <t>YE0</t>
  </si>
  <si>
    <t>Computer Software Purchase</t>
  </si>
  <si>
    <t>43050</t>
  </si>
  <si>
    <t>Computer Software Licences</t>
  </si>
  <si>
    <t>43030</t>
  </si>
  <si>
    <t>836982</t>
  </si>
  <si>
    <t>B8135.06205</t>
  </si>
  <si>
    <t>B8136.06205</t>
  </si>
  <si>
    <t>Sion-Manning RC Secondary School</t>
  </si>
  <si>
    <t>600742</t>
  </si>
  <si>
    <t>B8140.06205</t>
  </si>
  <si>
    <t>B8144.06205</t>
  </si>
  <si>
    <t>Chelsea Children's Hospital School</t>
  </si>
  <si>
    <t>600903</t>
  </si>
  <si>
    <t>B8145.06205</t>
  </si>
  <si>
    <t>B8149.06205</t>
  </si>
  <si>
    <t>Chelsea Open Air Nursery School</t>
  </si>
  <si>
    <t>600718</t>
  </si>
  <si>
    <t>B8150.06205</t>
  </si>
  <si>
    <t>Maxilla Nursery School</t>
  </si>
  <si>
    <t>600725</t>
  </si>
  <si>
    <t>B8151.06205</t>
  </si>
  <si>
    <t>St Annes Nursery School</t>
  </si>
  <si>
    <t>600731</t>
  </si>
  <si>
    <t>00305</t>
  </si>
  <si>
    <t>C8013.00305</t>
  </si>
  <si>
    <t>EY Management &amp; Admin</t>
  </si>
  <si>
    <t>E23</t>
  </si>
  <si>
    <t>E1001.43050</t>
  </si>
  <si>
    <t>Tribal Education Ltd</t>
  </si>
  <si>
    <t>1037349</t>
  </si>
  <si>
    <t>Early Years (Formula)</t>
  </si>
  <si>
    <t>E30</t>
  </si>
  <si>
    <t>Marylebone Nursery Nursing Service</t>
  </si>
  <si>
    <t>600077</t>
  </si>
  <si>
    <t>Salaries-Supply Other</t>
  </si>
  <si>
    <t>13043</t>
  </si>
  <si>
    <t>Artist Fees</t>
  </si>
  <si>
    <t>Y0012.42565.FTL</t>
  </si>
  <si>
    <t>42565</t>
  </si>
  <si>
    <t>1197784</t>
  </si>
  <si>
    <t>Y0012.54530.FTL</t>
  </si>
  <si>
    <t>Di Robson Events &amp; Arts Management</t>
  </si>
  <si>
    <t>1079380</t>
  </si>
  <si>
    <t>HRA</t>
  </si>
  <si>
    <t>H19</t>
  </si>
  <si>
    <t>Gas Central Boilers</t>
  </si>
  <si>
    <t>N2000.22065</t>
  </si>
  <si>
    <t>22065</t>
  </si>
  <si>
    <t>CORONA ENERGY</t>
  </si>
  <si>
    <t>77774451</t>
  </si>
  <si>
    <t>Electricity Non-Contract</t>
  </si>
  <si>
    <t>22010</t>
  </si>
  <si>
    <t>British Gas Business</t>
  </si>
  <si>
    <t>946694</t>
  </si>
  <si>
    <t>Floral Decorations</t>
  </si>
  <si>
    <t>20250</t>
  </si>
  <si>
    <t>P5720.20010</t>
  </si>
  <si>
    <t>Ambika Security Ltd</t>
  </si>
  <si>
    <t>1251004</t>
  </si>
  <si>
    <t>Human Resources</t>
  </si>
  <si>
    <t>C04</t>
  </si>
  <si>
    <t>Annual Programme</t>
  </si>
  <si>
    <t>P4421.42515</t>
  </si>
  <si>
    <t>42515</t>
  </si>
  <si>
    <t>P5720.20210</t>
  </si>
  <si>
    <t>Building Control</t>
  </si>
  <si>
    <t>P03</t>
  </si>
  <si>
    <t>Hardware Purchase</t>
  </si>
  <si>
    <t>T0400.40020</t>
  </si>
  <si>
    <t>40020</t>
  </si>
  <si>
    <t>Dell Computer Corporation Ltd</t>
  </si>
  <si>
    <t>611632</t>
  </si>
  <si>
    <t>Water &amp; Sewerage Rates</t>
  </si>
  <si>
    <t>E1002.24500</t>
  </si>
  <si>
    <t>24500</t>
  </si>
  <si>
    <t>Ground Rents</t>
  </si>
  <si>
    <t>N5200.23050</t>
  </si>
  <si>
    <t>23050</t>
  </si>
  <si>
    <t>QUADRANT PROPERTY MANAGEMENT LTD</t>
  </si>
  <si>
    <t>77773798</t>
  </si>
  <si>
    <t>Equipment Purchase</t>
  </si>
  <si>
    <t>40080</t>
  </si>
  <si>
    <t>RM Education Plc</t>
  </si>
  <si>
    <t>600174</t>
  </si>
  <si>
    <t>Telephone Charges</t>
  </si>
  <si>
    <t>S3830.43320</t>
  </si>
  <si>
    <t>43320</t>
  </si>
  <si>
    <t>Virgin Media Business</t>
  </si>
  <si>
    <t>607764</t>
  </si>
  <si>
    <t>G5962.00065</t>
  </si>
  <si>
    <t>Pellings LLP</t>
  </si>
  <si>
    <t>600164</t>
  </si>
  <si>
    <t>C2180.00306</t>
  </si>
  <si>
    <t>CNWL NHS Foundation Trust</t>
  </si>
  <si>
    <t>604430</t>
  </si>
  <si>
    <t>Findel Education Ltd</t>
  </si>
  <si>
    <t>600087</t>
  </si>
  <si>
    <t>B0548.04609</t>
  </si>
  <si>
    <t>Chartered Institute Of Housing</t>
  </si>
  <si>
    <t>601879</t>
  </si>
  <si>
    <t>Payments To Vol Orgs</t>
  </si>
  <si>
    <t>P5760.53000</t>
  </si>
  <si>
    <t>53000</t>
  </si>
  <si>
    <t>Portobello Business Centre Ltd</t>
  </si>
  <si>
    <t>601695</t>
  </si>
  <si>
    <t>TTS Group Ltd</t>
  </si>
  <si>
    <t>778007</t>
  </si>
  <si>
    <t>Industrial Training Safety Service</t>
  </si>
  <si>
    <t>600582</t>
  </si>
  <si>
    <t>P4830.43040</t>
  </si>
  <si>
    <t>Miscellaneous Expenses</t>
  </si>
  <si>
    <t>S3604.45000</t>
  </si>
  <si>
    <t>45000</t>
  </si>
  <si>
    <t>600133</t>
  </si>
  <si>
    <t>Materials Purchase</t>
  </si>
  <si>
    <t>40140</t>
  </si>
  <si>
    <t>York Stone Paving</t>
  </si>
  <si>
    <t>Y7214.55530</t>
  </si>
  <si>
    <t>55530</t>
  </si>
  <si>
    <t>Marshalls Ltd</t>
  </si>
  <si>
    <t>600411</t>
  </si>
  <si>
    <t>RR-Individual Heating</t>
  </si>
  <si>
    <t>N2000.21300</t>
  </si>
  <si>
    <t>21300</t>
  </si>
  <si>
    <t>Insurance-Miscellaneous</t>
  </si>
  <si>
    <t>P5720.44770.CS1015</t>
  </si>
  <si>
    <t>44770</t>
  </si>
  <si>
    <t>Symon Smith &amp; Partners</t>
  </si>
  <si>
    <t>1196642</t>
  </si>
  <si>
    <t>Capital Grants-General</t>
  </si>
  <si>
    <t>00220</t>
  </si>
  <si>
    <t>Staying First</t>
  </si>
  <si>
    <t>601941</t>
  </si>
  <si>
    <t>Repairs &amp; Maint To Bldgs-Gen</t>
  </si>
  <si>
    <t>P5720.20230</t>
  </si>
  <si>
    <t>20230</t>
  </si>
  <si>
    <t>Office Depot UK Ltd</t>
  </si>
  <si>
    <t>602027</t>
  </si>
  <si>
    <t>Expenses-Training</t>
  </si>
  <si>
    <t>Q3469.00082</t>
  </si>
  <si>
    <t>00082</t>
  </si>
  <si>
    <t>Human Insight Ltd</t>
  </si>
  <si>
    <t>1264032</t>
  </si>
  <si>
    <t>Response Bldg Mtce-Electrical</t>
  </si>
  <si>
    <t>20140</t>
  </si>
  <si>
    <t>Middleton Maintenance Services Ltd</t>
  </si>
  <si>
    <t>611272</t>
  </si>
  <si>
    <t>Construction-Main Ctrctrs A/C</t>
  </si>
  <si>
    <t>Q3469.00090</t>
  </si>
  <si>
    <t>00090</t>
  </si>
  <si>
    <t>Overbury Plc</t>
  </si>
  <si>
    <t>915591</t>
  </si>
  <si>
    <t>3way Recruitment Services Ltd</t>
  </si>
  <si>
    <t>1232904</t>
  </si>
  <si>
    <t>B1682.04606</t>
  </si>
  <si>
    <t>Halfords</t>
  </si>
  <si>
    <t>1039175</t>
  </si>
  <si>
    <t>Home Care Trading Account</t>
  </si>
  <si>
    <t>S91</t>
  </si>
  <si>
    <t>London Grid for Learning Trust</t>
  </si>
  <si>
    <t>609192</t>
  </si>
  <si>
    <t>Column Corrosion Testing</t>
  </si>
  <si>
    <t>Y7254.55892</t>
  </si>
  <si>
    <t>55892</t>
  </si>
  <si>
    <t>Pudsey Diamond Engineering Ltd</t>
  </si>
  <si>
    <t>606806</t>
  </si>
  <si>
    <t>Solihull MBC</t>
  </si>
  <si>
    <t>601281</t>
  </si>
  <si>
    <t>Noise and Nuisance</t>
  </si>
  <si>
    <t>YH8</t>
  </si>
  <si>
    <t>Equipment-Maintenance</t>
  </si>
  <si>
    <t>Y4205.40310</t>
  </si>
  <si>
    <t>40310</t>
  </si>
  <si>
    <t>Bruel &amp; Kjaer UK Ltd</t>
  </si>
  <si>
    <t>1115137</t>
  </si>
  <si>
    <t>Specific ISD Projects</t>
  </si>
  <si>
    <t>P4815.43215</t>
  </si>
  <si>
    <t>43215</t>
  </si>
  <si>
    <t>PHS Group Plc</t>
  </si>
  <si>
    <t>611379</t>
  </si>
  <si>
    <t>P4826.43060</t>
  </si>
  <si>
    <t>Network Utilities Systems Ltd</t>
  </si>
  <si>
    <t>839441</t>
  </si>
  <si>
    <t>Community Safety &amp; DIP</t>
  </si>
  <si>
    <t>C27</t>
  </si>
  <si>
    <t>Contractors Costs</t>
  </si>
  <si>
    <t>P5748.55170</t>
  </si>
  <si>
    <t>55170</t>
  </si>
  <si>
    <t>Ambush Security Systems</t>
  </si>
  <si>
    <t>635106</t>
  </si>
  <si>
    <t>School Standard Grant</t>
  </si>
  <si>
    <t>E1002.46990</t>
  </si>
  <si>
    <t>46990</t>
  </si>
  <si>
    <t>Institute of Education</t>
  </si>
  <si>
    <t>600795</t>
  </si>
  <si>
    <t>The Open University</t>
  </si>
  <si>
    <t>608884</t>
  </si>
  <si>
    <t>RBKC - TMO Ltd</t>
  </si>
  <si>
    <t>602155</t>
  </si>
  <si>
    <t>Early Years  Nursery Education</t>
  </si>
  <si>
    <t>E47</t>
  </si>
  <si>
    <t>Grants Given-Misc</t>
  </si>
  <si>
    <t>E1040.44210</t>
  </si>
  <si>
    <t>44210</t>
  </si>
  <si>
    <t>Bassett House School</t>
  </si>
  <si>
    <t>603331</t>
  </si>
  <si>
    <t>Suspension Equipment</t>
  </si>
  <si>
    <t>40293</t>
  </si>
  <si>
    <t>5000 Blank Information Stickers - Parking Suspension Team</t>
  </si>
  <si>
    <t>Y8330.40293</t>
  </si>
  <si>
    <t>Building Mtce-Annual Contract</t>
  </si>
  <si>
    <t>P1311.20011</t>
  </si>
  <si>
    <t>20011</t>
  </si>
  <si>
    <t>Executive Communications</t>
  </si>
  <si>
    <t>600493</t>
  </si>
  <si>
    <t>The Vale School</t>
  </si>
  <si>
    <t>1231306</t>
  </si>
  <si>
    <t>Falkner House</t>
  </si>
  <si>
    <t>608648</t>
  </si>
  <si>
    <t>C1703.00306</t>
  </si>
  <si>
    <t>Konica Minolta Business Solutions (UK)</t>
  </si>
  <si>
    <t>600554</t>
  </si>
  <si>
    <t>Meter Bays &amp; Posts</t>
  </si>
  <si>
    <t>Y8300.55990</t>
  </si>
  <si>
    <t>55990</t>
  </si>
  <si>
    <t>Hampshire Schools Ltd</t>
  </si>
  <si>
    <t>1038200</t>
  </si>
  <si>
    <t>Knightsbridge School</t>
  </si>
  <si>
    <t>603368</t>
  </si>
  <si>
    <t>Lloyd Williamson School</t>
  </si>
  <si>
    <t>608193</t>
  </si>
  <si>
    <t>Photocopier Paper/Toner</t>
  </si>
  <si>
    <t>P1053.40230</t>
  </si>
  <si>
    <t>40230</t>
  </si>
  <si>
    <t>Xerox Office Supplies</t>
  </si>
  <si>
    <t>600098</t>
  </si>
  <si>
    <t>Rent Payments</t>
  </si>
  <si>
    <t>23000</t>
  </si>
  <si>
    <t>Y7254.22010</t>
  </si>
  <si>
    <t>Insurance</t>
  </si>
  <si>
    <t>C1448.00628</t>
  </si>
  <si>
    <t>00628</t>
  </si>
  <si>
    <t>Watmores Solicitors</t>
  </si>
  <si>
    <t>1016532</t>
  </si>
  <si>
    <t>The Lloyd Williamson School</t>
  </si>
  <si>
    <t>1006088</t>
  </si>
  <si>
    <t>Ravenstone Preparatory School And Nurser</t>
  </si>
  <si>
    <t>940887</t>
  </si>
  <si>
    <t>Colville Nursery Centre</t>
  </si>
  <si>
    <t>600211</t>
  </si>
  <si>
    <t>S3141.53000</t>
  </si>
  <si>
    <t>a</t>
  </si>
  <si>
    <t>Dalgarno Pre-School</t>
  </si>
  <si>
    <t>603307</t>
  </si>
  <si>
    <t>S3520.54070</t>
  </si>
  <si>
    <t>Care UK Community Partnerships Ltd</t>
  </si>
  <si>
    <t>827725</t>
  </si>
  <si>
    <t>S6125.53000</t>
  </si>
  <si>
    <t>Cambian Learning Disabilities Ltd</t>
  </si>
  <si>
    <t>1243932</t>
  </si>
  <si>
    <t>Boarding School Placements</t>
  </si>
  <si>
    <t>S6526.54190</t>
  </si>
  <si>
    <t>54190</t>
  </si>
  <si>
    <t>Priors Court Foundation</t>
  </si>
  <si>
    <t>834983</t>
  </si>
  <si>
    <t>Cleaning Materials</t>
  </si>
  <si>
    <t>26010</t>
  </si>
  <si>
    <t>600307</t>
  </si>
  <si>
    <t>Grenfell Creche Under 3'S</t>
  </si>
  <si>
    <t>600279</t>
  </si>
  <si>
    <t>Holland Park Pre-School</t>
  </si>
  <si>
    <t>604169</t>
  </si>
  <si>
    <t>New Studio Pre-School</t>
  </si>
  <si>
    <t>603328</t>
  </si>
  <si>
    <t>Portobello Day Care Nursery</t>
  </si>
  <si>
    <t>1017949</t>
  </si>
  <si>
    <t>Worlds End Under Fives Centre</t>
  </si>
  <si>
    <t>600243</t>
  </si>
  <si>
    <t>Royal Brompton &amp; Harefield NHS Foundatio</t>
  </si>
  <si>
    <t>604300</t>
  </si>
  <si>
    <t>Chelsea Pre-Prep &amp; Nursery</t>
  </si>
  <si>
    <t>1210160</t>
  </si>
  <si>
    <t>Christ Church Street French Nursery</t>
  </si>
  <si>
    <t>1176916</t>
  </si>
  <si>
    <t>Holland Park Day Nursery</t>
  </si>
  <si>
    <t>603330</t>
  </si>
  <si>
    <t>Ladbroke Square Montessori School</t>
  </si>
  <si>
    <t>925494</t>
  </si>
  <si>
    <t>Maria Montessori Training Organisation</t>
  </si>
  <si>
    <t>850834</t>
  </si>
  <si>
    <t>Paint Pots Montessori Schools Ltd</t>
  </si>
  <si>
    <t>639838</t>
  </si>
  <si>
    <t>Ripples Montessori School</t>
  </si>
  <si>
    <t>934665</t>
  </si>
  <si>
    <t>Spanish Day Nursery</t>
  </si>
  <si>
    <t>603306</t>
  </si>
  <si>
    <t>Tadpoles Nursery School</t>
  </si>
  <si>
    <t>875482</t>
  </si>
  <si>
    <t>The Hill Nursery</t>
  </si>
  <si>
    <t>1026401</t>
  </si>
  <si>
    <t>The Ladybird Nursery School</t>
  </si>
  <si>
    <t>944404</t>
  </si>
  <si>
    <t>Square School</t>
  </si>
  <si>
    <t>651344</t>
  </si>
  <si>
    <t>Thomas's London Day School</t>
  </si>
  <si>
    <t>875485</t>
  </si>
  <si>
    <t>Strawberry Fields Nursery School</t>
  </si>
  <si>
    <t>603316</t>
  </si>
  <si>
    <t>Kids Unlimited</t>
  </si>
  <si>
    <t>911048</t>
  </si>
  <si>
    <t>Eaton Square Schools</t>
  </si>
  <si>
    <t>603318</t>
  </si>
  <si>
    <t>Warwick Pre-School</t>
  </si>
  <si>
    <t>603317</t>
  </si>
  <si>
    <t>Denbigh Under Fives Group</t>
  </si>
  <si>
    <t>940883</t>
  </si>
  <si>
    <t>Monkey Puzzle Day Nursery</t>
  </si>
  <si>
    <t>1245683</t>
  </si>
  <si>
    <t>St Peter's Nursery School</t>
  </si>
  <si>
    <t>603329</t>
  </si>
  <si>
    <t>Bassett House</t>
  </si>
  <si>
    <t>Boltons (Eaton Square School)</t>
  </si>
  <si>
    <t>Earls Court Nursery Centre</t>
  </si>
  <si>
    <t>Eaton House - The Vale</t>
  </si>
  <si>
    <t>Pooh Corner Kindergarten</t>
  </si>
  <si>
    <t>Royal Brompton Hospital Nursery</t>
  </si>
  <si>
    <t>Strawberry Fields Nursery</t>
  </si>
  <si>
    <t>The Ladybird Nursery</t>
  </si>
  <si>
    <t>S6123.54210</t>
  </si>
  <si>
    <t>Life Opportunities Trust</t>
  </si>
  <si>
    <t>602250</t>
  </si>
  <si>
    <t>Legal Issue Fees</t>
  </si>
  <si>
    <t>P4341.44050.LIHSCF</t>
  </si>
  <si>
    <t>44050</t>
  </si>
  <si>
    <t>Her Majesty's Courts &amp; Tribunals Service</t>
  </si>
  <si>
    <t>611197</t>
  </si>
  <si>
    <t>ES Capital Codes</t>
  </si>
  <si>
    <t>YCC</t>
  </si>
  <si>
    <t>UK Power Networks (Operations) Ltd</t>
  </si>
  <si>
    <t>605671</t>
  </si>
  <si>
    <t>Purchase Books, Publications</t>
  </si>
  <si>
    <t>40015</t>
  </si>
  <si>
    <t>P1411.20080</t>
  </si>
  <si>
    <t>Air Supply Windsor</t>
  </si>
  <si>
    <t>611118</t>
  </si>
  <si>
    <t>Lloyd Williamson School PGT</t>
  </si>
  <si>
    <t>Maria Montessori Children's Hse</t>
  </si>
  <si>
    <t>Housing Private Sector</t>
  </si>
  <si>
    <t>YH9</t>
  </si>
  <si>
    <t>L0325.54530</t>
  </si>
  <si>
    <t>P&amp;V Homes &amp; Hostels</t>
  </si>
  <si>
    <t>S5131.54120</t>
  </si>
  <si>
    <t>54120</t>
  </si>
  <si>
    <t>Paint Pots Montessori Schools</t>
  </si>
  <si>
    <t>642423</t>
  </si>
  <si>
    <t>Ravenstone Preparatory School</t>
  </si>
  <si>
    <t>The Square School</t>
  </si>
  <si>
    <t>Worlds End Under Fives</t>
  </si>
  <si>
    <t>Eden Montessori School</t>
  </si>
  <si>
    <t>1271638</t>
  </si>
  <si>
    <t>Triple P UK Ltd</t>
  </si>
  <si>
    <t>1193469</t>
  </si>
  <si>
    <t>Kensington &amp; Chelsea College</t>
  </si>
  <si>
    <t>603609</t>
  </si>
  <si>
    <t>605661</t>
  </si>
  <si>
    <t>Marketing</t>
  </si>
  <si>
    <t>45440</t>
  </si>
  <si>
    <t>E1047.54530</t>
  </si>
  <si>
    <t>1176468</t>
  </si>
  <si>
    <t>E1049.19090</t>
  </si>
  <si>
    <t>London Metropolitan University</t>
  </si>
  <si>
    <t>922320</t>
  </si>
  <si>
    <t>Physical Disability</t>
  </si>
  <si>
    <t>S11</t>
  </si>
  <si>
    <t>S6520.54120</t>
  </si>
  <si>
    <t>Kingston University</t>
  </si>
  <si>
    <t>606509</t>
  </si>
  <si>
    <t>E1049.19090.CHILD</t>
  </si>
  <si>
    <t>Safe &amp; Sound</t>
  </si>
  <si>
    <t>1232283</t>
  </si>
  <si>
    <t>EY Outreach</t>
  </si>
  <si>
    <t>E24</t>
  </si>
  <si>
    <t>Children's Centres</t>
  </si>
  <si>
    <t>E22</t>
  </si>
  <si>
    <t>M P Wharmby Ltd</t>
  </si>
  <si>
    <t>977461</t>
  </si>
  <si>
    <t>WM&amp;L-Holland Park Theatre</t>
  </si>
  <si>
    <t>YA2</t>
  </si>
  <si>
    <t>815113</t>
  </si>
  <si>
    <t>The Grace Eyre Foundation</t>
  </si>
  <si>
    <t>600047</t>
  </si>
  <si>
    <t>L0301.54530</t>
  </si>
  <si>
    <t>1263573</t>
  </si>
  <si>
    <t>W/end actors</t>
  </si>
  <si>
    <t>L0306.42562</t>
  </si>
  <si>
    <t>42562</t>
  </si>
  <si>
    <t>Spectrum Drama</t>
  </si>
  <si>
    <t>845222</t>
  </si>
  <si>
    <t>Guided tours staff fees</t>
  </si>
  <si>
    <t>L0306.42561</t>
  </si>
  <si>
    <t>42561</t>
  </si>
  <si>
    <t>British Gas Trading Ltd</t>
  </si>
  <si>
    <t>600013</t>
  </si>
  <si>
    <t>Room Hire</t>
  </si>
  <si>
    <t>23070</t>
  </si>
  <si>
    <t>United Response</t>
  </si>
  <si>
    <t>600595</t>
  </si>
  <si>
    <t>Vehicle Hire Expenses</t>
  </si>
  <si>
    <t>31050</t>
  </si>
  <si>
    <t>Contingency</t>
  </si>
  <si>
    <t>47210</t>
  </si>
  <si>
    <t>Salaries</t>
  </si>
  <si>
    <t>10100</t>
  </si>
  <si>
    <t>Addison Lee</t>
  </si>
  <si>
    <t>604259</t>
  </si>
  <si>
    <t>ChildCare Provision</t>
  </si>
  <si>
    <t>E1053.54890</t>
  </si>
  <si>
    <t>54890</t>
  </si>
  <si>
    <t>Y2720.20020</t>
  </si>
  <si>
    <t>20020</t>
  </si>
  <si>
    <t>1213603</t>
  </si>
  <si>
    <t>P5772.55170</t>
  </si>
  <si>
    <t>Blenheim CDP</t>
  </si>
  <si>
    <t>1082628</t>
  </si>
  <si>
    <t>Cleaning Contract</t>
  </si>
  <si>
    <t>P1311.26000</t>
  </si>
  <si>
    <t>26000</t>
  </si>
  <si>
    <t>E1073.44210</t>
  </si>
  <si>
    <t>Fees-Heating Engineers</t>
  </si>
  <si>
    <t>Q3469.00063</t>
  </si>
  <si>
    <t>00063</t>
  </si>
  <si>
    <t>Secondary Schools (Formula)</t>
  </si>
  <si>
    <t>E32</t>
  </si>
  <si>
    <t>Academy SEN</t>
  </si>
  <si>
    <t>E2301.58035</t>
  </si>
  <si>
    <t>58035</t>
  </si>
  <si>
    <t>I03 SEN Funding 2011-12 Chelsea Academy</t>
  </si>
  <si>
    <t>Chelsea Academy</t>
  </si>
  <si>
    <t>1128893</t>
  </si>
  <si>
    <t>Notting Hill Carnival Grant</t>
  </si>
  <si>
    <t>Y2390.53075</t>
  </si>
  <si>
    <t>53075</t>
  </si>
  <si>
    <t>Paddington Development Trust</t>
  </si>
  <si>
    <t>1023624</t>
  </si>
  <si>
    <t>GLS Educational Supplies Ltd</t>
  </si>
  <si>
    <t>600283</t>
  </si>
  <si>
    <t>TFL Surface Transport</t>
  </si>
  <si>
    <t>606535</t>
  </si>
  <si>
    <t>X5044.00065.ABSS</t>
  </si>
  <si>
    <t>Additional Site Supervision &amp; Delegated PM Duties for Albert Bridge Major Strengthening Scheme</t>
  </si>
  <si>
    <t>Hyder Consulting (UK) Ltd</t>
  </si>
  <si>
    <t>951892</t>
  </si>
  <si>
    <t>Schools Strategic Management</t>
  </si>
  <si>
    <t>E25</t>
  </si>
  <si>
    <t>E2500.54530</t>
  </si>
  <si>
    <t>Chris Aston Ltd</t>
  </si>
  <si>
    <t>1258910</t>
  </si>
  <si>
    <t>Yarrow Housing Ltd</t>
  </si>
  <si>
    <t>602070</t>
  </si>
  <si>
    <t>Inex Revamp Ltd</t>
  </si>
  <si>
    <t>1227351</t>
  </si>
  <si>
    <t>WM&amp;L-Sports Centres</t>
  </si>
  <si>
    <t>YL3</t>
  </si>
  <si>
    <t>Sports Contract-Enhancemts</t>
  </si>
  <si>
    <t>Y2850.55090</t>
  </si>
  <si>
    <t>55090</t>
  </si>
  <si>
    <t>Greenwich Leisure Ltd (GLL)</t>
  </si>
  <si>
    <t>1085999</t>
  </si>
  <si>
    <t>P1511.20200</t>
  </si>
  <si>
    <t>20200</t>
  </si>
  <si>
    <t>T0100.45445</t>
  </si>
  <si>
    <t>Penna Barkers</t>
  </si>
  <si>
    <t>1105134</t>
  </si>
  <si>
    <t>VO Day Care</t>
  </si>
  <si>
    <t>53010</t>
  </si>
  <si>
    <t>Action Disability Kensington &amp; Chelsea</t>
  </si>
  <si>
    <t>600226</t>
  </si>
  <si>
    <t>General Hired &amp; Contracted Ser</t>
  </si>
  <si>
    <t>P4602.54505</t>
  </si>
  <si>
    <t>54505</t>
  </si>
  <si>
    <t>1091691</t>
  </si>
  <si>
    <t>Sports Contract-Main works</t>
  </si>
  <si>
    <t>Y2850.55080</t>
  </si>
  <si>
    <t>55080</t>
  </si>
  <si>
    <t>Resource Accounting Costs</t>
  </si>
  <si>
    <t>H0200.45300</t>
  </si>
  <si>
    <t>45300</t>
  </si>
  <si>
    <t>Housing Management &amp; Support</t>
  </si>
  <si>
    <t>H05</t>
  </si>
  <si>
    <t>T&amp;H-Transportation &amp; Rd Safety</t>
  </si>
  <si>
    <t>YT6</t>
  </si>
  <si>
    <t>London Councils</t>
  </si>
  <si>
    <t>608624</t>
  </si>
  <si>
    <t>A,I&amp;A Other</t>
  </si>
  <si>
    <t>E39</t>
  </si>
  <si>
    <t>Excluded Pupil Transfers</t>
  </si>
  <si>
    <t>E2507.45690</t>
  </si>
  <si>
    <t>45690</t>
  </si>
  <si>
    <t>London Borough of Ealing</t>
  </si>
  <si>
    <t>620930</t>
  </si>
  <si>
    <t>Salaries-Teacher Assistants</t>
  </si>
  <si>
    <t>13081</t>
  </si>
  <si>
    <t>Appleyards DWB</t>
  </si>
  <si>
    <t>1119258</t>
  </si>
  <si>
    <t>1221616</t>
  </si>
  <si>
    <t>Ads</t>
  </si>
  <si>
    <t>Initiatives</t>
  </si>
  <si>
    <t>Y7125.45370.CN11002</t>
  </si>
  <si>
    <t>45370</t>
  </si>
  <si>
    <t>adult cycle training</t>
  </si>
  <si>
    <t>Technicolour Tyre Company Ltd</t>
  </si>
  <si>
    <t>1067682</t>
  </si>
  <si>
    <t>Salaries-Time Off Offic Duty</t>
  </si>
  <si>
    <t>E2810.13020</t>
  </si>
  <si>
    <t>13020</t>
  </si>
  <si>
    <t>Plan Care</t>
  </si>
  <si>
    <t>600615</t>
  </si>
  <si>
    <t>Manual Payments-SS</t>
  </si>
  <si>
    <t>B1611.09211</t>
  </si>
  <si>
    <t>09211</t>
  </si>
  <si>
    <t>Manual Payments-EL</t>
  </si>
  <si>
    <t>B1617.09209</t>
  </si>
  <si>
    <t>09209</t>
  </si>
  <si>
    <t>Manual Payments-Housing/Dpr</t>
  </si>
  <si>
    <t>B1611.09210</t>
  </si>
  <si>
    <t>09210</t>
  </si>
  <si>
    <t>Manual Payments-ES</t>
  </si>
  <si>
    <t>B1611.09213</t>
  </si>
  <si>
    <t>09213</t>
  </si>
  <si>
    <t>B1611.09209</t>
  </si>
  <si>
    <t>Advance of salary</t>
  </si>
  <si>
    <t>1253097</t>
  </si>
  <si>
    <t>Capita Business Services Ltd</t>
  </si>
  <si>
    <t>601241</t>
  </si>
  <si>
    <t>Pens Fund Contrib-Redundancy</t>
  </si>
  <si>
    <t>E2810.18710</t>
  </si>
  <si>
    <t>18710</t>
  </si>
  <si>
    <t>Teachers Premature Retirement Benefits</t>
  </si>
  <si>
    <t>Teachers Pension Agency</t>
  </si>
  <si>
    <t>602602</t>
  </si>
  <si>
    <t>Food and Training</t>
  </si>
  <si>
    <t>YH2</t>
  </si>
  <si>
    <t>Recruitment Advertising</t>
  </si>
  <si>
    <t>18410</t>
  </si>
  <si>
    <t>S3008.18410</t>
  </si>
  <si>
    <t>Ser Mgt &amp; Spt Ser Exe/Fin/Pers</t>
  </si>
  <si>
    <t>P01</t>
  </si>
  <si>
    <t>Trading Standards</t>
  </si>
  <si>
    <t>YH3</t>
  </si>
  <si>
    <t>Monomax Ltd</t>
  </si>
  <si>
    <t>927900</t>
  </si>
  <si>
    <t>Programmed Footway Maintenance</t>
  </si>
  <si>
    <t>Y7214.55500</t>
  </si>
  <si>
    <t>55500</t>
  </si>
  <si>
    <t>Programmed Carriageway Mntce</t>
  </si>
  <si>
    <t>Y7214.55550</t>
  </si>
  <si>
    <t>55550</t>
  </si>
  <si>
    <t>WM&amp;L-Traders Stores</t>
  </si>
  <si>
    <t>YW8</t>
  </si>
  <si>
    <t>Y2403.45420</t>
  </si>
  <si>
    <t>45420</t>
  </si>
  <si>
    <t>Mash Media Group Ltd</t>
  </si>
  <si>
    <t>849548</t>
  </si>
  <si>
    <t>Advertising Non-Contract Costs</t>
  </si>
  <si>
    <t>L0306.42100</t>
  </si>
  <si>
    <t>42100</t>
  </si>
  <si>
    <t>London Calling Arts Ltd</t>
  </si>
  <si>
    <t>601365</t>
  </si>
  <si>
    <t>Campaigns</t>
  </si>
  <si>
    <t>Y7110.45602</t>
  </si>
  <si>
    <t>45602</t>
  </si>
  <si>
    <t>Adverts</t>
  </si>
  <si>
    <t>adverts</t>
  </si>
  <si>
    <t>S6509.19090</t>
  </si>
  <si>
    <t>P4411.54505</t>
  </si>
  <si>
    <t>Cepec Career Management Ltd</t>
  </si>
  <si>
    <t>1247057</t>
  </si>
  <si>
    <t>Sharpe Pritchard</t>
  </si>
  <si>
    <t>611200</t>
  </si>
  <si>
    <t>S6006.45000</t>
  </si>
  <si>
    <t>The Advocacy Project</t>
  </si>
  <si>
    <t>791988</t>
  </si>
  <si>
    <t>TEAM (Energy Auditing Agency Ltd)</t>
  </si>
  <si>
    <t>937873</t>
  </si>
  <si>
    <t>S6526.54070</t>
  </si>
  <si>
    <t>Full of Life</t>
  </si>
  <si>
    <t>810020</t>
  </si>
  <si>
    <t>Primary Schools (Formula)</t>
  </si>
  <si>
    <t>E31</t>
  </si>
  <si>
    <t>Linden Lodge School</t>
  </si>
  <si>
    <t>946519</t>
  </si>
  <si>
    <t>S3800.54451</t>
  </si>
  <si>
    <t>Y2861.54530</t>
  </si>
  <si>
    <t>Turnbull Fell Consultancy Ltd</t>
  </si>
  <si>
    <t>1266562</t>
  </si>
  <si>
    <t>S6292.12000</t>
  </si>
  <si>
    <t>Facilitating School Imp</t>
  </si>
  <si>
    <t>E26</t>
  </si>
  <si>
    <t>S3130.12000</t>
  </si>
  <si>
    <t>Geneva Health International Ltd</t>
  </si>
  <si>
    <t>1214305</t>
  </si>
  <si>
    <t>Alexander Leigh Healthcare</t>
  </si>
  <si>
    <t>925812</t>
  </si>
  <si>
    <t>Misco</t>
  </si>
  <si>
    <t>600579</t>
  </si>
  <si>
    <t>E3010.43000</t>
  </si>
  <si>
    <t>Database/Licence Fees</t>
  </si>
  <si>
    <t>E3010.43610</t>
  </si>
  <si>
    <t>43610</t>
  </si>
  <si>
    <t>E3010.47210</t>
  </si>
  <si>
    <t>E3010.54505</t>
  </si>
  <si>
    <t>Kairos Solutions Ltd</t>
  </si>
  <si>
    <t>1154305</t>
  </si>
  <si>
    <t>SIMS Template Development and Training</t>
  </si>
  <si>
    <t>School MealsManagementContract</t>
  </si>
  <si>
    <t>E21</t>
  </si>
  <si>
    <t xml:space="preserve">    Government Grants</t>
  </si>
  <si>
    <t>900</t>
  </si>
  <si>
    <t>Alliance in Partnership Catering Contract</t>
  </si>
  <si>
    <t>Alliance In Partnership Ltd</t>
  </si>
  <si>
    <t>823663</t>
  </si>
  <si>
    <t>Training Programme Delivery</t>
  </si>
  <si>
    <t>E3500.42113</t>
  </si>
  <si>
    <t>42113</t>
  </si>
  <si>
    <t>Head Support Ltd</t>
  </si>
  <si>
    <t>993041</t>
  </si>
  <si>
    <t>Development Fund</t>
  </si>
  <si>
    <t>46130</t>
  </si>
  <si>
    <t>Music</t>
  </si>
  <si>
    <t>E3501.46050</t>
  </si>
  <si>
    <t>46050</t>
  </si>
  <si>
    <t>1162117</t>
  </si>
  <si>
    <t>856876</t>
  </si>
  <si>
    <t>1005055</t>
  </si>
  <si>
    <t>1261141</t>
  </si>
  <si>
    <t>1230317</t>
  </si>
  <si>
    <t>Standards Fund General</t>
  </si>
  <si>
    <t>46500</t>
  </si>
  <si>
    <t>Salaries-Grant Aided</t>
  </si>
  <si>
    <t>E3508.10110</t>
  </si>
  <si>
    <t>10110</t>
  </si>
  <si>
    <t>Courses-Pupils</t>
  </si>
  <si>
    <t>E3514.42205</t>
  </si>
  <si>
    <t>42205</t>
  </si>
  <si>
    <t>The Rugby Portobello Trust</t>
  </si>
  <si>
    <t>600981</t>
  </si>
  <si>
    <t>Quality Assurance</t>
  </si>
  <si>
    <t>45830</t>
  </si>
  <si>
    <t>Agency Staff-Support Services</t>
  </si>
  <si>
    <t>E3518.12100</t>
  </si>
  <si>
    <t>12100</t>
  </si>
  <si>
    <t>Sugarman Medical Ltd</t>
  </si>
  <si>
    <t>791589</t>
  </si>
  <si>
    <t>Legal Agents Fees</t>
  </si>
  <si>
    <t>44060</t>
  </si>
  <si>
    <t>Cluttons</t>
  </si>
  <si>
    <t>603514</t>
  </si>
  <si>
    <t>Fees-Architects</t>
  </si>
  <si>
    <t>Q3469.00060</t>
  </si>
  <si>
    <t>00060</t>
  </si>
  <si>
    <t>Sheppard Robson</t>
  </si>
  <si>
    <t>1225836</t>
  </si>
  <si>
    <t>Salaries-Resident Engineers</t>
  </si>
  <si>
    <t>Q3469.00072</t>
  </si>
  <si>
    <t>00072</t>
  </si>
  <si>
    <t>Butler &amp; Young Associates</t>
  </si>
  <si>
    <t>896180</t>
  </si>
  <si>
    <t>EPS Group Ltd</t>
  </si>
  <si>
    <t>607383</t>
  </si>
  <si>
    <t>P1311.20130</t>
  </si>
  <si>
    <t>20130</t>
  </si>
  <si>
    <t>AJS Ltd</t>
  </si>
  <si>
    <t>954260</t>
  </si>
  <si>
    <t>S6588.54530</t>
  </si>
  <si>
    <t>Agency staff - AP</t>
  </si>
  <si>
    <t>Response Bldg Mtce-M &amp; E Cont</t>
  </si>
  <si>
    <t>L0303.20142</t>
  </si>
  <si>
    <t>20142</t>
  </si>
  <si>
    <t>Environmental Strategy</t>
  </si>
  <si>
    <t>YH4</t>
  </si>
  <si>
    <t>Scientific Service Consultants</t>
  </si>
  <si>
    <t>Y4065.54540</t>
  </si>
  <si>
    <t>54540</t>
  </si>
  <si>
    <t>Kings College London</t>
  </si>
  <si>
    <t>604746</t>
  </si>
  <si>
    <t>P1411.26010</t>
  </si>
  <si>
    <t>Y4067.40310</t>
  </si>
  <si>
    <t>RSL and Housing Advances</t>
  </si>
  <si>
    <t>H11</t>
  </si>
  <si>
    <t>Enabling Initiatives</t>
  </si>
  <si>
    <t>H6500.42430</t>
  </si>
  <si>
    <t>42430</t>
  </si>
  <si>
    <t>London Borough of Camden (AR)</t>
  </si>
  <si>
    <t>621013</t>
  </si>
  <si>
    <t>WM&amp;L-Operations - Cleansing</t>
  </si>
  <si>
    <t>YW5</t>
  </si>
  <si>
    <t>Animal Warden Contract</t>
  </si>
  <si>
    <t>Y2305.55290</t>
  </si>
  <si>
    <t>55290</t>
  </si>
  <si>
    <t>SDK (Kilsyth) Ltd</t>
  </si>
  <si>
    <t>602146</t>
  </si>
  <si>
    <t>P5748.53000</t>
  </si>
  <si>
    <t>DVIP</t>
  </si>
  <si>
    <t>651591</t>
  </si>
  <si>
    <t>C0518.00306</t>
  </si>
  <si>
    <t>Polyguard Security Services (UK) Ltd</t>
  </si>
  <si>
    <t>607717</t>
  </si>
  <si>
    <t>DEBCo Rentals Ltd</t>
  </si>
  <si>
    <t>819605</t>
  </si>
  <si>
    <t>Mtce Of Burglar &amp; Fire Alarms</t>
  </si>
  <si>
    <t>L0306.20260</t>
  </si>
  <si>
    <t>20260</t>
  </si>
  <si>
    <t>AES Security Systems</t>
  </si>
  <si>
    <t>786817</t>
  </si>
  <si>
    <t>ADT Fire &amp; Security Plc</t>
  </si>
  <si>
    <t>611824</t>
  </si>
  <si>
    <t>GEC - agency staff</t>
  </si>
  <si>
    <t>X5044.00090</t>
  </si>
  <si>
    <t>Interserve Construction Ltd</t>
  </si>
  <si>
    <t>1228200</t>
  </si>
  <si>
    <t>X5044.00065.ABGEN</t>
  </si>
  <si>
    <t>Albert Bridge Major Strengthening &amp; Repairs - Weight Restriction Traffic Orders &amp; Associated Works</t>
  </si>
  <si>
    <t>Project Centre</t>
  </si>
  <si>
    <t>601607</t>
  </si>
  <si>
    <t>Albert Bridge strengthening and repair</t>
  </si>
  <si>
    <t>S6121.53000</t>
  </si>
  <si>
    <t>T&amp;H-Parking Off-Street</t>
  </si>
  <si>
    <t>YT7</t>
  </si>
  <si>
    <t>Security Equipment</t>
  </si>
  <si>
    <t>Y8001.40165</t>
  </si>
  <si>
    <t>40165</t>
  </si>
  <si>
    <t>UK Parking Design Ltd</t>
  </si>
  <si>
    <t>1228296</t>
  </si>
  <si>
    <t>B1715.07011</t>
  </si>
  <si>
    <t>07011</t>
  </si>
  <si>
    <t>B1710.07011</t>
  </si>
  <si>
    <t>1040879</t>
  </si>
  <si>
    <t>B1720.07011</t>
  </si>
  <si>
    <t>B1725.07011</t>
  </si>
  <si>
    <t>600238</t>
  </si>
  <si>
    <t>North Downs Cleaning &amp; Maintenance Ltd</t>
  </si>
  <si>
    <t>1037185</t>
  </si>
  <si>
    <t>John Baxter Electrical Contractor</t>
  </si>
  <si>
    <t>987372</t>
  </si>
  <si>
    <t>Black Box Network Services</t>
  </si>
  <si>
    <t>611238</t>
  </si>
  <si>
    <t>E3518.46500</t>
  </si>
  <si>
    <t>E3520.12100</t>
  </si>
  <si>
    <t>Paragon Multimedia Ltd</t>
  </si>
  <si>
    <t>1062516</t>
  </si>
  <si>
    <t>Stationery Purchase</t>
  </si>
  <si>
    <t>41700</t>
  </si>
  <si>
    <t>Aim Higher</t>
  </si>
  <si>
    <t>E3537.46521</t>
  </si>
  <si>
    <t>46521</t>
  </si>
  <si>
    <t>894865</t>
  </si>
  <si>
    <t>7 places in the FAD Year 10 Fashion Summer</t>
  </si>
  <si>
    <t>P2 442069</t>
  </si>
  <si>
    <t>Fashion Awareness Direct</t>
  </si>
  <si>
    <t>1073327</t>
  </si>
  <si>
    <t>St Clement &amp; St James CDP</t>
  </si>
  <si>
    <t>600221</t>
  </si>
  <si>
    <t>Course fees</t>
  </si>
  <si>
    <t>Common Purpose UK</t>
  </si>
  <si>
    <t>1070780</t>
  </si>
  <si>
    <t>1145396</t>
  </si>
  <si>
    <t>E3542.44210</t>
  </si>
  <si>
    <t>Capital Install Ltd</t>
  </si>
  <si>
    <t>601243</t>
  </si>
  <si>
    <t>C1706.00306</t>
  </si>
  <si>
    <t>Alphaprint (Colchester) Ltd</t>
  </si>
  <si>
    <t>602354</t>
  </si>
  <si>
    <t>S5124.19090</t>
  </si>
  <si>
    <t>Bournemouth University</t>
  </si>
  <si>
    <t>886101</t>
  </si>
  <si>
    <t>Edge Training Ltd</t>
  </si>
  <si>
    <t>1135676</t>
  </si>
  <si>
    <t>Subscriptions</t>
  </si>
  <si>
    <t>Y4140.44200</t>
  </si>
  <si>
    <t>44200</t>
  </si>
  <si>
    <t>Paypacket Ltd</t>
  </si>
  <si>
    <t>1267347</t>
  </si>
  <si>
    <t>City Of London</t>
  </si>
  <si>
    <t>607169</t>
  </si>
  <si>
    <t>E3903.20010</t>
  </si>
  <si>
    <t>Investec Asset Finance Plc</t>
  </si>
  <si>
    <t>601917</t>
  </si>
  <si>
    <t>Judy Daish Associates Ltd</t>
  </si>
  <si>
    <t>941788</t>
  </si>
  <si>
    <t>Contracts and Projects</t>
  </si>
  <si>
    <t>YH7</t>
  </si>
  <si>
    <t>Contracted Transport</t>
  </si>
  <si>
    <t>55320</t>
  </si>
  <si>
    <t>Lex Autolease Ltd</t>
  </si>
  <si>
    <t>903962</t>
  </si>
  <si>
    <t>London Borough of Brent</t>
  </si>
  <si>
    <t>991560</t>
  </si>
  <si>
    <t>L0303.20010</t>
  </si>
  <si>
    <t>Britewater Ltd</t>
  </si>
  <si>
    <t>1079530</t>
  </si>
  <si>
    <t>Chubb Fire Ltd</t>
  </si>
  <si>
    <t>611156</t>
  </si>
  <si>
    <t>Y2710.20020</t>
  </si>
  <si>
    <t>815115</t>
  </si>
  <si>
    <t>Racsel Building Services Ltd</t>
  </si>
  <si>
    <t>611243</t>
  </si>
  <si>
    <t>P1411.20020</t>
  </si>
  <si>
    <t>P1311.20020</t>
  </si>
  <si>
    <t>ComplyWise Ltd</t>
  </si>
  <si>
    <t>952245</t>
  </si>
  <si>
    <t>P4817.43050</t>
  </si>
  <si>
    <t>Media &amp; Communications</t>
  </si>
  <si>
    <t>C12</t>
  </si>
  <si>
    <t>Licences</t>
  </si>
  <si>
    <t>P5101.45540</t>
  </si>
  <si>
    <t>45540</t>
  </si>
  <si>
    <t>annual maintenance</t>
  </si>
  <si>
    <t>Axiell Ltd</t>
  </si>
  <si>
    <t>602916</t>
  </si>
  <si>
    <t>Computer Maintenance</t>
  </si>
  <si>
    <t>43085</t>
  </si>
  <si>
    <t>P4630.43085</t>
  </si>
  <si>
    <t>Northgate Information Solutions UK Ltd</t>
  </si>
  <si>
    <t>621240</t>
  </si>
  <si>
    <t>Management &amp; Support Services</t>
  </si>
  <si>
    <t>YH1</t>
  </si>
  <si>
    <t>Conference Expenses-Employees</t>
  </si>
  <si>
    <t>43850</t>
  </si>
  <si>
    <t>G Mtce Contract-Enhancements</t>
  </si>
  <si>
    <t>Y2710.20830</t>
  </si>
  <si>
    <t>20830</t>
  </si>
  <si>
    <t>P4603.43085</t>
  </si>
  <si>
    <t>Computer Hardware Maintenance</t>
  </si>
  <si>
    <t>P4823.43020.REG</t>
  </si>
  <si>
    <t>43020</t>
  </si>
  <si>
    <t>Housing &amp; Council Tax Benefits</t>
  </si>
  <si>
    <t>C13</t>
  </si>
  <si>
    <t>Gen Services to the Public</t>
  </si>
  <si>
    <t>C15</t>
  </si>
  <si>
    <t>Car Leasing Payments</t>
  </si>
  <si>
    <t>18010</t>
  </si>
  <si>
    <t>P1311.20200</t>
  </si>
  <si>
    <t>Annual routine maintenance</t>
  </si>
  <si>
    <t>Access Professionals Ltd</t>
  </si>
  <si>
    <t>1045869</t>
  </si>
  <si>
    <t>Governance Services</t>
  </si>
  <si>
    <t>C09</t>
  </si>
  <si>
    <t>DX Network Services Ltd</t>
  </si>
  <si>
    <t>606055</t>
  </si>
  <si>
    <t>Comm Relations, SIT &amp; Public C</t>
  </si>
  <si>
    <t>C24</t>
  </si>
  <si>
    <t>Home Connections Lettings Ltd</t>
  </si>
  <si>
    <t>990581</t>
  </si>
  <si>
    <t>B2168.05471</t>
  </si>
  <si>
    <t>Medequip Assistive Technology Ltd</t>
  </si>
  <si>
    <t>881893</t>
  </si>
  <si>
    <t>S6114.53040</t>
  </si>
  <si>
    <t>Catering Expenditure</t>
  </si>
  <si>
    <t>S6190.41000</t>
  </si>
  <si>
    <t>41000</t>
  </si>
  <si>
    <t>Apetito Ltd</t>
  </si>
  <si>
    <t>602090</t>
  </si>
  <si>
    <t>Fees &amp; Charges-Refunds</t>
  </si>
  <si>
    <t>T0100.93002</t>
  </si>
  <si>
    <t>93002</t>
  </si>
  <si>
    <t>Greenwich Council</t>
  </si>
  <si>
    <t>852884</t>
  </si>
  <si>
    <t>X6336.00065</t>
  </si>
  <si>
    <t>P4001.54530.63950062</t>
  </si>
  <si>
    <t>Knight Frank LLP</t>
  </si>
  <si>
    <t>1133450</t>
  </si>
  <si>
    <t>Management Fee</t>
  </si>
  <si>
    <t>P5745.54735</t>
  </si>
  <si>
    <t>54735</t>
  </si>
  <si>
    <t>London Apprenticeship Company</t>
  </si>
  <si>
    <t>1242968</t>
  </si>
  <si>
    <t>S0700.55320</t>
  </si>
  <si>
    <t>Hackney Community Transport</t>
  </si>
  <si>
    <t>1041574</t>
  </si>
  <si>
    <t>P1311.20070</t>
  </si>
  <si>
    <t>20070</t>
  </si>
  <si>
    <t>Munns Ltd</t>
  </si>
  <si>
    <t>611466</t>
  </si>
  <si>
    <t>Tea/Coffee-Committee Rooms</t>
  </si>
  <si>
    <t>P1701.41142</t>
  </si>
  <si>
    <t>41142</t>
  </si>
  <si>
    <t>Sands Catering Services</t>
  </si>
  <si>
    <t>927248</t>
  </si>
  <si>
    <t>Rackspace Hosting</t>
  </si>
  <si>
    <t>1227360</t>
  </si>
  <si>
    <t>Claims</t>
  </si>
  <si>
    <t>C4611.00430</t>
  </si>
  <si>
    <t>00430</t>
  </si>
  <si>
    <t>Aviva Health UK Ltd</t>
  </si>
  <si>
    <t>1226278</t>
  </si>
  <si>
    <t>Go4 Marketing &amp; Public Relations Ltd</t>
  </si>
  <si>
    <t>849161</t>
  </si>
  <si>
    <t>TPS Schal</t>
  </si>
  <si>
    <t>898393</t>
  </si>
  <si>
    <t>Scanning</t>
  </si>
  <si>
    <t>41640</t>
  </si>
  <si>
    <t>SMS Imaging Systems Ltd</t>
  </si>
  <si>
    <t>603761</t>
  </si>
  <si>
    <t>S3605.54451</t>
  </si>
  <si>
    <t>Arboriculture</t>
  </si>
  <si>
    <t>P08</t>
  </si>
  <si>
    <t>Tree Planting</t>
  </si>
  <si>
    <t>20920</t>
  </si>
  <si>
    <t>City Suburban Tree Surgeons Ltd</t>
  </si>
  <si>
    <t>1025842</t>
  </si>
  <si>
    <t>Tree Maintenance</t>
  </si>
  <si>
    <t>T0250.20910</t>
  </si>
  <si>
    <t>20910</t>
  </si>
  <si>
    <t>Arboricultural works</t>
  </si>
  <si>
    <t>Specialist Services</t>
  </si>
  <si>
    <t>P09</t>
  </si>
  <si>
    <t>T0290.20920</t>
  </si>
  <si>
    <t>J Murphy &amp; Sons Ltd</t>
  </si>
  <si>
    <t>611144</t>
  </si>
  <si>
    <t>Capita Symonds Ltd</t>
  </si>
  <si>
    <t>918171</t>
  </si>
  <si>
    <t>X6347.00065</t>
  </si>
  <si>
    <t>G C P Chartered Architects</t>
  </si>
  <si>
    <t>1031181</t>
  </si>
  <si>
    <t>X5126.00065</t>
  </si>
  <si>
    <t>Dixon Jones Ltd</t>
  </si>
  <si>
    <t>889797</t>
  </si>
  <si>
    <t>Equipment-RandM Operational</t>
  </si>
  <si>
    <t>40450</t>
  </si>
  <si>
    <t>Courses</t>
  </si>
  <si>
    <t>L0303.42206</t>
  </si>
  <si>
    <t>42206</t>
  </si>
  <si>
    <t>L0327.42565</t>
  </si>
  <si>
    <t>1210507</t>
  </si>
  <si>
    <t>L0327.40140</t>
  </si>
  <si>
    <t>London Borough of Enfield</t>
  </si>
  <si>
    <t>827406</t>
  </si>
  <si>
    <t>Portobello Film Festival</t>
  </si>
  <si>
    <t>606210</t>
  </si>
  <si>
    <t>Y2780.55320</t>
  </si>
  <si>
    <t>Allstar Business Solutions Ltd</t>
  </si>
  <si>
    <t>604386</t>
  </si>
  <si>
    <t>Vehicle Fuel</t>
  </si>
  <si>
    <t>P2501.31000</t>
  </si>
  <si>
    <t>31000</t>
  </si>
  <si>
    <t>P1511.20020</t>
  </si>
  <si>
    <t>White Young Green</t>
  </si>
  <si>
    <t>602122</t>
  </si>
  <si>
    <t>WM&amp;L-Cemeteries</t>
  </si>
  <si>
    <t>YL2</t>
  </si>
  <si>
    <t>Y2800.20020</t>
  </si>
  <si>
    <t>Planned Bldg Mtce Special</t>
  </si>
  <si>
    <t>20060</t>
  </si>
  <si>
    <t>Asbestech Ltd</t>
  </si>
  <si>
    <t>1250974</t>
  </si>
  <si>
    <t>Expenses-Other</t>
  </si>
  <si>
    <t>Q3469.00086</t>
  </si>
  <si>
    <t>00086</t>
  </si>
  <si>
    <t>GBNS Partnership Ltd</t>
  </si>
  <si>
    <t>1260204</t>
  </si>
  <si>
    <t>LRM4 Input Tax</t>
  </si>
  <si>
    <t>B1257.03285</t>
  </si>
  <si>
    <t>03285</t>
  </si>
  <si>
    <t>Grounds Maintenance General</t>
  </si>
  <si>
    <t>20860</t>
  </si>
  <si>
    <t>Metered Water</t>
  </si>
  <si>
    <t>24510</t>
  </si>
  <si>
    <t>E3903.26000</t>
  </si>
  <si>
    <t>Internet Charges</t>
  </si>
  <si>
    <t>43250</t>
  </si>
  <si>
    <t>Bright Interactive Ltd</t>
  </si>
  <si>
    <t>1260424</t>
  </si>
  <si>
    <t>Relocation expenses-clients</t>
  </si>
  <si>
    <t>H6400.45305</t>
  </si>
  <si>
    <t>45305</t>
  </si>
  <si>
    <t>Brighten Up The Borough</t>
  </si>
  <si>
    <t>44380</t>
  </si>
  <si>
    <t>Supporting People</t>
  </si>
  <si>
    <t>H15</t>
  </si>
  <si>
    <t>S3130.26010</t>
  </si>
  <si>
    <t>X6334.00090</t>
  </si>
  <si>
    <t>Proludic Ltd</t>
  </si>
  <si>
    <t>1079011</t>
  </si>
  <si>
    <t>Y2720.20940</t>
  </si>
  <si>
    <t>Gullies Drainage</t>
  </si>
  <si>
    <t>Y7214.55470</t>
  </si>
  <si>
    <t>55470</t>
  </si>
  <si>
    <t>Cappagh Contractors Constr (London) Ltd</t>
  </si>
  <si>
    <t>898347</t>
  </si>
  <si>
    <t>P1311.20141</t>
  </si>
  <si>
    <t>20141</t>
  </si>
  <si>
    <t>Instant Fire Protection Ltd</t>
  </si>
  <si>
    <t>608892</t>
  </si>
  <si>
    <t>Swan Generators Ltd</t>
  </si>
  <si>
    <t>1240197</t>
  </si>
  <si>
    <t>P1411.20070</t>
  </si>
  <si>
    <t>Protec Fire Detection Plc</t>
  </si>
  <si>
    <t>611808</t>
  </si>
  <si>
    <t>J S A Service</t>
  </si>
  <si>
    <t>789911</t>
  </si>
  <si>
    <t>Casual Labour</t>
  </si>
  <si>
    <t>P2403.42550</t>
  </si>
  <si>
    <t>42550</t>
  </si>
  <si>
    <t>E3904.41000</t>
  </si>
  <si>
    <t>Brakes</t>
  </si>
  <si>
    <t>600499</t>
  </si>
  <si>
    <t>The London Borough of Croydon</t>
  </si>
  <si>
    <t>914688</t>
  </si>
  <si>
    <t>WM&amp;L-Contact Centres &amp; Support</t>
  </si>
  <si>
    <t>YW1</t>
  </si>
  <si>
    <t>Books</t>
  </si>
  <si>
    <t>P5101.40010</t>
  </si>
  <si>
    <t>40010</t>
  </si>
  <si>
    <t>Berrys Newsagent</t>
  </si>
  <si>
    <t>601579</t>
  </si>
  <si>
    <t>Employee Control</t>
  </si>
  <si>
    <t>B1657.04658</t>
  </si>
  <si>
    <t>04658</t>
  </si>
  <si>
    <t>Prudential Assurance Company Ltd</t>
  </si>
  <si>
    <t>601022</t>
  </si>
  <si>
    <t>AVC payment various members</t>
  </si>
  <si>
    <t>Equitable Life Assurance Society</t>
  </si>
  <si>
    <t>609209</t>
  </si>
  <si>
    <t>Micropartners Ltd</t>
  </si>
  <si>
    <t>940523</t>
  </si>
  <si>
    <t>Y2720.20010</t>
  </si>
  <si>
    <t>X5070.00090</t>
  </si>
  <si>
    <t>Sugg Lighting Ltd</t>
  </si>
  <si>
    <t>600528</t>
  </si>
  <si>
    <t>Look Ahead Housing &amp; Care</t>
  </si>
  <si>
    <t>837252</t>
  </si>
  <si>
    <t>H6400.54711</t>
  </si>
  <si>
    <t>Hilltop Hotel</t>
  </si>
  <si>
    <t>600342</t>
  </si>
  <si>
    <t>Manor Lodge Hotel</t>
  </si>
  <si>
    <t>602015</t>
  </si>
  <si>
    <t>Hartington Hotel</t>
  </si>
  <si>
    <t>1038324</t>
  </si>
  <si>
    <t>Abbeyfax Ltd</t>
  </si>
  <si>
    <t>602666</t>
  </si>
  <si>
    <t>Nablodge Ltd</t>
  </si>
  <si>
    <t>602692</t>
  </si>
  <si>
    <t>Ferndell Ltd</t>
  </si>
  <si>
    <t>602671</t>
  </si>
  <si>
    <t>Smart Hotels Ltd</t>
  </si>
  <si>
    <t>605116</t>
  </si>
  <si>
    <t>S5041.54120</t>
  </si>
  <si>
    <t>RHP Services Ltd</t>
  </si>
  <si>
    <t>822443</t>
  </si>
  <si>
    <t>Reef Water Solutions</t>
  </si>
  <si>
    <t>954338</t>
  </si>
  <si>
    <t>P4823.43040.REG</t>
  </si>
  <si>
    <t>Open Age Project</t>
  </si>
  <si>
    <t>601309</t>
  </si>
  <si>
    <t>X5006.00090.TSS11002</t>
  </si>
  <si>
    <t>Barclays Cycle Hire Phase 2/Western Extension TMOs</t>
  </si>
  <si>
    <t>Catering Contract Costs</t>
  </si>
  <si>
    <t>E3904.55040</t>
  </si>
  <si>
    <t>55040</t>
  </si>
  <si>
    <t>The Brookwood Partnership Ltd</t>
  </si>
  <si>
    <t>951787</t>
  </si>
  <si>
    <t>Exec-Environmental Strategy</t>
  </si>
  <si>
    <t>YE1</t>
  </si>
  <si>
    <t>Y0016.54530</t>
  </si>
  <si>
    <t>Economic Regeneration &amp; WDT</t>
  </si>
  <si>
    <t>C26</t>
  </si>
  <si>
    <t>FARRAR PROPERTY MANAGEMENT</t>
  </si>
  <si>
    <t>77773892</t>
  </si>
  <si>
    <t>Y2720.20830</t>
  </si>
  <si>
    <t>X6351.00090</t>
  </si>
  <si>
    <t>Bed and Breakfast Hostel</t>
  </si>
  <si>
    <t>Photocopier Hire / Mtce</t>
  </si>
  <si>
    <t>40210</t>
  </si>
  <si>
    <t>Hospitality</t>
  </si>
  <si>
    <t>41100</t>
  </si>
  <si>
    <t>Directorate and Supp(Res Mgnt)</t>
  </si>
  <si>
    <t>H02</t>
  </si>
  <si>
    <t>Highways Public Seats</t>
  </si>
  <si>
    <t>Y7220.55650</t>
  </si>
  <si>
    <t>55650</t>
  </si>
  <si>
    <t>Bench maintenance at various locations within the Borough</t>
  </si>
  <si>
    <t>Abacus Data Entry Ltd</t>
  </si>
  <si>
    <t>601271</t>
  </si>
  <si>
    <t>P5915.12000</t>
  </si>
  <si>
    <t>Serco Ltd</t>
  </si>
  <si>
    <t>1200359</t>
  </si>
  <si>
    <t>S5077.19090</t>
  </si>
  <si>
    <t>Middlesex University</t>
  </si>
  <si>
    <t>607713</t>
  </si>
  <si>
    <t>Rosebank Consulting Ltd</t>
  </si>
  <si>
    <t>1220577</t>
  </si>
  <si>
    <t>Subsistence</t>
  </si>
  <si>
    <t>43860</t>
  </si>
  <si>
    <t>Lodge Catering</t>
  </si>
  <si>
    <t>603515</t>
  </si>
  <si>
    <t>Signway Supplies Datchet Ltd</t>
  </si>
  <si>
    <t>1201995</t>
  </si>
  <si>
    <t>Grangewood Plastic Packaging Ltd</t>
  </si>
  <si>
    <t>604521</t>
  </si>
  <si>
    <t>Mobile Phone Charges</t>
  </si>
  <si>
    <t>43280</t>
  </si>
  <si>
    <t>O2</t>
  </si>
  <si>
    <t>622622</t>
  </si>
  <si>
    <t>P4826.43280</t>
  </si>
  <si>
    <t>Y7112.45370.ST110007</t>
  </si>
  <si>
    <t>Bollard maintenance at various locations within the Borough</t>
  </si>
  <si>
    <t>Signs &amp; Bollards-Replacements</t>
  </si>
  <si>
    <t>Y7214.55730</t>
  </si>
  <si>
    <t>55730</t>
  </si>
  <si>
    <t>Commissioned Services</t>
  </si>
  <si>
    <t>E3907.52560</t>
  </si>
  <si>
    <t>52560</t>
  </si>
  <si>
    <t>British Standards Institution</t>
  </si>
  <si>
    <t>601611</t>
  </si>
  <si>
    <t>P4337.40010</t>
  </si>
  <si>
    <t>Sweet &amp; Maxwell Ltd</t>
  </si>
  <si>
    <t>600122</t>
  </si>
  <si>
    <t>Macmillan Distribution Ltd</t>
  </si>
  <si>
    <t>1049271</t>
  </si>
  <si>
    <t>ID Equipment</t>
  </si>
  <si>
    <t>P4817.43090</t>
  </si>
  <si>
    <t>43090</t>
  </si>
  <si>
    <t>Borer Data Systems Ltd</t>
  </si>
  <si>
    <t>600235</t>
  </si>
  <si>
    <t>Special Schemes</t>
  </si>
  <si>
    <t>Y2750.45100</t>
  </si>
  <si>
    <t>45100</t>
  </si>
  <si>
    <t>Borough wide fungi survey</t>
  </si>
  <si>
    <t>1263183</t>
  </si>
  <si>
    <t>E3912.54530</t>
  </si>
  <si>
    <t>Christian Education</t>
  </si>
  <si>
    <t>788735</t>
  </si>
  <si>
    <t>Floating Support Service</t>
  </si>
  <si>
    <t>54683</t>
  </si>
  <si>
    <t>H8211.54530</t>
  </si>
  <si>
    <t>X6356.00090</t>
  </si>
  <si>
    <t>Placements &amp; Recoupment</t>
  </si>
  <si>
    <t>E27</t>
  </si>
  <si>
    <t>LEA Previous years</t>
  </si>
  <si>
    <t>58050</t>
  </si>
  <si>
    <t>P4826.43250</t>
  </si>
  <si>
    <t>London Borough Of Hammersmith &amp; Fulham</t>
  </si>
  <si>
    <t>600048</t>
  </si>
  <si>
    <t>Bis Ltd</t>
  </si>
  <si>
    <t>608596</t>
  </si>
  <si>
    <t>L0303.20020</t>
  </si>
  <si>
    <t>Ndb Construction</t>
  </si>
  <si>
    <t>1149083</t>
  </si>
  <si>
    <t>E5000.58050.2010-11</t>
  </si>
  <si>
    <t>Kent County Council</t>
  </si>
  <si>
    <t>600810</t>
  </si>
  <si>
    <t>Brit Kids</t>
  </si>
  <si>
    <t>1263456</t>
  </si>
  <si>
    <t>London Borough of Hillingdon</t>
  </si>
  <si>
    <t>602035</t>
  </si>
  <si>
    <t>Consultants Fees</t>
  </si>
  <si>
    <t>P0503.54520</t>
  </si>
  <si>
    <t>54520</t>
  </si>
  <si>
    <t>Bureau charges for invoice validity</t>
  </si>
  <si>
    <t>Non-Program Carriageway Mntce</t>
  </si>
  <si>
    <t>Y7214.55560</t>
  </si>
  <si>
    <t>55560</t>
  </si>
  <si>
    <t>Transportation Consultants</t>
  </si>
  <si>
    <t>T0500.54534</t>
  </si>
  <si>
    <t>54534</t>
  </si>
  <si>
    <t>MVA Consultancy Ltd</t>
  </si>
  <si>
    <t>919470</t>
  </si>
  <si>
    <t>Y7120.54534</t>
  </si>
  <si>
    <t>WM&amp;L-Commercial Waste/Rev.Serv</t>
  </si>
  <si>
    <t>YW6</t>
  </si>
  <si>
    <t>Y2350.54530</t>
  </si>
  <si>
    <t>Hounslow Signs Unit</t>
  </si>
  <si>
    <t>611635</t>
  </si>
  <si>
    <t>Capita-NNDR Contract</t>
  </si>
  <si>
    <t>P5801.55050</t>
  </si>
  <si>
    <t>55050</t>
  </si>
  <si>
    <t>Cable Ties Large &amp; Small - Suspension on Street Team</t>
  </si>
  <si>
    <t>P4005.54530</t>
  </si>
  <si>
    <t>E5000.58050.2011-12</t>
  </si>
  <si>
    <t>Blue Shield Fire Protection Ltd</t>
  </si>
  <si>
    <t>911677</t>
  </si>
  <si>
    <t>Hospital Recoup Pay To LEAs</t>
  </si>
  <si>
    <t>E5000.58060</t>
  </si>
  <si>
    <t>58060</t>
  </si>
  <si>
    <t>P5710.20010</t>
  </si>
  <si>
    <t>E J Roberts Roofing Ltd</t>
  </si>
  <si>
    <t>921805</t>
  </si>
  <si>
    <t>P5710.26000.CS100003</t>
  </si>
  <si>
    <t>Mayoral Expenses</t>
  </si>
  <si>
    <t>P2501.43800</t>
  </si>
  <si>
    <t>43800</t>
  </si>
  <si>
    <t>1208779</t>
  </si>
  <si>
    <t>Independent Schools</t>
  </si>
  <si>
    <t>58010</t>
  </si>
  <si>
    <t>P4614.55170</t>
  </si>
  <si>
    <t>Capita Hartshead Ltd</t>
  </si>
  <si>
    <t>1214448</t>
  </si>
  <si>
    <t>The Wessex Autistic Society</t>
  </si>
  <si>
    <t>1068733</t>
  </si>
  <si>
    <t>E5001.58010.AMAIOUA</t>
  </si>
  <si>
    <t>Snowflake School for Children with Autis</t>
  </si>
  <si>
    <t>1173453</t>
  </si>
  <si>
    <t>SEN school fees</t>
  </si>
  <si>
    <t>E5001.58010.ARWAS</t>
  </si>
  <si>
    <t>Canbury School</t>
  </si>
  <si>
    <t>604550</t>
  </si>
  <si>
    <t>Blind Homeworkers</t>
  </si>
  <si>
    <t>S6522.54240</t>
  </si>
  <si>
    <t>54240</t>
  </si>
  <si>
    <t>Clarity - Employment for Blind People</t>
  </si>
  <si>
    <t>600505</t>
  </si>
  <si>
    <t>P1411.24500</t>
  </si>
  <si>
    <t>Instructors Fees</t>
  </si>
  <si>
    <t>Y2860.42360</t>
  </si>
  <si>
    <t>42360</t>
  </si>
  <si>
    <t>Look Ahead Housing &amp; Care Ltd</t>
  </si>
  <si>
    <t>600269</t>
  </si>
  <si>
    <t>Iber Care</t>
  </si>
  <si>
    <t>1265812</t>
  </si>
  <si>
    <t>Heart N' Soul</t>
  </si>
  <si>
    <t>1267376</t>
  </si>
  <si>
    <t>Carewatch (Kensington &amp; Chelsea)</t>
  </si>
  <si>
    <t>821083</t>
  </si>
  <si>
    <t>RSCP SAMO Care</t>
  </si>
  <si>
    <t>1266725</t>
  </si>
  <si>
    <t>Bluebird Care (Kensington &amp; Chelsea)</t>
  </si>
  <si>
    <t>1265729</t>
  </si>
  <si>
    <t>E5001.58010.ATIKO</t>
  </si>
  <si>
    <t>The Caldecott Foundation</t>
  </si>
  <si>
    <t>601790</t>
  </si>
  <si>
    <t>Direct Payments Over 65</t>
  </si>
  <si>
    <t>S3801.57501</t>
  </si>
  <si>
    <t>57501</t>
  </si>
  <si>
    <t>Mindz In Motion Ltd</t>
  </si>
  <si>
    <t>1015892</t>
  </si>
  <si>
    <t>S0300.19090</t>
  </si>
  <si>
    <t>CTI Ltd</t>
  </si>
  <si>
    <t>1215648</t>
  </si>
  <si>
    <t>S3003.54530</t>
  </si>
  <si>
    <t>Service To Carers</t>
  </si>
  <si>
    <t>54225</t>
  </si>
  <si>
    <t>S3003.53000</t>
  </si>
  <si>
    <t>Carers Hub Feb2011 to Jul2013</t>
  </si>
  <si>
    <t>Carers UK</t>
  </si>
  <si>
    <t>601907</t>
  </si>
  <si>
    <t>S3003.54225</t>
  </si>
  <si>
    <t>Crossroads Care Camden</t>
  </si>
  <si>
    <t>1257503</t>
  </si>
  <si>
    <t>K &amp; C Mental Health Association</t>
  </si>
  <si>
    <t>600310</t>
  </si>
  <si>
    <t>Equal People (Kensington &amp; Chelsea)</t>
  </si>
  <si>
    <t>600509</t>
  </si>
  <si>
    <t>Y7114.45370.ST11009</t>
  </si>
  <si>
    <t>E D Foster Ltd</t>
  </si>
  <si>
    <t>1268764</t>
  </si>
  <si>
    <t>Beam Creative Ltd</t>
  </si>
  <si>
    <t>1170080</t>
  </si>
  <si>
    <t>Y7113.45370.ST11008</t>
  </si>
  <si>
    <t>1273235</t>
  </si>
  <si>
    <t>CARMA Project - Cycle Coaching at Natural History Museum</t>
  </si>
  <si>
    <t>1269724</t>
  </si>
  <si>
    <t>Rent Payments-AutoLoos</t>
  </si>
  <si>
    <t>Y2340.23040</t>
  </si>
  <si>
    <t>23040</t>
  </si>
  <si>
    <t>Holidays &amp; Excursions</t>
  </si>
  <si>
    <t>Y2390.42250</t>
  </si>
  <si>
    <t>42250</t>
  </si>
  <si>
    <t>Sun Island Holidays (UK)</t>
  </si>
  <si>
    <t>934606</t>
  </si>
  <si>
    <t>Y7212.55560</t>
  </si>
  <si>
    <t>Emergency Carriageway Mntce</t>
  </si>
  <si>
    <t>Y7214.55570</t>
  </si>
  <si>
    <t>55570</t>
  </si>
  <si>
    <t>E5001.58010.BREWER</t>
  </si>
  <si>
    <t>782293</t>
  </si>
  <si>
    <t>Cash Conveyance</t>
  </si>
  <si>
    <t>P4613.45900</t>
  </si>
  <si>
    <t>45900</t>
  </si>
  <si>
    <t>Loomis UK Ltd</t>
  </si>
  <si>
    <t>1068254</t>
  </si>
  <si>
    <t>RBKC (Cashiers)</t>
  </si>
  <si>
    <t>600208</t>
  </si>
  <si>
    <t>E5001.58010.BUDDEN</t>
  </si>
  <si>
    <t>E5001.58010.BURROWS</t>
  </si>
  <si>
    <t>Bedales School</t>
  </si>
  <si>
    <t>1113277</t>
  </si>
  <si>
    <t>Integrated Services Programme</t>
  </si>
  <si>
    <t>604978</t>
  </si>
  <si>
    <t>SEN fees</t>
  </si>
  <si>
    <t>E5001.58010.DALE</t>
  </si>
  <si>
    <t>Pembridge Hall</t>
  </si>
  <si>
    <t>1117712</t>
  </si>
  <si>
    <t>Training-Members</t>
  </si>
  <si>
    <t>P2501.19115</t>
  </si>
  <si>
    <t>19115</t>
  </si>
  <si>
    <t>P5743.41100</t>
  </si>
  <si>
    <t>Cuisine On Cue</t>
  </si>
  <si>
    <t>934600</t>
  </si>
  <si>
    <t>Cooks &amp; Partners Ltd</t>
  </si>
  <si>
    <t>909191</t>
  </si>
  <si>
    <t>E5001.58010.DIAZ-CB2</t>
  </si>
  <si>
    <t>Streatham &amp; Clapham High School</t>
  </si>
  <si>
    <t>1056846</t>
  </si>
  <si>
    <t>L0370.54530</t>
  </si>
  <si>
    <t>E5001.58010.DUPLESSI</t>
  </si>
  <si>
    <t>Mary Hare Schools</t>
  </si>
  <si>
    <t>1105880</t>
  </si>
  <si>
    <t>Mustard Catering Ltd</t>
  </si>
  <si>
    <t>1090795</t>
  </si>
  <si>
    <t>E5001.58010.DURHAM</t>
  </si>
  <si>
    <t>Queens Gate School</t>
  </si>
  <si>
    <t>1064685</t>
  </si>
  <si>
    <t>Y7111.45370.ST11006</t>
  </si>
  <si>
    <t>North London Motorcycle Training</t>
  </si>
  <si>
    <t>1096754</t>
  </si>
  <si>
    <t>1265163</t>
  </si>
  <si>
    <t>Direct Payments</t>
  </si>
  <si>
    <t>S6123.57500</t>
  </si>
  <si>
    <t>57500</t>
  </si>
  <si>
    <t>Special People</t>
  </si>
  <si>
    <t>625778</t>
  </si>
  <si>
    <t>Health Vision UK</t>
  </si>
  <si>
    <t>1165810</t>
  </si>
  <si>
    <t>Independent Living Alternatives</t>
  </si>
  <si>
    <t>605387</t>
  </si>
  <si>
    <t>Treloar College</t>
  </si>
  <si>
    <t>1265130</t>
  </si>
  <si>
    <t>CCTV</t>
  </si>
  <si>
    <t>YL4</t>
  </si>
  <si>
    <t>CCTV Equipment Maintenance</t>
  </si>
  <si>
    <t>Y2790.40260</t>
  </si>
  <si>
    <t>40260</t>
  </si>
  <si>
    <t>Edf Energy</t>
  </si>
  <si>
    <t>608935</t>
  </si>
  <si>
    <t>P4613.20260</t>
  </si>
  <si>
    <t>Y2790.22010</t>
  </si>
  <si>
    <t>Tyco Fire &amp; Integrated Solutions UK Ltd</t>
  </si>
  <si>
    <t>608929</t>
  </si>
  <si>
    <t>E5001.58010.EPHRAIM</t>
  </si>
  <si>
    <t>Stanbridge School Ltd</t>
  </si>
  <si>
    <t>1039443</t>
  </si>
  <si>
    <t>E5001.58010.FREEMAN</t>
  </si>
  <si>
    <t>Northease Manor School Ltd</t>
  </si>
  <si>
    <t>1247123</t>
  </si>
  <si>
    <t>P4412.41640</t>
  </si>
  <si>
    <t>Recruitment Testing Materials</t>
  </si>
  <si>
    <t>P4414.18420</t>
  </si>
  <si>
    <t>18420</t>
  </si>
  <si>
    <t>X5007.00090.PSOBP11</t>
  </si>
  <si>
    <t>CDM for Pelham Street</t>
  </si>
  <si>
    <t>E5001.58010.GEORGIEV</t>
  </si>
  <si>
    <t>The TreeHouse Trust</t>
  </si>
  <si>
    <t>772642</t>
  </si>
  <si>
    <t>E5001.58010.GIBBS</t>
  </si>
  <si>
    <t>E5001.58010.GOOLD</t>
  </si>
  <si>
    <t>The Moat School</t>
  </si>
  <si>
    <t>604987</t>
  </si>
  <si>
    <t>E5001.58010.GRONDIN</t>
  </si>
  <si>
    <t>Moorcroft Manor Ltd</t>
  </si>
  <si>
    <t>856878</t>
  </si>
  <si>
    <t>National Autistic Society</t>
  </si>
  <si>
    <t>600897</t>
  </si>
  <si>
    <t>P4001.20010</t>
  </si>
  <si>
    <t>Purchase of souvenirs</t>
  </si>
  <si>
    <t>L0303.40084</t>
  </si>
  <si>
    <t>40084</t>
  </si>
  <si>
    <t>Durkan Ltd</t>
  </si>
  <si>
    <t>611124</t>
  </si>
  <si>
    <t>SEN - Spring term fees</t>
  </si>
  <si>
    <t>Public Lighting-Contract Maint</t>
  </si>
  <si>
    <t>Y7252.55881</t>
  </si>
  <si>
    <t>55881</t>
  </si>
  <si>
    <t>Public Lighting-Minor Roads</t>
  </si>
  <si>
    <t>Y7254.55880</t>
  </si>
  <si>
    <t>55880</t>
  </si>
  <si>
    <t>Events</t>
  </si>
  <si>
    <t>45340</t>
  </si>
  <si>
    <t>Cleansing Contract-VO's</t>
  </si>
  <si>
    <t>Y2301.55130</t>
  </si>
  <si>
    <t>55130</t>
  </si>
  <si>
    <t>SITA UK Ltd</t>
  </si>
  <si>
    <t>605121</t>
  </si>
  <si>
    <t>CCTV Transmission</t>
  </si>
  <si>
    <t>Y2790.43230</t>
  </si>
  <si>
    <t>43230</t>
  </si>
  <si>
    <t xml:space="preserve"> WM&amp;L-Waste Disposal</t>
  </si>
  <si>
    <t>YW3</t>
  </si>
  <si>
    <t>WRWA Domestic Levy</t>
  </si>
  <si>
    <t>Y2100.57010</t>
  </si>
  <si>
    <t>57010</t>
  </si>
  <si>
    <t>Western Riverside Waste Authority</t>
  </si>
  <si>
    <t>601449</t>
  </si>
  <si>
    <t>WM&amp;L-Recycling</t>
  </si>
  <si>
    <t>YW4</t>
  </si>
  <si>
    <t>Purchase Of Plastic Sacks</t>
  </si>
  <si>
    <t>Y2160.40100</t>
  </si>
  <si>
    <t>40100</t>
  </si>
  <si>
    <t>Imperial Polythene Products</t>
  </si>
  <si>
    <t>944348</t>
  </si>
  <si>
    <t>Cleansing Contract-Main works</t>
  </si>
  <si>
    <t>Y2301.55120</t>
  </si>
  <si>
    <t>55120</t>
  </si>
  <si>
    <t>E5001.58010.HARRIOTT</t>
  </si>
  <si>
    <t>Transitional Care Ltd</t>
  </si>
  <si>
    <t>1256850</t>
  </si>
  <si>
    <t>E5001.58010.HENDRICK</t>
  </si>
  <si>
    <t>Bethany School Ltd</t>
  </si>
  <si>
    <t>1240667</t>
  </si>
  <si>
    <t>E5001.58010.HOROWITZ</t>
  </si>
  <si>
    <t>The Roche School</t>
  </si>
  <si>
    <t>941089</t>
  </si>
  <si>
    <t>B2077.05471</t>
  </si>
  <si>
    <t>T0400.54530</t>
  </si>
  <si>
    <t>Checking</t>
  </si>
  <si>
    <t>Harold James (London) Ltd</t>
  </si>
  <si>
    <t>1228468</t>
  </si>
  <si>
    <t>C1701.00306</t>
  </si>
  <si>
    <t>Criminal Records Bureau</t>
  </si>
  <si>
    <t>642457</t>
  </si>
  <si>
    <t>Y2403.54530</t>
  </si>
  <si>
    <t>1273317</t>
  </si>
  <si>
    <t>E5001.58010.HUSSEINA</t>
  </si>
  <si>
    <t>S3900.53010</t>
  </si>
  <si>
    <t>British Red Cross Society</t>
  </si>
  <si>
    <t>621849</t>
  </si>
  <si>
    <t>Bridges-Lighting Maintenance</t>
  </si>
  <si>
    <t>Y7254.55490</t>
  </si>
  <si>
    <t>55490</t>
  </si>
  <si>
    <t>NSL Ltd</t>
  </si>
  <si>
    <t>997114</t>
  </si>
  <si>
    <t>Performing Rights Society</t>
  </si>
  <si>
    <t>44280</t>
  </si>
  <si>
    <t>E5001.58010.IDRIS</t>
  </si>
  <si>
    <t>Fund 22</t>
  </si>
  <si>
    <t>C0020.00415</t>
  </si>
  <si>
    <t>00415</t>
  </si>
  <si>
    <t>Refunds</t>
  </si>
  <si>
    <t>C0020.00422</t>
  </si>
  <si>
    <t>00422</t>
  </si>
  <si>
    <t>E5001.58010.ISBELLA</t>
  </si>
  <si>
    <t>B1671.04658</t>
  </si>
  <si>
    <t>Edenred (UK Group) Ltd</t>
  </si>
  <si>
    <t>875719</t>
  </si>
  <si>
    <t>E5001.58010.JONES</t>
  </si>
  <si>
    <t>E5001.58010.KAMARA</t>
  </si>
  <si>
    <t>E5001.58010.KARA</t>
  </si>
  <si>
    <t>937923</t>
  </si>
  <si>
    <t>L0306.20020</t>
  </si>
  <si>
    <t>E5001.58010.KHAMISI</t>
  </si>
  <si>
    <t>City of London Sinfonia</t>
  </si>
  <si>
    <t>898860</t>
  </si>
  <si>
    <t>CIPFA Business Ltd</t>
  </si>
  <si>
    <t>600140</t>
  </si>
  <si>
    <t>P4627.44200</t>
  </si>
  <si>
    <t>E5001.58010.KOVACEVI</t>
  </si>
  <si>
    <t>The Rainbow Charity for Children with Au</t>
  </si>
  <si>
    <t>1074318</t>
  </si>
  <si>
    <t>Haymarket Publishing Services Ltd</t>
  </si>
  <si>
    <t>B2157.05471</t>
  </si>
  <si>
    <t>Creative Software Solutions (Europe) Ltd</t>
  </si>
  <si>
    <t>1269887</t>
  </si>
  <si>
    <t>P2001.45445</t>
  </si>
  <si>
    <t>604047</t>
  </si>
  <si>
    <t>E5001.58010.LANGE</t>
  </si>
  <si>
    <t>Davies Laing &amp; Dick College</t>
  </si>
  <si>
    <t>1224195</t>
  </si>
  <si>
    <t>P5912.43030</t>
  </si>
  <si>
    <t>Civica UK Ltd</t>
  </si>
  <si>
    <t>1223139</t>
  </si>
  <si>
    <t>P5915.43050</t>
  </si>
  <si>
    <t>B1730.07011</t>
  </si>
  <si>
    <t>1212723</t>
  </si>
  <si>
    <t>DWF LLP</t>
  </si>
  <si>
    <t>895028</t>
  </si>
  <si>
    <t>White Lights û Relighting</t>
  </si>
  <si>
    <t>Y7252.55797</t>
  </si>
  <si>
    <t>55797</t>
  </si>
  <si>
    <t>Y7254.26000</t>
  </si>
  <si>
    <t>P5762.26000</t>
  </si>
  <si>
    <t>E5001.58010.LEVER</t>
  </si>
  <si>
    <t>L0303.26000</t>
  </si>
  <si>
    <t>SEN - Autumn Term fees</t>
  </si>
  <si>
    <t>P5710.26000</t>
  </si>
  <si>
    <t>P1311.26020</t>
  </si>
  <si>
    <t xml:space="preserve">    Central Support Services</t>
  </si>
  <si>
    <t>700</t>
  </si>
  <si>
    <t>Contracts &amp; Purchasing</t>
  </si>
  <si>
    <t>71020</t>
  </si>
  <si>
    <t>Toilet consumables</t>
  </si>
  <si>
    <t>26040</t>
  </si>
  <si>
    <t>S3530.26000</t>
  </si>
  <si>
    <t>E5001.58010.MILLERA</t>
  </si>
  <si>
    <t>Latymer Upper School</t>
  </si>
  <si>
    <t>868847</t>
  </si>
  <si>
    <t>S5128.54120</t>
  </si>
  <si>
    <t>604167</t>
  </si>
  <si>
    <t>B2082.05471</t>
  </si>
  <si>
    <t>Streetscene</t>
  </si>
  <si>
    <t>603256</t>
  </si>
  <si>
    <t>E5001.58010.ODAMTTEN</t>
  </si>
  <si>
    <t>SEN - Spring fees</t>
  </si>
  <si>
    <t>E5001.58010.PHILLIPS</t>
  </si>
  <si>
    <t>Jigsaw School</t>
  </si>
  <si>
    <t>620981</t>
  </si>
  <si>
    <t>E5001.58010.REYNOLDS</t>
  </si>
  <si>
    <t>Pield Heath House RC School</t>
  </si>
  <si>
    <t>603660</t>
  </si>
  <si>
    <t>E5001.58010.ROBERT</t>
  </si>
  <si>
    <t>Abingdon House School</t>
  </si>
  <si>
    <t>1160971</t>
  </si>
  <si>
    <t>E5001.58010.ROIG</t>
  </si>
  <si>
    <t>E5001.58010.SAID</t>
  </si>
  <si>
    <t>E5001.58010.SALTERT</t>
  </si>
  <si>
    <t>L V S Hassocks</t>
  </si>
  <si>
    <t>1214708</t>
  </si>
  <si>
    <t>SEN term fees</t>
  </si>
  <si>
    <t>E5001.58010.STANLEY@</t>
  </si>
  <si>
    <t>600852</t>
  </si>
  <si>
    <t>Owlswick</t>
  </si>
  <si>
    <t>1246091</t>
  </si>
  <si>
    <t>E5001.58010.WILLIAMS</t>
  </si>
  <si>
    <t>E5001.58010.WOODFORD</t>
  </si>
  <si>
    <t>Miss Delaney's Nursery School</t>
  </si>
  <si>
    <t>1231584</t>
  </si>
  <si>
    <t>LOVAAS Payment</t>
  </si>
  <si>
    <t>58015</t>
  </si>
  <si>
    <t>The Nelson Trust</t>
  </si>
  <si>
    <t>638004</t>
  </si>
  <si>
    <t>610968</t>
  </si>
  <si>
    <t>1247849</t>
  </si>
  <si>
    <t>Bulk Refuse Disposal</t>
  </si>
  <si>
    <t>S3130.26540</t>
  </si>
  <si>
    <t>26540</t>
  </si>
  <si>
    <t>PHS Allclear</t>
  </si>
  <si>
    <t>623822</t>
  </si>
  <si>
    <t>ABA therapy service</t>
  </si>
  <si>
    <t>E5002.58015.RATNER</t>
  </si>
  <si>
    <t>UK Young Autism Project</t>
  </si>
  <si>
    <t>1240561</t>
  </si>
  <si>
    <t>Coaching training</t>
  </si>
  <si>
    <t>i-coach academy Ltd</t>
  </si>
  <si>
    <t>1260962</t>
  </si>
  <si>
    <t>Y7233.55960</t>
  </si>
  <si>
    <t>United Agents</t>
  </si>
  <si>
    <t>1114839</t>
  </si>
  <si>
    <t>Exhibition Costs</t>
  </si>
  <si>
    <t>L0303.45550</t>
  </si>
  <si>
    <t>45550</t>
  </si>
  <si>
    <t>Oxford Exhibition Services</t>
  </si>
  <si>
    <t>605048</t>
  </si>
  <si>
    <t>E5002.58015.SMITH</t>
  </si>
  <si>
    <t>Livability</t>
  </si>
  <si>
    <t>601166</t>
  </si>
  <si>
    <t>X6347.00090</t>
  </si>
  <si>
    <t>The Stroke Association</t>
  </si>
  <si>
    <t>862174</t>
  </si>
  <si>
    <t>Kensington &amp; Chelsea Cruse</t>
  </si>
  <si>
    <t>607553</t>
  </si>
  <si>
    <t>Al-Hasaniya Moroccan Womens Project</t>
  </si>
  <si>
    <t>601085</t>
  </si>
  <si>
    <t>1168191</t>
  </si>
  <si>
    <t>S5900.53010</t>
  </si>
  <si>
    <t>Action for Blind People</t>
  </si>
  <si>
    <t>650013</t>
  </si>
  <si>
    <t>RAD</t>
  </si>
  <si>
    <t>859129</t>
  </si>
  <si>
    <t>S6722.53000</t>
  </si>
  <si>
    <t>CARA</t>
  </si>
  <si>
    <t>600266</t>
  </si>
  <si>
    <t>S6900.53040</t>
  </si>
  <si>
    <t>Kensington Emperors Swimming Club</t>
  </si>
  <si>
    <t>954920</t>
  </si>
  <si>
    <t>Victim Support Kensington &amp; Chelsea</t>
  </si>
  <si>
    <t>600281</t>
  </si>
  <si>
    <t>MCHC Trust</t>
  </si>
  <si>
    <t>604001</t>
  </si>
  <si>
    <t>West &amp; NW London Vietnamese Association</t>
  </si>
  <si>
    <t>1016653</t>
  </si>
  <si>
    <t>Interact Reading Service</t>
  </si>
  <si>
    <t>1235800</t>
  </si>
  <si>
    <t>Vol Org Transport - Other</t>
  </si>
  <si>
    <t>53012</t>
  </si>
  <si>
    <t>Westway Community Transport</t>
  </si>
  <si>
    <t>600313</t>
  </si>
  <si>
    <t>Equal People (K&amp;C)</t>
  </si>
  <si>
    <t>600293</t>
  </si>
  <si>
    <t>SMART</t>
  </si>
  <si>
    <t>601282</t>
  </si>
  <si>
    <t>Glad Monday Club</t>
  </si>
  <si>
    <t>853840</t>
  </si>
  <si>
    <t>Other Client Expenditure-Educ</t>
  </si>
  <si>
    <t>S6123.54321</t>
  </si>
  <si>
    <t>54321</t>
  </si>
  <si>
    <t>Receipts</t>
  </si>
  <si>
    <t>B4111.02604</t>
  </si>
  <si>
    <t>02604</t>
  </si>
  <si>
    <t>Commission Payments</t>
  </si>
  <si>
    <t>Y8345.93201</t>
  </si>
  <si>
    <t>93201</t>
  </si>
  <si>
    <t>Euro Parking Collection Plc</t>
  </si>
  <si>
    <t>1218709</t>
  </si>
  <si>
    <t>L0329.42565</t>
  </si>
  <si>
    <t>Chelsea Theatre</t>
  </si>
  <si>
    <t>832353</t>
  </si>
  <si>
    <t>Court Costs</t>
  </si>
  <si>
    <t>P5810.45210</t>
  </si>
  <si>
    <t>45210</t>
  </si>
  <si>
    <t>West London Magistrates Court</t>
  </si>
  <si>
    <t>883454</t>
  </si>
  <si>
    <t>External Printing</t>
  </si>
  <si>
    <t>41600</t>
  </si>
  <si>
    <t>P5101.12000</t>
  </si>
  <si>
    <t>London Communications Agency Ltd</t>
  </si>
  <si>
    <t>868629</t>
  </si>
  <si>
    <t>Environmental Initiatives</t>
  </si>
  <si>
    <t>45080</t>
  </si>
  <si>
    <t>RR-Disrepair</t>
  </si>
  <si>
    <t>N2000.21398</t>
  </si>
  <si>
    <t>21398</t>
  </si>
  <si>
    <t>B1081.02452</t>
  </si>
  <si>
    <t>02452</t>
  </si>
  <si>
    <t>Khipu Networks</t>
  </si>
  <si>
    <t>1080971</t>
  </si>
  <si>
    <t>T&amp;H-Administration</t>
  </si>
  <si>
    <t>YT1</t>
  </si>
  <si>
    <t>Computer Software</t>
  </si>
  <si>
    <t>Trustmarque Solutions Ltd</t>
  </si>
  <si>
    <t>600181</t>
  </si>
  <si>
    <t>Tricostar</t>
  </si>
  <si>
    <t>793670</t>
  </si>
  <si>
    <t>Public Transport</t>
  </si>
  <si>
    <t>S90</t>
  </si>
  <si>
    <t>Vol Org Concessionary Fares</t>
  </si>
  <si>
    <t>S6650.53090</t>
  </si>
  <si>
    <t>53090</t>
  </si>
  <si>
    <t>Confidential Waste</t>
  </si>
  <si>
    <t>P1301.26550</t>
  </si>
  <si>
    <t>26550</t>
  </si>
  <si>
    <t>PHS Datashred</t>
  </si>
  <si>
    <t>777742</t>
  </si>
  <si>
    <t>Metric Group Ltd</t>
  </si>
  <si>
    <t>611187</t>
  </si>
  <si>
    <t>Geesink Norba</t>
  </si>
  <si>
    <t>1247717</t>
  </si>
  <si>
    <t>939257</t>
  </si>
  <si>
    <t>Maintenance Of Exhibits</t>
  </si>
  <si>
    <t>L0303.40082</t>
  </si>
  <si>
    <t>40082</t>
  </si>
  <si>
    <t>X5126.00090</t>
  </si>
  <si>
    <t>Construction- Exhibition Road</t>
  </si>
  <si>
    <t>Balfour Beatty Civil Engineering Ltd</t>
  </si>
  <si>
    <t>1243058</t>
  </si>
  <si>
    <t>Balfour Beatty Workplace Ltd</t>
  </si>
  <si>
    <t>1243825</t>
  </si>
  <si>
    <t>X5021.00090</t>
  </si>
  <si>
    <t>1021105</t>
  </si>
  <si>
    <t>1032205</t>
  </si>
  <si>
    <t>L0309.54530</t>
  </si>
  <si>
    <t>Leave It To Us UK Ltd</t>
  </si>
  <si>
    <t>1233912</t>
  </si>
  <si>
    <t>Ove Arup &amp; Partners Ltd</t>
  </si>
  <si>
    <t>601461</t>
  </si>
  <si>
    <t>Consultancy fees OHP 2011</t>
  </si>
  <si>
    <t>X6332.00090</t>
  </si>
  <si>
    <t>P0510.54505</t>
  </si>
  <si>
    <t>Hand Deere &amp; Cox</t>
  </si>
  <si>
    <t>603723</t>
  </si>
  <si>
    <t>T&amp;H-Traffic Section</t>
  </si>
  <si>
    <t>YT5</t>
  </si>
  <si>
    <t>Y7130.54530</t>
  </si>
  <si>
    <t>Consultancy Services</t>
  </si>
  <si>
    <t>Consultancy services</t>
  </si>
  <si>
    <t>Chris Hamshar Projects &amp; Management Ltd</t>
  </si>
  <si>
    <t>1176390</t>
  </si>
  <si>
    <t>Spideas Ltd</t>
  </si>
  <si>
    <t>1131669</t>
  </si>
  <si>
    <t>1235182</t>
  </si>
  <si>
    <t>Equipm Computer Software</t>
  </si>
  <si>
    <t>00114</t>
  </si>
  <si>
    <t>Consultant cost for Elm Park Gardens project.</t>
  </si>
  <si>
    <t>1099856</t>
  </si>
  <si>
    <t>Consultant fees</t>
  </si>
  <si>
    <t>1254103</t>
  </si>
  <si>
    <t>Colliers International UK Plc</t>
  </si>
  <si>
    <t>855996</t>
  </si>
  <si>
    <t>P5720.54530</t>
  </si>
  <si>
    <t>Salaries-Other</t>
  </si>
  <si>
    <t>Q3492.00079</t>
  </si>
  <si>
    <t>00079</t>
  </si>
  <si>
    <t>Primary Meals</t>
  </si>
  <si>
    <t>E5529.56280</t>
  </si>
  <si>
    <t>56280</t>
  </si>
  <si>
    <t>Daniel Watney Chartered Surveyors</t>
  </si>
  <si>
    <t>950959</t>
  </si>
  <si>
    <t>P4004.54530</t>
  </si>
  <si>
    <t>1141990</t>
  </si>
  <si>
    <t>Other Sale Expenses</t>
  </si>
  <si>
    <t>B4402.08456</t>
  </si>
  <si>
    <t>08456</t>
  </si>
  <si>
    <t>Consultant fees for lease extension</t>
  </si>
  <si>
    <t>consultant fees for lease extension</t>
  </si>
  <si>
    <t>P4640.54530</t>
  </si>
  <si>
    <t>1269285</t>
  </si>
  <si>
    <t>Lambert Smith Hampton Group Ltd</t>
  </si>
  <si>
    <t>909913</t>
  </si>
  <si>
    <t>Advertising Site Management Ltd</t>
  </si>
  <si>
    <t>1047225</t>
  </si>
  <si>
    <t>Frost Meadowcroft Ltd</t>
  </si>
  <si>
    <t>1258882</t>
  </si>
  <si>
    <t>P4338.54530</t>
  </si>
  <si>
    <t>London Borough Of Harrow</t>
  </si>
  <si>
    <t>917845</t>
  </si>
  <si>
    <t>P4640.43060</t>
  </si>
  <si>
    <t>Y7254.55881</t>
  </si>
  <si>
    <t>Contract Maintenance open order 2011/12</t>
  </si>
  <si>
    <t>Traffic Signs û Contract Maint</t>
  </si>
  <si>
    <t>Y7256.55751</t>
  </si>
  <si>
    <t>55751</t>
  </si>
  <si>
    <t>P4640.43050</t>
  </si>
  <si>
    <t>QMatic UK Ltd</t>
  </si>
  <si>
    <t>606190</t>
  </si>
  <si>
    <t>Security Guards</t>
  </si>
  <si>
    <t>P1311.54620</t>
  </si>
  <si>
    <t>54620</t>
  </si>
  <si>
    <t>Charter Security Plc</t>
  </si>
  <si>
    <t>1269251</t>
  </si>
  <si>
    <t>P4642.54530</t>
  </si>
  <si>
    <t>G9909.00065</t>
  </si>
  <si>
    <t>Coppard Giles Ltd</t>
  </si>
  <si>
    <t>1199005</t>
  </si>
  <si>
    <t>School Catering Contract with AIP</t>
  </si>
  <si>
    <t>Milk-Nursery Pupils</t>
  </si>
  <si>
    <t>E5529.56330</t>
  </si>
  <si>
    <t>56330</t>
  </si>
  <si>
    <t>Cash Cafe-Sion</t>
  </si>
  <si>
    <t>E5530.56300</t>
  </si>
  <si>
    <t>56300</t>
  </si>
  <si>
    <t>Dadihiye Somali Development Organisation</t>
  </si>
  <si>
    <t>601996</t>
  </si>
  <si>
    <t>Metric excess maintenance</t>
  </si>
  <si>
    <t>Y8300.55971</t>
  </si>
  <si>
    <t>55971</t>
  </si>
  <si>
    <t>L0303.45340</t>
  </si>
  <si>
    <t>Coroners Service</t>
  </si>
  <si>
    <t>Y4055.51050</t>
  </si>
  <si>
    <t>51050</t>
  </si>
  <si>
    <t xml:space="preserve">    Transfer Payments</t>
  </si>
  <si>
    <t>600</t>
  </si>
  <si>
    <t>Kensington and Chelsea Foundation</t>
  </si>
  <si>
    <t>1273418</t>
  </si>
  <si>
    <t>Y7254.55797</t>
  </si>
  <si>
    <t>Legal Business Expenses</t>
  </si>
  <si>
    <t>44020</t>
  </si>
  <si>
    <t>606716</t>
  </si>
  <si>
    <t>Ikon Consultancy Ltd</t>
  </si>
  <si>
    <t>1259953</t>
  </si>
  <si>
    <t>Fees-Quantity Surveyors</t>
  </si>
  <si>
    <t>Q3469.00061</t>
  </si>
  <si>
    <t>00061</t>
  </si>
  <si>
    <t>Henry Riley Services Ltd</t>
  </si>
  <si>
    <t>1140536</t>
  </si>
  <si>
    <t>Traffic Schemes</t>
  </si>
  <si>
    <t>Y7130.55390</t>
  </si>
  <si>
    <t>55390</t>
  </si>
  <si>
    <t>P5772.55170.CRICONT</t>
  </si>
  <si>
    <t>Crime Reduction Initiatives</t>
  </si>
  <si>
    <t>1151689</t>
  </si>
  <si>
    <t>Y2350.40100</t>
  </si>
  <si>
    <t>Refuse Containers</t>
  </si>
  <si>
    <t>Y2160.40090</t>
  </si>
  <si>
    <t>40090</t>
  </si>
  <si>
    <t>Wallace School of Transport</t>
  </si>
  <si>
    <t>777071</t>
  </si>
  <si>
    <t>Cost Awarded Against Council</t>
  </si>
  <si>
    <t>P4341.44090.LCHSHH</t>
  </si>
  <si>
    <t>44090</t>
  </si>
  <si>
    <t>795760</t>
  </si>
  <si>
    <t>P1511.54620</t>
  </si>
  <si>
    <t>P4823.43020.MISC</t>
  </si>
  <si>
    <t>600030</t>
  </si>
  <si>
    <t>Quantum United Kingdom UK</t>
  </si>
  <si>
    <t>601821</t>
  </si>
  <si>
    <t>P1411.54620</t>
  </si>
  <si>
    <t>P5603.19115</t>
  </si>
  <si>
    <t>Govnet Communications</t>
  </si>
  <si>
    <t>787916</t>
  </si>
  <si>
    <t>Councillors' training</t>
  </si>
  <si>
    <t>Counsels Fees</t>
  </si>
  <si>
    <t>P4341.54510.LBHSHH</t>
  </si>
  <si>
    <t>54510</t>
  </si>
  <si>
    <t>P4341.54510.LBHSEP</t>
  </si>
  <si>
    <t>1249687</t>
  </si>
  <si>
    <t>604601</t>
  </si>
  <si>
    <t>P4341.54510.LBHSCF</t>
  </si>
  <si>
    <t>P4341.54510.LBPDEV</t>
  </si>
  <si>
    <t>1150521</t>
  </si>
  <si>
    <t>1031201</t>
  </si>
  <si>
    <t>P4341.54510.LBTMO/23</t>
  </si>
  <si>
    <t>604301</t>
  </si>
  <si>
    <t>825555</t>
  </si>
  <si>
    <t>601068</t>
  </si>
  <si>
    <t>781107</t>
  </si>
  <si>
    <t>External Solicitors Fees</t>
  </si>
  <si>
    <t>P4341.44070.LECMPE</t>
  </si>
  <si>
    <t>44070</t>
  </si>
  <si>
    <t>P4341.54510.LBHHAASC</t>
  </si>
  <si>
    <t>1273233</t>
  </si>
  <si>
    <t>P4341.54510.LBESEHH</t>
  </si>
  <si>
    <t>1071639</t>
  </si>
  <si>
    <t>P4341.54510.LBESEHL</t>
  </si>
  <si>
    <t>645152</t>
  </si>
  <si>
    <t>845234</t>
  </si>
  <si>
    <t>604889</t>
  </si>
  <si>
    <t>Courier Systems</t>
  </si>
  <si>
    <t>600778</t>
  </si>
  <si>
    <t>Cash Cafe-St Thomas More</t>
  </si>
  <si>
    <t>E5530.56320</t>
  </si>
  <si>
    <t>56320</t>
  </si>
  <si>
    <t>Court fee for hearing</t>
  </si>
  <si>
    <t>E5531.20010</t>
  </si>
  <si>
    <t>Cater Cover Service Ltd</t>
  </si>
  <si>
    <t>1127283</t>
  </si>
  <si>
    <t>Court issue fee</t>
  </si>
  <si>
    <t>B1664.04658</t>
  </si>
  <si>
    <t>HMCTS</t>
  </si>
  <si>
    <t>1023303</t>
  </si>
  <si>
    <t>Child Support Agency</t>
  </si>
  <si>
    <t>1118061</t>
  </si>
  <si>
    <t>London Borough of Harrow</t>
  </si>
  <si>
    <t>1257808</t>
  </si>
  <si>
    <t>Court Order Payment - CSA</t>
  </si>
  <si>
    <t>Court Order Payment - HMCTS</t>
  </si>
  <si>
    <t>S3130.20020</t>
  </si>
  <si>
    <t>Minor building works</t>
  </si>
  <si>
    <t>Northern Refrigeration Ltd</t>
  </si>
  <si>
    <t>913507</t>
  </si>
  <si>
    <t>Re Nu</t>
  </si>
  <si>
    <t>1272039</t>
  </si>
  <si>
    <t>Minor Works</t>
  </si>
  <si>
    <t>Atrium Gantrys Maintenance Ltd</t>
  </si>
  <si>
    <t>1004021</t>
  </si>
  <si>
    <t>21280</t>
  </si>
  <si>
    <t>E5531.41000</t>
  </si>
  <si>
    <t>Equipment Maintenance Contract</t>
  </si>
  <si>
    <t>Catering Equipment Contract</t>
  </si>
  <si>
    <t>Greenhill Services</t>
  </si>
  <si>
    <t>603621</t>
  </si>
  <si>
    <t>Software Purchase</t>
  </si>
  <si>
    <t>00120</t>
  </si>
  <si>
    <t>P5601.43362</t>
  </si>
  <si>
    <t>43362</t>
  </si>
  <si>
    <t>Bucks.Net</t>
  </si>
  <si>
    <t>621078</t>
  </si>
  <si>
    <t>Client Cntb Nursing Over 65</t>
  </si>
  <si>
    <t>93171</t>
  </si>
  <si>
    <t>Client Cntb Resid Over 65</t>
  </si>
  <si>
    <t>93173</t>
  </si>
  <si>
    <t>L0310.43301</t>
  </si>
  <si>
    <t>Credit for Franking Machine - OHP Box Office</t>
  </si>
  <si>
    <t>Neopost Ltd</t>
  </si>
  <si>
    <t>846432</t>
  </si>
  <si>
    <t>Fund 20</t>
  </si>
  <si>
    <t>C0020.00413</t>
  </si>
  <si>
    <t>00413</t>
  </si>
  <si>
    <t>credit refund</t>
  </si>
  <si>
    <t>77773733</t>
  </si>
  <si>
    <t>77773921</t>
  </si>
  <si>
    <t>77774965</t>
  </si>
  <si>
    <t>F M Conway Ltd</t>
  </si>
  <si>
    <t>611169</t>
  </si>
  <si>
    <t>Y2720.23000</t>
  </si>
  <si>
    <t>Port Of London Authority</t>
  </si>
  <si>
    <t>600196</t>
  </si>
  <si>
    <t>WIP C/F</t>
  </si>
  <si>
    <t>02405</t>
  </si>
  <si>
    <t>P0516.12000</t>
  </si>
  <si>
    <t>Y7125.45370.CN11001</t>
  </si>
  <si>
    <t>Cyclehoop Ltd</t>
  </si>
  <si>
    <t>1222643</t>
  </si>
  <si>
    <t>Bikeworks</t>
  </si>
  <si>
    <t>1226994</t>
  </si>
  <si>
    <t>P5724.26000</t>
  </si>
  <si>
    <t>Daily Cleaning for offices</t>
  </si>
  <si>
    <t>Pupil Referral Unit</t>
  </si>
  <si>
    <t>E29</t>
  </si>
  <si>
    <t>E5606.12100</t>
  </si>
  <si>
    <t>Marecheau Consulting Ltd</t>
  </si>
  <si>
    <t>1154025</t>
  </si>
  <si>
    <t>N2000.21385</t>
  </si>
  <si>
    <t>21385</t>
  </si>
  <si>
    <t>P4627.43050</t>
  </si>
  <si>
    <t>Real Asset Managemant Plc</t>
  </si>
  <si>
    <t>1158267</t>
  </si>
  <si>
    <t>Data Select Order</t>
  </si>
  <si>
    <t>Data Select Ltd</t>
  </si>
  <si>
    <t>1251858</t>
  </si>
  <si>
    <t>Substance Misuse-Day Care</t>
  </si>
  <si>
    <t>S5395.54025</t>
  </si>
  <si>
    <t>54025</t>
  </si>
  <si>
    <t>Seventy4 Foundation</t>
  </si>
  <si>
    <t>602446</t>
  </si>
  <si>
    <t>The Camden Society</t>
  </si>
  <si>
    <t>902951</t>
  </si>
  <si>
    <t>Groundwork London</t>
  </si>
  <si>
    <t>772674</t>
  </si>
  <si>
    <t>Day Services - Day programme</t>
  </si>
  <si>
    <t>Action On Addiction Ltd</t>
  </si>
  <si>
    <t>600987</t>
  </si>
  <si>
    <t>Client Travel Costs</t>
  </si>
  <si>
    <t>S6123.32140</t>
  </si>
  <si>
    <t>32140</t>
  </si>
  <si>
    <t>1250709</t>
  </si>
  <si>
    <t>Y4249.45000</t>
  </si>
  <si>
    <t>P5810.41600</t>
  </si>
  <si>
    <t>Debriefing tool used to coach managers through change and leadership</t>
  </si>
  <si>
    <t>H6400.19090</t>
  </si>
  <si>
    <t>London Letterbox Marketing</t>
  </si>
  <si>
    <t>1070845</t>
  </si>
  <si>
    <t>1268471</t>
  </si>
  <si>
    <t>601770</t>
  </si>
  <si>
    <t>Landrock Phillips</t>
  </si>
  <si>
    <t>878510</t>
  </si>
  <si>
    <t>B1676.04658</t>
  </si>
  <si>
    <t>National Dental Plan Ltd</t>
  </si>
  <si>
    <t>1202601</t>
  </si>
  <si>
    <t>X5070.00090.NORRD11</t>
  </si>
  <si>
    <t>X5006.00090</t>
  </si>
  <si>
    <t>Loesje Sanders Ltd</t>
  </si>
  <si>
    <t>649733</t>
  </si>
  <si>
    <t>1229550</t>
  </si>
  <si>
    <t>G0522.00220</t>
  </si>
  <si>
    <t>Supply teacher payment</t>
  </si>
  <si>
    <t>Anzuk Teachers Ltd</t>
  </si>
  <si>
    <t>1271543</t>
  </si>
  <si>
    <t>S6521.57500</t>
  </si>
  <si>
    <t>1172072</t>
  </si>
  <si>
    <t>S5131.57500</t>
  </si>
  <si>
    <t>E5606.20010</t>
  </si>
  <si>
    <t>Wetton Cleaning Services Ltd</t>
  </si>
  <si>
    <t>807047</t>
  </si>
  <si>
    <t>TCSI Services Ltd</t>
  </si>
  <si>
    <t>1201613</t>
  </si>
  <si>
    <t>Chubb Electronic Security Systems Ltd</t>
  </si>
  <si>
    <t>611633</t>
  </si>
  <si>
    <t>Crystal Clear Products (2000) Ltd</t>
  </si>
  <si>
    <t>1269252</t>
  </si>
  <si>
    <t>Y7212.55500</t>
  </si>
  <si>
    <t>P4810.43060</t>
  </si>
  <si>
    <t>EOL IT Services</t>
  </si>
  <si>
    <t>1055009</t>
  </si>
  <si>
    <t>Disturbance Payments</t>
  </si>
  <si>
    <t>45280</t>
  </si>
  <si>
    <t>disrepair compensation</t>
  </si>
  <si>
    <t>OLIVER FISHER SOLICITORS</t>
  </si>
  <si>
    <t>77770427</t>
  </si>
  <si>
    <t>Medical Fees</t>
  </si>
  <si>
    <t>S3130.54525</t>
  </si>
  <si>
    <t>54525</t>
  </si>
  <si>
    <t>978210</t>
  </si>
  <si>
    <t>Ensigna Construction Ltd</t>
  </si>
  <si>
    <t>1072964</t>
  </si>
  <si>
    <t>The Consortium</t>
  </si>
  <si>
    <t>600853</t>
  </si>
  <si>
    <t>Opmc Ltd</t>
  </si>
  <si>
    <t>621033</t>
  </si>
  <si>
    <t>Bridges-Maintenance</t>
  </si>
  <si>
    <t>Y7220.55480</t>
  </si>
  <si>
    <t>55480</t>
  </si>
  <si>
    <t>Surface Water Drainage</t>
  </si>
  <si>
    <t>Y7212.55460</t>
  </si>
  <si>
    <t>55460</t>
  </si>
  <si>
    <t>Materials Purchase-Educational</t>
  </si>
  <si>
    <t>40150</t>
  </si>
  <si>
    <t>E5606.43085</t>
  </si>
  <si>
    <t>NCP Drop Curb Enforcement</t>
  </si>
  <si>
    <t>Y8359.56614</t>
  </si>
  <si>
    <t>56614</t>
  </si>
  <si>
    <t>Dynamic Initiatives Ltd</t>
  </si>
  <si>
    <t>1109312</t>
  </si>
  <si>
    <t>Go For It Events Services Ltd</t>
  </si>
  <si>
    <t>1235718</t>
  </si>
  <si>
    <t>Enforcement-Core &amp; Other Serv</t>
  </si>
  <si>
    <t>Y8345.56030</t>
  </si>
  <si>
    <t>56030</t>
  </si>
  <si>
    <t>Mouchel</t>
  </si>
  <si>
    <t>1013834</t>
  </si>
  <si>
    <t>Incentive payments</t>
  </si>
  <si>
    <t>H6420.54747</t>
  </si>
  <si>
    <t>54747</t>
  </si>
  <si>
    <t>London Carpets</t>
  </si>
  <si>
    <t>605808</t>
  </si>
  <si>
    <t>Endeavour Training Ltd</t>
  </si>
  <si>
    <t>1130394</t>
  </si>
  <si>
    <t>E5606.52560</t>
  </si>
  <si>
    <t>Camden Jobtrain Ltd</t>
  </si>
  <si>
    <t>632841</t>
  </si>
  <si>
    <t>Income-Earls Ct Statn Autoloo</t>
  </si>
  <si>
    <t>Y2340.94450</t>
  </si>
  <si>
    <t>94450</t>
  </si>
  <si>
    <t>Transport Trading Ltd</t>
  </si>
  <si>
    <t>602233</t>
  </si>
  <si>
    <t>Policy And Graphics</t>
  </si>
  <si>
    <t>P05</t>
  </si>
  <si>
    <t>T0270.54530</t>
  </si>
  <si>
    <t>Peter Brett Associates</t>
  </si>
  <si>
    <t>830924</t>
  </si>
  <si>
    <t>Roger Tym &amp; Partners</t>
  </si>
  <si>
    <t>1008076</t>
  </si>
  <si>
    <t>Home to School Transport</t>
  </si>
  <si>
    <t>E28</t>
  </si>
  <si>
    <t>E5608.54505</t>
  </si>
  <si>
    <t>Olympic South Ltd</t>
  </si>
  <si>
    <t>602048</t>
  </si>
  <si>
    <t>SEN transport contract</t>
  </si>
  <si>
    <t>Crystals Coaches Ltd</t>
  </si>
  <si>
    <t>600876</t>
  </si>
  <si>
    <t>Educationappeals Dotcom</t>
  </si>
  <si>
    <t>1259811</t>
  </si>
  <si>
    <t>Computacenter (UK) Ltd</t>
  </si>
  <si>
    <t>608603</t>
  </si>
  <si>
    <t>X5070.00090.PORSQ11</t>
  </si>
  <si>
    <t>L0303.22010</t>
  </si>
  <si>
    <t>Y2160.22010</t>
  </si>
  <si>
    <t>Express Ways Ltd</t>
  </si>
  <si>
    <t>1246990</t>
  </si>
  <si>
    <t>75 Taxis Ltd</t>
  </si>
  <si>
    <t>1178618</t>
  </si>
  <si>
    <t>Electricity Contract</t>
  </si>
  <si>
    <t>P1311.22020</t>
  </si>
  <si>
    <t>22020</t>
  </si>
  <si>
    <t>Electricity supply to various council properties</t>
  </si>
  <si>
    <t>P4815.43030</t>
  </si>
  <si>
    <t>Browne Jacobson Solicitors</t>
  </si>
  <si>
    <t>602608</t>
  </si>
  <si>
    <t>Loans Via Payroll</t>
  </si>
  <si>
    <t>B4104.02665</t>
  </si>
  <si>
    <t>02665</t>
  </si>
  <si>
    <t>Employee Bus Pass</t>
  </si>
  <si>
    <t>London Underground Ltd</t>
  </si>
  <si>
    <t>600074</t>
  </si>
  <si>
    <t>Employee Season Ticket</t>
  </si>
  <si>
    <t>Employee season ticket</t>
  </si>
  <si>
    <t>Accounts Raised Advances</t>
  </si>
  <si>
    <t>B4104.02673</t>
  </si>
  <si>
    <t>02673</t>
  </si>
  <si>
    <t>Employee season ticket refund</t>
  </si>
  <si>
    <t>Payments Trainline.com</t>
  </si>
  <si>
    <t>B4104.02672</t>
  </si>
  <si>
    <t>02672</t>
  </si>
  <si>
    <t>Employee Season Tickets</t>
  </si>
  <si>
    <t>Trainline.Com Ltd</t>
  </si>
  <si>
    <t>1117415</t>
  </si>
  <si>
    <t>Employee season tickets</t>
  </si>
  <si>
    <t>Corona Energy Retail 4 Ltd</t>
  </si>
  <si>
    <t>1250924</t>
  </si>
  <si>
    <t>Gas Non-Contract</t>
  </si>
  <si>
    <t>L0303.22050</t>
  </si>
  <si>
    <t>22050</t>
  </si>
  <si>
    <t>Clothing-General</t>
  </si>
  <si>
    <t>40440</t>
  </si>
  <si>
    <t>TW Corporatewear Ltd</t>
  </si>
  <si>
    <t>1122055</t>
  </si>
  <si>
    <t>Siemens Enterprise Communications Ltd</t>
  </si>
  <si>
    <t>603041</t>
  </si>
  <si>
    <t>Sherwood Chauffeuring Services Ltd</t>
  </si>
  <si>
    <t>1015118</t>
  </si>
  <si>
    <t>Central London Community Healthcare</t>
  </si>
  <si>
    <t>601663</t>
  </si>
  <si>
    <t>A B Copyright Ltd</t>
  </si>
  <si>
    <t>778489</t>
  </si>
  <si>
    <t>National Society for Epilepsy</t>
  </si>
  <si>
    <t>601454</t>
  </si>
  <si>
    <t>Equipment-Rental</t>
  </si>
  <si>
    <t>40300</t>
  </si>
  <si>
    <t>Supportingu Ltd</t>
  </si>
  <si>
    <t>1233539</t>
  </si>
  <si>
    <t>Electoral Reform Services Ltd</t>
  </si>
  <si>
    <t>926047</t>
  </si>
  <si>
    <t>P2102.43301</t>
  </si>
  <si>
    <t>P4630.43050</t>
  </si>
  <si>
    <t>Hargreaves Newberry Gyngell Ltd</t>
  </si>
  <si>
    <t>867568</t>
  </si>
  <si>
    <t>P0503.19090</t>
  </si>
  <si>
    <t>AD Health &amp; Safety</t>
  </si>
  <si>
    <t>1267432</t>
  </si>
  <si>
    <t>P1411.55320</t>
  </si>
  <si>
    <t>Benchmark Data Collection Ltd</t>
  </si>
  <si>
    <t>604413</t>
  </si>
  <si>
    <t>Exhibition Road construction</t>
  </si>
  <si>
    <t>Exhibition Road project management</t>
  </si>
  <si>
    <t>S6121.54060</t>
  </si>
  <si>
    <t>Long Furrows</t>
  </si>
  <si>
    <t>601934</t>
  </si>
  <si>
    <t>Accommodation based service</t>
  </si>
  <si>
    <t>H8120.54687</t>
  </si>
  <si>
    <t>54687</t>
  </si>
  <si>
    <t>S6125.54060</t>
  </si>
  <si>
    <t>Home Care</t>
  </si>
  <si>
    <t>S6123.54452</t>
  </si>
  <si>
    <t>54452</t>
  </si>
  <si>
    <t>S5220.54325</t>
  </si>
  <si>
    <t>54325</t>
  </si>
  <si>
    <t>SEN Transport Contract</t>
  </si>
  <si>
    <t>se</t>
  </si>
  <si>
    <t>Public Lighting-Major Roads</t>
  </si>
  <si>
    <t>Y7252.55870</t>
  </si>
  <si>
    <t>55870</t>
  </si>
  <si>
    <t>Mortuary Service</t>
  </si>
  <si>
    <t>Y4050.51060</t>
  </si>
  <si>
    <t>51060</t>
  </si>
  <si>
    <t>Kallaway Ltd</t>
  </si>
  <si>
    <t>996382</t>
  </si>
  <si>
    <t>E5609.40080</t>
  </si>
  <si>
    <t>Connevans Ltd</t>
  </si>
  <si>
    <t>601481</t>
  </si>
  <si>
    <t>Meals Supplied</t>
  </si>
  <si>
    <t>E5609.41050</t>
  </si>
  <si>
    <t>41050</t>
  </si>
  <si>
    <t>Bailey Associates</t>
  </si>
  <si>
    <t>1263378</t>
  </si>
  <si>
    <t>Tate Fencing Ltd</t>
  </si>
  <si>
    <t>1230376</t>
  </si>
  <si>
    <t>E5609.44200</t>
  </si>
  <si>
    <t>605852</t>
  </si>
  <si>
    <t>Furn &amp; Equip-Init Furn &amp; Equip</t>
  </si>
  <si>
    <t>Q3469.00110</t>
  </si>
  <si>
    <t>00110</t>
  </si>
  <si>
    <t>Flexiform Business Furniture Ltd</t>
  </si>
  <si>
    <t>1253465</t>
  </si>
  <si>
    <t>LB Film Fund</t>
  </si>
  <si>
    <t>Y2395.46135</t>
  </si>
  <si>
    <t>46135</t>
  </si>
  <si>
    <t>Parent Partnership Service</t>
  </si>
  <si>
    <t>E5609.45565</t>
  </si>
  <si>
    <t>45565</t>
  </si>
  <si>
    <t>X6340.00090</t>
  </si>
  <si>
    <t>Financial advice in connection with Silchester Garages Project.</t>
  </si>
  <si>
    <t>Client Cntb Nursing</t>
  </si>
  <si>
    <t>S7040.93170</t>
  </si>
  <si>
    <t>93170</t>
  </si>
  <si>
    <t>PPO Salaries</t>
  </si>
  <si>
    <t>District Surveyors Association Ltd</t>
  </si>
  <si>
    <t>602065</t>
  </si>
  <si>
    <t>H0200.45000</t>
  </si>
  <si>
    <t>C S Stokes And Associates Ltd</t>
  </si>
  <si>
    <t>1247824</t>
  </si>
  <si>
    <t>E5613.12100</t>
  </si>
  <si>
    <t>Sagitta Recruitment Ltd</t>
  </si>
  <si>
    <t>774382</t>
  </si>
  <si>
    <t>Atom Rooms Ltd</t>
  </si>
  <si>
    <t>1271809</t>
  </si>
  <si>
    <t>Protocol Education Ltd</t>
  </si>
  <si>
    <t>626910</t>
  </si>
  <si>
    <t>FIT COSMO GEAR TRAYS &amp; CLEAN</t>
  </si>
  <si>
    <t>FIT INDO GEAR TRAYS &amp; CLEAN</t>
  </si>
  <si>
    <t>KP Lighting</t>
  </si>
  <si>
    <t>Y7254.55830</t>
  </si>
  <si>
    <t>55830</t>
  </si>
  <si>
    <t>P&amp;V HC Spot Purchasing</t>
  </si>
  <si>
    <t>54450</t>
  </si>
  <si>
    <t>617174</t>
  </si>
  <si>
    <t>S3800.57501</t>
  </si>
  <si>
    <t>617698</t>
  </si>
  <si>
    <t>617649</t>
  </si>
  <si>
    <t>1099776</t>
  </si>
  <si>
    <t>S6520.57500</t>
  </si>
  <si>
    <t>618873</t>
  </si>
  <si>
    <t>S6525.57500</t>
  </si>
  <si>
    <t>1162425</t>
  </si>
  <si>
    <t>1244935</t>
  </si>
  <si>
    <t>G0527.00220</t>
  </si>
  <si>
    <t>JH Crawford Security Ltd</t>
  </si>
  <si>
    <t>1105797</t>
  </si>
  <si>
    <t>Lease Plan Preparation</t>
  </si>
  <si>
    <t>P5720.41630</t>
  </si>
  <si>
    <t>41630</t>
  </si>
  <si>
    <t>P2001.20250</t>
  </si>
  <si>
    <t>1121897</t>
  </si>
  <si>
    <t>P2001.20010</t>
  </si>
  <si>
    <t>Home Meals</t>
  </si>
  <si>
    <t>S3110.41120</t>
  </si>
  <si>
    <t>41120</t>
  </si>
  <si>
    <t>P1053.40210</t>
  </si>
  <si>
    <t>Oce (UK) Ltd</t>
  </si>
  <si>
    <t>600749</t>
  </si>
  <si>
    <t>Analysis-Food Drugs &amp; Water</t>
  </si>
  <si>
    <t>Y4105.42480</t>
  </si>
  <si>
    <t>42480</t>
  </si>
  <si>
    <t>Food sampling</t>
  </si>
  <si>
    <t>Y2800.20860</t>
  </si>
  <si>
    <t>Non-Programmed Footway Mntce</t>
  </si>
  <si>
    <t>Y7212.55510</t>
  </si>
  <si>
    <t>55510</t>
  </si>
  <si>
    <t>Footway repairs at various locations in connection to building works and crossovers 2011/2012</t>
  </si>
  <si>
    <t>Footway repairs at various locations within the Borough</t>
  </si>
  <si>
    <t>B3302.02405.0467577</t>
  </si>
  <si>
    <t>B3302.02405.0108698</t>
  </si>
  <si>
    <t>Income</t>
  </si>
  <si>
    <t>C1082.00350</t>
  </si>
  <si>
    <t>00350</t>
  </si>
  <si>
    <t>Y2000.43000</t>
  </si>
  <si>
    <t>Info Exchange Ltd</t>
  </si>
  <si>
    <t>1255807</t>
  </si>
  <si>
    <t>J &amp; J Learmonth</t>
  </si>
  <si>
    <t>600803</t>
  </si>
  <si>
    <t>P2001.43300</t>
  </si>
  <si>
    <t>Salaries Overtime Ad-Hoc</t>
  </si>
  <si>
    <t>L0303.10270</t>
  </si>
  <si>
    <t>10270</t>
  </si>
  <si>
    <t>1132517</t>
  </si>
  <si>
    <t>London Pensions Fund Authority</t>
  </si>
  <si>
    <t>600288</t>
  </si>
  <si>
    <t>P4830.19090</t>
  </si>
  <si>
    <t>Trinity Mirror Southern Ltd</t>
  </si>
  <si>
    <t>611637</t>
  </si>
  <si>
    <t>S6006.53000</t>
  </si>
  <si>
    <t>Kensington &amp; Chelsea Social Council</t>
  </si>
  <si>
    <t>600132</t>
  </si>
  <si>
    <t>Funeral Expenses</t>
  </si>
  <si>
    <t>S0207.42240</t>
  </si>
  <si>
    <t>42240</t>
  </si>
  <si>
    <t>J H Kenyon</t>
  </si>
  <si>
    <t>976392</t>
  </si>
  <si>
    <t>Herman Miller Ltd</t>
  </si>
  <si>
    <t>1092215</t>
  </si>
  <si>
    <t>Removals</t>
  </si>
  <si>
    <t>P0510.42170</t>
  </si>
  <si>
    <t>42170</t>
  </si>
  <si>
    <t>Office Moving International Ltd</t>
  </si>
  <si>
    <t>606224</t>
  </si>
  <si>
    <t>P1311.42170</t>
  </si>
  <si>
    <t>602008</t>
  </si>
  <si>
    <t>988361</t>
  </si>
  <si>
    <t>British Gas</t>
  </si>
  <si>
    <t>649315</t>
  </si>
  <si>
    <t>E5613.42205</t>
  </si>
  <si>
    <t>C1707.00306</t>
  </si>
  <si>
    <t>B1692.04658</t>
  </si>
  <si>
    <t>Charities Aid Foundation</t>
  </si>
  <si>
    <t>600663</t>
  </si>
  <si>
    <t>EHWLC</t>
  </si>
  <si>
    <t>988347</t>
  </si>
  <si>
    <t>Speech Therapy</t>
  </si>
  <si>
    <t>E5619.46241</t>
  </si>
  <si>
    <t>46241</t>
  </si>
  <si>
    <t>1035369</t>
  </si>
  <si>
    <t>B1678.04658</t>
  </si>
  <si>
    <t>GMB National Administration Ltd</t>
  </si>
  <si>
    <t>601082</t>
  </si>
  <si>
    <t>Candle Ltd</t>
  </si>
  <si>
    <t>1270292</t>
  </si>
  <si>
    <t>Extended Services</t>
  </si>
  <si>
    <t>E06</t>
  </si>
  <si>
    <t>E6002.20230</t>
  </si>
  <si>
    <t>T0210.55170</t>
  </si>
  <si>
    <t>MPM Specialist Solutions Ltd</t>
  </si>
  <si>
    <t>608057</t>
  </si>
  <si>
    <t>Grillesafe Security Ltd</t>
  </si>
  <si>
    <t>600968</t>
  </si>
  <si>
    <t>602223</t>
  </si>
  <si>
    <t>Dalgarno Neighbourhood Trust Ltd</t>
  </si>
  <si>
    <t>916918</t>
  </si>
  <si>
    <t>Dept for Communities &amp; Local Government</t>
  </si>
  <si>
    <t>1038602</t>
  </si>
  <si>
    <t>Programme Activities</t>
  </si>
  <si>
    <t>45345</t>
  </si>
  <si>
    <t>Oscar Read Media</t>
  </si>
  <si>
    <t>1272802</t>
  </si>
  <si>
    <t>Activities</t>
  </si>
  <si>
    <t>E6008.45050</t>
  </si>
  <si>
    <t>45050</t>
  </si>
  <si>
    <t>The Clement James Centre</t>
  </si>
  <si>
    <t>1112833</t>
  </si>
  <si>
    <t>P6101.44210</t>
  </si>
  <si>
    <t>Golborne Forum</t>
  </si>
  <si>
    <t>1026630</t>
  </si>
  <si>
    <t>Latymer Christian Centre</t>
  </si>
  <si>
    <t>847891</t>
  </si>
  <si>
    <t>Hodan Somali Community</t>
  </si>
  <si>
    <t>990940</t>
  </si>
  <si>
    <t>Meanwhile Gardens Community Association</t>
  </si>
  <si>
    <t>601224</t>
  </si>
  <si>
    <t>Midaye Somali Developement Network</t>
  </si>
  <si>
    <t>1150168</t>
  </si>
  <si>
    <t>Migrant and Refugee Communities Forum</t>
  </si>
  <si>
    <t>601182</t>
  </si>
  <si>
    <t>Nucleus Legal Advice Centre</t>
  </si>
  <si>
    <t>837349</t>
  </si>
  <si>
    <t>Response Community Projects Ltd</t>
  </si>
  <si>
    <t>600241</t>
  </si>
  <si>
    <t>SPID Theatre Company Ltd</t>
  </si>
  <si>
    <t>982334</t>
  </si>
  <si>
    <t>Venture Community Association</t>
  </si>
  <si>
    <t>604608</t>
  </si>
  <si>
    <t>Unapportionable Overheads</t>
  </si>
  <si>
    <t>C20</t>
  </si>
  <si>
    <t>Removal/Refixing-Headstones</t>
  </si>
  <si>
    <t>Y2800.20870</t>
  </si>
  <si>
    <t>20870</t>
  </si>
  <si>
    <t>grave maintenance</t>
  </si>
  <si>
    <t>C J Jordan &amp; Son Ltd</t>
  </si>
  <si>
    <t>600060</t>
  </si>
  <si>
    <t>Hampshire Glasshouse Services</t>
  </si>
  <si>
    <t>602438</t>
  </si>
  <si>
    <t>Instant Marquees Ltd</t>
  </si>
  <si>
    <t>1035701</t>
  </si>
  <si>
    <t>London Youth</t>
  </si>
  <si>
    <t>1257936</t>
  </si>
  <si>
    <t>Groceries</t>
  </si>
  <si>
    <t>S3130.41080</t>
  </si>
  <si>
    <t>41080</t>
  </si>
  <si>
    <t>3663</t>
  </si>
  <si>
    <t>601333</t>
  </si>
  <si>
    <t>Essex Flour &amp; Grain Co Ltd</t>
  </si>
  <si>
    <t>602154</t>
  </si>
  <si>
    <t>G Mtce Contract-Main works</t>
  </si>
  <si>
    <t>Y2720.20800</t>
  </si>
  <si>
    <t>20800</t>
  </si>
  <si>
    <t>ISD Installations &amp; Orders</t>
  </si>
  <si>
    <t>50070</t>
  </si>
  <si>
    <t>Harrow Club W10</t>
  </si>
  <si>
    <t>602205</t>
  </si>
  <si>
    <t>Transient Film Exchange</t>
  </si>
  <si>
    <t>1037358</t>
  </si>
  <si>
    <t>Coach hire costs</t>
  </si>
  <si>
    <t>Atbus Ltd</t>
  </si>
  <si>
    <t>606505</t>
  </si>
  <si>
    <t>812604</t>
  </si>
  <si>
    <t>Active Incentives</t>
  </si>
  <si>
    <t>900937</t>
  </si>
  <si>
    <t>Home Care-Ext Providers-Health</t>
  </si>
  <si>
    <t>S6123.55355</t>
  </si>
  <si>
    <t>55355</t>
  </si>
  <si>
    <t>S6526.55355</t>
  </si>
  <si>
    <t>Training</t>
  </si>
  <si>
    <t>hanging baskets for Chelsea Town Hall</t>
  </si>
  <si>
    <t>Y2720.20900</t>
  </si>
  <si>
    <t>H14</t>
  </si>
  <si>
    <t>H7002.53000</t>
  </si>
  <si>
    <t>Turning Point Services Ltd</t>
  </si>
  <si>
    <t>851536</t>
  </si>
  <si>
    <t>Datatank Ltd</t>
  </si>
  <si>
    <t>1253766</t>
  </si>
  <si>
    <t>Cheques Cashed At Cashiers</t>
  </si>
  <si>
    <t>P5902.60300</t>
  </si>
  <si>
    <t>60300</t>
  </si>
  <si>
    <t>P5915.41600</t>
  </si>
  <si>
    <t>E6010.31050</t>
  </si>
  <si>
    <t>1201588</t>
  </si>
  <si>
    <t>R4964.00065</t>
  </si>
  <si>
    <t>P5602.44200</t>
  </si>
  <si>
    <t>Octavia Housing &amp; Care</t>
  </si>
  <si>
    <t>600954</t>
  </si>
  <si>
    <t>Hillside Housing Support</t>
  </si>
  <si>
    <t>865996</t>
  </si>
  <si>
    <t>Wernick Hire Ltd</t>
  </si>
  <si>
    <t>604319</t>
  </si>
  <si>
    <t>Y7005.45340</t>
  </si>
  <si>
    <t>Sports-Hire Of Facilities</t>
  </si>
  <si>
    <t>55081</t>
  </si>
  <si>
    <t>Y2710.20010</t>
  </si>
  <si>
    <t>Trimair Ventilation</t>
  </si>
  <si>
    <t>842672</t>
  </si>
  <si>
    <t>E6010.40080</t>
  </si>
  <si>
    <t>Freetime Leisure (Watersports) Ltd</t>
  </si>
  <si>
    <t>1014718</t>
  </si>
  <si>
    <t>Salaries-Yth Workers PT</t>
  </si>
  <si>
    <t>13504</t>
  </si>
  <si>
    <t>West London Playday Committee</t>
  </si>
  <si>
    <t>913169</t>
  </si>
  <si>
    <t>Repairs &amp; Maint to Bldgs-Gen</t>
  </si>
  <si>
    <t>VO Supp Accom</t>
  </si>
  <si>
    <t>S5134.54200</t>
  </si>
  <si>
    <t>54200</t>
  </si>
  <si>
    <t>Solidarity Sports</t>
  </si>
  <si>
    <t>1175433</t>
  </si>
  <si>
    <t>Home Care over 65</t>
  </si>
  <si>
    <t>S3706.54453</t>
  </si>
  <si>
    <t>54453</t>
  </si>
  <si>
    <t>Oasis Care &amp; Training Agency (OCTA)</t>
  </si>
  <si>
    <t>607411</t>
  </si>
  <si>
    <t>S3800.54453</t>
  </si>
  <si>
    <t>Christies Care</t>
  </si>
  <si>
    <t>602808</t>
  </si>
  <si>
    <t>S6520.54452</t>
  </si>
  <si>
    <t>S3801.54453</t>
  </si>
  <si>
    <t>Mears</t>
  </si>
  <si>
    <t>1031790</t>
  </si>
  <si>
    <t>S3800.55355</t>
  </si>
  <si>
    <t>HOME CARE</t>
  </si>
  <si>
    <t>home care</t>
  </si>
  <si>
    <t>Workline Group Ltd</t>
  </si>
  <si>
    <t>600423</t>
  </si>
  <si>
    <t>S6520.54450</t>
  </si>
  <si>
    <t>YouthSupport&amp;Development Ser</t>
  </si>
  <si>
    <t>E07</t>
  </si>
  <si>
    <t>homecare</t>
  </si>
  <si>
    <t>Homecare</t>
  </si>
  <si>
    <t>S6123.54450</t>
  </si>
  <si>
    <t>Care UK Homecare</t>
  </si>
  <si>
    <t>626528</t>
  </si>
  <si>
    <t>HOMECARE</t>
  </si>
  <si>
    <t>S6125.54452</t>
  </si>
  <si>
    <t>Homecare 10/10/11 to 23/10/11</t>
  </si>
  <si>
    <t>S5137.54070</t>
  </si>
  <si>
    <t>Viridian Housing</t>
  </si>
  <si>
    <t>1239481</t>
  </si>
  <si>
    <t>E6112.40080</t>
  </si>
  <si>
    <t>KTH Car Prk Mngmnt Fee (APCOA)</t>
  </si>
  <si>
    <t>Y8001.56000</t>
  </si>
  <si>
    <t>56000</t>
  </si>
  <si>
    <t>Apcoa Parking (UK) Ltd</t>
  </si>
  <si>
    <t>600233</t>
  </si>
  <si>
    <t>Medical Requisites</t>
  </si>
  <si>
    <t>S3130.40345</t>
  </si>
  <si>
    <t>40345</t>
  </si>
  <si>
    <t>E6151.45340</t>
  </si>
  <si>
    <t>H6430.19090</t>
  </si>
  <si>
    <t>E6152.40080</t>
  </si>
  <si>
    <t>Desperate Measures</t>
  </si>
  <si>
    <t>859122</t>
  </si>
  <si>
    <t>E6202.45340</t>
  </si>
  <si>
    <t>E6209.12100</t>
  </si>
  <si>
    <t>Maze8 Solutions Ltd</t>
  </si>
  <si>
    <t>1173608</t>
  </si>
  <si>
    <t>Agency Staff</t>
  </si>
  <si>
    <t>E6209.19090</t>
  </si>
  <si>
    <t>857394</t>
  </si>
  <si>
    <t>E6209.40080</t>
  </si>
  <si>
    <t>E6209.42206</t>
  </si>
  <si>
    <t>training</t>
  </si>
  <si>
    <t>HQN Ltd</t>
  </si>
  <si>
    <t>946706</t>
  </si>
  <si>
    <t>Imperial College Healthcare NHS Trust</t>
  </si>
  <si>
    <t>1098311</t>
  </si>
  <si>
    <t>E6209.45340</t>
  </si>
  <si>
    <t>E6209.54530</t>
  </si>
  <si>
    <t>E6210.26000</t>
  </si>
  <si>
    <t>E6210.40080</t>
  </si>
  <si>
    <t>Siemens Financial Services Ltd</t>
  </si>
  <si>
    <t>601301</t>
  </si>
  <si>
    <t>S&amp;F Services Ltd</t>
  </si>
  <si>
    <t>611449</t>
  </si>
  <si>
    <t>E6214.31050</t>
  </si>
  <si>
    <t>E6214.40080</t>
  </si>
  <si>
    <t>E6236.19090</t>
  </si>
  <si>
    <t>21160</t>
  </si>
  <si>
    <t>equipment</t>
  </si>
  <si>
    <t>E6236.22010</t>
  </si>
  <si>
    <t>H6400.43085</t>
  </si>
  <si>
    <t>Woman's Trust</t>
  </si>
  <si>
    <t>605630</t>
  </si>
  <si>
    <t>Advance WKC</t>
  </si>
  <si>
    <t>1268634</t>
  </si>
  <si>
    <t>G0532.00220</t>
  </si>
  <si>
    <t>G0526.00220</t>
  </si>
  <si>
    <t>1263608</t>
  </si>
  <si>
    <t>Peabody Trust</t>
  </si>
  <si>
    <t>605297</t>
  </si>
  <si>
    <t>G0533.00220</t>
  </si>
  <si>
    <t>Karlind Management Services Ltd</t>
  </si>
  <si>
    <t>1266983</t>
  </si>
  <si>
    <t>Pallisade Ltd</t>
  </si>
  <si>
    <t>1267713</t>
  </si>
  <si>
    <t>J &amp; J Topgrade Ltd</t>
  </si>
  <si>
    <t>600970</t>
  </si>
  <si>
    <t>Marios Keys Ltd</t>
  </si>
  <si>
    <t>601296</t>
  </si>
  <si>
    <t>P4414.43030</t>
  </si>
  <si>
    <t>Lumesse Ltd</t>
  </si>
  <si>
    <t>1210796</t>
  </si>
  <si>
    <t>HR Systems Contract</t>
  </si>
  <si>
    <t>P4412.55030</t>
  </si>
  <si>
    <t>55030</t>
  </si>
  <si>
    <t>NorthgateArinso UK Ltd</t>
  </si>
  <si>
    <t>623793</t>
  </si>
  <si>
    <t>ADKC Centre</t>
  </si>
  <si>
    <t>1003228</t>
  </si>
  <si>
    <t>Y0013.45100.NBWI</t>
  </si>
  <si>
    <t>E6236.40080</t>
  </si>
  <si>
    <t>Equipment Repair</t>
  </si>
  <si>
    <t>40110</t>
  </si>
  <si>
    <t>E6239.13504</t>
  </si>
  <si>
    <t>P1411.21160</t>
  </si>
  <si>
    <t>1216031</t>
  </si>
  <si>
    <t>Nfs Hospitality Corporation Ltd</t>
  </si>
  <si>
    <t>1273063</t>
  </si>
  <si>
    <t>P4813.43060</t>
  </si>
  <si>
    <t>1270751</t>
  </si>
  <si>
    <t>X6348.00090</t>
  </si>
  <si>
    <t>602234</t>
  </si>
  <si>
    <t>E6239.40080</t>
  </si>
  <si>
    <t>RR-Voids</t>
  </si>
  <si>
    <t>21395</t>
  </si>
  <si>
    <t>1139511</t>
  </si>
  <si>
    <t>Instructor hours</t>
  </si>
  <si>
    <t>Incentivated Ltd</t>
  </si>
  <si>
    <t>1258743</t>
  </si>
  <si>
    <t>Publicity Printing</t>
  </si>
  <si>
    <t>41680</t>
  </si>
  <si>
    <t>Contour Direct Ltd</t>
  </si>
  <si>
    <t>1225962</t>
  </si>
  <si>
    <t>Interface - Direct Payment</t>
  </si>
  <si>
    <t>1002335</t>
  </si>
  <si>
    <t>1003903</t>
  </si>
  <si>
    <t>1019918</t>
  </si>
  <si>
    <t>1031413</t>
  </si>
  <si>
    <t>1057057</t>
  </si>
  <si>
    <t>1058921</t>
  </si>
  <si>
    <t>1076578</t>
  </si>
  <si>
    <t>1086788</t>
  </si>
  <si>
    <t>1086789</t>
  </si>
  <si>
    <t>1098639</t>
  </si>
  <si>
    <t>1109033</t>
  </si>
  <si>
    <t>1147742</t>
  </si>
  <si>
    <t>1148476</t>
  </si>
  <si>
    <t>1151011</t>
  </si>
  <si>
    <t>1154984</t>
  </si>
  <si>
    <t>S6526.57500</t>
  </si>
  <si>
    <t>1163323</t>
  </si>
  <si>
    <t>1169198</t>
  </si>
  <si>
    <t>1171753</t>
  </si>
  <si>
    <t>1175758</t>
  </si>
  <si>
    <t>1178346</t>
  </si>
  <si>
    <t>1198313</t>
  </si>
  <si>
    <t>1200954</t>
  </si>
  <si>
    <t>1202032</t>
  </si>
  <si>
    <t>1209998</t>
  </si>
  <si>
    <t>1210981</t>
  </si>
  <si>
    <t>1213102</t>
  </si>
  <si>
    <t>1218608</t>
  </si>
  <si>
    <t>1218958</t>
  </si>
  <si>
    <t>1224549</t>
  </si>
  <si>
    <t>1233149</t>
  </si>
  <si>
    <t>1233687</t>
  </si>
  <si>
    <t>1241999</t>
  </si>
  <si>
    <t>1242034</t>
  </si>
  <si>
    <t>1242405</t>
  </si>
  <si>
    <t>1242696</t>
  </si>
  <si>
    <t>1243329</t>
  </si>
  <si>
    <t>1243753</t>
  </si>
  <si>
    <t>1243955</t>
  </si>
  <si>
    <t>1248043</t>
  </si>
  <si>
    <t>1253207</t>
  </si>
  <si>
    <t>S6123.57501</t>
  </si>
  <si>
    <t>ADKC</t>
  </si>
  <si>
    <t>1258817</t>
  </si>
  <si>
    <t>1263659</t>
  </si>
  <si>
    <t>602568</t>
  </si>
  <si>
    <t>603546</t>
  </si>
  <si>
    <t>604157</t>
  </si>
  <si>
    <t>604311</t>
  </si>
  <si>
    <t>604471</t>
  </si>
  <si>
    <t>Equal People</t>
  </si>
  <si>
    <t>611017</t>
  </si>
  <si>
    <t>611467</t>
  </si>
  <si>
    <t>617013</t>
  </si>
  <si>
    <t>617136</t>
  </si>
  <si>
    <t>617222</t>
  </si>
  <si>
    <t>617228</t>
  </si>
  <si>
    <t>617237</t>
  </si>
  <si>
    <t>617445</t>
  </si>
  <si>
    <t>617864</t>
  </si>
  <si>
    <t>617913</t>
  </si>
  <si>
    <t>618272</t>
  </si>
  <si>
    <t>618305</t>
  </si>
  <si>
    <t>619978</t>
  </si>
  <si>
    <t>620336</t>
  </si>
  <si>
    <t>632540</t>
  </si>
  <si>
    <t>632643</t>
  </si>
  <si>
    <t>634581</t>
  </si>
  <si>
    <t>641363</t>
  </si>
  <si>
    <t>758827</t>
  </si>
  <si>
    <t>778172</t>
  </si>
  <si>
    <t>785597</t>
  </si>
  <si>
    <t>825934</t>
  </si>
  <si>
    <t>868565</t>
  </si>
  <si>
    <t>873393</t>
  </si>
  <si>
    <t>882814</t>
  </si>
  <si>
    <t>889969</t>
  </si>
  <si>
    <t>898490</t>
  </si>
  <si>
    <t>903892</t>
  </si>
  <si>
    <t>909412</t>
  </si>
  <si>
    <t>910852</t>
  </si>
  <si>
    <t>914198</t>
  </si>
  <si>
    <t>920907</t>
  </si>
  <si>
    <t>B2084.05471</t>
  </si>
  <si>
    <t>953053</t>
  </si>
  <si>
    <t>981248</t>
  </si>
  <si>
    <t>984552</t>
  </si>
  <si>
    <t>998373</t>
  </si>
  <si>
    <t>998683</t>
  </si>
  <si>
    <t>999878</t>
  </si>
  <si>
    <t>837487</t>
  </si>
  <si>
    <t>903760</t>
  </si>
  <si>
    <t>1162743</t>
  </si>
  <si>
    <t>1155871</t>
  </si>
  <si>
    <t>1195966</t>
  </si>
  <si>
    <t>1267900</t>
  </si>
  <si>
    <t>1144442</t>
  </si>
  <si>
    <t>1179880</t>
  </si>
  <si>
    <t>Crossroads Care</t>
  </si>
  <si>
    <t>1269267</t>
  </si>
  <si>
    <t>651476</t>
  </si>
  <si>
    <t>1002413</t>
  </si>
  <si>
    <t>1241490</t>
  </si>
  <si>
    <t>1270995</t>
  </si>
  <si>
    <t>647546</t>
  </si>
  <si>
    <t>1002468</t>
  </si>
  <si>
    <t>Age Concern - Managed Accounts</t>
  </si>
  <si>
    <t>1201940</t>
  </si>
  <si>
    <t>1241758</t>
  </si>
  <si>
    <t>611375</t>
  </si>
  <si>
    <t>1267094</t>
  </si>
  <si>
    <t>S6526.54450</t>
  </si>
  <si>
    <t>Interface - Home Care</t>
  </si>
  <si>
    <t>E6244.45340</t>
  </si>
  <si>
    <t>transportation</t>
  </si>
  <si>
    <t>Photography</t>
  </si>
  <si>
    <t>E6244.45345</t>
  </si>
  <si>
    <t>E6248.19090</t>
  </si>
  <si>
    <t>E6248.45340</t>
  </si>
  <si>
    <t>Kensington and Chelsea Knights</t>
  </si>
  <si>
    <t>858065</t>
  </si>
  <si>
    <t>Membership fee</t>
  </si>
  <si>
    <t>Partnership For Young London</t>
  </si>
  <si>
    <t>1027359</t>
  </si>
  <si>
    <t>Newitt &amp; Company Ltd</t>
  </si>
  <si>
    <t>600856</t>
  </si>
  <si>
    <t>Heythrop College</t>
  </si>
  <si>
    <t>643678</t>
  </si>
  <si>
    <t>Cancontrol</t>
  </si>
  <si>
    <t>1119754</t>
  </si>
  <si>
    <t>Survival school</t>
  </si>
  <si>
    <t>One Off GrantsTo Vol Orgs</t>
  </si>
  <si>
    <t>E6254.53001</t>
  </si>
  <si>
    <t>53001</t>
  </si>
  <si>
    <t>Publicity Design</t>
  </si>
  <si>
    <t>41685</t>
  </si>
  <si>
    <t>886466</t>
  </si>
  <si>
    <t>E6260.19090</t>
  </si>
  <si>
    <t>E6260.47210</t>
  </si>
  <si>
    <t>The Award Scheme Ltd</t>
  </si>
  <si>
    <t>600919</t>
  </si>
  <si>
    <t>E6270.45345</t>
  </si>
  <si>
    <t>DofE expedition</t>
  </si>
  <si>
    <t>Salaries-Teachers</t>
  </si>
  <si>
    <t>E6276.13000</t>
  </si>
  <si>
    <t>13000</t>
  </si>
  <si>
    <t>1271983</t>
  </si>
  <si>
    <t>E6279.45340</t>
  </si>
  <si>
    <t>E6304.53000</t>
  </si>
  <si>
    <t>Hornimans Adventure Playground</t>
  </si>
  <si>
    <t>600276</t>
  </si>
  <si>
    <t>H8070.54687</t>
  </si>
  <si>
    <t>Interface - Supporting People</t>
  </si>
  <si>
    <t>Harrison Homes</t>
  </si>
  <si>
    <t>600049</t>
  </si>
  <si>
    <t>H8130.54687</t>
  </si>
  <si>
    <t>Notting Hill Housing Trust</t>
  </si>
  <si>
    <t>600089</t>
  </si>
  <si>
    <t>H8130.54683</t>
  </si>
  <si>
    <t>H8070.54683</t>
  </si>
  <si>
    <t>H8210.54687</t>
  </si>
  <si>
    <t>St Christopher's Fellowship</t>
  </si>
  <si>
    <t>600107</t>
  </si>
  <si>
    <t>H8170.54683</t>
  </si>
  <si>
    <t>H8200.54687</t>
  </si>
  <si>
    <t>H8040.54687</t>
  </si>
  <si>
    <t>Anchor Trust</t>
  </si>
  <si>
    <t>600229</t>
  </si>
  <si>
    <t>Servite Houses</t>
  </si>
  <si>
    <t>600262</t>
  </si>
  <si>
    <t>H8200.54683</t>
  </si>
  <si>
    <t>600271</t>
  </si>
  <si>
    <t>H8210.54683</t>
  </si>
  <si>
    <t>Centrepoint</t>
  </si>
  <si>
    <t>601275</t>
  </si>
  <si>
    <t>H8160.54687</t>
  </si>
  <si>
    <t>Earls Court YMCA</t>
  </si>
  <si>
    <t>601331</t>
  </si>
  <si>
    <t>H8140.54687</t>
  </si>
  <si>
    <t>Threshold Support</t>
  </si>
  <si>
    <t>601688</t>
  </si>
  <si>
    <t>H8050.54683</t>
  </si>
  <si>
    <t>Home Imp Agency (HIA)</t>
  </si>
  <si>
    <t>H8010.54684</t>
  </si>
  <si>
    <t>54684</t>
  </si>
  <si>
    <t>H8100.54687</t>
  </si>
  <si>
    <t>English Churches Housing Group</t>
  </si>
  <si>
    <t>602007</t>
  </si>
  <si>
    <t>H8150.54687</t>
  </si>
  <si>
    <t>St Mungo's</t>
  </si>
  <si>
    <t>604051</t>
  </si>
  <si>
    <t>H8190.54687</t>
  </si>
  <si>
    <t>Turning Point</t>
  </si>
  <si>
    <t>607118</t>
  </si>
  <si>
    <t>Depaul Trust</t>
  </si>
  <si>
    <t>607323</t>
  </si>
  <si>
    <t>609071</t>
  </si>
  <si>
    <t>H8060.54687</t>
  </si>
  <si>
    <t>IHA</t>
  </si>
  <si>
    <t>641368</t>
  </si>
  <si>
    <t>CAHA Ltd (Weston Super Mare)</t>
  </si>
  <si>
    <t>824312</t>
  </si>
  <si>
    <t>Thames Reach</t>
  </si>
  <si>
    <t>837179</t>
  </si>
  <si>
    <t>Family Mosaic Housing</t>
  </si>
  <si>
    <t>837195</t>
  </si>
  <si>
    <t>H8010.54683</t>
  </si>
  <si>
    <t>William Sutton Housing Association Ltd</t>
  </si>
  <si>
    <t>837263</t>
  </si>
  <si>
    <t>Richmond Fellowship</t>
  </si>
  <si>
    <t>837264</t>
  </si>
  <si>
    <t>Carr Gomm Society</t>
  </si>
  <si>
    <t>837265</t>
  </si>
  <si>
    <t>H8020.54687</t>
  </si>
  <si>
    <t>Field Lane Foundation</t>
  </si>
  <si>
    <t>947898</t>
  </si>
  <si>
    <t>N3000.21385</t>
  </si>
  <si>
    <t>Interface - Tenants Mgt Org</t>
  </si>
  <si>
    <t>N2000.21275</t>
  </si>
  <si>
    <t>21275</t>
  </si>
  <si>
    <t>SW SECURITY LTD</t>
  </si>
  <si>
    <t>77774748</t>
  </si>
  <si>
    <t>PR-Aids and Adaptations</t>
  </si>
  <si>
    <t>N2000.21420</t>
  </si>
  <si>
    <t>21420</t>
  </si>
  <si>
    <t>MR S DEDMAN</t>
  </si>
  <si>
    <t>77771067</t>
  </si>
  <si>
    <t>PM-Individual Prog Heating Wks</t>
  </si>
  <si>
    <t>N2000.21155</t>
  </si>
  <si>
    <t>21155</t>
  </si>
  <si>
    <t>T BROWN GROUP LIMITED</t>
  </si>
  <si>
    <t>77773660</t>
  </si>
  <si>
    <t>N2000.21395</t>
  </si>
  <si>
    <t>MORRISON FACILITIES SERVICES LTD</t>
  </si>
  <si>
    <t>77774471</t>
  </si>
  <si>
    <t>PM-Elderly Persons Decorations</t>
  </si>
  <si>
    <t>N2000.21230</t>
  </si>
  <si>
    <t>21230</t>
  </si>
  <si>
    <t>TUDOR GLASS &amp; SECURITY LTD</t>
  </si>
  <si>
    <t>77771515</t>
  </si>
  <si>
    <t>RR-Minor Works</t>
  </si>
  <si>
    <t>N2000.21397</t>
  </si>
  <si>
    <t>21397</t>
  </si>
  <si>
    <t>DYNO-ROD PLC</t>
  </si>
  <si>
    <t>77770397</t>
  </si>
  <si>
    <t>MARVEL CONTRACTORS LIMITED</t>
  </si>
  <si>
    <t>77770054</t>
  </si>
  <si>
    <t>PM-Central Progrmmd Heating wk</t>
  </si>
  <si>
    <t>N2000.21210</t>
  </si>
  <si>
    <t>21210</t>
  </si>
  <si>
    <t>S &amp; F SERVICES LIMITED</t>
  </si>
  <si>
    <t>77770090</t>
  </si>
  <si>
    <t>PM-District Heating</t>
  </si>
  <si>
    <t>N2000.21205</t>
  </si>
  <si>
    <t>21205</t>
  </si>
  <si>
    <t>COFELY DISTRICT ENERGY LTD(UTILICOM LTD)</t>
  </si>
  <si>
    <t>77771988</t>
  </si>
  <si>
    <t>PM-Water Quality</t>
  </si>
  <si>
    <t>N2000.21220</t>
  </si>
  <si>
    <t>21220</t>
  </si>
  <si>
    <t>REEF WATER SOLUTIONS</t>
  </si>
  <si>
    <t>77773741</t>
  </si>
  <si>
    <t>RR-Estate Lighting</t>
  </si>
  <si>
    <t>N2000.21255</t>
  </si>
  <si>
    <t>21255</t>
  </si>
  <si>
    <t>RGE SERVICES</t>
  </si>
  <si>
    <t>77774296</t>
  </si>
  <si>
    <t>PM-Rewiring Works</t>
  </si>
  <si>
    <t>N2000.21105</t>
  </si>
  <si>
    <t>21105</t>
  </si>
  <si>
    <t>PM-Fire Alarms</t>
  </si>
  <si>
    <t>N2000.21120</t>
  </si>
  <si>
    <t>21120</t>
  </si>
  <si>
    <t>PM-Door Entry &amp; CCTV Maintnce</t>
  </si>
  <si>
    <t>N2000.21115</t>
  </si>
  <si>
    <t>21115</t>
  </si>
  <si>
    <t>PM-Estate Playgrounds Maintnce</t>
  </si>
  <si>
    <t>N2000.21170</t>
  </si>
  <si>
    <t>21170</t>
  </si>
  <si>
    <t>77770250</t>
  </si>
  <si>
    <t>IDCC LTD</t>
  </si>
  <si>
    <t>77770344</t>
  </si>
  <si>
    <t>PM-Garden Maintenance Contract</t>
  </si>
  <si>
    <t>N2000.21165</t>
  </si>
  <si>
    <t>21165</t>
  </si>
  <si>
    <t>CHRIS EDGE TREECARE LTD</t>
  </si>
  <si>
    <t>77771259</t>
  </si>
  <si>
    <t>A &amp; M COWMEY</t>
  </si>
  <si>
    <t>77770048</t>
  </si>
  <si>
    <t>PM-Estate Lighting</t>
  </si>
  <si>
    <t>N2000.21100</t>
  </si>
  <si>
    <t>21100</t>
  </si>
  <si>
    <t>PRESTIGE ELECTRICAL SERVICES</t>
  </si>
  <si>
    <t>77770155</t>
  </si>
  <si>
    <t>PM-Drainage Works</t>
  </si>
  <si>
    <t>N2000.21241</t>
  </si>
  <si>
    <t>21241</t>
  </si>
  <si>
    <t>RR-Hard Landscape Repairs</t>
  </si>
  <si>
    <t>N2000.21330</t>
  </si>
  <si>
    <t>21330</t>
  </si>
  <si>
    <t>RR-District Heating</t>
  </si>
  <si>
    <t>N2000.21360</t>
  </si>
  <si>
    <t>21360</t>
  </si>
  <si>
    <t>20TH CENTURY SCAFFOLDING &amp; CRADLES</t>
  </si>
  <si>
    <t>77774169</t>
  </si>
  <si>
    <t>SLOUGH THERMAL INSULATION SERVICES LTD</t>
  </si>
  <si>
    <t>77770031</t>
  </si>
  <si>
    <t>RR-Health &amp; Safety</t>
  </si>
  <si>
    <t>N2000.21305</t>
  </si>
  <si>
    <t>21305</t>
  </si>
  <si>
    <t>N4000.26000</t>
  </si>
  <si>
    <t>ARW-Notting Hill Area</t>
  </si>
  <si>
    <t>N6200.21465</t>
  </si>
  <si>
    <t>21465</t>
  </si>
  <si>
    <t>OCS GROUP UK LTD</t>
  </si>
  <si>
    <t>77770186</t>
  </si>
  <si>
    <t>N6100.21465</t>
  </si>
  <si>
    <t>Pest Control</t>
  </si>
  <si>
    <t>N4000.21405</t>
  </si>
  <si>
    <t>21405</t>
  </si>
  <si>
    <t>DOORWAY MAINTENANCE CO</t>
  </si>
  <si>
    <t>77774559</t>
  </si>
  <si>
    <t>ARW-Portobello Area</t>
  </si>
  <si>
    <t>N6100.21470</t>
  </si>
  <si>
    <t>21470</t>
  </si>
  <si>
    <t>ARW-North Kensington Area</t>
  </si>
  <si>
    <t>N6100.21460</t>
  </si>
  <si>
    <t>21460</t>
  </si>
  <si>
    <t>TREE WISE MEN S.E. LTD</t>
  </si>
  <si>
    <t>77771113</t>
  </si>
  <si>
    <t>PM - Disabled Gdn Maint/Clearn</t>
  </si>
  <si>
    <t>N2000.21166</t>
  </si>
  <si>
    <t>21166</t>
  </si>
  <si>
    <t>PM-Horticulture Improvements</t>
  </si>
  <si>
    <t>N2000.21180</t>
  </si>
  <si>
    <t>21180</t>
  </si>
  <si>
    <t>RR-Soft Landscape Repairs</t>
  </si>
  <si>
    <t>N2000.21315</t>
  </si>
  <si>
    <t>21315</t>
  </si>
  <si>
    <t>PM-Arboricultural Maintenance</t>
  </si>
  <si>
    <t>N2000.21185</t>
  </si>
  <si>
    <t>21185</t>
  </si>
  <si>
    <t>ENWA UK &amp; EIRE</t>
  </si>
  <si>
    <t>77772337</t>
  </si>
  <si>
    <t>SILK AND MACKMAN SERVICES LTD</t>
  </si>
  <si>
    <t>77774344</t>
  </si>
  <si>
    <t>ABSEIL COMMERCIAL LTD</t>
  </si>
  <si>
    <t>77770061</t>
  </si>
  <si>
    <t>AV DOMESTIC INSTALLATIONS</t>
  </si>
  <si>
    <t>77774940</t>
  </si>
  <si>
    <t>RR-Lift Safety</t>
  </si>
  <si>
    <t>N2000.21355</t>
  </si>
  <si>
    <t>21355</t>
  </si>
  <si>
    <t>INDEPENDENT LIFT SERVICES LIMITED</t>
  </si>
  <si>
    <t>77770050</t>
  </si>
  <si>
    <t>802 GLOBAL LIMITED</t>
  </si>
  <si>
    <t>77773159</t>
  </si>
  <si>
    <t>N2000.21160</t>
  </si>
  <si>
    <t>RR-Electrical Wiring</t>
  </si>
  <si>
    <t>N2000.21265</t>
  </si>
  <si>
    <t>21265</t>
  </si>
  <si>
    <t>M Q METAL FABRICATION LTD</t>
  </si>
  <si>
    <t>77770073</t>
  </si>
  <si>
    <t>THAMES WATER</t>
  </si>
  <si>
    <t>77770395</t>
  </si>
  <si>
    <t>RR-Lifts</t>
  </si>
  <si>
    <t>N2000.21335</t>
  </si>
  <si>
    <t>21335</t>
  </si>
  <si>
    <t>STANNAH LIFT SERVICES LTD</t>
  </si>
  <si>
    <t>77770055</t>
  </si>
  <si>
    <t>MEMS LTD</t>
  </si>
  <si>
    <t>77774871</t>
  </si>
  <si>
    <t>WESTHOLME LIMITED</t>
  </si>
  <si>
    <t>77772210</t>
  </si>
  <si>
    <t>Deep Clean</t>
  </si>
  <si>
    <t>N4000.26002</t>
  </si>
  <si>
    <t>26002</t>
  </si>
  <si>
    <t>PDERS KEY LIFTS</t>
  </si>
  <si>
    <t>77770252</t>
  </si>
  <si>
    <t>N2000.21280</t>
  </si>
  <si>
    <t>EUROVIA INFRASTRUCTURE LTD (RINGWAY)</t>
  </si>
  <si>
    <t>77772048</t>
  </si>
  <si>
    <t>77770158</t>
  </si>
  <si>
    <t>PM-Standby Generators</t>
  </si>
  <si>
    <t>N2000.21110</t>
  </si>
  <si>
    <t>21110</t>
  </si>
  <si>
    <t>G4109.00090</t>
  </si>
  <si>
    <t>G5002.00090</t>
  </si>
  <si>
    <t>Key &amp; PAC Fobs (Purchase of)</t>
  </si>
  <si>
    <t>N5100.21430</t>
  </si>
  <si>
    <t>21430</t>
  </si>
  <si>
    <t>G3125.00090</t>
  </si>
  <si>
    <t>Bulk Refuse</t>
  </si>
  <si>
    <t>21415</t>
  </si>
  <si>
    <t>P&amp;V Residential Over 65</t>
  </si>
  <si>
    <t>S3315.54061</t>
  </si>
  <si>
    <t>54061</t>
  </si>
  <si>
    <t>Interface-Residential Placemnt</t>
  </si>
  <si>
    <t>S3143.54061</t>
  </si>
  <si>
    <t>Trevelyan Road</t>
  </si>
  <si>
    <t>859089</t>
  </si>
  <si>
    <t>S6123.54061</t>
  </si>
  <si>
    <t>Acorn Lodge Rest Home</t>
  </si>
  <si>
    <t>601926</t>
  </si>
  <si>
    <t>S6520.54060</t>
  </si>
  <si>
    <t>The Leonard Cheshire Foundation</t>
  </si>
  <si>
    <t>600585</t>
  </si>
  <si>
    <t>S3800.54061</t>
  </si>
  <si>
    <t>602121</t>
  </si>
  <si>
    <t>Ashurst House Ltd</t>
  </si>
  <si>
    <t>1072497</t>
  </si>
  <si>
    <t>Leonard Cheshire Foundation</t>
  </si>
  <si>
    <t>604261</t>
  </si>
  <si>
    <t>Ark Care Homes Ltd</t>
  </si>
  <si>
    <t>1017733</t>
  </si>
  <si>
    <t>S3752.54061</t>
  </si>
  <si>
    <t>Speciality Care (Reith Homes) Ltd</t>
  </si>
  <si>
    <t>979651</t>
  </si>
  <si>
    <t>P&amp;V Nursing Over 65</t>
  </si>
  <si>
    <t>S3800.54051</t>
  </si>
  <si>
    <t>54051</t>
  </si>
  <si>
    <t>Ashley Lodge Nursing Home</t>
  </si>
  <si>
    <t>608967</t>
  </si>
  <si>
    <t>Ashtead House Ltd</t>
  </si>
  <si>
    <t>1029813</t>
  </si>
  <si>
    <t>S3801.54051</t>
  </si>
  <si>
    <t>Ashton Lodge</t>
  </si>
  <si>
    <t>603504</t>
  </si>
  <si>
    <t>Priory Group</t>
  </si>
  <si>
    <t>955440</t>
  </si>
  <si>
    <t>889298</t>
  </si>
  <si>
    <t>S3752.54051</t>
  </si>
  <si>
    <t>Four Season Health Care</t>
  </si>
  <si>
    <t>939303</t>
  </si>
  <si>
    <t>S5131.54060</t>
  </si>
  <si>
    <t>Barons Lodge Nursing Home</t>
  </si>
  <si>
    <t>602092</t>
  </si>
  <si>
    <t>Beech Haven Ltd</t>
  </si>
  <si>
    <t>1223996</t>
  </si>
  <si>
    <t>Sussex Health Care</t>
  </si>
  <si>
    <t>1200674</t>
  </si>
  <si>
    <t>S6521.54061</t>
  </si>
  <si>
    <t>Saffronland Homes</t>
  </si>
  <si>
    <t>602040</t>
  </si>
  <si>
    <t>S5398.54061</t>
  </si>
  <si>
    <t>EABF</t>
  </si>
  <si>
    <t>782514</t>
  </si>
  <si>
    <t>S6521.54051</t>
  </si>
  <si>
    <t>British Home &amp; Hospital</t>
  </si>
  <si>
    <t>602264</t>
  </si>
  <si>
    <t>BUPA Care Homes</t>
  </si>
  <si>
    <t>903965</t>
  </si>
  <si>
    <t>Campania</t>
  </si>
  <si>
    <t>1081318</t>
  </si>
  <si>
    <t>Candle Court Nursing Home</t>
  </si>
  <si>
    <t>1161955</t>
  </si>
  <si>
    <t>Care Ltd</t>
  </si>
  <si>
    <t>600144</t>
  </si>
  <si>
    <t>Voyage Ltd</t>
  </si>
  <si>
    <t>600504</t>
  </si>
  <si>
    <t>S5128.54200</t>
  </si>
  <si>
    <t>Maison Moti Ltd</t>
  </si>
  <si>
    <t>822860</t>
  </si>
  <si>
    <t>606733</t>
  </si>
  <si>
    <t>Caterham Domiciliary Care Agency</t>
  </si>
  <si>
    <t>1101593</t>
  </si>
  <si>
    <t>R G Sparkes Ltd</t>
  </si>
  <si>
    <t>600440</t>
  </si>
  <si>
    <t>Care Unlimited</t>
  </si>
  <si>
    <t>773716</t>
  </si>
  <si>
    <t>S6521.54060</t>
  </si>
  <si>
    <t>Christchurch Court</t>
  </si>
  <si>
    <t>1133898</t>
  </si>
  <si>
    <t>S3801.54061</t>
  </si>
  <si>
    <t>Clifton Manor</t>
  </si>
  <si>
    <t>603221</t>
  </si>
  <si>
    <t>Care Management Group Ltd</t>
  </si>
  <si>
    <t>608774</t>
  </si>
  <si>
    <t>ANS Homes Ltd</t>
  </si>
  <si>
    <t>602950</t>
  </si>
  <si>
    <t>Conquest Care Home Ltd</t>
  </si>
  <si>
    <t>602206</t>
  </si>
  <si>
    <t>P&amp;V Nursing</t>
  </si>
  <si>
    <t>54050</t>
  </si>
  <si>
    <t>Life Style Care Plc</t>
  </si>
  <si>
    <t>604083</t>
  </si>
  <si>
    <t>601354</t>
  </si>
  <si>
    <t>S5131.54051</t>
  </si>
  <si>
    <t>Coxhill Manor Ltd</t>
  </si>
  <si>
    <t>1058776</t>
  </si>
  <si>
    <t>Methodist Homes For The Aged</t>
  </si>
  <si>
    <t>603487</t>
  </si>
  <si>
    <t>Anchor Homes</t>
  </si>
  <si>
    <t>979787</t>
  </si>
  <si>
    <t>Deafway</t>
  </si>
  <si>
    <t>603778</t>
  </si>
  <si>
    <t>Denville Hall</t>
  </si>
  <si>
    <t>922677</t>
  </si>
  <si>
    <t>S5138.54060</t>
  </si>
  <si>
    <t>Maceile Care Management Ltd</t>
  </si>
  <si>
    <t>1161320</t>
  </si>
  <si>
    <t>Disabilities Trust</t>
  </si>
  <si>
    <t>603784</t>
  </si>
  <si>
    <t>CHHG Ltd T/a Docking Grange</t>
  </si>
  <si>
    <t>1047183</t>
  </si>
  <si>
    <t>Blocklin House Ltd</t>
  </si>
  <si>
    <t>1035704</t>
  </si>
  <si>
    <t>600587</t>
  </si>
  <si>
    <t>Ealing Manor Nursing Home</t>
  </si>
  <si>
    <t>606363</t>
  </si>
  <si>
    <t>S5132.54060</t>
  </si>
  <si>
    <t>1071168</t>
  </si>
  <si>
    <t>S6521.54050</t>
  </si>
  <si>
    <t>Cliftonville Nursing Home Ltd</t>
  </si>
  <si>
    <t>602590</t>
  </si>
  <si>
    <t>S5131.54200</t>
  </si>
  <si>
    <t>Henly Homes Ltd</t>
  </si>
  <si>
    <t>1125075</t>
  </si>
  <si>
    <t>601682</t>
  </si>
  <si>
    <t>Enlightened Homes Ltd</t>
  </si>
  <si>
    <t>918885</t>
  </si>
  <si>
    <t>Allied Care (MH) Ltd</t>
  </si>
  <si>
    <t>922397</t>
  </si>
  <si>
    <t>Fircroft</t>
  </si>
  <si>
    <t>774494</t>
  </si>
  <si>
    <t>Five Acres Nursing Home</t>
  </si>
  <si>
    <t>1239634</t>
  </si>
  <si>
    <t>The Frances Taylor Foundation</t>
  </si>
  <si>
    <t>912780</t>
  </si>
  <si>
    <t>Freeways Trust Ltd</t>
  </si>
  <si>
    <t>600594</t>
  </si>
  <si>
    <t>Friday House Nursing Home</t>
  </si>
  <si>
    <t>602278</t>
  </si>
  <si>
    <t>S5129.54200</t>
  </si>
  <si>
    <t>Frontier Support Services Ltd</t>
  </si>
  <si>
    <t>1065963</t>
  </si>
  <si>
    <t>MMCG</t>
  </si>
  <si>
    <t>1199398</t>
  </si>
  <si>
    <t>George Potter Care Home</t>
  </si>
  <si>
    <t>630378</t>
  </si>
  <si>
    <t>Shepherds Corner</t>
  </si>
  <si>
    <t>975372</t>
  </si>
  <si>
    <t>S5129.54060</t>
  </si>
  <si>
    <t>Glenholme Mental Healthcare Ltd</t>
  </si>
  <si>
    <t>602539</t>
  </si>
  <si>
    <t>Grange Cottage Ltd</t>
  </si>
  <si>
    <t>609136</t>
  </si>
  <si>
    <t>Grove Care Partnership Ltd</t>
  </si>
  <si>
    <t>1012386</t>
  </si>
  <si>
    <t>Care Solutions Ltd</t>
  </si>
  <si>
    <t>608450</t>
  </si>
  <si>
    <t>West London Residential Care Homes Ltd</t>
  </si>
  <si>
    <t>603138</t>
  </si>
  <si>
    <t>London Borough Of Hillingdon</t>
  </si>
  <si>
    <t>605103</t>
  </si>
  <si>
    <t>Havelock Court Nursing Centre</t>
  </si>
  <si>
    <t>608088</t>
  </si>
  <si>
    <t>G Phillips T/A Ballater Nursing Home</t>
  </si>
  <si>
    <t>1210216</t>
  </si>
  <si>
    <t>The Home Farm Trust</t>
  </si>
  <si>
    <t>600624</t>
  </si>
  <si>
    <t>Southern Cross Healthcare</t>
  </si>
  <si>
    <t>621317</t>
  </si>
  <si>
    <t>High Quality Lifestyles Ltd</t>
  </si>
  <si>
    <t>606171</t>
  </si>
  <si>
    <t>Flintvale Ltd</t>
  </si>
  <si>
    <t>1232939</t>
  </si>
  <si>
    <t>Ashcroft Care Services</t>
  </si>
  <si>
    <t>608526</t>
  </si>
  <si>
    <t>Homefield College</t>
  </si>
  <si>
    <t>601653</t>
  </si>
  <si>
    <t>Shaw Healthcare (Homes) Ltd</t>
  </si>
  <si>
    <t>624535</t>
  </si>
  <si>
    <t>Central &amp; Cecil Housing Trust</t>
  </si>
  <si>
    <t>601737</t>
  </si>
  <si>
    <t>Four Seasons Healthcare Ltd</t>
  </si>
  <si>
    <t>620993</t>
  </si>
  <si>
    <t>The Island Residential Home</t>
  </si>
  <si>
    <t>1201914</t>
  </si>
  <si>
    <t>1096742</t>
  </si>
  <si>
    <t>Jewish Care</t>
  </si>
  <si>
    <t>600950</t>
  </si>
  <si>
    <t>Just Homes</t>
  </si>
  <si>
    <t>605213</t>
  </si>
  <si>
    <t>Bupa Care Homes</t>
  </si>
  <si>
    <t>643408</t>
  </si>
  <si>
    <t>Kings Lodge</t>
  </si>
  <si>
    <t>1098131</t>
  </si>
  <si>
    <t>S5395.54135</t>
  </si>
  <si>
    <t>Community Housing &amp; Therapy</t>
  </si>
  <si>
    <t>600510</t>
  </si>
  <si>
    <t>Jeesal Residential Care Services</t>
  </si>
  <si>
    <t>600602</t>
  </si>
  <si>
    <t>Purple Care Ltd</t>
  </si>
  <si>
    <t>1142975</t>
  </si>
  <si>
    <t>S5128.54061</t>
  </si>
  <si>
    <t>Together Working For Wellbeing</t>
  </si>
  <si>
    <t>600079</t>
  </si>
  <si>
    <t>Macintyre Care</t>
  </si>
  <si>
    <t>602723</t>
  </si>
  <si>
    <t>Jeesal Residential Care Homes</t>
  </si>
  <si>
    <t>601977</t>
  </si>
  <si>
    <t>S6525.54050</t>
  </si>
  <si>
    <t>606853</t>
  </si>
  <si>
    <t>Manor House Residential Home</t>
  </si>
  <si>
    <t>1026777</t>
  </si>
  <si>
    <t>Manor Place Nursing Home</t>
  </si>
  <si>
    <t>1025050</t>
  </si>
  <si>
    <t>600946</t>
  </si>
  <si>
    <t>Royal Society For Mentally Handicapped</t>
  </si>
  <si>
    <t>606612</t>
  </si>
  <si>
    <t>Milbury Care Services</t>
  </si>
  <si>
    <t>601783</t>
  </si>
  <si>
    <t>Barchester Healthcare Homes Ltd</t>
  </si>
  <si>
    <t>955452</t>
  </si>
  <si>
    <t>S5132.54200</t>
  </si>
  <si>
    <t>Nazareth House</t>
  </si>
  <si>
    <t>600517</t>
  </si>
  <si>
    <t>Nazareth House - East Finchley</t>
  </si>
  <si>
    <t>605045</t>
  </si>
  <si>
    <t>Newland Hurst Ltd</t>
  </si>
  <si>
    <t>600627</t>
  </si>
  <si>
    <t>600052</t>
  </si>
  <si>
    <t>Norfolk Lodge</t>
  </si>
  <si>
    <t>1107841</t>
  </si>
  <si>
    <t>P J Care</t>
  </si>
  <si>
    <t>1248498</t>
  </si>
  <si>
    <t>Oakfield (Easton Maudit) Ltd</t>
  </si>
  <si>
    <t>602404</t>
  </si>
  <si>
    <t>Sussex Health Care (Clemsfold Group)</t>
  </si>
  <si>
    <t>652702</t>
  </si>
  <si>
    <t>Liftetime Care UK Ltd</t>
  </si>
  <si>
    <t>602171</t>
  </si>
  <si>
    <t>Paradise Community</t>
  </si>
  <si>
    <t>600500</t>
  </si>
  <si>
    <t>Parkview Nursing Home</t>
  </si>
  <si>
    <t>1073945</t>
  </si>
  <si>
    <t>Phoenix Care Homes Ltd</t>
  </si>
  <si>
    <t>930334</t>
  </si>
  <si>
    <t>Tilmala Health Care Ltd</t>
  </si>
  <si>
    <t>606611</t>
  </si>
  <si>
    <t>Deepdene Care Ltd</t>
  </si>
  <si>
    <t>632881</t>
  </si>
  <si>
    <t>Presentation Sisters Care Centre</t>
  </si>
  <si>
    <t>930398</t>
  </si>
  <si>
    <t>Kensington &amp; Chelsea Primary Care Trust</t>
  </si>
  <si>
    <t>809447</t>
  </si>
  <si>
    <t>S5130.54060</t>
  </si>
  <si>
    <t>Radcliffe House</t>
  </si>
  <si>
    <t>838601</t>
  </si>
  <si>
    <t>Rainbow House Homes (London) Ltd</t>
  </si>
  <si>
    <t>1088398</t>
  </si>
  <si>
    <t>S5128.54050</t>
  </si>
  <si>
    <t>Rainbow Lodge Nursing Home</t>
  </si>
  <si>
    <t>601791</t>
  </si>
  <si>
    <t>The Regard Partnership Ltd</t>
  </si>
  <si>
    <t>602827</t>
  </si>
  <si>
    <t>Action On Hearing Loss</t>
  </si>
  <si>
    <t>600105</t>
  </si>
  <si>
    <t>S5133.54060</t>
  </si>
  <si>
    <t>Pure Care</t>
  </si>
  <si>
    <t>1100200</t>
  </si>
  <si>
    <t>Abbeyfield Kent Society</t>
  </si>
  <si>
    <t>604014</t>
  </si>
  <si>
    <t>Ancyra Health Ltd (In Administration)</t>
  </si>
  <si>
    <t>1202028</t>
  </si>
  <si>
    <t>Royal Hospital for Neuro Disability</t>
  </si>
  <si>
    <t>600104</t>
  </si>
  <si>
    <t>The Royal Star &amp; Garter Home</t>
  </si>
  <si>
    <t>601665</t>
  </si>
  <si>
    <t>Seeability</t>
  </si>
  <si>
    <t>601701</t>
  </si>
  <si>
    <t>Fircroft Services Ltd</t>
  </si>
  <si>
    <t>602413</t>
  </si>
  <si>
    <t>S5025.54060</t>
  </si>
  <si>
    <t>Seven Rivers Cheshire Home</t>
  </si>
  <si>
    <t>600593</t>
  </si>
  <si>
    <t>Shenehom Housing  Association Ltd</t>
  </si>
  <si>
    <t>1017509</t>
  </si>
  <si>
    <t>1140731</t>
  </si>
  <si>
    <t>St Davids Care In The Community Ltd</t>
  </si>
  <si>
    <t>600601</t>
  </si>
  <si>
    <t>St Georges Nursing Home</t>
  </si>
  <si>
    <t>601356</t>
  </si>
  <si>
    <t>Manor Court Care Norfolk Ltd</t>
  </si>
  <si>
    <t>1160767</t>
  </si>
  <si>
    <t>St Martin Of Tours Housing Assoc Ltd</t>
  </si>
  <si>
    <t>600272</t>
  </si>
  <si>
    <t>St Mary's Residential Home</t>
  </si>
  <si>
    <t>600609</t>
  </si>
  <si>
    <t>St Teresa's Private Home</t>
  </si>
  <si>
    <t>600608</t>
  </si>
  <si>
    <t>St Wilfrids Care Home</t>
  </si>
  <si>
    <t>600654</t>
  </si>
  <si>
    <t>Sutton Court Nursing Home Ltd</t>
  </si>
  <si>
    <t>605023</t>
  </si>
  <si>
    <t>Tendring Residential Care Home</t>
  </si>
  <si>
    <t>1168317</t>
  </si>
  <si>
    <t>Terrance House Care Ltd</t>
  </si>
  <si>
    <t>601398</t>
  </si>
  <si>
    <t>Arches Residential Care Home</t>
  </si>
  <si>
    <t>1235338</t>
  </si>
  <si>
    <t>Argyles Nursing Home</t>
  </si>
  <si>
    <t>1013164</t>
  </si>
  <si>
    <t>The Barn House</t>
  </si>
  <si>
    <t>1061752</t>
  </si>
  <si>
    <t>Floron Residential Home</t>
  </si>
  <si>
    <t>1041063</t>
  </si>
  <si>
    <t>ANS Homes</t>
  </si>
  <si>
    <t>818765</t>
  </si>
  <si>
    <t>957073</t>
  </si>
  <si>
    <t>Tinkers Hatch Ltd</t>
  </si>
  <si>
    <t>602270</t>
  </si>
  <si>
    <t>Jeesal Residential Care Service</t>
  </si>
  <si>
    <t>601976</t>
  </si>
  <si>
    <t>S3316.54061</t>
  </si>
  <si>
    <t>Trilodge Ltd</t>
  </si>
  <si>
    <t>602002</t>
  </si>
  <si>
    <t>Trinity Court Nursing Home</t>
  </si>
  <si>
    <t>1033669</t>
  </si>
  <si>
    <t>Affinity Trust</t>
  </si>
  <si>
    <t>603302</t>
  </si>
  <si>
    <t>Uplands Care Home</t>
  </si>
  <si>
    <t>604779</t>
  </si>
  <si>
    <t>Vane Hill Residential Home</t>
  </si>
  <si>
    <t>600957</t>
  </si>
  <si>
    <t>The Abbeyfield Society Ltd</t>
  </si>
  <si>
    <t>1262383</t>
  </si>
  <si>
    <t>Residential Community Care Ltd</t>
  </si>
  <si>
    <t>600626</t>
  </si>
  <si>
    <t>S6126.54050</t>
  </si>
  <si>
    <t>The Walm Lane Nursing Home</t>
  </si>
  <si>
    <t>877780</t>
  </si>
  <si>
    <t>Westbourne Care Homes</t>
  </si>
  <si>
    <t>854611</t>
  </si>
  <si>
    <t>Solor Care Group Ltd</t>
  </si>
  <si>
    <t>606609</t>
  </si>
  <si>
    <t>The Westminster Society</t>
  </si>
  <si>
    <t>600436</t>
  </si>
  <si>
    <t>York Lodge</t>
  </si>
  <si>
    <t>604590</t>
  </si>
  <si>
    <t>Alice Lodge</t>
  </si>
  <si>
    <t>944400</t>
  </si>
  <si>
    <t>S6121.54050</t>
  </si>
  <si>
    <t>Catalyst Communities</t>
  </si>
  <si>
    <t>868156</t>
  </si>
  <si>
    <t>Kolbe House Society</t>
  </si>
  <si>
    <t>1257903</t>
  </si>
  <si>
    <t>Strode Park Foundation</t>
  </si>
  <si>
    <t>1264994</t>
  </si>
  <si>
    <t>S6123.54050</t>
  </si>
  <si>
    <t>S3801.93171</t>
  </si>
  <si>
    <t>Consensus Support Services Ltd</t>
  </si>
  <si>
    <t>1267081</t>
  </si>
  <si>
    <t>Rookhurst Lodge Ltd</t>
  </si>
  <si>
    <t>1267008</t>
  </si>
  <si>
    <t>S5398.54050</t>
  </si>
  <si>
    <t>Ashlong House Cottages</t>
  </si>
  <si>
    <t>1267175</t>
  </si>
  <si>
    <t>S5398.54051</t>
  </si>
  <si>
    <t>1268697</t>
  </si>
  <si>
    <t>St Marys Residential Home</t>
  </si>
  <si>
    <t>996058</t>
  </si>
  <si>
    <t>Advinia Health Care Ltd</t>
  </si>
  <si>
    <t>1268970</t>
  </si>
  <si>
    <t>Chatsworth Care</t>
  </si>
  <si>
    <t>1268539</t>
  </si>
  <si>
    <t>SES Care Homes Ltd</t>
  </si>
  <si>
    <t>1274005</t>
  </si>
  <si>
    <t>CLS Care Services Ltd</t>
  </si>
  <si>
    <t>1274000</t>
  </si>
  <si>
    <t>Gordon Lodge Nursing Home</t>
  </si>
  <si>
    <t>1273999</t>
  </si>
  <si>
    <t>Internal staff training</t>
  </si>
  <si>
    <t>PI Coaching Ltd</t>
  </si>
  <si>
    <t>1107607</t>
  </si>
  <si>
    <t>Savage Communications Ltd</t>
  </si>
  <si>
    <t>1234326</t>
  </si>
  <si>
    <t>Internal staff training course</t>
  </si>
  <si>
    <t>Globaltech Solutions Ltd</t>
  </si>
  <si>
    <t>1069254</t>
  </si>
  <si>
    <t>Internal training course for staff</t>
  </si>
  <si>
    <t>Client &amp; Customer Focus</t>
  </si>
  <si>
    <t>864419</t>
  </si>
  <si>
    <t>Internal training for RBKC staff.</t>
  </si>
  <si>
    <t>Nedstat Ltd</t>
  </si>
  <si>
    <t>1179581</t>
  </si>
  <si>
    <t>C1088.00306</t>
  </si>
  <si>
    <t>Thebigword</t>
  </si>
  <si>
    <t>1132553</t>
  </si>
  <si>
    <t>E6306.53000</t>
  </si>
  <si>
    <t>Investec Asset Management Ltd</t>
  </si>
  <si>
    <t>1244033</t>
  </si>
  <si>
    <t>C1702.00306</t>
  </si>
  <si>
    <t>Comensura Ltd</t>
  </si>
  <si>
    <t>1003827</t>
  </si>
  <si>
    <t>Amey OW Ltd</t>
  </si>
  <si>
    <t>611270</t>
  </si>
  <si>
    <t>Cosmur Construction (London) Ltd</t>
  </si>
  <si>
    <t>611109</t>
  </si>
  <si>
    <t>X6363.00065</t>
  </si>
  <si>
    <t>The Trevor Patrick Partnership Ltd</t>
  </si>
  <si>
    <t>1231902</t>
  </si>
  <si>
    <t>Y2710.24510</t>
  </si>
  <si>
    <t>Y2720.24510</t>
  </si>
  <si>
    <t>Synertec Ltd</t>
  </si>
  <si>
    <t>938971</t>
  </si>
  <si>
    <t>E6353.22010</t>
  </si>
  <si>
    <t>Electricity Supply</t>
  </si>
  <si>
    <t>E6353.22050</t>
  </si>
  <si>
    <t>E6353.45000</t>
  </si>
  <si>
    <t>Sports Maintenance Services Ltd</t>
  </si>
  <si>
    <t>1220451</t>
  </si>
  <si>
    <t>E6353.45340</t>
  </si>
  <si>
    <t>E6355.53000</t>
  </si>
  <si>
    <t>E6360.53000</t>
  </si>
  <si>
    <t>Tamezin Club</t>
  </si>
  <si>
    <t>601784</t>
  </si>
  <si>
    <t>Salvus Consulting Ltd</t>
  </si>
  <si>
    <t>1060393</t>
  </si>
  <si>
    <t>IRRV Services Ltd</t>
  </si>
  <si>
    <t>600302</t>
  </si>
  <si>
    <t>Planned Bldg Mtce-M &amp; E</t>
  </si>
  <si>
    <t>20071</t>
  </si>
  <si>
    <t>ODB Group Ltd</t>
  </si>
  <si>
    <t>1244601</t>
  </si>
  <si>
    <t>Issue Fee to Inner London Family Court</t>
  </si>
  <si>
    <t>E6367.53000</t>
  </si>
  <si>
    <t>MCWG Dar Al-Arqam</t>
  </si>
  <si>
    <t>602870</t>
  </si>
  <si>
    <t>41650</t>
  </si>
  <si>
    <t>Q3483.00065</t>
  </si>
  <si>
    <t>IT Professional Services</t>
  </si>
  <si>
    <t>S3752.93171</t>
  </si>
  <si>
    <t>S3008.12000</t>
  </si>
  <si>
    <t>600642</t>
  </si>
  <si>
    <t>E6369.53000</t>
  </si>
  <si>
    <t>J C Decaux (UK) Ltd</t>
  </si>
  <si>
    <t>605124</t>
  </si>
  <si>
    <t>Income-Sloan Sq Autoloo</t>
  </si>
  <si>
    <t>Y2340.94480</t>
  </si>
  <si>
    <t>94480</t>
  </si>
  <si>
    <t>S6125.54450</t>
  </si>
  <si>
    <t>Joy of Sound</t>
  </si>
  <si>
    <t>1195354</t>
  </si>
  <si>
    <t>B2148.05471</t>
  </si>
  <si>
    <t>N2000.22020</t>
  </si>
  <si>
    <t>PROCUREMENT FOR HOUSING</t>
  </si>
  <si>
    <t>77772616</t>
  </si>
  <si>
    <t>Trinity Estates</t>
  </si>
  <si>
    <t>1177148</t>
  </si>
  <si>
    <t>P1701.40300</t>
  </si>
  <si>
    <t>Express Vending Ltd</t>
  </si>
  <si>
    <t>1142552</t>
  </si>
  <si>
    <t>E6372.53000</t>
  </si>
  <si>
    <t>T0200.54530</t>
  </si>
  <si>
    <t>P2403.44280</t>
  </si>
  <si>
    <t>Refunds- Parking Suspensions</t>
  </si>
  <si>
    <t>Y8330.93681</t>
  </si>
  <si>
    <t>93681</t>
  </si>
  <si>
    <t>E6453.53000</t>
  </si>
  <si>
    <t>West London Sports Trust</t>
  </si>
  <si>
    <t>604955</t>
  </si>
  <si>
    <t>Brownings Electric Company Ltd</t>
  </si>
  <si>
    <t>600678</t>
  </si>
  <si>
    <t>Elan Sales Ltd</t>
  </si>
  <si>
    <t>600458</t>
  </si>
  <si>
    <t>P1311.24500</t>
  </si>
  <si>
    <t>1267340</t>
  </si>
  <si>
    <t>790290</t>
  </si>
  <si>
    <t>E6501.53000</t>
  </si>
  <si>
    <t>The Video College</t>
  </si>
  <si>
    <t>601181</t>
  </si>
  <si>
    <t>E6507.53000</t>
  </si>
  <si>
    <t>E6602.53000</t>
  </si>
  <si>
    <t>605505</t>
  </si>
  <si>
    <t>VOL SECTOR OUT OF SCHOOL</t>
  </si>
  <si>
    <t>E6604.53000</t>
  </si>
  <si>
    <t>C.L Management&amp; Supp Servs</t>
  </si>
  <si>
    <t>E05</t>
  </si>
  <si>
    <t>Uniforms</t>
  </si>
  <si>
    <t>41520</t>
  </si>
  <si>
    <t>Propaganda</t>
  </si>
  <si>
    <t>834282</t>
  </si>
  <si>
    <t>E7110.43301</t>
  </si>
  <si>
    <t>Pitney Bowes Finance Plc</t>
  </si>
  <si>
    <t>603378</t>
  </si>
  <si>
    <t>Purchase Power</t>
  </si>
  <si>
    <t>603796</t>
  </si>
  <si>
    <t>E7111.19090</t>
  </si>
  <si>
    <t>Training-Play</t>
  </si>
  <si>
    <t>E7111.19122</t>
  </si>
  <si>
    <t>19122</t>
  </si>
  <si>
    <t>T0310.41640</t>
  </si>
  <si>
    <t>B3029.04606</t>
  </si>
  <si>
    <t>Green Environmental Management Services</t>
  </si>
  <si>
    <t>1233847</t>
  </si>
  <si>
    <t>Laptops</t>
  </si>
  <si>
    <t>Contribs by Residents</t>
  </si>
  <si>
    <t>S3130.91535</t>
  </si>
  <si>
    <t>91535</t>
  </si>
  <si>
    <t>PU 265278</t>
  </si>
  <si>
    <t>RBKC - 617566</t>
  </si>
  <si>
    <t>1256528</t>
  </si>
  <si>
    <t>Hippo Creative Solutions Ltd</t>
  </si>
  <si>
    <t>1021558</t>
  </si>
  <si>
    <t>E7113.19090</t>
  </si>
  <si>
    <t>H6925.54735</t>
  </si>
  <si>
    <t>LRB Fund-Empers Control</t>
  </si>
  <si>
    <t>B1655.04707</t>
  </si>
  <si>
    <t>04707</t>
  </si>
  <si>
    <t>805897</t>
  </si>
  <si>
    <t>E7119.19090</t>
  </si>
  <si>
    <t>E7119.45340</t>
  </si>
  <si>
    <t>Adult &amp; Family Learning</t>
  </si>
  <si>
    <t>E08</t>
  </si>
  <si>
    <t>Exhale Training Solutions Ltd</t>
  </si>
  <si>
    <t>1193580</t>
  </si>
  <si>
    <t>Y2350.40080</t>
  </si>
  <si>
    <t>G G Rentals Ltd</t>
  </si>
  <si>
    <t>1116288</t>
  </si>
  <si>
    <t>LEASING OF SKIP COMPACTORS</t>
  </si>
  <si>
    <t>Legal advice for Silchester Garages Project</t>
  </si>
  <si>
    <t>Legal Costs</t>
  </si>
  <si>
    <t>42340</t>
  </si>
  <si>
    <t>P4640.10100</t>
  </si>
  <si>
    <t>Voucherline Ltd</t>
  </si>
  <si>
    <t>1089816</t>
  </si>
  <si>
    <t>Rent Deposits</t>
  </si>
  <si>
    <t>H6500.45235</t>
  </si>
  <si>
    <t>45235</t>
  </si>
  <si>
    <t>Foxtons Ltd</t>
  </si>
  <si>
    <t>1034039</t>
  </si>
  <si>
    <t>UK Youth</t>
  </si>
  <si>
    <t>601123</t>
  </si>
  <si>
    <t>E7127.54530</t>
  </si>
  <si>
    <t>Institute for Employment Studies</t>
  </si>
  <si>
    <t>646788</t>
  </si>
  <si>
    <t>Y4115.55170.63950003</t>
  </si>
  <si>
    <t>Support Training &amp; Services Ltd</t>
  </si>
  <si>
    <t>600821</t>
  </si>
  <si>
    <t>E7128.19090</t>
  </si>
  <si>
    <t>Staff Professional Fees</t>
  </si>
  <si>
    <t>18030</t>
  </si>
  <si>
    <t>Dalgarno Gardens Peabody Tennants Ass</t>
  </si>
  <si>
    <t>652313</t>
  </si>
  <si>
    <t>staff training</t>
  </si>
  <si>
    <t>Lightweight Laptops</t>
  </si>
  <si>
    <t>Carriageway Markings</t>
  </si>
  <si>
    <t>Y8250.55590</t>
  </si>
  <si>
    <t>55590</t>
  </si>
  <si>
    <t>Y2301.40090</t>
  </si>
  <si>
    <t>St Charles Catholic Sixth Form College</t>
  </si>
  <si>
    <t>814343</t>
  </si>
  <si>
    <t>Levies-LBGC</t>
  </si>
  <si>
    <t>B9999.08856</t>
  </si>
  <si>
    <t>08856</t>
  </si>
  <si>
    <t>Contributions-ALGTEC</t>
  </si>
  <si>
    <t>Y8345.56040</t>
  </si>
  <si>
    <t>56040</t>
  </si>
  <si>
    <t>London Councils - Parking Charges - Quarterly Costs 2011-2012</t>
  </si>
  <si>
    <t>B1700.07011</t>
  </si>
  <si>
    <t>Y8365.45100</t>
  </si>
  <si>
    <t>Lots Road Car Pound Cabin Hire 11/12</t>
  </si>
  <si>
    <t>1160621</t>
  </si>
  <si>
    <t>E7137.53040</t>
  </si>
  <si>
    <t>Funding for Blenheim CDP</t>
  </si>
  <si>
    <t>Bureau Veritas UK Ltd</t>
  </si>
  <si>
    <t>786765</t>
  </si>
  <si>
    <t>Fees-Electrical Engineers</t>
  </si>
  <si>
    <t>00064</t>
  </si>
  <si>
    <t>NG Bailey Facilities Services Ltd</t>
  </si>
  <si>
    <t>608310</t>
  </si>
  <si>
    <t>NCP Labour and Staff Costs</t>
  </si>
  <si>
    <t>Y8357.56600</t>
  </si>
  <si>
    <t>56600</t>
  </si>
  <si>
    <t>C1068.00661</t>
  </si>
  <si>
    <t>00661</t>
  </si>
  <si>
    <t>Main O2 Bill</t>
  </si>
  <si>
    <t>Hornbill Service Management Ltd</t>
  </si>
  <si>
    <t>1177876</t>
  </si>
  <si>
    <t>Equipment-General Admin</t>
  </si>
  <si>
    <t>P4613.40170</t>
  </si>
  <si>
    <t>40170</t>
  </si>
  <si>
    <t>Urban Traffic Control</t>
  </si>
  <si>
    <t>Y7130.52030</t>
  </si>
  <si>
    <t>52030</t>
  </si>
  <si>
    <t>Maintenance of traffic signals in the borough</t>
  </si>
  <si>
    <t>Scan Coin Ltd</t>
  </si>
  <si>
    <t>602150</t>
  </si>
  <si>
    <t>Consultants - Traffic Orders</t>
  </si>
  <si>
    <t>Y7130.54535</t>
  </si>
  <si>
    <t>54535</t>
  </si>
  <si>
    <t>Making Traffic Management Orders for the August 2011 Miscellaneous Parking Matters Key Decision</t>
  </si>
  <si>
    <t>Training-Corporate Initiatives</t>
  </si>
  <si>
    <t>P4421.19100</t>
  </si>
  <si>
    <t>19100</t>
  </si>
  <si>
    <t>Management Development</t>
  </si>
  <si>
    <t>P5753.19185</t>
  </si>
  <si>
    <t>19185</t>
  </si>
  <si>
    <t>Standing Together Against Domestic Viole</t>
  </si>
  <si>
    <t>1109034</t>
  </si>
  <si>
    <t>Income-St Trading Sites Perm</t>
  </si>
  <si>
    <t>Y2402.94320</t>
  </si>
  <si>
    <t>94320</t>
  </si>
  <si>
    <t>Ingleton Wood</t>
  </si>
  <si>
    <t>602187</t>
  </si>
  <si>
    <t>Manual Transactions</t>
  </si>
  <si>
    <t>B1612.09206</t>
  </si>
  <si>
    <t>09206</t>
  </si>
  <si>
    <t>P2501.41600</t>
  </si>
  <si>
    <t>Joss Press Ltd</t>
  </si>
  <si>
    <t>604253</t>
  </si>
  <si>
    <t>C0516.00306</t>
  </si>
  <si>
    <t>NowMedical</t>
  </si>
  <si>
    <t>1001939</t>
  </si>
  <si>
    <t>H6400.54525</t>
  </si>
  <si>
    <t>Salaries-Sports Coaches</t>
  </si>
  <si>
    <t>13090</t>
  </si>
  <si>
    <t>Zurich Insurance Company</t>
  </si>
  <si>
    <t>600696</t>
  </si>
  <si>
    <t>E7195.13090</t>
  </si>
  <si>
    <t>Donated Benches-Purchase</t>
  </si>
  <si>
    <t>Y2800.40180</t>
  </si>
  <si>
    <t>40180</t>
  </si>
  <si>
    <t>The Cast Iron Company Ltd</t>
  </si>
  <si>
    <t>611159</t>
  </si>
  <si>
    <t>S3000.19090</t>
  </si>
  <si>
    <t>Mental Capacity Act Training</t>
  </si>
  <si>
    <t>S5902.54320</t>
  </si>
  <si>
    <t>mental health client short term accommodation</t>
  </si>
  <si>
    <t>Cityglen Ltd</t>
  </si>
  <si>
    <t>1265032</t>
  </si>
  <si>
    <t>S5129.54120</t>
  </si>
  <si>
    <t>S5132.54120</t>
  </si>
  <si>
    <t>648907</t>
  </si>
  <si>
    <t>Lantern Conversions</t>
  </si>
  <si>
    <t>Y7254.55840</t>
  </si>
  <si>
    <t>55840</t>
  </si>
  <si>
    <t>Teacher training cover</t>
  </si>
  <si>
    <t>E7196.13090</t>
  </si>
  <si>
    <t>Vibe Teacher Recruitment Ltd</t>
  </si>
  <si>
    <t>946514</t>
  </si>
  <si>
    <t>E7197.40080</t>
  </si>
  <si>
    <t>828641</t>
  </si>
  <si>
    <t>1270876</t>
  </si>
  <si>
    <t>teaching services</t>
  </si>
  <si>
    <t>625259</t>
  </si>
  <si>
    <t>P4338.12000</t>
  </si>
  <si>
    <t>Bullseye Awards and Garments Ltd</t>
  </si>
  <si>
    <t>796258</t>
  </si>
  <si>
    <t>Minor footway maintenance at various locations within the Borough</t>
  </si>
  <si>
    <t>Mobile Data Services</t>
  </si>
  <si>
    <t>E7201.40080</t>
  </si>
  <si>
    <t>Monitoring at various HHASC sites.</t>
  </si>
  <si>
    <t>E7204.40080</t>
  </si>
  <si>
    <t>Couriers</t>
  </si>
  <si>
    <t>P4201.54690</t>
  </si>
  <si>
    <t>54690</t>
  </si>
  <si>
    <t>E7204.44200</t>
  </si>
  <si>
    <t>E7205.13090</t>
  </si>
  <si>
    <t>Moving and Handling training</t>
  </si>
  <si>
    <t>603104</t>
  </si>
  <si>
    <t>Musichall Ltd</t>
  </si>
  <si>
    <t>603597</t>
  </si>
  <si>
    <t>B1736.07011</t>
  </si>
  <si>
    <t>602245</t>
  </si>
  <si>
    <t>E7205.40080</t>
  </si>
  <si>
    <t>Huntersjoy Ltd</t>
  </si>
  <si>
    <t>1125449</t>
  </si>
  <si>
    <t>X6362.00090</t>
  </si>
  <si>
    <t>Advances-Other</t>
  </si>
  <si>
    <t>00189</t>
  </si>
  <si>
    <t>1034902</t>
  </si>
  <si>
    <t>G8363.00189</t>
  </si>
  <si>
    <t>P4412.54530</t>
  </si>
  <si>
    <t>Vector Resourcing Ltd</t>
  </si>
  <si>
    <t>605020</t>
  </si>
  <si>
    <t>X5125.00065</t>
  </si>
  <si>
    <t>KCCHG</t>
  </si>
  <si>
    <t>600863</t>
  </si>
  <si>
    <t>SF-Family Lit/num</t>
  </si>
  <si>
    <t>46690</t>
  </si>
  <si>
    <t>E7263.53000</t>
  </si>
  <si>
    <t>L0303.43301</t>
  </si>
  <si>
    <t>Mail Boxes Etc</t>
  </si>
  <si>
    <t>1174370</t>
  </si>
  <si>
    <t>Nova</t>
  </si>
  <si>
    <t>805866</t>
  </si>
  <si>
    <t>Service Graphics Ltd</t>
  </si>
  <si>
    <t>1043763</t>
  </si>
  <si>
    <t>The Virtual EngineTraining Enterprise</t>
  </si>
  <si>
    <t>1080865</t>
  </si>
  <si>
    <t>C1068.00660</t>
  </si>
  <si>
    <t>00660</t>
  </si>
  <si>
    <t>The C.B.E. Partnership</t>
  </si>
  <si>
    <t>636225</t>
  </si>
  <si>
    <t>1082285</t>
  </si>
  <si>
    <t>Cash Collection (Securicor)</t>
  </si>
  <si>
    <t>S0206.54760</t>
  </si>
  <si>
    <t>54760</t>
  </si>
  <si>
    <t>G4S Cash Solutions (UK) Ltd</t>
  </si>
  <si>
    <t>602179</t>
  </si>
  <si>
    <t>DBR(London) Ltd</t>
  </si>
  <si>
    <t>621855</t>
  </si>
  <si>
    <t>Salaries-Hsg Dev&amp; Mgment Staff</t>
  </si>
  <si>
    <t>00074</t>
  </si>
  <si>
    <t>West London Widadia</t>
  </si>
  <si>
    <t>605814</t>
  </si>
  <si>
    <t>G5002.00065</t>
  </si>
  <si>
    <t>E7342.53000.FSTEP</t>
  </si>
  <si>
    <t>E7344.53000</t>
  </si>
  <si>
    <t>P5745.54530</t>
  </si>
  <si>
    <t>E7347.53000</t>
  </si>
  <si>
    <t>British Telecom Plc</t>
  </si>
  <si>
    <t>600703</t>
  </si>
  <si>
    <t>E7349.53000</t>
  </si>
  <si>
    <t>E7351.13000</t>
  </si>
  <si>
    <t>G4388.00090</t>
  </si>
  <si>
    <t>G4273.00090</t>
  </si>
  <si>
    <t>Breyer Group plc</t>
  </si>
  <si>
    <t>611358</t>
  </si>
  <si>
    <t>Outmere DM Ltd</t>
  </si>
  <si>
    <t>1060128</t>
  </si>
  <si>
    <t>E7357.53000.FSTEP</t>
  </si>
  <si>
    <t>Learning &amp; Development</t>
  </si>
  <si>
    <t>71550</t>
  </si>
  <si>
    <t>E7359.53000.FSTEP</t>
  </si>
  <si>
    <t>E7365.53000</t>
  </si>
  <si>
    <t>E7373.53000.FSTEP</t>
  </si>
  <si>
    <t>E7376.53000</t>
  </si>
  <si>
    <t>E11</t>
  </si>
  <si>
    <t>E9001.18410</t>
  </si>
  <si>
    <t>P4627.40015</t>
  </si>
  <si>
    <t>G3270.00090</t>
  </si>
  <si>
    <t>Sos4 Ltd</t>
  </si>
  <si>
    <t>1019035</t>
  </si>
  <si>
    <t>Executive Security Solutions</t>
  </si>
  <si>
    <t>942953</t>
  </si>
  <si>
    <t>Contractor fees</t>
  </si>
  <si>
    <t>StrategyCommissioning&amp;Perform</t>
  </si>
  <si>
    <t>E20</t>
  </si>
  <si>
    <t>MDNX Managed Services Ltd</t>
  </si>
  <si>
    <t>1070857</t>
  </si>
  <si>
    <t>Licence Fees</t>
  </si>
  <si>
    <t>94800</t>
  </si>
  <si>
    <t>Training Health &amp; Safety</t>
  </si>
  <si>
    <t>19093</t>
  </si>
  <si>
    <t>Bailiffs Fees</t>
  </si>
  <si>
    <t>P5810.45200</t>
  </si>
  <si>
    <t>45200</t>
  </si>
  <si>
    <t>Newlyn Collection Services</t>
  </si>
  <si>
    <t>644492</t>
  </si>
  <si>
    <t>Baily Garner</t>
  </si>
  <si>
    <t>601898</t>
  </si>
  <si>
    <t>E9117.12100</t>
  </si>
  <si>
    <t>Kairos Community Trust</t>
  </si>
  <si>
    <t>880502</t>
  </si>
  <si>
    <t>E9510.46050</t>
  </si>
  <si>
    <t>Centre For Young Musicians</t>
  </si>
  <si>
    <t>602110</t>
  </si>
  <si>
    <t>Mastercolour Plc</t>
  </si>
  <si>
    <t>807384</t>
  </si>
  <si>
    <t>P4602.44200</t>
  </si>
  <si>
    <t>P5101.40080</t>
  </si>
  <si>
    <t>G4388.00065</t>
  </si>
  <si>
    <t>Ark Consultancy</t>
  </si>
  <si>
    <t>857582</t>
  </si>
  <si>
    <t>G4273.00065</t>
  </si>
  <si>
    <t>E9706.54530</t>
  </si>
  <si>
    <t>Voice for the Child in Care</t>
  </si>
  <si>
    <t>796565</t>
  </si>
  <si>
    <t>1261595</t>
  </si>
  <si>
    <t>G2154.00090</t>
  </si>
  <si>
    <t>Fairhurst Ward Abbotts Ltd</t>
  </si>
  <si>
    <t>1164545</t>
  </si>
  <si>
    <t>Opus International Consultants (UK) Ltd</t>
  </si>
  <si>
    <t>1234264</t>
  </si>
  <si>
    <t>GLC Pension Expenses</t>
  </si>
  <si>
    <t>P5001.18740</t>
  </si>
  <si>
    <t>18740</t>
  </si>
  <si>
    <t>E9707.40140</t>
  </si>
  <si>
    <t>Police Community Sup Officers</t>
  </si>
  <si>
    <t>P5751.54545</t>
  </si>
  <si>
    <t>54545</t>
  </si>
  <si>
    <t>F4006.00090</t>
  </si>
  <si>
    <t>LAPN LTD</t>
  </si>
  <si>
    <t>77772873</t>
  </si>
  <si>
    <t>PM-Lifts</t>
  </si>
  <si>
    <t>N2000.21190</t>
  </si>
  <si>
    <t>21190</t>
  </si>
  <si>
    <t>PM-External Decorations</t>
  </si>
  <si>
    <t>N2000.21225</t>
  </si>
  <si>
    <t>21225</t>
  </si>
  <si>
    <t>BRODIE PLANT GODDARD</t>
  </si>
  <si>
    <t>77773874</t>
  </si>
  <si>
    <t>PELLINGS LLP</t>
  </si>
  <si>
    <t>77773975</t>
  </si>
  <si>
    <t>TEAM (ENERGY AUDITING AGENCY LTD)</t>
  </si>
  <si>
    <t>77774494</t>
  </si>
  <si>
    <t>N3000.45000</t>
  </si>
  <si>
    <t>LONDON ENERGY PLC</t>
  </si>
  <si>
    <t>77770010</t>
  </si>
  <si>
    <t>CENTRAL MOVES  UK LIMITED</t>
  </si>
  <si>
    <t>77770492</t>
  </si>
  <si>
    <t>BRITISH GAS TRADING LIMITED</t>
  </si>
  <si>
    <t>77771430</t>
  </si>
  <si>
    <t>Electricity Central Boilers</t>
  </si>
  <si>
    <t>N2000.22025</t>
  </si>
  <si>
    <t>22025</t>
  </si>
  <si>
    <t>X6362.00065</t>
  </si>
  <si>
    <t>P4341.44060.LAHSPD</t>
  </si>
  <si>
    <t>Y7231.43050</t>
  </si>
  <si>
    <t>Exor Corporation Ltd</t>
  </si>
  <si>
    <t>603114</t>
  </si>
  <si>
    <t>MDS (Hire &amp; Copyright) Ltd</t>
  </si>
  <si>
    <t>825946</t>
  </si>
  <si>
    <t>F5089.00090</t>
  </si>
  <si>
    <t>F5089.00110</t>
  </si>
  <si>
    <t>Dean A Hewitt Ltd</t>
  </si>
  <si>
    <t>1014155</t>
  </si>
  <si>
    <t>F5188.00065</t>
  </si>
  <si>
    <t>F5200.00065</t>
  </si>
  <si>
    <t>Bailey Simpson &amp; Associates</t>
  </si>
  <si>
    <t>600923</t>
  </si>
  <si>
    <t>F5200.00090</t>
  </si>
  <si>
    <t>F5202.00065</t>
  </si>
  <si>
    <t>H&amp;V Building Services Ltd</t>
  </si>
  <si>
    <t>611441</t>
  </si>
  <si>
    <t>L0303.41600</t>
  </si>
  <si>
    <t>The Crossgate Press</t>
  </si>
  <si>
    <t>1235053</t>
  </si>
  <si>
    <t>A&amp;R Associates</t>
  </si>
  <si>
    <t>645926</t>
  </si>
  <si>
    <t>F5203.00090</t>
  </si>
  <si>
    <t>Bennett Mechanical Services Ltd</t>
  </si>
  <si>
    <t>611391</t>
  </si>
  <si>
    <t>F5204.00090</t>
  </si>
  <si>
    <t>Cromwell Engineering Ltd</t>
  </si>
  <si>
    <t>611331</t>
  </si>
  <si>
    <t>F5205.00090</t>
  </si>
  <si>
    <t>F5206.00065</t>
  </si>
  <si>
    <t>F5206.00090</t>
  </si>
  <si>
    <t>600352</t>
  </si>
  <si>
    <t>F6034.00065</t>
  </si>
  <si>
    <t>Turner &amp; Townsend Project Management Ltd</t>
  </si>
  <si>
    <t>996407</t>
  </si>
  <si>
    <t>Aedas Architects Ltd</t>
  </si>
  <si>
    <t>833613</t>
  </si>
  <si>
    <t>GSM lines</t>
  </si>
  <si>
    <t>Y8300.43412</t>
  </si>
  <si>
    <t>43412</t>
  </si>
  <si>
    <t>Alligan Ltd</t>
  </si>
  <si>
    <t>1165318</t>
  </si>
  <si>
    <t>G2162.00065</t>
  </si>
  <si>
    <t>G4269.00065</t>
  </si>
  <si>
    <t>Apex Lift &amp; Escalator Engineers Ltd</t>
  </si>
  <si>
    <t>830392</t>
  </si>
  <si>
    <t>IDCC Services Ltd</t>
  </si>
  <si>
    <t>799149</t>
  </si>
  <si>
    <t>Mace Ltd</t>
  </si>
  <si>
    <t>796798</t>
  </si>
  <si>
    <t>Nuisance dust monitoring at Holland Park School</t>
  </si>
  <si>
    <t>F6034.00090</t>
  </si>
  <si>
    <t>John Hodge Control Services Ltd</t>
  </si>
  <si>
    <t>611172</t>
  </si>
  <si>
    <t>Construction-Miscellaneous</t>
  </si>
  <si>
    <t>F6034.00099</t>
  </si>
  <si>
    <t>00099</t>
  </si>
  <si>
    <t>F6034.00110</t>
  </si>
  <si>
    <t>Shepherd Construction Ltd</t>
  </si>
  <si>
    <t>1177154</t>
  </si>
  <si>
    <t>F6047.00065</t>
  </si>
  <si>
    <t>Planning consultancy provided to the KALC</t>
  </si>
  <si>
    <t>Studio E LLP</t>
  </si>
  <si>
    <t>633845</t>
  </si>
  <si>
    <t>F6048.00065</t>
  </si>
  <si>
    <t>P4623.44200</t>
  </si>
  <si>
    <t>Sector Treasury Services Ltd</t>
  </si>
  <si>
    <t>604199</t>
  </si>
  <si>
    <t>Network Maintenance</t>
  </si>
  <si>
    <t>P4826.43180</t>
  </si>
  <si>
    <t>43180</t>
  </si>
  <si>
    <t>N5100.54620</t>
  </si>
  <si>
    <t>Gage-Tupper &amp; Associates Ltd</t>
  </si>
  <si>
    <t>900952</t>
  </si>
  <si>
    <t>G2154.00065</t>
  </si>
  <si>
    <t>F8006.00090</t>
  </si>
  <si>
    <t>G4272.00065</t>
  </si>
  <si>
    <t>Peter McAllen &amp; Associates</t>
  </si>
  <si>
    <t>1065100</t>
  </si>
  <si>
    <t>G4071.00090</t>
  </si>
  <si>
    <t>John Shreeves and Partners Ltd</t>
  </si>
  <si>
    <t>600156</t>
  </si>
  <si>
    <t>G5000.00090</t>
  </si>
  <si>
    <t>Kasey Construction &amp; Refurbishment Ltd</t>
  </si>
  <si>
    <t>1164200</t>
  </si>
  <si>
    <t>Classic Security Solutions Ltd</t>
  </si>
  <si>
    <t>808175</t>
  </si>
  <si>
    <t>F9053.00065</t>
  </si>
  <si>
    <t>Golder Associates UK Ltd</t>
  </si>
  <si>
    <t>1267642</t>
  </si>
  <si>
    <t>G3466.00090</t>
  </si>
  <si>
    <t>Brodie Plant &amp; Goddard</t>
  </si>
  <si>
    <t>602224</t>
  </si>
  <si>
    <t>Manse Masterdor Ltd</t>
  </si>
  <si>
    <t>1263439</t>
  </si>
  <si>
    <t>F9069.00110</t>
  </si>
  <si>
    <t>Wheelclamping Payments to Bell</t>
  </si>
  <si>
    <t>N2000.45284</t>
  </si>
  <si>
    <t>45284</t>
  </si>
  <si>
    <t>WING SECURITY LTD</t>
  </si>
  <si>
    <t>77772551</t>
  </si>
  <si>
    <t>PM-Individual Heating</t>
  </si>
  <si>
    <t>N2000.21140</t>
  </si>
  <si>
    <t>21140</t>
  </si>
  <si>
    <t>1SC GUARDING</t>
  </si>
  <si>
    <t>77770554</t>
  </si>
  <si>
    <t>N5100.45000</t>
  </si>
  <si>
    <t>HOMEBASE LTD</t>
  </si>
  <si>
    <t>77770104</t>
  </si>
  <si>
    <t xml:space="preserve"> AXIS SECURITY SERVICES LTD</t>
  </si>
  <si>
    <t>77775263</t>
  </si>
  <si>
    <t>P1311.26040</t>
  </si>
  <si>
    <t>Jenkins &amp; Potter</t>
  </si>
  <si>
    <t>600058</t>
  </si>
  <si>
    <t>Orange Plc</t>
  </si>
  <si>
    <t>604387</t>
  </si>
  <si>
    <t>G4388.00061</t>
  </si>
  <si>
    <t>P H Warr Plc</t>
  </si>
  <si>
    <t>904414</t>
  </si>
  <si>
    <t>G4071.00065</t>
  </si>
  <si>
    <t>YARROW HOUSING LTD</t>
  </si>
  <si>
    <t>77774727</t>
  </si>
  <si>
    <t>F9082.00065</t>
  </si>
  <si>
    <t>Penoyre &amp; Prasad LLP</t>
  </si>
  <si>
    <t>1225870</t>
  </si>
  <si>
    <t>N2000.45000</t>
  </si>
  <si>
    <t>T Brown &amp; Son (Heating) Ltd</t>
  </si>
  <si>
    <t>620997</t>
  </si>
  <si>
    <t>G3248.00090</t>
  </si>
  <si>
    <t>G3248.00065</t>
  </si>
  <si>
    <t>G3468.00065</t>
  </si>
  <si>
    <t>FMS-GF-Provisions</t>
  </si>
  <si>
    <t>B2160.07004</t>
  </si>
  <si>
    <t>07004</t>
  </si>
  <si>
    <t>1265515</t>
  </si>
  <si>
    <t>KTH Car Park-Priming Cash</t>
  </si>
  <si>
    <t>Y8001.93601</t>
  </si>
  <si>
    <t>93601</t>
  </si>
  <si>
    <t>G5000.00065</t>
  </si>
  <si>
    <t>NPOWER</t>
  </si>
  <si>
    <t>77772179</t>
  </si>
  <si>
    <t>CORE PROTECTION LTD</t>
  </si>
  <si>
    <t>77773275</t>
  </si>
  <si>
    <t>RBKC-(NNDR &amp; OTHER)</t>
  </si>
  <si>
    <t>77774398</t>
  </si>
  <si>
    <t>Client Heavy Duty Cleans</t>
  </si>
  <si>
    <t>54480</t>
  </si>
  <si>
    <t>ARW-Brompton Area</t>
  </si>
  <si>
    <t>N6100.21435</t>
  </si>
  <si>
    <t>21435</t>
  </si>
  <si>
    <t>Fees-Structural Engineers</t>
  </si>
  <si>
    <t>00062</t>
  </si>
  <si>
    <t>G4021.00090</t>
  </si>
  <si>
    <t>Capital Energy Saving Ltd</t>
  </si>
  <si>
    <t>1232317</t>
  </si>
  <si>
    <t>G3467.00090</t>
  </si>
  <si>
    <t>Marvel Contractors Ltd</t>
  </si>
  <si>
    <t>611111</t>
  </si>
  <si>
    <t>F9088.00065</t>
  </si>
  <si>
    <t>Contractor Fees</t>
  </si>
  <si>
    <t>G3964.00065</t>
  </si>
  <si>
    <t>1265516</t>
  </si>
  <si>
    <t>G4110.00065</t>
  </si>
  <si>
    <t>MANSE MASTERDOR LTD</t>
  </si>
  <si>
    <t>77775245</t>
  </si>
  <si>
    <t xml:space="preserve"> ANNODATA</t>
  </si>
  <si>
    <t>77775594</t>
  </si>
  <si>
    <t>F9092.00090</t>
  </si>
  <si>
    <t>ARCHITECTURAL DECORATORS LTD</t>
  </si>
  <si>
    <t>77770144</t>
  </si>
  <si>
    <t>HUNTERS</t>
  </si>
  <si>
    <t>77775722</t>
  </si>
  <si>
    <t>Adas Ltd</t>
  </si>
  <si>
    <t>943609</t>
  </si>
  <si>
    <t>MORRISON CONSULTANTS</t>
  </si>
  <si>
    <t>77775726</t>
  </si>
  <si>
    <t>KEEGANS LTD</t>
  </si>
  <si>
    <t>77775736</t>
  </si>
  <si>
    <t>G3778.00090</t>
  </si>
  <si>
    <t>Axis Elevators Ltd</t>
  </si>
  <si>
    <t>1238086</t>
  </si>
  <si>
    <t>Dyno-Rod</t>
  </si>
  <si>
    <t>611098</t>
  </si>
  <si>
    <t xml:space="preserve"> DAMPCOURSING LIMITED</t>
  </si>
  <si>
    <t>77775334</t>
  </si>
  <si>
    <t>G5021.00065</t>
  </si>
  <si>
    <t>G3964.00090</t>
  </si>
  <si>
    <t>Cyntra Ltd</t>
  </si>
  <si>
    <t>1273328</t>
  </si>
  <si>
    <t>R R RICHARDSON LTD</t>
  </si>
  <si>
    <t>77774630</t>
  </si>
  <si>
    <t>Kingwood Electrical Services Ltd</t>
  </si>
  <si>
    <t>986577</t>
  </si>
  <si>
    <t>Intellident Ltd</t>
  </si>
  <si>
    <t>1221044</t>
  </si>
  <si>
    <t>Point Eight Ltd</t>
  </si>
  <si>
    <t>611235</t>
  </si>
  <si>
    <t>Libraries Services</t>
  </si>
  <si>
    <t>L03</t>
  </si>
  <si>
    <t>Revenue Costs in Cap Programme</t>
  </si>
  <si>
    <t>K4031.00130</t>
  </si>
  <si>
    <t>00130</t>
  </si>
  <si>
    <t>Central Library condition survey of services</t>
  </si>
  <si>
    <t>G3854.00090</t>
  </si>
  <si>
    <t>Charterbuild Ltd</t>
  </si>
  <si>
    <t>627057</t>
  </si>
  <si>
    <t>Prestige Electrical Ltd</t>
  </si>
  <si>
    <t>611630</t>
  </si>
  <si>
    <t>Non Vascular Plant Survey throughout the borough</t>
  </si>
  <si>
    <t>1263184</t>
  </si>
  <si>
    <t>Sign Maintenance</t>
  </si>
  <si>
    <t>Y7256.21000</t>
  </si>
  <si>
    <t>21000</t>
  </si>
  <si>
    <t>NON-ILLUMINATED SIGN &amp; POST MAINTENANCE</t>
  </si>
  <si>
    <t>S6600.53090</t>
  </si>
  <si>
    <t>K5028.00090</t>
  </si>
  <si>
    <t>Diamond Couriers Ltd</t>
  </si>
  <si>
    <t>607833</t>
  </si>
  <si>
    <t>Y8345.41600</t>
  </si>
  <si>
    <t>Notice Processing External Printing - Parking</t>
  </si>
  <si>
    <t>The Parking Shop Ltd</t>
  </si>
  <si>
    <t>930815</t>
  </si>
  <si>
    <t>X5007.00090.NHGLG11</t>
  </si>
  <si>
    <t>K5039.00090</t>
  </si>
  <si>
    <t>Hillier Nurseries</t>
  </si>
  <si>
    <t>871562</t>
  </si>
  <si>
    <t>O2 Order</t>
  </si>
  <si>
    <t>O2 order</t>
  </si>
  <si>
    <t>Occupational Health Scheme</t>
  </si>
  <si>
    <t>P4413.52510</t>
  </si>
  <si>
    <t>52510</t>
  </si>
  <si>
    <t>Santia Consulting Ltd</t>
  </si>
  <si>
    <t>611398</t>
  </si>
  <si>
    <t>L0102.12000</t>
  </si>
  <si>
    <t>Library Systems Management</t>
  </si>
  <si>
    <t>55961</t>
  </si>
  <si>
    <t>P4810.43050</t>
  </si>
  <si>
    <t>Data Discovery Solutions Ltd</t>
  </si>
  <si>
    <t>1219769</t>
  </si>
  <si>
    <t>IT Enhancements</t>
  </si>
  <si>
    <t>Y8353.43170</t>
  </si>
  <si>
    <t>43170</t>
  </si>
  <si>
    <t>Y8330.40440</t>
  </si>
  <si>
    <t>Salaries-Holland Park</t>
  </si>
  <si>
    <t>L0311.11035</t>
  </si>
  <si>
    <t>11035</t>
  </si>
  <si>
    <t>Orange OLVD Bill</t>
  </si>
  <si>
    <t>L0201.26010</t>
  </si>
  <si>
    <t>Greenham Trading Ltd</t>
  </si>
  <si>
    <t>600658</t>
  </si>
  <si>
    <t>Order requested by EQU</t>
  </si>
  <si>
    <t>CG Images</t>
  </si>
  <si>
    <t>603741</t>
  </si>
  <si>
    <t>Killgerm Chemicals Ltd</t>
  </si>
  <si>
    <t>600522</t>
  </si>
  <si>
    <t>Baits &amp; Poisons</t>
  </si>
  <si>
    <t>Y4215.40320</t>
  </si>
  <si>
    <t>40320</t>
  </si>
  <si>
    <t>Outplacement support</t>
  </si>
  <si>
    <t>Broadway Homelessness &amp; Support</t>
  </si>
  <si>
    <t>981800</t>
  </si>
  <si>
    <t>L0201.41700</t>
  </si>
  <si>
    <t>Spectrum Plastics</t>
  </si>
  <si>
    <t>650949</t>
  </si>
  <si>
    <t>S3800.93173</t>
  </si>
  <si>
    <t>Over paid bankers order</t>
  </si>
  <si>
    <t>1065955</t>
  </si>
  <si>
    <t>S3611.93170</t>
  </si>
  <si>
    <t>PU 268010</t>
  </si>
  <si>
    <t>1260624</t>
  </si>
  <si>
    <t>Overpaid Home Care Charges.</t>
  </si>
  <si>
    <t>overpayment of rent</t>
  </si>
  <si>
    <t>London &amp; SE Regional</t>
  </si>
  <si>
    <t>L0201.44530</t>
  </si>
  <si>
    <t>44530</t>
  </si>
  <si>
    <t>OCLC (UK) Ltd</t>
  </si>
  <si>
    <t>625413</t>
  </si>
  <si>
    <t>Books and Pamphlets - referenc</t>
  </si>
  <si>
    <t>L0202.40520.RFB</t>
  </si>
  <si>
    <t>40520</t>
  </si>
  <si>
    <t>Interface - Libraries Payments</t>
  </si>
  <si>
    <t>Askews &amp; Holts Library Services Ltd</t>
  </si>
  <si>
    <t>632885</t>
  </si>
  <si>
    <t>Blackwell UK Ltd</t>
  </si>
  <si>
    <t>623312</t>
  </si>
  <si>
    <t>L0202.40520.RFO</t>
  </si>
  <si>
    <t>1072791</t>
  </si>
  <si>
    <t>Electricity Supply - P&amp;D</t>
  </si>
  <si>
    <t>Y8300.22034</t>
  </si>
  <si>
    <t>22034</t>
  </si>
  <si>
    <t>P&amp;D Electricity Supply for P&amp;D Machines 2011 - 2012</t>
  </si>
  <si>
    <t>Ref S/O</t>
  </si>
  <si>
    <t>Paul Hartmann Ltd</t>
  </si>
  <si>
    <t>604449</t>
  </si>
  <si>
    <t>Books and Pamphlets - adult fi</t>
  </si>
  <si>
    <t>L0202.40522.AFI</t>
  </si>
  <si>
    <t>40522</t>
  </si>
  <si>
    <t>Books and Pamphlets - adult no</t>
  </si>
  <si>
    <t>L0202.40524.ANN</t>
  </si>
  <si>
    <t>40524</t>
  </si>
  <si>
    <t>Painting</t>
  </si>
  <si>
    <t>55620</t>
  </si>
  <si>
    <t>Bronze Restorations</t>
  </si>
  <si>
    <t>600382</t>
  </si>
  <si>
    <t>Y7254.55620</t>
  </si>
  <si>
    <t>TMS Consultancy</t>
  </si>
  <si>
    <t>611463</t>
  </si>
  <si>
    <t>Panacea Software Ltd</t>
  </si>
  <si>
    <t>1258076</t>
  </si>
  <si>
    <t>Y8345.43170</t>
  </si>
  <si>
    <t>Y7129.45370</t>
  </si>
  <si>
    <t>Parking occupancy survey</t>
  </si>
  <si>
    <t>High Mast Video Ltd</t>
  </si>
  <si>
    <t>607597</t>
  </si>
  <si>
    <t>Payment Processing Contract</t>
  </si>
  <si>
    <t>Y8345.43413</t>
  </si>
  <si>
    <t>43413</t>
  </si>
  <si>
    <t>Parking Payment Processing 2011-2012</t>
  </si>
  <si>
    <t>RR Donnelley Global Document Solutions</t>
  </si>
  <si>
    <t>1066879</t>
  </si>
  <si>
    <t>Parking Suspension Deposit Refund</t>
  </si>
  <si>
    <t>Beck Interiors Ltd</t>
  </si>
  <si>
    <t>830190</t>
  </si>
  <si>
    <t>L0202.40524.ANY</t>
  </si>
  <si>
    <t>Peters Ltd</t>
  </si>
  <si>
    <t>601205</t>
  </si>
  <si>
    <t>Books and Pamphlets - Children</t>
  </si>
  <si>
    <t>L0202.40526.JFI</t>
  </si>
  <si>
    <t>40526</t>
  </si>
  <si>
    <t>L0202.40528.JNN</t>
  </si>
  <si>
    <t>40528</t>
  </si>
  <si>
    <t>Income From External Clients</t>
  </si>
  <si>
    <t>T0400.94650</t>
  </si>
  <si>
    <t>94650</t>
  </si>
  <si>
    <t>Westminster District Surveyors Service</t>
  </si>
  <si>
    <t>1273065</t>
  </si>
  <si>
    <t>Tickets.com</t>
  </si>
  <si>
    <t>601739</t>
  </si>
  <si>
    <t>Bureau of Silly Ideas</t>
  </si>
  <si>
    <t>1229666</t>
  </si>
  <si>
    <t>P&amp;D Metric Contract</t>
  </si>
  <si>
    <t>Y8300.55970</t>
  </si>
  <si>
    <t>55970</t>
  </si>
  <si>
    <t>Pay &amp; Display Contract 2011-2012</t>
  </si>
  <si>
    <t>Pay &amp; Display Machines GPRS/GSM Data Line 2011/12</t>
  </si>
  <si>
    <t>Pay and Display Network Communications April 2011 - March 2012</t>
  </si>
  <si>
    <t>L0202.40528.JREF</t>
  </si>
  <si>
    <t>AR Customer Refunds Paid</t>
  </si>
  <si>
    <t>B4110.02693</t>
  </si>
  <si>
    <t>02693</t>
  </si>
  <si>
    <t>Newspapers, Periodicals, Magaz</t>
  </si>
  <si>
    <t>L0202.40530</t>
  </si>
  <si>
    <t>40530</t>
  </si>
  <si>
    <t>Mount Carmel</t>
  </si>
  <si>
    <t>602235</t>
  </si>
  <si>
    <t>isubscribe</t>
  </si>
  <si>
    <t>Isubscribe</t>
  </si>
  <si>
    <t>1269356</t>
  </si>
  <si>
    <t>Y2800.24510</t>
  </si>
  <si>
    <t>Payment of Court Fees for Issues Resolution Hearing</t>
  </si>
  <si>
    <t>S3752.54450</t>
  </si>
  <si>
    <t>1273651</t>
  </si>
  <si>
    <t>604769</t>
  </si>
  <si>
    <t>Bertrams</t>
  </si>
  <si>
    <t>999361</t>
  </si>
  <si>
    <t>Payment to Royal Mail for Business reply service</t>
  </si>
  <si>
    <t>B1677.04658</t>
  </si>
  <si>
    <t>Unison</t>
  </si>
  <si>
    <t>601113</t>
  </si>
  <si>
    <t>P4402.19090</t>
  </si>
  <si>
    <t>Sound Recordings - Adult talki</t>
  </si>
  <si>
    <t>L0202.40534.TBA</t>
  </si>
  <si>
    <t>40534</t>
  </si>
  <si>
    <t>Oakhill Publishing Ltd</t>
  </si>
  <si>
    <t>1019079</t>
  </si>
  <si>
    <t>Talking Book</t>
  </si>
  <si>
    <t>Audiogo Ltd</t>
  </si>
  <si>
    <t>830322</t>
  </si>
  <si>
    <t>Video Recordings and DVDs</t>
  </si>
  <si>
    <t>L0202.40538.DVA</t>
  </si>
  <si>
    <t>40538</t>
  </si>
  <si>
    <t>Storage Refunds</t>
  </si>
  <si>
    <t>Y8360.93535</t>
  </si>
  <si>
    <t>93535</t>
  </si>
  <si>
    <t>Penalty Charge Notice Refund</t>
  </si>
  <si>
    <t>P4 483413</t>
  </si>
  <si>
    <t>1274501</t>
  </si>
  <si>
    <t>PERM DISCONN</t>
  </si>
  <si>
    <t>Online / Electronic</t>
  </si>
  <si>
    <t>L0202.40544.ONB</t>
  </si>
  <si>
    <t>40544</t>
  </si>
  <si>
    <t>Health &amp; Safety Related</t>
  </si>
  <si>
    <t>H9070.40280</t>
  </si>
  <si>
    <t>40280</t>
  </si>
  <si>
    <t>Gresswell Direct</t>
  </si>
  <si>
    <t>642328</t>
  </si>
  <si>
    <t>Stock Servicing</t>
  </si>
  <si>
    <t>L0202.40547</t>
  </si>
  <si>
    <t>40547</t>
  </si>
  <si>
    <t>General Security</t>
  </si>
  <si>
    <t>S6110.25012</t>
  </si>
  <si>
    <t>25012</t>
  </si>
  <si>
    <t>PLA Accommod - Stat Homeless</t>
  </si>
  <si>
    <t>H6400.54714</t>
  </si>
  <si>
    <t>54714</t>
  </si>
  <si>
    <t>Austins Property Services Ltd</t>
  </si>
  <si>
    <t>1006782</t>
  </si>
  <si>
    <t>Barry Stewart &amp; Partners</t>
  </si>
  <si>
    <t>605086</t>
  </si>
  <si>
    <t>Theori Investments Ltd</t>
  </si>
  <si>
    <t>1133341</t>
  </si>
  <si>
    <t>Catalyst Housing Ltd</t>
  </si>
  <si>
    <t>816450</t>
  </si>
  <si>
    <t>L C Mitsiou &amp; Son Ltd</t>
  </si>
  <si>
    <t>621602</t>
  </si>
  <si>
    <t>Elliot Leigh Property Management Ltd</t>
  </si>
  <si>
    <t>1262225</t>
  </si>
  <si>
    <t>Finefair Consultancy Ltd</t>
  </si>
  <si>
    <t>926489</t>
  </si>
  <si>
    <t>Penham Ltd</t>
  </si>
  <si>
    <t>1243843</t>
  </si>
  <si>
    <t>Ideal Housing Solutions</t>
  </si>
  <si>
    <t>1043639</t>
  </si>
  <si>
    <t>Central Housing Group Ltd</t>
  </si>
  <si>
    <t>631692</t>
  </si>
  <si>
    <t>AMS Housing Ltd</t>
  </si>
  <si>
    <t>1229637</t>
  </si>
  <si>
    <t>Omega Lettings Ltd</t>
  </si>
  <si>
    <t>1168748</t>
  </si>
  <si>
    <t>Altwood Properties Ltd</t>
  </si>
  <si>
    <t>1264079</t>
  </si>
  <si>
    <t>Varosi Estates Ltd</t>
  </si>
  <si>
    <t>1264747</t>
  </si>
  <si>
    <t>Westway Housing Association Ltd</t>
  </si>
  <si>
    <t>600278</t>
  </si>
  <si>
    <t>PLA 1-31/08/2011. no VAT</t>
  </si>
  <si>
    <t>Reader Development</t>
  </si>
  <si>
    <t>40548</t>
  </si>
  <si>
    <t>Bookbinding</t>
  </si>
  <si>
    <t>40550</t>
  </si>
  <si>
    <t>West Sussex County Council</t>
  </si>
  <si>
    <t>829226</t>
  </si>
  <si>
    <t>L0204.19090</t>
  </si>
  <si>
    <t>Safetech Solutions Ltd</t>
  </si>
  <si>
    <t>1018556</t>
  </si>
  <si>
    <t>L0220.20260</t>
  </si>
  <si>
    <t>L0220.26000</t>
  </si>
  <si>
    <t>L0220.26020</t>
  </si>
  <si>
    <t>L0220.40080</t>
  </si>
  <si>
    <t>L0220.40310</t>
  </si>
  <si>
    <t>DMA Maintenance</t>
  </si>
  <si>
    <t>602303</t>
  </si>
  <si>
    <t>L0240.20010</t>
  </si>
  <si>
    <t>L0240.20020</t>
  </si>
  <si>
    <t>L0240.26000</t>
  </si>
  <si>
    <t>L0240.40310</t>
  </si>
  <si>
    <t>L0250.20010</t>
  </si>
  <si>
    <t>Service Charges</t>
  </si>
  <si>
    <t>L0250.23100</t>
  </si>
  <si>
    <t>23100</t>
  </si>
  <si>
    <t>Quadrant Property Management Ltd</t>
  </si>
  <si>
    <t>1195878</t>
  </si>
  <si>
    <t>L0250.26000</t>
  </si>
  <si>
    <t>L0260.20010</t>
  </si>
  <si>
    <t>Family Servs Mment &amp; Supp Serv</t>
  </si>
  <si>
    <t>E14</t>
  </si>
  <si>
    <t>S1005.19090</t>
  </si>
  <si>
    <t>S1005.52560</t>
  </si>
  <si>
    <t>Special Equip-Administrative</t>
  </si>
  <si>
    <t>40115</t>
  </si>
  <si>
    <t>E12</t>
  </si>
  <si>
    <t>S1006.52560</t>
  </si>
  <si>
    <t>1216388</t>
  </si>
  <si>
    <t>Boyer Planning Ltd</t>
  </si>
  <si>
    <t>1272578</t>
  </si>
  <si>
    <t>Amethyst Horticulture Ltd</t>
  </si>
  <si>
    <t>1269194</t>
  </si>
  <si>
    <t>Europlants UK Ltd</t>
  </si>
  <si>
    <t>602163</t>
  </si>
  <si>
    <t>Plastic sacks, 200 packs of 1000</t>
  </si>
  <si>
    <t>Plastic sacks, 300 packs of 1000</t>
  </si>
  <si>
    <t>Wicksteed Leisure Ltd</t>
  </si>
  <si>
    <t>775453</t>
  </si>
  <si>
    <t>P1411.20130</t>
  </si>
  <si>
    <t>P5915.44200</t>
  </si>
  <si>
    <t>The Virtual School</t>
  </si>
  <si>
    <t>E13</t>
  </si>
  <si>
    <t>Enhancing Life Chances</t>
  </si>
  <si>
    <t>S1015.57550</t>
  </si>
  <si>
    <t>57550</t>
  </si>
  <si>
    <t>Portobello Square Environmental Improvement Scheme</t>
  </si>
  <si>
    <t>Postage/Franking - Notice Processing - Parking</t>
  </si>
  <si>
    <t>S1016.54321</t>
  </si>
  <si>
    <t>Exscitec Ltd</t>
  </si>
  <si>
    <t>606951</t>
  </si>
  <si>
    <t>Fleet Tutors</t>
  </si>
  <si>
    <t>1004026</t>
  </si>
  <si>
    <t>1087028</t>
  </si>
  <si>
    <t>1266472</t>
  </si>
  <si>
    <t>Broxap Ltd</t>
  </si>
  <si>
    <t>604527</t>
  </si>
  <si>
    <t>Practice Matters training</t>
  </si>
  <si>
    <t>S1018.54321</t>
  </si>
  <si>
    <t>1100725</t>
  </si>
  <si>
    <t>1166681</t>
  </si>
  <si>
    <t>1260712</t>
  </si>
  <si>
    <t>1265774</t>
  </si>
  <si>
    <t>1129753</t>
  </si>
  <si>
    <t>Y2170.41600</t>
  </si>
  <si>
    <t>Buckland Press Ltd</t>
  </si>
  <si>
    <t>1272230</t>
  </si>
  <si>
    <t>P4011.54530</t>
  </si>
  <si>
    <t>Procurement consultant fees</t>
  </si>
  <si>
    <t>Rubicon International Solutions Ltd</t>
  </si>
  <si>
    <t>1272312</t>
  </si>
  <si>
    <t>NT &amp; AS</t>
  </si>
  <si>
    <t>640922</t>
  </si>
  <si>
    <t>E18</t>
  </si>
  <si>
    <t>WCJ Ltd</t>
  </si>
  <si>
    <t>635612</t>
  </si>
  <si>
    <t>Supportive Care</t>
  </si>
  <si>
    <t>S1019.54290</t>
  </si>
  <si>
    <t>54290</t>
  </si>
  <si>
    <t>E16</t>
  </si>
  <si>
    <t>PROGRAMMED FOOTWAY WORKS FOR VARIOUS LOCATIONS WITHIN RBKC</t>
  </si>
  <si>
    <t>S1050.32140</t>
  </si>
  <si>
    <t>Client travel cards YOT/IST</t>
  </si>
  <si>
    <t>604140</t>
  </si>
  <si>
    <t>Project management- Exhibition Road</t>
  </si>
  <si>
    <t>Project Management- Exhibition Road</t>
  </si>
  <si>
    <t>Escorts</t>
  </si>
  <si>
    <t>S1050.54260</t>
  </si>
  <si>
    <t>54260</t>
  </si>
  <si>
    <t>Wrixon Care Services</t>
  </si>
  <si>
    <t>604234</t>
  </si>
  <si>
    <t>Project Manager fees</t>
  </si>
  <si>
    <t>Project manager fees</t>
  </si>
  <si>
    <t>L0303.40080</t>
  </si>
  <si>
    <t>S1052.19090</t>
  </si>
  <si>
    <t>YCTCS Ltd</t>
  </si>
  <si>
    <t>1024663</t>
  </si>
  <si>
    <t>Focal Point Training and Consultancy Ltd</t>
  </si>
  <si>
    <t>1264954</t>
  </si>
  <si>
    <t>S1053.19090</t>
  </si>
  <si>
    <t>P4001.40015</t>
  </si>
  <si>
    <t>Lonres.Com Ltd</t>
  </si>
  <si>
    <t>838054</t>
  </si>
  <si>
    <t>600827</t>
  </si>
  <si>
    <t>Birchwood Aquatic Centre</t>
  </si>
  <si>
    <t>1249960</t>
  </si>
  <si>
    <t>Preservation Equipment Ltd</t>
  </si>
  <si>
    <t>602251</t>
  </si>
  <si>
    <t>Purchase of plastic sacks for recycling</t>
  </si>
  <si>
    <t>Disability Youth Project</t>
  </si>
  <si>
    <t>S1224.54076</t>
  </si>
  <si>
    <t>54076</t>
  </si>
  <si>
    <t>Eduzone Ltd</t>
  </si>
  <si>
    <t>602887</t>
  </si>
  <si>
    <t>S1400.19090</t>
  </si>
  <si>
    <t>E41</t>
  </si>
  <si>
    <t>S1402.52560</t>
  </si>
  <si>
    <t>S1404.52560</t>
  </si>
  <si>
    <t>622980</t>
  </si>
  <si>
    <t>Nucleus Earls Court Community Action Ltd</t>
  </si>
  <si>
    <t>603211</t>
  </si>
  <si>
    <t>P1511.20080</t>
  </si>
  <si>
    <t>859810</t>
  </si>
  <si>
    <t>r9 cheque refund</t>
  </si>
  <si>
    <t>77775477</t>
  </si>
  <si>
    <t>RBKC Council Tax Overseas Mail</t>
  </si>
  <si>
    <t>1259433</t>
  </si>
  <si>
    <t>955716</t>
  </si>
  <si>
    <t>Public Lighting-Irrecov Works</t>
  </si>
  <si>
    <t>Y7254.55920</t>
  </si>
  <si>
    <t>55920</t>
  </si>
  <si>
    <t>Sainsburys Business Direct</t>
  </si>
  <si>
    <t>603090</t>
  </si>
  <si>
    <t>S1410.52560</t>
  </si>
  <si>
    <t>883298</t>
  </si>
  <si>
    <t>S1420.19090</t>
  </si>
  <si>
    <t>S1425.32140</t>
  </si>
  <si>
    <t>Building Regulation Fees</t>
  </si>
  <si>
    <t>T0400.93390</t>
  </si>
  <si>
    <t>93390</t>
  </si>
  <si>
    <t>W A Hills Ltd - In Administration</t>
  </si>
  <si>
    <t>1266946</t>
  </si>
  <si>
    <t>Sundry Debtors Miscellaneous</t>
  </si>
  <si>
    <t>B4110.02644</t>
  </si>
  <si>
    <t>02644</t>
  </si>
  <si>
    <t>1274142</t>
  </si>
  <si>
    <t>917369</t>
  </si>
  <si>
    <t>Sabell &amp; Co (Birmingham) Ltd</t>
  </si>
  <si>
    <t>1066007</t>
  </si>
  <si>
    <t>Section 24 Accomodation</t>
  </si>
  <si>
    <t>S1425.54080</t>
  </si>
  <si>
    <t>54080</t>
  </si>
  <si>
    <t>Support Link Services Ltd</t>
  </si>
  <si>
    <t>1141541</t>
  </si>
  <si>
    <t>1212988</t>
  </si>
  <si>
    <t>938330</t>
  </si>
  <si>
    <t>Metropolitan Support Trust</t>
  </si>
  <si>
    <t>621216</t>
  </si>
  <si>
    <t>619786</t>
  </si>
  <si>
    <t>rent refund</t>
  </si>
  <si>
    <t>Landmark Products Ltd</t>
  </si>
  <si>
    <t>626066</t>
  </si>
  <si>
    <t>Y2402.40450</t>
  </si>
  <si>
    <t>APT Controls Ltd</t>
  </si>
  <si>
    <t>645135</t>
  </si>
  <si>
    <t>REPAIRS TO HOOP G/POST</t>
  </si>
  <si>
    <t>Memorials &amp; Fountain Works</t>
  </si>
  <si>
    <t>Y7220.55640</t>
  </si>
  <si>
    <t>55640</t>
  </si>
  <si>
    <t>Residential Rehab</t>
  </si>
  <si>
    <t>Broadreach House Ltd</t>
  </si>
  <si>
    <t>605618</t>
  </si>
  <si>
    <t>Druglink</t>
  </si>
  <si>
    <t>601797</t>
  </si>
  <si>
    <t>Quinton House</t>
  </si>
  <si>
    <t>601249</t>
  </si>
  <si>
    <t>TACT</t>
  </si>
  <si>
    <t>601120</t>
  </si>
  <si>
    <t>UCA</t>
  </si>
  <si>
    <t>1269599</t>
  </si>
  <si>
    <t>VO Day Care Over 65</t>
  </si>
  <si>
    <t>S3900.53011</t>
  </si>
  <si>
    <t>53011</t>
  </si>
  <si>
    <t>05475</t>
  </si>
  <si>
    <t>Burns Owens Partnership Ltd</t>
  </si>
  <si>
    <t>1142247</t>
  </si>
  <si>
    <t>Road marking maintenance at various locations within the Borough</t>
  </si>
  <si>
    <t>Stopwatch Theatre Company</t>
  </si>
  <si>
    <t>601846</t>
  </si>
  <si>
    <t>Theatre in Education</t>
  </si>
  <si>
    <t>Y7110.45600</t>
  </si>
  <si>
    <t>45600</t>
  </si>
  <si>
    <t>610069</t>
  </si>
  <si>
    <t>Routine RBKC Structure Superficial Inspection 2011/12 - Chelsea Bridge (Weekly)- £2707, Ladbroke Gro</t>
  </si>
  <si>
    <t>S0204.43085</t>
  </si>
  <si>
    <t>BT Global Services</t>
  </si>
  <si>
    <t>600173</t>
  </si>
  <si>
    <t>888273</t>
  </si>
  <si>
    <t>Safeguarding Adults Training</t>
  </si>
  <si>
    <t>Adjusting The Balance Ltd</t>
  </si>
  <si>
    <t>1201955</t>
  </si>
  <si>
    <t>S6509.54530</t>
  </si>
  <si>
    <t>Safeguarding checks that are completed for staff</t>
  </si>
  <si>
    <t>S24 Assistance</t>
  </si>
  <si>
    <t>S1425.54400</t>
  </si>
  <si>
    <t>54400</t>
  </si>
  <si>
    <t>819037</t>
  </si>
  <si>
    <t>S24 Furniture  Grants</t>
  </si>
  <si>
    <t>S1425.54410</t>
  </si>
  <si>
    <t>54410</t>
  </si>
  <si>
    <t>Virtustream Ltd</t>
  </si>
  <si>
    <t>1050600</t>
  </si>
  <si>
    <t>T0400.41640</t>
  </si>
  <si>
    <t>S1425.54687</t>
  </si>
  <si>
    <t>school cycle training</t>
  </si>
  <si>
    <t>school cycle training courses</t>
  </si>
  <si>
    <t>Commissioning Adopt Assess</t>
  </si>
  <si>
    <t>42215</t>
  </si>
  <si>
    <t>School Travel Plan - Small grant</t>
  </si>
  <si>
    <t>642421</t>
  </si>
  <si>
    <t>Schools LPFA Pension Contributions</t>
  </si>
  <si>
    <t>782249</t>
  </si>
  <si>
    <t>Other Local Authorities</t>
  </si>
  <si>
    <t>H6925.51010</t>
  </si>
  <si>
    <t>51010</t>
  </si>
  <si>
    <t>Secondment of consultant traffic engineer</t>
  </si>
  <si>
    <t>Secondment of consultant transport planner</t>
  </si>
  <si>
    <t>Secondment of Special Projects officer</t>
  </si>
  <si>
    <t>Inspection Costs</t>
  </si>
  <si>
    <t>45710</t>
  </si>
  <si>
    <t>S1435.57515</t>
  </si>
  <si>
    <t>57515</t>
  </si>
  <si>
    <t>S1435.57517</t>
  </si>
  <si>
    <t>57517</t>
  </si>
  <si>
    <t>Post Adoption Services</t>
  </si>
  <si>
    <t>S1440.42210</t>
  </si>
  <si>
    <t>42210</t>
  </si>
  <si>
    <t>S1440.42215</t>
  </si>
  <si>
    <t>1057849</t>
  </si>
  <si>
    <t>1236000</t>
  </si>
  <si>
    <t>1036868</t>
  </si>
  <si>
    <t>1178177</t>
  </si>
  <si>
    <t>Intercountry Adoption Centre</t>
  </si>
  <si>
    <t>606033</t>
  </si>
  <si>
    <t>E42</t>
  </si>
  <si>
    <t>S1450.52560</t>
  </si>
  <si>
    <t>Anis Appliances</t>
  </si>
  <si>
    <t>1042893</t>
  </si>
  <si>
    <t>S1550.41000</t>
  </si>
  <si>
    <t>S1600.10100</t>
  </si>
  <si>
    <t>603034</t>
  </si>
  <si>
    <t>S1601.19090</t>
  </si>
  <si>
    <t>865609</t>
  </si>
  <si>
    <t>Birkbeck College</t>
  </si>
  <si>
    <t>601652</t>
  </si>
  <si>
    <t>Goldsmiths College</t>
  </si>
  <si>
    <t>601155</t>
  </si>
  <si>
    <t>Parenting Assessments</t>
  </si>
  <si>
    <t>S1603.54185</t>
  </si>
  <si>
    <t>54185</t>
  </si>
  <si>
    <t>Rishana Homes</t>
  </si>
  <si>
    <t>1201996</t>
  </si>
  <si>
    <t>Symbol Family Support Services</t>
  </si>
  <si>
    <t>860386</t>
  </si>
  <si>
    <t>824865</t>
  </si>
  <si>
    <t>E17</t>
  </si>
  <si>
    <t>Nigel Johnson Ltd</t>
  </si>
  <si>
    <t>629248</t>
  </si>
  <si>
    <t>Family Group Conference</t>
  </si>
  <si>
    <t>54175</t>
  </si>
  <si>
    <t>Familyplans Ltd</t>
  </si>
  <si>
    <t>1003075</t>
  </si>
  <si>
    <t>Galton Associates</t>
  </si>
  <si>
    <t>1236754</t>
  </si>
  <si>
    <t>S17 Assistance</t>
  </si>
  <si>
    <t>54390</t>
  </si>
  <si>
    <t>Concateno Tricho Tech Ltd</t>
  </si>
  <si>
    <t>775238</t>
  </si>
  <si>
    <t>King Edward's School Witley</t>
  </si>
  <si>
    <t>893005</t>
  </si>
  <si>
    <t>S1623.54175</t>
  </si>
  <si>
    <t>Families Denied Ben-Other Exp</t>
  </si>
  <si>
    <t>S1623.54230</t>
  </si>
  <si>
    <t>54230</t>
  </si>
  <si>
    <t>1271895</t>
  </si>
  <si>
    <t>P &amp; V Fostering</t>
  </si>
  <si>
    <t>S1632.54005</t>
  </si>
  <si>
    <t>54005</t>
  </si>
  <si>
    <t>Capital Childrens Services Ltd</t>
  </si>
  <si>
    <t>1257442</t>
  </si>
  <si>
    <t>Semi Independent</t>
  </si>
  <si>
    <t>S1632.54130</t>
  </si>
  <si>
    <t>54130</t>
  </si>
  <si>
    <t>1230730</t>
  </si>
  <si>
    <t>S1632.54175</t>
  </si>
  <si>
    <t>Family Group Conference 26/10/2010</t>
  </si>
  <si>
    <t>S1632.54190</t>
  </si>
  <si>
    <t>S1632.54525</t>
  </si>
  <si>
    <t>Futures for Children Ltd</t>
  </si>
  <si>
    <t>981729</t>
  </si>
  <si>
    <t>S1633.54130</t>
  </si>
  <si>
    <t>S1633.54190</t>
  </si>
  <si>
    <t>Childhood First</t>
  </si>
  <si>
    <t>1272849</t>
  </si>
  <si>
    <t>S1650.22050</t>
  </si>
  <si>
    <t>S1695.43301</t>
  </si>
  <si>
    <t>purchase power for Westway to put money on the franking machine</t>
  </si>
  <si>
    <t>S1731.54390</t>
  </si>
  <si>
    <t>P&amp;V Placements Other Exp</t>
  </si>
  <si>
    <t>54045</t>
  </si>
  <si>
    <t>S1735.42340</t>
  </si>
  <si>
    <t>LAC - Legal costs  -Transport</t>
  </si>
  <si>
    <t>S1735.54005</t>
  </si>
  <si>
    <t>Foster Care Associates Ltd</t>
  </si>
  <si>
    <t>636088</t>
  </si>
  <si>
    <t>Children of All Nations</t>
  </si>
  <si>
    <t>1266736</t>
  </si>
  <si>
    <t>Fostering Together Ltd</t>
  </si>
  <si>
    <t>1271027</t>
  </si>
  <si>
    <t>S1735.54045</t>
  </si>
  <si>
    <t>S1735.54130</t>
  </si>
  <si>
    <t>Secure Accomodation</t>
  </si>
  <si>
    <t>S1735.54140</t>
  </si>
  <si>
    <t>54140</t>
  </si>
  <si>
    <t>South Gloucestershire Council</t>
  </si>
  <si>
    <t>602242</t>
  </si>
  <si>
    <t>Service contract for AC units KTH server farm.</t>
  </si>
  <si>
    <t>S1735.54175</t>
  </si>
  <si>
    <t>Service of fire alarm KTH.</t>
  </si>
  <si>
    <t>Power Capacitors Ltd</t>
  </si>
  <si>
    <t>600162</t>
  </si>
  <si>
    <t>S1741.54175</t>
  </si>
  <si>
    <t>Servicing and cleaning of split AC units until March 2012 Chelsea Old Town Hall</t>
  </si>
  <si>
    <t>Servicing and cleaning of split AC units until March 2012 Council Offices</t>
  </si>
  <si>
    <t>Servicing and cleaning of split AC units until March 2012 Kensington Town Hall</t>
  </si>
  <si>
    <t>P4830.43000</t>
  </si>
  <si>
    <t>Settlement</t>
  </si>
  <si>
    <t>B2056.05471</t>
  </si>
  <si>
    <t>Client Travel-Taxi</t>
  </si>
  <si>
    <t>S1742.32110</t>
  </si>
  <si>
    <t>32110</t>
  </si>
  <si>
    <t>Anglian Taxi Services Ltd</t>
  </si>
  <si>
    <t>1272950</t>
  </si>
  <si>
    <t>Workshares Ltd</t>
  </si>
  <si>
    <t>1258848</t>
  </si>
  <si>
    <t>P4815.43215.SHAREPNT</t>
  </si>
  <si>
    <t>SharePoint - Contacts development and support</t>
  </si>
  <si>
    <t>S1742.43860</t>
  </si>
  <si>
    <t>S1742.54005</t>
  </si>
  <si>
    <t>Ethelbert Specialist Homes Ltd</t>
  </si>
  <si>
    <t>836731</t>
  </si>
  <si>
    <t>Chrysalis Care</t>
  </si>
  <si>
    <t>794864</t>
  </si>
  <si>
    <t>SHL UK Ltd</t>
  </si>
  <si>
    <t>608859</t>
  </si>
  <si>
    <t>short term accommodation for mental health client</t>
  </si>
  <si>
    <t>P1511.20140</t>
  </si>
  <si>
    <t>Heath Farm Family Services Ltd</t>
  </si>
  <si>
    <t>917016</t>
  </si>
  <si>
    <t>Silchester Garages Site Development-Consultant work</t>
  </si>
  <si>
    <t>Faith in Families</t>
  </si>
  <si>
    <t>831685</t>
  </si>
  <si>
    <t>S3141.53040</t>
  </si>
  <si>
    <t>T0210.54520</t>
  </si>
  <si>
    <t>Haskoning UK Ltd</t>
  </si>
  <si>
    <t>1130713</t>
  </si>
  <si>
    <t>Reimbursement Of In-Payments</t>
  </si>
  <si>
    <t>C1301.00431</t>
  </si>
  <si>
    <t>00431</t>
  </si>
  <si>
    <t>Social Club Reimbursement</t>
  </si>
  <si>
    <t>RBKC - Staff Sports and Social Club</t>
  </si>
  <si>
    <t>600216</t>
  </si>
  <si>
    <t>Bramley Care Ltd T/A Apple Orchard</t>
  </si>
  <si>
    <t>1240970</t>
  </si>
  <si>
    <t>Novatron Scientific Ltd</t>
  </si>
  <si>
    <t>603970</t>
  </si>
  <si>
    <t>B1585.07011</t>
  </si>
  <si>
    <t>Community or social alarm serv</t>
  </si>
  <si>
    <t>N6000.54682</t>
  </si>
  <si>
    <t>54682</t>
  </si>
  <si>
    <t>S1742.54045</t>
  </si>
  <si>
    <t>H6680.54530</t>
  </si>
  <si>
    <t>CIVIS Consultants</t>
  </si>
  <si>
    <t>608155</t>
  </si>
  <si>
    <t>S1742.54130</t>
  </si>
  <si>
    <t>S1742.54190</t>
  </si>
  <si>
    <t>S1742.54525</t>
  </si>
  <si>
    <t>staff receive coaching</t>
  </si>
  <si>
    <t>Fostering Other Expenses</t>
  </si>
  <si>
    <t>S1742.57511</t>
  </si>
  <si>
    <t>57511</t>
  </si>
  <si>
    <t>E43</t>
  </si>
  <si>
    <t>Salaries Joint Funded</t>
  </si>
  <si>
    <t>10130</t>
  </si>
  <si>
    <t>S1750.54290</t>
  </si>
  <si>
    <t>B4120.02665</t>
  </si>
  <si>
    <t>Staff Study Loan</t>
  </si>
  <si>
    <t>OLA Residential</t>
  </si>
  <si>
    <t>S1751.51020</t>
  </si>
  <si>
    <t>51020</t>
  </si>
  <si>
    <t>Mencap</t>
  </si>
  <si>
    <t>1010479</t>
  </si>
  <si>
    <t>S1751.54005</t>
  </si>
  <si>
    <t>S1751.54045</t>
  </si>
  <si>
    <t>H6500.54747</t>
  </si>
  <si>
    <t>Res Care Disabled Children</t>
  </si>
  <si>
    <t>54150</t>
  </si>
  <si>
    <t>S1751.54190</t>
  </si>
  <si>
    <t>Storage-Homeless Persons</t>
  </si>
  <si>
    <t>H6400.42175</t>
  </si>
  <si>
    <t>42175</t>
  </si>
  <si>
    <t>Storing.com Ltd</t>
  </si>
  <si>
    <t>998642</t>
  </si>
  <si>
    <t>Light Projects</t>
  </si>
  <si>
    <t>934576</t>
  </si>
  <si>
    <t>Street Name Plates</t>
  </si>
  <si>
    <t>Y7220.55660</t>
  </si>
  <si>
    <t>55660</t>
  </si>
  <si>
    <t>Street Name Plate maintenance throughout the Borough</t>
  </si>
  <si>
    <t>subscription</t>
  </si>
  <si>
    <t>S1751.54290</t>
  </si>
  <si>
    <t>Tracing Services</t>
  </si>
  <si>
    <t>P5913.55066</t>
  </si>
  <si>
    <t>55066</t>
  </si>
  <si>
    <t>S1752.32140</t>
  </si>
  <si>
    <t>S1752.54230</t>
  </si>
  <si>
    <t>Capital Apartments</t>
  </si>
  <si>
    <t>1202774</t>
  </si>
  <si>
    <t>S1752.54290</t>
  </si>
  <si>
    <t>Hafad</t>
  </si>
  <si>
    <t>1051127</t>
  </si>
  <si>
    <t>Summonses</t>
  </si>
  <si>
    <t>S1752.57500</t>
  </si>
  <si>
    <t>Direct Pay 01/04/11-31/03/12</t>
  </si>
  <si>
    <t>1244902</t>
  </si>
  <si>
    <t>The Camphill Village Trust</t>
  </si>
  <si>
    <t>859666</t>
  </si>
  <si>
    <t>L0309.41700</t>
  </si>
  <si>
    <t>direct pay 01/04/11-31/03/12</t>
  </si>
  <si>
    <t>1018702</t>
  </si>
  <si>
    <t>Supply and analysis of BTEX tubes</t>
  </si>
  <si>
    <t>Supply and analysis of NO2 tubes</t>
  </si>
  <si>
    <t>direct pay01/01/11-31/3/12</t>
  </si>
  <si>
    <t>1082301</t>
  </si>
  <si>
    <t>direct pay01/04/11-31/3/12</t>
  </si>
  <si>
    <t>1252584</t>
  </si>
  <si>
    <t>Trueform Engineering Ltd</t>
  </si>
  <si>
    <t>1233919</t>
  </si>
  <si>
    <t>856928</t>
  </si>
  <si>
    <t>Wybone Ltd</t>
  </si>
  <si>
    <t>600383</t>
  </si>
  <si>
    <t>Nationwide Filter Company Ltd</t>
  </si>
  <si>
    <t>600689</t>
  </si>
  <si>
    <t>S1755.31050</t>
  </si>
  <si>
    <t>S1755.40080</t>
  </si>
  <si>
    <t>equipment for the centre</t>
  </si>
  <si>
    <t>S3801.54135</t>
  </si>
  <si>
    <t>Broadway House</t>
  </si>
  <si>
    <t>602461</t>
  </si>
  <si>
    <t>S1755.41520</t>
  </si>
  <si>
    <t>Suspension Deposit Refund</t>
  </si>
  <si>
    <t>Suspension Refund</t>
  </si>
  <si>
    <t>Services-General</t>
  </si>
  <si>
    <t>42310</t>
  </si>
  <si>
    <t>T&amp;I Services</t>
  </si>
  <si>
    <t>Bed &amp; Breakfast Accommodation</t>
  </si>
  <si>
    <t>H6400.54710</t>
  </si>
  <si>
    <t>54710</t>
  </si>
  <si>
    <t>TA charges refund</t>
  </si>
  <si>
    <t>S1755.45050</t>
  </si>
  <si>
    <t>H6400.54530</t>
  </si>
  <si>
    <t>TA service consultancy fees</t>
  </si>
  <si>
    <t>Fulton &amp; Daughters Ltd</t>
  </si>
  <si>
    <t>1273309</t>
  </si>
  <si>
    <t>S1816.54120</t>
  </si>
  <si>
    <t>HMRC</t>
  </si>
  <si>
    <t>1269274</t>
  </si>
  <si>
    <t>Prudential Assurance Company</t>
  </si>
  <si>
    <t>819952</t>
  </si>
  <si>
    <t>Hotel BandB Accommodation</t>
  </si>
  <si>
    <t>54170</t>
  </si>
  <si>
    <t>S1831.54260</t>
  </si>
  <si>
    <t>S1831.54390</t>
  </si>
  <si>
    <t>S1832.54005</t>
  </si>
  <si>
    <t>Nene Valley Fostering Agency Ltd</t>
  </si>
  <si>
    <t>884154</t>
  </si>
  <si>
    <t>Temp Staff</t>
  </si>
  <si>
    <t>Testing material</t>
  </si>
  <si>
    <t>JLA Ltd</t>
  </si>
  <si>
    <t>653380</t>
  </si>
  <si>
    <t>PU 265124</t>
  </si>
  <si>
    <t>RBKC - 616873</t>
  </si>
  <si>
    <t>1256465</t>
  </si>
  <si>
    <t>PU 265103</t>
  </si>
  <si>
    <t>1256440</t>
  </si>
  <si>
    <t>Physical Dsblty Rsdtl Resp</t>
  </si>
  <si>
    <t>S6123.54065</t>
  </si>
  <si>
    <t>54065</t>
  </si>
  <si>
    <t>Well House</t>
  </si>
  <si>
    <t>922806</t>
  </si>
  <si>
    <t>Vehicle Purchase</t>
  </si>
  <si>
    <t>30010</t>
  </si>
  <si>
    <t>S1832.54120</t>
  </si>
  <si>
    <t>P4823.43040.MISC</t>
  </si>
  <si>
    <t>Promodag</t>
  </si>
  <si>
    <t>607384</t>
  </si>
  <si>
    <t>S1832.54140</t>
  </si>
  <si>
    <t>P1511.26040</t>
  </si>
  <si>
    <t>Toilet consumables COTH</t>
  </si>
  <si>
    <t>P1411.26040</t>
  </si>
  <si>
    <t>Toilet consumables Council Offices</t>
  </si>
  <si>
    <t>Toilet consumables KTH</t>
  </si>
  <si>
    <t>Y4010.41700</t>
  </si>
  <si>
    <t>Town Hall Car Park Contract April 2011-March 2012</t>
  </si>
  <si>
    <t>S1832.54190</t>
  </si>
  <si>
    <t>Q3459.00065</t>
  </si>
  <si>
    <t>T0400.19050</t>
  </si>
  <si>
    <t>Unlimited Potential</t>
  </si>
  <si>
    <t>1055195</t>
  </si>
  <si>
    <t>Y4115.40150</t>
  </si>
  <si>
    <t>Highfield.co.uk</t>
  </si>
  <si>
    <t>1032913</t>
  </si>
  <si>
    <t>Technical Development</t>
  </si>
  <si>
    <t>Y7120.42410.TSS11003</t>
  </si>
  <si>
    <t>42410</t>
  </si>
  <si>
    <t>PTRC Education &amp; Research Services Co Lt</t>
  </si>
  <si>
    <t>600490</t>
  </si>
  <si>
    <t>P5913.19090</t>
  </si>
  <si>
    <t>S1851.54170</t>
  </si>
  <si>
    <t>Y2390.43850</t>
  </si>
  <si>
    <t>1034054</t>
  </si>
  <si>
    <t>P4640.19090</t>
  </si>
  <si>
    <t>1221930</t>
  </si>
  <si>
    <t>S1852.42340</t>
  </si>
  <si>
    <t>T0100.19050</t>
  </si>
  <si>
    <t>Develop UK Partners Ltd</t>
  </si>
  <si>
    <t>1257805</t>
  </si>
  <si>
    <t>S1852.54005</t>
  </si>
  <si>
    <t>transfer</t>
  </si>
  <si>
    <t>P&amp;D Machine Re-instatements</t>
  </si>
  <si>
    <t>Y8300.55972</t>
  </si>
  <si>
    <t>55972</t>
  </si>
  <si>
    <t>TRANSFER SUPPLY</t>
  </si>
  <si>
    <t>transfer supply</t>
  </si>
  <si>
    <t>TRANSFER SUPPLY L/COLUMN</t>
  </si>
  <si>
    <t>Transport</t>
  </si>
  <si>
    <t>Safehouses Professional Fostering Servic</t>
  </si>
  <si>
    <t>941827</t>
  </si>
  <si>
    <t>Y2800.20940</t>
  </si>
  <si>
    <t>Room/Accom/Refreshment-SMD</t>
  </si>
  <si>
    <t>P4605.23072</t>
  </si>
  <si>
    <t>23072</t>
  </si>
  <si>
    <t>C1090.00305</t>
  </si>
  <si>
    <t>G5020.00074</t>
  </si>
  <si>
    <t>Tuition Fee</t>
  </si>
  <si>
    <t>Y4010.19090.TNGEXEH2</t>
  </si>
  <si>
    <t>Under occupation Incentive</t>
  </si>
  <si>
    <t>Charges From Hsg &amp; Soc Servs</t>
  </si>
  <si>
    <t>H0200.78400</t>
  </si>
  <si>
    <t>78400</t>
  </si>
  <si>
    <t>Under occupation incentive</t>
  </si>
  <si>
    <t>P4 455238</t>
  </si>
  <si>
    <t>1269672</t>
  </si>
  <si>
    <t>Underoccupier move - supply and fitting of fixtures</t>
  </si>
  <si>
    <t>Underpayment of Salary</t>
  </si>
  <si>
    <t>Upgrade of Cheque and BACs Software</t>
  </si>
  <si>
    <t>Bottomline Technologies Europe Ltd</t>
  </si>
  <si>
    <t>864249</t>
  </si>
  <si>
    <t>Client Furniture Storage</t>
  </si>
  <si>
    <t>S0207.54685</t>
  </si>
  <si>
    <t>54685</t>
  </si>
  <si>
    <t>various parks maintenance and repair works</t>
  </si>
  <si>
    <t>Y2800.20900</t>
  </si>
  <si>
    <t>Various works at old HHASC properties M&amp;E</t>
  </si>
  <si>
    <t>Vending Machine</t>
  </si>
  <si>
    <t>P4406.41040</t>
  </si>
  <si>
    <t>41040</t>
  </si>
  <si>
    <t>Mars Drinks UK Ltd</t>
  </si>
  <si>
    <t>600540</t>
  </si>
  <si>
    <t>S1852.54130</t>
  </si>
  <si>
    <t>Hair Strand Test to be used as court evidence</t>
  </si>
  <si>
    <t>Families Denied Ben-Accom Cost</t>
  </si>
  <si>
    <t>S1861.54220</t>
  </si>
  <si>
    <t>54220</t>
  </si>
  <si>
    <t>S1862.54525</t>
  </si>
  <si>
    <t>S1900.53000</t>
  </si>
  <si>
    <t>Play Association Hammersmith &amp; Fulham</t>
  </si>
  <si>
    <t>1169262</t>
  </si>
  <si>
    <t>Family Action</t>
  </si>
  <si>
    <t>600630</t>
  </si>
  <si>
    <t>The Flying Gorillas</t>
  </si>
  <si>
    <t>607283</t>
  </si>
  <si>
    <t>Coram Family</t>
  </si>
  <si>
    <t>814291</t>
  </si>
  <si>
    <t>Family Friends</t>
  </si>
  <si>
    <t>898698</t>
  </si>
  <si>
    <t>African Women's Care</t>
  </si>
  <si>
    <t>1168189</t>
  </si>
  <si>
    <t>West London Action For Children</t>
  </si>
  <si>
    <t>1020804</t>
  </si>
  <si>
    <t>FCS School Meals Contracts (OSF)</t>
  </si>
  <si>
    <t>S1910.53000</t>
  </si>
  <si>
    <t>S2105.40080</t>
  </si>
  <si>
    <t>S2120.40080</t>
  </si>
  <si>
    <t>S2130.24500</t>
  </si>
  <si>
    <t>S2132.40080</t>
  </si>
  <si>
    <t>S2135.24500</t>
  </si>
  <si>
    <t>S2135.40080</t>
  </si>
  <si>
    <t>S2137.45000</t>
  </si>
  <si>
    <t>S2201.12000</t>
  </si>
  <si>
    <t>Response Security Training Ltd</t>
  </si>
  <si>
    <t>1219962</t>
  </si>
  <si>
    <t>The Nail And Beauty Academy</t>
  </si>
  <si>
    <t>1270569</t>
  </si>
  <si>
    <t>Academy Training &amp; Consultancy</t>
  </si>
  <si>
    <t>1115540</t>
  </si>
  <si>
    <t>S2209.19090</t>
  </si>
  <si>
    <t>Family Links</t>
  </si>
  <si>
    <t>899667</t>
  </si>
  <si>
    <t>John Lewis Plc</t>
  </si>
  <si>
    <t>S2236.19090</t>
  </si>
  <si>
    <t>Walk to School Resources</t>
  </si>
  <si>
    <t>Living Streets Services Ltd</t>
  </si>
  <si>
    <t>810378</t>
  </si>
  <si>
    <t>Holborn Training Ltd</t>
  </si>
  <si>
    <t>1245151</t>
  </si>
  <si>
    <t>Advantage Training Services Ltd</t>
  </si>
  <si>
    <t>1273718</t>
  </si>
  <si>
    <t>Glasdon UK Ltd</t>
  </si>
  <si>
    <t>908329</t>
  </si>
  <si>
    <t>Water Bill</t>
  </si>
  <si>
    <t>S2236.44210</t>
  </si>
  <si>
    <t>Y2340.24510</t>
  </si>
  <si>
    <t>S2252.12000</t>
  </si>
  <si>
    <t>P4815.19090</t>
  </si>
  <si>
    <t>Web hosting</t>
  </si>
  <si>
    <t>P5101.45440</t>
  </si>
  <si>
    <t>Public-I</t>
  </si>
  <si>
    <t>1122236</t>
  </si>
  <si>
    <t>S2258.42310</t>
  </si>
  <si>
    <t>Z0002.54600</t>
  </si>
  <si>
    <t>PKF (UK) LLP</t>
  </si>
  <si>
    <t>894372</t>
  </si>
  <si>
    <t>CareerVision Ltd</t>
  </si>
  <si>
    <t>887917</t>
  </si>
  <si>
    <t>P4018.54530</t>
  </si>
  <si>
    <t>Jones Lang LaSalle Ltd</t>
  </si>
  <si>
    <t>808181</t>
  </si>
  <si>
    <t>Morgan Solutions Ltd</t>
  </si>
  <si>
    <t>1157296</t>
  </si>
  <si>
    <t>Website Costs</t>
  </si>
  <si>
    <t>Z0004.43175</t>
  </si>
  <si>
    <t>43175</t>
  </si>
  <si>
    <t>Apperception Ltd</t>
  </si>
  <si>
    <t>631547</t>
  </si>
  <si>
    <t>1031772</t>
  </si>
  <si>
    <t>H6955.23000</t>
  </si>
  <si>
    <t>Charges for Website Hosting and Support</t>
  </si>
  <si>
    <t>986110</t>
  </si>
  <si>
    <t>Z0006.47210</t>
  </si>
  <si>
    <t>Z0028.51010</t>
  </si>
  <si>
    <t>Contrapositive Ltd</t>
  </si>
  <si>
    <t>897602</t>
  </si>
  <si>
    <t>Barry Bros Security Devices</t>
  </si>
  <si>
    <t>611116</t>
  </si>
  <si>
    <t>Yarrow Housing</t>
  </si>
  <si>
    <t>RR Marketing &amp; Communications</t>
  </si>
  <si>
    <t>1144915</t>
  </si>
  <si>
    <t>Trainee Awards</t>
  </si>
  <si>
    <t>Z0036.45510.ACC</t>
  </si>
  <si>
    <t>45510</t>
  </si>
  <si>
    <t>Corporate Services</t>
  </si>
  <si>
    <t>Planning &amp; Borough Development</t>
  </si>
  <si>
    <t>Tenants Mgt Organisation</t>
  </si>
  <si>
    <t>Housing Revenue Account</t>
  </si>
  <si>
    <t>CS Concerto Orders (OSC)</t>
  </si>
  <si>
    <t>Responsive Mech &amp; Electrical</t>
  </si>
  <si>
    <t>TELS TAPs and LSSs (OSY)</t>
  </si>
  <si>
    <t>X5070.00090.TRCRPM11</t>
  </si>
  <si>
    <t xml:space="preserve"> Design for Talbot Road</t>
  </si>
  <si>
    <t>HHASC Finance (OSS)</t>
  </si>
  <si>
    <t>TMO (OSH)</t>
  </si>
  <si>
    <t>01/12/11 - 31/12/12 Resi Fees</t>
  </si>
  <si>
    <t>01/12/11 to 31/12/11 Day Care</t>
  </si>
  <si>
    <t>TELS Parks, Cemeteries &amp; Ecol (OSY)</t>
  </si>
  <si>
    <t>Biodiversity Projects</t>
  </si>
  <si>
    <t>Y2750.45101</t>
  </si>
  <si>
    <t>45101</t>
  </si>
  <si>
    <t>PBD Development Management (OST)</t>
  </si>
  <si>
    <t>TELS Highways (OSY)</t>
  </si>
  <si>
    <t>Luckings</t>
  </si>
  <si>
    <t>1274061</t>
  </si>
  <si>
    <t>Non Budget Book Business Unit</t>
  </si>
  <si>
    <t>CS Conference &amp; Events (Halls) (OSC)</t>
  </si>
  <si>
    <t>HHASC Temp Accommodation (OSS)</t>
  </si>
  <si>
    <t>H6400.45000</t>
  </si>
  <si>
    <t>TELS Parking Suspens Refunds (OSY)</t>
  </si>
  <si>
    <t>TELS Parking Cust Serv/Refund (OSY)</t>
  </si>
  <si>
    <t>CS Council Tax and Revenues IT (OSC)</t>
  </si>
  <si>
    <t>HHASC Finance 2 (OSS)</t>
  </si>
  <si>
    <t>CS Internet/Intranet (OSC)</t>
  </si>
  <si>
    <t>P4412.43030</t>
  </si>
  <si>
    <t>Symantec Ltd</t>
  </si>
  <si>
    <t>890902</t>
  </si>
  <si>
    <t>TELS Business Support (OSY)</t>
  </si>
  <si>
    <t>FCS Early Start (Golborne) (OSF)</t>
  </si>
  <si>
    <t>TELS OHP Production (OSY)</t>
  </si>
  <si>
    <t>Bal</t>
  </si>
  <si>
    <t>S6526.54135</t>
  </si>
  <si>
    <t>CS AssetMngt &amp; CapitalProjects (OSC)</t>
  </si>
  <si>
    <t>CS Community Engagement (OSC)</t>
  </si>
  <si>
    <t>CS ISD Support (OSC)</t>
  </si>
  <si>
    <t>EDP Europe Ltd</t>
  </si>
  <si>
    <t>1273883</t>
  </si>
  <si>
    <t>CS Pension Fund (OSC)</t>
  </si>
  <si>
    <t>TELS Arts Development (OSY)</t>
  </si>
  <si>
    <t>Capital Codes</t>
  </si>
  <si>
    <t>FCS Central + Branch Libraries (OSF)</t>
  </si>
  <si>
    <t>K5024.00090</t>
  </si>
  <si>
    <t>CS ISD Network and Telecomms (OSC)</t>
  </si>
  <si>
    <t>TELS Ken King-Lighting (OSY)</t>
  </si>
  <si>
    <t>TELS Leisure Capital Prj Mgmt (OSY)</t>
  </si>
  <si>
    <t>FCS SEN (OSF)</t>
  </si>
  <si>
    <t>Dalton Therapy Ltd</t>
  </si>
  <si>
    <t>1210785</t>
  </si>
  <si>
    <t>HHASC Learning Dis Local SWT (OSS)</t>
  </si>
  <si>
    <t>FCS World's End SWT (OSF)</t>
  </si>
  <si>
    <t>HHASC Community Team North (OSS)</t>
  </si>
  <si>
    <t>FCS South Area Office (OSF)</t>
  </si>
  <si>
    <t>Active for Life</t>
  </si>
  <si>
    <t>TELS Museums (OSY)</t>
  </si>
  <si>
    <t>CS Learning and Development (OSC)</t>
  </si>
  <si>
    <t>CS Policy, Systems and Payroll (OSC)</t>
  </si>
  <si>
    <t>TELS Construction (OSY)</t>
  </si>
  <si>
    <t>FCS Adoption (OSF)</t>
  </si>
  <si>
    <t>CS Recruitment (OSC)</t>
  </si>
  <si>
    <t>Yell Ltd</t>
  </si>
  <si>
    <t>922235</t>
  </si>
  <si>
    <t>CS SPACE Programme (OSC)</t>
  </si>
  <si>
    <t>First Call Medical</t>
  </si>
  <si>
    <t>1274993</t>
  </si>
  <si>
    <t>CS Benefits (OSC)</t>
  </si>
  <si>
    <t>FCS Pupil Support Service (OSF)</t>
  </si>
  <si>
    <t>Agency staff - GEC</t>
  </si>
  <si>
    <t>FCS RBKC Connexions (OSF)</t>
  </si>
  <si>
    <t>CS Commercial Properties (OSC)</t>
  </si>
  <si>
    <t>Halls Hire Agency Commission</t>
  </si>
  <si>
    <t>P2403.45220</t>
  </si>
  <si>
    <t>45220</t>
  </si>
  <si>
    <t>Aip School catering Contract</t>
  </si>
  <si>
    <t>TELS Public Lighting (General) (OSY)</t>
  </si>
  <si>
    <t>CS Risk Management &amp; Insurance (OSC)</t>
  </si>
  <si>
    <t>TELS Refuse &amp; Cleansing (OSY)</t>
  </si>
  <si>
    <t>FCS Lancaster Youth Centre (OSF)</t>
  </si>
  <si>
    <t>CS Building Maintenance (OSC)</t>
  </si>
  <si>
    <t>PM Improvement Works</t>
  </si>
  <si>
    <t>FCS Early Years Projects (OSF)</t>
  </si>
  <si>
    <t>AP - agency staff</t>
  </si>
  <si>
    <t>AP - college fees</t>
  </si>
  <si>
    <t>HHASC SCOPE  Ken Rec  CAT (OSS)</t>
  </si>
  <si>
    <t>PBD Specialists (OST)</t>
  </si>
  <si>
    <t>FCS Sports Development (OSF)</t>
  </si>
  <si>
    <t>E6239.20010</t>
  </si>
  <si>
    <t>TELS Exhibition Road (OSY)</t>
  </si>
  <si>
    <t>FCS Cheyne Centre (OSF)</t>
  </si>
  <si>
    <t>FCS Pupil Referral Unit (OSF)</t>
  </si>
  <si>
    <t>PM Building Repairs</t>
  </si>
  <si>
    <t>FCS Finance (Schools) (OSF)</t>
  </si>
  <si>
    <t>B&amp;B Accomm 1-30/11/2011, vatable</t>
  </si>
  <si>
    <t>CS Policy &amp; Partnerships Unit (OSC)</t>
  </si>
  <si>
    <t>FCS Golborne Youth Centre (OSF)</t>
  </si>
  <si>
    <t>HHASC Joint Homelessness (OSS)</t>
  </si>
  <si>
    <t>FCS Central London Connexions (OSF)</t>
  </si>
  <si>
    <t>TELS Transport Planning (OSY)</t>
  </si>
  <si>
    <t>Bicycle Hire Scheme TMO work</t>
  </si>
  <si>
    <t>CS Civic Ceremonial (OSC)</t>
  </si>
  <si>
    <t>TELS Parking Services (OSY)</t>
  </si>
  <si>
    <t>CS Revenues Policy and Control (OSC)</t>
  </si>
  <si>
    <t>Leighton &amp; Henley Plc</t>
  </si>
  <si>
    <t>1276056</t>
  </si>
  <si>
    <t>CS FM Energy (OSC)</t>
  </si>
  <si>
    <t>P0514.54530</t>
  </si>
  <si>
    <t>FCS Children with Disabilities (OSF)</t>
  </si>
  <si>
    <t>HHASC Advice Info and Access (OSS)</t>
  </si>
  <si>
    <t>HHASC L&amp;D (OSS)</t>
  </si>
  <si>
    <t>Care and Health Law</t>
  </si>
  <si>
    <t>1070247</t>
  </si>
  <si>
    <t>HHASC AMHP Early Interventn (OSS)</t>
  </si>
  <si>
    <t>S3003.41680</t>
  </si>
  <si>
    <t>TELS Road Safety &amp; Travel Plan (OSY)</t>
  </si>
  <si>
    <t>CARMA EU-funded project - Bikeminded PR Campaign</t>
  </si>
  <si>
    <t>PM Electrical</t>
  </si>
  <si>
    <t>CS Cashiers (OSC)</t>
  </si>
  <si>
    <t>CS Property Services (OSC)</t>
  </si>
  <si>
    <t>HHASC Disability Serv MgrAdmin (OSS)</t>
  </si>
  <si>
    <t>FCS Schools ICT Support (OSF)</t>
  </si>
  <si>
    <t>CS Group Finance (OSC)</t>
  </si>
  <si>
    <t>E1051.44210</t>
  </si>
  <si>
    <t>FCS Head of Schools (OSF)</t>
  </si>
  <si>
    <t>CS Corporate Finance (OSC)</t>
  </si>
  <si>
    <t>CIPFA Guidance</t>
  </si>
  <si>
    <t>HHASC Occupational Therapy (OSS)</t>
  </si>
  <si>
    <t>CS Registrars (OSC)</t>
  </si>
  <si>
    <t>CS Rev &amp; Bens Info Systems (OSC)</t>
  </si>
  <si>
    <t>FCS Music Services (OSF)</t>
  </si>
  <si>
    <t>HHASC Thamesbrook Residential (OSS)</t>
  </si>
  <si>
    <t>FCS Leaving Care (OSF)</t>
  </si>
  <si>
    <t>FCS Youth Water Sports (OSF)</t>
  </si>
  <si>
    <t>TELS Market and Stores (OSY)</t>
  </si>
  <si>
    <t>HHASC Quality Contracts Safe (OSS)</t>
  </si>
  <si>
    <t>TELS Parking Divisional Expend (OSY)</t>
  </si>
  <si>
    <t>TELS Environmental Improvement (OSY)</t>
  </si>
  <si>
    <t>CS Legal Business Support (OSC)</t>
  </si>
  <si>
    <t>CS FM Print &amp; Mailroom Service (OSC)</t>
  </si>
  <si>
    <t>Confidential Waste collection Mondays 24.10.11 - 31.12.11 inclusive</t>
  </si>
  <si>
    <t>995541</t>
  </si>
  <si>
    <t>Construction works Holland Park School</t>
  </si>
  <si>
    <t>TELS Opera Theatre Holl Pk (OSY)</t>
  </si>
  <si>
    <t>FCS EBP (OSF)</t>
  </si>
  <si>
    <t>Briant Champion Long LLP</t>
  </si>
  <si>
    <t>1030444</t>
  </si>
  <si>
    <t>HHASC  E Monitoring Team (OSS)</t>
  </si>
  <si>
    <t>S3801.55355</t>
  </si>
  <si>
    <t>Continuing Care</t>
  </si>
  <si>
    <t>CS Internal Audit (OSC)</t>
  </si>
  <si>
    <t>FCS ICT (OSF)</t>
  </si>
  <si>
    <t>Y7224.20860</t>
  </si>
  <si>
    <t>FCS AHDC &amp; BFST (OSF)</t>
  </si>
  <si>
    <t>Jenx Ltd</t>
  </si>
  <si>
    <t>600394</t>
  </si>
  <si>
    <t>P4627.12000</t>
  </si>
  <si>
    <t>CS Community Safety (OSC)</t>
  </si>
  <si>
    <t>CS Legal Litigation (OSC)</t>
  </si>
  <si>
    <t>CS Legal Land (OSC)</t>
  </si>
  <si>
    <t>857552</t>
  </si>
  <si>
    <t>1275434</t>
  </si>
  <si>
    <t>P4341.54510.LBCMGS</t>
  </si>
  <si>
    <t>1138286</t>
  </si>
  <si>
    <t>CS Governance Services (OSC)</t>
  </si>
  <si>
    <t>PM Health &amp; Safety</t>
  </si>
  <si>
    <t>Responsive Other</t>
  </si>
  <si>
    <t>Responsive Security Systems</t>
  </si>
  <si>
    <t>Fees-Building Surveyors</t>
  </si>
  <si>
    <t>G5023.00031</t>
  </si>
  <si>
    <t>00031</t>
  </si>
  <si>
    <t>CS Financial Systems (OSC)</t>
  </si>
  <si>
    <t>Credit Refund</t>
  </si>
  <si>
    <t>B3305.02405.NRW518</t>
  </si>
  <si>
    <t>B3305.02405.NRW514</t>
  </si>
  <si>
    <t>CY DP 1.11.11-30.11.11</t>
  </si>
  <si>
    <t>CY JD 1.11.11-30.11.11</t>
  </si>
  <si>
    <t>FCS Youth (Arts) (OSF)</t>
  </si>
  <si>
    <t>HHASC Substance Use SWT (OSS)</t>
  </si>
  <si>
    <t>P&amp;V Day Care Transport</t>
  </si>
  <si>
    <t>S6526.54072</t>
  </si>
  <si>
    <t>54072</t>
  </si>
  <si>
    <t>HHASC Supporting People (OSS)</t>
  </si>
  <si>
    <t>FCS General Libraries (OSF)</t>
  </si>
  <si>
    <t>HHASC Hsg Partnership &amp; Perf (OSS)</t>
  </si>
  <si>
    <t>CS Media and Communications (OSC)</t>
  </si>
  <si>
    <t>1236311</t>
  </si>
  <si>
    <t>FCS Youth Participation (OSF)</t>
  </si>
  <si>
    <t>TELS Parking On St Services (OSY)</t>
  </si>
  <si>
    <t>DVLA Enquiries 2011/2012</t>
  </si>
  <si>
    <t>Develpmnt Control Consultants</t>
  </si>
  <si>
    <t>T0100.54533</t>
  </si>
  <si>
    <t>54533</t>
  </si>
  <si>
    <t>TELS Sports &amp; Physical Activty (OSY)</t>
  </si>
  <si>
    <t>TELS CCTV &amp; Enforcement (OSY)</t>
  </si>
  <si>
    <t>FCS Chelsea Youth Club (OSF)</t>
  </si>
  <si>
    <t>FCS Youth Services (OSF)</t>
  </si>
  <si>
    <t>P5740.54530</t>
  </si>
  <si>
    <t>HHASC Operational Support (OSS)</t>
  </si>
  <si>
    <t>Engineers visit as per requested with spare parts provided.</t>
  </si>
  <si>
    <t>CS Electoral Services (OSC)</t>
  </si>
  <si>
    <t>TELS Transportation Contracts (OSY)</t>
  </si>
  <si>
    <t>TELS 2012 Olympics (OSY)</t>
  </si>
  <si>
    <t>CS ISD General (OSC)</t>
  </si>
  <si>
    <t>External Audit Services</t>
  </si>
  <si>
    <t>T0290.20910</t>
  </si>
  <si>
    <t>FCS Care Resources (OSF)</t>
  </si>
  <si>
    <t>Family and Children's Services Event</t>
  </si>
  <si>
    <t>FCS Portobello North SWT (OSF)</t>
  </si>
  <si>
    <t>Traffic Signs-Improvements</t>
  </si>
  <si>
    <t>Y7256.55760</t>
  </si>
  <si>
    <t>55760</t>
  </si>
  <si>
    <t>Public Analyst Services Ltd</t>
  </si>
  <si>
    <t>1275372</t>
  </si>
  <si>
    <t>CS Commission Regen &amp; Economic (OSC)</t>
  </si>
  <si>
    <t>FCS Youth Sports Development (OSF)</t>
  </si>
  <si>
    <t>FCS Schools Finance Central (OSF)</t>
  </si>
  <si>
    <t>PBD Policy (OST)</t>
  </si>
  <si>
    <t>Mind For Work Ltd</t>
  </si>
  <si>
    <t>1275397</t>
  </si>
  <si>
    <t>CS HR Systems (OSC)</t>
  </si>
  <si>
    <t>Gunnersbury cemetery tree works</t>
  </si>
  <si>
    <t>Handset Solutions Ltd</t>
  </si>
  <si>
    <t>1274722</t>
  </si>
  <si>
    <t>B1680.04606</t>
  </si>
  <si>
    <t>Home computer rental fees</t>
  </si>
  <si>
    <t>De Lage Landen Leasing Ltd</t>
  </si>
  <si>
    <t>1234529</t>
  </si>
  <si>
    <t>S3012.53010</t>
  </si>
  <si>
    <t>Homecare 26/09/11 to 09/10/11</t>
  </si>
  <si>
    <t>Homecare 28/11/11 to 04/12/11</t>
  </si>
  <si>
    <t>Homecare 31/10/11 to 27/11/11</t>
  </si>
  <si>
    <t>FCS Finance (Schools other) (OSF)</t>
  </si>
  <si>
    <t>CS Information Security (OSC)</t>
  </si>
  <si>
    <t>PBD P&amp;D Management (OST)</t>
  </si>
  <si>
    <t>Inovem Ltd</t>
  </si>
  <si>
    <t>1274987</t>
  </si>
  <si>
    <t>TELS Markets Development (OSY)</t>
  </si>
  <si>
    <t>Y2403.40080</t>
  </si>
  <si>
    <t>The Flag &amp; Flagpole Company</t>
  </si>
  <si>
    <t>1275444</t>
  </si>
  <si>
    <t>Interface - Direct Payment (OSA)</t>
  </si>
  <si>
    <t>1264985</t>
  </si>
  <si>
    <t>S6125.57500</t>
  </si>
  <si>
    <t>983296</t>
  </si>
  <si>
    <t>Interface - Libraries Payments (OSA)</t>
  </si>
  <si>
    <t>Interface - Supporting People (OSA)</t>
  </si>
  <si>
    <t>Interface - Tenants Mgt Org (OSY)</t>
  </si>
  <si>
    <t>Responsive Building Repairs</t>
  </si>
  <si>
    <t>RR-Major Works Voids</t>
  </si>
  <si>
    <t>N2000.21396</t>
  </si>
  <si>
    <t>21396</t>
  </si>
  <si>
    <t>T MOHAN &amp; CO LTD</t>
  </si>
  <si>
    <t>77770032</t>
  </si>
  <si>
    <t>GERDA SECURITY PRODUCTS LTD</t>
  </si>
  <si>
    <t>77770270</t>
  </si>
  <si>
    <t>Interface-Residential Placemnt (OSA)</t>
  </si>
  <si>
    <t>Brookfields Private Nursing Home Ltd</t>
  </si>
  <si>
    <t>1275142</t>
  </si>
  <si>
    <t>Hill House (Malmesbury) Ltd</t>
  </si>
  <si>
    <t>1273950</t>
  </si>
  <si>
    <t>S6520.54050</t>
  </si>
  <si>
    <t>Interview Skills workshops</t>
  </si>
  <si>
    <t>Introduction to EY Safeguarding</t>
  </si>
  <si>
    <t>Alister Prince &amp; Associates</t>
  </si>
  <si>
    <t>602456</t>
  </si>
  <si>
    <t>FCS Bibliographical Services (OSF)</t>
  </si>
  <si>
    <t>Q3483.00113</t>
  </si>
  <si>
    <t>PBD Building Control (OST)</t>
  </si>
  <si>
    <t>Kensington Academy Leisure centre projects support</t>
  </si>
  <si>
    <t>PM Mechanical</t>
  </si>
  <si>
    <t>FCS Ladbroke South SWT (OSF)</t>
  </si>
  <si>
    <t>FCS Ladbroke North SWT (OSF)</t>
  </si>
  <si>
    <t>FCS The Virtual School (OSF)</t>
  </si>
  <si>
    <t>LAC Home Tuition held in December 2011</t>
  </si>
  <si>
    <t>Mentoring /1-2-1 Support</t>
  </si>
  <si>
    <t>S1742.54255</t>
  </si>
  <si>
    <t>54255</t>
  </si>
  <si>
    <t>LAC TA Support held in November 2011</t>
  </si>
  <si>
    <t>Hays Education</t>
  </si>
  <si>
    <t>606147</t>
  </si>
  <si>
    <t>CS ISD Equipment Orders (OSC)</t>
  </si>
  <si>
    <t>TELS Commercial Waste (OSY)</t>
  </si>
  <si>
    <t>Lifestory Work LAC</t>
  </si>
  <si>
    <t>54285</t>
  </si>
  <si>
    <t>Life story work</t>
  </si>
  <si>
    <t>Lloyd Williamson Telford Road</t>
  </si>
  <si>
    <t>M&amp;E works - office refurbishment works to KTH office area</t>
  </si>
  <si>
    <t>Mace Management Programme Fees</t>
  </si>
  <si>
    <t>TELS Transport Policy (OSY)</t>
  </si>
  <si>
    <t>CS FM Capital Projects (OSC)</t>
  </si>
  <si>
    <t>P4810.19090</t>
  </si>
  <si>
    <t>HHASC Housing Options (OSS)</t>
  </si>
  <si>
    <t>FCS Extended Services (OSF)</t>
  </si>
  <si>
    <t>Impact Distribution Services Ltd</t>
  </si>
  <si>
    <t>1066649</t>
  </si>
  <si>
    <t>E5606.43000</t>
  </si>
  <si>
    <t>monthly grounds maintenance charges</t>
  </si>
  <si>
    <t>P2501.12000</t>
  </si>
  <si>
    <t>Music academy workshops</t>
  </si>
  <si>
    <t>Specific Events Ltd T/A Specific Music</t>
  </si>
  <si>
    <t>1273989</t>
  </si>
  <si>
    <t>1274991</t>
  </si>
  <si>
    <t>Nail ext training &amp; expenses</t>
  </si>
  <si>
    <t>FCS Adult Learning (OSF)</t>
  </si>
  <si>
    <t>FCS Golborne (OSF)</t>
  </si>
  <si>
    <t>Improvements Fund</t>
  </si>
  <si>
    <t>N2000.20125</t>
  </si>
  <si>
    <t>20125</t>
  </si>
  <si>
    <t>FCS AHDC (OSF)</t>
  </si>
  <si>
    <t>FCS FS &amp; SCPR Finance (OSF)</t>
  </si>
  <si>
    <t>FCS Grant to Vol.Orgs (OSF)</t>
  </si>
  <si>
    <t>HHASC Hospital SW Team (OSS)</t>
  </si>
  <si>
    <t>TMO Capital Programme (OSH)</t>
  </si>
  <si>
    <t>Notice Processing External Printing  - Parking</t>
  </si>
  <si>
    <t>FCS PIRS Design (OSF)</t>
  </si>
  <si>
    <t>CS Employee Relations (OSC)</t>
  </si>
  <si>
    <t>FCS Whistler Walk (OSF)</t>
  </si>
  <si>
    <t>ONEGIN designer fee 1</t>
  </si>
  <si>
    <t>Creative Media Management Ltd</t>
  </si>
  <si>
    <t>1201209</t>
  </si>
  <si>
    <t>CS Customer Services (OSC)</t>
  </si>
  <si>
    <t>Orange - OLVD</t>
  </si>
  <si>
    <t>TELS Recycling &amp; WasteDisposal (OSY)</t>
  </si>
  <si>
    <t>S1752.54150</t>
  </si>
  <si>
    <t>TELS Transportation &amp; Policy (OSY)</t>
  </si>
  <si>
    <t>Parking Project Consultant</t>
  </si>
  <si>
    <t>TELS Alan Moore-Lighting (OSY)</t>
  </si>
  <si>
    <t>FCS St Mark's (OSF)</t>
  </si>
  <si>
    <t>CS Front of House/CRM (OSC)</t>
  </si>
  <si>
    <t>Payment of Court fees for Issues Resolution Hearing</t>
  </si>
  <si>
    <t>Payment to Royal Mail for Automated Standard Tariff Large Letters</t>
  </si>
  <si>
    <t>HHASC Strategy &amp; Regen (OSS)</t>
  </si>
  <si>
    <t>TELS Derek Mahon-Lighting (OSY)</t>
  </si>
  <si>
    <t>FCS Play Centres (OSF)</t>
  </si>
  <si>
    <t>PLA 1-30/11/2011. no VAT</t>
  </si>
  <si>
    <t>FCS Portobello South SWT (OSF)</t>
  </si>
  <si>
    <t>FCS 14-19 Co-Ordination (OSF)</t>
  </si>
  <si>
    <t>FCS Perform, Audit &amp; Review (OSF)</t>
  </si>
  <si>
    <t>X5070.00090.WRNNB11</t>
  </si>
  <si>
    <t>Portland Road-Pottery Lane traffic survey</t>
  </si>
  <si>
    <t>X5007.00090.PORTRD11</t>
  </si>
  <si>
    <t>Portobello Road Safety Scheme design</t>
  </si>
  <si>
    <t>Portobello Wall</t>
  </si>
  <si>
    <t>The Colourhouse</t>
  </si>
  <si>
    <t>924512</t>
  </si>
  <si>
    <t>Procurement manager fees</t>
  </si>
  <si>
    <t>Professional Charges relating to Kensington Academy and Leisure Centre</t>
  </si>
  <si>
    <t>FCS Community Learning (Admin) (OSF)</t>
  </si>
  <si>
    <t>Professional fees for Holland Park School Project</t>
  </si>
  <si>
    <t>Professional fees Holland Park School Project</t>
  </si>
  <si>
    <t>Upchurch Associates</t>
  </si>
  <si>
    <t>1275631</t>
  </si>
  <si>
    <t>Programmed footway maintenance at various locations within the Borough</t>
  </si>
  <si>
    <t>TELS Graham Shoesmith-Lighting (OSY)</t>
  </si>
  <si>
    <t>HHASC Oremi Centre (OSS)</t>
  </si>
  <si>
    <t>TELS Waste Management Support (OSY)</t>
  </si>
  <si>
    <t>railing removal works in Avondale Park</t>
  </si>
  <si>
    <t>Kensington and Chelsea PCT</t>
  </si>
  <si>
    <t>TELS Group Finance (OSY)</t>
  </si>
  <si>
    <t>FCS Early Start (Maxilla) (OSF)</t>
  </si>
  <si>
    <t>Foundation66</t>
  </si>
  <si>
    <t>600948</t>
  </si>
  <si>
    <t>E9110.19090</t>
  </si>
  <si>
    <t>FCS School Improvement Service (OSF)</t>
  </si>
  <si>
    <t>Road Safety Campaign - Motorcycles/Radar</t>
  </si>
  <si>
    <t>S5040.10130</t>
  </si>
  <si>
    <t>853545</t>
  </si>
  <si>
    <t>Archant Life Ltd</t>
  </si>
  <si>
    <t>874802</t>
  </si>
  <si>
    <t>S1622.54290</t>
  </si>
  <si>
    <t>school pedestrian training</t>
  </si>
  <si>
    <t>Hampshire County Council</t>
  </si>
  <si>
    <t>600664</t>
  </si>
  <si>
    <t>Security 108 Lancaster Road</t>
  </si>
  <si>
    <t>Security 269b Portobello Rd</t>
  </si>
  <si>
    <t>SEN - Spring Fees</t>
  </si>
  <si>
    <t>SEN - Spring Term fees</t>
  </si>
  <si>
    <t>E5001.58010.HOGEVOLA</t>
  </si>
  <si>
    <t>SEN Autumn Term fees</t>
  </si>
  <si>
    <t>Fulham Prep School</t>
  </si>
  <si>
    <t>1275440</t>
  </si>
  <si>
    <t>SEN Spring fees</t>
  </si>
  <si>
    <t>SEN Spring term fees</t>
  </si>
  <si>
    <t>E5001.58010.VAINDIRL</t>
  </si>
  <si>
    <t>1274714</t>
  </si>
  <si>
    <t>Site care services Carlyle Building</t>
  </si>
  <si>
    <t>Small scale SUDs Decision Tool</t>
  </si>
  <si>
    <t>Weightmans</t>
  </si>
  <si>
    <t>625439</t>
  </si>
  <si>
    <t>FCS Targeted Youth (OSF)</t>
  </si>
  <si>
    <t>FCS St Quintin's CWD (OSF)</t>
  </si>
  <si>
    <t>1201739</t>
  </si>
  <si>
    <t>TELS General Parking Refunds (OSY)</t>
  </si>
  <si>
    <t>SW payment</t>
  </si>
  <si>
    <t>Tags</t>
  </si>
  <si>
    <t>Target Hardening</t>
  </si>
  <si>
    <t>PBD Business Support (OST)</t>
  </si>
  <si>
    <t>S6537.53000</t>
  </si>
  <si>
    <t>telephony</t>
  </si>
  <si>
    <t>HHASC Community Team South (OSS)</t>
  </si>
  <si>
    <t>FCS Healthlink SWT (OSF)</t>
  </si>
  <si>
    <t>E1049.19090.RES</t>
  </si>
  <si>
    <t>HHASC Personalisation (OSS)</t>
  </si>
  <si>
    <t>Camden &amp; Westminster Advocacy Our Choice</t>
  </si>
  <si>
    <t>855865</t>
  </si>
  <si>
    <t>1202611</t>
  </si>
  <si>
    <t>RHBNC</t>
  </si>
  <si>
    <t>606640</t>
  </si>
  <si>
    <t>under occupation incentive</t>
  </si>
  <si>
    <t>H6930.18410</t>
  </si>
  <si>
    <t>FCS Youth Offending Team (OSF)</t>
  </si>
  <si>
    <t>Virtustream Sapphire Support Annual Renewal</t>
  </si>
  <si>
    <t>F5201.00065</t>
  </si>
  <si>
    <t>FCS Violett Melchett Centre (OSF)</t>
  </si>
  <si>
    <t>TELS Leisure Business Support (OSY)</t>
  </si>
  <si>
    <t>HHASC Contract Serv-Comm Equip (OSS)</t>
  </si>
  <si>
    <t>Z0036.51010.WES</t>
  </si>
  <si>
    <t>FCS Children Soc Work Support (OSF)</t>
  </si>
  <si>
    <t>B3305.02405.NRW519</t>
  </si>
  <si>
    <t>Supplier Name</t>
  </si>
  <si>
    <t>Supplier No</t>
  </si>
  <si>
    <t>Purchase Card Transaction</t>
  </si>
  <si>
    <t xml:space="preserve">     Payments</t>
  </si>
  <si>
    <t>C1086.00306</t>
  </si>
  <si>
    <t xml:space="preserve">Stationery                    </t>
  </si>
  <si>
    <t>n/a</t>
  </si>
  <si>
    <t xml:space="preserve">     S24 Furniture  Grants</t>
  </si>
  <si>
    <t xml:space="preserve">     Pcard- GeneralRetail&amp;Whol</t>
  </si>
  <si>
    <t xml:space="preserve">     Telephones-Other Office A</t>
  </si>
  <si>
    <t>P4826.43345</t>
  </si>
  <si>
    <t xml:space="preserve">     Mayoral Expenses</t>
  </si>
  <si>
    <t>Office Depot</t>
  </si>
  <si>
    <t xml:space="preserve">     Materials Purchase</t>
  </si>
  <si>
    <t xml:space="preserve">     Miscellaneous Expenses</t>
  </si>
  <si>
    <t xml:space="preserve">     Conference Expenses-Emplo</t>
  </si>
  <si>
    <t xml:space="preserve">     Pcard-Mail Order/DirectSe</t>
  </si>
  <si>
    <t xml:space="preserve">     Equipment Purchase</t>
  </si>
  <si>
    <t>P4826.45961</t>
  </si>
  <si>
    <t>E6239.45000</t>
  </si>
  <si>
    <t xml:space="preserve">     Events</t>
  </si>
  <si>
    <t xml:space="preserve">     Foster Carers Retention</t>
  </si>
  <si>
    <t xml:space="preserve">     Foster Carers Training</t>
  </si>
  <si>
    <t>E6239.45964</t>
  </si>
  <si>
    <t xml:space="preserve">     Computer Supplies-Misc</t>
  </si>
  <si>
    <t xml:space="preserve">     Training Expenses</t>
  </si>
  <si>
    <t xml:space="preserve">Broadband Various             </t>
  </si>
  <si>
    <t xml:space="preserve">     Enhancing Life Chances</t>
  </si>
  <si>
    <t xml:space="preserve">     Programme Activities</t>
  </si>
  <si>
    <t>B2082.05471.636795</t>
  </si>
  <si>
    <t>B2082.05471.878677</t>
  </si>
  <si>
    <t>E3907.45580</t>
  </si>
  <si>
    <t>B2082.05471.946204</t>
  </si>
  <si>
    <t>Video production camera purcha</t>
  </si>
  <si>
    <t>H6400.43850</t>
  </si>
  <si>
    <t>Commercial hotel charges for d</t>
  </si>
  <si>
    <t>Room hire for foster acrer end</t>
  </si>
  <si>
    <t xml:space="preserve">     S24 Assistance</t>
  </si>
  <si>
    <t>S1425.54400.920673</t>
  </si>
  <si>
    <t>Accommodation - halls at unive</t>
  </si>
  <si>
    <t>45964</t>
  </si>
  <si>
    <t>43345</t>
  </si>
  <si>
    <t>45961</t>
  </si>
  <si>
    <t>45580</t>
  </si>
  <si>
    <t xml:space="preserve">    Balance Sheet Code</t>
  </si>
  <si>
    <t xml:space="preserve">*** ******** Bed and Mattress </t>
  </si>
  <si>
    <t>28/11/2011</t>
  </si>
  <si>
    <t>Argos Retail Group</t>
  </si>
  <si>
    <t>****** ****** Bedding and Line</t>
  </si>
  <si>
    <t>John Lewis</t>
  </si>
  <si>
    <t xml:space="preserve">    Holding Code</t>
  </si>
  <si>
    <t>005</t>
  </si>
  <si>
    <t>01/12/2011</t>
  </si>
  <si>
    <t>Hld</t>
  </si>
  <si>
    <t>Jessops Photo 479</t>
  </si>
  <si>
    <t>02/12/2011</t>
  </si>
  <si>
    <t>Holiday Inns</t>
  </si>
  <si>
    <t>08/12/2011</t>
  </si>
  <si>
    <t>Ibis London Earls Court</t>
  </si>
  <si>
    <t>13/12/2011</t>
  </si>
  <si>
    <t>14/12/2011</t>
  </si>
  <si>
    <t>University Collage</t>
  </si>
  <si>
    <t>International youth project fl</t>
  </si>
  <si>
    <t>19/12/2011</t>
  </si>
  <si>
    <t>Ryanair  00000000icr73j0</t>
  </si>
  <si>
    <t>20/12/2011</t>
  </si>
  <si>
    <t>23/12/2011</t>
  </si>
  <si>
    <t>Eclipse Networking lim</t>
  </si>
  <si>
    <t>30/12/2011</t>
  </si>
  <si>
    <t>Adult Social Care</t>
  </si>
  <si>
    <t>ASC</t>
  </si>
  <si>
    <t>01/12/11 to 31/12/11 Resi &amp; Day Care Fees</t>
  </si>
  <si>
    <t>P2 493662</t>
  </si>
  <si>
    <t xml:space="preserve">2 Board Maker for St Quintins </t>
  </si>
  <si>
    <t>03/01/2012</t>
  </si>
  <si>
    <t>Dynavoxsystems.co.</t>
  </si>
  <si>
    <t>COS</t>
  </si>
  <si>
    <t>95 individual taxi journeys undertaken by various members of RBKC staff w/c 21.11.12</t>
  </si>
  <si>
    <t>P2 493743</t>
  </si>
  <si>
    <t>Envrmt,Leisure &amp; Residents Svc</t>
  </si>
  <si>
    <t>ELR</t>
  </si>
  <si>
    <t>Actors fees for School and weekend tours</t>
  </si>
  <si>
    <t>P2 493712</t>
  </si>
  <si>
    <t>Transport &amp; Technical Srvcs</t>
  </si>
  <si>
    <t>TTS</t>
  </si>
  <si>
    <t xml:space="preserve">    Capital Code </t>
  </si>
  <si>
    <t>003</t>
  </si>
  <si>
    <t>P2 493681</t>
  </si>
  <si>
    <t>Children's Services</t>
  </si>
  <si>
    <t>CHS</t>
  </si>
  <si>
    <t>Alteration works phase 1</t>
  </si>
  <si>
    <t>P2 493692</t>
  </si>
  <si>
    <t>High Needs Service</t>
  </si>
  <si>
    <t>Assessment - Violence Prevention Programme 27/10/2011</t>
  </si>
  <si>
    <t>P2 494182</t>
  </si>
  <si>
    <t>Library,Archive &amp; Heritage Svc</t>
  </si>
  <si>
    <t>LAH</t>
  </si>
  <si>
    <t>L0202.40550.BBD</t>
  </si>
  <si>
    <t>binding</t>
  </si>
  <si>
    <t>P2 493713</t>
  </si>
  <si>
    <t>Riley Dunn &amp; Wilson</t>
  </si>
  <si>
    <t>600032</t>
  </si>
  <si>
    <t>Care costs for * **********</t>
  </si>
  <si>
    <t>P4 493769</t>
  </si>
  <si>
    <t>P4 493774</t>
  </si>
  <si>
    <t>Care Costs for ********* ****</t>
  </si>
  <si>
    <t>P4 493770</t>
  </si>
  <si>
    <t>Care Delivered - * ******</t>
  </si>
  <si>
    <t>P4 493771</t>
  </si>
  <si>
    <t>Carer's Emergency Card Scheme Oct 2011</t>
  </si>
  <si>
    <t>P2 493716</t>
  </si>
  <si>
    <t>Carer's Emergency Cards Nov 2011</t>
  </si>
  <si>
    <t>P2 493717</t>
  </si>
  <si>
    <t>C8312.00305</t>
  </si>
  <si>
    <t>Catering costs</t>
  </si>
  <si>
    <t>P2 493729</t>
  </si>
  <si>
    <t>Chelsea Open Air Nursery  2011 LTS Reimbursement</t>
  </si>
  <si>
    <t>P4 493688</t>
  </si>
  <si>
    <t>E9107.19090</t>
  </si>
  <si>
    <t>CIPS training - procurement staff</t>
  </si>
  <si>
    <t>P2 493649</t>
  </si>
  <si>
    <t>DLC Training</t>
  </si>
  <si>
    <t>1275762</t>
  </si>
  <si>
    <t>P2 494171</t>
  </si>
  <si>
    <t>1276122</t>
  </si>
  <si>
    <t>Educational Casework Services for LAC</t>
  </si>
  <si>
    <t>P2 493777</t>
  </si>
  <si>
    <t>P2 493731</t>
  </si>
  <si>
    <t>Facetime half page magazine 2012</t>
  </si>
  <si>
    <t>P2 493830</t>
  </si>
  <si>
    <t>FIT KP LANTERNS &amp; FROGS EST 11506150</t>
  </si>
  <si>
    <t>P2 493832</t>
  </si>
  <si>
    <t>U0212.00090</t>
  </si>
  <si>
    <t>Grant for Railings and Gates works</t>
  </si>
  <si>
    <t>P4 494128</t>
  </si>
  <si>
    <t>P2 493646</t>
  </si>
  <si>
    <t>I10 Marlborough OMP Insurance claims 2009-12</t>
  </si>
  <si>
    <t>P4 493685</t>
  </si>
  <si>
    <t>Housing Services</t>
  </si>
  <si>
    <t>HOS</t>
  </si>
  <si>
    <t>PI 493891</t>
  </si>
  <si>
    <t>PI 493898</t>
  </si>
  <si>
    <t>PI 493847</t>
  </si>
  <si>
    <t>PI 493848</t>
  </si>
  <si>
    <t>PI 493864</t>
  </si>
  <si>
    <t>PI 493885</t>
  </si>
  <si>
    <t>PI 493840</t>
  </si>
  <si>
    <t>PI 493884</t>
  </si>
  <si>
    <t>PI 493837</t>
  </si>
  <si>
    <t>PI 493851</t>
  </si>
  <si>
    <t>PI 493852</t>
  </si>
  <si>
    <t>PI 493853</t>
  </si>
  <si>
    <t>PI 493872</t>
  </si>
  <si>
    <t>PI 493873</t>
  </si>
  <si>
    <t>PI 493879</t>
  </si>
  <si>
    <t>PI 493883</t>
  </si>
  <si>
    <t>PI 493886</t>
  </si>
  <si>
    <t>PI 493887</t>
  </si>
  <si>
    <t>PI 493895</t>
  </si>
  <si>
    <t>PI 493867</t>
  </si>
  <si>
    <t>PI 493878</t>
  </si>
  <si>
    <t>PI 493857</t>
  </si>
  <si>
    <t>PI 493858</t>
  </si>
  <si>
    <t>PI 493859</t>
  </si>
  <si>
    <t>PI 493860</t>
  </si>
  <si>
    <t>PI 493869</t>
  </si>
  <si>
    <t>PI 493870</t>
  </si>
  <si>
    <t>PI 493871</t>
  </si>
  <si>
    <t>PI 493874</t>
  </si>
  <si>
    <t>PI 493893</t>
  </si>
  <si>
    <t>PI 493839</t>
  </si>
  <si>
    <t>PI 493838</t>
  </si>
  <si>
    <t>PI 493843</t>
  </si>
  <si>
    <t>PI 493844</t>
  </si>
  <si>
    <t>PI 493845</t>
  </si>
  <si>
    <t>PI 493849</t>
  </si>
  <si>
    <t>PI 493850</t>
  </si>
  <si>
    <t>PI 493854</t>
  </si>
  <si>
    <t>PI 493865</t>
  </si>
  <si>
    <t>PI 493866</t>
  </si>
  <si>
    <t>PI 493880</t>
  </si>
  <si>
    <t>PI 493881</t>
  </si>
  <si>
    <t>PI 493894</t>
  </si>
  <si>
    <t>PI 493896</t>
  </si>
  <si>
    <t>PI 493897</t>
  </si>
  <si>
    <t>PI 493863</t>
  </si>
  <si>
    <t>PI 493868</t>
  </si>
  <si>
    <t>PI 493892</t>
  </si>
  <si>
    <t>PI 493862</t>
  </si>
  <si>
    <t>PI 493875</t>
  </si>
  <si>
    <t>PI 493876</t>
  </si>
  <si>
    <t>PI 493888</t>
  </si>
  <si>
    <t>PI 493889</t>
  </si>
  <si>
    <t>PI 493890</t>
  </si>
  <si>
    <t>PI 493842</t>
  </si>
  <si>
    <t>PI 493877</t>
  </si>
  <si>
    <t>PI 493855</t>
  </si>
  <si>
    <t>PI 493846</t>
  </si>
  <si>
    <t>PI 493856</t>
  </si>
  <si>
    <t>PI 493882</t>
  </si>
  <si>
    <t>PI 493861</t>
  </si>
  <si>
    <t>PI 493841</t>
  </si>
  <si>
    <t>TMO</t>
  </si>
  <si>
    <t>PI 493904</t>
  </si>
  <si>
    <t>PI 493912</t>
  </si>
  <si>
    <t>PI 493906</t>
  </si>
  <si>
    <t>PI 493918</t>
  </si>
  <si>
    <t>PI 493919</t>
  </si>
  <si>
    <t>Leaflets for 18 Stafford Terrace</t>
  </si>
  <si>
    <t>P2 493698</t>
  </si>
  <si>
    <t>P2 494153</t>
  </si>
  <si>
    <t>Z0037.19090</t>
  </si>
  <si>
    <t>Marketing for ESF FF Project</t>
  </si>
  <si>
    <t>P2 494157</t>
  </si>
  <si>
    <t>Petty Cash</t>
  </si>
  <si>
    <t>PU 273269</t>
  </si>
  <si>
    <t>PU 273286</t>
  </si>
  <si>
    <t>LAC and Leaving Care</t>
  </si>
  <si>
    <t>Clients</t>
  </si>
  <si>
    <t>S1540.41530</t>
  </si>
  <si>
    <t>41530</t>
  </si>
  <si>
    <t>PU 273279</t>
  </si>
  <si>
    <t>**120227 HHASC Property (OSC)</t>
  </si>
  <si>
    <t>PPM and reactive works for various sites for November 2011</t>
  </si>
  <si>
    <t>P2 493792</t>
  </si>
  <si>
    <t>REACH aerobics &amp; circuit training</t>
  </si>
  <si>
    <t>P2 493742</t>
  </si>
  <si>
    <t>salary recharges</t>
  </si>
  <si>
    <t>P2 493825</t>
  </si>
  <si>
    <t>security services for Nov 2011</t>
  </si>
  <si>
    <t>P2 494170</t>
  </si>
  <si>
    <t>P2 493678</t>
  </si>
  <si>
    <t>St Cuthbert VAT May - Oct 11</t>
  </si>
  <si>
    <t>P4 493687</t>
  </si>
  <si>
    <t>L0304.44200</t>
  </si>
  <si>
    <t>Subscription for Unique Venues of London</t>
  </si>
  <si>
    <t>P2 493695</t>
  </si>
  <si>
    <t>Unique Venues of London</t>
  </si>
  <si>
    <t>604477</t>
  </si>
  <si>
    <t>S5220.40140</t>
  </si>
  <si>
    <t>P2 493812</t>
  </si>
  <si>
    <t>Mental Health First Aid England</t>
  </si>
  <si>
    <t>1234752</t>
  </si>
  <si>
    <t>P2 493791</t>
  </si>
  <si>
    <t>water rates for Gunnersbury Cemetery</t>
  </si>
  <si>
    <t>P2 493810</t>
  </si>
  <si>
    <t>water rates for HP</t>
  </si>
  <si>
    <t>P2 493809</t>
  </si>
  <si>
    <t>81 individual taxi journeys undertaken by various members of RBKC staff w/c 28.11.11</t>
  </si>
  <si>
    <t>P2 493651</t>
  </si>
  <si>
    <t>CS Contingency Planning (OSC)</t>
  </si>
  <si>
    <t>P2601.43280</t>
  </si>
  <si>
    <t>Airwave license</t>
  </si>
  <si>
    <t>P2 494496</t>
  </si>
  <si>
    <t>Airwave Solutions Ltd</t>
  </si>
  <si>
    <t>1274396</t>
  </si>
  <si>
    <t>P2 494497</t>
  </si>
  <si>
    <t>P2 494498</t>
  </si>
  <si>
    <t>Art of Defusing Course 15.11.11</t>
  </si>
  <si>
    <t>P2 494285</t>
  </si>
  <si>
    <t>1137513</t>
  </si>
  <si>
    <t>CP 2426 Works to shower room COTH</t>
  </si>
  <si>
    <t>P2 494559</t>
  </si>
  <si>
    <t>FCS Achievement Team (OSF)</t>
  </si>
  <si>
    <t>P2 491661</t>
  </si>
  <si>
    <t>GLMW Chalfont A/c</t>
  </si>
  <si>
    <t>1137750</t>
  </si>
  <si>
    <t>Holland Park School Nuisance Dust Survey</t>
  </si>
  <si>
    <t>P2 494500</t>
  </si>
  <si>
    <t>P2 494519</t>
  </si>
  <si>
    <t>PI 493930</t>
  </si>
  <si>
    <t>PI 494339</t>
  </si>
  <si>
    <t>PI 494354</t>
  </si>
  <si>
    <t>PI 494436</t>
  </si>
  <si>
    <t>PI 493920</t>
  </si>
  <si>
    <t>PI 493933</t>
  </si>
  <si>
    <t>PI 493935</t>
  </si>
  <si>
    <t>PI 493934</t>
  </si>
  <si>
    <t>PI 494373</t>
  </si>
  <si>
    <t>PI 494374</t>
  </si>
  <si>
    <t>PI 494375</t>
  </si>
  <si>
    <t>Kensington Leisure Centre - Consultants fees</t>
  </si>
  <si>
    <t>P2 494601</t>
  </si>
  <si>
    <t>Leisure Republic Ltd</t>
  </si>
  <si>
    <t>1273556</t>
  </si>
  <si>
    <t>Konica Minolta consolidated bill flat rate 01.10.11 - 31.12.11</t>
  </si>
  <si>
    <t>P2 494144</t>
  </si>
  <si>
    <t>Maintenance works at Leighton House</t>
  </si>
  <si>
    <t>P2 493701</t>
  </si>
  <si>
    <t>Managing Change workshop - 3rd November 2011</t>
  </si>
  <si>
    <t>P2 494618</t>
  </si>
  <si>
    <t>F5193.00065</t>
  </si>
  <si>
    <t>Middle Row Boundary Wall Works</t>
  </si>
  <si>
    <t>P2 494532</t>
  </si>
  <si>
    <t>P2 493670</t>
  </si>
  <si>
    <t>No Narrative Provided for this transaction</t>
  </si>
  <si>
    <t>PL 815926</t>
  </si>
  <si>
    <t>PL 815894</t>
  </si>
  <si>
    <t>PL 815895</t>
  </si>
  <si>
    <t>PL 815927</t>
  </si>
  <si>
    <t>PL 815974</t>
  </si>
  <si>
    <t>PU 273320</t>
  </si>
  <si>
    <t>PU 273299</t>
  </si>
  <si>
    <t>B3322.09229</t>
  </si>
  <si>
    <t>09229</t>
  </si>
  <si>
    <t>PU 273310</t>
  </si>
  <si>
    <t>PU 273308</t>
  </si>
  <si>
    <t>PU 273309</t>
  </si>
  <si>
    <t>PU 273311</t>
  </si>
  <si>
    <t>Services for December</t>
  </si>
  <si>
    <t>P2 494620</t>
  </si>
  <si>
    <t>P5810.40010</t>
  </si>
  <si>
    <t>Subscription to the IRRV North Thames Forum Service. January to December 2012</t>
  </si>
  <si>
    <t>P2 494282</t>
  </si>
  <si>
    <t>Promoting Services</t>
  </si>
  <si>
    <t>S1831.54290</t>
  </si>
  <si>
    <t>support 30/11/11</t>
  </si>
  <si>
    <t>P2 494536</t>
  </si>
  <si>
    <t>Artist in residence bursary payment Dec11 - Feb12</t>
  </si>
  <si>
    <t>P4 494489</t>
  </si>
  <si>
    <t>Asbestos survey and report for 2nd floor of RBKC</t>
  </si>
  <si>
    <t>P2 494522</t>
  </si>
  <si>
    <t>Ashburnham LTS reimbursement 2011</t>
  </si>
  <si>
    <t>P4 495418</t>
  </si>
  <si>
    <t>Care costs for ******</t>
  </si>
  <si>
    <t>P4 494493</t>
  </si>
  <si>
    <t>Care Costs for *********</t>
  </si>
  <si>
    <t>P4 494492</t>
  </si>
  <si>
    <t>Care costs for *********</t>
  </si>
  <si>
    <t>P4 494494</t>
  </si>
  <si>
    <t>Care costs for ***********</t>
  </si>
  <si>
    <t>P4 494806</t>
  </si>
  <si>
    <t>Cataloguing costs</t>
  </si>
  <si>
    <t>P2 495550</t>
  </si>
  <si>
    <t>Cavanagh : 01/12/11 - 31/12/11</t>
  </si>
  <si>
    <t>P2 495589</t>
  </si>
  <si>
    <t>Y7132.45370.TSS11005</t>
  </si>
  <si>
    <t>Consultancy fees for designing new wall for Earl's Court Gardens</t>
  </si>
  <si>
    <t>P2 493691</t>
  </si>
  <si>
    <t>Consultancy operations fees 2011</t>
  </si>
  <si>
    <t>P2 495618</t>
  </si>
  <si>
    <t>Front of House staff cover</t>
  </si>
  <si>
    <t>P2 493700</t>
  </si>
  <si>
    <t>PI 494885</t>
  </si>
  <si>
    <t>PI 494947</t>
  </si>
  <si>
    <t>PI 494855</t>
  </si>
  <si>
    <t>PI 494876</t>
  </si>
  <si>
    <t>PI 494924</t>
  </si>
  <si>
    <t>PI 494926</t>
  </si>
  <si>
    <t>PI 494941</t>
  </si>
  <si>
    <t>PI 495005</t>
  </si>
  <si>
    <t>PI 495018</t>
  </si>
  <si>
    <t>PI 495037</t>
  </si>
  <si>
    <t>PI 495042</t>
  </si>
  <si>
    <t>PI 495074</t>
  </si>
  <si>
    <t>PI 495149</t>
  </si>
  <si>
    <t>PI 494844</t>
  </si>
  <si>
    <t>PI 494856</t>
  </si>
  <si>
    <t>PI 494901</t>
  </si>
  <si>
    <t>PI 494906</t>
  </si>
  <si>
    <t>PI 494928</t>
  </si>
  <si>
    <t>PI 494929</t>
  </si>
  <si>
    <t>PI 494934</t>
  </si>
  <si>
    <t>PI 494943</t>
  </si>
  <si>
    <t>PI 494951</t>
  </si>
  <si>
    <t>PI 494953</t>
  </si>
  <si>
    <t>PI 494954</t>
  </si>
  <si>
    <t>PI 494962</t>
  </si>
  <si>
    <t>PI 494974</t>
  </si>
  <si>
    <t>PI 494994</t>
  </si>
  <si>
    <t>PI 494999</t>
  </si>
  <si>
    <t>PI 495030</t>
  </si>
  <si>
    <t>PI 495034</t>
  </si>
  <si>
    <t>PI 495045</t>
  </si>
  <si>
    <t>PI 495049</t>
  </si>
  <si>
    <t>PI 495055</t>
  </si>
  <si>
    <t>PI 495067</t>
  </si>
  <si>
    <t>PI 495077</t>
  </si>
  <si>
    <t>PI 495136</t>
  </si>
  <si>
    <t>PI 495145</t>
  </si>
  <si>
    <t>PI 495151</t>
  </si>
  <si>
    <t>PI 495167</t>
  </si>
  <si>
    <t>PI 494854</t>
  </si>
  <si>
    <t>PI 494864</t>
  </si>
  <si>
    <t>PI 494867</t>
  </si>
  <si>
    <t>PI 494944</t>
  </si>
  <si>
    <t>PI 494987</t>
  </si>
  <si>
    <t>PI 495052</t>
  </si>
  <si>
    <t>PI 495094</t>
  </si>
  <si>
    <t>PI 495095</t>
  </si>
  <si>
    <t>PI 495105</t>
  </si>
  <si>
    <t>PI 495113</t>
  </si>
  <si>
    <t>PI 495124</t>
  </si>
  <si>
    <t>PI 495126</t>
  </si>
  <si>
    <t>PI 495153</t>
  </si>
  <si>
    <t>PI 495180</t>
  </si>
  <si>
    <t>PI 495065</t>
  </si>
  <si>
    <t>PI 495085</t>
  </si>
  <si>
    <t>PI 494853</t>
  </si>
  <si>
    <t>PI 494886</t>
  </si>
  <si>
    <t>PI 494925</t>
  </si>
  <si>
    <t>PI 494936</t>
  </si>
  <si>
    <t>PI 495006</t>
  </si>
  <si>
    <t>PI 495089</t>
  </si>
  <si>
    <t>PI 495090</t>
  </si>
  <si>
    <t>PI 495093</t>
  </si>
  <si>
    <t>PI 495098</t>
  </si>
  <si>
    <t>PI 495099</t>
  </si>
  <si>
    <t>PI 495101</t>
  </si>
  <si>
    <t>PI 495109</t>
  </si>
  <si>
    <t>PI 495115</t>
  </si>
  <si>
    <t>PI 495117</t>
  </si>
  <si>
    <t>PI 495127</t>
  </si>
  <si>
    <t>PI 495130</t>
  </si>
  <si>
    <t>PI 495131</t>
  </si>
  <si>
    <t>PI 495142</t>
  </si>
  <si>
    <t>PI 495150</t>
  </si>
  <si>
    <t>PI 495156</t>
  </si>
  <si>
    <t>PI 495178</t>
  </si>
  <si>
    <t>PI 495194</t>
  </si>
  <si>
    <t>PI 495197</t>
  </si>
  <si>
    <t>PI 494848</t>
  </si>
  <si>
    <t>PI 494849</t>
  </si>
  <si>
    <t>PI 494857</t>
  </si>
  <si>
    <t>PI 494940</t>
  </si>
  <si>
    <t>PI 494942</t>
  </si>
  <si>
    <t>PI 495050</t>
  </si>
  <si>
    <t>PI 495054</t>
  </si>
  <si>
    <t>PI 495091</t>
  </si>
  <si>
    <t>PI 495092</t>
  </si>
  <si>
    <t>PI 495097</t>
  </si>
  <si>
    <t>PI 495102</t>
  </si>
  <si>
    <t>PI 495103</t>
  </si>
  <si>
    <t>PI 495106</t>
  </si>
  <si>
    <t>PI 495108</t>
  </si>
  <si>
    <t>PI 495119</t>
  </si>
  <si>
    <t>PI 495121</t>
  </si>
  <si>
    <t>PI 495125</t>
  </si>
  <si>
    <t>PI 495128</t>
  </si>
  <si>
    <t>PI 495129</t>
  </si>
  <si>
    <t>PI 495148</t>
  </si>
  <si>
    <t>PI 495179</t>
  </si>
  <si>
    <t>982793</t>
  </si>
  <si>
    <t>PI 495181</t>
  </si>
  <si>
    <t>PI 495193</t>
  </si>
  <si>
    <t>PI 495111</t>
  </si>
  <si>
    <t>PI 495133</t>
  </si>
  <si>
    <t>PI 494891</t>
  </si>
  <si>
    <t>PI 494892</t>
  </si>
  <si>
    <t>PI 494930</t>
  </si>
  <si>
    <t>PI 494933</t>
  </si>
  <si>
    <t>PI 494995</t>
  </si>
  <si>
    <t>PI 495014</t>
  </si>
  <si>
    <t>PI 495020</t>
  </si>
  <si>
    <t>PI 495032</t>
  </si>
  <si>
    <t>PI 495059</t>
  </si>
  <si>
    <t>1251059</t>
  </si>
  <si>
    <t>PI 495062</t>
  </si>
  <si>
    <t>PI 495070</t>
  </si>
  <si>
    <t>PI 495079</t>
  </si>
  <si>
    <t>PI 495138</t>
  </si>
  <si>
    <t>PI 495140</t>
  </si>
  <si>
    <t>PI 495143</t>
  </si>
  <si>
    <t>PI 495158</t>
  </si>
  <si>
    <t>Interface - Home Care (OSA)</t>
  </si>
  <si>
    <t>PI 494640</t>
  </si>
  <si>
    <t>PI 494641</t>
  </si>
  <si>
    <t>PI 494656</t>
  </si>
  <si>
    <t>PI 494678</t>
  </si>
  <si>
    <t>PI 494714</t>
  </si>
  <si>
    <t>PI 495257</t>
  </si>
  <si>
    <t>PI 495258</t>
  </si>
  <si>
    <t>PI 495207</t>
  </si>
  <si>
    <t>PI 495283</t>
  </si>
  <si>
    <t>PI 495300</t>
  </si>
  <si>
    <t>PI 495323</t>
  </si>
  <si>
    <t>PI 495339</t>
  </si>
  <si>
    <t>PI 495360</t>
  </si>
  <si>
    <t>PI 495402</t>
  </si>
  <si>
    <t>PI 495391</t>
  </si>
  <si>
    <t>PI 495215</t>
  </si>
  <si>
    <t>PI 495222</t>
  </si>
  <si>
    <t>PI 495236</t>
  </si>
  <si>
    <t>PI 495247</t>
  </si>
  <si>
    <t>PI 495267</t>
  </si>
  <si>
    <t>PI 495274</t>
  </si>
  <si>
    <t>PI 495289</t>
  </si>
  <si>
    <t>PI 495327</t>
  </si>
  <si>
    <t>PI 495342</t>
  </si>
  <si>
    <t>PI 495394</t>
  </si>
  <si>
    <t>PI 495208</t>
  </si>
  <si>
    <t>PI 495282</t>
  </si>
  <si>
    <t>PI 495295</t>
  </si>
  <si>
    <t>PI 495302</t>
  </si>
  <si>
    <t>PI 495303</t>
  </si>
  <si>
    <t>PI 495330</t>
  </si>
  <si>
    <t>Nightingale Hammerson</t>
  </si>
  <si>
    <t>PI 495364</t>
  </si>
  <si>
    <t>PI 495374</t>
  </si>
  <si>
    <t>PI 495397</t>
  </si>
  <si>
    <t>PI 495200</t>
  </si>
  <si>
    <t>PI 495209</t>
  </si>
  <si>
    <t>PI 495220</t>
  </si>
  <si>
    <t>PI 495225</t>
  </si>
  <si>
    <t>PI 495275</t>
  </si>
  <si>
    <t>PI 495294</t>
  </si>
  <si>
    <t>PI 495304</t>
  </si>
  <si>
    <t>PI 495337</t>
  </si>
  <si>
    <t>PI 495367</t>
  </si>
  <si>
    <t>PI 495202</t>
  </si>
  <si>
    <t>PI 495217</t>
  </si>
  <si>
    <t>PI 495233</t>
  </si>
  <si>
    <t>PI 495248</t>
  </si>
  <si>
    <t>PI 495253</t>
  </si>
  <si>
    <t>PI 495286</t>
  </si>
  <si>
    <t>PI 495324</t>
  </si>
  <si>
    <t>PI 495351</t>
  </si>
  <si>
    <t>PI 495368</t>
  </si>
  <si>
    <t>PI 495373</t>
  </si>
  <si>
    <t>PI 495378</t>
  </si>
  <si>
    <t>PI 495406</t>
  </si>
  <si>
    <t>PI 495212</t>
  </si>
  <si>
    <t>PI 495214</t>
  </si>
  <si>
    <t>Craegmoor Avon House Priory</t>
  </si>
  <si>
    <t>PI 495223</t>
  </si>
  <si>
    <t>PI 495259</t>
  </si>
  <si>
    <t>PI 495260</t>
  </si>
  <si>
    <t>PI 495296</t>
  </si>
  <si>
    <t>PI 495319</t>
  </si>
  <si>
    <t>PI 495320</t>
  </si>
  <si>
    <t>PI 495332</t>
  </si>
  <si>
    <t>PI 495335</t>
  </si>
  <si>
    <t>PI 495357</t>
  </si>
  <si>
    <t>PI 495381</t>
  </si>
  <si>
    <t>PI 495382</t>
  </si>
  <si>
    <t>PI 495383</t>
  </si>
  <si>
    <t>PI 495392</t>
  </si>
  <si>
    <t>PI 495396</t>
  </si>
  <si>
    <t>PI 495245</t>
  </si>
  <si>
    <t>PI 495272</t>
  </si>
  <si>
    <t>PI 495279</t>
  </si>
  <si>
    <t>PI 495287</t>
  </si>
  <si>
    <t>PI 495291</t>
  </si>
  <si>
    <t>PI 495318</t>
  </si>
  <si>
    <t>PI 495328</t>
  </si>
  <si>
    <t>PI 495348</t>
  </si>
  <si>
    <t>PI 495354</t>
  </si>
  <si>
    <t>PI 495380</t>
  </si>
  <si>
    <t>PI 495384</t>
  </si>
  <si>
    <t>PI 495361</t>
  </si>
  <si>
    <t>PI 495345</t>
  </si>
  <si>
    <t>PI 495299</t>
  </si>
  <si>
    <t>PI 495306</t>
  </si>
  <si>
    <t>PI 495362</t>
  </si>
  <si>
    <t>PI 495377</t>
  </si>
  <si>
    <t>PI 495409</t>
  </si>
  <si>
    <t>PI 495216</t>
  </si>
  <si>
    <t>PI 495278</t>
  </si>
  <si>
    <t>PI 495314</t>
  </si>
  <si>
    <t>PI 495388</t>
  </si>
  <si>
    <t>Thornton Lodge Ltd</t>
  </si>
  <si>
    <t>PI 495229</t>
  </si>
  <si>
    <t>PI 495231</t>
  </si>
  <si>
    <t>PI 495262</t>
  </si>
  <si>
    <t>PI 495347</t>
  </si>
  <si>
    <t>PI 495277</t>
  </si>
  <si>
    <t>PI 495271</t>
  </si>
  <si>
    <t>PI 495343</t>
  </si>
  <si>
    <t>PI 495243</t>
  </si>
  <si>
    <t>PI 495203</t>
  </si>
  <si>
    <t>PI 495261</t>
  </si>
  <si>
    <t>PI 495313</t>
  </si>
  <si>
    <t>PI 495256</t>
  </si>
  <si>
    <t>PI 495254</t>
  </si>
  <si>
    <t>PI 495340</t>
  </si>
  <si>
    <t>PI 495325</t>
  </si>
  <si>
    <t>PI 495350</t>
  </si>
  <si>
    <t>PI 495369</t>
  </si>
  <si>
    <t>PI 495249</t>
  </si>
  <si>
    <t>PI 495297</t>
  </si>
  <si>
    <t>PI 495305</t>
  </si>
  <si>
    <t>PI 495238</t>
  </si>
  <si>
    <t>PI 495284</t>
  </si>
  <si>
    <t>PI 495213</t>
  </si>
  <si>
    <t>PI 495224</t>
  </si>
  <si>
    <t>PI 495371</t>
  </si>
  <si>
    <t>PI 495395</t>
  </si>
  <si>
    <t>PI 495241</t>
  </si>
  <si>
    <t>PI 495228</t>
  </si>
  <si>
    <t>PI 495230</t>
  </si>
  <si>
    <t>Castlehaven Care Ltd</t>
  </si>
  <si>
    <t>PI 495239</t>
  </si>
  <si>
    <t>PI 495252</t>
  </si>
  <si>
    <t>Fitzroy Support</t>
  </si>
  <si>
    <t>PI 495270</t>
  </si>
  <si>
    <t>PI 495281</t>
  </si>
  <si>
    <t>PI 495290</t>
  </si>
  <si>
    <t>PI 495307</t>
  </si>
  <si>
    <t>PI 495310</t>
  </si>
  <si>
    <t>PI 495311</t>
  </si>
  <si>
    <t>PI 495334</t>
  </si>
  <si>
    <t>PI 495372</t>
  </si>
  <si>
    <t>PI 495393</t>
  </si>
  <si>
    <t>PI 495408</t>
  </si>
  <si>
    <t>PI 495204</t>
  </si>
  <si>
    <t>PI 495198</t>
  </si>
  <si>
    <t>PI 495211</t>
  </si>
  <si>
    <t>PI 495226</t>
  </si>
  <si>
    <t>PI 495235</t>
  </si>
  <si>
    <t>PI 495237</t>
  </si>
  <si>
    <t>PI 495244</t>
  </si>
  <si>
    <t>PI 495266</t>
  </si>
  <si>
    <t>PI 495269</t>
  </si>
  <si>
    <t>PI 495273</t>
  </si>
  <si>
    <t>PI 495276</t>
  </si>
  <si>
    <t>PI 495285</t>
  </si>
  <si>
    <t>PI 495293</t>
  </si>
  <si>
    <t>PI 495298</t>
  </si>
  <si>
    <t>Outlook House</t>
  </si>
  <si>
    <t>PI 495315</t>
  </si>
  <si>
    <t>PI 495316</t>
  </si>
  <si>
    <t>PI 495321</t>
  </si>
  <si>
    <t>PI 495326</t>
  </si>
  <si>
    <t>PI 495329</t>
  </si>
  <si>
    <t>PI 495331</t>
  </si>
  <si>
    <t>PI 495333</t>
  </si>
  <si>
    <t>PI 495336</t>
  </si>
  <si>
    <t>PI 495338</t>
  </si>
  <si>
    <t>PI 495344</t>
  </si>
  <si>
    <t>PI 495352</t>
  </si>
  <si>
    <t>PI 495359</t>
  </si>
  <si>
    <t>PI 495363</t>
  </si>
  <si>
    <t>PI 495366</t>
  </si>
  <si>
    <t>PI 495370</t>
  </si>
  <si>
    <t>PI 495389</t>
  </si>
  <si>
    <t>PI 495390</t>
  </si>
  <si>
    <t>PI 495398</t>
  </si>
  <si>
    <t>PI 495400</t>
  </si>
  <si>
    <t>PI 495401</t>
  </si>
  <si>
    <t>PI 495403</t>
  </si>
  <si>
    <t>PI 495404</t>
  </si>
  <si>
    <t>PI 495199</t>
  </si>
  <si>
    <t>PI 495227</t>
  </si>
  <si>
    <t>PI 495232</t>
  </si>
  <si>
    <t>PI 495246</t>
  </si>
  <si>
    <t>PI 495251</t>
  </si>
  <si>
    <t>PI 495265</t>
  </si>
  <si>
    <t>PI 495268</t>
  </si>
  <si>
    <t>PI 495308</t>
  </si>
  <si>
    <t>PI 495365</t>
  </si>
  <si>
    <t>PI 495375</t>
  </si>
  <si>
    <t>PI 495385</t>
  </si>
  <si>
    <t>PI 495242</t>
  </si>
  <si>
    <t>PI 495263</t>
  </si>
  <si>
    <t>PI 495264</t>
  </si>
  <si>
    <t>PI 495206</t>
  </si>
  <si>
    <t>PI 495218</t>
  </si>
  <si>
    <t>PI 495240</t>
  </si>
  <si>
    <t>PI 495280</t>
  </si>
  <si>
    <t>PI 495288</t>
  </si>
  <si>
    <t>PI 495292</t>
  </si>
  <si>
    <t>PI 495301</t>
  </si>
  <si>
    <t>PI 495322</t>
  </si>
  <si>
    <t>PI 495346</t>
  </si>
  <si>
    <t>PI 495353</t>
  </si>
  <si>
    <t>PI 495355</t>
  </si>
  <si>
    <t>PI 495399</t>
  </si>
  <si>
    <t>PI 495387</t>
  </si>
  <si>
    <t>PI 495201</t>
  </si>
  <si>
    <t>PI 495205</t>
  </si>
  <si>
    <t>PI 495250</t>
  </si>
  <si>
    <t>PI 495309</t>
  </si>
  <si>
    <t>PI 495349</t>
  </si>
  <si>
    <t>PI 495255</t>
  </si>
  <si>
    <t>PI 495356</t>
  </si>
  <si>
    <t>PI 495407</t>
  </si>
  <si>
    <t>PI 495221</t>
  </si>
  <si>
    <t>PI 495341</t>
  </si>
  <si>
    <t>PI 495386</t>
  </si>
  <si>
    <t>PI 495234</t>
  </si>
  <si>
    <t>PI 495358</t>
  </si>
  <si>
    <t>PI 495219</t>
  </si>
  <si>
    <t>PI 495317</t>
  </si>
  <si>
    <t>PI 495210</t>
  </si>
  <si>
    <t>PI 495312</t>
  </si>
  <si>
    <t>PI 495376</t>
  </si>
  <si>
    <t>PI 495405</t>
  </si>
  <si>
    <t>PI 495410</t>
  </si>
  <si>
    <t>PI 495411</t>
  </si>
  <si>
    <t>PI 495412</t>
  </si>
  <si>
    <t>PI 495413</t>
  </si>
  <si>
    <t>Q3470.00090</t>
  </si>
  <si>
    <t>KTH - Supply and fit clear perspex wall protectors committee rooms 1 2 &amp; 5</t>
  </si>
  <si>
    <t>P2 493730</t>
  </si>
  <si>
    <t>LAC - FULL RESIDENTIAL CARE, EDUCATION AND THERAPY - FEB 2012</t>
  </si>
  <si>
    <t>P2 495597</t>
  </si>
  <si>
    <t>LAC - FULL RESIDENTIAL CARE, EDUCATION AND THERAPY - JANUARY 2012</t>
  </si>
  <si>
    <t>P2 495598</t>
  </si>
  <si>
    <t>LAC - FULL RESIDENTIAL CARE, EDUCATION AND THERAPY - MARCH 2012</t>
  </si>
  <si>
    <t>P2 495596</t>
  </si>
  <si>
    <t>Maths supply teacher</t>
  </si>
  <si>
    <t>P2 495514</t>
  </si>
  <si>
    <t>PL 816044</t>
  </si>
  <si>
    <t>BRITISH GAS BUSINESS</t>
  </si>
  <si>
    <t>77775873</t>
  </si>
  <si>
    <t>PL 816036</t>
  </si>
  <si>
    <t>PL 816037</t>
  </si>
  <si>
    <t>PL 816039</t>
  </si>
  <si>
    <t>PL 816040</t>
  </si>
  <si>
    <t>PL 816041</t>
  </si>
  <si>
    <t>PL 816042</t>
  </si>
  <si>
    <t>PL 816043</t>
  </si>
  <si>
    <t>PL 816048</t>
  </si>
  <si>
    <t>SMP PLAYGROUNDS LTD</t>
  </si>
  <si>
    <t>PU 273330</t>
  </si>
  <si>
    <t>P2 494821</t>
  </si>
  <si>
    <t>SEN fees for Spring term</t>
  </si>
  <si>
    <t>P2 495537</t>
  </si>
  <si>
    <t>SEN school fees term 2</t>
  </si>
  <si>
    <t>P2 494819</t>
  </si>
  <si>
    <t>SEN School fees term 2</t>
  </si>
  <si>
    <t>P2 495541</t>
  </si>
  <si>
    <t>P2 495535</t>
  </si>
  <si>
    <t>SEN school fees Term 2</t>
  </si>
  <si>
    <t>P2 494820</t>
  </si>
  <si>
    <t>SEN Spring Term fees</t>
  </si>
  <si>
    <t>P2 495532</t>
  </si>
  <si>
    <t>P2 495536</t>
  </si>
  <si>
    <t>P2 495533</t>
  </si>
  <si>
    <t>P2 495538</t>
  </si>
  <si>
    <t>SEN tuition for Spring term</t>
  </si>
  <si>
    <t>P2 495531</t>
  </si>
  <si>
    <t>Start up payment re 14 Chesterton House</t>
  </si>
  <si>
    <t>P2 495568</t>
  </si>
  <si>
    <t>Start up payment re 69 Pepler House</t>
  </si>
  <si>
    <t>P2 495569</t>
  </si>
  <si>
    <t>FCS FS Support Services (OSF)</t>
  </si>
  <si>
    <t>***** ****** - PG Certificate systemic practice (Families and couples)</t>
  </si>
  <si>
    <t>P2 495877</t>
  </si>
  <si>
    <t>P2 490692</t>
  </si>
  <si>
    <t>P2 495760</t>
  </si>
  <si>
    <t>28/11/11 - 04/12/11 Supp Living</t>
  </si>
  <si>
    <t>P2 489483</t>
  </si>
  <si>
    <t>6U Cabinets</t>
  </si>
  <si>
    <t>P2 489885</t>
  </si>
  <si>
    <t>Agency * ******* W/E 4.12.11</t>
  </si>
  <si>
    <t>P2 490467</t>
  </si>
  <si>
    <t>Albert Bridge diversion sign removal</t>
  </si>
  <si>
    <t>P2 488156</t>
  </si>
  <si>
    <t>Albert bridge width restriction signage works</t>
  </si>
  <si>
    <t>P2 488152</t>
  </si>
  <si>
    <t>Annual calibration of humidity monitoring</t>
  </si>
  <si>
    <t>P2 493720</t>
  </si>
  <si>
    <t>P2 490684</t>
  </si>
  <si>
    <t>Imtech Telecom Global Ltd</t>
  </si>
  <si>
    <t>1233882</t>
  </si>
  <si>
    <t>P2 491159</t>
  </si>
  <si>
    <t>P2 491160</t>
  </si>
  <si>
    <t>P2 491162</t>
  </si>
  <si>
    <t>P2 491163</t>
  </si>
  <si>
    <t>AP - Agency staff - PRC</t>
  </si>
  <si>
    <t>P2 490408</t>
  </si>
  <si>
    <t>AP - agency staff PRC</t>
  </si>
  <si>
    <t>P2 491161</t>
  </si>
  <si>
    <t>Artwork for revised LH guidebook</t>
  </si>
  <si>
    <t>P2 493736</t>
  </si>
  <si>
    <t>838993</t>
  </si>
  <si>
    <t>black waste bags</t>
  </si>
  <si>
    <t>P2 491425</t>
  </si>
  <si>
    <t>Boat repair materials and racing paddles</t>
  </si>
  <si>
    <t>P2 488155</t>
  </si>
  <si>
    <t>Canoeing Equipment</t>
  </si>
  <si>
    <t>P2 490292</t>
  </si>
  <si>
    <t>Care Delivered - *******</t>
  </si>
  <si>
    <t>P4 495440</t>
  </si>
  <si>
    <t>Client rent/supp 31/10/11-27/11/11</t>
  </si>
  <si>
    <t>P2 492778</t>
  </si>
  <si>
    <t>P2 490270</t>
  </si>
  <si>
    <t>P2 491725</t>
  </si>
  <si>
    <t>COSI director fee 1</t>
  </si>
  <si>
    <t>P2 490679</t>
  </si>
  <si>
    <t>1275565</t>
  </si>
  <si>
    <t>Y2170.45080</t>
  </si>
  <si>
    <t>Cost of Green Garden Waste bags</t>
  </si>
  <si>
    <t>P2 489725</t>
  </si>
  <si>
    <t>Smartlift Bulk Packaging</t>
  </si>
  <si>
    <t>1095863</t>
  </si>
  <si>
    <t>P5724.20020</t>
  </si>
  <si>
    <t>CP 544 Carlyle Building works to roof and guttering as per quote</t>
  </si>
  <si>
    <t>P2 489817</t>
  </si>
  <si>
    <t>P2 489485</t>
  </si>
  <si>
    <t>P2 489486</t>
  </si>
  <si>
    <t>CY KP 1.11.11-30.11.11</t>
  </si>
  <si>
    <t>P2 489487</t>
  </si>
  <si>
    <t>daily cleaning november</t>
  </si>
  <si>
    <t>P2 495928</t>
  </si>
  <si>
    <t>P2 489837</t>
  </si>
  <si>
    <t>Direct Payment for ******* 30/12/11-05/02/12</t>
  </si>
  <si>
    <t>P4 495478</t>
  </si>
  <si>
    <t>Directors training for the Employee Led Mutual</t>
  </si>
  <si>
    <t>P2 495601</t>
  </si>
  <si>
    <t>Beehive Promotions Ltd</t>
  </si>
  <si>
    <t>951673</t>
  </si>
  <si>
    <t>Disconnection to damaged lamp column</t>
  </si>
  <si>
    <t>P2 495876</t>
  </si>
  <si>
    <t>disrepair payment **********</t>
  </si>
  <si>
    <t>PU 273351</t>
  </si>
  <si>
    <t>Distribution of KALC newsletter</t>
  </si>
  <si>
    <t>P2 494145</t>
  </si>
  <si>
    <t>EXHIBITION ROAD PED SIGNS</t>
  </si>
  <si>
    <t>P2 488157</t>
  </si>
  <si>
    <t>P2 490404</t>
  </si>
  <si>
    <t>P2 490116</t>
  </si>
  <si>
    <t>P2 495715</t>
  </si>
  <si>
    <t>P2 495711</t>
  </si>
  <si>
    <t>P2 495692</t>
  </si>
  <si>
    <t>P2 495880</t>
  </si>
  <si>
    <t>P2 495699</t>
  </si>
  <si>
    <t>P2 495712</t>
  </si>
  <si>
    <t>P2 495713</t>
  </si>
  <si>
    <t>P2 495703</t>
  </si>
  <si>
    <t>P2 495714</t>
  </si>
  <si>
    <t>S6521.54452</t>
  </si>
  <si>
    <t>P2 495702</t>
  </si>
  <si>
    <t>S6521.55355</t>
  </si>
  <si>
    <t>P2 495701</t>
  </si>
  <si>
    <t>Homecare 10/11/11 to 07/12/11</t>
  </si>
  <si>
    <t>P2 491646</t>
  </si>
  <si>
    <t>Homecare 21/11/11 to 04/12/11</t>
  </si>
  <si>
    <t>P2 491658</t>
  </si>
  <si>
    <t>P2 495507</t>
  </si>
  <si>
    <t>P2 491649</t>
  </si>
  <si>
    <t>P2 492729</t>
  </si>
  <si>
    <t>P2 491652</t>
  </si>
  <si>
    <t>PI 495772</t>
  </si>
  <si>
    <t>PI 495773</t>
  </si>
  <si>
    <t>PI 495774</t>
  </si>
  <si>
    <t>PI 495775</t>
  </si>
  <si>
    <t>PI 495776</t>
  </si>
  <si>
    <t>PI 495777</t>
  </si>
  <si>
    <t>PI 495778</t>
  </si>
  <si>
    <t>PI 495771</t>
  </si>
  <si>
    <t>Kens High St west order board connections for new lighting scheme</t>
  </si>
  <si>
    <t>P2 488154</t>
  </si>
  <si>
    <t>S1735.32140</t>
  </si>
  <si>
    <t>LAC - SECURE TRAVEL MOVE</t>
  </si>
  <si>
    <t>P2 492575</t>
  </si>
  <si>
    <t>LAC -SECURE ACCOMMODATION NOV 2011</t>
  </si>
  <si>
    <t>P2 492449</t>
  </si>
  <si>
    <t>LAC TA Support in November/December 2011</t>
  </si>
  <si>
    <t>P2 491125</t>
  </si>
  <si>
    <t>Synarbor Education</t>
  </si>
  <si>
    <t>907222</t>
  </si>
  <si>
    <t>LD Flats K/bridge Rd December 2011</t>
  </si>
  <si>
    <t>P2 490454</t>
  </si>
  <si>
    <t>Maintenance of grit bins</t>
  </si>
  <si>
    <t>P2 489896</t>
  </si>
  <si>
    <t>PL 816029</t>
  </si>
  <si>
    <t>PL 816053</t>
  </si>
  <si>
    <t>PL 816055</t>
  </si>
  <si>
    <t>G4409.00065</t>
  </si>
  <si>
    <t>PL 816056</t>
  </si>
  <si>
    <t>PL 816057</t>
  </si>
  <si>
    <t>PL 816058</t>
  </si>
  <si>
    <t>PL 815925</t>
  </si>
  <si>
    <t>PL 816064</t>
  </si>
  <si>
    <t>PL 816067</t>
  </si>
  <si>
    <t>PL 816068</t>
  </si>
  <si>
    <t>Order board new service to feeder pillar by 177 Fulham Rd</t>
  </si>
  <si>
    <t>P2 488153</t>
  </si>
  <si>
    <t>Paid at half sick pay instead of full normal pay.</t>
  </si>
  <si>
    <t>P4 495689</t>
  </si>
  <si>
    <t>1089157</t>
  </si>
  <si>
    <t>PARIS Real Time Link Software Support 18/1/12-17/1/13</t>
  </si>
  <si>
    <t>P2 493546</t>
  </si>
  <si>
    <t>P2 491093</t>
  </si>
  <si>
    <t>PDC maintenance from 1.1.2012 to 31.3.2012</t>
  </si>
  <si>
    <t>P2 491456</t>
  </si>
  <si>
    <t>PLA 1-31/12/2011. no VAT</t>
  </si>
  <si>
    <t>P2 494537</t>
  </si>
  <si>
    <t>Postage on FDM Mail Account For W/C 08.12.2011</t>
  </si>
  <si>
    <t>P2 493563</t>
  </si>
  <si>
    <t>FCS Health (OSF)</t>
  </si>
  <si>
    <t>project fees</t>
  </si>
  <si>
    <t>P2 494280</t>
  </si>
  <si>
    <t>P2 492574</t>
  </si>
  <si>
    <t>Rent/supp 1/1/12-14/1/12</t>
  </si>
  <si>
    <t>P4 495849</t>
  </si>
  <si>
    <t>920226</t>
  </si>
  <si>
    <t>Rent/supp 31/10/11-27/11/11</t>
  </si>
  <si>
    <t>P2 492728</t>
  </si>
  <si>
    <t>Replacement projector white board</t>
  </si>
  <si>
    <t>P2 491735</t>
  </si>
  <si>
    <t>P2 490302</t>
  </si>
  <si>
    <t>P2 490394</t>
  </si>
  <si>
    <t>P2 489523</t>
  </si>
  <si>
    <t>P2 490305</t>
  </si>
  <si>
    <t>P2 489488</t>
  </si>
  <si>
    <t>P2 490853</t>
  </si>
  <si>
    <t>P2 490855</t>
  </si>
  <si>
    <t>Security Piper House</t>
  </si>
  <si>
    <t>P2 490854</t>
  </si>
  <si>
    <t>SEN - Spring Term Fees</t>
  </si>
  <si>
    <t>P2 493351</t>
  </si>
  <si>
    <t>SEN - Staff costs</t>
  </si>
  <si>
    <t>P2 493019</t>
  </si>
  <si>
    <t>P2 495540</t>
  </si>
  <si>
    <t>E2811.13081</t>
  </si>
  <si>
    <t>SEN specialist teacher fee</t>
  </si>
  <si>
    <t>P2 495482</t>
  </si>
  <si>
    <t>St Mary Abbots Oct VAT 2011</t>
  </si>
  <si>
    <t>P4 495858</t>
  </si>
  <si>
    <t>St Mary's Oct VAT 2011</t>
  </si>
  <si>
    <t>P4 495862</t>
  </si>
  <si>
    <t>St Thomas Oct VAT 2011</t>
  </si>
  <si>
    <t>P4 495863</t>
  </si>
  <si>
    <t>Staff Training Day Myers Briggs Assessment</t>
  </si>
  <si>
    <t>P2 492785</t>
  </si>
  <si>
    <t>Louise Shepherd Associates Ltd</t>
  </si>
  <si>
    <t>607945</t>
  </si>
  <si>
    <t>06/01/2012</t>
  </si>
  <si>
    <t>Supp Living 03/10/11 - 26/12/11</t>
  </si>
  <si>
    <t>P2 493648</t>
  </si>
  <si>
    <t>P2 494146</t>
  </si>
  <si>
    <t>P2 491156</t>
  </si>
  <si>
    <t>Support 1-31/10/11</t>
  </si>
  <si>
    <t>P2 495874</t>
  </si>
  <si>
    <t>Surface mount raised sealed grommets for KTH Data Centre</t>
  </si>
  <si>
    <t>P2 489818</t>
  </si>
  <si>
    <t>B3302.02405.0891106</t>
  </si>
  <si>
    <t>P4 495856</t>
  </si>
  <si>
    <t>Cuffe Plc</t>
  </si>
  <si>
    <t>995194</t>
  </si>
  <si>
    <t>B3302.02405.092123A</t>
  </si>
  <si>
    <t>P4 495855</t>
  </si>
  <si>
    <t>C Tavener &amp; Son Ltd</t>
  </si>
  <si>
    <t>652247</t>
  </si>
  <si>
    <t>B3302.02405.0965803</t>
  </si>
  <si>
    <t>P4 495854</t>
  </si>
  <si>
    <t>Telecoms</t>
  </si>
  <si>
    <t>P2 493816</t>
  </si>
  <si>
    <t>Training External (Non Qual)</t>
  </si>
  <si>
    <t>P4413.19030</t>
  </si>
  <si>
    <t>19030</t>
  </si>
  <si>
    <t>Training Course for the HR Education Team</t>
  </si>
  <si>
    <t>P2 495872</t>
  </si>
  <si>
    <t>JEC Training Ltd</t>
  </si>
  <si>
    <t>601816</t>
  </si>
  <si>
    <t>E9001.41100</t>
  </si>
  <si>
    <t>Tri borough Extended Leadership Awayday</t>
  </si>
  <si>
    <t>P2 491296</t>
  </si>
  <si>
    <t>3rd SCHOOL &amp; EYSFF BUDGET Payment Ashburnham 2011-12</t>
  </si>
  <si>
    <t>P4 495447</t>
  </si>
  <si>
    <t>3rd SCHOOL &amp; EYSFF BUDGET Payment Avondale 2011-12</t>
  </si>
  <si>
    <t>P4 495448</t>
  </si>
  <si>
    <t>3rd SCHOOL &amp; EYSFF BUDGET Payment Barlby 2011-12</t>
  </si>
  <si>
    <t>P4 495449</t>
  </si>
  <si>
    <t>3rd SCHOOL &amp; EYSFF BUDGET Payment Bevington 2011-12</t>
  </si>
  <si>
    <t>P4 495450</t>
  </si>
  <si>
    <t>3rd SCHOOL &amp; EYSFF BUDGET Payment Bousfield 2011-12</t>
  </si>
  <si>
    <t>P4 495451</t>
  </si>
  <si>
    <t>3rd SCHOOL &amp; EYSFF BUDGET Payment Cardinal Vaughan 2011-12</t>
  </si>
  <si>
    <t>P4 495676</t>
  </si>
  <si>
    <t>3rd SCHOOL &amp; EYSFF BUDGET Payment CCHS 2011-12</t>
  </si>
  <si>
    <t>P4 495477</t>
  </si>
  <si>
    <t>3rd SCHOOL &amp; EYSFF BUDGET Payment Christchurch 2011-12</t>
  </si>
  <si>
    <t>P4 495453</t>
  </si>
  <si>
    <t>3rd SCHOOL &amp; EYSFF BUDGET Payment COANS 2011-12</t>
  </si>
  <si>
    <t>P4 495435</t>
  </si>
  <si>
    <t>3rd SCHOOL &amp; EYSFF BUDGET Payment Colville 2011-12</t>
  </si>
  <si>
    <t>P4 495454</t>
  </si>
  <si>
    <t>3rd SCHOOL &amp; EYSFF BUDGET Payment FOX 2011-12</t>
  </si>
  <si>
    <t>P4 495456</t>
  </si>
  <si>
    <t>3rd SCHOOL &amp; EYSFF BUDGET Payment Holland Park 2011-12</t>
  </si>
  <si>
    <t>P4 495850</t>
  </si>
  <si>
    <t>3rd SCHOOL &amp; EYSFF BUDGET Payment Holy Trinity 2011-12</t>
  </si>
  <si>
    <t>P4 495457</t>
  </si>
  <si>
    <t>3rd SCHOOL &amp; EYSFF BUDGET Payment Marlborough 2011-12</t>
  </si>
  <si>
    <t>P4 495458</t>
  </si>
  <si>
    <t>3rd SCHOOL &amp; EYSFF BUDGET Payment MAXILLA 2011-12</t>
  </si>
  <si>
    <t>P4 495441</t>
  </si>
  <si>
    <t>3rd SCHOOL &amp; EYSFF BUDGET Payment Middle Row 2011-12</t>
  </si>
  <si>
    <t>P4 495459</t>
  </si>
  <si>
    <t>3rd SCHOOL &amp; EYSFF BUDGET Payment OLOV 2011-12</t>
  </si>
  <si>
    <t>P4 495461</t>
  </si>
  <si>
    <t>3rd SCHOOL &amp; EYSFF BUDGET Payment Oratory 2011-12</t>
  </si>
  <si>
    <t>P4 495460</t>
  </si>
  <si>
    <t>3rd SCHOOL &amp; EYSFF BUDGET Payment Oxford Gdns 2011-12</t>
  </si>
  <si>
    <t>P4 495462</t>
  </si>
  <si>
    <t>3rd SCHOOL &amp; EYSFF BUDGET Payment Park Walk 2011-12</t>
  </si>
  <si>
    <t>P4 495464</t>
  </si>
  <si>
    <t>3rd SCHOOL &amp; EYSFF BUDGET Payment Parkwood Hall 2011-12</t>
  </si>
  <si>
    <t>P4 495476</t>
  </si>
  <si>
    <t>3rd SCHOOL &amp; EYSFF BUDGET Payment SERVITE 2011-12</t>
  </si>
  <si>
    <t>P4 495465</t>
  </si>
  <si>
    <t>3rd SCHOOL &amp; EYSFF BUDGET Payment Sion Manning 2011-12</t>
  </si>
  <si>
    <t>P4 495674</t>
  </si>
  <si>
    <t>3rd SCHOOL &amp; EYSFF BUDGET Payment St Anne's 2011-12</t>
  </si>
  <si>
    <t>P4 495446</t>
  </si>
  <si>
    <t>3rd SCHOOL &amp; EYSFF BUDGET Payment St Barnabas &amp; St Philip 2011-12</t>
  </si>
  <si>
    <t>P4 495466</t>
  </si>
  <si>
    <t>3rd SCHOOL &amp; EYSFF BUDGET Payment St Charles 2011-12</t>
  </si>
  <si>
    <t>P4 495467</t>
  </si>
  <si>
    <t>3rd SCHOOL &amp; EYSFF BUDGET Payment St Clement &amp; St James 2011-12</t>
  </si>
  <si>
    <t>P4 495468</t>
  </si>
  <si>
    <t>3rd SCHOOL &amp; EYSFF BUDGET Payment St Cuthbert St Matthias 2011-12</t>
  </si>
  <si>
    <t>P4 495469</t>
  </si>
  <si>
    <t>3rd SCHOOL &amp; EYSFF BUDGET Payment St Francis 2011-12</t>
  </si>
  <si>
    <t>P4 495470</t>
  </si>
  <si>
    <t>3rd SCHOOL &amp; EYSFF BUDGET Payment St Joseph's 2011-12</t>
  </si>
  <si>
    <t>P4 495471</t>
  </si>
  <si>
    <t>3rd SCHOOL &amp; EYSFF BUDGET Payment St Mary Abbots 2011-12</t>
  </si>
  <si>
    <t>P4 495472</t>
  </si>
  <si>
    <t>3rd SCHOOL &amp; EYSFF BUDGET Payment St Marys RC 2011-12</t>
  </si>
  <si>
    <t>P4 495473</t>
  </si>
  <si>
    <t>3rd SCHOOL &amp; EYSFF BUDGET Payment St Thomas 2011-12</t>
  </si>
  <si>
    <t>P4 495474</t>
  </si>
  <si>
    <t>3rd SCHOOL &amp; EYSFF BUDGET Payment St Thomas More  2011-12</t>
  </si>
  <si>
    <t>P4 495675</t>
  </si>
  <si>
    <t>3rd SCHOOL &amp; EYSFF BUDGET Payment Thomas Jones 2011-12</t>
  </si>
  <si>
    <t>P4 495475</t>
  </si>
  <si>
    <t>Arts Grants Scheme/7 second and final payment</t>
  </si>
  <si>
    <t>P4 495861</t>
  </si>
  <si>
    <t>P4 495868</t>
  </si>
  <si>
    <t>Care Costs for ****** ******</t>
  </si>
  <si>
    <t>P4 495869</t>
  </si>
  <si>
    <t>Care Costs for ******* ******</t>
  </si>
  <si>
    <t>P4 495864</t>
  </si>
  <si>
    <t>Care Costs for ******* *******</t>
  </si>
  <si>
    <t>P4 495865</t>
  </si>
  <si>
    <t>Care costs for ********</t>
  </si>
  <si>
    <t>P4 495870</t>
  </si>
  <si>
    <t>P4 495871</t>
  </si>
  <si>
    <t>CCHS Oct VAT 2011</t>
  </si>
  <si>
    <t>P4 496151</t>
  </si>
  <si>
    <t>P2 496187</t>
  </si>
  <si>
    <t>Day Services - Evening programme</t>
  </si>
  <si>
    <t>P2 496212</t>
  </si>
  <si>
    <t>Director Fee - Schicchi/Zanetto 2012</t>
  </si>
  <si>
    <t>P2 496371</t>
  </si>
  <si>
    <t>Implement GALSync for Tri-Borough Working</t>
  </si>
  <si>
    <t>P2 491343</t>
  </si>
  <si>
    <t>Metaconnections Ltd</t>
  </si>
  <si>
    <t>824901</t>
  </si>
  <si>
    <t>Initial Prep and plan for lease agreement on Young Street</t>
  </si>
  <si>
    <t>P2 496303</t>
  </si>
  <si>
    <t>PI 496086</t>
  </si>
  <si>
    <t>PI 496071</t>
  </si>
  <si>
    <t>PI 496068</t>
  </si>
  <si>
    <t>PI 496069</t>
  </si>
  <si>
    <t>P4 496131</t>
  </si>
  <si>
    <t>LAC PLACEMENT FEES FOR JANUARY 2012</t>
  </si>
  <si>
    <t>P2 496013</t>
  </si>
  <si>
    <t>Lighting for End of the Road event</t>
  </si>
  <si>
    <t>P2 496349</t>
  </si>
  <si>
    <t>Children With Disabilities</t>
  </si>
  <si>
    <t>P5 488877</t>
  </si>
  <si>
    <t>parking services</t>
  </si>
  <si>
    <t>P2 496154</t>
  </si>
  <si>
    <t>PU 273374</t>
  </si>
  <si>
    <t>PU 273377</t>
  </si>
  <si>
    <t>PKWD Hall Oct VAT 2011</t>
  </si>
  <si>
    <t>P4 496152</t>
  </si>
  <si>
    <t>P2 496171</t>
  </si>
  <si>
    <t>P2 496172</t>
  </si>
  <si>
    <t>P2 496173</t>
  </si>
  <si>
    <t>P2 496174</t>
  </si>
  <si>
    <t>P2 496175</t>
  </si>
  <si>
    <t>P2 496176</t>
  </si>
  <si>
    <t>P2 496177</t>
  </si>
  <si>
    <t>P2 496179</t>
  </si>
  <si>
    <t>P2 496191</t>
  </si>
  <si>
    <t>P2 496192</t>
  </si>
  <si>
    <t>P2 496193</t>
  </si>
  <si>
    <t>P2 496194</t>
  </si>
  <si>
    <t>P2 496195</t>
  </si>
  <si>
    <t>P2 496196</t>
  </si>
  <si>
    <t>P2 496197</t>
  </si>
  <si>
    <t>P2 496198</t>
  </si>
  <si>
    <t>P2 496199</t>
  </si>
  <si>
    <t>P2 496200</t>
  </si>
  <si>
    <t>P2 496201</t>
  </si>
  <si>
    <t>P2 496202</t>
  </si>
  <si>
    <t>P2 496353</t>
  </si>
  <si>
    <t>P2 496354</t>
  </si>
  <si>
    <t>P2 496355</t>
  </si>
  <si>
    <t>P2 496356</t>
  </si>
  <si>
    <t>P2 496365</t>
  </si>
  <si>
    <t>P2 496366</t>
  </si>
  <si>
    <t>P2 496367</t>
  </si>
  <si>
    <t>P2 496368</t>
  </si>
  <si>
    <t>P2 496369</t>
  </si>
  <si>
    <t>P2 496370</t>
  </si>
  <si>
    <t>PLA 1-31/12/2011. VAT</t>
  </si>
  <si>
    <t>P2 496178</t>
  </si>
  <si>
    <t>P2 496180</t>
  </si>
  <si>
    <t>P2 496183</t>
  </si>
  <si>
    <t>P2 496184</t>
  </si>
  <si>
    <t>P2 496185</t>
  </si>
  <si>
    <t>Premature retirement benefits</t>
  </si>
  <si>
    <t>P2 496244</t>
  </si>
  <si>
    <t>Project Manager Fees</t>
  </si>
  <si>
    <t>P2 496313</t>
  </si>
  <si>
    <t>Giant Professional Ltd (PRU)</t>
  </si>
  <si>
    <t>Purchase of plastic orange (recycling) bags</t>
  </si>
  <si>
    <t>P2 496239</t>
  </si>
  <si>
    <t>Repeat video survey-Exhibition Rd/Prince Consort Rd</t>
  </si>
  <si>
    <t>P2 496320</t>
  </si>
  <si>
    <t>P2 493582</t>
  </si>
  <si>
    <t>P2 496235</t>
  </si>
  <si>
    <t>P2 493348</t>
  </si>
  <si>
    <t>P2 496346</t>
  </si>
  <si>
    <t>service and maintenance Canalside house</t>
  </si>
  <si>
    <t>P2 496297</t>
  </si>
  <si>
    <t>St Thomas More Oct VAT 2011</t>
  </si>
  <si>
    <t>P4 496150</t>
  </si>
  <si>
    <t>09/01/2012</t>
  </si>
  <si>
    <t>P2 496188</t>
  </si>
  <si>
    <t>Thomas Jones Oct VAT 2011</t>
  </si>
  <si>
    <t>P4 496149</t>
  </si>
  <si>
    <t>P2 496466</t>
  </si>
  <si>
    <t>P2 496437</t>
  </si>
  <si>
    <t>P2 496439</t>
  </si>
  <si>
    <t>S2105.45000</t>
  </si>
  <si>
    <t>Bumble Bee Chair (Package)</t>
  </si>
  <si>
    <t>P2 496785</t>
  </si>
  <si>
    <t>Care for ***************- payslip date 31/12/11</t>
  </si>
  <si>
    <t>P4 496286</t>
  </si>
  <si>
    <t>Civica Work Queue Plus Maintenance</t>
  </si>
  <si>
    <t>P2 496402</t>
  </si>
  <si>
    <t>Day Transport W/E 11.12.11</t>
  </si>
  <si>
    <t>P2 491316</t>
  </si>
  <si>
    <t>Early Years Training</t>
  </si>
  <si>
    <t>P2 496789</t>
  </si>
  <si>
    <t>HHASC Housing Support (OSS)</t>
  </si>
  <si>
    <t>HIAA CONTRACT 1/1/12-31/3/12</t>
  </si>
  <si>
    <t>P4 496397</t>
  </si>
  <si>
    <t>Home based childcare unit Oct-Dec 11</t>
  </si>
  <si>
    <t>P2 496788</t>
  </si>
  <si>
    <t>P4 496779</t>
  </si>
  <si>
    <t>Homecare 10.9.11-18.9.11</t>
  </si>
  <si>
    <t>P2 496797</t>
  </si>
  <si>
    <t>Homecare 13.8.11-21.8.11</t>
  </si>
  <si>
    <t>P2 496796</t>
  </si>
  <si>
    <t>Homecare 8.10.11-23.10.11</t>
  </si>
  <si>
    <t>P2 496799</t>
  </si>
  <si>
    <t>I10 AVONDALE OMP Insurance Claim 2010-12</t>
  </si>
  <si>
    <t>P4 496783</t>
  </si>
  <si>
    <t>PI 496473</t>
  </si>
  <si>
    <t>PI 496657</t>
  </si>
  <si>
    <t>PI 494468</t>
  </si>
  <si>
    <t>PI 494470</t>
  </si>
  <si>
    <t>P2 489882</t>
  </si>
  <si>
    <t>P2 496420</t>
  </si>
  <si>
    <t>music academy security and catering</t>
  </si>
  <si>
    <t>P2 496434</t>
  </si>
  <si>
    <t>Carnival Village Enterprises Ltd</t>
  </si>
  <si>
    <t>G8815.00189</t>
  </si>
  <si>
    <t>NID144 Hsg Regeneration Prog - 188/190 Finborough Rd</t>
  </si>
  <si>
    <t>P4 496782</t>
  </si>
  <si>
    <t>Nursing Salary W/E 11/12/2011</t>
  </si>
  <si>
    <t>P2 492563</t>
  </si>
  <si>
    <t>OMP &amp; LTS Insurance Claim 2010-12 Bousfield</t>
  </si>
  <si>
    <t>P4 496395</t>
  </si>
  <si>
    <t>One table at the London Transport Awards</t>
  </si>
  <si>
    <t>P2 496426</t>
  </si>
  <si>
    <t>Portobello Partnership Ltd</t>
  </si>
  <si>
    <t>1050406</t>
  </si>
  <si>
    <t>PU 273393</t>
  </si>
  <si>
    <t>P2 496867</t>
  </si>
  <si>
    <t>P2 496876</t>
  </si>
  <si>
    <t>P2 496877</t>
  </si>
  <si>
    <t>P2 496879</t>
  </si>
  <si>
    <t>P2 496884</t>
  </si>
  <si>
    <t>P2 496886</t>
  </si>
  <si>
    <t>P2 496887</t>
  </si>
  <si>
    <t>P2 496888</t>
  </si>
  <si>
    <t>P2 496889</t>
  </si>
  <si>
    <t>P2 496890</t>
  </si>
  <si>
    <t>P2 496893</t>
  </si>
  <si>
    <t>P2 496894</t>
  </si>
  <si>
    <t>P2 496895</t>
  </si>
  <si>
    <t>P2 496896</t>
  </si>
  <si>
    <t>P2 496897</t>
  </si>
  <si>
    <t>P2 496898</t>
  </si>
  <si>
    <t>P2 496899</t>
  </si>
  <si>
    <t>P2 496900</t>
  </si>
  <si>
    <t>P2 496901</t>
  </si>
  <si>
    <t>P2 496902</t>
  </si>
  <si>
    <t>P2 496936</t>
  </si>
  <si>
    <t>P2 496949</t>
  </si>
  <si>
    <t>P2 496950</t>
  </si>
  <si>
    <t>P2 496976</t>
  </si>
  <si>
    <t>P2 496984</t>
  </si>
  <si>
    <t>P2 496923</t>
  </si>
  <si>
    <t>P2 494216</t>
  </si>
  <si>
    <t>P2 496317</t>
  </si>
  <si>
    <t>Rent &amp; support 01/11/11-30/11/11</t>
  </si>
  <si>
    <t>P2 496403</t>
  </si>
  <si>
    <t>Rent 126 -- 132 Bramley Road, 1 jan to 31 March 2012</t>
  </si>
  <si>
    <t>P2 496428</t>
  </si>
  <si>
    <t>P2 493581</t>
  </si>
  <si>
    <t>SEN - ABA therapy service</t>
  </si>
  <si>
    <t>P2 496841</t>
  </si>
  <si>
    <t>SEN ABA therapy service</t>
  </si>
  <si>
    <t>P2 496845</t>
  </si>
  <si>
    <t>P2 491179</t>
  </si>
  <si>
    <t>P2 496862</t>
  </si>
  <si>
    <t>SOLACE invoice for recruitment - Director of Family Services</t>
  </si>
  <si>
    <t>P2 496186</t>
  </si>
  <si>
    <t>Solace Enterprises Ltd</t>
  </si>
  <si>
    <t>605265</t>
  </si>
  <si>
    <t>P4 496398</t>
  </si>
  <si>
    <t>Anyards Designers &amp; Surveyors Ltd</t>
  </si>
  <si>
    <t>1276591</t>
  </si>
  <si>
    <t>Y0012.23070.FTL</t>
  </si>
  <si>
    <t>30% of the hire cost of The Playground studio space for 02/07/2012-27/07/2012</t>
  </si>
  <si>
    <t>P2 490463</t>
  </si>
  <si>
    <t>Red Horse Ltd</t>
  </si>
  <si>
    <t>1275661</t>
  </si>
  <si>
    <t>82 individual taxi journeys undertaken by various members of staff within RBKC w/c 5.12.11</t>
  </si>
  <si>
    <t>P2 493652</t>
  </si>
  <si>
    <t>Annual Maintenance Renewal</t>
  </si>
  <si>
    <t>P2 493811</t>
  </si>
  <si>
    <t>Q3469.00062</t>
  </si>
  <si>
    <t>Arup &amp; partners RBKC fees - November 2011</t>
  </si>
  <si>
    <t>P2 493817</t>
  </si>
  <si>
    <t>Assessment Manager Training in Various Schools</t>
  </si>
  <si>
    <t>P2 490399</t>
  </si>
  <si>
    <t>B&amp;B Accomm 1-31/12/2011, vatable</t>
  </si>
  <si>
    <t>P2 497167</t>
  </si>
  <si>
    <t>Bike Works Project</t>
  </si>
  <si>
    <t>P2 497218</t>
  </si>
  <si>
    <t>Carer's Catering 12/12/2011</t>
  </si>
  <si>
    <t>P2 491765</t>
  </si>
  <si>
    <t>Carriageway repairs in Bosworth Road by Kensal Road west side</t>
  </si>
  <si>
    <t>P2 493834</t>
  </si>
  <si>
    <t>CCTV maintenance charges</t>
  </si>
  <si>
    <t>P2 495732</t>
  </si>
  <si>
    <t>Childcare Vouchers January 2012</t>
  </si>
  <si>
    <t>P2 495748</t>
  </si>
  <si>
    <t>P2 492469</t>
  </si>
  <si>
    <t>Citizenship Photographic Services (Nov'11)</t>
  </si>
  <si>
    <t>P2 490722</t>
  </si>
  <si>
    <t>Claim payment</t>
  </si>
  <si>
    <t>P4 497005</t>
  </si>
  <si>
    <t>DAC Beachcroft LLP</t>
  </si>
  <si>
    <t>P2 491454</t>
  </si>
  <si>
    <t>P2 493661</t>
  </si>
  <si>
    <t>Counsel's fees: ****** ****** 21/11/2011</t>
  </si>
  <si>
    <t>P2 497141</t>
  </si>
  <si>
    <t>CS Information Governance (OSC)</t>
  </si>
  <si>
    <t>Q3469.00120</t>
  </si>
  <si>
    <t>File Audit Services</t>
  </si>
  <si>
    <t>P2 497009</t>
  </si>
  <si>
    <t>Financial advice in connection with Silchester Garages Project'</t>
  </si>
  <si>
    <t>P2 497277</t>
  </si>
  <si>
    <t>P2 497276</t>
  </si>
  <si>
    <t>P4640.43000</t>
  </si>
  <si>
    <t>headsets</t>
  </si>
  <si>
    <t>P2 490380</t>
  </si>
  <si>
    <t>Home from Hospital Feb12-Mar12</t>
  </si>
  <si>
    <t>P2 497010</t>
  </si>
  <si>
    <t>Homecare 05/12/11 to 11/12/11</t>
  </si>
  <si>
    <t>P2 491656</t>
  </si>
  <si>
    <t>PI 497042</t>
  </si>
  <si>
    <t>P2 490390</t>
  </si>
  <si>
    <t>886346</t>
  </si>
  <si>
    <t>KTH - quarterly air monitoring as per tender</t>
  </si>
  <si>
    <t>P2 491443</t>
  </si>
  <si>
    <t>P2 493323</t>
  </si>
  <si>
    <t>Maintenance for coin counting machine in the Cash Collection Unit.</t>
  </si>
  <si>
    <t>P2 492437</t>
  </si>
  <si>
    <t>memorial bench for Gunnersbury Cemetery</t>
  </si>
  <si>
    <t>P2 492749</t>
  </si>
  <si>
    <t>P2 490863</t>
  </si>
  <si>
    <t>P2 494605</t>
  </si>
  <si>
    <t>PL 815956</t>
  </si>
  <si>
    <t>PL 815958</t>
  </si>
  <si>
    <t>P4 496256</t>
  </si>
  <si>
    <t>P4 496391</t>
  </si>
  <si>
    <t>Payroll deductions Dental Plan Dec 2011</t>
  </si>
  <si>
    <t>P4 496283</t>
  </si>
  <si>
    <t>Payroll deductions GAYE Dec 2011</t>
  </si>
  <si>
    <t>P4 496281</t>
  </si>
  <si>
    <t>Payroll deductions GMB Dec 2011</t>
  </si>
  <si>
    <t>P4 496282</t>
  </si>
  <si>
    <t>Payroll deductions Unison Dec 2011</t>
  </si>
  <si>
    <t>P4 496284</t>
  </si>
  <si>
    <t>P2 497155</t>
  </si>
  <si>
    <t>P2 497189</t>
  </si>
  <si>
    <t>P2 497219</t>
  </si>
  <si>
    <t>P2 497220</t>
  </si>
  <si>
    <t>P2 497222</t>
  </si>
  <si>
    <t>P2 497223</t>
  </si>
  <si>
    <t>P2 497224</t>
  </si>
  <si>
    <t>P2 497254</t>
  </si>
  <si>
    <t>P2 497255</t>
  </si>
  <si>
    <t>P2 497256</t>
  </si>
  <si>
    <t>P2 497257</t>
  </si>
  <si>
    <t>P2 497258</t>
  </si>
  <si>
    <t>P2 497259</t>
  </si>
  <si>
    <t>Promodag Reports - 12 months renewal from 6/1/12</t>
  </si>
  <si>
    <t>P2 494619</t>
  </si>
  <si>
    <t>Repair and maintenance 1 Ladbroke Square</t>
  </si>
  <si>
    <t>P2 492990</t>
  </si>
  <si>
    <t>P2 497250</t>
  </si>
  <si>
    <t>Running of Higher Education Links programme, Nov-Dec 2011</t>
  </si>
  <si>
    <t>P2 490720</t>
  </si>
  <si>
    <t>school fees - spring term</t>
  </si>
  <si>
    <t>P2 492585</t>
  </si>
  <si>
    <t>School fees-Spring term 2012</t>
  </si>
  <si>
    <t>P2 493665</t>
  </si>
  <si>
    <t>Secure Transport 12/12/11</t>
  </si>
  <si>
    <t>P2 492569</t>
  </si>
  <si>
    <t>SEN - Speech &amp; Lang therapy</t>
  </si>
  <si>
    <t>P2 492994</t>
  </si>
  <si>
    <t>600892</t>
  </si>
  <si>
    <t>P2 493018</t>
  </si>
  <si>
    <t>P2 493034</t>
  </si>
  <si>
    <t>P2 492999</t>
  </si>
  <si>
    <t>E5001.58010.DOMINGUE</t>
  </si>
  <si>
    <t>SEN - Spring term fees 2012</t>
  </si>
  <si>
    <t>P2 496812</t>
  </si>
  <si>
    <t>1276287</t>
  </si>
  <si>
    <t>P2 492483</t>
  </si>
  <si>
    <t>speech &amp; lang therapy service</t>
  </si>
  <si>
    <t>P2 492995</t>
  </si>
  <si>
    <t>speech &amp; language therapy</t>
  </si>
  <si>
    <t>P2 492996</t>
  </si>
  <si>
    <t>11/01/2012</t>
  </si>
  <si>
    <t>Supported Living 6.12.11-2.1.2012</t>
  </si>
  <si>
    <t>P2 491314</t>
  </si>
  <si>
    <t>P2 497248</t>
  </si>
  <si>
    <t>P2 495964</t>
  </si>
  <si>
    <t>P2 491898</t>
  </si>
  <si>
    <t>P2 497226</t>
  </si>
  <si>
    <t>P2 490342</t>
  </si>
  <si>
    <t>Wider Opportunities music consultancy work, Autumn term 2011</t>
  </si>
  <si>
    <t>P2 491657</t>
  </si>
  <si>
    <t>work carried out in the pen (Blue pitch hatch cover)</t>
  </si>
  <si>
    <t>P2 497280</t>
  </si>
  <si>
    <t>***** **** One Off Direct Payment</t>
  </si>
  <si>
    <t>P4 497367</t>
  </si>
  <si>
    <t>B2082.05471.1000961</t>
  </si>
  <si>
    <t>****** ***** ***** ***** **** *</t>
  </si>
  <si>
    <t>12/01/2012</t>
  </si>
  <si>
    <t>01/10/11-31/10/11</t>
  </si>
  <si>
    <t>P2 497523</t>
  </si>
  <si>
    <t>01/11/11-30/11/11</t>
  </si>
  <si>
    <t>P2 497525</t>
  </si>
  <si>
    <t>02/01/12 - 29/01/12 Day Care</t>
  </si>
  <si>
    <t>P2 490725</t>
  </si>
  <si>
    <t>P2 497456</t>
  </si>
  <si>
    <t>Apetito Oct 2011</t>
  </si>
  <si>
    <t>P2 497460</t>
  </si>
  <si>
    <t>P4 497368</t>
  </si>
  <si>
    <t>P4 497378</t>
  </si>
  <si>
    <t>P2 494596</t>
  </si>
  <si>
    <t>Bike it officer 50% funding</t>
  </si>
  <si>
    <t>P2 491188</t>
  </si>
  <si>
    <t>Sustrans Ltd</t>
  </si>
  <si>
    <t>602084</t>
  </si>
  <si>
    <t>CARMA EU-funded project - Bike lights</t>
  </si>
  <si>
    <t>P2 491747</t>
  </si>
  <si>
    <t>P2 497568</t>
  </si>
  <si>
    <t>Complywise Annual Licence for RBKC Personal Safety Dec 2011- Nov 2012</t>
  </si>
  <si>
    <t>P2 497571</t>
  </si>
  <si>
    <t>contribution to partner agency post</t>
  </si>
  <si>
    <t>P2 497477</t>
  </si>
  <si>
    <t>damaged column</t>
  </si>
  <si>
    <t>P2 491133</t>
  </si>
  <si>
    <t>Day Transport 5.12.11-9.12.11</t>
  </si>
  <si>
    <t>P2 491488</t>
  </si>
  <si>
    <t>Electricity supply</t>
  </si>
  <si>
    <t>P2 492769</t>
  </si>
  <si>
    <t>P2 496166</t>
  </si>
  <si>
    <t>P2 491359</t>
  </si>
  <si>
    <t>IG0791 - Flat 34, Block L, Peabody Estate - DFG</t>
  </si>
  <si>
    <t>P2 497566</t>
  </si>
  <si>
    <t>IG0898 - Flat B, 222 Ladbroke Grove - SHGC</t>
  </si>
  <si>
    <t>P2 497565</t>
  </si>
  <si>
    <t>Installation of computer software</t>
  </si>
  <si>
    <t>P2 497449</t>
  </si>
  <si>
    <t>PI 492587</t>
  </si>
  <si>
    <t>PI 492588</t>
  </si>
  <si>
    <t>PI 492589</t>
  </si>
  <si>
    <t>S1540.50070</t>
  </si>
  <si>
    <t>Internet connection for the use of the residents</t>
  </si>
  <si>
    <t>P2 497454</t>
  </si>
  <si>
    <t>Konica Minolta flat rate rental for C6500 period 15.12.11 - 14.03.12</t>
  </si>
  <si>
    <t>P2 497399</t>
  </si>
  <si>
    <t>Ladbroke Grove j/w Barlby Rd replace column on roundabout for improvement works</t>
  </si>
  <si>
    <t>P2 490411</t>
  </si>
  <si>
    <t>LCA services for Kensington Academy and Leisure Centre</t>
  </si>
  <si>
    <t>P2 497524</t>
  </si>
  <si>
    <t>Y2800.43040</t>
  </si>
  <si>
    <t>MAPPING SOFTWARE FOR GUNNERSBURY CEMETEREY</t>
  </si>
  <si>
    <t>P2 497478</t>
  </si>
  <si>
    <t>Clear Skies Software Ltd</t>
  </si>
  <si>
    <t>606272</t>
  </si>
  <si>
    <t>Marketing costs 335 Ladbroke Grove</t>
  </si>
  <si>
    <t>P2 492492</t>
  </si>
  <si>
    <t xml:space="preserve">     Pcard-Misc Commercial Sup</t>
  </si>
  <si>
    <t>E6239.45962</t>
  </si>
  <si>
    <t>45962</t>
  </si>
  <si>
    <t xml:space="preserve">new kitchen units for kitchen </t>
  </si>
  <si>
    <t>www.kitchensolutions.c</t>
  </si>
  <si>
    <t>Adult &amp; Family Learning Srvcs</t>
  </si>
  <si>
    <t>AFL</t>
  </si>
  <si>
    <t>P5 486914</t>
  </si>
  <si>
    <t>PL 816047</t>
  </si>
  <si>
    <t>PL 816046</t>
  </si>
  <si>
    <t>PL 815975</t>
  </si>
  <si>
    <t>P5 483876</t>
  </si>
  <si>
    <t>Nuisance dust monitoring Holland Park School Project</t>
  </si>
  <si>
    <t>P2 495998</t>
  </si>
  <si>
    <t>PU 273409</t>
  </si>
  <si>
    <t>PU 273407</t>
  </si>
  <si>
    <t>P2 490714</t>
  </si>
  <si>
    <t>Procurement - Consultant fees</t>
  </si>
  <si>
    <t>P2 497526</t>
  </si>
  <si>
    <t>P2 490878</t>
  </si>
  <si>
    <t>Public notices in Hammersmith &amp; Fulham Chronicle 09/12/2012</t>
  </si>
  <si>
    <t>P2 492513</t>
  </si>
  <si>
    <t>E6239.43060</t>
  </si>
  <si>
    <t>range cooker for kitchen refur</t>
  </si>
  <si>
    <t>Laptopsdirect</t>
  </si>
  <si>
    <t>Rent for Maxilla</t>
  </si>
  <si>
    <t>P2 497443</t>
  </si>
  <si>
    <t>E5605.18010</t>
  </si>
  <si>
    <t>Repair of windscreen leased car * ******, N1MVL000007</t>
  </si>
  <si>
    <t>P2 497411</t>
  </si>
  <si>
    <t>Autoglass</t>
  </si>
  <si>
    <t>601027</t>
  </si>
  <si>
    <t>P2 491364</t>
  </si>
  <si>
    <t>P2 493040</t>
  </si>
  <si>
    <t>Schools LPFA Pension Contributions Dec 2011</t>
  </si>
  <si>
    <t>P4 497424</t>
  </si>
  <si>
    <t>security system for Gunnersbury Cemetery</t>
  </si>
  <si>
    <t>P2 497475</t>
  </si>
  <si>
    <t>P2 497398</t>
  </si>
  <si>
    <t>Young Epilepsy</t>
  </si>
  <si>
    <t>P2 493039</t>
  </si>
  <si>
    <t>P2 493038</t>
  </si>
  <si>
    <t>SEN  Spring Term fees</t>
  </si>
  <si>
    <t>P2 497392</t>
  </si>
  <si>
    <t>P2 493013</t>
  </si>
  <si>
    <t>P2 493036</t>
  </si>
  <si>
    <t>P2 492485</t>
  </si>
  <si>
    <t>STUMP REMOVAL</t>
  </si>
  <si>
    <t>P2 491134</t>
  </si>
  <si>
    <t>B3302.02405.0506180</t>
  </si>
  <si>
    <t>P4 497423</t>
  </si>
  <si>
    <t>Bugler Developments Ltd</t>
  </si>
  <si>
    <t>1248755</t>
  </si>
  <si>
    <t>Teachers AVC Contributions Dec 2011</t>
  </si>
  <si>
    <t>P4 497422</t>
  </si>
  <si>
    <t>P2 497405</t>
  </si>
  <si>
    <t>P2 492767</t>
  </si>
  <si>
    <t>Training package - * *******</t>
  </si>
  <si>
    <t>P2 497388</t>
  </si>
  <si>
    <t>S1540.20130</t>
  </si>
  <si>
    <t>Works to Whistler Walk and St Marks Children's home 14 June to 26 October 2011</t>
  </si>
  <si>
    <t>P2 497522</t>
  </si>
  <si>
    <t>TELS Streetscape (OSY)</t>
  </si>
  <si>
    <t>P2 491372</t>
  </si>
  <si>
    <t>**-Direct Payment to 19/11/11</t>
  </si>
  <si>
    <t>P4 497662</t>
  </si>
  <si>
    <t>974950</t>
  </si>
  <si>
    <t>01/01/12 -31/01/12 Day Care</t>
  </si>
  <si>
    <t>P2 497708</t>
  </si>
  <si>
    <t>04/11/11-01/12/11</t>
  </si>
  <si>
    <t>P2 497666</t>
  </si>
  <si>
    <t>1 pallet of urea (ice melt)</t>
  </si>
  <si>
    <t>P2 491748</t>
  </si>
  <si>
    <t>196.27 - 14167njc Housing Benefit Newsletter 4 printing</t>
  </si>
  <si>
    <t>P2 491671</t>
  </si>
  <si>
    <t>3000 On Street Suspension Blank Information Stickers</t>
  </si>
  <si>
    <t>P2 493815</t>
  </si>
  <si>
    <t>Advance - January Salary</t>
  </si>
  <si>
    <t>P4 497517</t>
  </si>
  <si>
    <t>1276813</t>
  </si>
  <si>
    <t>P4 497518</t>
  </si>
  <si>
    <t>1276815</t>
  </si>
  <si>
    <t>Agency * ******* W/E 18.12.11</t>
  </si>
  <si>
    <t>P2 497692</t>
  </si>
  <si>
    <t>Agency * ******** W/E 11.12.11</t>
  </si>
  <si>
    <t>P2 492883</t>
  </si>
  <si>
    <t>Agency * ********** W/E 11.12.11</t>
  </si>
  <si>
    <t>P2 491489</t>
  </si>
  <si>
    <t>Agency November 2011</t>
  </si>
  <si>
    <t>P2 491319</t>
  </si>
  <si>
    <t>Agency staff PRC</t>
  </si>
  <si>
    <t>P2 494163</t>
  </si>
  <si>
    <t>P2 496444</t>
  </si>
  <si>
    <t>P2 496445</t>
  </si>
  <si>
    <t>P2 496443</t>
  </si>
  <si>
    <t>Appreciative Inquiry for Change  - 8th December 2011</t>
  </si>
  <si>
    <t>P2 491440</t>
  </si>
  <si>
    <t>Jemstone Consultancy Ltd</t>
  </si>
  <si>
    <t>1274916</t>
  </si>
  <si>
    <t>Architectural services- Exhibition Road</t>
  </si>
  <si>
    <t>P2 490885</t>
  </si>
  <si>
    <t>Neighbourhood Planning</t>
  </si>
  <si>
    <t>P10</t>
  </si>
  <si>
    <t>PBD Neighbourhood (OST)</t>
  </si>
  <si>
    <t>T0280.44200</t>
  </si>
  <si>
    <t>Associated Town Centre Management membership fees</t>
  </si>
  <si>
    <t>P2 497684</t>
  </si>
  <si>
    <t>Association Of Town Centre Management</t>
  </si>
  <si>
    <t>1098296</t>
  </si>
  <si>
    <t>S3130.40080</t>
  </si>
  <si>
    <t>Bed Delivery 22/12/2011</t>
  </si>
  <si>
    <t>P2 495559</t>
  </si>
  <si>
    <t>P2 493749</t>
  </si>
  <si>
    <t>Books and publications: Sweet and Maxwell 14/11/2011</t>
  </si>
  <si>
    <t>P2 497709</t>
  </si>
  <si>
    <t>Building MTC agreed orders for December 2011.</t>
  </si>
  <si>
    <t>P2 494286</t>
  </si>
  <si>
    <t>E6209.41680</t>
  </si>
  <si>
    <t>Bus Pass wallets</t>
  </si>
  <si>
    <t>P2 497764</t>
  </si>
  <si>
    <t>Capita Management Fees - Pensions</t>
  </si>
  <si>
    <t>P2 493656</t>
  </si>
  <si>
    <t>Capital Works in kitchen</t>
  </si>
  <si>
    <t>P2 491909</t>
  </si>
  <si>
    <t>CARMA EU-funded project -Christmas Campaign Resources</t>
  </si>
  <si>
    <t>P2 492511</t>
  </si>
  <si>
    <t>Carriageway repairs in Ovington Mews</t>
  </si>
  <si>
    <t>P2 497719</t>
  </si>
  <si>
    <t>Cash Collection contract for January 2012.</t>
  </si>
  <si>
    <t>P2 492489</t>
  </si>
  <si>
    <t>Certificate 22 for works done Holland Park School Project</t>
  </si>
  <si>
    <t>P2 495985</t>
  </si>
  <si>
    <t>Music Festivals</t>
  </si>
  <si>
    <t>Christmas Festival 2011 - band arrangements/desktop publishing</t>
  </si>
  <si>
    <t>P2 491888</t>
  </si>
  <si>
    <t>Christmas Festival 2011 - piano and vocal arrangements/vocal recording session/CD duplication and bo</t>
  </si>
  <si>
    <t>P2 491889</t>
  </si>
  <si>
    <t>P2 492790</t>
  </si>
  <si>
    <t>Connexions Z Cards</t>
  </si>
  <si>
    <t>P2 497766</t>
  </si>
  <si>
    <t>cost of publications</t>
  </si>
  <si>
    <t>P2 494588</t>
  </si>
  <si>
    <t>Counsel's Fees: Mr ***** ****** 16/12/11</t>
  </si>
  <si>
    <t>P2 493733</t>
  </si>
  <si>
    <t>P4 497420</t>
  </si>
  <si>
    <t>FCS Continual Profession Devel (OSF)</t>
  </si>
  <si>
    <t>Delivery of NQT courses - Autumn Term</t>
  </si>
  <si>
    <t>P2 491733</t>
  </si>
  <si>
    <t>Design fee Marlborough School site</t>
  </si>
  <si>
    <t>P2 492582</t>
  </si>
  <si>
    <t>Dr **** ******-***** - OPMC - Recruitment for Director of Family Services</t>
  </si>
  <si>
    <t>P2 494297</t>
  </si>
  <si>
    <t>Excluded Pupil 2010/11</t>
  </si>
  <si>
    <t>P2 497177</t>
  </si>
  <si>
    <t>Extra Funding February 2012</t>
  </si>
  <si>
    <t>P2 495751</t>
  </si>
  <si>
    <t>Extra Funding January 2012</t>
  </si>
  <si>
    <t>P2 495752</t>
  </si>
  <si>
    <t>Extra Funding March 2012</t>
  </si>
  <si>
    <t>P2 495750</t>
  </si>
  <si>
    <t>Extra Support 26/12/11-22/01/12</t>
  </si>
  <si>
    <t>P2 493655</t>
  </si>
  <si>
    <t>TELS Filming and Events (OSY)</t>
  </si>
  <si>
    <t>film fund script development</t>
  </si>
  <si>
    <t>P2 492508</t>
  </si>
  <si>
    <t>1258841</t>
  </si>
  <si>
    <t>P2 497622</t>
  </si>
  <si>
    <t>FJ- Direct Payment to 05/02/11</t>
  </si>
  <si>
    <t>P4 497653</t>
  </si>
  <si>
    <t>1241405</t>
  </si>
  <si>
    <t>Footway repairs in Powis Square opposite 33-37</t>
  </si>
  <si>
    <t>P2 493835</t>
  </si>
  <si>
    <t>S6190.40140</t>
  </si>
  <si>
    <t>Greenhams Order</t>
  </si>
  <si>
    <t>P2 497156</t>
  </si>
  <si>
    <t>GULLY PAN RECONSTRUCTION ALLEN STREET S/O 45 ABINGDON VILLAS</t>
  </si>
  <si>
    <t>P2 493758</t>
  </si>
  <si>
    <t>GULLY PAN RECONSTRUCTION BINA GARDENS J/W WETHERBY GARDENS (WEST)</t>
  </si>
  <si>
    <t>P2 493762</t>
  </si>
  <si>
    <t>GULLY PAN RECONSTRUCTION LEXHAM GARDENS S/O 99 EARLS COURT ROAD</t>
  </si>
  <si>
    <t>P2 494530</t>
  </si>
  <si>
    <t>GULLY RECONSTRUCTION 16 ABINGDON VILLAS</t>
  </si>
  <si>
    <t>P2 494529</t>
  </si>
  <si>
    <t>GULLY RECONSTRUCTION 16 THE BOLTONS</t>
  </si>
  <si>
    <t>P2 493759</t>
  </si>
  <si>
    <t>GULLY RECONSTRUCTION AND REPLACE DAMAGED GULLY FRAME AND COVER 245 &amp; 261 OLD BROMPTON ROAD</t>
  </si>
  <si>
    <t>P2 493760</t>
  </si>
  <si>
    <t>P2 496158</t>
  </si>
  <si>
    <t>P2 496157</t>
  </si>
  <si>
    <t>P2 496162</t>
  </si>
  <si>
    <t>Southwark Disablement Association</t>
  </si>
  <si>
    <t>1274466</t>
  </si>
  <si>
    <t>Homecare 19.11.11-4.12.11</t>
  </si>
  <si>
    <t>P2 496795</t>
  </si>
  <si>
    <t>PI 497309</t>
  </si>
  <si>
    <t>PI 497310</t>
  </si>
  <si>
    <t>PI 497635</t>
  </si>
  <si>
    <t>PI 495379</t>
  </si>
  <si>
    <t>P2 491486</t>
  </si>
  <si>
    <t>1015359</t>
  </si>
  <si>
    <t>Konica Minolta. Bizhub pro C6500 location print Centre room B133 KTH W8 7NX.  flat rate charge for p</t>
  </si>
  <si>
    <t>P2 491662</t>
  </si>
  <si>
    <t>LAC - THERAPY DEC 2011</t>
  </si>
  <si>
    <t>P2 497763</t>
  </si>
  <si>
    <t>LAC TA Support in December 2011</t>
  </si>
  <si>
    <t>P2 493776</t>
  </si>
  <si>
    <t>P2 493780</t>
  </si>
  <si>
    <t>Hays Specialist Recruitment Ltd</t>
  </si>
  <si>
    <t>600862</t>
  </si>
  <si>
    <t>LDD Specialist Adviser to 8 Central London Boroughs</t>
  </si>
  <si>
    <t>P2 494155</t>
  </si>
  <si>
    <t>648029</t>
  </si>
  <si>
    <t>LUCIA production assistant fee</t>
  </si>
  <si>
    <t>P2 496982</t>
  </si>
  <si>
    <t>1276610</t>
  </si>
  <si>
    <t>Y2780.30020</t>
  </si>
  <si>
    <t>Maintenance recharge not covered by contract BN58GNO</t>
  </si>
  <si>
    <t>P2 493327</t>
  </si>
  <si>
    <t>Mastic repairs in Ladbroke Grove opposite 87 entrance to flats</t>
  </si>
  <si>
    <t>P2 497720</t>
  </si>
  <si>
    <t>P2 493579</t>
  </si>
  <si>
    <t>P2 491910</t>
  </si>
  <si>
    <t>Music Curator, 2012 Exhibition Road Festival, Payment 2</t>
  </si>
  <si>
    <t>P2 491895</t>
  </si>
  <si>
    <t>FCS Westway (OSF)</t>
  </si>
  <si>
    <t>Netbooks for Looked After Children(LAC)</t>
  </si>
  <si>
    <t>P2 497789</t>
  </si>
  <si>
    <t>P2 497790</t>
  </si>
  <si>
    <t>P5 482291</t>
  </si>
  <si>
    <t>P5 482302</t>
  </si>
  <si>
    <t>P5 482298</t>
  </si>
  <si>
    <t>P5 482297</t>
  </si>
  <si>
    <t>P5 482299</t>
  </si>
  <si>
    <t>P5 482294</t>
  </si>
  <si>
    <t>P5 484827</t>
  </si>
  <si>
    <t>P5 482303</t>
  </si>
  <si>
    <t>P5 482296</t>
  </si>
  <si>
    <t>P5 482313</t>
  </si>
  <si>
    <t>P5 482289</t>
  </si>
  <si>
    <t>PL 816012</t>
  </si>
  <si>
    <t>PL 816095</t>
  </si>
  <si>
    <t>P5 482290</t>
  </si>
  <si>
    <t>P5 482293</t>
  </si>
  <si>
    <t>P5 482295</t>
  </si>
  <si>
    <t>P5 482300</t>
  </si>
  <si>
    <t>P5 482301</t>
  </si>
  <si>
    <t>P5 482305</t>
  </si>
  <si>
    <t>P5 482306</t>
  </si>
  <si>
    <t>P5 482309</t>
  </si>
  <si>
    <t>P5 482310</t>
  </si>
  <si>
    <t>P5 482314</t>
  </si>
  <si>
    <t>P5 482322</t>
  </si>
  <si>
    <t>P5 482323</t>
  </si>
  <si>
    <t>P5 485727</t>
  </si>
  <si>
    <t>P5 485073</t>
  </si>
  <si>
    <t>P2 492770</t>
  </si>
  <si>
    <t>P2 492771</t>
  </si>
  <si>
    <t>Y4067.40310.ECMNT11</t>
  </si>
  <si>
    <t>P2 492772</t>
  </si>
  <si>
    <t>P4 497499</t>
  </si>
  <si>
    <t>1276810</t>
  </si>
  <si>
    <t>PARKING SIGNS &amp; FIXINGS</t>
  </si>
  <si>
    <t>P2 492748</t>
  </si>
  <si>
    <t>Pelham Street Junction Investigations</t>
  </si>
  <si>
    <t>P2 495510</t>
  </si>
  <si>
    <t>P2 497623</t>
  </si>
  <si>
    <t>P2 497624</t>
  </si>
  <si>
    <t>Print Order 196.27 - 14167njc Housing Benefit Newsletter 4 postage</t>
  </si>
  <si>
    <t>P2 491672</t>
  </si>
  <si>
    <t>P2 495994</t>
  </si>
  <si>
    <t>P2 496908</t>
  </si>
  <si>
    <t>REPAIR WORK TO LIGHTING CHELSEA BRIDGE EST 11507446</t>
  </si>
  <si>
    <t>P2 492561</t>
  </si>
  <si>
    <t>REPLACE MANHOLE COVER X 1NO AND GULLY GRIDS X 6NO AT VARIOUS LOCATIONS</t>
  </si>
  <si>
    <t>P2 493761</t>
  </si>
  <si>
    <t>Secondment of Deloitte personnel</t>
  </si>
  <si>
    <t>P2 492817</t>
  </si>
  <si>
    <t>SEN - fees Spring term</t>
  </si>
  <si>
    <t>P2 493350</t>
  </si>
  <si>
    <t>P2 492998</t>
  </si>
  <si>
    <t>P2 493035</t>
  </si>
  <si>
    <t>P2 493346</t>
  </si>
  <si>
    <t>SEN - Therapy sessions</t>
  </si>
  <si>
    <t>P2 493037</t>
  </si>
  <si>
    <t>P2 495546</t>
  </si>
  <si>
    <t>E5001.58010.FERATID</t>
  </si>
  <si>
    <t>P2 495539</t>
  </si>
  <si>
    <t>St. Mary's Wrestwood Children's Trust</t>
  </si>
  <si>
    <t>1273991</t>
  </si>
  <si>
    <t>SEN spring term fees</t>
  </si>
  <si>
    <t>P2 493341</t>
  </si>
  <si>
    <t>P2 493347</t>
  </si>
  <si>
    <t>P2 493344</t>
  </si>
  <si>
    <t>P2 493342</t>
  </si>
  <si>
    <t>P2 495545</t>
  </si>
  <si>
    <t>P2 493343</t>
  </si>
  <si>
    <t>SEN Spring Term Fees</t>
  </si>
  <si>
    <t>P2 493345</t>
  </si>
  <si>
    <t>P5810.54530</t>
  </si>
  <si>
    <t>Single Person Discount Review</t>
  </si>
  <si>
    <t>P2 492576</t>
  </si>
  <si>
    <t>Special People support workers care for two children with a disability 30/11 - 11/12/2011</t>
  </si>
  <si>
    <t>P2 493560</t>
  </si>
  <si>
    <t>Staff Recharges Violet Melchett - * ******* QTR 1</t>
  </si>
  <si>
    <t>P2 493041</t>
  </si>
  <si>
    <t>13/01/2012</t>
  </si>
  <si>
    <t>Supply of Yorkstone to Courtfield Gardens</t>
  </si>
  <si>
    <t>P2 495627</t>
  </si>
  <si>
    <t>P2 496932</t>
  </si>
  <si>
    <t>P2 495521</t>
  </si>
  <si>
    <t>P2 495522</t>
  </si>
  <si>
    <t>P2 495957</t>
  </si>
  <si>
    <t>P2 493659</t>
  </si>
  <si>
    <t>Training Workshop</t>
  </si>
  <si>
    <t>P2 496791</t>
  </si>
  <si>
    <t>Various furniture related works as per Concerto Orders raised period 28th November to 9 December 201</t>
  </si>
  <si>
    <t>P2 494162</t>
  </si>
  <si>
    <t>P2 492573</t>
  </si>
  <si>
    <t>P2 494158</t>
  </si>
  <si>
    <t>Video survey - Thurloe Street</t>
  </si>
  <si>
    <t>P2 491170</t>
  </si>
  <si>
    <t>Traffic Survey Partners Ltd</t>
  </si>
  <si>
    <t>1271560</t>
  </si>
  <si>
    <t>P2 495629</t>
  </si>
  <si>
    <t>Works to Notting Hill Gate Library</t>
  </si>
  <si>
    <t>P2 493800</t>
  </si>
  <si>
    <t>York stone supply to Lots Road</t>
  </si>
  <si>
    <t>P2 495925</t>
  </si>
  <si>
    <t>York Stone supply to Pembridge Villas</t>
  </si>
  <si>
    <t>P2 495923</t>
  </si>
  <si>
    <t>York stone supply to Pembridge Villas</t>
  </si>
  <si>
    <t>P2 495924</t>
  </si>
  <si>
    <t>accommodation for mh client sep 2011</t>
  </si>
  <si>
    <t>P2 497972</t>
  </si>
  <si>
    <t>Acting up drama project</t>
  </si>
  <si>
    <t>P2 498012</t>
  </si>
  <si>
    <t>Age UK Kensington &amp; Chelsea</t>
  </si>
  <si>
    <t>Additional Support AG 2.12.11-28.12.11</t>
  </si>
  <si>
    <t>P2 497894</t>
  </si>
  <si>
    <t>Advance Payment Conductor Lucia 2012</t>
  </si>
  <si>
    <t>P2 497895</t>
  </si>
  <si>
    <t>AMHP Trainee University Course 2011/2012</t>
  </si>
  <si>
    <t>P2 497981</t>
  </si>
  <si>
    <t>Ascent/KTM Enterprise maintenance 010411-310312</t>
  </si>
  <si>
    <t>P2 497845</t>
  </si>
  <si>
    <t>Bureau charges for invoice validity August 2011</t>
  </si>
  <si>
    <t>P2 498043</t>
  </si>
  <si>
    <t>'C' LGV Training/CPC Modules</t>
  </si>
  <si>
    <t>P2 497967</t>
  </si>
  <si>
    <t>P4 497656</t>
  </si>
  <si>
    <t>Care costs for *******</t>
  </si>
  <si>
    <t>P4 497655</t>
  </si>
  <si>
    <t>CC-************ College Fees</t>
  </si>
  <si>
    <t>P4 497660</t>
  </si>
  <si>
    <t>Civis - 2011 Framework Agreement Initial Briefing</t>
  </si>
  <si>
    <t>P2 497965</t>
  </si>
  <si>
    <t>Common purpose training</t>
  </si>
  <si>
    <t>P2 498064</t>
  </si>
  <si>
    <t>S1851.45305</t>
  </si>
  <si>
    <t>Deposit for a flat in Birmingham-Sec 17 client</t>
  </si>
  <si>
    <t>P4 497823</t>
  </si>
  <si>
    <t>Jigsaw Property Services</t>
  </si>
  <si>
    <t>1276857</t>
  </si>
  <si>
    <t>Duty Manager for October 2011</t>
  </si>
  <si>
    <t>P2 498001</t>
  </si>
  <si>
    <t>P2 497892</t>
  </si>
  <si>
    <t>PI 497903</t>
  </si>
  <si>
    <t>PI 497901</t>
  </si>
  <si>
    <t>LBH&amp;F Quarterly Legal Charges - Employment Work</t>
  </si>
  <si>
    <t>P2 497964</t>
  </si>
  <si>
    <t>m/w account refund</t>
  </si>
  <si>
    <t>PU 273438</t>
  </si>
  <si>
    <t>MELP Events Refreshments</t>
  </si>
  <si>
    <t>P2 497994</t>
  </si>
  <si>
    <t>Louise T Blouin Foundation Trading Ltd</t>
  </si>
  <si>
    <t>1048458</t>
  </si>
  <si>
    <t>mh client short term accommodation oct 2011</t>
  </si>
  <si>
    <t>P2 497973</t>
  </si>
  <si>
    <t>mw refund</t>
  </si>
  <si>
    <t>PU 273468</t>
  </si>
  <si>
    <t>77775897</t>
  </si>
  <si>
    <t>PU 273463</t>
  </si>
  <si>
    <t>PU 273462</t>
  </si>
  <si>
    <t>PU 273464</t>
  </si>
  <si>
    <t>Social Work Services</t>
  </si>
  <si>
    <t>P2 496331</t>
  </si>
  <si>
    <t>PU 273444</t>
  </si>
  <si>
    <t>77775895</t>
  </si>
  <si>
    <t>Respite Placement EF 19.9.11-20.11.11</t>
  </si>
  <si>
    <t>P2 497836</t>
  </si>
  <si>
    <t>P2 493077</t>
  </si>
  <si>
    <t>SMS Imaging Systems fees for Scanning of Land Charges documents</t>
  </si>
  <si>
    <t>P2 498028</t>
  </si>
  <si>
    <t>T0300.41700</t>
  </si>
  <si>
    <t>Stationery</t>
  </si>
  <si>
    <t>P2 497996</t>
  </si>
  <si>
    <t>Workplace Futures Conference 2012</t>
  </si>
  <si>
    <t>P2 498039</t>
  </si>
  <si>
    <t>Information Facilities Management Ltd</t>
  </si>
  <si>
    <t>1258202</t>
  </si>
  <si>
    <t>B2082.05471.624733</t>
  </si>
  <si>
    <t>***** ******  Bed frame &amp; matr</t>
  </si>
  <si>
    <t>17/01/2012</t>
  </si>
  <si>
    <t>Bedtime Warrington</t>
  </si>
  <si>
    <t>01/10/11-31/10/11-gas payment</t>
  </si>
  <si>
    <t>PU 273222</t>
  </si>
  <si>
    <t>P2 498457</t>
  </si>
  <si>
    <t>Additional Support 2.12.11-29.12.11</t>
  </si>
  <si>
    <t>P2 498503</t>
  </si>
  <si>
    <t>H6420.18410</t>
  </si>
  <si>
    <t>Advert for Medical Assessor</t>
  </si>
  <si>
    <t>P2 493065</t>
  </si>
  <si>
    <t>After School Club December 2011</t>
  </si>
  <si>
    <t>P2 498559</t>
  </si>
  <si>
    <t>Agency Salary W/E 18/12/2011</t>
  </si>
  <si>
    <t>P2 495542</t>
  </si>
  <si>
    <t>Ashburnham School electrical refurbishment contractor fees</t>
  </si>
  <si>
    <t>P2 498435</t>
  </si>
  <si>
    <t>P2 497543</t>
  </si>
  <si>
    <t>P2 497542</t>
  </si>
  <si>
    <t>P2 498486</t>
  </si>
  <si>
    <t>P2 498487</t>
  </si>
  <si>
    <t>P2 498488</t>
  </si>
  <si>
    <t>P2 498489</t>
  </si>
  <si>
    <t>P2 498490</t>
  </si>
  <si>
    <t>P2 498499</t>
  </si>
  <si>
    <t>Z0036.45510.ONETERM</t>
  </si>
  <si>
    <t>B2B P11 and P12 vouchers</t>
  </si>
  <si>
    <t>P2 497011</t>
  </si>
  <si>
    <t>P4 498180</t>
  </si>
  <si>
    <t>Care invoice PPTS479</t>
  </si>
  <si>
    <t>P4 498181</t>
  </si>
  <si>
    <t>Care invoices PPTS411,PPTS223 &amp; PPTS248</t>
  </si>
  <si>
    <t>P4 497963</t>
  </si>
  <si>
    <t>S5391.41100</t>
  </si>
  <si>
    <t>Catering for SUDRG Awards</t>
  </si>
  <si>
    <t>P2 498572</t>
  </si>
  <si>
    <t>CCTV Electricity Bill</t>
  </si>
  <si>
    <t>P2 496460</t>
  </si>
  <si>
    <t>Certificate No1. Professional fees Marlborough Primary School</t>
  </si>
  <si>
    <t>P2 498555</t>
  </si>
  <si>
    <t>Morgan Sindall</t>
  </si>
  <si>
    <t>1276765</t>
  </si>
  <si>
    <t>P2 498492</t>
  </si>
  <si>
    <t>P2 498445</t>
  </si>
  <si>
    <t>CP 3041 Carry out works to the right hand rear cage in the Pembroke Road Barn to reinstate the previ</t>
  </si>
  <si>
    <t>P2 498527</t>
  </si>
  <si>
    <t>EDF Energy bill - Dec 2011 Holland Park School Project</t>
  </si>
  <si>
    <t>P2 496007</t>
  </si>
  <si>
    <t>Electricity supply for December 2011 for unmetered street lighting</t>
  </si>
  <si>
    <t>P2 495938</t>
  </si>
  <si>
    <t>P2 496170</t>
  </si>
  <si>
    <t>Film sharing @ centres Oct 11</t>
  </si>
  <si>
    <t>P2 498458</t>
  </si>
  <si>
    <t>Full of Life Day Service Dec 2011</t>
  </si>
  <si>
    <t>P2 498557</t>
  </si>
  <si>
    <t>Full of Life Saturday Club December 2011</t>
  </si>
  <si>
    <t>P2 498558</t>
  </si>
  <si>
    <t>Half Term December 2011</t>
  </si>
  <si>
    <t>P2 498560</t>
  </si>
  <si>
    <t>P2 496163</t>
  </si>
  <si>
    <t>Inspecting Childrens Svcs Conference</t>
  </si>
  <si>
    <t>P2 498462</t>
  </si>
  <si>
    <t>PI 498143</t>
  </si>
  <si>
    <t>PI 498131</t>
  </si>
  <si>
    <t>SITEXORBIS LIMITED</t>
  </si>
  <si>
    <t>77770192</t>
  </si>
  <si>
    <t>Level 3 diploma - ***** *******</t>
  </si>
  <si>
    <t>P2 498518</t>
  </si>
  <si>
    <t>Maintenance and support for systems yearly charge</t>
  </si>
  <si>
    <t>P2 498206</t>
  </si>
  <si>
    <t>iBase Systems Ltd</t>
  </si>
  <si>
    <t>1000521</t>
  </si>
  <si>
    <t>PL 816097</t>
  </si>
  <si>
    <t>PL 816098</t>
  </si>
  <si>
    <t>PL 815911</t>
  </si>
  <si>
    <t>PL 816031</t>
  </si>
  <si>
    <t>PL 816091</t>
  </si>
  <si>
    <t>Nursing Salary W/E 18/12/2011</t>
  </si>
  <si>
    <t>P2 493801</t>
  </si>
  <si>
    <t>CS ISD Training (OSC)</t>
  </si>
  <si>
    <t>P2 498472</t>
  </si>
  <si>
    <t>P2 497675</t>
  </si>
  <si>
    <t>PU 273478</t>
  </si>
  <si>
    <t>P4022.54530</t>
  </si>
  <si>
    <t>Professional fees Marlborough/The Clearing Project</t>
  </si>
  <si>
    <t>P2 498470</t>
  </si>
  <si>
    <t>933888</t>
  </si>
  <si>
    <t>Rent-from 01-31/12/2011</t>
  </si>
  <si>
    <t>P2 496907</t>
  </si>
  <si>
    <t>sc 2011/12 flat 3 5 game</t>
  </si>
  <si>
    <t>PU 273258</t>
  </si>
  <si>
    <t>17 COLLINGHAM PLACE MANAGEMENT LIMITED</t>
  </si>
  <si>
    <t>77774291</t>
  </si>
  <si>
    <t>sc 2011/12 flat 5 ************</t>
  </si>
  <si>
    <t>PU 273259</t>
  </si>
  <si>
    <t>P2 498491</t>
  </si>
  <si>
    <t>P2 492799</t>
  </si>
  <si>
    <t>Service User Accommodation 01/12/2011-31/12/2011</t>
  </si>
  <si>
    <t>P2 497974</t>
  </si>
  <si>
    <t>Telehandler hire and transport costs for Event 7th and 8th December 2011</t>
  </si>
  <si>
    <t>P2 493753</t>
  </si>
  <si>
    <t>Ashtead Plant Hire Company Ltd</t>
  </si>
  <si>
    <t>1264251</t>
  </si>
  <si>
    <t>TMO - Supporting People Grant</t>
  </si>
  <si>
    <t>P2 497702</t>
  </si>
  <si>
    <t>Tots &amp; Toddlers svcs Aug-Dec11</t>
  </si>
  <si>
    <t>P2 498461</t>
  </si>
  <si>
    <t>Transition Day Transport W/E 18.12.11</t>
  </si>
  <si>
    <t>P2 492884</t>
  </si>
  <si>
    <t>Tuition fees 11/12 ******* *******</t>
  </si>
  <si>
    <t>P2 498459</t>
  </si>
  <si>
    <t>Tuition fees 2011/12 * ********</t>
  </si>
  <si>
    <t>P2 498460</t>
  </si>
  <si>
    <t>Web streaming service for Jan 2012 to July 2012</t>
  </si>
  <si>
    <t>P2 498448</t>
  </si>
  <si>
    <t>105 individual taxi journeys undertaken by various members of RBKC staff W/c 12.12.11</t>
  </si>
  <si>
    <t>P2 493739</t>
  </si>
  <si>
    <t>4th qtr management fee mbus action team</t>
  </si>
  <si>
    <t>P2 497607</t>
  </si>
  <si>
    <t>P2 493033</t>
  </si>
  <si>
    <t>P2 497231</t>
  </si>
  <si>
    <t>P2 497232</t>
  </si>
  <si>
    <t>P2 497233</t>
  </si>
  <si>
    <t>P2 497234</t>
  </si>
  <si>
    <t>P2 497235</t>
  </si>
  <si>
    <t>P2 497236</t>
  </si>
  <si>
    <t>P2 497237</t>
  </si>
  <si>
    <t>P2 497238</t>
  </si>
  <si>
    <t>P2 497239</t>
  </si>
  <si>
    <t>P2 497240</t>
  </si>
  <si>
    <t>P2 497241</t>
  </si>
  <si>
    <t>P2 497243</t>
  </si>
  <si>
    <t>P2 497244</t>
  </si>
  <si>
    <t>P2 497247</t>
  </si>
  <si>
    <t>Books and Publications: Sweet &amp; Maxwell 07/01/12</t>
  </si>
  <si>
    <t>P2 498601</t>
  </si>
  <si>
    <t>18/01/2012</t>
  </si>
  <si>
    <t>www.eclipse.net.uk</t>
  </si>
  <si>
    <t>Burglary Reduction Project</t>
  </si>
  <si>
    <t>P2 497485</t>
  </si>
  <si>
    <t>P4 498426</t>
  </si>
  <si>
    <t>P4 498430</t>
  </si>
  <si>
    <t>P2 498760</t>
  </si>
  <si>
    <t>Changes to DayCare</t>
  </si>
  <si>
    <t>P2 497667</t>
  </si>
  <si>
    <t>Chelsea Ref Lib Furniture &amp; Fittings</t>
  </si>
  <si>
    <t>P2 498708</t>
  </si>
  <si>
    <t>T0210.19050</t>
  </si>
  <si>
    <t>CIL and infrastructure planning project</t>
  </si>
  <si>
    <t>P2 493575</t>
  </si>
  <si>
    <t>POS Enterprises Ltd</t>
  </si>
  <si>
    <t>1199103</t>
  </si>
  <si>
    <t>P2 496322</t>
  </si>
  <si>
    <t>P2 496323</t>
  </si>
  <si>
    <t>Consultant for Nour events</t>
  </si>
  <si>
    <t>P2 498783</t>
  </si>
  <si>
    <t>1252719</t>
  </si>
  <si>
    <t>Consultants re Phase 3</t>
  </si>
  <si>
    <t>P2 498757</t>
  </si>
  <si>
    <t>Continuing Care 1.1.12-31.1.12 (Redwood Court)</t>
  </si>
  <si>
    <t>P2 496792</t>
  </si>
  <si>
    <t>P4009.19090</t>
  </si>
  <si>
    <t>P2 497221</t>
  </si>
  <si>
    <t>Centre for Strategy and Communication</t>
  </si>
  <si>
    <t>893569</t>
  </si>
  <si>
    <t>P4 498701</t>
  </si>
  <si>
    <t>P4 498698</t>
  </si>
  <si>
    <t>Court Order Payment - Lambeth</t>
  </si>
  <si>
    <t>P4 498703</t>
  </si>
  <si>
    <t>London Borough Of Lambeth</t>
  </si>
  <si>
    <t>600065</t>
  </si>
  <si>
    <t>CP 2165 - Carry out  repairs on the floor slabs of the Council Offices North Side Garage all as your</t>
  </si>
  <si>
    <t>P2 492774</t>
  </si>
  <si>
    <t>Structural Renovations Ltd</t>
  </si>
  <si>
    <t>1026754</t>
  </si>
  <si>
    <t>Cycling instructor training</t>
  </si>
  <si>
    <t>P2 498867</t>
  </si>
  <si>
    <t>Direct payments towards care of one disabled child 3,6,7,14,18,21,27,29/11/11</t>
  </si>
  <si>
    <t>P2 498615</t>
  </si>
  <si>
    <t>785040</t>
  </si>
  <si>
    <t>Exhibition Catalogue costs</t>
  </si>
  <si>
    <t>P2 498759</t>
  </si>
  <si>
    <t>P2 498724</t>
  </si>
  <si>
    <t>Fee for arranging Leighton House concert</t>
  </si>
  <si>
    <t>P2 498761</t>
  </si>
  <si>
    <t>Fees for guided tours at 18 Stafford Terrace</t>
  </si>
  <si>
    <t>P2 498748</t>
  </si>
  <si>
    <t>H6500.43050</t>
  </si>
  <si>
    <t>First Point (Housing Dept contacts database) - support and development</t>
  </si>
  <si>
    <t>P2 493007</t>
  </si>
  <si>
    <t>Computercraft Consulting Ltd</t>
  </si>
  <si>
    <t>947237</t>
  </si>
  <si>
    <t>Floating support and accommodation</t>
  </si>
  <si>
    <t>P2 496804</t>
  </si>
  <si>
    <t>Full of Life After School club sessions for 4 children with disabilities December 2011</t>
  </si>
  <si>
    <t>P2 498820</t>
  </si>
  <si>
    <t>Full of Life half term December 2011 support sessions, for 9 children with disabilities</t>
  </si>
  <si>
    <t>P2 498819</t>
  </si>
  <si>
    <t>Full of Life Saturday club sessions for 6 children with disabilities December 2011</t>
  </si>
  <si>
    <t>P2 498818</t>
  </si>
  <si>
    <t>Golborne computer software</t>
  </si>
  <si>
    <t>P2 498796</t>
  </si>
  <si>
    <t>IG0896 - Flat 2, 172 Ladbroke Grove - SHGC</t>
  </si>
  <si>
    <t>P2 497032</t>
  </si>
  <si>
    <t>Interest charge - 3rd Quarter 11/12</t>
  </si>
  <si>
    <t>P2 496301</t>
  </si>
  <si>
    <t>PI 494308</t>
  </si>
  <si>
    <t>Kensington Library  security</t>
  </si>
  <si>
    <t>P2 498709</t>
  </si>
  <si>
    <t>X5007.00090.KPREC11</t>
  </si>
  <si>
    <t>Kensington Park Road / Elgin Crescent - Arcady / VISSIM</t>
  </si>
  <si>
    <t>P2 495523</t>
  </si>
  <si>
    <t>Life drawing tutor</t>
  </si>
  <si>
    <t>P2 498750</t>
  </si>
  <si>
    <t>1276843</t>
  </si>
  <si>
    <t>Life Drawing tutor</t>
  </si>
  <si>
    <t>P2 498756</t>
  </si>
  <si>
    <t>995855</t>
  </si>
  <si>
    <t>M &amp; E office refurbishment works of the town hall</t>
  </si>
  <si>
    <t>P2 493818</t>
  </si>
  <si>
    <t>manufacture 1 no heat recovery unit for the MPHW pressurisaton plant</t>
  </si>
  <si>
    <t>P2 498713</t>
  </si>
  <si>
    <t>Y7123.45370.CN11004</t>
  </si>
  <si>
    <t>manufacture and installation of Legible London signs - Portobello Road area</t>
  </si>
  <si>
    <t>P2 497670</t>
  </si>
  <si>
    <t>P2 497671</t>
  </si>
  <si>
    <t>New processing rules to the bank import for faster payment transactions</t>
  </si>
  <si>
    <t>P2 493748</t>
  </si>
  <si>
    <t>Online Database</t>
  </si>
  <si>
    <t>P2 495963</t>
  </si>
  <si>
    <t>Cobweb Information Ltd</t>
  </si>
  <si>
    <t>1276464</t>
  </si>
  <si>
    <t>PU 273496</t>
  </si>
  <si>
    <t>PU 273500</t>
  </si>
  <si>
    <t>P2 496958</t>
  </si>
  <si>
    <t>P2 498853</t>
  </si>
  <si>
    <t>P2 493578</t>
  </si>
  <si>
    <t>Refund St Charles Sixth Form College as per ************* email 17/01/12 re customer no.1273712</t>
  </si>
  <si>
    <t>P4 498691</t>
  </si>
  <si>
    <t>E3903.20071</t>
  </si>
  <si>
    <t>Renewal of CCTV at PDC from 1 February to 30 April 2012.</t>
  </si>
  <si>
    <t>P2 496333</t>
  </si>
  <si>
    <t>Renewal of CCTV at PDC from 1 February to 30 April 2012. Phase 2 access control</t>
  </si>
  <si>
    <t>P2 496338</t>
  </si>
  <si>
    <t>Rent refund for customer no.1090174 as requested by ************* dated 12/01/12</t>
  </si>
  <si>
    <t>P4 498590</t>
  </si>
  <si>
    <t>My Generation</t>
  </si>
  <si>
    <t>1277054</t>
  </si>
  <si>
    <t>P2 494554</t>
  </si>
  <si>
    <t>P2 494553</t>
  </si>
  <si>
    <t>P2 494555</t>
  </si>
  <si>
    <t>Shared care support worker for one disabled child 13/08-17/12/11</t>
  </si>
  <si>
    <t>P4 498428</t>
  </si>
  <si>
    <t>1267953</t>
  </si>
  <si>
    <t>Social medial project activity</t>
  </si>
  <si>
    <t>P2 497023</t>
  </si>
  <si>
    <t>Subscription to Intercountry Adoption Centre Service</t>
  </si>
  <si>
    <t>P2 496412</t>
  </si>
  <si>
    <t>Various furniture related works as per Concerto Orders raised 13th to 15th December 2011</t>
  </si>
  <si>
    <t>P2 498710</t>
  </si>
  <si>
    <t>Various works carried out in September 2011 for furniture works</t>
  </si>
  <si>
    <t>P2 498597</t>
  </si>
  <si>
    <t xml:space="preserve"> Schedules of Work and photographic schedules for 4 properties at EPG</t>
  </si>
  <si>
    <t>P2 499272</t>
  </si>
  <si>
    <t>1st and 2nd class mail 8 Dec 2011 -22 Dec 2011</t>
  </si>
  <si>
    <t>P2 494583</t>
  </si>
  <si>
    <t>P2 495948</t>
  </si>
  <si>
    <t>Binding</t>
  </si>
  <si>
    <t>P2 498745</t>
  </si>
  <si>
    <t>P2 497444</t>
  </si>
  <si>
    <t>P2 497445</t>
  </si>
  <si>
    <t>CIT Virtual Venue Visit</t>
  </si>
  <si>
    <t>P2 493826</t>
  </si>
  <si>
    <t>P2 497225</t>
  </si>
  <si>
    <t>Confidential Waste collection from 24.10.11 to 31.12.11</t>
  </si>
  <si>
    <t>P2 494817</t>
  </si>
  <si>
    <t>Consultants - *** *******</t>
  </si>
  <si>
    <t>P2 494521</t>
  </si>
  <si>
    <t>COTH - mobile security</t>
  </si>
  <si>
    <t>P2 498914</t>
  </si>
  <si>
    <t>Council Offices manned security</t>
  </si>
  <si>
    <t>P2 498915</t>
  </si>
  <si>
    <t>Counsel's fees: ***** ******* 20/12/2011</t>
  </si>
  <si>
    <t>P2 494517</t>
  </si>
  <si>
    <t>Counsel's fees: ******* ***** 20/12/2011</t>
  </si>
  <si>
    <t>P2 496165</t>
  </si>
  <si>
    <t>PU 273505</t>
  </si>
  <si>
    <t>77775901</t>
  </si>
  <si>
    <t>DEC renewal KTH civic suite</t>
  </si>
  <si>
    <t>P2 494599</t>
  </si>
  <si>
    <t>FCS St Quintins Centre (OSF)</t>
  </si>
  <si>
    <t>Equipment for community room 07/12/2011</t>
  </si>
  <si>
    <t>P2 498928</t>
  </si>
  <si>
    <t>Floral Arrangement (Jan'12)</t>
  </si>
  <si>
    <t>P2 499220</t>
  </si>
  <si>
    <t>Chelsea Flowers</t>
  </si>
  <si>
    <t>P2 497267</t>
  </si>
  <si>
    <t>P2 498917</t>
  </si>
  <si>
    <t>P2 499224</t>
  </si>
  <si>
    <t>PI 498958</t>
  </si>
  <si>
    <t>PI 498957</t>
  </si>
  <si>
    <t>PI 493354</t>
  </si>
  <si>
    <t>PI 499039</t>
  </si>
  <si>
    <t>PI 499040</t>
  </si>
  <si>
    <t>PI 499041</t>
  </si>
  <si>
    <t>PI 499042</t>
  </si>
  <si>
    <t>PI 499043</t>
  </si>
  <si>
    <t>PI 499044</t>
  </si>
  <si>
    <t>PI 499047</t>
  </si>
  <si>
    <t>PI 499050</t>
  </si>
  <si>
    <t>PI 499056</t>
  </si>
  <si>
    <t>PI 499057</t>
  </si>
  <si>
    <t>PI 499061</t>
  </si>
  <si>
    <t>PI 499062</t>
  </si>
  <si>
    <t>PI 499064</t>
  </si>
  <si>
    <t>PI 499066</t>
  </si>
  <si>
    <t>PI 499068</t>
  </si>
  <si>
    <t>PI 499078</t>
  </si>
  <si>
    <t>PI 499037</t>
  </si>
  <si>
    <t>PI 499052</t>
  </si>
  <si>
    <t>PI 499055</t>
  </si>
  <si>
    <t>PI 499067</t>
  </si>
  <si>
    <t>PI 499071</t>
  </si>
  <si>
    <t>Invoice 511966 w.e. 25.12.11</t>
  </si>
  <si>
    <t>P2 495551</t>
  </si>
  <si>
    <t>kct002-december payment</t>
  </si>
  <si>
    <t>PU 273485</t>
  </si>
  <si>
    <t>KTH Security</t>
  </si>
  <si>
    <t>P2 498916</t>
  </si>
  <si>
    <t>LAC -retainer fees January 2012</t>
  </si>
  <si>
    <t>P2 495571</t>
  </si>
  <si>
    <t>LinkedIn training for RBKC employees 7 December 2011</t>
  </si>
  <si>
    <t>P2 492523</t>
  </si>
  <si>
    <t>M8TPH000048, Mohamed Ahmed v RBKC</t>
  </si>
  <si>
    <t>P2 493565</t>
  </si>
  <si>
    <t>Network eqp</t>
  </si>
  <si>
    <t>P2 493055</t>
  </si>
  <si>
    <t>PL 816081</t>
  </si>
  <si>
    <t>PL 816070</t>
  </si>
  <si>
    <t>P2 495768</t>
  </si>
  <si>
    <t>Park Walk Ground floor heating pipework</t>
  </si>
  <si>
    <t>P2 494574</t>
  </si>
  <si>
    <t>PARKING - INFORM REPORTING TOOL</t>
  </si>
  <si>
    <t>P2 494495</t>
  </si>
  <si>
    <t>P2 494515</t>
  </si>
  <si>
    <t>Preparation and Delivery of Virtual School Saturday ESOL classes</t>
  </si>
  <si>
    <t>P2 493779</t>
  </si>
  <si>
    <t>Professional fees for Marlborough/The clearings project</t>
  </si>
  <si>
    <t>P2 497036</t>
  </si>
  <si>
    <t>Professional fees for Piper House Project</t>
  </si>
  <si>
    <t>P2 498010</t>
  </si>
  <si>
    <t>P2 495624</t>
  </si>
  <si>
    <t>P2 495625</t>
  </si>
  <si>
    <t>P2 495626</t>
  </si>
  <si>
    <t>P2 492776</t>
  </si>
  <si>
    <t>project management fees re KTH refurbishment works - December 2011</t>
  </si>
  <si>
    <t>P2 493819</t>
  </si>
  <si>
    <t>project management re KTH refurbishment works - additional fees Concrete repairs, Photo Voltaics, Ro</t>
  </si>
  <si>
    <t>P2 493820</t>
  </si>
  <si>
    <t>Refund re customer no.1248514 as per *************** email 17/01/12</t>
  </si>
  <si>
    <t>P4 498886</t>
  </si>
  <si>
    <t>1277071</t>
  </si>
  <si>
    <t>rent 12/12/11-22/01/12</t>
  </si>
  <si>
    <t>P4 499122</t>
  </si>
  <si>
    <t>1060186</t>
  </si>
  <si>
    <t>Replacement Touch Screen</t>
  </si>
  <si>
    <t>P2 493056</t>
  </si>
  <si>
    <t>Report Writing Training</t>
  </si>
  <si>
    <t>P2 493794</t>
  </si>
  <si>
    <t>Reconstruct Ltd</t>
  </si>
  <si>
    <t>630871</t>
  </si>
  <si>
    <t>P2 495524</t>
  </si>
  <si>
    <t>Frenchay Mews - In Liquidation</t>
  </si>
  <si>
    <t>Salary: Shared Director of Legal Services 20/12/2011</t>
  </si>
  <si>
    <t>P2 497701</t>
  </si>
  <si>
    <t>FCS Library Technical Services (OSF)</t>
  </si>
  <si>
    <t>Hardware Annual Maintenance</t>
  </si>
  <si>
    <t>L0113.43500</t>
  </si>
  <si>
    <t>43500</t>
  </si>
  <si>
    <t>Self Service works</t>
  </si>
  <si>
    <t>P2 494174</t>
  </si>
  <si>
    <t>P2 492889</t>
  </si>
  <si>
    <t>P2 496910</t>
  </si>
  <si>
    <t>Service and replacement of batteries to a Wheelchair stairclimber for use of disabled people</t>
  </si>
  <si>
    <t>P2 493067</t>
  </si>
  <si>
    <t>Enable Access</t>
  </si>
  <si>
    <t>605855</t>
  </si>
  <si>
    <t>P2 497467</t>
  </si>
  <si>
    <t>Services for October</t>
  </si>
  <si>
    <t>P2 499213</t>
  </si>
  <si>
    <t>SLA Charge Reablement Dec 2011</t>
  </si>
  <si>
    <t>P2 496307</t>
  </si>
  <si>
    <t>Thamesbrook Xmas Part Food 20/12/2011</t>
  </si>
  <si>
    <t>P2 495898</t>
  </si>
  <si>
    <t>Venue hire and catering for 'End of the Road' event</t>
  </si>
  <si>
    <t>P2 499285</t>
  </si>
  <si>
    <t>Kalco Ltd T/A Ognisko</t>
  </si>
  <si>
    <t>1271006</t>
  </si>
  <si>
    <t>Vintage jewellery workshop Dec11</t>
  </si>
  <si>
    <t>P2 498465</t>
  </si>
  <si>
    <t>I Made It Myself</t>
  </si>
  <si>
    <t>1272850</t>
  </si>
  <si>
    <t>Westway Transport W/E 15/12/11</t>
  </si>
  <si>
    <t>P2 495526</t>
  </si>
  <si>
    <t>Wet MTC agreed orders for December 2011 for Concerto.</t>
  </si>
  <si>
    <t>P2 496003</t>
  </si>
  <si>
    <t>Wet MTC agreed orders for December 2011 for Planet Fm.</t>
  </si>
  <si>
    <t>P2 496004</t>
  </si>
  <si>
    <t xml:space="preserve"> 5 x SMART Board 885ix MultiTouch Interactive WhiteBoard, Projector &amp; Speakers, with Meeting Pro Pre</t>
  </si>
  <si>
    <t>P2 499354</t>
  </si>
  <si>
    <t>6 days - IFF post implementation support</t>
  </si>
  <si>
    <t>P2 494214</t>
  </si>
  <si>
    <t>P2 496033</t>
  </si>
  <si>
    <t>P2 496034</t>
  </si>
  <si>
    <t>P2 496035</t>
  </si>
  <si>
    <t>P2 496036</t>
  </si>
  <si>
    <t>P2 496343</t>
  </si>
  <si>
    <t>Agency staff - PRC</t>
  </si>
  <si>
    <t>P2 495947</t>
  </si>
  <si>
    <t>AP Agency Staff</t>
  </si>
  <si>
    <t>P2 498802</t>
  </si>
  <si>
    <t>Ashburnham VAT Nov 2011</t>
  </si>
  <si>
    <t>P4 499312</t>
  </si>
  <si>
    <t>E6260.41680</t>
  </si>
  <si>
    <t>Backing Business Reception</t>
  </si>
  <si>
    <t>P2 497993</t>
  </si>
  <si>
    <t>The Natural History Museum</t>
  </si>
  <si>
    <t>804042</t>
  </si>
  <si>
    <t>P2 493797</t>
  </si>
  <si>
    <t>Barlby November VAT 2011</t>
  </si>
  <si>
    <t>P4 499313</t>
  </si>
  <si>
    <t>P4 499198</t>
  </si>
  <si>
    <t>Bevington VAT Nov 2011</t>
  </si>
  <si>
    <t>P4 499314</t>
  </si>
  <si>
    <t>P4 499200</t>
  </si>
  <si>
    <t>Bousfield VAT Nov 2011</t>
  </si>
  <si>
    <t>P4 499315</t>
  </si>
  <si>
    <t>Burglary Reduction project</t>
  </si>
  <si>
    <t>P2 497484</t>
  </si>
  <si>
    <t>Barrs Security (Locksmiths) UK Ltd</t>
  </si>
  <si>
    <t>600155</t>
  </si>
  <si>
    <t>P2 497570</t>
  </si>
  <si>
    <t>Genesis Housing Association</t>
  </si>
  <si>
    <t>1266027</t>
  </si>
  <si>
    <t>Capital Apartments rent for a family denied benefits with a disabled child 28/01 - 28/02/2012</t>
  </si>
  <si>
    <t>P2 493570</t>
  </si>
  <si>
    <t>Carriageway repairs outside entrance to 31 - 62 Oakwood Court</t>
  </si>
  <si>
    <t>P2 485661</t>
  </si>
  <si>
    <t>Catering for the Mayor's Christmas Reception 20/12/11</t>
  </si>
  <si>
    <t>P2 493337</t>
  </si>
  <si>
    <t>CCHS Nov VAT 2011</t>
  </si>
  <si>
    <t>P4 499322</t>
  </si>
  <si>
    <t>L0325.91400</t>
  </si>
  <si>
    <t>Central London Arts Partnership</t>
  </si>
  <si>
    <t>P2 496308</t>
  </si>
  <si>
    <t>P4 499201</t>
  </si>
  <si>
    <t>P4 499202</t>
  </si>
  <si>
    <t>CIPs training</t>
  </si>
  <si>
    <t>P2 494183</t>
  </si>
  <si>
    <t>Chartered Institute of Purchasing &amp; Supp</t>
  </si>
  <si>
    <t>1146702</t>
  </si>
  <si>
    <t>Citrix maintenance and support renewal for 2012</t>
  </si>
  <si>
    <t>P2 496850</t>
  </si>
  <si>
    <t>Y7252.26000</t>
  </si>
  <si>
    <t>CLEAN BULK SECTOR 18</t>
  </si>
  <si>
    <t>P2 493048</t>
  </si>
  <si>
    <t>CLEAN BULK SECTOR 19 CDO LAMPS</t>
  </si>
  <si>
    <t>P2 493047</t>
  </si>
  <si>
    <t>clean bulk sector 21 cdo lamps</t>
  </si>
  <si>
    <t>P2 493045</t>
  </si>
  <si>
    <t>CLEAN/BULK SECTOR 16</t>
  </si>
  <si>
    <t>P2 493793</t>
  </si>
  <si>
    <t>Cleaning Materials Delivered 21/12/2011</t>
  </si>
  <si>
    <t>P2 495555</t>
  </si>
  <si>
    <t>COANS VAT November 2011</t>
  </si>
  <si>
    <t>P4 499310</t>
  </si>
  <si>
    <t>Colville Nov VAT 2011</t>
  </si>
  <si>
    <t>P4 499316</t>
  </si>
  <si>
    <t>P4 499203</t>
  </si>
  <si>
    <t>Consultant fees for planning advice - 355 Kings Road</t>
  </si>
  <si>
    <t>P2 495884</t>
  </si>
  <si>
    <t>P2 497569</t>
  </si>
  <si>
    <t>cost consultancy fees 2nd floor</t>
  </si>
  <si>
    <t>P2 493828</t>
  </si>
  <si>
    <t>Counsel's fees: **** ****** 22/12/2011</t>
  </si>
  <si>
    <t>P2 494533</t>
  </si>
  <si>
    <t>Counsel's fees: ***** ****** 22/12/2011</t>
  </si>
  <si>
    <t>P2 496164</t>
  </si>
  <si>
    <t>CP 0824 Carry out works to fit safety chains to the Cremorne Jetty Canting Brow all as detailed in s</t>
  </si>
  <si>
    <t>P2 495910</t>
  </si>
  <si>
    <t>Thames Craft Dry Docking Services Ltd</t>
  </si>
  <si>
    <t>1270450</t>
  </si>
  <si>
    <t>CP 3035 renew Cymap maintenance contract</t>
  </si>
  <si>
    <t>P2 496337</t>
  </si>
  <si>
    <t>Cadline Ltd</t>
  </si>
  <si>
    <t>873671</t>
  </si>
  <si>
    <t>L0201.40080</t>
  </si>
  <si>
    <t>cut letters with spaces for signage various libraries &amp; install</t>
  </si>
  <si>
    <t>P2 497537</t>
  </si>
  <si>
    <t>P4 499204</t>
  </si>
  <si>
    <t>Disability Youth Project - Quarter commencing 1st January 2012 as per agreement of 24th April 2009 -</t>
  </si>
  <si>
    <t>P2 499373</t>
  </si>
  <si>
    <t>Disability Youth Project - Quarter commencing 1st October 2011</t>
  </si>
  <si>
    <t>P2 499372</t>
  </si>
  <si>
    <t>Earl's Court application consultants' professional fees and expenses</t>
  </si>
  <si>
    <t>P2 497713</t>
  </si>
  <si>
    <t>Eaton House - The Vale School</t>
  </si>
  <si>
    <t>P4 499205</t>
  </si>
  <si>
    <t>P4 499206</t>
  </si>
  <si>
    <t>P5101.41600</t>
  </si>
  <si>
    <t>Editorial work on legacy document</t>
  </si>
  <si>
    <t>P2 498714</t>
  </si>
  <si>
    <t>Electrical agreed orders for December 2011.</t>
  </si>
  <si>
    <t>P2 496983</t>
  </si>
  <si>
    <t>Environmental Consultancy Services Cremourne Wharf</t>
  </si>
  <si>
    <t>P2 499366</t>
  </si>
  <si>
    <t>EPC Commission Payments November 2011</t>
  </si>
  <si>
    <t>P2 493677</t>
  </si>
  <si>
    <t>P2 496916</t>
  </si>
  <si>
    <t>Examination papers</t>
  </si>
  <si>
    <t>P2 493666</t>
  </si>
  <si>
    <t>P4 499207</t>
  </si>
  <si>
    <t>Feasibility studies for 49 Bassett Road</t>
  </si>
  <si>
    <t>P2 499367</t>
  </si>
  <si>
    <t>File storage products</t>
  </si>
  <si>
    <t>P2 499358</t>
  </si>
  <si>
    <t>Fox Nov VAT 2011</t>
  </si>
  <si>
    <t>P4 499317</t>
  </si>
  <si>
    <t>GEMS Hampshire Schools Ltd</t>
  </si>
  <si>
    <t>P4 499208</t>
  </si>
  <si>
    <t>Grenfell Creche Under 3's</t>
  </si>
  <si>
    <t>P4 499209</t>
  </si>
  <si>
    <t>GULLY RECONSTRUCTION 29 CHELSEA PARK GARDENS</t>
  </si>
  <si>
    <t>P2 496361</t>
  </si>
  <si>
    <t>GULLY RECONSTRUCTION 74-76 ELM PARK ROAD</t>
  </si>
  <si>
    <t>P2 496360</t>
  </si>
  <si>
    <t>GULLY RECONSTRUCTION 81 IFIELD ROAD</t>
  </si>
  <si>
    <t>P2 496359</t>
  </si>
  <si>
    <t>GULLY RECONSTRUCTION OPP 12-13 CORNWALL GARDENS</t>
  </si>
  <si>
    <t>P2 496454</t>
  </si>
  <si>
    <t>Holland Park Nov VAT &amp; Adjust</t>
  </si>
  <si>
    <t>P4 499423</t>
  </si>
  <si>
    <t>Holland Park Pre-Prep Nursery</t>
  </si>
  <si>
    <t>P4 499210</t>
  </si>
  <si>
    <t>P4 499211</t>
  </si>
  <si>
    <t>P2 496824</t>
  </si>
  <si>
    <t>P2 496825</t>
  </si>
  <si>
    <t>P2 496807</t>
  </si>
  <si>
    <t>P2 496829</t>
  </si>
  <si>
    <t>P2 497149</t>
  </si>
  <si>
    <t>P2 497216</t>
  </si>
  <si>
    <t>P2 497541</t>
  </si>
  <si>
    <t>P2 497563</t>
  </si>
  <si>
    <t>P2 497604</t>
  </si>
  <si>
    <t>P2 497606</t>
  </si>
  <si>
    <t>P2 497172</t>
  </si>
  <si>
    <t>P2 496843</t>
  </si>
  <si>
    <t>P2 497159</t>
  </si>
  <si>
    <t>P2 497166</t>
  </si>
  <si>
    <t>P2 496813</t>
  </si>
  <si>
    <t>P2 497561</t>
  </si>
  <si>
    <t>Hospital Recoupment 2011</t>
  </si>
  <si>
    <t>P2 495573</t>
  </si>
  <si>
    <t>Wokingham Borough Council</t>
  </si>
  <si>
    <t>1276173</t>
  </si>
  <si>
    <t>P2 495586</t>
  </si>
  <si>
    <t>IG0897 - Flat 7, 60 Elsham Road - SHGC</t>
  </si>
  <si>
    <t>P2 497033</t>
  </si>
  <si>
    <t>PI 496519</t>
  </si>
  <si>
    <t>PI 496537</t>
  </si>
  <si>
    <t>PI 496538</t>
  </si>
  <si>
    <t>PI 497905</t>
  </si>
  <si>
    <t>PI 499392</t>
  </si>
  <si>
    <t>PI 498974</t>
  </si>
  <si>
    <t>PI 498975</t>
  </si>
  <si>
    <t>PI 498976</t>
  </si>
  <si>
    <t>PI 498977</t>
  </si>
  <si>
    <t>PI 499395</t>
  </si>
  <si>
    <t>PI 499418</t>
  </si>
  <si>
    <t>PI 497312</t>
  </si>
  <si>
    <t>PI 497314</t>
  </si>
  <si>
    <t>Y2350.41600</t>
  </si>
  <si>
    <t>Invoice paper</t>
  </si>
  <si>
    <t>P2 495950</t>
  </si>
  <si>
    <t>P4 499331</t>
  </si>
  <si>
    <t>Kingswood Centre Continuing Care November 2011</t>
  </si>
  <si>
    <t>P2 493325</t>
  </si>
  <si>
    <t>P4 499332</t>
  </si>
  <si>
    <t>Konica Minolta Copy Charges for period 01.10.11 - 31.12.11</t>
  </si>
  <si>
    <t>P2 494826</t>
  </si>
  <si>
    <t>LAC -RENT DECEMBER 2011</t>
  </si>
  <si>
    <t>P2 497768</t>
  </si>
  <si>
    <t>P2 494613</t>
  </si>
  <si>
    <t>P4 499333</t>
  </si>
  <si>
    <t>T0310.43301</t>
  </si>
  <si>
    <t>Land Charges- courier costs</t>
  </si>
  <si>
    <t>P2 497452</t>
  </si>
  <si>
    <t>P4 499334</t>
  </si>
  <si>
    <t>E7149.53040</t>
  </si>
  <si>
    <t>Local authority funding</t>
  </si>
  <si>
    <t>P2 498203</t>
  </si>
  <si>
    <t>Westminster PCT Com</t>
  </si>
  <si>
    <t>846992</t>
  </si>
  <si>
    <t>P4 499335</t>
  </si>
  <si>
    <t>Marlborough Nov VAT 2011</t>
  </si>
  <si>
    <t>P4 499318</t>
  </si>
  <si>
    <t>P2 496906</t>
  </si>
  <si>
    <t>Maxilla Nov VAT 2011</t>
  </si>
  <si>
    <t>P4 499311</t>
  </si>
  <si>
    <t>Middle Row Nov VAT 2011 &amp; SEN</t>
  </si>
  <si>
    <t>P4 499338</t>
  </si>
  <si>
    <t>P4 499336</t>
  </si>
  <si>
    <t>Monthly water testing at various HHASC properties for December 2011.</t>
  </si>
  <si>
    <t>P2 493804</t>
  </si>
  <si>
    <t>P4 499337</t>
  </si>
  <si>
    <t>PL 816122</t>
  </si>
  <si>
    <t>PL 816111</t>
  </si>
  <si>
    <t>PL 816049</t>
  </si>
  <si>
    <t>NORTH KEN BEACONS &amp; FLOODS EST 11505894</t>
  </si>
  <si>
    <t>P2 493833</t>
  </si>
  <si>
    <t>November 2011 drawdown of claims</t>
  </si>
  <si>
    <t>P2 493567</t>
  </si>
  <si>
    <t>NSL Variable Invoices Nov 2011</t>
  </si>
  <si>
    <t>P2 493571</t>
  </si>
  <si>
    <t>Nursing Requisites 21/12/2011</t>
  </si>
  <si>
    <t>P2 495561</t>
  </si>
  <si>
    <t>P2 495562</t>
  </si>
  <si>
    <t>occ health company</t>
  </si>
  <si>
    <t>P2 497969</t>
  </si>
  <si>
    <t>One Day Inform Training ( Parking )</t>
  </si>
  <si>
    <t>P2 494538</t>
  </si>
  <si>
    <t>Oxford Gardens Nov 2011</t>
  </si>
  <si>
    <t>P4 499319</t>
  </si>
  <si>
    <t>P4 499339</t>
  </si>
  <si>
    <t>Park Walk Nov VAT 2011</t>
  </si>
  <si>
    <t>P4 499320</t>
  </si>
  <si>
    <t>PCV D1 training</t>
  </si>
  <si>
    <t>P2 496237</t>
  </si>
  <si>
    <t>PECS Two Day Workshop 16 &amp; 17 Jan 2012</t>
  </si>
  <si>
    <t>P2 497192</t>
  </si>
  <si>
    <t>Pyramid Educational Consultants UK Ltd</t>
  </si>
  <si>
    <t>637641</t>
  </si>
  <si>
    <t>PU 273536</t>
  </si>
  <si>
    <t>photovoltaic and roof covering - cost consultancy fees</t>
  </si>
  <si>
    <t>P2 493829</t>
  </si>
  <si>
    <t>PKWD Hall Nov 2011</t>
  </si>
  <si>
    <t>P4 499323</t>
  </si>
  <si>
    <t>P4 499340</t>
  </si>
  <si>
    <t>Port of London Authority Licence Payment</t>
  </si>
  <si>
    <t>P2 497269</t>
  </si>
  <si>
    <t>P4 499352</t>
  </si>
  <si>
    <t>P2 495617</t>
  </si>
  <si>
    <t>Postage on FDM Mail Account For W/C 12.12.2011</t>
  </si>
  <si>
    <t>P2 497395</t>
  </si>
  <si>
    <t>Pottery Tutor Expenses</t>
  </si>
  <si>
    <t>P2 494831</t>
  </si>
  <si>
    <t>937875</t>
  </si>
  <si>
    <t>pre apprenticeship training</t>
  </si>
  <si>
    <t>P2 496306</t>
  </si>
  <si>
    <t>977620</t>
  </si>
  <si>
    <t>CS Programme Management (OSC)</t>
  </si>
  <si>
    <t>PRINCE2 Training course</t>
  </si>
  <si>
    <t>P2 494520</t>
  </si>
  <si>
    <t>Aspire Europe Ltd</t>
  </si>
  <si>
    <t>1148882</t>
  </si>
  <si>
    <t>P2 496335</t>
  </si>
  <si>
    <t>Professional fees for 100 West Cromwell Road</t>
  </si>
  <si>
    <t>P2 497711</t>
  </si>
  <si>
    <t>Professional fees for 49 Bassett Road</t>
  </si>
  <si>
    <t>P2 499365</t>
  </si>
  <si>
    <t>Professional fees relating to Marlborough School/the Clearings project</t>
  </si>
  <si>
    <t>P2 495745</t>
  </si>
  <si>
    <t>P2 498564</t>
  </si>
  <si>
    <t>QTR 2 ACL payment 2011-12</t>
  </si>
  <si>
    <t>P4 499426</t>
  </si>
  <si>
    <t>P4 499353</t>
  </si>
  <si>
    <t>Refreshments</t>
  </si>
  <si>
    <t>P2 496940</t>
  </si>
  <si>
    <t>Refurbishment/demolition survey - Piper House</t>
  </si>
  <si>
    <t>P2 494539</t>
  </si>
  <si>
    <t>Rent Deposit refund for 357 Kings Road - 828175 (*************************)</t>
  </si>
  <si>
    <t>P4 499305</t>
  </si>
  <si>
    <t>Battens Solicitors Ltd</t>
  </si>
  <si>
    <t>1277093</t>
  </si>
  <si>
    <t>P4612.40170</t>
  </si>
  <si>
    <t>Repair of Photocopier in Cash Collection Unit.</t>
  </si>
  <si>
    <t>P2 494586</t>
  </si>
  <si>
    <t>P2 499438</t>
  </si>
  <si>
    <t>ResourceLink Monthly Fee Dec 2011</t>
  </si>
  <si>
    <t>P2 493679</t>
  </si>
  <si>
    <t>Review Family Group Conference 12/12/2011</t>
  </si>
  <si>
    <t>P2 493750</t>
  </si>
  <si>
    <t>P4 499341</t>
  </si>
  <si>
    <t>P4 499342</t>
  </si>
  <si>
    <t>P2 494528</t>
  </si>
  <si>
    <t>P2 496848</t>
  </si>
  <si>
    <t>SECTOR 17 CLEAN AND BULK COLUMNS</t>
  </si>
  <si>
    <t>P2 493049</t>
  </si>
  <si>
    <t>sector 20 clean bulk cdo lamps</t>
  </si>
  <si>
    <t>P2 493046</t>
  </si>
  <si>
    <t>SEN School fees</t>
  </si>
  <si>
    <t>P2 495544</t>
  </si>
  <si>
    <t xml:space="preserve">     S17 Assistance</t>
  </si>
  <si>
    <t>S1861.54390.1241360</t>
  </si>
  <si>
    <t>Sofa bed for family waiting fo</t>
  </si>
  <si>
    <t>20/01/2012</t>
  </si>
  <si>
    <t>Sofabedsworld</t>
  </si>
  <si>
    <t>Solicitors Costs M7TPC000125</t>
  </si>
  <si>
    <t>P2 497019</t>
  </si>
  <si>
    <t>P4 499343</t>
  </si>
  <si>
    <t>P4 499344</t>
  </si>
  <si>
    <t>P4 499345</t>
  </si>
  <si>
    <t>P2 495955</t>
  </si>
  <si>
    <t>P2 495956</t>
  </si>
  <si>
    <t>P4341.44020.LMCMHB</t>
  </si>
  <si>
    <t>Taxis: Addison Lee 31/12/2011</t>
  </si>
  <si>
    <t>P2 496860</t>
  </si>
  <si>
    <t>Electrical Column Testing</t>
  </si>
  <si>
    <t>Y7254.55810</t>
  </si>
  <si>
    <t>55810</t>
  </si>
  <si>
    <t>TEST UNITS STRUCTURAL &amp; ELECTRICAL</t>
  </si>
  <si>
    <t>P2 496300</t>
  </si>
  <si>
    <t>Electrical Testing Ltd.</t>
  </si>
  <si>
    <t>945880</t>
  </si>
  <si>
    <t>P2 496299</t>
  </si>
  <si>
    <t>P4 499347</t>
  </si>
  <si>
    <t>P4 499348</t>
  </si>
  <si>
    <t>P4 499349</t>
  </si>
  <si>
    <t>Thomas Jones Nov VAT 2011</t>
  </si>
  <si>
    <t>P4 499321</t>
  </si>
  <si>
    <t>P4 499350</t>
  </si>
  <si>
    <t>town hall office refurb cost consultancy fees</t>
  </si>
  <si>
    <t>P2 493827</t>
  </si>
  <si>
    <t>TP2 enhancements</t>
  </si>
  <si>
    <t>P2 494213</t>
  </si>
  <si>
    <t>P2 498608</t>
  </si>
  <si>
    <t>various park maintenance works in Holland Park</t>
  </si>
  <si>
    <t>P2 497212</t>
  </si>
  <si>
    <t>Various tree works in Hanwell Cemetery 22.12.11</t>
  </si>
  <si>
    <t>P2 496455</t>
  </si>
  <si>
    <t>VMware Software &amp; SnS for SharePoint 2010</t>
  </si>
  <si>
    <t>P2 495721</t>
  </si>
  <si>
    <t>P4 499351</t>
  </si>
  <si>
    <t>Websense (Internet Filtering) Upgrade/Health Check/Troubleshooting</t>
  </si>
  <si>
    <t>P2 494186</t>
  </si>
  <si>
    <t>Global Secure Systems</t>
  </si>
  <si>
    <t>924680</t>
  </si>
  <si>
    <t>Expenses-Publicity</t>
  </si>
  <si>
    <t>Q3469.00085</t>
  </si>
  <si>
    <t>00085</t>
  </si>
  <si>
    <t>welcome gift for tranche 2 staff moving in to refurbished 3rd floor area</t>
  </si>
  <si>
    <t>P2 497474</t>
  </si>
  <si>
    <t>Stupid Tuesday Ltd</t>
  </si>
  <si>
    <t>1272311</t>
  </si>
  <si>
    <t>Work done on the Hidden Homes regeneration project.</t>
  </si>
  <si>
    <t>P2 494184</t>
  </si>
  <si>
    <t>Savills Commercial Ltd</t>
  </si>
  <si>
    <t>603876</t>
  </si>
  <si>
    <t>G5023.00064</t>
  </si>
  <si>
    <t>works carried out at Keppel House</t>
  </si>
  <si>
    <t>P2 496442</t>
  </si>
  <si>
    <t>Xmas Party Food 21/12/2011</t>
  </si>
  <si>
    <t>P2 495902</t>
  </si>
  <si>
    <t>S1015.57550.868838</t>
  </si>
  <si>
    <t xml:space="preserve">Naturalisation fee            </t>
  </si>
  <si>
    <t>22/01/2012</t>
  </si>
  <si>
    <t>Nationality Directorate</t>
  </si>
  <si>
    <t>Safeguarding and LSCB</t>
  </si>
  <si>
    <t>FCS Advocacy Services for LAC (OSF)</t>
  </si>
  <si>
    <t>****** ****** attended a course</t>
  </si>
  <si>
    <t>P2 499640</t>
  </si>
  <si>
    <t>Family Futures Consortium Ltd</t>
  </si>
  <si>
    <t>1009271</t>
  </si>
  <si>
    <t>1st instalment - pre production grant</t>
  </si>
  <si>
    <t>P4 499428</t>
  </si>
  <si>
    <t>1277125</t>
  </si>
  <si>
    <t>Advertising campaign 9th instalment</t>
  </si>
  <si>
    <t>P2 499650</t>
  </si>
  <si>
    <t>Barlby Road pedestrian &amp; Traffic survey</t>
  </si>
  <si>
    <t>P2 499723</t>
  </si>
  <si>
    <t xml:space="preserve">Camera stabilisation system   </t>
  </si>
  <si>
    <t>23/01/2012</t>
  </si>
  <si>
    <t>www.Creativevideo.co.</t>
  </si>
  <si>
    <t>P4 499626</t>
  </si>
  <si>
    <t>P4 499628</t>
  </si>
  <si>
    <t>P4 499625</t>
  </si>
  <si>
    <t>Commercial vehicle(s) fuel card charges (Allstar) December 2011</t>
  </si>
  <si>
    <t>P2 499519</t>
  </si>
  <si>
    <t>Consultancy fees for Earl's Court Development Proposals (Boyer Planning)</t>
  </si>
  <si>
    <t>P2 499523</t>
  </si>
  <si>
    <t>P2 499524</t>
  </si>
  <si>
    <t>P2 497404</t>
  </si>
  <si>
    <t>Film Fund 1st Instalment</t>
  </si>
  <si>
    <t>P4 499429</t>
  </si>
  <si>
    <t>1276682</t>
  </si>
  <si>
    <t>Y2403.41685</t>
  </si>
  <si>
    <t>Graphic Design Service</t>
  </si>
  <si>
    <t>P2 499556</t>
  </si>
  <si>
    <t>2xElliott Ltd</t>
  </si>
  <si>
    <t>1276329</t>
  </si>
  <si>
    <t xml:space="preserve">     Client Misc Services</t>
  </si>
  <si>
    <t>Group respite theatre trip for</t>
  </si>
  <si>
    <t>Ticketmaster uk</t>
  </si>
  <si>
    <t>H9020.44200</t>
  </si>
  <si>
    <t>HSC Finance &amp; Commissioning sub 01/01/12-31/03/13</t>
  </si>
  <si>
    <t>P2 499532</t>
  </si>
  <si>
    <t>IG0746C - Flat 7, 45 Penywern Road - DFGS</t>
  </si>
  <si>
    <t>P2 499680</t>
  </si>
  <si>
    <t>IG0777 - 63A Cornwall Crescent - DFG</t>
  </si>
  <si>
    <t>P2 499445</t>
  </si>
  <si>
    <t>IG0871 - 21 Redcliffe Close, 254-282 Old Brompton Road</t>
  </si>
  <si>
    <t>P2 499444</t>
  </si>
  <si>
    <t>PI 499567</t>
  </si>
  <si>
    <t>PI 499570</t>
  </si>
  <si>
    <t>PI 499569</t>
  </si>
  <si>
    <t>P2 499526</t>
  </si>
  <si>
    <t>P2 495738</t>
  </si>
  <si>
    <t>P2 495737</t>
  </si>
  <si>
    <t>MBUS Action Team Funding Jan</t>
  </si>
  <si>
    <t>P2 499521</t>
  </si>
  <si>
    <t>P2 499514</t>
  </si>
  <si>
    <t>MSUC Action Team Funding Dec</t>
  </si>
  <si>
    <t>P2 499517</t>
  </si>
  <si>
    <t>MSUS Action Team Funding- November</t>
  </si>
  <si>
    <t>P2 499518</t>
  </si>
  <si>
    <t>G6326.00189</t>
  </si>
  <si>
    <t>NID 140 Crosfield Hse/NID141 Princess Alice Hse-Housing Regeneration Grant</t>
  </si>
  <si>
    <t>P4 499511</t>
  </si>
  <si>
    <t>PL 816060</t>
  </si>
  <si>
    <t>G5022.00065</t>
  </si>
  <si>
    <t>PL 816094</t>
  </si>
  <si>
    <t>PL 816119</t>
  </si>
  <si>
    <t>PL 816129</t>
  </si>
  <si>
    <t>SILVERDELL (UK) LTD</t>
  </si>
  <si>
    <t>77775905</t>
  </si>
  <si>
    <t>PL 816130</t>
  </si>
  <si>
    <t>PL 816131</t>
  </si>
  <si>
    <t>PL 816132</t>
  </si>
  <si>
    <t>PL 816120</t>
  </si>
  <si>
    <t>PL 816127</t>
  </si>
  <si>
    <t>PL 816128</t>
  </si>
  <si>
    <t>NSL Fixed Invoice Dec 2011</t>
  </si>
  <si>
    <t>P2 499732</t>
  </si>
  <si>
    <t>PU 273547</t>
  </si>
  <si>
    <t>PU 273541</t>
  </si>
  <si>
    <t>P2 499699</t>
  </si>
  <si>
    <t>P2 499700</t>
  </si>
  <si>
    <t>P2 499701</t>
  </si>
  <si>
    <t>P2 499702</t>
  </si>
  <si>
    <t>P2 499546</t>
  </si>
  <si>
    <t>P2 498196</t>
  </si>
  <si>
    <t>CXC Contracting Ltd</t>
  </si>
  <si>
    <t>P2 499642</t>
  </si>
  <si>
    <t>Reimbursement of Golden Hellos Grant 2010-2011 for eligible NQ teachers</t>
  </si>
  <si>
    <t>P4 499427</t>
  </si>
  <si>
    <t>Reimbursement of Golden Hellos Grant 2011-2012 for eligible NQ Teachers</t>
  </si>
  <si>
    <t>P4 499509</t>
  </si>
  <si>
    <t>Replacement Access Control for room G34</t>
  </si>
  <si>
    <t>P2 499714</t>
  </si>
  <si>
    <t>road safety calendar project.</t>
  </si>
  <si>
    <t>P2 499550</t>
  </si>
  <si>
    <t>School Improvement Partner work</t>
  </si>
  <si>
    <t>P2 499646</t>
  </si>
  <si>
    <t>SEN Autumn term fees</t>
  </si>
  <si>
    <t>P2 499544</t>
  </si>
  <si>
    <t>SEN fees Spring Term</t>
  </si>
  <si>
    <t>P2 499542</t>
  </si>
  <si>
    <t>SEN School fees Dec 11</t>
  </si>
  <si>
    <t>P2 499513</t>
  </si>
  <si>
    <t>P2 499515</t>
  </si>
  <si>
    <t>support 23/12/11-26/01/12</t>
  </si>
  <si>
    <t>P4 499507</t>
  </si>
  <si>
    <t>P4 499510</t>
  </si>
  <si>
    <t>L0111.43085</t>
  </si>
  <si>
    <t>42 LCD  Screen Digital Signage</t>
  </si>
  <si>
    <t>P2 500114</t>
  </si>
  <si>
    <t>Covergold Ltd</t>
  </si>
  <si>
    <t>603972</t>
  </si>
  <si>
    <t>Additional Support MW 25.12.11-21.1.12</t>
  </si>
  <si>
    <t>P2 496969</t>
  </si>
  <si>
    <t>Agency Salary W/E 25/12/11</t>
  </si>
  <si>
    <t>P2 495543</t>
  </si>
  <si>
    <t>Early Help Services</t>
  </si>
  <si>
    <t>E48</t>
  </si>
  <si>
    <t>Anti Bullying Project</t>
  </si>
  <si>
    <t>P2 500152</t>
  </si>
  <si>
    <t>Caught In The Act</t>
  </si>
  <si>
    <t>644783</t>
  </si>
  <si>
    <t>P4 499771</t>
  </si>
  <si>
    <t>Care Costs for ***********</t>
  </si>
  <si>
    <t>P4 499779</t>
  </si>
  <si>
    <t>Care Costs for ************</t>
  </si>
  <si>
    <t>P4 499772</t>
  </si>
  <si>
    <t>P4 499773</t>
  </si>
  <si>
    <t>Care Costs for **************</t>
  </si>
  <si>
    <t>P4 499774</t>
  </si>
  <si>
    <t>P4 499778</t>
  </si>
  <si>
    <t>P2 499800</t>
  </si>
  <si>
    <t>Travel-Staff</t>
  </si>
  <si>
    <t>E9102.32001</t>
  </si>
  <si>
    <t>32001</t>
  </si>
  <si>
    <t>P2 500115</t>
  </si>
  <si>
    <t>Allen Lane Ltd</t>
  </si>
  <si>
    <t>1031190</t>
  </si>
  <si>
    <t>P4341.54510.LBCMCP</t>
  </si>
  <si>
    <t>Counsel's fees: ******* ***** 14/12/2011</t>
  </si>
  <si>
    <t>P2 499784</t>
  </si>
  <si>
    <t>P4341.54510.LBPD&amp;C</t>
  </si>
  <si>
    <t>Counsel's fees: ******* ****** 23/11/2011</t>
  </si>
  <si>
    <t>P2 499783</t>
  </si>
  <si>
    <t>1274908</t>
  </si>
  <si>
    <t>Counsel's fees: ******** ****** 20/12/2011</t>
  </si>
  <si>
    <t>P2 499785</t>
  </si>
  <si>
    <t>P2 497883</t>
  </si>
  <si>
    <t>PI 500093</t>
  </si>
  <si>
    <t>PI 500094</t>
  </si>
  <si>
    <t>PI 499947</t>
  </si>
  <si>
    <t>PI 499951</t>
  </si>
  <si>
    <t>PI 499952</t>
  </si>
  <si>
    <t>PL 816142</t>
  </si>
  <si>
    <t>PL 816141</t>
  </si>
  <si>
    <t>PL 816153</t>
  </si>
  <si>
    <t>PB User Group : Jan-Mar 2012</t>
  </si>
  <si>
    <t>P2 499794</t>
  </si>
  <si>
    <t>PU 273559</t>
  </si>
  <si>
    <t>P2 499469</t>
  </si>
  <si>
    <t>Assisi Community Care</t>
  </si>
  <si>
    <t>1277157</t>
  </si>
  <si>
    <t>24/01/2012</t>
  </si>
  <si>
    <t>The Wells House 6.1.12-28.1.12</t>
  </si>
  <si>
    <t>P2 500141</t>
  </si>
  <si>
    <t>Time for Me (PCT) Q 1 - 3</t>
  </si>
  <si>
    <t>P4 500101</t>
  </si>
  <si>
    <t>tree works in Hanwell Cemetery</t>
  </si>
  <si>
    <t>P2 497273</t>
  </si>
  <si>
    <t>TS AM &amp; I Sal cost Dec 2011</t>
  </si>
  <si>
    <t>P2 499792</t>
  </si>
  <si>
    <t>youth exchange accommodation</t>
  </si>
  <si>
    <t>P2 500160</t>
  </si>
  <si>
    <t>Equity Point UK Ltd</t>
  </si>
  <si>
    <t>1277300</t>
  </si>
  <si>
    <t>111 individual taxi journeys undertaken by various members of RBKC staff w/c 19.12.11</t>
  </si>
  <si>
    <t>P2 497529</t>
  </si>
  <si>
    <t>T0400.18010</t>
  </si>
  <si>
    <t>Annual rental and service 4 Dec 2011 - 3 Dec 2012 ND58XSK **** *****</t>
  </si>
  <si>
    <t>P2 500416</t>
  </si>
  <si>
    <t>P4017.54530</t>
  </si>
  <si>
    <t>Architectural images related to the Westway Review</t>
  </si>
  <si>
    <t>P2 500263</t>
  </si>
  <si>
    <t>Avondale November VAT 2011</t>
  </si>
  <si>
    <t>P4 500362</t>
  </si>
  <si>
    <t>L0111.55961.LGFLNKE</t>
  </si>
  <si>
    <t>Broadband Annual fee 1.11.11 -31.10.12</t>
  </si>
  <si>
    <t>P2 500378</t>
  </si>
  <si>
    <t>Carers counselling service 2011/12 funding</t>
  </si>
  <si>
    <t>P4 500202</t>
  </si>
  <si>
    <t>charge for SITA waste collection</t>
  </si>
  <si>
    <t>P2 495907</t>
  </si>
  <si>
    <t>Conference news advert (February 2012)</t>
  </si>
  <si>
    <t>P2 500417</t>
  </si>
  <si>
    <t>P4 500236</t>
  </si>
  <si>
    <t>Day care &amp; Transport 26/12/11 - 22/01/12</t>
  </si>
  <si>
    <t>P2 489448</t>
  </si>
  <si>
    <t>P4 500235</t>
  </si>
  <si>
    <t>Electrical works to the Ice House in Holland Park</t>
  </si>
  <si>
    <t>P2 497580</t>
  </si>
  <si>
    <t>Z0036.45510</t>
  </si>
  <si>
    <t>Funding for Get on Track Project @ St Charles</t>
  </si>
  <si>
    <t>P2 500445</t>
  </si>
  <si>
    <t>DKH Legacy Trust</t>
  </si>
  <si>
    <t>1277356</t>
  </si>
  <si>
    <t>Furniture Grant bed machine</t>
  </si>
  <si>
    <t>P4 500103</t>
  </si>
  <si>
    <t>incentive for an under occupier.</t>
  </si>
  <si>
    <t>P4 500198</t>
  </si>
  <si>
    <t>1277299</t>
  </si>
  <si>
    <t>Kensington High St west services to new columns</t>
  </si>
  <si>
    <t>P2 500277</t>
  </si>
  <si>
    <t>P4 500234</t>
  </si>
  <si>
    <t>major works refund</t>
  </si>
  <si>
    <t>PU 273591</t>
  </si>
  <si>
    <t>77775911</t>
  </si>
  <si>
    <t>MELP video editing</t>
  </si>
  <si>
    <t>P2 500381</t>
  </si>
  <si>
    <t>PL 816150</t>
  </si>
  <si>
    <t>PL 816152</t>
  </si>
  <si>
    <t>PL 816167</t>
  </si>
  <si>
    <t>PL 816168</t>
  </si>
  <si>
    <t>PL 815962</t>
  </si>
  <si>
    <t>Beaver Hotels Ltd</t>
  </si>
  <si>
    <t>1079095</t>
  </si>
  <si>
    <t>PL 815492</t>
  </si>
  <si>
    <t>PL 815700</t>
  </si>
  <si>
    <t>PL 815914</t>
  </si>
  <si>
    <t>One off variation for December</t>
  </si>
  <si>
    <t>P2 495911</t>
  </si>
  <si>
    <t>P4 500095</t>
  </si>
  <si>
    <t>1179942</t>
  </si>
  <si>
    <t>Placement fees for a young person for the month of November and 11th December 2011</t>
  </si>
  <si>
    <t>P2 500397</t>
  </si>
  <si>
    <t>Pottery workshops</t>
  </si>
  <si>
    <t>P2 500422</t>
  </si>
  <si>
    <t>Creative Sparkworks</t>
  </si>
  <si>
    <t>1276687</t>
  </si>
  <si>
    <t>r9 refund</t>
  </si>
  <si>
    <t>PU 273597</t>
  </si>
  <si>
    <t>77775913</t>
  </si>
  <si>
    <t>Release of retention for works to Creswick House</t>
  </si>
  <si>
    <t>P2 500374</t>
  </si>
  <si>
    <t>PU 273589</t>
  </si>
  <si>
    <t>77775915</t>
  </si>
  <si>
    <t>PU 273590</t>
  </si>
  <si>
    <t>P2 500430</t>
  </si>
  <si>
    <t>P2 500370</t>
  </si>
  <si>
    <t>St Annes VAT Nov 2011</t>
  </si>
  <si>
    <t>P4 500361</t>
  </si>
  <si>
    <t>25/01/2012</t>
  </si>
  <si>
    <t>Supp Living 26/12/11-22/01/12</t>
  </si>
  <si>
    <t>P2 489447</t>
  </si>
  <si>
    <t>support charges Nov-Dec 11</t>
  </si>
  <si>
    <t>P2 500265</t>
  </si>
  <si>
    <t>P2 500382</t>
  </si>
  <si>
    <t>Use of premises the Bays 17 - 19 Maxilla Walk</t>
  </si>
  <si>
    <t>P2 499359</t>
  </si>
  <si>
    <t>Various alarm and cctv works to old HHASC sites for December 2011</t>
  </si>
  <si>
    <t>P2 500423</t>
  </si>
  <si>
    <t>S2120.24510</t>
  </si>
  <si>
    <t>Water services charges fro 13/9/11 - 12/12/11</t>
  </si>
  <si>
    <t>P2 500393</t>
  </si>
  <si>
    <t>WRWA December Monthly tonnages figure for domestic and recycling</t>
  </si>
  <si>
    <t>P2 497788</t>
  </si>
  <si>
    <t>H9020.40080</t>
  </si>
  <si>
    <t>1 X embody chair ref: Emb/01</t>
  </si>
  <si>
    <t>P2 500626</t>
  </si>
  <si>
    <t>2nd floor - cost consultancy fees - October 2011</t>
  </si>
  <si>
    <t>P2 500584</t>
  </si>
  <si>
    <t>2nd floor - cost consultancy fees November</t>
  </si>
  <si>
    <t>P2 500588</t>
  </si>
  <si>
    <t>Client subs 31/10/11-5/2/12</t>
  </si>
  <si>
    <t>P4 500607</t>
  </si>
  <si>
    <t>868838</t>
  </si>
  <si>
    <t>P4335.43860</t>
  </si>
  <si>
    <t>P4 500524</t>
  </si>
  <si>
    <t>P1311.26540</t>
  </si>
  <si>
    <t>CP 3446 remove and dispose of broken and unusable furniture</t>
  </si>
  <si>
    <t>P2 500577</t>
  </si>
  <si>
    <t>Day Services 1.12.11-28.12.11 MA</t>
  </si>
  <si>
    <t>P2 500666</t>
  </si>
  <si>
    <t>Deposit for venue hire- Exhibition Road opening</t>
  </si>
  <si>
    <t>P2 500446</t>
  </si>
  <si>
    <t>Imperial College London</t>
  </si>
  <si>
    <t>932453</t>
  </si>
  <si>
    <t>Halls Fees (accommodation) - N</t>
  </si>
  <si>
    <t>26/01/2012</t>
  </si>
  <si>
    <t>P2 494291</t>
  </si>
  <si>
    <t>P2 497699</t>
  </si>
  <si>
    <t>P2 500655</t>
  </si>
  <si>
    <t>Invoice 512116 w.e 01.01.12</t>
  </si>
  <si>
    <t>P2 495616</t>
  </si>
  <si>
    <t>KTH refurb - November 2011 fees</t>
  </si>
  <si>
    <t>P2 500585</t>
  </si>
  <si>
    <t>KTH refurb October invoice</t>
  </si>
  <si>
    <t>P2 500582</t>
  </si>
  <si>
    <t>F5193.00090</t>
  </si>
  <si>
    <t>Middle Row Boundary Wall Works and bevington</t>
  </si>
  <si>
    <t>P2 494531</t>
  </si>
  <si>
    <t>Mobility Transfer Scheme incentive payment</t>
  </si>
  <si>
    <t>P4 500592</t>
  </si>
  <si>
    <t>1277377</t>
  </si>
  <si>
    <t>Monthly Billing November 2011</t>
  </si>
  <si>
    <t>P2 500560</t>
  </si>
  <si>
    <t>G4020.00065</t>
  </si>
  <si>
    <t>PL 816172</t>
  </si>
  <si>
    <t>PL 816173</t>
  </si>
  <si>
    <t>HHASC Pall Mall Team ABC (OSS)</t>
  </si>
  <si>
    <t>PL 815921</t>
  </si>
  <si>
    <t>P2 496467</t>
  </si>
  <si>
    <t>PU 273598</t>
  </si>
  <si>
    <t>PU 273599</t>
  </si>
  <si>
    <t>PU 273600</t>
  </si>
  <si>
    <t>photovoltaic and roof covering - November fees</t>
  </si>
  <si>
    <t>P2 500586</t>
  </si>
  <si>
    <t>photovoltaic roof covering - October 2011</t>
  </si>
  <si>
    <t>P2 500583</t>
  </si>
  <si>
    <t>B3302.02405.LRW02145</t>
  </si>
  <si>
    <t>Refund of Deposit balance for Gantry licence at 23-31 Bramley Road from 28/10/2004 to 28/01/2005, Lo</t>
  </si>
  <si>
    <t>P4 500368</t>
  </si>
  <si>
    <t>Higgins Construction Plc</t>
  </si>
  <si>
    <t>908157</t>
  </si>
  <si>
    <t>B3302.02405.LRW02225</t>
  </si>
  <si>
    <t>Refund of Deposit balance for Gantry licence at 367 Fulham Road, London SW10 from 21/01/2005 to 22/0</t>
  </si>
  <si>
    <t>P4 500367</t>
  </si>
  <si>
    <t>Scanmoor Ltd</t>
  </si>
  <si>
    <t>641042</t>
  </si>
  <si>
    <t>P2 500542</t>
  </si>
  <si>
    <t>Void 7/6/10-4/7/10</t>
  </si>
  <si>
    <t>P2 500671</t>
  </si>
  <si>
    <t>Void room 16 3/5/10-6/6/10</t>
  </si>
  <si>
    <t>P2 500674</t>
  </si>
  <si>
    <t>Void room 16 5/4/10-2/5/10</t>
  </si>
  <si>
    <t>P2 500675</t>
  </si>
  <si>
    <t>Void Room 16 7/6/10-4/7/10</t>
  </si>
  <si>
    <t>P2 500673</t>
  </si>
  <si>
    <t>Void room 8. 30/11/09-3/1/10.</t>
  </si>
  <si>
    <t>P2 500676</t>
  </si>
  <si>
    <t>E6214.24500</t>
  </si>
  <si>
    <t>Water Rates for 18/7/11 to 17/10/11</t>
  </si>
  <si>
    <t>P2 498540</t>
  </si>
  <si>
    <t>S1435.41700</t>
  </si>
  <si>
    <t>Westway 2012 diaries</t>
  </si>
  <si>
    <t>P2 500580</t>
  </si>
  <si>
    <t>Papworth Publishing Sherwood Diaries</t>
  </si>
  <si>
    <t>605173</t>
  </si>
  <si>
    <t>*************** care provided by ****************</t>
  </si>
  <si>
    <t>P4 500685</t>
  </si>
  <si>
    <t>P2 495623</t>
  </si>
  <si>
    <t>P2 495755</t>
  </si>
  <si>
    <t>Agency * ******* W/E 25.12.11</t>
  </si>
  <si>
    <t>P2 497691</t>
  </si>
  <si>
    <t>Alphaprint consolidated bill October 2011</t>
  </si>
  <si>
    <t>P2 501029</t>
  </si>
  <si>
    <t>Apple mac mini, key baord, mou</t>
  </si>
  <si>
    <t>27/01/2012</t>
  </si>
  <si>
    <t>Micro Anvika</t>
  </si>
  <si>
    <t>Assessment of adopter</t>
  </si>
  <si>
    <t>P2 496351</t>
  </si>
  <si>
    <t>Care ******** PPTS509, period ending 27.1.12</t>
  </si>
  <si>
    <t>P4 500684</t>
  </si>
  <si>
    <t>P2 495639</t>
  </si>
  <si>
    <t>Children and Mental Health AMHP Training 11/11/2011</t>
  </si>
  <si>
    <t>P2 497982</t>
  </si>
  <si>
    <t>Client travel 8/2/12-7/2/13</t>
  </si>
  <si>
    <t>P4 500956</t>
  </si>
  <si>
    <t>First Capital Connect Ltd</t>
  </si>
  <si>
    <t>1019644</t>
  </si>
  <si>
    <t>CP 2405 generator at Pembroke road as per your REPORT REF R5108120/A</t>
  </si>
  <si>
    <t>P2 496020</t>
  </si>
  <si>
    <t>CP 2406 - Please carryout works to the North side Garage as per your REPORT REF R5108120/B</t>
  </si>
  <si>
    <t>P2 496016</t>
  </si>
  <si>
    <t>CP 2469 oil and filter change to generators council offices</t>
  </si>
  <si>
    <t>P2 496017</t>
  </si>
  <si>
    <t>CP 2470 oil and filter change generators Pembroke road</t>
  </si>
  <si>
    <t>P2 496018</t>
  </si>
  <si>
    <t>CP2471 Oil and filter change to the generator Central Library</t>
  </si>
  <si>
    <t>P2 496015</t>
  </si>
  <si>
    <t>Cycle to Work Scheme Loans</t>
  </si>
  <si>
    <t>P2 495731</t>
  </si>
  <si>
    <t>Dec 2011 phone bill for 282 EC Rd</t>
  </si>
  <si>
    <t>P2 496342</t>
  </si>
  <si>
    <t>Delivery and installation of IT equipment</t>
  </si>
  <si>
    <t>P2 500709</t>
  </si>
  <si>
    <t>DSGI Business</t>
  </si>
  <si>
    <t>600481</t>
  </si>
  <si>
    <t>Exhibition Road legal</t>
  </si>
  <si>
    <t>P2 500690</t>
  </si>
  <si>
    <t>P2 495754</t>
  </si>
  <si>
    <t>Frozen Meals 28.11.11 - 25.12.11</t>
  </si>
  <si>
    <t>P2 496406</t>
  </si>
  <si>
    <t>Groceries Delivered 28/12/2011</t>
  </si>
  <si>
    <t>P2 495903</t>
  </si>
  <si>
    <t>P2 497533</t>
  </si>
  <si>
    <t>P2 497837</t>
  </si>
  <si>
    <t>P2 497840</t>
  </si>
  <si>
    <t>P2 497531</t>
  </si>
  <si>
    <t>P2 499520</t>
  </si>
  <si>
    <t>P2 497534</t>
  </si>
  <si>
    <t>Home Computer Scheme Payments</t>
  </si>
  <si>
    <t>P5 499477</t>
  </si>
  <si>
    <t>Homecare 15/12/11 to 21/12/11</t>
  </si>
  <si>
    <t>P2 500533</t>
  </si>
  <si>
    <t>Hot Meals 28.11.11 - 25.12.11</t>
  </si>
  <si>
    <t>P2 496407</t>
  </si>
  <si>
    <t>E3501.44210</t>
  </si>
  <si>
    <t>I06 Music AST St Mary's RC School 2011-12</t>
  </si>
  <si>
    <t>P4 500963</t>
  </si>
  <si>
    <t>PI 498335</t>
  </si>
  <si>
    <t>PI 499565</t>
  </si>
  <si>
    <t>PI 496060</t>
  </si>
  <si>
    <t>PI 500828</t>
  </si>
  <si>
    <t>PI 500829</t>
  </si>
  <si>
    <t>PI 500766</t>
  </si>
  <si>
    <t>PI 500768</t>
  </si>
  <si>
    <t>PI 500772</t>
  </si>
  <si>
    <t>PI 500776</t>
  </si>
  <si>
    <t>PI 500797</t>
  </si>
  <si>
    <t>PI 500806</t>
  </si>
  <si>
    <t>PI 500812</t>
  </si>
  <si>
    <t>PI 500822</t>
  </si>
  <si>
    <t>PI 500834</t>
  </si>
  <si>
    <t>PI 500862</t>
  </si>
  <si>
    <t>PI 500851</t>
  </si>
  <si>
    <t>PI 500861</t>
  </si>
  <si>
    <t>PI 500863</t>
  </si>
  <si>
    <t>PI 500853</t>
  </si>
  <si>
    <t>P2 499230</t>
  </si>
  <si>
    <t>KTH manned security</t>
  </si>
  <si>
    <t>P2 499232</t>
  </si>
  <si>
    <t>LAC PLACEMENT DECEMBER 2011</t>
  </si>
  <si>
    <t>P2 494219</t>
  </si>
  <si>
    <t>Medical advice charges</t>
  </si>
  <si>
    <t>P2 494832</t>
  </si>
  <si>
    <t>Medical Service Fee 01 Oct 11 -31 Dec 2011</t>
  </si>
  <si>
    <t>P2 495606</t>
  </si>
  <si>
    <t>Micro fiche scanning 2011</t>
  </si>
  <si>
    <t>P2 497459</t>
  </si>
  <si>
    <t>EDM Records Management Ltd</t>
  </si>
  <si>
    <t>928455</t>
  </si>
  <si>
    <t>Monthly grant payment</t>
  </si>
  <si>
    <t>P2 500450</t>
  </si>
  <si>
    <t>RATV Ltd</t>
  </si>
  <si>
    <t>1276181</t>
  </si>
  <si>
    <t>PL 816183</t>
  </si>
  <si>
    <t>PL 816185</t>
  </si>
  <si>
    <t>G5021.00090</t>
  </si>
  <si>
    <t>PL 816189</t>
  </si>
  <si>
    <t>PL 816151</t>
  </si>
  <si>
    <t>PRESTIGE INTERIORS</t>
  </si>
  <si>
    <t>77770254</t>
  </si>
  <si>
    <t>PL 816148</t>
  </si>
  <si>
    <t>P5 485725</t>
  </si>
  <si>
    <t>P2 499233</t>
  </si>
  <si>
    <t>Oxford Gardens - Toilet refurbishment</t>
  </si>
  <si>
    <t>P2 500977</t>
  </si>
  <si>
    <t>Parking Suspension On Street Uniform/ Clothing</t>
  </si>
  <si>
    <t>P2 495593</t>
  </si>
  <si>
    <t>S3130.19090</t>
  </si>
  <si>
    <t>PAT's training for Thamesbrook Jan 2012</t>
  </si>
  <si>
    <t>P2 498447</t>
  </si>
  <si>
    <t>Placement 28.11.11-25.12.11</t>
  </si>
  <si>
    <t>P2 495905</t>
  </si>
  <si>
    <t>Planning advertising</t>
  </si>
  <si>
    <t>P2 495572</t>
  </si>
  <si>
    <t>Planning consultancy for Middle Row Project</t>
  </si>
  <si>
    <t>P2 500701</t>
  </si>
  <si>
    <t>P2 500702</t>
  </si>
  <si>
    <t>P2 498192</t>
  </si>
  <si>
    <t>Professional Fees Avondale Amenity Project</t>
  </si>
  <si>
    <t>P2 496001</t>
  </si>
  <si>
    <t>Mlm Environmental</t>
  </si>
  <si>
    <t>1276375</t>
  </si>
  <si>
    <t>X6359.00065</t>
  </si>
  <si>
    <t>Professional fees for Ecology Centre project</t>
  </si>
  <si>
    <t>P2 496002</t>
  </si>
  <si>
    <t>Psychiatric support for Family Assessment Support Team - September - November 2011</t>
  </si>
  <si>
    <t>P2 497551</t>
  </si>
  <si>
    <t xml:space="preserve">     Equipment Repair</t>
  </si>
  <si>
    <t>S1754.40110</t>
  </si>
  <si>
    <t xml:space="preserve">recover caravan               </t>
  </si>
  <si>
    <t>Falcon Fabrics Ltd</t>
  </si>
  <si>
    <t>redecoration of the Ice House, Holland Park</t>
  </si>
  <si>
    <t>P2 500170</t>
  </si>
  <si>
    <t>Rent 02/12/11-29/12/11</t>
  </si>
  <si>
    <t>P2 494294</t>
  </si>
  <si>
    <t>rent 28/11/11-25/12/11</t>
  </si>
  <si>
    <t>P2 494293</t>
  </si>
  <si>
    <t>repairs to greenhouse main door (Holland Park)</t>
  </si>
  <si>
    <t>P2 498056</t>
  </si>
  <si>
    <t>Respite Project Jan-March 2012</t>
  </si>
  <si>
    <t>P2 496405</t>
  </si>
  <si>
    <t>P2 496938</t>
  </si>
  <si>
    <t>Security - COTH mobile</t>
  </si>
  <si>
    <t>P2 499229</t>
  </si>
  <si>
    <t>Security - Council Offices</t>
  </si>
  <si>
    <t>P2 499231</t>
  </si>
  <si>
    <t>SEN term 4 fees</t>
  </si>
  <si>
    <t>P2 499527</t>
  </si>
  <si>
    <t>P2 499545</t>
  </si>
  <si>
    <t>Special People support workers for two disabled children 13-18/12 &amp; 21-25/12/2011</t>
  </si>
  <si>
    <t>P2 495729</t>
  </si>
  <si>
    <t>X6341.00090</t>
  </si>
  <si>
    <t>Sports pitch consultants</t>
  </si>
  <si>
    <t>P2 498852</t>
  </si>
  <si>
    <t>Muga UK Ltd</t>
  </si>
  <si>
    <t>1273717</t>
  </si>
  <si>
    <t>P4 500596</t>
  </si>
  <si>
    <t>P2 495552</t>
  </si>
  <si>
    <t>Taking Children to Disney Paris</t>
  </si>
  <si>
    <t>P2 500708</t>
  </si>
  <si>
    <t>South Quay Travel &amp; Leisure</t>
  </si>
  <si>
    <t>1277454</t>
  </si>
  <si>
    <t>P4 500594</t>
  </si>
  <si>
    <t>650229</t>
  </si>
  <si>
    <t>P4640.41520</t>
  </si>
  <si>
    <t>Uniform for CSC Staff</t>
  </si>
  <si>
    <t>P2 496318</t>
  </si>
  <si>
    <t>P2 498821</t>
  </si>
  <si>
    <t xml:space="preserve"> Daily cleaning December</t>
  </si>
  <si>
    <t>P2 496905</t>
  </si>
  <si>
    <t>******** Yarrow Oct-Dec</t>
  </si>
  <si>
    <t>P2 499471</t>
  </si>
  <si>
    <t>P2 497281</t>
  </si>
  <si>
    <t>Accomodation costs for family denied benefits 01/12/11-31/12/11</t>
  </si>
  <si>
    <t>P2 495993</t>
  </si>
  <si>
    <t>P2 495610</t>
  </si>
  <si>
    <t>P2 495996</t>
  </si>
  <si>
    <t>Additional Support 5.12.11-1.1.12</t>
  </si>
  <si>
    <t>P2 496854</t>
  </si>
  <si>
    <t>Additional Support K O 26.12.11-22.1.12</t>
  </si>
  <si>
    <t>P2 496971</t>
  </si>
  <si>
    <t>Agency Staff *** **** and ******* *****</t>
  </si>
  <si>
    <t>P2 497716</t>
  </si>
  <si>
    <t>X5044.00065.ABPOST</t>
  </si>
  <si>
    <t>Albert Bridge strengthening</t>
  </si>
  <si>
    <t>P2 495995</t>
  </si>
  <si>
    <t>Animal warden contract</t>
  </si>
  <si>
    <t>P2 496006</t>
  </si>
  <si>
    <t>Arts Grant 1st installment</t>
  </si>
  <si>
    <t>P4 501091</t>
  </si>
  <si>
    <t>Cardboard Citizens</t>
  </si>
  <si>
    <t>1253665</t>
  </si>
  <si>
    <t>Arts Grant 2nd installment</t>
  </si>
  <si>
    <t>P4 500975</t>
  </si>
  <si>
    <t>Background research analysis and report</t>
  </si>
  <si>
    <t>P2 501374</t>
  </si>
  <si>
    <t>Brompton Library cleaning service - December 2011</t>
  </si>
  <si>
    <t>P2 494572</t>
  </si>
  <si>
    <t>P2 497712</t>
  </si>
  <si>
    <t>Canalside House bi monthly window cleaning December 2011</t>
  </si>
  <si>
    <t>P2 496168</t>
  </si>
  <si>
    <t>Canalside House cleaning service December 2011</t>
  </si>
  <si>
    <t>P2 496167</t>
  </si>
  <si>
    <t>P4 501251</t>
  </si>
  <si>
    <t>P4 501252</t>
  </si>
  <si>
    <t>Care costs for **************</t>
  </si>
  <si>
    <t>P4 501250</t>
  </si>
  <si>
    <t>Care Provision Fee Variances 5.11.10-3.7.11</t>
  </si>
  <si>
    <t>P2 500633</t>
  </si>
  <si>
    <t>Carers Service</t>
  </si>
  <si>
    <t>P2 497850</t>
  </si>
  <si>
    <t>P2 497855</t>
  </si>
  <si>
    <t>P2 497857</t>
  </si>
  <si>
    <t>P2 497858</t>
  </si>
  <si>
    <t>P2 497859</t>
  </si>
  <si>
    <t>P2 497861</t>
  </si>
  <si>
    <t>Central Library daily cleaning service - December 2011</t>
  </si>
  <si>
    <t>P2 494571</t>
  </si>
  <si>
    <t>Continuing Care 31.10.11-30.11.11</t>
  </si>
  <si>
    <t>P2 499277</t>
  </si>
  <si>
    <t>Courier costs for December 2011</t>
  </si>
  <si>
    <t>P2 497611</t>
  </si>
  <si>
    <t>Cp 1879 KTH cctv full survey</t>
  </si>
  <si>
    <t>P2 497206</t>
  </si>
  <si>
    <t>CP 347 Attend site with all equipment to remove a 3/4 inch stud on the mud flap under boiler no4.Rep</t>
  </si>
  <si>
    <t>P2 498858</t>
  </si>
  <si>
    <t>Credit and debit internet transaction costs - Dec 2011</t>
  </si>
  <si>
    <t>P2 497847</t>
  </si>
  <si>
    <t>daily cleaning at baseline studios</t>
  </si>
  <si>
    <t>P2 494573</t>
  </si>
  <si>
    <t>daily cleaning december</t>
  </si>
  <si>
    <t>P2 495930</t>
  </si>
  <si>
    <t>P2 494600</t>
  </si>
  <si>
    <t>P2 494569</t>
  </si>
  <si>
    <t>P2 496217</t>
  </si>
  <si>
    <t>P2 496218</t>
  </si>
  <si>
    <t>P2 496219</t>
  </si>
  <si>
    <t>P2 496220</t>
  </si>
  <si>
    <t>P2 496221</t>
  </si>
  <si>
    <t>P2 496223</t>
  </si>
  <si>
    <t>P2 496225</t>
  </si>
  <si>
    <t>P2 496226</t>
  </si>
  <si>
    <t>Dec 11 newsagents charges</t>
  </si>
  <si>
    <t>P2 496305</t>
  </si>
  <si>
    <t>December 2011 cleaning at PDC</t>
  </si>
  <si>
    <t>P2 495554</t>
  </si>
  <si>
    <t>December 2011 cleaning at various properties for the old Social Services sites.</t>
  </si>
  <si>
    <t>P2 494540</t>
  </si>
  <si>
    <t>Delivery of Day Centre Transport December 2011</t>
  </si>
  <si>
    <t>P2 496005</t>
  </si>
  <si>
    <t>Deposit claim payment to agent</t>
  </si>
  <si>
    <t>P4 500958</t>
  </si>
  <si>
    <t>P2 501302</t>
  </si>
  <si>
    <t>Duty Manager week of the 12th December 2011</t>
  </si>
  <si>
    <t>P2 501027</t>
  </si>
  <si>
    <t>P2 499440</t>
  </si>
  <si>
    <t>E6276.13504</t>
  </si>
  <si>
    <t>English lessons for January 2012</t>
  </si>
  <si>
    <t>P2 498190</t>
  </si>
  <si>
    <t>Equipment Delivered December 2011</t>
  </si>
  <si>
    <t>P2 499533</t>
  </si>
  <si>
    <t>Evening Programme</t>
  </si>
  <si>
    <t>P2 496215</t>
  </si>
  <si>
    <t>Golborne Bridge Redesign Project</t>
  </si>
  <si>
    <t>P2 500437</t>
  </si>
  <si>
    <t>Urban Eye</t>
  </si>
  <si>
    <t>605301</t>
  </si>
  <si>
    <t>Graffiti Removal Service - December 2011</t>
  </si>
  <si>
    <t>P2 498437</t>
  </si>
  <si>
    <t>Health and Safety Consultancy Service December</t>
  </si>
  <si>
    <t>P2 500699</t>
  </si>
  <si>
    <t>FCS FS Training (OSF)</t>
  </si>
  <si>
    <t>Home procedures manual</t>
  </si>
  <si>
    <t>P2 497228</t>
  </si>
  <si>
    <t>Trixchildcare</t>
  </si>
  <si>
    <t>1154986</t>
  </si>
  <si>
    <t>Homecare December 2011</t>
  </si>
  <si>
    <t>P2 500112</t>
  </si>
  <si>
    <t>Inspection Services</t>
  </si>
  <si>
    <t>P2 501380</t>
  </si>
  <si>
    <t>International youth project</t>
  </si>
  <si>
    <t>P4 501253</t>
  </si>
  <si>
    <t>Merlin Entertainments Group</t>
  </si>
  <si>
    <t>1277577</t>
  </si>
  <si>
    <t>P4 501254</t>
  </si>
  <si>
    <t>Kensington Libraries window bi-monthly cleaning service December 2011</t>
  </si>
  <si>
    <t>P2 494568</t>
  </si>
  <si>
    <t>labour and materials for work at Oxford Gardens Infants Schools</t>
  </si>
  <si>
    <t>P2 501308</t>
  </si>
  <si>
    <t>Instalectric Contractors Ltd</t>
  </si>
  <si>
    <t>1249095</t>
  </si>
  <si>
    <t>LAC - Semi Independent accommodation fees December  2011</t>
  </si>
  <si>
    <t>P2 496236</t>
  </si>
  <si>
    <t>Keys 16 Plus Independent Living Services</t>
  </si>
  <si>
    <t>P2 497869</t>
  </si>
  <si>
    <t>P2 495588</t>
  </si>
  <si>
    <t>P2 497197</t>
  </si>
  <si>
    <t>LAC- SEMI INDEPENDENT ACCOMMODATION DECEMBER 2011</t>
  </si>
  <si>
    <t>P2 495944</t>
  </si>
  <si>
    <t>LAC TAXI SERVICE TO SCHOOL</t>
  </si>
  <si>
    <t>P2 497190</t>
  </si>
  <si>
    <t>P2 498507</t>
  </si>
  <si>
    <t>Legal services for KALC Project</t>
  </si>
  <si>
    <t>P2 500981</t>
  </si>
  <si>
    <t>Leighton House daily cleaning service - December 2011</t>
  </si>
  <si>
    <t>P2 494563</t>
  </si>
  <si>
    <t>P2 497792</t>
  </si>
  <si>
    <t>maths lessons for December 2012</t>
  </si>
  <si>
    <t>P2 498189</t>
  </si>
  <si>
    <t>NAP Amendment Community Equipment April-October 2011</t>
  </si>
  <si>
    <t>P2 499460</t>
  </si>
  <si>
    <t>PL 816144</t>
  </si>
  <si>
    <t>PL 816109</t>
  </si>
  <si>
    <t>PL 816139</t>
  </si>
  <si>
    <t>PL 816140</t>
  </si>
  <si>
    <t>North Kensington Academy consultants</t>
  </si>
  <si>
    <t>P2 498730</t>
  </si>
  <si>
    <t>North Kensington Library daily cleaning service - December 2011</t>
  </si>
  <si>
    <t>P2 494565</t>
  </si>
  <si>
    <t>P2 495628</t>
  </si>
  <si>
    <t>Parking Courier Charges Lancing to London December 2011</t>
  </si>
  <si>
    <t>P2 497458</t>
  </si>
  <si>
    <t>Parking Payment Processing December 2011</t>
  </si>
  <si>
    <t>P2 497464</t>
  </si>
  <si>
    <t>Payment to Royal Mail for Automated Standard Tariff Large Letters (ASTLL)</t>
  </si>
  <si>
    <t>P2 497700</t>
  </si>
  <si>
    <t>PDC Window cleaning for December 2011</t>
  </si>
  <si>
    <t>P2 494822</t>
  </si>
  <si>
    <t>PU 273645</t>
  </si>
  <si>
    <t>PU 273644</t>
  </si>
  <si>
    <t>P2 501347</t>
  </si>
  <si>
    <t>P2 501348</t>
  </si>
  <si>
    <t>P2 501349</t>
  </si>
  <si>
    <t>P2 501350</t>
  </si>
  <si>
    <t>P2 501351</t>
  </si>
  <si>
    <t>P2 501355</t>
  </si>
  <si>
    <t>Placement Costs for a young person for the month of December 2011</t>
  </si>
  <si>
    <t>P2 496937</t>
  </si>
  <si>
    <t>processing CRB forms</t>
  </si>
  <si>
    <t>P2 496182</t>
  </si>
  <si>
    <t>Professional fees for Cremourne Wharf Study</t>
  </si>
  <si>
    <t>P2 501269</t>
  </si>
  <si>
    <t>Re-charge of TUPE for Community Equipment 1.10.11 - 31.12.11</t>
  </si>
  <si>
    <t>P2 499462</t>
  </si>
  <si>
    <t>Rent from 01/11-31/12/11</t>
  </si>
  <si>
    <t>P2 501290</t>
  </si>
  <si>
    <t>Rent from 01/11-31/12/11(2 mths)</t>
  </si>
  <si>
    <t>P2 501291</t>
  </si>
  <si>
    <t>P2 495620</t>
  </si>
  <si>
    <t>P2 495594</t>
  </si>
  <si>
    <t>P2 495622</t>
  </si>
  <si>
    <t>P2 495934</t>
  </si>
  <si>
    <t>P2 496209</t>
  </si>
  <si>
    <t>P2 496210</t>
  </si>
  <si>
    <t>P2 496233</t>
  </si>
  <si>
    <t>P2 497557</t>
  </si>
  <si>
    <t>P2 498530</t>
  </si>
  <si>
    <t>Residential/Continuing Care SW 5.12.11-1.1.12</t>
  </si>
  <si>
    <t>P2 501140</t>
  </si>
  <si>
    <t>Residential/Continuing Care SW 7.11.11-4.12.11 &amp; 18.10.11-4.12.11</t>
  </si>
  <si>
    <t>P2 501139</t>
  </si>
  <si>
    <t>Reversal of credit note CN000170 originally against Inv Nu: INV001892</t>
  </si>
  <si>
    <t>P2 499279</t>
  </si>
  <si>
    <t>Routine Cleansing - Ladbroke Grove Bridge 10x £466.18 (less Q1 interim paid)</t>
  </si>
  <si>
    <t>P2 500165</t>
  </si>
  <si>
    <t>Routine Maintenance - Chelsea Bridge 03</t>
  </si>
  <si>
    <t>P2 501113</t>
  </si>
  <si>
    <t>RPI Amendment Community Equipment April - October 2011</t>
  </si>
  <si>
    <t>P2 499461</t>
  </si>
  <si>
    <t>SCHICCHI director</t>
  </si>
  <si>
    <t>P2 501331</t>
  </si>
  <si>
    <t>Semi-Independent cost for December 2011</t>
  </si>
  <si>
    <t>P2 494295</t>
  </si>
  <si>
    <t>SEN - TA funding Autumn term</t>
  </si>
  <si>
    <t>P2 499543</t>
  </si>
  <si>
    <t>P2 497581</t>
  </si>
  <si>
    <t>Service charge - 367b Fulham Road</t>
  </si>
  <si>
    <t>P2 501264</t>
  </si>
  <si>
    <t>P2 498037</t>
  </si>
  <si>
    <t>P2 496863</t>
  </si>
  <si>
    <t>30/01/2012</t>
  </si>
  <si>
    <t>Storage 1-31/12/2011, vatable</t>
  </si>
  <si>
    <t>P2 501388</t>
  </si>
  <si>
    <t>support &amp; Accommodation-01-31/12/11</t>
  </si>
  <si>
    <t>P2 495587</t>
  </si>
  <si>
    <t>Support Brokerage Jan-Mar2012</t>
  </si>
  <si>
    <t>P2 501282</t>
  </si>
  <si>
    <t>TA Support for LAC in December 2011</t>
  </si>
  <si>
    <t>P2 497884</t>
  </si>
  <si>
    <t>Temporary accommodation for family denied benefits 4/12/11 - 31/12/11</t>
  </si>
  <si>
    <t>P2 496421</t>
  </si>
  <si>
    <t>TP2 Doclink maintenance 01/01/12-31/12/12</t>
  </si>
  <si>
    <t>P2 500622</t>
  </si>
  <si>
    <t>TP2 maintenance 01/01/12-31/12/12</t>
  </si>
  <si>
    <t>P2 500621</t>
  </si>
  <si>
    <t>Tracker Service Dec 2011</t>
  </si>
  <si>
    <t>P2 499788</t>
  </si>
  <si>
    <t>Two Days Onsite Service</t>
  </si>
  <si>
    <t>P2 498718</t>
  </si>
  <si>
    <t>Various Clients Storage-Dec11</t>
  </si>
  <si>
    <t>P2 496302</t>
  </si>
  <si>
    <t>Water Services bill for Gunnersbury Cemetery, 14/10/2011 - 12/01/2012</t>
  </si>
  <si>
    <t>P2 499450</t>
  </si>
  <si>
    <t>Workshop grant x 2 pre-payment for March 2012</t>
  </si>
  <si>
    <t>P2 496011</t>
  </si>
  <si>
    <t>Yarrow - Brain Injury Service</t>
  </si>
  <si>
    <t>P2 499652</t>
  </si>
  <si>
    <t>01/01/12 - 31/01/12 Day Care</t>
  </si>
  <si>
    <t>P2 495719</t>
  </si>
  <si>
    <t>2 x scanners annual maintenance 01/01/12-31/12/12</t>
  </si>
  <si>
    <t>P2 497846</t>
  </si>
  <si>
    <t>Kodak Ltd</t>
  </si>
  <si>
    <t>624868</t>
  </si>
  <si>
    <t>2012 Olympics - Event Producer Fee 7th Instalment</t>
  </si>
  <si>
    <t>P2 500429</t>
  </si>
  <si>
    <t>P2 501738</t>
  </si>
  <si>
    <t>S1633.20060</t>
  </si>
  <si>
    <t>Agreed Loft conversion for a foster career  week 1,2 and 3</t>
  </si>
  <si>
    <t>P4 501526</t>
  </si>
  <si>
    <t>795375</t>
  </si>
  <si>
    <t>P2501.20010</t>
  </si>
  <si>
    <t>Alarm rental for mayors parlour</t>
  </si>
  <si>
    <t>P2 495889</t>
  </si>
  <si>
    <t>Apetito Meals 28 Nov 11-25 Dec 11</t>
  </si>
  <si>
    <t>P2 501792</t>
  </si>
  <si>
    <t>Apprenticeship grant payment  **** ***** ******</t>
  </si>
  <si>
    <t>P4 501518</t>
  </si>
  <si>
    <t>Sejour</t>
  </si>
  <si>
    <t>1040290</t>
  </si>
  <si>
    <t>CCTV contract for January to April.</t>
  </si>
  <si>
    <t>P2 494560</t>
  </si>
  <si>
    <t>P2 501783</t>
  </si>
  <si>
    <t>Claim against Deposit for vacated tenant</t>
  </si>
  <si>
    <t>P4 501247</t>
  </si>
  <si>
    <t>1277723</t>
  </si>
  <si>
    <t>Consultancy fees OHP 2012</t>
  </si>
  <si>
    <t>P2 499382</t>
  </si>
  <si>
    <t>CP 2165 - Carry out repairs on the floor slabs of the Council Offices North Side Garage all as your</t>
  </si>
  <si>
    <t>P2 500177</t>
  </si>
  <si>
    <t>CY DP 1.1.12-31.1.12</t>
  </si>
  <si>
    <t>P2 497693</t>
  </si>
  <si>
    <t>Daily and weekly cleaning Carlyle Building, Hortensia Road SW10 from 1.12.11 to 30.12.11</t>
  </si>
  <si>
    <t>P2 498446</t>
  </si>
  <si>
    <t>E7116.45050</t>
  </si>
  <si>
    <t>Dance consultancy for Dance Showdown</t>
  </si>
  <si>
    <t>P2 501826</t>
  </si>
  <si>
    <t>Deposit Claim request from Supplier</t>
  </si>
  <si>
    <t>P4 501242</t>
  </si>
  <si>
    <t>earls terrace gas lights</t>
  </si>
  <si>
    <t>P2 497767</t>
  </si>
  <si>
    <t>P4 501686</t>
  </si>
  <si>
    <t>1065012</t>
  </si>
  <si>
    <t>Futures for Children Placement fee for one child, School term January 2012</t>
  </si>
  <si>
    <t>P2 494283</t>
  </si>
  <si>
    <t>Hazel House 1/01/12-31/03/12</t>
  </si>
  <si>
    <t>P2 497687</t>
  </si>
  <si>
    <t>Hillside Housing January 2012</t>
  </si>
  <si>
    <t>P2 495547</t>
  </si>
  <si>
    <t>P2 495548</t>
  </si>
  <si>
    <t>I02 SEN Changes 2011-12 Fox Primary School</t>
  </si>
  <si>
    <t>P4 501691</t>
  </si>
  <si>
    <t>I02 SEN Changes 2011-12 Holy Trinity Primary School</t>
  </si>
  <si>
    <t>P4 501690</t>
  </si>
  <si>
    <t>I02 SEN Changes 2011-12 Oxford Gardens Primary School</t>
  </si>
  <si>
    <t>P4 501689</t>
  </si>
  <si>
    <t>I02 SEN Changes 2011-12 Park Walk Primary School</t>
  </si>
  <si>
    <t>P4 501692</t>
  </si>
  <si>
    <t>I02 SEN Changes 2011-12 St Cuthbert with St Mathias Primary School</t>
  </si>
  <si>
    <t>P4 501693</t>
  </si>
  <si>
    <t>S1026.46521</t>
  </si>
  <si>
    <t>Interactive White Board for RBKC Virtual School</t>
  </si>
  <si>
    <t>P2 501549</t>
  </si>
  <si>
    <t>PI 501562</t>
  </si>
  <si>
    <t>PI 501563</t>
  </si>
  <si>
    <t>PI 501564</t>
  </si>
  <si>
    <t>PI 501565</t>
  </si>
  <si>
    <t>PI 501566</t>
  </si>
  <si>
    <t>PI 501567</t>
  </si>
  <si>
    <t>PI 501568</t>
  </si>
  <si>
    <t>PI 501569</t>
  </si>
  <si>
    <t>PI 496661</t>
  </si>
  <si>
    <t>PI 498166</t>
  </si>
  <si>
    <t>PI 498690</t>
  </si>
  <si>
    <t>PI 496659</t>
  </si>
  <si>
    <t>January 2012 wages</t>
  </si>
  <si>
    <t>P2 501028</t>
  </si>
  <si>
    <t>P2 501700</t>
  </si>
  <si>
    <t>LAC - PLACEMENT FEES JANUARY 2012</t>
  </si>
  <si>
    <t>P2 496205</t>
  </si>
  <si>
    <t>P2 496206</t>
  </si>
  <si>
    <t>P2 496207</t>
  </si>
  <si>
    <t>P2 496208</t>
  </si>
  <si>
    <t>P2 496008</t>
  </si>
  <si>
    <t>P2 496204</t>
  </si>
  <si>
    <t>LAC PLACEMENT FEBUARY 2012</t>
  </si>
  <si>
    <t>P2 495570</t>
  </si>
  <si>
    <t>Linden House 1/01/12-31/03/12</t>
  </si>
  <si>
    <t>P2 497688</t>
  </si>
  <si>
    <t>PU 273629</t>
  </si>
  <si>
    <t>77775925</t>
  </si>
  <si>
    <t>PU 273633</t>
  </si>
  <si>
    <t>77775923</t>
  </si>
  <si>
    <t>Marlborough school - pump room installation works and associated works</t>
  </si>
  <si>
    <t>P2 501718</t>
  </si>
  <si>
    <t>P2 495619</t>
  </si>
  <si>
    <t>MONTHLY BILLING -DECEMBER 2011</t>
  </si>
  <si>
    <t>P2 497400</t>
  </si>
  <si>
    <t>G3124.00065</t>
  </si>
  <si>
    <t>PL 816207</t>
  </si>
  <si>
    <t>PL 816205</t>
  </si>
  <si>
    <t>PL 816206</t>
  </si>
  <si>
    <t>PL 816177</t>
  </si>
  <si>
    <t>PL 816178</t>
  </si>
  <si>
    <t>PL 816175</t>
  </si>
  <si>
    <t>PL 816179</t>
  </si>
  <si>
    <t>PL 816192</t>
  </si>
  <si>
    <t>PL 816201</t>
  </si>
  <si>
    <t>PL 816202</t>
  </si>
  <si>
    <t>PL 816203</t>
  </si>
  <si>
    <t>PL 816176</t>
  </si>
  <si>
    <t>One month rent January 2011</t>
  </si>
  <si>
    <t>P4 501525</t>
  </si>
  <si>
    <t>Operation management fees OHP 2011</t>
  </si>
  <si>
    <t>P2 499371</t>
  </si>
  <si>
    <t>P2 496869</t>
  </si>
  <si>
    <t>Parkside M10 FRP Primary Health Worker - January 2012</t>
  </si>
  <si>
    <t>P2 497152</t>
  </si>
  <si>
    <t>Penywern Fund 1/01/12-31/03/12</t>
  </si>
  <si>
    <t>P2 497686</t>
  </si>
  <si>
    <t>PU 273649</t>
  </si>
  <si>
    <t>PU 273658</t>
  </si>
  <si>
    <t>Placement fee 01-31/01/12</t>
  </si>
  <si>
    <t>P2 501294</t>
  </si>
  <si>
    <t>Placement fees for a young person for the month of January 2012</t>
  </si>
  <si>
    <t>P2 496883</t>
  </si>
  <si>
    <t>Pre-Production Work Gianni Schicchi Company Manager Fee</t>
  </si>
  <si>
    <t>P2 497865</t>
  </si>
  <si>
    <t>P2 500642</t>
  </si>
  <si>
    <t>PU 273626</t>
  </si>
  <si>
    <t>77775924</t>
  </si>
  <si>
    <t>PU 273630</t>
  </si>
  <si>
    <t>77775921</t>
  </si>
  <si>
    <t>Recycling Bags for Recycling Dept - Waste Management</t>
  </si>
  <si>
    <t>P2 501747</t>
  </si>
  <si>
    <t>P2 501778</t>
  </si>
  <si>
    <t>Refreshments for BVOAG Annual Meeting</t>
  </si>
  <si>
    <t>P2 501808</t>
  </si>
  <si>
    <t>Rent &amp; S Charge-09/01/01-05/02/12</t>
  </si>
  <si>
    <t>P2 501284</t>
  </si>
  <si>
    <t>Rent &amp; S Charge-09/01/12-05/02/12</t>
  </si>
  <si>
    <t>P2 501283</t>
  </si>
  <si>
    <t>P2 501285</t>
  </si>
  <si>
    <t>PU 273660</t>
  </si>
  <si>
    <t>77774851</t>
  </si>
  <si>
    <t>P2 495920</t>
  </si>
  <si>
    <t>P2 495921</t>
  </si>
  <si>
    <t>P2 495922</t>
  </si>
  <si>
    <t>P2 501782</t>
  </si>
  <si>
    <t>Residential/Continuing Care</t>
  </si>
  <si>
    <t>P2 501141</t>
  </si>
  <si>
    <t>SALARY</t>
  </si>
  <si>
    <t>P2 501705</t>
  </si>
  <si>
    <t>School Fees MA Qtr 4 1.1.12-31.3.12</t>
  </si>
  <si>
    <t>P2 496981</t>
  </si>
  <si>
    <t>E5001.58010.MCLEOD</t>
  </si>
  <si>
    <t>SEN - Learning support</t>
  </si>
  <si>
    <t>P2 501720</t>
  </si>
  <si>
    <t>Thames Christian College</t>
  </si>
  <si>
    <t>1277166</t>
  </si>
  <si>
    <t>P2 496957</t>
  </si>
  <si>
    <t>P2 501724</t>
  </si>
  <si>
    <t>Narrative</t>
  </si>
  <si>
    <t>SupplierNameEdit</t>
  </si>
  <si>
    <t>SupplierNo</t>
  </si>
  <si>
    <t>P2 502022</t>
  </si>
  <si>
    <t>01/01/12 - 31/01/12 Resi Fees &amp; Day Care</t>
  </si>
  <si>
    <t>P2 502000</t>
  </si>
  <si>
    <t>01/02/12-29/02/11 Day Care</t>
  </si>
  <si>
    <t>P2 497680</t>
  </si>
  <si>
    <t>P2 502026</t>
  </si>
  <si>
    <t>P2 501996</t>
  </si>
  <si>
    <t>Carer's Advertising Dec 2011</t>
  </si>
  <si>
    <t>P2 501880</t>
  </si>
  <si>
    <t>Cash Collection</t>
  </si>
  <si>
    <t>P2 498551</t>
  </si>
  <si>
    <t>Chelsea Sports Centre- Major Refurbishment works</t>
  </si>
  <si>
    <t>P2 502028</t>
  </si>
  <si>
    <t>Damages incurred by HQL - 2010</t>
  </si>
  <si>
    <t>P2 502045</t>
  </si>
  <si>
    <t>delivery of mosaic workshops</t>
  </si>
  <si>
    <t>P2 498014</t>
  </si>
  <si>
    <t>P2 499661</t>
  </si>
  <si>
    <t>P2 499659</t>
  </si>
  <si>
    <t>P4 500107</t>
  </si>
  <si>
    <t>1277275</t>
  </si>
  <si>
    <t>P2 499447</t>
  </si>
  <si>
    <t>Hanwell cemetery tree works</t>
  </si>
  <si>
    <t>P2 499449</t>
  </si>
  <si>
    <t>PI 501969</t>
  </si>
  <si>
    <t>PI 501975</t>
  </si>
  <si>
    <t>PI 501926</t>
  </si>
  <si>
    <t>PI 501927</t>
  </si>
  <si>
    <t>PI 501963</t>
  </si>
  <si>
    <t>PI 501919</t>
  </si>
  <si>
    <t>PI 501962</t>
  </si>
  <si>
    <t>PI 501916</t>
  </si>
  <si>
    <t>PI 501930</t>
  </si>
  <si>
    <t>PI 501931</t>
  </si>
  <si>
    <t>PI 501932</t>
  </si>
  <si>
    <t>PI 501950</t>
  </si>
  <si>
    <t>PI 501951</t>
  </si>
  <si>
    <t>PI 501957</t>
  </si>
  <si>
    <t>PI 501961</t>
  </si>
  <si>
    <t>PI 501964</t>
  </si>
  <si>
    <t>PI 501965</t>
  </si>
  <si>
    <t>PI 501945</t>
  </si>
  <si>
    <t>PI 501956</t>
  </si>
  <si>
    <t>PI 501936</t>
  </si>
  <si>
    <t>PI 501937</t>
  </si>
  <si>
    <t>PI 501938</t>
  </si>
  <si>
    <t>PI 501939</t>
  </si>
  <si>
    <t>PI 501947</t>
  </si>
  <si>
    <t>PI 501948</t>
  </si>
  <si>
    <t>PI 501949</t>
  </si>
  <si>
    <t>PI 501952</t>
  </si>
  <si>
    <t>PI 501971</t>
  </si>
  <si>
    <t>PI 501918</t>
  </si>
  <si>
    <t>PI 501917</t>
  </si>
  <si>
    <t>PI 501922</t>
  </si>
  <si>
    <t>PI 501923</t>
  </si>
  <si>
    <t>PI 501924</t>
  </si>
  <si>
    <t>PI 501928</t>
  </si>
  <si>
    <t>PI 501929</t>
  </si>
  <si>
    <t>PI 501933</t>
  </si>
  <si>
    <t>PI 501943</t>
  </si>
  <si>
    <t>PI 501944</t>
  </si>
  <si>
    <t>PI 501958</t>
  </si>
  <si>
    <t>PI 501959</t>
  </si>
  <si>
    <t>PI 501972</t>
  </si>
  <si>
    <t>PI 501973</t>
  </si>
  <si>
    <t>PI 501974</t>
  </si>
  <si>
    <t>PI 501942</t>
  </si>
  <si>
    <t>PI 501946</t>
  </si>
  <si>
    <t>PI 501970</t>
  </si>
  <si>
    <t>PI 501941</t>
  </si>
  <si>
    <t>PI 501953</t>
  </si>
  <si>
    <t>PI 501954</t>
  </si>
  <si>
    <t>PI 501966</t>
  </si>
  <si>
    <t>PI 501967</t>
  </si>
  <si>
    <t>PI 501968</t>
  </si>
  <si>
    <t>PI 501921</t>
  </si>
  <si>
    <t>PI 501955</t>
  </si>
  <si>
    <t>PI 501934</t>
  </si>
  <si>
    <t>PI 501925</t>
  </si>
  <si>
    <t>PI 501935</t>
  </si>
  <si>
    <t>PI 501960</t>
  </si>
  <si>
    <t>PI 501940</t>
  </si>
  <si>
    <t>PI 501920</t>
  </si>
  <si>
    <t>Invoice 512417 w.e 08.01.12</t>
  </si>
  <si>
    <t>P2 497408</t>
  </si>
  <si>
    <t>P5 491800</t>
  </si>
  <si>
    <t>PL 816222</t>
  </si>
  <si>
    <t>CORGI TECHNICAL SERVICES LTD</t>
  </si>
  <si>
    <t>77775931</t>
  </si>
  <si>
    <t>PL 816223</t>
  </si>
  <si>
    <t>PL 816224</t>
  </si>
  <si>
    <t>P5 487137</t>
  </si>
  <si>
    <t>FCS Childrens Centre Training (OSF)</t>
  </si>
  <si>
    <t>S1405.42113</t>
  </si>
  <si>
    <t>Payment for Creche Services held whilst a parenting group took place</t>
  </si>
  <si>
    <t>P2 501997</t>
  </si>
  <si>
    <t>Placement/Care Cost S W 4.10.11-6.11.11</t>
  </si>
  <si>
    <t>P2 502043</t>
  </si>
  <si>
    <t>roller shutter supply and inst</t>
  </si>
  <si>
    <t>01/02/2012</t>
  </si>
  <si>
    <t>Arrow Security Shutter</t>
  </si>
  <si>
    <t>Safeguarding Executive Board Consultancy 1st Oct 2011 - 31st Dec 2011</t>
  </si>
  <si>
    <t>P2 496416</t>
  </si>
  <si>
    <t>Settlement invoice</t>
  </si>
  <si>
    <t>P2 497620</t>
  </si>
  <si>
    <t>Sports venue hire</t>
  </si>
  <si>
    <t>P2 502010</t>
  </si>
  <si>
    <t>Supp Living 02/01/12 - 29/01/12</t>
  </si>
  <si>
    <t>P2 497213</t>
  </si>
  <si>
    <t>P4 501694</t>
  </si>
  <si>
    <t>1277768</t>
  </si>
  <si>
    <t>P2 502011</t>
  </si>
  <si>
    <t>Tourism membership 01/04/11-31/03/2012</t>
  </si>
  <si>
    <t>P2 501999</t>
  </si>
  <si>
    <t>London &amp; Partners Ltd</t>
  </si>
  <si>
    <t>1277089</t>
  </si>
  <si>
    <t>******** : 01/01/12 - 31/01/12</t>
  </si>
  <si>
    <t>P2 503407</t>
  </si>
  <si>
    <t>2 day cooking demo for British roots festival</t>
  </si>
  <si>
    <t>P2 503338</t>
  </si>
  <si>
    <t>1277821</t>
  </si>
  <si>
    <t>P2 502875</t>
  </si>
  <si>
    <t>P2 502876</t>
  </si>
  <si>
    <t>Additional hospital support 2.10.11-4.10.11 &amp; 15.10.11-19.10.11</t>
  </si>
  <si>
    <t>P2 502862</t>
  </si>
  <si>
    <t>Additional Support (Outreach) 26.1.12-22.2.12</t>
  </si>
  <si>
    <t>P2 502831</t>
  </si>
  <si>
    <t>Additional Support (Outreach) 3.11.11-30.11.11</t>
  </si>
  <si>
    <t>P2 502858</t>
  </si>
  <si>
    <t>Additional Support week commencing 1.1.12-22.1.12</t>
  </si>
  <si>
    <t>P2 496853</t>
  </si>
  <si>
    <t>Advertising fee for Cremorne Wharf</t>
  </si>
  <si>
    <t>P2 503315</t>
  </si>
  <si>
    <t>P2 498493</t>
  </si>
  <si>
    <t>P2 496972</t>
  </si>
  <si>
    <t>Block Contract Ansleigh Place January 2012</t>
  </si>
  <si>
    <t>P2 496857</t>
  </si>
  <si>
    <t>Block Contract Lancaster Rd January 2012</t>
  </si>
  <si>
    <t>P2 496856</t>
  </si>
  <si>
    <t>Block Contract Oxford Gardens January 2012 * ********</t>
  </si>
  <si>
    <t>P2 496855</t>
  </si>
  <si>
    <t>Block Contract Penywren Rd January 2012</t>
  </si>
  <si>
    <t>P2 496852</t>
  </si>
  <si>
    <t>PR 69311</t>
  </si>
  <si>
    <t>Cleaning Materials Jan 2012</t>
  </si>
  <si>
    <t>P2 498468</t>
  </si>
  <si>
    <t>Collection &amp; Analysis of video survey at Ladbroke Grove/Sainsbury's Roundabout Junction</t>
  </si>
  <si>
    <t>P2 496885</t>
  </si>
  <si>
    <t>Consultancy fees, OHP development and events</t>
  </si>
  <si>
    <t>P2 503350</t>
  </si>
  <si>
    <t>Counsel's fees: **** ********* 03/01/2012</t>
  </si>
  <si>
    <t>P2 501530</t>
  </si>
  <si>
    <t>1269054</t>
  </si>
  <si>
    <t>Counsel's fees: ****** ***** 03/01/2012</t>
  </si>
  <si>
    <t>P2 496328</t>
  </si>
  <si>
    <t>P4341.54510.LBHSHS</t>
  </si>
  <si>
    <t>P2 497672</t>
  </si>
  <si>
    <t>Counsel's fees: ******* ****** 03/01/2012</t>
  </si>
  <si>
    <t>P2 495942</t>
  </si>
  <si>
    <t>CP 2306 attend site &amp; test 1no eyebolt (training staircase), 1no mansafe system and 65 ladder restra</t>
  </si>
  <si>
    <t>P2 495981</t>
  </si>
  <si>
    <t>Enhanced Home Improvement Agency Costs</t>
  </si>
  <si>
    <t>P4 503268</t>
  </si>
  <si>
    <t>F&amp;E Consultancy quarter to Sept 11 - Holland Park Sch</t>
  </si>
  <si>
    <t>P2 503344</t>
  </si>
  <si>
    <t>FALSTAFF director fee 1</t>
  </si>
  <si>
    <t>P2 495736</t>
  </si>
  <si>
    <t>Homecare 05/12/11 to 01/01/12</t>
  </si>
  <si>
    <t>P2 500534</t>
  </si>
  <si>
    <t>P2 500535</t>
  </si>
  <si>
    <t>P2 500538</t>
  </si>
  <si>
    <t>P2 500536</t>
  </si>
  <si>
    <t>Homecare 12/12/11 to 17/12/11 and 19/12/11 to 25/12/11</t>
  </si>
  <si>
    <t>P2 500541</t>
  </si>
  <si>
    <t>Homecare 26/12/11 to 01/01/12</t>
  </si>
  <si>
    <t>P2 500539</t>
  </si>
  <si>
    <t>Homecare 28/11/11 to 25/12/11</t>
  </si>
  <si>
    <t>P2 500110</t>
  </si>
  <si>
    <t>PI 502944</t>
  </si>
  <si>
    <t>PI 503006</t>
  </si>
  <si>
    <t>PI 502915</t>
  </si>
  <si>
    <t>PI 502935</t>
  </si>
  <si>
    <t>PI 502984</t>
  </si>
  <si>
    <t>PI 502986</t>
  </si>
  <si>
    <t>PI 503000</t>
  </si>
  <si>
    <t>PI 503062</t>
  </si>
  <si>
    <t>PI 503075</t>
  </si>
  <si>
    <t>PI 503096</t>
  </si>
  <si>
    <t>PI 503101</t>
  </si>
  <si>
    <t>PI 503114</t>
  </si>
  <si>
    <t>1245537</t>
  </si>
  <si>
    <t>PI 503135</t>
  </si>
  <si>
    <t>PI 503210</t>
  </si>
  <si>
    <t>PI 502904</t>
  </si>
  <si>
    <t>PI 502916</t>
  </si>
  <si>
    <t>PI 502960</t>
  </si>
  <si>
    <t>PI 502965</t>
  </si>
  <si>
    <t>PI 502988</t>
  </si>
  <si>
    <t>PI 502989</t>
  </si>
  <si>
    <t>PI 502993</t>
  </si>
  <si>
    <t>PI 503002</t>
  </si>
  <si>
    <t>PI 503010</t>
  </si>
  <si>
    <t>PI 503011</t>
  </si>
  <si>
    <t>PI 503012</t>
  </si>
  <si>
    <t>PI 503020</t>
  </si>
  <si>
    <t>PI 503038</t>
  </si>
  <si>
    <t>PI 503051</t>
  </si>
  <si>
    <t>PI 503057</t>
  </si>
  <si>
    <t>PI 503087</t>
  </si>
  <si>
    <t>PI 503093</t>
  </si>
  <si>
    <t>PI 503104</t>
  </si>
  <si>
    <t>PI 503108</t>
  </si>
  <si>
    <t>PI 503115</t>
  </si>
  <si>
    <t>PI 503130</t>
  </si>
  <si>
    <t>PI 503138</t>
  </si>
  <si>
    <t>PI 503151</t>
  </si>
  <si>
    <t>1277333</t>
  </si>
  <si>
    <t>PI 503197</t>
  </si>
  <si>
    <t>PI 503206</t>
  </si>
  <si>
    <t>PI 503212</t>
  </si>
  <si>
    <t>PI 503229</t>
  </si>
  <si>
    <t>PI 502914</t>
  </si>
  <si>
    <t>PI 502924</t>
  </si>
  <si>
    <t>PI 502927</t>
  </si>
  <si>
    <t>PI 503003</t>
  </si>
  <si>
    <t>PI 503044</t>
  </si>
  <si>
    <t>PI 503091</t>
  </si>
  <si>
    <t>1241759</t>
  </si>
  <si>
    <t>PI 503111</t>
  </si>
  <si>
    <t>PI 503157</t>
  </si>
  <si>
    <t>PI 503167</t>
  </si>
  <si>
    <t>PI 503186</t>
  </si>
  <si>
    <t>PI 503188</t>
  </si>
  <si>
    <t>PI 503242</t>
  </si>
  <si>
    <t>PI 503126</t>
  </si>
  <si>
    <t>PI 503146</t>
  </si>
  <si>
    <t>PI 503214</t>
  </si>
  <si>
    <t>PI 502913</t>
  </si>
  <si>
    <t>PI 502945</t>
  </si>
  <si>
    <t>PI 502985</t>
  </si>
  <si>
    <t>PI 502995</t>
  </si>
  <si>
    <t>PI 503058</t>
  </si>
  <si>
    <t>1213281</t>
  </si>
  <si>
    <t>PI 503063</t>
  </si>
  <si>
    <t>PI 503152</t>
  </si>
  <si>
    <t>PI 503153</t>
  </si>
  <si>
    <t>PI 503156</t>
  </si>
  <si>
    <t>PI 503160</t>
  </si>
  <si>
    <t>PI 503161</t>
  </si>
  <si>
    <t>PI 503163</t>
  </si>
  <si>
    <t>PI 503171</t>
  </si>
  <si>
    <t>PI 503176</t>
  </si>
  <si>
    <t>PI 503178</t>
  </si>
  <si>
    <t>PI 503191</t>
  </si>
  <si>
    <t>PI 503192</t>
  </si>
  <si>
    <t>PI 503203</t>
  </si>
  <si>
    <t>PI 503211</t>
  </si>
  <si>
    <t>PI 503217</t>
  </si>
  <si>
    <t>PI 503240</t>
  </si>
  <si>
    <t>PI 503256</t>
  </si>
  <si>
    <t>PI 503259</t>
  </si>
  <si>
    <t>PI 502908</t>
  </si>
  <si>
    <t>PI 502917</t>
  </si>
  <si>
    <t>PI 502959</t>
  </si>
  <si>
    <t>PI 502998</t>
  </si>
  <si>
    <t>PI 503001</t>
  </si>
  <si>
    <t>PI 503109</t>
  </si>
  <si>
    <t>PI 503113</t>
  </si>
  <si>
    <t>PI 503154</t>
  </si>
  <si>
    <t>PI 503155</t>
  </si>
  <si>
    <t>PI 503159</t>
  </si>
  <si>
    <t>PI 503164</t>
  </si>
  <si>
    <t>PI 503165</t>
  </si>
  <si>
    <t>PI 503168</t>
  </si>
  <si>
    <t>PI 503170</t>
  </si>
  <si>
    <t>PI 503180</t>
  </si>
  <si>
    <t>PI 503182</t>
  </si>
  <si>
    <t>PI 503187</t>
  </si>
  <si>
    <t>PI 503189</t>
  </si>
  <si>
    <t>PI 503190</t>
  </si>
  <si>
    <t>PI 503209</t>
  </si>
  <si>
    <t>PI 503241</t>
  </si>
  <si>
    <t>PI 503243</t>
  </si>
  <si>
    <t>PI 503255</t>
  </si>
  <si>
    <t>PI 503173</t>
  </si>
  <si>
    <t>PI 503194</t>
  </si>
  <si>
    <t>PI 502950</t>
  </si>
  <si>
    <t>PI 502951</t>
  </si>
  <si>
    <t>PI 502992</t>
  </si>
  <si>
    <t>PI 503052</t>
  </si>
  <si>
    <t>PI 503071</t>
  </si>
  <si>
    <t>PI 503077</t>
  </si>
  <si>
    <t>PI 503090</t>
  </si>
  <si>
    <t>PI 503119</t>
  </si>
  <si>
    <t>PI 503122</t>
  </si>
  <si>
    <t>PI 503140</t>
  </si>
  <si>
    <t>PI 503198</t>
  </si>
  <si>
    <t>PI 503199</t>
  </si>
  <si>
    <t>841603</t>
  </si>
  <si>
    <t>PI 503201</t>
  </si>
  <si>
    <t>PI 503204</t>
  </si>
  <si>
    <t>PI 503219</t>
  </si>
  <si>
    <t>PI 502130</t>
  </si>
  <si>
    <t>PI 502131</t>
  </si>
  <si>
    <t>PI 502132</t>
  </si>
  <si>
    <t>PI 502133</t>
  </si>
  <si>
    <t>PI 502135</t>
  </si>
  <si>
    <t>PI 502136</t>
  </si>
  <si>
    <t>PI 502137</t>
  </si>
  <si>
    <t>PI 502138</t>
  </si>
  <si>
    <t>PI 502139</t>
  </si>
  <si>
    <t>PI 502144</t>
  </si>
  <si>
    <t>PI 502145</t>
  </si>
  <si>
    <t>PI 502152</t>
  </si>
  <si>
    <t>PI 502155</t>
  </si>
  <si>
    <t>PI 502157</t>
  </si>
  <si>
    <t>PI 502158</t>
  </si>
  <si>
    <t>PI 502159</t>
  </si>
  <si>
    <t>PI 502160</t>
  </si>
  <si>
    <t>PI 502161</t>
  </si>
  <si>
    <t>PI 502108</t>
  </si>
  <si>
    <t>PI 502109</t>
  </si>
  <si>
    <t>PI 502110</t>
  </si>
  <si>
    <t>PI 502187</t>
  </si>
  <si>
    <t>PI 498110</t>
  </si>
  <si>
    <t>PI 498113</t>
  </si>
  <si>
    <t>PI 498116</t>
  </si>
  <si>
    <t>PI 498118</t>
  </si>
  <si>
    <t>PI 498642</t>
  </si>
  <si>
    <t>PI 498643</t>
  </si>
  <si>
    <t>PI 498644</t>
  </si>
  <si>
    <t>PI 502101</t>
  </si>
  <si>
    <t>PI 502669</t>
  </si>
  <si>
    <t>PI 502670</t>
  </si>
  <si>
    <t>PI 502617</t>
  </si>
  <si>
    <t>PI 502695</t>
  </si>
  <si>
    <t>PI 502713</t>
  </si>
  <si>
    <t>PI 502737</t>
  </si>
  <si>
    <t>PI 502753</t>
  </si>
  <si>
    <t>PI 502774</t>
  </si>
  <si>
    <t>PI 502817</t>
  </si>
  <si>
    <t>PI 502806</t>
  </si>
  <si>
    <t>PI 502625</t>
  </si>
  <si>
    <t>PI 502632</t>
  </si>
  <si>
    <t>PI 502646</t>
  </si>
  <si>
    <t>PI 502658</t>
  </si>
  <si>
    <t>PI 502679</t>
  </si>
  <si>
    <t>PI 502689</t>
  </si>
  <si>
    <t>PI 502702</t>
  </si>
  <si>
    <t>PI 502741</t>
  </si>
  <si>
    <t>PI 502756</t>
  </si>
  <si>
    <t>PI 502809</t>
  </si>
  <si>
    <t>PI 502612</t>
  </si>
  <si>
    <t>PI 502618</t>
  </si>
  <si>
    <t>PI 502694</t>
  </si>
  <si>
    <t>PI 502707</t>
  </si>
  <si>
    <t>PI 502715</t>
  </si>
  <si>
    <t>PI 502716</t>
  </si>
  <si>
    <t>PI 502778</t>
  </si>
  <si>
    <t>PI 502788</t>
  </si>
  <si>
    <t>PI 502812</t>
  </si>
  <si>
    <t>PI 502610</t>
  </si>
  <si>
    <t>PI 502619</t>
  </si>
  <si>
    <t>PI 502630</t>
  </si>
  <si>
    <t>PI 502635</t>
  </si>
  <si>
    <t>PI 502655</t>
  </si>
  <si>
    <t>Davids House</t>
  </si>
  <si>
    <t>783660</t>
  </si>
  <si>
    <t>PI 502686</t>
  </si>
  <si>
    <t>PI 502706</t>
  </si>
  <si>
    <t>PI 502717</t>
  </si>
  <si>
    <t>PI 502751</t>
  </si>
  <si>
    <t>PI 502781</t>
  </si>
  <si>
    <t>PI 502802</t>
  </si>
  <si>
    <t>PI 502627</t>
  </si>
  <si>
    <t>PI 502643</t>
  </si>
  <si>
    <t>PI 502659</t>
  </si>
  <si>
    <t>PI 502665</t>
  </si>
  <si>
    <t>PI 502699</t>
  </si>
  <si>
    <t>PI 502738</t>
  </si>
  <si>
    <t>PI 502765</t>
  </si>
  <si>
    <t>PI 502782</t>
  </si>
  <si>
    <t>PI 502787</t>
  </si>
  <si>
    <t>PI 502792</t>
  </si>
  <si>
    <t>PI 502821</t>
  </si>
  <si>
    <t>PI 502622</t>
  </si>
  <si>
    <t>PI 502624</t>
  </si>
  <si>
    <t>PI 502633</t>
  </si>
  <si>
    <t>PI 502671</t>
  </si>
  <si>
    <t>PI 502672</t>
  </si>
  <si>
    <t>PI 502709</t>
  </si>
  <si>
    <t>PI 502733</t>
  </si>
  <si>
    <t>PI 502746</t>
  </si>
  <si>
    <t>PI 502749</t>
  </si>
  <si>
    <t>PI 502771</t>
  </si>
  <si>
    <t>PI 502795</t>
  </si>
  <si>
    <t>PI 502796</t>
  </si>
  <si>
    <t>PI 502798</t>
  </si>
  <si>
    <t>PI 502807</t>
  </si>
  <si>
    <t>PI 502811</t>
  </si>
  <si>
    <t>PI 502734</t>
  </si>
  <si>
    <t>PI 502656</t>
  </si>
  <si>
    <t>PI 502684</t>
  </si>
  <si>
    <t>PI 502690</t>
  </si>
  <si>
    <t>PI 502700</t>
  </si>
  <si>
    <t>PI 502732</t>
  </si>
  <si>
    <t>PI 502742</t>
  </si>
  <si>
    <t>PI 502744</t>
  </si>
  <si>
    <t>PI 502762</t>
  </si>
  <si>
    <t>PI 502768</t>
  </si>
  <si>
    <t>PI 502794</t>
  </si>
  <si>
    <t>PI 502799</t>
  </si>
  <si>
    <t>PI 502775</t>
  </si>
  <si>
    <t>PI 502759</t>
  </si>
  <si>
    <t>PI 502712</t>
  </si>
  <si>
    <t>PI 502719</t>
  </si>
  <si>
    <t>PI 502776</t>
  </si>
  <si>
    <t>PI 502791</t>
  </si>
  <si>
    <t>PI 502824</t>
  </si>
  <si>
    <t>PI 502626</t>
  </si>
  <si>
    <t>PI 502727</t>
  </si>
  <si>
    <t>PI 502803</t>
  </si>
  <si>
    <t>PI 502639</t>
  </si>
  <si>
    <t>PI 502641</t>
  </si>
  <si>
    <t>PI 502674</t>
  </si>
  <si>
    <t>PI 502761</t>
  </si>
  <si>
    <t>PI 502688</t>
  </si>
  <si>
    <t>PI 502683</t>
  </si>
  <si>
    <t>PI 502757</t>
  </si>
  <si>
    <t>PI 502653</t>
  </si>
  <si>
    <t>PI 502613</t>
  </si>
  <si>
    <t>PI 502673</t>
  </si>
  <si>
    <t>PI 502726</t>
  </si>
  <si>
    <t>PI 502668</t>
  </si>
  <si>
    <t>PI 502666</t>
  </si>
  <si>
    <t>PI 502754</t>
  </si>
  <si>
    <t>PI 502739</t>
  </si>
  <si>
    <t>PI 502764</t>
  </si>
  <si>
    <t>PI 502783</t>
  </si>
  <si>
    <t>PI 502660</t>
  </si>
  <si>
    <t>PI 502710</t>
  </si>
  <si>
    <t>PI 502718</t>
  </si>
  <si>
    <t>PI 502648</t>
  </si>
  <si>
    <t>PI 502696</t>
  </si>
  <si>
    <t>PI 502623</t>
  </si>
  <si>
    <t>PI 502634</t>
  </si>
  <si>
    <t>PI 502785</t>
  </si>
  <si>
    <t>PI 502810</t>
  </si>
  <si>
    <t>PI 502651</t>
  </si>
  <si>
    <t>PI 502638</t>
  </si>
  <si>
    <t>PI 502640</t>
  </si>
  <si>
    <t>PI 502649</t>
  </si>
  <si>
    <t>PI 502664</t>
  </si>
  <si>
    <t>PI 502682</t>
  </si>
  <si>
    <t>PI 502692</t>
  </si>
  <si>
    <t>PI 502703</t>
  </si>
  <si>
    <t>PI 502720</t>
  </si>
  <si>
    <t>PI 502723</t>
  </si>
  <si>
    <t>PI 502724</t>
  </si>
  <si>
    <t>PI 502748</t>
  </si>
  <si>
    <t>PI 502786</t>
  </si>
  <si>
    <t>PI 502808</t>
  </si>
  <si>
    <t>PI 502823</t>
  </si>
  <si>
    <t>PI 502614</t>
  </si>
  <si>
    <t>PI 502608</t>
  </si>
  <si>
    <t>PI 502621</t>
  </si>
  <si>
    <t>PI 502636</t>
  </si>
  <si>
    <t>PI 502645</t>
  </si>
  <si>
    <t>PI 502647</t>
  </si>
  <si>
    <t>PI 502654</t>
  </si>
  <si>
    <t>PI 502678</t>
  </si>
  <si>
    <t>PI 502681</t>
  </si>
  <si>
    <t>PI 502685</t>
  </si>
  <si>
    <t>PI 502687</t>
  </si>
  <si>
    <t>PI 502698</t>
  </si>
  <si>
    <t>PI 502705</t>
  </si>
  <si>
    <t>PI 502711</t>
  </si>
  <si>
    <t>PI 502728</t>
  </si>
  <si>
    <t>PI 502730</t>
  </si>
  <si>
    <t>PI 502735</t>
  </si>
  <si>
    <t>PI 502740</t>
  </si>
  <si>
    <t>PI 502743</t>
  </si>
  <si>
    <t>PI 502745</t>
  </si>
  <si>
    <t>PI 502747</t>
  </si>
  <si>
    <t>PI 502750</t>
  </si>
  <si>
    <t>PI 502752</t>
  </si>
  <si>
    <t>PI 502758</t>
  </si>
  <si>
    <t>PI 502766</t>
  </si>
  <si>
    <t>PI 502773</t>
  </si>
  <si>
    <t>PI 502777</t>
  </si>
  <si>
    <t>PI 502780</t>
  </si>
  <si>
    <t>PI 502784</t>
  </si>
  <si>
    <t>PI 502804</t>
  </si>
  <si>
    <t>PI 502805</t>
  </si>
  <si>
    <t>PI 502813</t>
  </si>
  <si>
    <t>PI 502815</t>
  </si>
  <si>
    <t>PI 502816</t>
  </si>
  <si>
    <t>PI 502818</t>
  </si>
  <si>
    <t>PI 502819</t>
  </si>
  <si>
    <t>PI 502609</t>
  </si>
  <si>
    <t>PI 502637</t>
  </si>
  <si>
    <t>PI 502642</t>
  </si>
  <si>
    <t>PI 502657</t>
  </si>
  <si>
    <t>PI 502662</t>
  </si>
  <si>
    <t>PI 502677</t>
  </si>
  <si>
    <t>PI 502680</t>
  </si>
  <si>
    <t>PI 502721</t>
  </si>
  <si>
    <t>PI 502779</t>
  </si>
  <si>
    <t>PI 502789</t>
  </si>
  <si>
    <t>PI 502800</t>
  </si>
  <si>
    <t>PI 502652</t>
  </si>
  <si>
    <t>PI 502675</t>
  </si>
  <si>
    <t>PI 502676</t>
  </si>
  <si>
    <t>PI 502616</t>
  </si>
  <si>
    <t>PI 502628</t>
  </si>
  <si>
    <t>PI 502650</t>
  </si>
  <si>
    <t>PI 502691</t>
  </si>
  <si>
    <t>PI 502701</t>
  </si>
  <si>
    <t>PI 502704</t>
  </si>
  <si>
    <t>PI 502714</t>
  </si>
  <si>
    <t>PI 502729</t>
  </si>
  <si>
    <t>PI 502736</t>
  </si>
  <si>
    <t>PI 502760</t>
  </si>
  <si>
    <t>PI 502767</t>
  </si>
  <si>
    <t>PI 502769</t>
  </si>
  <si>
    <t>PI 502814</t>
  </si>
  <si>
    <t>PI 502611</t>
  </si>
  <si>
    <t>PI 502615</t>
  </si>
  <si>
    <t>PI 502661</t>
  </si>
  <si>
    <t>PI 502722</t>
  </si>
  <si>
    <t>PI 502763</t>
  </si>
  <si>
    <t>PI 502793</t>
  </si>
  <si>
    <t>PI 502667</t>
  </si>
  <si>
    <t>PI 502770</t>
  </si>
  <si>
    <t>PI 502822</t>
  </si>
  <si>
    <t>PI 502631</t>
  </si>
  <si>
    <t>PI 502755</t>
  </si>
  <si>
    <t>PI 502801</t>
  </si>
  <si>
    <t>PI 502644</t>
  </si>
  <si>
    <t>PI 502772</t>
  </si>
  <si>
    <t>PI 502629</t>
  </si>
  <si>
    <t>PI 502731</t>
  </si>
  <si>
    <t>PI 502620</t>
  </si>
  <si>
    <t>PI 502663</t>
  </si>
  <si>
    <t>PI 502693</t>
  </si>
  <si>
    <t>PI 502697</t>
  </si>
  <si>
    <t>PI 502725</t>
  </si>
  <si>
    <t>PI 502790</t>
  </si>
  <si>
    <t>PI 502797</t>
  </si>
  <si>
    <t>PI 502820</t>
  </si>
  <si>
    <t>CS Consultation &amp; Partnerships (OSC)</t>
  </si>
  <si>
    <t>KCP Facilitation Support</t>
  </si>
  <si>
    <t>P2 503355</t>
  </si>
  <si>
    <t>Office For Public Management</t>
  </si>
  <si>
    <t>600336</t>
  </si>
  <si>
    <t>Kingsbridge Rd/Yarrow O/Reach January 2012</t>
  </si>
  <si>
    <t>P2 496858</t>
  </si>
  <si>
    <t>KTH water charges  6.12.2011 to 17.1.2012</t>
  </si>
  <si>
    <t>P2 499717</t>
  </si>
  <si>
    <t>LAC -SECURE ACCOMMODATION DEC 2011</t>
  </si>
  <si>
    <t>P2 499534</t>
  </si>
  <si>
    <t>LAC TA Support held in December 2011</t>
  </si>
  <si>
    <t>P2 502840</t>
  </si>
  <si>
    <t>P4626.18010</t>
  </si>
  <si>
    <t>Lease car monthly rental &amp; service charges ***** ******* (EJ57XDP) &amp; **** ***** (LM06WFX) 4.12.11-3.</t>
  </si>
  <si>
    <t>P2 498020</t>
  </si>
  <si>
    <t>P4412.18010</t>
  </si>
  <si>
    <t>Lease vehicle rental and service charge . ******* **** (NG58WWC) 21.01.12 - 20.01.13</t>
  </si>
  <si>
    <t>P2 496211</t>
  </si>
  <si>
    <t>LEGAL COST - TOWARDS SPECIAL GUARDSHIP JAN 12</t>
  </si>
  <si>
    <t>P2 503377</t>
  </si>
  <si>
    <t>Dundons</t>
  </si>
  <si>
    <t>1083974</t>
  </si>
  <si>
    <t>monthly grounds maintenance charges (January)</t>
  </si>
  <si>
    <t>P2 495988</t>
  </si>
  <si>
    <t>NNDR Service Dec 11</t>
  </si>
  <si>
    <t>P2 503316</t>
  </si>
  <si>
    <t>P1053.45540</t>
  </si>
  <si>
    <t>Panacea software licence fee for period 01.02.12 - 30.04.12</t>
  </si>
  <si>
    <t>P2 494828</t>
  </si>
  <si>
    <t>Part Payment of Adoption Assessment</t>
  </si>
  <si>
    <t>P2 496427</t>
  </si>
  <si>
    <t>P2 503409</t>
  </si>
  <si>
    <t>P4 501847</t>
  </si>
  <si>
    <t>P2 496826</t>
  </si>
  <si>
    <t>P2 496827</t>
  </si>
  <si>
    <t>P2 503410</t>
  </si>
  <si>
    <t>Psychiatric Assessment</t>
  </si>
  <si>
    <t>P4 501680</t>
  </si>
  <si>
    <t>purchase of orange recycling bags</t>
  </si>
  <si>
    <t>P2 503396</t>
  </si>
  <si>
    <t>purchase of recycling bags</t>
  </si>
  <si>
    <t>P2 503397</t>
  </si>
  <si>
    <t>P2 497772</t>
  </si>
  <si>
    <t>Secure Accommodation 1-12/12/11</t>
  </si>
  <si>
    <t>P2 500113</t>
  </si>
  <si>
    <t>P2 496920</t>
  </si>
  <si>
    <t>P4 503269</t>
  </si>
  <si>
    <t>Tri-Borough event</t>
  </si>
  <si>
    <t>P2 503311</t>
  </si>
  <si>
    <t>Various furniture related works as per Concerto Orders raised 19th to 29th December 2011</t>
  </si>
  <si>
    <t>P2 495916</t>
  </si>
  <si>
    <t>Client Services Fees</t>
  </si>
  <si>
    <t>Q3469.00077</t>
  </si>
  <si>
    <t>00077</t>
  </si>
  <si>
    <t>Works re KTH drains</t>
  </si>
  <si>
    <t>P2 502832</t>
  </si>
  <si>
    <t>***** ***** EPC training</t>
  </si>
  <si>
    <t>P2 497284</t>
  </si>
  <si>
    <t>01/01/12 - 31/01/12 Resi Fees</t>
  </si>
  <si>
    <t>P2 497682</t>
  </si>
  <si>
    <t>P2 497683</t>
  </si>
  <si>
    <t>P2 502874</t>
  </si>
  <si>
    <t>Abbey House Dec 2011</t>
  </si>
  <si>
    <t>P2 495637</t>
  </si>
  <si>
    <t>Advance - Late Claim</t>
  </si>
  <si>
    <t>P4 503598</t>
  </si>
  <si>
    <t>627625</t>
  </si>
  <si>
    <t>H6930.45000</t>
  </si>
  <si>
    <t>Balance owing re PRAS - ******** - 180 Southfield Road, London W4 5LD</t>
  </si>
  <si>
    <t>P4 503600</t>
  </si>
  <si>
    <t>County Private Client Ltd</t>
  </si>
  <si>
    <t>1277772</t>
  </si>
  <si>
    <t>BCDP DIP service unforeseen set up costs - IT</t>
  </si>
  <si>
    <t>P2 497410</t>
  </si>
  <si>
    <t xml:space="preserve">buggie for centre             </t>
  </si>
  <si>
    <t>03/02/2012</t>
  </si>
  <si>
    <t>Chariots All Terra</t>
  </si>
  <si>
    <t xml:space="preserve">buggies for centre            </t>
  </si>
  <si>
    <t>Carriageway re-instatement in Pembridge Villas</t>
  </si>
  <si>
    <t>P2 497721</t>
  </si>
  <si>
    <t>P2 497564</t>
  </si>
  <si>
    <t>Central Library - Intruder rental, maintenance and maintenance from 23.3.12 to 22.3.13.</t>
  </si>
  <si>
    <t>P2 499645</t>
  </si>
  <si>
    <t>Income-St Trading Xmas Lights</t>
  </si>
  <si>
    <t>Y2402.94355</t>
  </si>
  <si>
    <t>94355</t>
  </si>
  <si>
    <t>Christmas lights</t>
  </si>
  <si>
    <t>P2 500704</t>
  </si>
  <si>
    <t>P2 500705</t>
  </si>
  <si>
    <t>P2 495603</t>
  </si>
  <si>
    <t>Contract subsidy, Jan-March 2012</t>
  </si>
  <si>
    <t>P2 497194</t>
  </si>
  <si>
    <t>P2 497217</t>
  </si>
  <si>
    <t>Corporate Service Project Accountant Services</t>
  </si>
  <si>
    <t>P2 496456</t>
  </si>
  <si>
    <t>P4341.54510.LBCMPE</t>
  </si>
  <si>
    <t>Counsel's fees: ***** ************ 04/01/2012</t>
  </si>
  <si>
    <t>P2 498734</t>
  </si>
  <si>
    <t>Counsel's fees: ****** **** 05/01/2012</t>
  </si>
  <si>
    <t>P2 499368</t>
  </si>
  <si>
    <t>CP 1792 KTH to install oil tank assembly</t>
  </si>
  <si>
    <t>P2 496324</t>
  </si>
  <si>
    <t>S3130.20141</t>
  </si>
  <si>
    <t>CP 2602 CP 2940 CP 3196 Replacement of ironing table at Thamesbrook</t>
  </si>
  <si>
    <t>P2 497211</t>
  </si>
  <si>
    <t>Day Care 6.6.11-29.6.11</t>
  </si>
  <si>
    <t>P2 500162</t>
  </si>
  <si>
    <t>Day Transport 19.12.11-23.12.11</t>
  </si>
  <si>
    <t>P2 497191</t>
  </si>
  <si>
    <t>Decorating works carried out at Canalside House</t>
  </si>
  <si>
    <t>P2 499641</t>
  </si>
  <si>
    <t>Steves Pledge</t>
  </si>
  <si>
    <t>1276588</t>
  </si>
  <si>
    <t>PR 69701</t>
  </si>
  <si>
    <t>PR 69719</t>
  </si>
  <si>
    <t>PR 69706</t>
  </si>
  <si>
    <t>PR 69695</t>
  </si>
  <si>
    <t>PR 69724</t>
  </si>
  <si>
    <t>P2 498055</t>
  </si>
  <si>
    <t>P2 496319</t>
  </si>
  <si>
    <t>Exhibition Road streetscape</t>
  </si>
  <si>
    <t>P2 498598</t>
  </si>
  <si>
    <t>F/carer payment 25/1-14/2/12</t>
  </si>
  <si>
    <t>P4 503295</t>
  </si>
  <si>
    <t>Fire Risk Assessment work TMO properties for December 2011</t>
  </si>
  <si>
    <t>P2 497690</t>
  </si>
  <si>
    <t>FJ-Interim Direct Payment</t>
  </si>
  <si>
    <t>P4 503603</t>
  </si>
  <si>
    <t>P2 498876</t>
  </si>
  <si>
    <t>S1851.54390.1025181</t>
  </si>
  <si>
    <t>Furniture-dining table,Washing</t>
  </si>
  <si>
    <t>High Street Vouchers to be used to reward LAC and Care Leavers for good school attendance etc.</t>
  </si>
  <si>
    <t>P2 497879</t>
  </si>
  <si>
    <t>Park Retail Ltd</t>
  </si>
  <si>
    <t>Hollyvilla Qtr 4 11/12</t>
  </si>
  <si>
    <t>P2 499791</t>
  </si>
  <si>
    <t>P2 503660</t>
  </si>
  <si>
    <t>Homecare 08/12/11 to 04/01/12</t>
  </si>
  <si>
    <t>P2 500543</t>
  </si>
  <si>
    <t>Homecare 18/12/11 and 19/12/11 to 01/01/12</t>
  </si>
  <si>
    <t>P2 501097</t>
  </si>
  <si>
    <t>Homecare 18/12/11 to 31/12/11</t>
  </si>
  <si>
    <t>P2 501105</t>
  </si>
  <si>
    <t>P2 501100</t>
  </si>
  <si>
    <t>Homecare 19/12/11 to 01/01/12</t>
  </si>
  <si>
    <t>P2 500554</t>
  </si>
  <si>
    <t>P2 501094</t>
  </si>
  <si>
    <t>P2 500614</t>
  </si>
  <si>
    <t>P2 500616</t>
  </si>
  <si>
    <t>P2 501095</t>
  </si>
  <si>
    <t>P2 501096</t>
  </si>
  <si>
    <t>P2 501266</t>
  </si>
  <si>
    <t>P2 500553</t>
  </si>
  <si>
    <t>P2 500691</t>
  </si>
  <si>
    <t>P2 501265</t>
  </si>
  <si>
    <t>Homecare 19/12/11 to 25/12/11</t>
  </si>
  <si>
    <t>P2 501092</t>
  </si>
  <si>
    <t>Homecare 19/12/11 to 30/12/11</t>
  </si>
  <si>
    <t>P2 501101</t>
  </si>
  <si>
    <t>Homecare 22/12/11 to 01/01/12</t>
  </si>
  <si>
    <t>P2 503607</t>
  </si>
  <si>
    <t>IG0899 - Flat 17 Oakham House, Sutton Way - SHGC</t>
  </si>
  <si>
    <t>P2 501910</t>
  </si>
  <si>
    <t>PI 498342</t>
  </si>
  <si>
    <t>PI 498343</t>
  </si>
  <si>
    <t>PI 498356</t>
  </si>
  <si>
    <t>PI 498360</t>
  </si>
  <si>
    <t>PI 498382</t>
  </si>
  <si>
    <t>PI 498387</t>
  </si>
  <si>
    <t>PI 503478</t>
  </si>
  <si>
    <t>PI 503479</t>
  </si>
  <si>
    <t>PI 503480</t>
  </si>
  <si>
    <t>PI 503501</t>
  </si>
  <si>
    <t>PI 503513</t>
  </si>
  <si>
    <t>PI 503514</t>
  </si>
  <si>
    <t>PI 503472</t>
  </si>
  <si>
    <t>PI 503505</t>
  </si>
  <si>
    <t>PI 503506</t>
  </si>
  <si>
    <t>PI 503507</t>
  </si>
  <si>
    <t>PI 503474</t>
  </si>
  <si>
    <t>PI 503508</t>
  </si>
  <si>
    <t>PI 503502</t>
  </si>
  <si>
    <t>Introduction to resistance training course</t>
  </si>
  <si>
    <t>P2 496874</t>
  </si>
  <si>
    <t>BWLA Ltd</t>
  </si>
  <si>
    <t>1021182</t>
  </si>
  <si>
    <t>Konica Minolta flat rate rentals for period 01.01.12 - 31.03.12 including production mono printers</t>
  </si>
  <si>
    <t>P2 498184</t>
  </si>
  <si>
    <t>LAC - PLACEMENT FEES FEB 2012</t>
  </si>
  <si>
    <t>P2 503684</t>
  </si>
  <si>
    <t>P2 498508</t>
  </si>
  <si>
    <t>LAC Dyslexia Tutoring Spring Term 2012</t>
  </si>
  <si>
    <t>P2 497848</t>
  </si>
  <si>
    <t>T0300.43060</t>
  </si>
  <si>
    <t>Laptop Carry Cases</t>
  </si>
  <si>
    <t>P2 497462</t>
  </si>
  <si>
    <t>P2 497470</t>
  </si>
  <si>
    <t>LCH - Heaney Lodge Homelessness Directorate funding</t>
  </si>
  <si>
    <t>P2 497987</t>
  </si>
  <si>
    <t>LCH - Westway House Homelessness Directorate funding</t>
  </si>
  <si>
    <t>P2 497984</t>
  </si>
  <si>
    <t>LD Kingsbridge Rd January 2012</t>
  </si>
  <si>
    <t>P2 497696</t>
  </si>
  <si>
    <t>Lease extension consultant fees</t>
  </si>
  <si>
    <t>P2 497455</t>
  </si>
  <si>
    <t>Level 3 youth work qualification training</t>
  </si>
  <si>
    <t>P2 496240</t>
  </si>
  <si>
    <t>P2 497403</t>
  </si>
  <si>
    <t>P2 496846</t>
  </si>
  <si>
    <t>Minor Carriageway maintenance at various locations within the Borough</t>
  </si>
  <si>
    <t>P2 497722</t>
  </si>
  <si>
    <t>P2 497723</t>
  </si>
  <si>
    <t>P2 497724</t>
  </si>
  <si>
    <t>P2 497726</t>
  </si>
  <si>
    <t>P2 497751</t>
  </si>
  <si>
    <t>E1002.19090</t>
  </si>
  <si>
    <t>PL 816080</t>
  </si>
  <si>
    <t>G4110.00090</t>
  </si>
  <si>
    <t>PL 816187</t>
  </si>
  <si>
    <t>PL 816188</t>
  </si>
  <si>
    <t>PL 816108</t>
  </si>
  <si>
    <t>P5 493168</t>
  </si>
  <si>
    <t>PL 816085</t>
  </si>
  <si>
    <t>orange recycling bags for waste management</t>
  </si>
  <si>
    <t>P2 503455</t>
  </si>
  <si>
    <t>P2 500665</t>
  </si>
  <si>
    <t>P2 497677</t>
  </si>
  <si>
    <t>Payroll deductions dental plan Jan 2012</t>
  </si>
  <si>
    <t>P4 502826</t>
  </si>
  <si>
    <t>Payroll deductions GAYE Jan 2012</t>
  </si>
  <si>
    <t>P4 502828</t>
  </si>
  <si>
    <t>Payroll deductions GMB Jan 2012</t>
  </si>
  <si>
    <t>P4 502829</t>
  </si>
  <si>
    <t>Payroll deductions Unison Jan 2012</t>
  </si>
  <si>
    <t>P4 502827</t>
  </si>
  <si>
    <t>PDC Catering</t>
  </si>
  <si>
    <t>P2 497992</t>
  </si>
  <si>
    <t>Pelham Street CDM</t>
  </si>
  <si>
    <t>P2 497679</t>
  </si>
  <si>
    <t>PU 273681</t>
  </si>
  <si>
    <t>PLA 1-31/01/2012. no VAT</t>
  </si>
  <si>
    <t>P2 502047</t>
  </si>
  <si>
    <t>P2 503728</t>
  </si>
  <si>
    <t>P2 503731</t>
  </si>
  <si>
    <t>P2 503732</t>
  </si>
  <si>
    <t>P2 503733</t>
  </si>
  <si>
    <t>P2 503734</t>
  </si>
  <si>
    <t>P2 503735</t>
  </si>
  <si>
    <t>P2 503729</t>
  </si>
  <si>
    <t>Portobello Rd Junction - CDMC Services</t>
  </si>
  <si>
    <t>P2 496878</t>
  </si>
  <si>
    <t>P2 499538</t>
  </si>
  <si>
    <t>programme management fees Warwick rd primary school project</t>
  </si>
  <si>
    <t>P2 497168</t>
  </si>
  <si>
    <t>programme management fees, various capital project sites</t>
  </si>
  <si>
    <t>P2 497391</t>
  </si>
  <si>
    <t>P2 502031</t>
  </si>
  <si>
    <t>Purchase of stock for re-sale</t>
  </si>
  <si>
    <t>P2 498765</t>
  </si>
  <si>
    <t>Turner Trading &amp; Co</t>
  </si>
  <si>
    <t>906488</t>
  </si>
  <si>
    <t>Q4 payment for DIP service RBKC 2011-12</t>
  </si>
  <si>
    <t>P2 497476</t>
  </si>
  <si>
    <t>Laundry</t>
  </si>
  <si>
    <t>P2403.41500</t>
  </si>
  <si>
    <t>41500</t>
  </si>
  <si>
    <t>RBKC Velvet Linen</t>
  </si>
  <si>
    <t>P2 499730</t>
  </si>
  <si>
    <t>Rainbow International Group Ltd</t>
  </si>
  <si>
    <t>1136795</t>
  </si>
  <si>
    <t>Recharge Jan 12 - Mar 12 - *. ******* 50% Salary recharge @ 2,461 / month</t>
  </si>
  <si>
    <t>P2 498732</t>
  </si>
  <si>
    <t>Refund for catering (50)</t>
  </si>
  <si>
    <t>P2 499731</t>
  </si>
  <si>
    <t>Refurbishment of subway lanterns- Exhibition Road</t>
  </si>
  <si>
    <t>P2 498919</t>
  </si>
  <si>
    <t>P2 498940</t>
  </si>
  <si>
    <t>P2 503712</t>
  </si>
  <si>
    <t>P2 503713</t>
  </si>
  <si>
    <t>Richmond Fellowship respite bed 19/12/2011 - 15/01/2012</t>
  </si>
  <si>
    <t>P2 497988</t>
  </si>
  <si>
    <t>Ring Cushions x 20</t>
  </si>
  <si>
    <t>P2 499274</t>
  </si>
  <si>
    <t>A R Fabb Bros Ltd</t>
  </si>
  <si>
    <t>1051343</t>
  </si>
  <si>
    <t>P2 501353</t>
  </si>
  <si>
    <t>SCHICCI/ZANETTO designer fee 1</t>
  </si>
  <si>
    <t>P2 498740</t>
  </si>
  <si>
    <t>Cary Parsons Management</t>
  </si>
  <si>
    <t>1276826</t>
  </si>
  <si>
    <t>P2 497775</t>
  </si>
  <si>
    <t>P2 497776</t>
  </si>
  <si>
    <t>SEN services for S &amp; L therapy</t>
  </si>
  <si>
    <t>P2 499432</t>
  </si>
  <si>
    <t>SEN Spring Term fees 12</t>
  </si>
  <si>
    <t>P2 501713</t>
  </si>
  <si>
    <t>**120330 HHASC GIST (OSS)</t>
  </si>
  <si>
    <t>Service user consultation and professional interview support</t>
  </si>
  <si>
    <t>P2 498436</t>
  </si>
  <si>
    <t>short term accommodation for mental health client jan 2012</t>
  </si>
  <si>
    <t>P2 498442</t>
  </si>
  <si>
    <t>SLA 2011/12 Q4 - EY Child Care</t>
  </si>
  <si>
    <t>P2 498453</t>
  </si>
  <si>
    <t>SLA 2011/12 Q4 -Health Visiting</t>
  </si>
  <si>
    <t>P2 498454</t>
  </si>
  <si>
    <t>Staff cost for designing new boundary wall on LUL land located on Earl's Court Gardens</t>
  </si>
  <si>
    <t>P2 498439</t>
  </si>
  <si>
    <t>Supply of security guard for December at Westway</t>
  </si>
  <si>
    <t>P2 503634</t>
  </si>
  <si>
    <t>support &amp; Accommodation-07/12-030112</t>
  </si>
  <si>
    <t>P2 497943</t>
  </si>
  <si>
    <t>P2 497253</t>
  </si>
  <si>
    <t>P2 498823</t>
  </si>
  <si>
    <t>P2 497261</t>
  </si>
  <si>
    <t>Training course for ****** *****</t>
  </si>
  <si>
    <t>P2 496955</t>
  </si>
  <si>
    <t>IIR Ltd</t>
  </si>
  <si>
    <t>622546</t>
  </si>
  <si>
    <t>Various furniture related works as and crate hire for December 2011</t>
  </si>
  <si>
    <t>P2 498920</t>
  </si>
  <si>
    <t>Vehicle Hire for activities/transport 19-29/12/2011</t>
  </si>
  <si>
    <t>P2 498720</t>
  </si>
  <si>
    <t>P4630.43000</t>
  </si>
  <si>
    <t>Warranties and Server</t>
  </si>
  <si>
    <t>P2 498185</t>
  </si>
  <si>
    <t>Q3495.00113</t>
  </si>
  <si>
    <t>P2 497453</t>
  </si>
  <si>
    <t>Westway CT 20,28-30/12/2011 transportation charges for CWDT clients</t>
  </si>
  <si>
    <t>P2 496928</t>
  </si>
  <si>
    <t>Alleged Tree Root Damage, M4TPR000035, Youth Hostel Assoc v RBKC</t>
  </si>
  <si>
    <t>P2 504141</t>
  </si>
  <si>
    <t>Clyde &amp; Co</t>
  </si>
  <si>
    <t>Artist in residence bursary payment Mar12 - May12</t>
  </si>
  <si>
    <t>P4 503604</t>
  </si>
  <si>
    <t>Carer's Emergency Card Scheme Dec 2011</t>
  </si>
  <si>
    <t>P2 501300</t>
  </si>
  <si>
    <t>CAT contract Q3 &amp; 4</t>
  </si>
  <si>
    <t>P4 503996</t>
  </si>
  <si>
    <t>charge for British root festival staff</t>
  </si>
  <si>
    <t>P2 503767</t>
  </si>
  <si>
    <t>P2 503803</t>
  </si>
  <si>
    <t>CP 3638 various works at Portobello Road.</t>
  </si>
  <si>
    <t>P2 504138</t>
  </si>
  <si>
    <t>P2 500992</t>
  </si>
  <si>
    <t>F&amp;E Consultancy quarter to Dec 2011 - Holland Park School</t>
  </si>
  <si>
    <t>P2 503765</t>
  </si>
  <si>
    <t>PI 503826</t>
  </si>
  <si>
    <t>PI 503827</t>
  </si>
  <si>
    <t>PI 503828</t>
  </si>
  <si>
    <t>PI 503829</t>
  </si>
  <si>
    <t>PI 503830</t>
  </si>
  <si>
    <t>PI 503831</t>
  </si>
  <si>
    <t>PI 503832</t>
  </si>
  <si>
    <t>PI 503833</t>
  </si>
  <si>
    <t>PI 503834</t>
  </si>
  <si>
    <t>PI 503835</t>
  </si>
  <si>
    <t>PI 503836</t>
  </si>
  <si>
    <t>PI 503837</t>
  </si>
  <si>
    <t>PI 503838</t>
  </si>
  <si>
    <t>PI 503914</t>
  </si>
  <si>
    <t>PI 503915</t>
  </si>
  <si>
    <t>PI 503916</t>
  </si>
  <si>
    <t>PI 503842</t>
  </si>
  <si>
    <t>PI 503825</t>
  </si>
  <si>
    <t>PI 503841</t>
  </si>
  <si>
    <t>PI 503913</t>
  </si>
  <si>
    <t>P2 504185</t>
  </si>
  <si>
    <t>P2 500125</t>
  </si>
  <si>
    <t>PU 273719</t>
  </si>
  <si>
    <t>P2 503778</t>
  </si>
  <si>
    <t>P2 503779</t>
  </si>
  <si>
    <t>P2 503780</t>
  </si>
  <si>
    <t>P2 503781</t>
  </si>
  <si>
    <t>P2 503782</t>
  </si>
  <si>
    <t>Printing cost for market office</t>
  </si>
  <si>
    <t>P2 503746</t>
  </si>
  <si>
    <t>P2 502034</t>
  </si>
  <si>
    <t>P2 500169</t>
  </si>
  <si>
    <t>Practising Certificates</t>
  </si>
  <si>
    <t>P4331.44290</t>
  </si>
  <si>
    <t>44290</t>
  </si>
  <si>
    <t>Renewal of Practising Certificates</t>
  </si>
  <si>
    <t>P4 503986</t>
  </si>
  <si>
    <t>The Law Society</t>
  </si>
  <si>
    <t>602266</t>
  </si>
  <si>
    <t>Salary recharges Oct - Dec 11</t>
  </si>
  <si>
    <t>P2 504046</t>
  </si>
  <si>
    <t>P4 503740</t>
  </si>
  <si>
    <t>Chorus Group Ltd</t>
  </si>
  <si>
    <t>1277877</t>
  </si>
  <si>
    <t>P2 497263</t>
  </si>
  <si>
    <t>P2 497262</t>
  </si>
  <si>
    <t>Training package (A's)- * *****</t>
  </si>
  <si>
    <t>P2 504035</t>
  </si>
  <si>
    <t>P2 503786</t>
  </si>
  <si>
    <t>Mitcham Belle Coaches</t>
  </si>
  <si>
    <t>1229991</t>
  </si>
  <si>
    <t>Training External (Qual) BC</t>
  </si>
  <si>
    <t>T0400.19010</t>
  </si>
  <si>
    <t>19010</t>
  </si>
  <si>
    <t>University fee Invoice NO:S442604</t>
  </si>
  <si>
    <t>P4 503602</t>
  </si>
  <si>
    <t>P4 503449</t>
  </si>
  <si>
    <t>William Wilberforce Trust</t>
  </si>
  <si>
    <t>P2 504077</t>
  </si>
  <si>
    <t>Care Costs for ***** *****</t>
  </si>
  <si>
    <t>P4 504018</t>
  </si>
  <si>
    <t>P4 504021</t>
  </si>
  <si>
    <t>P4 504017</t>
  </si>
  <si>
    <t>P4 504019</t>
  </si>
  <si>
    <t>Care costs for ******** ********</t>
  </si>
  <si>
    <t>P4 504012</t>
  </si>
  <si>
    <t>P4 504014</t>
  </si>
  <si>
    <t>P4 504015</t>
  </si>
  <si>
    <t>P4 504016</t>
  </si>
  <si>
    <t>P4 504020</t>
  </si>
  <si>
    <t>Care costs for **********</t>
  </si>
  <si>
    <t>P4 504025</t>
  </si>
  <si>
    <t>P4 504024</t>
  </si>
  <si>
    <t>Care Invoice 4015-MMS</t>
  </si>
  <si>
    <t>P4 504578</t>
  </si>
  <si>
    <t>PU 273758</t>
  </si>
  <si>
    <t>77775933</t>
  </si>
  <si>
    <t>Development Costs for Parking Offence Code H</t>
  </si>
  <si>
    <t>P2 504604</t>
  </si>
  <si>
    <t>P4 504022</t>
  </si>
  <si>
    <t>S1622.54230</t>
  </si>
  <si>
    <t>Half rent payment for a client 14/11/2011-12/02/2012</t>
  </si>
  <si>
    <t>P2 501733</t>
  </si>
  <si>
    <t>P2 504263</t>
  </si>
  <si>
    <t>Nursing Salary 08/01/2012</t>
  </si>
  <si>
    <t>P2 498535</t>
  </si>
  <si>
    <t>Nursing Salary W/E 08/01/12</t>
  </si>
  <si>
    <t>P2 498536</t>
  </si>
  <si>
    <t>PU 273745</t>
  </si>
  <si>
    <t>PU 273751</t>
  </si>
  <si>
    <t>PU 273750</t>
  </si>
  <si>
    <t>PU 273755</t>
  </si>
  <si>
    <t>P2 503808</t>
  </si>
  <si>
    <t>P2 503791</t>
  </si>
  <si>
    <t>P2 503806</t>
  </si>
  <si>
    <t>P2 503807</t>
  </si>
  <si>
    <t>P2 503809</t>
  </si>
  <si>
    <t>P2 503810</t>
  </si>
  <si>
    <t>P2 503813</t>
  </si>
  <si>
    <t>P2 503814</t>
  </si>
  <si>
    <t>P2 503815</t>
  </si>
  <si>
    <t>P2 503816</t>
  </si>
  <si>
    <t>P2 503821</t>
  </si>
  <si>
    <t>P2 503822</t>
  </si>
  <si>
    <t>P2 503823</t>
  </si>
  <si>
    <t>P2 503824</t>
  </si>
  <si>
    <t>P2 504155</t>
  </si>
  <si>
    <t>P2 504190</t>
  </si>
  <si>
    <t>P2 504191</t>
  </si>
  <si>
    <t>P2 504197</t>
  </si>
  <si>
    <t>P2 504198</t>
  </si>
  <si>
    <t>P2 504199</t>
  </si>
  <si>
    <t>P2 504200</t>
  </si>
  <si>
    <t>P2 504201</t>
  </si>
  <si>
    <t>P2 504202</t>
  </si>
  <si>
    <t>P2 504203</t>
  </si>
  <si>
    <t>P2 504204</t>
  </si>
  <si>
    <t>P2 504205</t>
  </si>
  <si>
    <t>P2 504206</t>
  </si>
  <si>
    <t>P2 504220</t>
  </si>
  <si>
    <t>P2 504278</t>
  </si>
  <si>
    <t>P2 504279</t>
  </si>
  <si>
    <t>P2 504288</t>
  </si>
  <si>
    <t>P2 504289</t>
  </si>
  <si>
    <t>P2 504290</t>
  </si>
  <si>
    <t>P2 504291</t>
  </si>
  <si>
    <t>P2 504697</t>
  </si>
  <si>
    <t>PLA 1-31/01/2012. plus VAT</t>
  </si>
  <si>
    <t>P2 503817</t>
  </si>
  <si>
    <t>P2 503818</t>
  </si>
  <si>
    <t>P2 503819</t>
  </si>
  <si>
    <t>P2 503820</t>
  </si>
  <si>
    <t>P2 504176</t>
  </si>
  <si>
    <t>P2 504264</t>
  </si>
  <si>
    <t>L0352.40140</t>
  </si>
  <si>
    <t>P2 501370</t>
  </si>
  <si>
    <t>P2 503451</t>
  </si>
  <si>
    <t>P2 504645</t>
  </si>
  <si>
    <t>QTR 3 MORTUARY COSTS</t>
  </si>
  <si>
    <t>P2 501889</t>
  </si>
  <si>
    <t>Rent arrear for MTS scheme</t>
  </si>
  <si>
    <t>P4 503993</t>
  </si>
  <si>
    <t>Guinness Partnerships</t>
  </si>
  <si>
    <t>1278053</t>
  </si>
  <si>
    <t>Roots festival</t>
  </si>
  <si>
    <t>P2 504690</t>
  </si>
  <si>
    <t>852454</t>
  </si>
  <si>
    <t>S0208.43250</t>
  </si>
  <si>
    <t>P2 498735</t>
  </si>
  <si>
    <t>S/U Accom 14/11/11-12/02/2012</t>
  </si>
  <si>
    <t>P2 501301</t>
  </si>
  <si>
    <t>SAP Business Objects Support and Maintenance 2012 Renewal</t>
  </si>
  <si>
    <t>P2 497489</t>
  </si>
  <si>
    <t>TAH Ltd</t>
  </si>
  <si>
    <t>1210463</t>
  </si>
  <si>
    <t>P2 496922</t>
  </si>
  <si>
    <t>S2247.10100</t>
  </si>
  <si>
    <t>Sessional Creche Worker</t>
  </si>
  <si>
    <t>P2 504620</t>
  </si>
  <si>
    <t>E7115.45964</t>
  </si>
  <si>
    <t>Vouchers for Apprentice of the</t>
  </si>
  <si>
    <t>07/02/2012</t>
  </si>
  <si>
    <t>Flex-E-Voucher.com</t>
  </si>
  <si>
    <t>****** *****, Zanussi Elec coo</t>
  </si>
  <si>
    <t>08/02/2012</t>
  </si>
  <si>
    <t>P2 497710</t>
  </si>
  <si>
    <t>70 individual taxi journeys undertaken by various members of RBKC staff w/c 2.1.12</t>
  </si>
  <si>
    <t>P2 498449</t>
  </si>
  <si>
    <t>Accommodation for * ******</t>
  </si>
  <si>
    <t>P2 498737</t>
  </si>
  <si>
    <t>P2 497203</t>
  </si>
  <si>
    <t>P2 504789</t>
  </si>
  <si>
    <t>Architects for town hall refurbishment works - monthly drawdown December 2011 fees</t>
  </si>
  <si>
    <t>P2 499357</t>
  </si>
  <si>
    <t>Aspect RM Red Northshore</t>
  </si>
  <si>
    <t>P2 500568</t>
  </si>
  <si>
    <t>Childcare Vouchers Feb 2012</t>
  </si>
  <si>
    <t>P2 502077</t>
  </si>
  <si>
    <t>S2241.20135</t>
  </si>
  <si>
    <t>CP 2781 Little wormwood scrubs attend site and carry out works as per your quotation Ref MPW 975   S</t>
  </si>
  <si>
    <t>P2 496914</t>
  </si>
  <si>
    <t>CP 3019 Little Wormwood Scrubs attend site and carry out repair to water heater as per your quotatio</t>
  </si>
  <si>
    <t>P2 496913</t>
  </si>
  <si>
    <t>CP2926 Chelsea Open Air Nursery attend site and carry out works as per your E-Mail quotation of 12/1</t>
  </si>
  <si>
    <t>P2 496912</t>
  </si>
  <si>
    <t>CY JD 1.1.12-31.1.12</t>
  </si>
  <si>
    <t>P2 497695</t>
  </si>
  <si>
    <t>CY KP 1.1.12-31.1.12</t>
  </si>
  <si>
    <t>P2 497694</t>
  </si>
  <si>
    <t>S5131.54070</t>
  </si>
  <si>
    <t>Da Vinci Group Spring Term</t>
  </si>
  <si>
    <t>P2 501112</t>
  </si>
  <si>
    <t>Suzanne Clinton - Davies</t>
  </si>
  <si>
    <t>Day Services 3.11.11-14.12.11</t>
  </si>
  <si>
    <t>P2 502053</t>
  </si>
  <si>
    <t>electricity charges</t>
  </si>
  <si>
    <t>P2 504860</t>
  </si>
  <si>
    <t>ERECT FOLD DOWN COLUMNS</t>
  </si>
  <si>
    <t>P2 504980</t>
  </si>
  <si>
    <t>P2 504981</t>
  </si>
  <si>
    <t>P2 501714</t>
  </si>
  <si>
    <t>Indoor Rowing Event</t>
  </si>
  <si>
    <t>P2 497260</t>
  </si>
  <si>
    <t>London Youth Rowing Ltd</t>
  </si>
  <si>
    <t>1100710</t>
  </si>
  <si>
    <t>Invoice 512439 w.e 15.01.12</t>
  </si>
  <si>
    <t>P2 498843</t>
  </si>
  <si>
    <t>ITIL Overview and Foundation Course</t>
  </si>
  <si>
    <t>P2 504855</t>
  </si>
  <si>
    <t>P2 504933</t>
  </si>
  <si>
    <t>ABC Awards</t>
  </si>
  <si>
    <t>1278164</t>
  </si>
  <si>
    <t>PL 816236</t>
  </si>
  <si>
    <t>PL 816137</t>
  </si>
  <si>
    <t>PL 816123</t>
  </si>
  <si>
    <t>PL 816154</t>
  </si>
  <si>
    <t>P2 504859</t>
  </si>
  <si>
    <t>PU 273781</t>
  </si>
  <si>
    <t>P2 503777</t>
  </si>
  <si>
    <t>P2 504282</t>
  </si>
  <si>
    <t>P2 504283</t>
  </si>
  <si>
    <t>P2 504284</t>
  </si>
  <si>
    <t>G9907.00114</t>
  </si>
  <si>
    <t>RBKC Housing on-line self-assessment service</t>
  </si>
  <si>
    <t>P2 497285</t>
  </si>
  <si>
    <t>Refurbishment of Kitchen</t>
  </si>
  <si>
    <t>P2 496973</t>
  </si>
  <si>
    <t>P2 496974</t>
  </si>
  <si>
    <t>Rent 07/11/11-08/01/12</t>
  </si>
  <si>
    <t>P2 497552</t>
  </si>
  <si>
    <t>P2 497771</t>
  </si>
  <si>
    <t>Room Hire for Circuit Training and Keep Fit Sessions</t>
  </si>
  <si>
    <t>P4 504575</t>
  </si>
  <si>
    <t>P2 504875</t>
  </si>
  <si>
    <t>P2 504874</t>
  </si>
  <si>
    <t>P2 499528</t>
  </si>
  <si>
    <t>P2 499540</t>
  </si>
  <si>
    <t>Server</t>
  </si>
  <si>
    <t>P2 498186</t>
  </si>
  <si>
    <t>FCS Library Projects (OSF)</t>
  </si>
  <si>
    <t>service charge Brompton Library  to Dec2010 and 25 Dec 2011 -24 Dec 2012</t>
  </si>
  <si>
    <t>P2 499434</t>
  </si>
  <si>
    <t>SIGN FIXINGS</t>
  </si>
  <si>
    <t>P2 497483</t>
  </si>
  <si>
    <t>SignPost Solutions Ltd</t>
  </si>
  <si>
    <t>611643</t>
  </si>
  <si>
    <t>Supply of kenco singles</t>
  </si>
  <si>
    <t>P2 500137</t>
  </si>
  <si>
    <t>P2 504873</t>
  </si>
  <si>
    <t>P2 499436</t>
  </si>
  <si>
    <t>P2 504848</t>
  </si>
  <si>
    <t>VM Hosts for SharePoint 2010</t>
  </si>
  <si>
    <t>P2 500253</t>
  </si>
  <si>
    <t>S1425.54410.868838</t>
  </si>
  <si>
    <t>Wardrobe/fridge freezer/bed fr</t>
  </si>
  <si>
    <t>P2 501544</t>
  </si>
  <si>
    <t>Water plastic Cups</t>
  </si>
  <si>
    <t>P2 499242</t>
  </si>
  <si>
    <t>* ****** overpaid homecare a/c(standing order and Cheque payment made Aug 2011)</t>
  </si>
  <si>
    <t>P4 504833</t>
  </si>
  <si>
    <t>1278212</t>
  </si>
  <si>
    <t>******** 073PM00217614 1207 Oct 11-Dec 2011</t>
  </si>
  <si>
    <t>P4 504831</t>
  </si>
  <si>
    <t>1st &amp; 2nd Class Mail 29 Dec 11-13 Jan 12</t>
  </si>
  <si>
    <t>P2 500146</t>
  </si>
  <si>
    <t>Actors costs 18 ST</t>
  </si>
  <si>
    <t>P2 505326</t>
  </si>
  <si>
    <t>Appeals related services</t>
  </si>
  <si>
    <t>P2 505321</t>
  </si>
  <si>
    <t>Anstey Horne &amp; Co</t>
  </si>
  <si>
    <t>629066</t>
  </si>
  <si>
    <t>P4 504841</t>
  </si>
  <si>
    <t>basement fkat 44epg-sc 25/12/1</t>
  </si>
  <si>
    <t>PU 273785</t>
  </si>
  <si>
    <t>P4 505017</t>
  </si>
  <si>
    <t>P4 505311</t>
  </si>
  <si>
    <t>P4 505019</t>
  </si>
  <si>
    <t>P4 505313</t>
  </si>
  <si>
    <t>Care costs for ******* *******</t>
  </si>
  <si>
    <t>P4 505018</t>
  </si>
  <si>
    <t>P4 505312</t>
  </si>
  <si>
    <t>Cataloguing fees</t>
  </si>
  <si>
    <t>P2 505353</t>
  </si>
  <si>
    <t>P2 505408</t>
  </si>
  <si>
    <t>P2 505409</t>
  </si>
  <si>
    <t>Citizenship Photographic Services (Dec'11)</t>
  </si>
  <si>
    <t>P2 499226</t>
  </si>
  <si>
    <t>Protective Clothing</t>
  </si>
  <si>
    <t>T0400.41510</t>
  </si>
  <si>
    <t>41510</t>
  </si>
  <si>
    <t>Courier</t>
  </si>
  <si>
    <t>P2 505407</t>
  </si>
  <si>
    <t>credit on homecare a/c</t>
  </si>
  <si>
    <t>P4 504834</t>
  </si>
  <si>
    <t>929298</t>
  </si>
  <si>
    <t>PU 273786</t>
  </si>
  <si>
    <t>77775941</t>
  </si>
  <si>
    <t>Data Select order</t>
  </si>
  <si>
    <t>P2 498452</t>
  </si>
  <si>
    <t>PU 273792</t>
  </si>
  <si>
    <t>77775947</t>
  </si>
  <si>
    <t>Early Help ACL 2011-12 QTR 1 payment</t>
  </si>
  <si>
    <t>P4 505009</t>
  </si>
  <si>
    <t>H6400.40080</t>
  </si>
  <si>
    <t>EHO equipment</t>
  </si>
  <si>
    <t>P2 497252</t>
  </si>
  <si>
    <t>York Survey Supply Centre</t>
  </si>
  <si>
    <t>870812</t>
  </si>
  <si>
    <t>Employability Workshop</t>
  </si>
  <si>
    <t>P2 505071</t>
  </si>
  <si>
    <t>Fulham Football Club Foundation</t>
  </si>
  <si>
    <t>1006447</t>
  </si>
  <si>
    <t>facsmile service for 6 months</t>
  </si>
  <si>
    <t>P2 505320</t>
  </si>
  <si>
    <t>Fleming Consultants</t>
  </si>
  <si>
    <t>P2 499734</t>
  </si>
  <si>
    <t>For Q4 - Disabilities and Family Support Team - Speech and Language Therapist - ***** *******</t>
  </si>
  <si>
    <t>P2 505319</t>
  </si>
  <si>
    <t>E7203.40080</t>
  </si>
  <si>
    <t>Girls and Boys football sessions</t>
  </si>
  <si>
    <t>P2 498844</t>
  </si>
  <si>
    <t>Homecare 02/01/12 to 08/01/12</t>
  </si>
  <si>
    <t>P2 501702</t>
  </si>
  <si>
    <t>P2 501704</t>
  </si>
  <si>
    <t>PI 503839</t>
  </si>
  <si>
    <t>PI 503840</t>
  </si>
  <si>
    <t>PI 503524</t>
  </si>
  <si>
    <t>PI 503526</t>
  </si>
  <si>
    <t>PI 503528</t>
  </si>
  <si>
    <t>PI 503529</t>
  </si>
  <si>
    <t>P2 503787</t>
  </si>
  <si>
    <t>PL 816115</t>
  </si>
  <si>
    <t>P5 494261</t>
  </si>
  <si>
    <t>Overpaid homecare account</t>
  </si>
  <si>
    <t>P4 505299</t>
  </si>
  <si>
    <t>1203258</t>
  </si>
  <si>
    <t>PU 273788</t>
  </si>
  <si>
    <t>77775939</t>
  </si>
  <si>
    <t>P2 503322</t>
  </si>
  <si>
    <t>P2 503775</t>
  </si>
  <si>
    <t>PU 273803</t>
  </si>
  <si>
    <t>PU 273799</t>
  </si>
  <si>
    <t>P2 504272</t>
  </si>
  <si>
    <t>P2 504273</t>
  </si>
  <si>
    <t>P2 504274</t>
  </si>
  <si>
    <t>P2 504275</t>
  </si>
  <si>
    <t>P2 504276</t>
  </si>
  <si>
    <t>P2 504277</t>
  </si>
  <si>
    <t>P2 504281</t>
  </si>
  <si>
    <t>P2 504285</t>
  </si>
  <si>
    <t>S6600.41600</t>
  </si>
  <si>
    <t>Print Order 196.23 - 14160jcw_disabled_parking_badge_update</t>
  </si>
  <si>
    <t>P2 504625</t>
  </si>
  <si>
    <t>Portobello Press Ltd</t>
  </si>
  <si>
    <t>605892</t>
  </si>
  <si>
    <t>P2 498506</t>
  </si>
  <si>
    <t>P2 498004</t>
  </si>
  <si>
    <t>Staff Recharges Violet Melchett - * ******* QTR 1 - 2011-12</t>
  </si>
  <si>
    <t>P2 505024</t>
  </si>
  <si>
    <t>u217012770484 credit refund</t>
  </si>
  <si>
    <t>PU 273789</t>
  </si>
  <si>
    <t>water bill for St Quintin</t>
  </si>
  <si>
    <t>P2 505324</t>
  </si>
  <si>
    <t>Water dispenser 1.4.11 - 31.3.12</t>
  </si>
  <si>
    <t>P2 505028</t>
  </si>
  <si>
    <t>water supply</t>
  </si>
  <si>
    <t>P2 504605</t>
  </si>
  <si>
    <t>Welsh Guards band for Exhibition Road opening</t>
  </si>
  <si>
    <t>P2 504179</t>
  </si>
  <si>
    <t>The Ministry of Defence</t>
  </si>
  <si>
    <t>849723</t>
  </si>
  <si>
    <t>/</t>
  </si>
  <si>
    <t>P2 505434</t>
  </si>
  <si>
    <t>1.30 RESIDENTS PARKING SIGNS</t>
  </si>
  <si>
    <t>P2 498857</t>
  </si>
  <si>
    <t>3rd Qtr payment - KDR 03357</t>
  </si>
  <si>
    <t>P4 504013</t>
  </si>
  <si>
    <t>5000 Blank Information Stickers &amp; 50 Anytime Plates</t>
  </si>
  <si>
    <t>P2 499259</t>
  </si>
  <si>
    <t>P2 505463</t>
  </si>
  <si>
    <t>Additional Support 1.1.12-31.1.12</t>
  </si>
  <si>
    <t>P2 498539</t>
  </si>
  <si>
    <t>P2 506000</t>
  </si>
  <si>
    <t>P2 506001</t>
  </si>
  <si>
    <t>P2 506002</t>
  </si>
  <si>
    <t>P2 506005</t>
  </si>
  <si>
    <t>P2 506006</t>
  </si>
  <si>
    <t>Agreed loft conversion for a foster carer week 4 and 5</t>
  </si>
  <si>
    <t>P4 505427</t>
  </si>
  <si>
    <t>P2 505485</t>
  </si>
  <si>
    <t>Amended re-print Refund Forms (Version 1 &amp; 2)</t>
  </si>
  <si>
    <t>P2 505453</t>
  </si>
  <si>
    <t>P2 498805</t>
  </si>
  <si>
    <t>P2 498806</t>
  </si>
  <si>
    <t>P2 498808</t>
  </si>
  <si>
    <t>Ashburnham Community school - Electric refurbishment works phase 1</t>
  </si>
  <si>
    <t>P2 504912</t>
  </si>
  <si>
    <t>Housing Benefit Admin Subsidy</t>
  </si>
  <si>
    <t>P5915.90060</t>
  </si>
  <si>
    <t>90060</t>
  </si>
  <si>
    <t>Benefits ATLAS Phase 2 Funding</t>
  </si>
  <si>
    <t>P2 501703</t>
  </si>
  <si>
    <t>Books and publications: Development Control Services 11/01/2012</t>
  </si>
  <si>
    <t>P2 500400</t>
  </si>
  <si>
    <t>Catering for Council Dinner on 07/12/11</t>
  </si>
  <si>
    <t>P2 498922</t>
  </si>
  <si>
    <t>CBGF Ltd</t>
  </si>
  <si>
    <t>1277060</t>
  </si>
  <si>
    <t>CS Business Improvement (OSC)</t>
  </si>
  <si>
    <t>P4831.45830</t>
  </si>
  <si>
    <t>Catering for FISP Staff Recognition Lunch on 22/11/11</t>
  </si>
  <si>
    <t>P2 498620</t>
  </si>
  <si>
    <t>P2 497774</t>
  </si>
  <si>
    <t>CIT Global Event Planner 2012</t>
  </si>
  <si>
    <t>P2 499724</t>
  </si>
  <si>
    <t>Coaching/Action Learning Set Facilitation</t>
  </si>
  <si>
    <t>P2 497784</t>
  </si>
  <si>
    <t>Kirsty Elderton Consulting</t>
  </si>
  <si>
    <t>1276141</t>
  </si>
  <si>
    <t>Cost to school re nut work Mr KP</t>
  </si>
  <si>
    <t>P2 497482</t>
  </si>
  <si>
    <t>Counselling</t>
  </si>
  <si>
    <t>P4414.52540</t>
  </si>
  <si>
    <t>52540</t>
  </si>
  <si>
    <t>councilling in companies service we offer to staff</t>
  </si>
  <si>
    <t>P2 499437</t>
  </si>
  <si>
    <t>CNLR Horizons Ltd</t>
  </si>
  <si>
    <t>608029</t>
  </si>
  <si>
    <t>Counsel's fees: **** ****** 12/01/2012</t>
  </si>
  <si>
    <t>P2 501708</t>
  </si>
  <si>
    <t>CP 2760 please carryout panic strip installation to meeting room N07 as per your quotation dated 7th</t>
  </si>
  <si>
    <t>P2 498822</t>
  </si>
  <si>
    <t>P2 498525</t>
  </si>
  <si>
    <t>Design materials - library installations</t>
  </si>
  <si>
    <t>P2 500276</t>
  </si>
  <si>
    <t>Entrepreneurial  Leadership -10th Jan 2012</t>
  </si>
  <si>
    <t>P2 497897</t>
  </si>
  <si>
    <t>EO660 - AVCs January 2012 Schedule</t>
  </si>
  <si>
    <t>P4 505976</t>
  </si>
  <si>
    <t>P2 499547</t>
  </si>
  <si>
    <t>Fire Alarm services for the PDC</t>
  </si>
  <si>
    <t>P2 499664</t>
  </si>
  <si>
    <t>Food shopping</t>
  </si>
  <si>
    <t>P2 505488</t>
  </si>
  <si>
    <t>Gas supply for various council properties</t>
  </si>
  <si>
    <t>P2 498550</t>
  </si>
  <si>
    <t>GEC - Computer hardware</t>
  </si>
  <si>
    <t>P2 498790</t>
  </si>
  <si>
    <t>P2 505985</t>
  </si>
  <si>
    <t>homecare balance</t>
  </si>
  <si>
    <t>P4 505302</t>
  </si>
  <si>
    <t>1278248</t>
  </si>
  <si>
    <t>IDVA Service - Quarter 4</t>
  </si>
  <si>
    <t>P2 499241</t>
  </si>
  <si>
    <t>PI 499855</t>
  </si>
  <si>
    <t>PI 499859</t>
  </si>
  <si>
    <t>PI 501415</t>
  </si>
  <si>
    <t>PI 499878</t>
  </si>
  <si>
    <t>PI 499882</t>
  </si>
  <si>
    <t>PI 501416</t>
  </si>
  <si>
    <t>PI 498986</t>
  </si>
  <si>
    <t>PI 499025</t>
  </si>
  <si>
    <t>PI 499026</t>
  </si>
  <si>
    <t>PI 499027</t>
  </si>
  <si>
    <t>PI 499028</t>
  </si>
  <si>
    <t>PI 499029</t>
  </si>
  <si>
    <t>PI 499030</t>
  </si>
  <si>
    <t>PI 499031</t>
  </si>
  <si>
    <t>PI 499032</t>
  </si>
  <si>
    <t>PI 499033</t>
  </si>
  <si>
    <t>PI 499034</t>
  </si>
  <si>
    <t>PI 499035</t>
  </si>
  <si>
    <t>PI 505817</t>
  </si>
  <si>
    <t>PI 505722</t>
  </si>
  <si>
    <t>PI 499020</t>
  </si>
  <si>
    <t>PI 505537</t>
  </si>
  <si>
    <t>PI 505541</t>
  </si>
  <si>
    <t>PI 505542</t>
  </si>
  <si>
    <t>PI 505555</t>
  </si>
  <si>
    <t>PI 505557</t>
  </si>
  <si>
    <t>PI 505561</t>
  </si>
  <si>
    <t>PI 505563</t>
  </si>
  <si>
    <t>PI 505574</t>
  </si>
  <si>
    <t>PI 505575</t>
  </si>
  <si>
    <t>PI 505576</t>
  </si>
  <si>
    <t>PI 505578</t>
  </si>
  <si>
    <t>PI 505581</t>
  </si>
  <si>
    <t>PI 505583</t>
  </si>
  <si>
    <t>PI 505587</t>
  </si>
  <si>
    <t>PI 505593</t>
  </si>
  <si>
    <t>PI 505594</t>
  </si>
  <si>
    <t>PI 505595</t>
  </si>
  <si>
    <t>PI 505599</t>
  </si>
  <si>
    <t>PI 505602</t>
  </si>
  <si>
    <t>PI 505603</t>
  </si>
  <si>
    <t>PI 505604</t>
  </si>
  <si>
    <t>PI 505605</t>
  </si>
  <si>
    <t>PI 505611</t>
  </si>
  <si>
    <t>PI 505627</t>
  </si>
  <si>
    <t>PI 505628</t>
  </si>
  <si>
    <t>PI 505629</t>
  </si>
  <si>
    <t>PI 505635</t>
  </si>
  <si>
    <t>PI 505637</t>
  </si>
  <si>
    <t>PI 505638</t>
  </si>
  <si>
    <t>PI 505642</t>
  </si>
  <si>
    <t>PI 505646</t>
  </si>
  <si>
    <t>PI 505647</t>
  </si>
  <si>
    <t>PI 505660</t>
  </si>
  <si>
    <t>PI 505662</t>
  </si>
  <si>
    <t>PI 505666</t>
  </si>
  <si>
    <t>PI 505668</t>
  </si>
  <si>
    <t>PI 505679</t>
  </si>
  <si>
    <t>PI 505680</t>
  </si>
  <si>
    <t>PI 505681</t>
  </si>
  <si>
    <t>PI 505683</t>
  </si>
  <si>
    <t>PI 505686</t>
  </si>
  <si>
    <t>PI 505688</t>
  </si>
  <si>
    <t>PI 505620</t>
  </si>
  <si>
    <t>PI 505639</t>
  </si>
  <si>
    <t>PI 505613</t>
  </si>
  <si>
    <t>PI 505615</t>
  </si>
  <si>
    <t>PI 505586</t>
  </si>
  <si>
    <t>PI 505621</t>
  </si>
  <si>
    <t>PI 505622</t>
  </si>
  <si>
    <t>PI 505624</t>
  </si>
  <si>
    <t>PI 505626</t>
  </si>
  <si>
    <t>PI 505633</t>
  </si>
  <si>
    <t>PI 505640</t>
  </si>
  <si>
    <t>Responsive Fire Alarms</t>
  </si>
  <si>
    <t>PI 505714</t>
  </si>
  <si>
    <t>PI 505505</t>
  </si>
  <si>
    <t>PI 505616</t>
  </si>
  <si>
    <t>PI 505585</t>
  </si>
  <si>
    <t>PI 505625</t>
  </si>
  <si>
    <t>PI 505630</t>
  </si>
  <si>
    <t>PI 505631</t>
  </si>
  <si>
    <t>PI 505632</t>
  </si>
  <si>
    <t>PI 505634</t>
  </si>
  <si>
    <t>PI 505693</t>
  </si>
  <si>
    <t>PI 505694</t>
  </si>
  <si>
    <t>PI 505695</t>
  </si>
  <si>
    <t>PI 505696</t>
  </si>
  <si>
    <t>PI 505697</t>
  </si>
  <si>
    <t>PI 505757</t>
  </si>
  <si>
    <t>PI 505770</t>
  </si>
  <si>
    <t>PI 505776</t>
  </si>
  <si>
    <t>PI 505785</t>
  </si>
  <si>
    <t>PI 505811</t>
  </si>
  <si>
    <t>PI 505821</t>
  </si>
  <si>
    <t>PI 505837</t>
  </si>
  <si>
    <t>PI 505845</t>
  </si>
  <si>
    <t>PI 505848</t>
  </si>
  <si>
    <t>PI 505850</t>
  </si>
  <si>
    <t>PI 505851</t>
  </si>
  <si>
    <t>PI 505864</t>
  </si>
  <si>
    <t>PI 505876</t>
  </si>
  <si>
    <t>PI 505853</t>
  </si>
  <si>
    <t>PI 505854</t>
  </si>
  <si>
    <t>PI 505855</t>
  </si>
  <si>
    <t>PI 505856</t>
  </si>
  <si>
    <t>PI 505857</t>
  </si>
  <si>
    <t>PI 505858</t>
  </si>
  <si>
    <t>PI 497315</t>
  </si>
  <si>
    <t>PI 497316</t>
  </si>
  <si>
    <t>PI 505691</t>
  </si>
  <si>
    <t>PI 505636</t>
  </si>
  <si>
    <t>Invoice 512654 w.e. 22.01.12</t>
  </si>
  <si>
    <t>P2 500431</t>
  </si>
  <si>
    <t>P2 498872</t>
  </si>
  <si>
    <t>Westminster City Council</t>
  </si>
  <si>
    <t>867991</t>
  </si>
  <si>
    <t>January 12 S/O handtowels and toilet paper - washing liquid and hand soap</t>
  </si>
  <si>
    <t>P2 501723</t>
  </si>
  <si>
    <t>Konica Minolta consolidated bill flat rate 12-12-11 until 11-03-12</t>
  </si>
  <si>
    <t>P2 498053</t>
  </si>
  <si>
    <t>LAC RESPITE - Feb. 2012</t>
  </si>
  <si>
    <t>P2 498524</t>
  </si>
  <si>
    <t>P2 498856</t>
  </si>
  <si>
    <t>Level 2 &amp; 3 youth work qualification training</t>
  </si>
  <si>
    <t>P2 504934</t>
  </si>
  <si>
    <t>P2 500634</t>
  </si>
  <si>
    <t>P2 499364</t>
  </si>
  <si>
    <t>Managing Staff Performance -11th January 2012</t>
  </si>
  <si>
    <t>P2 497893</t>
  </si>
  <si>
    <t>P2 498810</t>
  </si>
  <si>
    <t>Mayoral Invites (Jim Babbington)</t>
  </si>
  <si>
    <t>P2 498205</t>
  </si>
  <si>
    <t>Monitors, Keyboards &amp; Mice</t>
  </si>
  <si>
    <t>P2 500255</t>
  </si>
  <si>
    <t>P5 494248</t>
  </si>
  <si>
    <t>PL 816157</t>
  </si>
  <si>
    <t>PL 816239</t>
  </si>
  <si>
    <t>P5 489906</t>
  </si>
  <si>
    <t>P5 479052</t>
  </si>
  <si>
    <t>Youth Action Alliance</t>
  </si>
  <si>
    <t>Norland Road design</t>
  </si>
  <si>
    <t>P2 497589</t>
  </si>
  <si>
    <t>P2 499808</t>
  </si>
  <si>
    <t>ONEGIN designer model expenses</t>
  </si>
  <si>
    <t>P2 499466</t>
  </si>
  <si>
    <t>1277140</t>
  </si>
  <si>
    <t>PCSO's provided to RBKC - Oct to Dec 2011</t>
  </si>
  <si>
    <t>P2 498537</t>
  </si>
  <si>
    <t>Mayor's Office For Policing And Crime</t>
  </si>
  <si>
    <t>P2 504157</t>
  </si>
  <si>
    <t>P2 504158</t>
  </si>
  <si>
    <t>P2 504159</t>
  </si>
  <si>
    <t>P2 504160</t>
  </si>
  <si>
    <t>P2 504161</t>
  </si>
  <si>
    <t>P2 504162</t>
  </si>
  <si>
    <t>P2 504164</t>
  </si>
  <si>
    <t>P2 504165</t>
  </si>
  <si>
    <t>P2 504166</t>
  </si>
  <si>
    <t>P2 504167</t>
  </si>
  <si>
    <t>P2 504168</t>
  </si>
  <si>
    <t>P2 504169</t>
  </si>
  <si>
    <t>P2 504170</t>
  </si>
  <si>
    <t>P2 504171</t>
  </si>
  <si>
    <t>P2 504172</t>
  </si>
  <si>
    <t>Postage on FDM Mail account for W/c 03.01.2012</t>
  </si>
  <si>
    <t>P2 501885</t>
  </si>
  <si>
    <t>PRC Agency staff</t>
  </si>
  <si>
    <t>P2 498797</t>
  </si>
  <si>
    <t xml:space="preserve">printer                       </t>
  </si>
  <si>
    <t>10/02/2012</t>
  </si>
  <si>
    <t>Park Cameras Ltd</t>
  </si>
  <si>
    <t>P2 501346</t>
  </si>
  <si>
    <t>P2 504271</t>
  </si>
  <si>
    <t>pump and filter materials for Emsile Horniman's Pleasance Voysey Garden</t>
  </si>
  <si>
    <t>P2 499706</t>
  </si>
  <si>
    <t>RBKC staff training event.</t>
  </si>
  <si>
    <t>P2 499442</t>
  </si>
  <si>
    <t>P2 497777</t>
  </si>
  <si>
    <t>P2 497779</t>
  </si>
  <si>
    <t>P2 497782</t>
  </si>
  <si>
    <t>P2 498861</t>
  </si>
  <si>
    <t>P2 498862</t>
  </si>
  <si>
    <t>P2 498193</t>
  </si>
  <si>
    <t>P2 498195</t>
  </si>
  <si>
    <t>Scheme LO12/18355 - AVCs Jan 12</t>
  </si>
  <si>
    <t>P4 505977</t>
  </si>
  <si>
    <t>P4 504842</t>
  </si>
  <si>
    <t>Lycee Francais Charles de Gaulle</t>
  </si>
  <si>
    <t>1203398</t>
  </si>
  <si>
    <t>P2 497574</t>
  </si>
  <si>
    <t>P4815.43060</t>
  </si>
  <si>
    <t>Secure Site Pro 1 Year: WWW.RBKC.GOV.UK (Order Number: 478850121)</t>
  </si>
  <si>
    <t>P2 498046</t>
  </si>
  <si>
    <t>P2 505431</t>
  </si>
  <si>
    <t>P2 505440</t>
  </si>
  <si>
    <t>P2 505441</t>
  </si>
  <si>
    <t>Charlton Park Academy</t>
  </si>
  <si>
    <t>FCS Clare Gardens Centre (OSF)</t>
  </si>
  <si>
    <t>S2127.40080</t>
  </si>
  <si>
    <t>sensory room equipment</t>
  </si>
  <si>
    <t>P2 499655</t>
  </si>
  <si>
    <t>TFH (Worcestershire) Ltd</t>
  </si>
  <si>
    <t>602800</t>
  </si>
  <si>
    <t>P5745.43060</t>
  </si>
  <si>
    <t>Snap Survey Software - Software support contract</t>
  </si>
  <si>
    <t>P2 498931</t>
  </si>
  <si>
    <t>Snap Surveys Ltd</t>
  </si>
  <si>
    <t>831249</t>
  </si>
  <si>
    <t>P2 498612</t>
  </si>
  <si>
    <t>Subscription fee</t>
  </si>
  <si>
    <t>P2 505483</t>
  </si>
  <si>
    <t>Supported Living Southwood House 1.1.12-31.3.12</t>
  </si>
  <si>
    <t>P2 500624</t>
  </si>
  <si>
    <t>Talbot Road cycle parking works</t>
  </si>
  <si>
    <t>P2 498873</t>
  </si>
  <si>
    <t>Thawrox 6 Salt. 300tons @ £42.65 per ton</t>
  </si>
  <si>
    <t>P2 498613</t>
  </si>
  <si>
    <t>Salt Union Ltd</t>
  </si>
  <si>
    <t>887723</t>
  </si>
  <si>
    <t>P2 499243</t>
  </si>
  <si>
    <t>Training event for RBKC employees.</t>
  </si>
  <si>
    <t>P2 497270</t>
  </si>
  <si>
    <t>Various works carried out as per the building MTC tender and CP orders agreed January 2011.</t>
  </si>
  <si>
    <t>P2 501322</t>
  </si>
  <si>
    <t>Water Services bill for Children's Playschool South Grounds, Royal Hospital - 02/11/2011 - 25/01/201</t>
  </si>
  <si>
    <t>P2 504269</t>
  </si>
  <si>
    <t>P2 498021</t>
  </si>
  <si>
    <t>York stone supply to Upper Phillimore Gardens</t>
  </si>
  <si>
    <t>P2 498926</t>
  </si>
  <si>
    <t>11/02/2012</t>
  </si>
  <si>
    <t>P1514.43300</t>
  </si>
  <si>
    <t>advance rental payment for franking machine</t>
  </si>
  <si>
    <t>P2 506061</t>
  </si>
  <si>
    <t>Allstar (Arval) commercial fuel card monthly usage (January 2012)</t>
  </si>
  <si>
    <t>P2 504142</t>
  </si>
  <si>
    <t>Architects for town hall refurbishment works - monthly drawdown Oct fees</t>
  </si>
  <si>
    <t>P2 506367</t>
  </si>
  <si>
    <t>P4 506041</t>
  </si>
  <si>
    <t>Stone Rowe Brewer LLP</t>
  </si>
  <si>
    <t>910547</t>
  </si>
  <si>
    <t>Commercial Waste Refund - 174 Kensington High Street</t>
  </si>
  <si>
    <t>P4 506050</t>
  </si>
  <si>
    <t>DS Smith Paper Ltd</t>
  </si>
  <si>
    <t>1278311</t>
  </si>
  <si>
    <t>Commercial Waste Refund - 19 Exhibition Road SW7 2HE</t>
  </si>
  <si>
    <t>P4 506043</t>
  </si>
  <si>
    <t>Catering UK Ltd</t>
  </si>
  <si>
    <t>1278293</t>
  </si>
  <si>
    <t>Commercial Waste refund - 190-192 Sloane Street SW1X 9QX</t>
  </si>
  <si>
    <t>P4 506049</t>
  </si>
  <si>
    <t>Louis Vuitton UK Ltd</t>
  </si>
  <si>
    <t>956945</t>
  </si>
  <si>
    <t>Commercial Waste refund - 75 Sloane Street SW1X 9SG</t>
  </si>
  <si>
    <t>P4 506048</t>
  </si>
  <si>
    <t>Cadogan Hotel Partners Ltd</t>
  </si>
  <si>
    <t>931938</t>
  </si>
  <si>
    <t>consultancy service support and training</t>
  </si>
  <si>
    <t>P2 506124</t>
  </si>
  <si>
    <t>COSI designer fee 1</t>
  </si>
  <si>
    <t>P2 501895</t>
  </si>
  <si>
    <t>Performing Arts</t>
  </si>
  <si>
    <t>788678</t>
  </si>
  <si>
    <t>COSI production assistant</t>
  </si>
  <si>
    <t>P2 506383</t>
  </si>
  <si>
    <t>P1311.40440</t>
  </si>
  <si>
    <t>Customer Services staff uniforms</t>
  </si>
  <si>
    <t>P2 506055</t>
  </si>
  <si>
    <t>Cycle Club Grant Funding</t>
  </si>
  <si>
    <t>P4 505981</t>
  </si>
  <si>
    <t>P4 506042</t>
  </si>
  <si>
    <t>P4 506044</t>
  </si>
  <si>
    <t>P4 506045</t>
  </si>
  <si>
    <t>P4 506046</t>
  </si>
  <si>
    <t>Deep Clean of the kitchen at the PDC</t>
  </si>
  <si>
    <t>P2 506365</t>
  </si>
  <si>
    <t>Clear Managed Services Ltd</t>
  </si>
  <si>
    <t>1277836</t>
  </si>
  <si>
    <t>P2 504856</t>
  </si>
  <si>
    <t>EXTERNAL FUNDING (TO BE REIMBU</t>
  </si>
  <si>
    <t>13/02/2012</t>
  </si>
  <si>
    <t>Bizzarro</t>
  </si>
  <si>
    <t>Homelessness Case law</t>
  </si>
  <si>
    <t>P2 506062</t>
  </si>
  <si>
    <t>PI 506161</t>
  </si>
  <si>
    <t>PI 506184</t>
  </si>
  <si>
    <t>PI 506192</t>
  </si>
  <si>
    <t>PI 506193</t>
  </si>
  <si>
    <t>PI 506202</t>
  </si>
  <si>
    <t>PI 506203</t>
  </si>
  <si>
    <t>PI 506179</t>
  </si>
  <si>
    <t>PI 506204</t>
  </si>
  <si>
    <t>PI 506205</t>
  </si>
  <si>
    <t>PI 506206</t>
  </si>
  <si>
    <t>PI 506207</t>
  </si>
  <si>
    <t>PI 506208</t>
  </si>
  <si>
    <t>PI 506209</t>
  </si>
  <si>
    <t>PI 506210</t>
  </si>
  <si>
    <t>PI 506211</t>
  </si>
  <si>
    <t>PI 506212</t>
  </si>
  <si>
    <t>PI 506218</t>
  </si>
  <si>
    <t>PI 505698</t>
  </si>
  <si>
    <t>PI 505699</t>
  </si>
  <si>
    <t>P2 506449</t>
  </si>
  <si>
    <t>KCC fees</t>
  </si>
  <si>
    <t>P2 506109</t>
  </si>
  <si>
    <t>LAC - ASSESSMENT</t>
  </si>
  <si>
    <t>P2 506070</t>
  </si>
  <si>
    <t>Footner &amp; Ewing</t>
  </si>
  <si>
    <t>1274486</t>
  </si>
  <si>
    <t>Lac - therapy session</t>
  </si>
  <si>
    <t>P2 506089</t>
  </si>
  <si>
    <t>Holistic Health Ltd</t>
  </si>
  <si>
    <t>1261478</t>
  </si>
  <si>
    <t>LAC -RESPITE RETAINER</t>
  </si>
  <si>
    <t>P2 506078</t>
  </si>
  <si>
    <t>Lighting equipment</t>
  </si>
  <si>
    <t>P2 506315</t>
  </si>
  <si>
    <t>PL 816232</t>
  </si>
  <si>
    <t>G3385.00090</t>
  </si>
  <si>
    <t>PL 816241</t>
  </si>
  <si>
    <t>PL 816234</t>
  </si>
  <si>
    <t>PL 816247</t>
  </si>
  <si>
    <t>PL 816249</t>
  </si>
  <si>
    <t>Orange Recycling Bags. Order number PO104217</t>
  </si>
  <si>
    <t>P2 506122</t>
  </si>
  <si>
    <t>PU 273812</t>
  </si>
  <si>
    <t>P2 506357</t>
  </si>
  <si>
    <t>Quantity surveying Avondale Amenity Centre</t>
  </si>
  <si>
    <t>P2 506081</t>
  </si>
  <si>
    <t>P2 500168</t>
  </si>
  <si>
    <t>Rent &amp; S Charge-21/11-17/12/11</t>
  </si>
  <si>
    <t>P2 503372</t>
  </si>
  <si>
    <t>P4 506308</t>
  </si>
  <si>
    <t>Step Up to Social Work Bursary. The Bursary will be reimbursed by CWDC.</t>
  </si>
  <si>
    <t>P4 506039</t>
  </si>
  <si>
    <t>1278274</t>
  </si>
  <si>
    <t>Teachers AVC contributions January 2012</t>
  </si>
  <si>
    <t>P4 506307</t>
  </si>
  <si>
    <t>P2 506093</t>
  </si>
  <si>
    <t>P2 506094</t>
  </si>
  <si>
    <t>Tri Borough Procurement Workshop Refreshments</t>
  </si>
  <si>
    <t>P2 506097</t>
  </si>
  <si>
    <t>Advance of Feb Salary</t>
  </si>
  <si>
    <t>P4 506479</t>
  </si>
  <si>
    <t>1274257</t>
  </si>
  <si>
    <t>P2 500258</t>
  </si>
  <si>
    <t>FCS PIRS Response (OSF)</t>
  </si>
  <si>
    <t>Advocacy Service</t>
  </si>
  <si>
    <t>P2 507004</t>
  </si>
  <si>
    <t>After School Club January 2012</t>
  </si>
  <si>
    <t>P2 506996</t>
  </si>
  <si>
    <t>Agency * ********* W/E 15.1.12</t>
  </si>
  <si>
    <t>P2 499282</t>
  </si>
  <si>
    <t>P2 503456</t>
  </si>
  <si>
    <t>P2 503460</t>
  </si>
  <si>
    <t>P2 503462</t>
  </si>
  <si>
    <t>B&amp;B Accomm 1-31/01/2012, vatable</t>
  </si>
  <si>
    <t>P2 504292</t>
  </si>
  <si>
    <t>P2 504296</t>
  </si>
  <si>
    <t>P2 504297</t>
  </si>
  <si>
    <t>P2 504691</t>
  </si>
  <si>
    <t>P2 506369</t>
  </si>
  <si>
    <t>P2 507006</t>
  </si>
  <si>
    <t>P2 506513</t>
  </si>
  <si>
    <t>P2 503453</t>
  </si>
  <si>
    <t>Course fees - AP</t>
  </si>
  <si>
    <t>P2 504935</t>
  </si>
  <si>
    <t>PU 273848</t>
  </si>
  <si>
    <t>77775951</t>
  </si>
  <si>
    <t>Day Services January 2012</t>
  </si>
  <si>
    <t>P2 506998</t>
  </si>
  <si>
    <t>Y2800.20010</t>
  </si>
  <si>
    <t>Electrical works to the store in Gunnersbury Cemetery</t>
  </si>
  <si>
    <t>P2 502065</t>
  </si>
  <si>
    <t>P4 504009</t>
  </si>
  <si>
    <t>P2 502064</t>
  </si>
  <si>
    <t>Holland park tree works on 27/01/12</t>
  </si>
  <si>
    <t>P2 502063</t>
  </si>
  <si>
    <t>PI 506588</t>
  </si>
  <si>
    <t>PI 506591</t>
  </si>
  <si>
    <t>PI 506599</t>
  </si>
  <si>
    <t>PI 506596</t>
  </si>
  <si>
    <t>PI 506619</t>
  </si>
  <si>
    <t>PI 506624</t>
  </si>
  <si>
    <t>PI 506641</t>
  </si>
  <si>
    <t>PI 506594</t>
  </si>
  <si>
    <t>PI 506603</t>
  </si>
  <si>
    <t>PI 506604</t>
  </si>
  <si>
    <t>PI 506605</t>
  </si>
  <si>
    <t>PI 506558</t>
  </si>
  <si>
    <t>PI 506556</t>
  </si>
  <si>
    <t>PI 506557</t>
  </si>
  <si>
    <t>PI 506673</t>
  </si>
  <si>
    <t>PI 506674</t>
  </si>
  <si>
    <t>PI 506681</t>
  </si>
  <si>
    <t>PI 506684</t>
  </si>
  <si>
    <t>PI 506689</t>
  </si>
  <si>
    <t>PI 506690</t>
  </si>
  <si>
    <t>PI 506691</t>
  </si>
  <si>
    <t>PI 506694</t>
  </si>
  <si>
    <t>PI 506718</t>
  </si>
  <si>
    <t>PI 506719</t>
  </si>
  <si>
    <t>PI 506720</t>
  </si>
  <si>
    <t>PI 506724</t>
  </si>
  <si>
    <t>PI 506768</t>
  </si>
  <si>
    <t>PI 506593</t>
  </si>
  <si>
    <t>PI 506715</t>
  </si>
  <si>
    <t>PI 506717</t>
  </si>
  <si>
    <t>PI 506559</t>
  </si>
  <si>
    <t>PI 506759</t>
  </si>
  <si>
    <t>PI 506563</t>
  </si>
  <si>
    <t>PI 506565</t>
  </si>
  <si>
    <t>PI 506671</t>
  </si>
  <si>
    <t>PI 506682</t>
  </si>
  <si>
    <t>PI 506696</t>
  </si>
  <si>
    <t>PL 816282</t>
  </si>
  <si>
    <t>PL 816165</t>
  </si>
  <si>
    <t>PU 273838</t>
  </si>
  <si>
    <t>PU 273842</t>
  </si>
  <si>
    <t>P2 504295</t>
  </si>
  <si>
    <t>P2 506983</t>
  </si>
  <si>
    <t>P2 506984</t>
  </si>
  <si>
    <t>P2 506985</t>
  </si>
  <si>
    <t>P2 506991</t>
  </si>
  <si>
    <t>Vlet Ltd</t>
  </si>
  <si>
    <t>1276331</t>
  </si>
  <si>
    <t>P2 506990</t>
  </si>
  <si>
    <t>Premature Retirement Benefits</t>
  </si>
  <si>
    <t>P2 506344</t>
  </si>
  <si>
    <t>professional charges relating to Holland Park School project</t>
  </si>
  <si>
    <t>P2 503766</t>
  </si>
  <si>
    <t>PU 273846</t>
  </si>
  <si>
    <t>77775949</t>
  </si>
  <si>
    <t>P2 507009</t>
  </si>
  <si>
    <t>Salary for Independent Reviewing Officer from 12/12 - 22/12/2011</t>
  </si>
  <si>
    <t>P2 500984</t>
  </si>
  <si>
    <t>Saturday Club January 2012</t>
  </si>
  <si>
    <t>P2 506997</t>
  </si>
  <si>
    <t>P2 498610</t>
  </si>
  <si>
    <t>P2 502067</t>
  </si>
  <si>
    <t>P2 502068</t>
  </si>
  <si>
    <t>P2 502071</t>
  </si>
  <si>
    <t>Temporary Accommodation costs - 14.02.2012</t>
  </si>
  <si>
    <t>P2 507029</t>
  </si>
  <si>
    <t>P2 507030</t>
  </si>
  <si>
    <t>Transition Day Transport 8.1.12-12.1.12</t>
  </si>
  <si>
    <t>P2 500670</t>
  </si>
  <si>
    <t>Various furniture related works as per Concerto Orders raised 4th to 12th January 2012.</t>
  </si>
  <si>
    <t>P2 498812</t>
  </si>
  <si>
    <t>Windscreen repair, RX58 BWV, N1MVF000030</t>
  </si>
  <si>
    <t>P2 506951</t>
  </si>
  <si>
    <t>**** ****** underoccupation move</t>
  </si>
  <si>
    <t>P2 507384</t>
  </si>
  <si>
    <t>113 individual taxi journeys undertaken by various members of staff W/C 9.1.12</t>
  </si>
  <si>
    <t>P2 500630</t>
  </si>
  <si>
    <t>24 Hour Security 1 - 31 December, 108 Lancaster Road</t>
  </si>
  <si>
    <t>P2 503303</t>
  </si>
  <si>
    <t>50% deposit for Wild Peacock Catering - Mayor's Diplomatic Reception 23/02/2012</t>
  </si>
  <si>
    <t>P2 507490</t>
  </si>
  <si>
    <t>Wild Peacock</t>
  </si>
  <si>
    <t>1278505</t>
  </si>
  <si>
    <t>Access Control System 01/03/12 - 31/05/12</t>
  </si>
  <si>
    <t>P2 499662</t>
  </si>
  <si>
    <t>P2 505486</t>
  </si>
  <si>
    <t>P2 505487</t>
  </si>
  <si>
    <t>Alarms 01/03/12 - 31/05/12</t>
  </si>
  <si>
    <t>P2 499663</t>
  </si>
  <si>
    <t>Ambika Security - Piper House</t>
  </si>
  <si>
    <t>P2 500398</t>
  </si>
  <si>
    <t>P2 503689</t>
  </si>
  <si>
    <t>P2 503693</t>
  </si>
  <si>
    <t>P2 503697</t>
  </si>
  <si>
    <t>P2 503699</t>
  </si>
  <si>
    <t>P2 503700</t>
  </si>
  <si>
    <t>P2 503703</t>
  </si>
  <si>
    <t>P2 503704</t>
  </si>
  <si>
    <t>P2 503705</t>
  </si>
  <si>
    <t>P2 503706</t>
  </si>
  <si>
    <t>P2 503709</t>
  </si>
  <si>
    <t>Business Consultancy Workshop</t>
  </si>
  <si>
    <t>P2 507428</t>
  </si>
  <si>
    <t>CATERING FOR THE PDC</t>
  </si>
  <si>
    <t>P2 499696</t>
  </si>
  <si>
    <t>CCTV electricity for the borough</t>
  </si>
  <si>
    <t>P2 504801</t>
  </si>
  <si>
    <t>Coin and notes cash collection contract for February.</t>
  </si>
  <si>
    <t>P2 500130</t>
  </si>
  <si>
    <t>Consultants - self service project</t>
  </si>
  <si>
    <t>P2 499249</t>
  </si>
  <si>
    <t>Flywheel Ltd</t>
  </si>
  <si>
    <t>1277069</t>
  </si>
  <si>
    <t>Counsel's Fees: **** ****** **** 29/12/11</t>
  </si>
  <si>
    <t>P2 507378</t>
  </si>
  <si>
    <t>Counsel's Fees: **** ****** ****** 06/01/12</t>
  </si>
  <si>
    <t>P2 507380</t>
  </si>
  <si>
    <t>Counsel's Fees: **** ******* ***** 05/01/12</t>
  </si>
  <si>
    <t>P2 507379</t>
  </si>
  <si>
    <t>1276494</t>
  </si>
  <si>
    <t>Course and exam</t>
  </si>
  <si>
    <t>P2 504927</t>
  </si>
  <si>
    <t>London RIB Voyages</t>
  </si>
  <si>
    <t>1272756</t>
  </si>
  <si>
    <t>Creche &amp; support Autumn 11</t>
  </si>
  <si>
    <t>P2 507418</t>
  </si>
  <si>
    <t>B3305.02405.NRW522</t>
  </si>
  <si>
    <t>Crossover works at 36 Danvers Street</t>
  </si>
  <si>
    <t>P2 501540</t>
  </si>
  <si>
    <t>Delivery of Enterprise Programme MELP Nov 2011</t>
  </si>
  <si>
    <t>P2 507434</t>
  </si>
  <si>
    <t>Prince's Trust</t>
  </si>
  <si>
    <t>Delivery of the Enterprise Programme MELP Sept/Oct 2011</t>
  </si>
  <si>
    <t>P2 507433</t>
  </si>
  <si>
    <t>Disposal of IT equipment</t>
  </si>
  <si>
    <t>P2 501707</t>
  </si>
  <si>
    <t>EDF Energy bill - Jan 2012 Holland Park School Project</t>
  </si>
  <si>
    <t>P2 506077</t>
  </si>
  <si>
    <t>Family Film Sharing - Spring 1/2 Term</t>
  </si>
  <si>
    <t>P4 507374</t>
  </si>
  <si>
    <t>Father's group sessions Oct-Dec11</t>
  </si>
  <si>
    <t>P2 507417</t>
  </si>
  <si>
    <t>P2 507129</t>
  </si>
  <si>
    <t>Footway repairs in Duchess of Bedford Walk r/o Upper Phillimore Gardens</t>
  </si>
  <si>
    <t>P2 501150</t>
  </si>
  <si>
    <t>B3302.02405.0247956</t>
  </si>
  <si>
    <t>Footway repairs outside 9 Holland Park</t>
  </si>
  <si>
    <t>P2 501333</t>
  </si>
  <si>
    <t>Homecare 24/12/11 to 08/01/12</t>
  </si>
  <si>
    <t>P2 505982</t>
  </si>
  <si>
    <t>Homecare 25/12/11 to 08/01/12</t>
  </si>
  <si>
    <t>P2 506056</t>
  </si>
  <si>
    <t>Homecare 26/12/11 to 01/01/12 and 02/01/12 to 08/01/12</t>
  </si>
  <si>
    <t>P2 501716</t>
  </si>
  <si>
    <t>PI 499886</t>
  </si>
  <si>
    <t>PI 507145</t>
  </si>
  <si>
    <t>PI 507146</t>
  </si>
  <si>
    <t>PI 507147</t>
  </si>
  <si>
    <t>PI 507215</t>
  </si>
  <si>
    <t>PI 507216</t>
  </si>
  <si>
    <t>PI 507181</t>
  </si>
  <si>
    <t>P2 498058</t>
  </si>
  <si>
    <t>LBHF EIA Review</t>
  </si>
  <si>
    <t>P2 507425</t>
  </si>
  <si>
    <t>Leighton House</t>
  </si>
  <si>
    <t>P2 507442</t>
  </si>
  <si>
    <t>LIBRARY TICKETS VARIOUS TITLES</t>
  </si>
  <si>
    <t>P2 504599</t>
  </si>
  <si>
    <t>Zero Budget Offsets</t>
  </si>
  <si>
    <t>ZBO</t>
  </si>
  <si>
    <t>London Borough Grants contribution</t>
  </si>
  <si>
    <t>P2 507120</t>
  </si>
  <si>
    <t>LUCIA designer fee 2</t>
  </si>
  <si>
    <t>P2 498864</t>
  </si>
  <si>
    <t>P2 501008</t>
  </si>
  <si>
    <t>P2 500457</t>
  </si>
  <si>
    <t>P2 500460</t>
  </si>
  <si>
    <t>P2 500435</t>
  </si>
  <si>
    <t>S6526.54321</t>
  </si>
  <si>
    <t>Nash College * ******* *****</t>
  </si>
  <si>
    <t>P2 502850</t>
  </si>
  <si>
    <t>604425</t>
  </si>
  <si>
    <t>P5 490738</t>
  </si>
  <si>
    <t>P5 490749</t>
  </si>
  <si>
    <t>P5 490745</t>
  </si>
  <si>
    <t>P5 490744</t>
  </si>
  <si>
    <t>P5 490746</t>
  </si>
  <si>
    <t>P5 490741</t>
  </si>
  <si>
    <t>P5 493099</t>
  </si>
  <si>
    <t>P5 490750</t>
  </si>
  <si>
    <t>P5 490743</t>
  </si>
  <si>
    <t>P5 490761</t>
  </si>
  <si>
    <t>P5 490736</t>
  </si>
  <si>
    <t>PL 816278</t>
  </si>
  <si>
    <t>PL 816229</t>
  </si>
  <si>
    <t>PL 816145</t>
  </si>
  <si>
    <t>PL 816304</t>
  </si>
  <si>
    <t>PL 816305</t>
  </si>
  <si>
    <t>PL 816306</t>
  </si>
  <si>
    <t>P5 490737</t>
  </si>
  <si>
    <t>P5 490740</t>
  </si>
  <si>
    <t>P5 490742</t>
  </si>
  <si>
    <t>P5 490747</t>
  </si>
  <si>
    <t>P5 490748</t>
  </si>
  <si>
    <t>P5 490752</t>
  </si>
  <si>
    <t>P5 490753</t>
  </si>
  <si>
    <t>P5 490755</t>
  </si>
  <si>
    <t>P5 490757</t>
  </si>
  <si>
    <t>P5 490763</t>
  </si>
  <si>
    <t>P5 490769</t>
  </si>
  <si>
    <t>P5 490770</t>
  </si>
  <si>
    <t>P5 493094</t>
  </si>
  <si>
    <t>P5 491511</t>
  </si>
  <si>
    <t>November signs order</t>
  </si>
  <si>
    <t>P2 499741</t>
  </si>
  <si>
    <t>P2 504821</t>
  </si>
  <si>
    <t>Portobello Market electrification works</t>
  </si>
  <si>
    <t>P2 500425</t>
  </si>
  <si>
    <t>PTG Enablement Service November 2011</t>
  </si>
  <si>
    <t>P2 507470</t>
  </si>
  <si>
    <t>Ref Books</t>
  </si>
  <si>
    <t>P2 507403</t>
  </si>
  <si>
    <t>Rent &amp; S Charge-23/01-04/03/12</t>
  </si>
  <si>
    <t>P2 506351</t>
  </si>
  <si>
    <t>Rent &amp; Service Charge</t>
  </si>
  <si>
    <t>P2 506352</t>
  </si>
  <si>
    <t>Rent and Service Charge</t>
  </si>
  <si>
    <t>P2 506353</t>
  </si>
  <si>
    <t>ROAD WORKS SIGNS</t>
  </si>
  <si>
    <t>P2 499737</t>
  </si>
  <si>
    <t>S/U Accom July 2010, Bishop's Lodge</t>
  </si>
  <si>
    <t>P2 506953</t>
  </si>
  <si>
    <t>School Meals</t>
  </si>
  <si>
    <t>P2 500159</t>
  </si>
  <si>
    <t>SEN extended provision Term 3</t>
  </si>
  <si>
    <t>P2 507377</t>
  </si>
  <si>
    <t>Services to set up new PARIS IVR server</t>
  </si>
  <si>
    <t>P2 501279</t>
  </si>
  <si>
    <t>P2 507391</t>
  </si>
  <si>
    <t>Special People support workers for two disabled child 15,16,22-24,26-31/12/11 &amp; 01,4-8/01/2012</t>
  </si>
  <si>
    <t>P2 499287</t>
  </si>
  <si>
    <t>street lighting electricity supply</t>
  </si>
  <si>
    <t>P2 504117</t>
  </si>
  <si>
    <t>Street Scape improvements</t>
  </si>
  <si>
    <t>P2 499742</t>
  </si>
  <si>
    <t>P4 507369</t>
  </si>
  <si>
    <t>1278326</t>
  </si>
  <si>
    <t>Yarrow - Brain Injury Scheme pilot</t>
  </si>
  <si>
    <t>P2 499648</t>
  </si>
  <si>
    <t xml:space="preserve"> Public Notices insertion fees in the Hammersmith &amp; Fulham Chronicle</t>
  </si>
  <si>
    <t>P2 500260</t>
  </si>
  <si>
    <t>A005465 &amp; 5466 &amp; 5468 &amp; 5469 &amp; 5471</t>
  </si>
  <si>
    <t>P2 498831</t>
  </si>
  <si>
    <t>Additional Design fee Kensington Academy and Leisure Centre</t>
  </si>
  <si>
    <t>P2 498948</t>
  </si>
  <si>
    <t>Additional fee for arboricultural survey -KALC project</t>
  </si>
  <si>
    <t>P2 501020</t>
  </si>
  <si>
    <t>Additional works fee for KALC Project</t>
  </si>
  <si>
    <t>P2 501017</t>
  </si>
  <si>
    <t>P2 501018</t>
  </si>
  <si>
    <t>Additional works fee for KALC Project - increased size of academy</t>
  </si>
  <si>
    <t>P2 501019</t>
  </si>
  <si>
    <t>Agency Salaries</t>
  </si>
  <si>
    <t>P2 500147</t>
  </si>
  <si>
    <t>P2 499671</t>
  </si>
  <si>
    <t>Child Witness Interview Training</t>
  </si>
  <si>
    <t>P2 507645</t>
  </si>
  <si>
    <t>Sam Tarling Consultancy Ltd</t>
  </si>
  <si>
    <t>1032696</t>
  </si>
  <si>
    <t>P5743.45370.STCHARLE</t>
  </si>
  <si>
    <t>City Living, Local Life -St Charles Ward</t>
  </si>
  <si>
    <t>P4 507514</t>
  </si>
  <si>
    <t>The Corner Nine Arts Project</t>
  </si>
  <si>
    <t>1062180</t>
  </si>
  <si>
    <t>clean bulk sector 23</t>
  </si>
  <si>
    <t>P2 498830</t>
  </si>
  <si>
    <t>P2 499284</t>
  </si>
  <si>
    <t>consultant fees for</t>
  </si>
  <si>
    <t>P2 501281</t>
  </si>
  <si>
    <t>CP 3450 supply and install 1 - 200ltr pressure vessel on the heating system in Holland park green ho</t>
  </si>
  <si>
    <t>P2 499722</t>
  </si>
  <si>
    <t>Day Transport 9.1.12 - 13.1.12</t>
  </si>
  <si>
    <t>P2 499275</t>
  </si>
  <si>
    <t>P4 507629</t>
  </si>
  <si>
    <t>1123637</t>
  </si>
  <si>
    <t>P2 507684</t>
  </si>
  <si>
    <t>The Roof Gardens</t>
  </si>
  <si>
    <t>648031</t>
  </si>
  <si>
    <t>P2 501335</t>
  </si>
  <si>
    <t>P2 501276</t>
  </si>
  <si>
    <t>P2 506057</t>
  </si>
  <si>
    <t>Independent Living LM W/E 8.1.12-29.1.12</t>
  </si>
  <si>
    <t>P2 499260</t>
  </si>
  <si>
    <t>PI 505535</t>
  </si>
  <si>
    <t>PI 505701</t>
  </si>
  <si>
    <t>CS Treasury Management (OSC)</t>
  </si>
  <si>
    <t>Current Year Debtors</t>
  </si>
  <si>
    <t>C4641.00602</t>
  </si>
  <si>
    <t>00602</t>
  </si>
  <si>
    <t>Investment mg'ment fee Oct-Dec 2011</t>
  </si>
  <si>
    <t>P2 501369</t>
  </si>
  <si>
    <t>Invoice relates to credit note 11004Cr - KALC Project</t>
  </si>
  <si>
    <t>P2 507637</t>
  </si>
  <si>
    <t>Kensington High St c/island east of Addison Rd upgrade power to island</t>
  </si>
  <si>
    <t>P2 498828</t>
  </si>
  <si>
    <t>LAC TA Support held in January 2012</t>
  </si>
  <si>
    <t>P2 502845</t>
  </si>
  <si>
    <t>Y2403.40140</t>
  </si>
  <si>
    <t>Market Development Officer expenses, mostly for 2012 Festival of British Roots in Portobello &amp; Golbo</t>
  </si>
  <si>
    <t>P4 505957</t>
  </si>
  <si>
    <t>P2 500434</t>
  </si>
  <si>
    <t>P2 500570</t>
  </si>
  <si>
    <t>PL 816147</t>
  </si>
  <si>
    <t>PL 816307</t>
  </si>
  <si>
    <t>PAINT KP COLUMNS AS PLAN AT PORTOBELLO SQUARE</t>
  </si>
  <si>
    <t>P2 500123</t>
  </si>
  <si>
    <t>PU 273866</t>
  </si>
  <si>
    <t>P2 507686</t>
  </si>
  <si>
    <t>Apex Housing Solutions</t>
  </si>
  <si>
    <t>1277902</t>
  </si>
  <si>
    <t>Refund of Deposit balance for Builder's materials licence at 9 Holland Park, London W11 3TH from 11/</t>
  </si>
  <si>
    <t>P4 507530</t>
  </si>
  <si>
    <t>B3302.02405.0511883</t>
  </si>
  <si>
    <t>Refund of Deposit balance for hoarding licence adjacent to 25 Earls Court Road, London SW5 0TR from</t>
  </si>
  <si>
    <t>P4 507630</t>
  </si>
  <si>
    <t>Edenbooth Ltd</t>
  </si>
  <si>
    <t>1278535</t>
  </si>
  <si>
    <t>rent 01/09/11-05/02/12</t>
  </si>
  <si>
    <t>P2 500266</t>
  </si>
  <si>
    <t>Rent from 01/12/11-31/01/12(2mths)</t>
  </si>
  <si>
    <t>P2 501781</t>
  </si>
  <si>
    <t>Rent/supp 1/12/11-31/1/12</t>
  </si>
  <si>
    <t>P2 501545</t>
  </si>
  <si>
    <t>P2 501546</t>
  </si>
  <si>
    <t>P2 501892</t>
  </si>
  <si>
    <t>P2 501893</t>
  </si>
  <si>
    <t>Replace old lanterns for new at Upper Addison Gdns by Addison Rd</t>
  </si>
  <si>
    <t>P2 498829</t>
  </si>
  <si>
    <t>Residential Assessment-17-23/01/12</t>
  </si>
  <si>
    <t>P2 505354</t>
  </si>
  <si>
    <t>P2 499381</t>
  </si>
  <si>
    <t>Safety Equipment around dangerous cellar</t>
  </si>
  <si>
    <t>P2 503468</t>
  </si>
  <si>
    <t>Salary: Shared Director of Legal Services 17/01/2012</t>
  </si>
  <si>
    <t>P2 503710</t>
  </si>
  <si>
    <t>P2 503711</t>
  </si>
  <si>
    <t>SEN - Dec fees 2011</t>
  </si>
  <si>
    <t>P2 507670</t>
  </si>
  <si>
    <t>SEN software upgrade</t>
  </si>
  <si>
    <t>P2 499548</t>
  </si>
  <si>
    <t>VisionAid Technologies Ltd</t>
  </si>
  <si>
    <t>1042719</t>
  </si>
  <si>
    <t>P2 505436</t>
  </si>
  <si>
    <t>P2 499536</t>
  </si>
  <si>
    <t>P2 498832</t>
  </si>
  <si>
    <t>Talbot and Bevington Road Toilet Refurbishments</t>
  </si>
  <si>
    <t>P2 507531</t>
  </si>
  <si>
    <t>S6520.54072</t>
  </si>
  <si>
    <t>Transport Costs Apr11  - Dec 11</t>
  </si>
  <si>
    <t>P2 503312</t>
  </si>
  <si>
    <t>Leicestershire County Council</t>
  </si>
  <si>
    <t>601024</t>
  </si>
  <si>
    <t>transport for activities 9.1.12-14.1.12</t>
  </si>
  <si>
    <t>P2 501115</t>
  </si>
  <si>
    <t>Two day Paediatric training - Bevington school 25th and 26 Jan 2012</t>
  </si>
  <si>
    <t>P2 507634</t>
  </si>
  <si>
    <t>Various items</t>
  </si>
  <si>
    <t>P2 504043</t>
  </si>
  <si>
    <t>Community Products (UK) Ltd</t>
  </si>
  <si>
    <t>603393</t>
  </si>
  <si>
    <t>P2 501304</t>
  </si>
  <si>
    <t>01/10/11 - 31/12/11 Day Care</t>
  </si>
  <si>
    <t>P2 500408</t>
  </si>
  <si>
    <t>1 delegate - SharePoint 2010 Developer Bootcamp</t>
  </si>
  <si>
    <t>P2 499690</t>
  </si>
  <si>
    <t>Combined Knowledge Ltd</t>
  </si>
  <si>
    <t>1175071</t>
  </si>
  <si>
    <t>10 trampolining sessions</t>
  </si>
  <si>
    <t>P2 502007</t>
  </si>
  <si>
    <t>accommodation 1-31/1/12 LAC</t>
  </si>
  <si>
    <t>P2 501314</t>
  </si>
  <si>
    <t>additional work carried out on CCTV at North Ken Library</t>
  </si>
  <si>
    <t>P2 502006</t>
  </si>
  <si>
    <t>advertising in the square meal 2012 guide</t>
  </si>
  <si>
    <t>P2 499796</t>
  </si>
  <si>
    <t>Agency * ******* W/E 15.1.12</t>
  </si>
  <si>
    <t>P2 500166</t>
  </si>
  <si>
    <t>P2 501002</t>
  </si>
  <si>
    <t>P2 501003</t>
  </si>
  <si>
    <t>P2 501004</t>
  </si>
  <si>
    <t>P2 501005</t>
  </si>
  <si>
    <t>P2 501006</t>
  </si>
  <si>
    <t>P2 501007</t>
  </si>
  <si>
    <t>P2 500999</t>
  </si>
  <si>
    <t>Analytical Services</t>
  </si>
  <si>
    <t>P2 500175</t>
  </si>
  <si>
    <t>Standard &amp; Poor's</t>
  </si>
  <si>
    <t>643320</t>
  </si>
  <si>
    <t>P2 504772</t>
  </si>
  <si>
    <t>P2 504778</t>
  </si>
  <si>
    <t>P2 504781</t>
  </si>
  <si>
    <t>P2 504770</t>
  </si>
  <si>
    <t>P2 504754</t>
  </si>
  <si>
    <t>Ashburn Place Lantern conversions</t>
  </si>
  <si>
    <t>P2 500134</t>
  </si>
  <si>
    <t>Balance Valve fitted for Minibus</t>
  </si>
  <si>
    <t>P2 500270</t>
  </si>
  <si>
    <t>Tyre &amp; Auto Direct Ltd</t>
  </si>
  <si>
    <t>1259472</t>
  </si>
  <si>
    <t>E6161.40080</t>
  </si>
  <si>
    <t>Basketball Club Sessions</t>
  </si>
  <si>
    <t>P2 502009</t>
  </si>
  <si>
    <t>Behaviour and Family Support Team - Children's occupational therapy service - December 2011</t>
  </si>
  <si>
    <t>P2 508134</t>
  </si>
  <si>
    <t>Building maintenance</t>
  </si>
  <si>
    <t>P2 500658</t>
  </si>
  <si>
    <t>Capital Apartments rent for a family denied benefits with a disabled child 28/02 - 28/03/2012</t>
  </si>
  <si>
    <t>P2 500645</t>
  </si>
  <si>
    <t>P4 507722</t>
  </si>
  <si>
    <t>P4 507729</t>
  </si>
  <si>
    <t>Care Costs for **********</t>
  </si>
  <si>
    <t>P4 507732</t>
  </si>
  <si>
    <t>P4 507730</t>
  </si>
  <si>
    <t>Care costs for ************</t>
  </si>
  <si>
    <t>P4 507724</t>
  </si>
  <si>
    <t>P4 507728</t>
  </si>
  <si>
    <t>Catering for Council Dinner on 07/12/11 (Councillors to reimburse)</t>
  </si>
  <si>
    <t>P2 500636</t>
  </si>
  <si>
    <t>Clean Bartock Statue in Pelham Street following vandalism</t>
  </si>
  <si>
    <t>P2 499374</t>
  </si>
  <si>
    <t>Cleaning Materials Delivered 20.01.2012</t>
  </si>
  <si>
    <t>P2 502853</t>
  </si>
  <si>
    <t>CONSULTANCY SUPPORT</t>
  </si>
  <si>
    <t>P2 508121</t>
  </si>
  <si>
    <t>P2 508122</t>
  </si>
  <si>
    <t>consultant fees for enfranchisement</t>
  </si>
  <si>
    <t>P2 501278</t>
  </si>
  <si>
    <t>P2 499719</t>
  </si>
  <si>
    <t>P2 500142</t>
  </si>
  <si>
    <t>P2 500143</t>
  </si>
  <si>
    <t>Contractor cost for work at the Stable Way Traveller's Site.</t>
  </si>
  <si>
    <t>P2 500637</t>
  </si>
  <si>
    <t>Counsel's fees: ******* ****** 20/01/2012</t>
  </si>
  <si>
    <t>P2 500561</t>
  </si>
  <si>
    <t>DAMAGED COLUMN</t>
  </si>
  <si>
    <t>P2 498943</t>
  </si>
  <si>
    <t>DofE activities</t>
  </si>
  <si>
    <t>P2 503793</t>
  </si>
  <si>
    <t>Girlguiding UK</t>
  </si>
  <si>
    <t>861506</t>
  </si>
  <si>
    <t>P2 501543</t>
  </si>
  <si>
    <t>P2 504985</t>
  </si>
  <si>
    <t>emergency disconnection</t>
  </si>
  <si>
    <t>P2 504698</t>
  </si>
  <si>
    <t>P2 499713</t>
  </si>
  <si>
    <t>equipment purchase for playgroup</t>
  </si>
  <si>
    <t>P2 504615</t>
  </si>
  <si>
    <t>17/02/2012</t>
  </si>
  <si>
    <t>The Real Greek</t>
  </si>
  <si>
    <t>FACK development costs</t>
  </si>
  <si>
    <t>P2 501345</t>
  </si>
  <si>
    <t>1271705</t>
  </si>
  <si>
    <t>Family Group Conference Meeting held 2011</t>
  </si>
  <si>
    <t>P2 501721</t>
  </si>
  <si>
    <t>Final CRI Exit costs from 198-200 Earls Court Road (former DIP building)</t>
  </si>
  <si>
    <t>P2 499807</t>
  </si>
  <si>
    <t>FIT KP LANTERNS &amp; FROGS EST 11507761 WORK TO DONE BY 10/02/12</t>
  </si>
  <si>
    <t>P2 500127</t>
  </si>
  <si>
    <t>GULLY RECONSTRUCTION 101 CAMPDEN HILL GARDENS</t>
  </si>
  <si>
    <t>P2 501037</t>
  </si>
  <si>
    <t>GULLY RECONSTRUCTION 14 VICARAGE GATE</t>
  </si>
  <si>
    <t>P2 501039</t>
  </si>
  <si>
    <t>GULLY RECONSTRUCTION 17-19 CARLYLE SQUARE</t>
  </si>
  <si>
    <t>P2 501038</t>
  </si>
  <si>
    <t>P2 504182</t>
  </si>
  <si>
    <t>Homecare 09/01/12 to 15/01/12</t>
  </si>
  <si>
    <t>P2 506318</t>
  </si>
  <si>
    <t>Housing Protocol - void beds @ YMCA December 2011</t>
  </si>
  <si>
    <t>P2 500264</t>
  </si>
  <si>
    <t>i-Grasp Quarterly License fee Jan -Mar 2012</t>
  </si>
  <si>
    <t>P2 500140</t>
  </si>
  <si>
    <t>Inform Training Invoice received in error see invoice 90091745 - Credit note received</t>
  </si>
  <si>
    <t>P2 505318</t>
  </si>
  <si>
    <t>PI 499911</t>
  </si>
  <si>
    <t>PI 499939</t>
  </si>
  <si>
    <t>PI 499932</t>
  </si>
  <si>
    <t>PI 501441</t>
  </si>
  <si>
    <t>PI 507933</t>
  </si>
  <si>
    <t>PI 507930</t>
  </si>
  <si>
    <t>PI 507764</t>
  </si>
  <si>
    <t>PI 507766</t>
  </si>
  <si>
    <t>PI 507767</t>
  </si>
  <si>
    <t>PI 507768</t>
  </si>
  <si>
    <t>PI 507776</t>
  </si>
  <si>
    <t>PI 507778</t>
  </si>
  <si>
    <t>PI 507818</t>
  </si>
  <si>
    <t>PI 507938</t>
  </si>
  <si>
    <t>PI 507777</t>
  </si>
  <si>
    <t>PI 507770</t>
  </si>
  <si>
    <t>PI 507771</t>
  </si>
  <si>
    <t>PI 507806</t>
  </si>
  <si>
    <t>PI 507943</t>
  </si>
  <si>
    <t>Interim Payment *** ******</t>
  </si>
  <si>
    <t>P2 506128</t>
  </si>
  <si>
    <t>P2 500172</t>
  </si>
  <si>
    <t>Invites for Spring dinner 2012</t>
  </si>
  <si>
    <t>P2 500155</t>
  </si>
  <si>
    <t>The Printhouse</t>
  </si>
  <si>
    <t>782456</t>
  </si>
  <si>
    <t>P2 502846</t>
  </si>
  <si>
    <t>Ladbroke Grove opp Barlby Rd replace 3 number o/way signs</t>
  </si>
  <si>
    <t>P2 498941</t>
  </si>
  <si>
    <t>M-Media O Learning&amp;Lang Packs</t>
  </si>
  <si>
    <t>L0202.40540.MML</t>
  </si>
  <si>
    <t>40540</t>
  </si>
  <si>
    <t>Language Courses</t>
  </si>
  <si>
    <t>P2 504121</t>
  </si>
  <si>
    <t>Grant &amp; Cutler at Foyles</t>
  </si>
  <si>
    <t>600044</t>
  </si>
  <si>
    <t>P2 504122</t>
  </si>
  <si>
    <t>P2 504123</t>
  </si>
  <si>
    <t>P2 504124</t>
  </si>
  <si>
    <t>P2 504125</t>
  </si>
  <si>
    <t>liners  for plants</t>
  </si>
  <si>
    <t>P2 500128</t>
  </si>
  <si>
    <t>Printing</t>
  </si>
  <si>
    <t>P5915.71040</t>
  </si>
  <si>
    <t>71040</t>
  </si>
  <si>
    <t>LoCTA Annual Unlimited Licence Fee</t>
  </si>
  <si>
    <t>P2 503745</t>
  </si>
  <si>
    <t>Mag:net Solutions Ltd</t>
  </si>
  <si>
    <t>1171747</t>
  </si>
  <si>
    <t>Maintenance contract for coin counting machines in the Cash Collection Unit, February 2012 - Februar</t>
  </si>
  <si>
    <t>P2 502002</t>
  </si>
  <si>
    <t>Maintenance works - Leighton House</t>
  </si>
  <si>
    <t>P2 506509</t>
  </si>
  <si>
    <t>P5762.45440</t>
  </si>
  <si>
    <t>Marketing and letting fee for Unit 8 Baseline Studios</t>
  </si>
  <si>
    <t>P2 499681</t>
  </si>
  <si>
    <t>Maths Supply teacher</t>
  </si>
  <si>
    <t>P2 501310</t>
  </si>
  <si>
    <t>Mock inspections consultancy</t>
  </si>
  <si>
    <t>P2 504047</t>
  </si>
  <si>
    <t>941796</t>
  </si>
  <si>
    <t>P2 499389</t>
  </si>
  <si>
    <t>N&amp;N - Conflict Management and Personal Safety Training - 19/01/2012</t>
  </si>
  <si>
    <t>P2 505325</t>
  </si>
  <si>
    <t>TIC Safety Plus</t>
  </si>
  <si>
    <t>1161652</t>
  </si>
  <si>
    <t>P2 504045</t>
  </si>
  <si>
    <t>new railing posts for Avondale Park Wildlife Area</t>
  </si>
  <si>
    <t>P2 500150</t>
  </si>
  <si>
    <t>Zaun Ltd</t>
  </si>
  <si>
    <t>1275230</t>
  </si>
  <si>
    <t>G5022.00090</t>
  </si>
  <si>
    <t>PL 816193</t>
  </si>
  <si>
    <t>PL 816240</t>
  </si>
  <si>
    <t>PL 816245</t>
  </si>
  <si>
    <t>PL 816246</t>
  </si>
  <si>
    <t>P2 498945</t>
  </si>
  <si>
    <t>P2 503346</t>
  </si>
  <si>
    <t>P2 501786</t>
  </si>
  <si>
    <t>OFF-SET K P COLUMN SPIGOT ARMS (10 No)</t>
  </si>
  <si>
    <t>P2 500149</t>
  </si>
  <si>
    <t>P2 508130</t>
  </si>
  <si>
    <t>P2 508131</t>
  </si>
  <si>
    <t>Periodic chargers for CCTV cameras</t>
  </si>
  <si>
    <t>P2 499809</t>
  </si>
  <si>
    <t>PU 273884</t>
  </si>
  <si>
    <t>PU 273885</t>
  </si>
  <si>
    <t>P2 507756</t>
  </si>
  <si>
    <t>Placement fees for a young person for the moth of December 2011</t>
  </si>
  <si>
    <t>P2 501763</t>
  </si>
  <si>
    <t>Plants and planting KTH</t>
  </si>
  <si>
    <t>P2 500129</t>
  </si>
  <si>
    <t>plants for Emslie Horniman's Pleasance</t>
  </si>
  <si>
    <t>P2 499453</t>
  </si>
  <si>
    <t>P1311.20250</t>
  </si>
  <si>
    <t>Plants maintenance Q 3rd floor</t>
  </si>
  <si>
    <t>P2 499273</t>
  </si>
  <si>
    <t>Postage on FDM Mail account for W/c 09.01.2012</t>
  </si>
  <si>
    <t>P2 501886</t>
  </si>
  <si>
    <t>P2 499539</t>
  </si>
  <si>
    <t>P2 501009</t>
  </si>
  <si>
    <t>Print Order 205.3 - Orange Bag leaflet with voucher - ***** **********</t>
  </si>
  <si>
    <t>P2 500181</t>
  </si>
  <si>
    <t>P2 504177</t>
  </si>
  <si>
    <t>P2 507026</t>
  </si>
  <si>
    <t>Provenue Online Setup</t>
  </si>
  <si>
    <t>P2 507738</t>
  </si>
  <si>
    <t>Quarterly contribution to CCTV cameras in Lots Road Depot</t>
  </si>
  <si>
    <t>P2 500578</t>
  </si>
  <si>
    <t>replacement bearings for the moonwalker in St Luke's Gardens</t>
  </si>
  <si>
    <t>P2 499475</t>
  </si>
  <si>
    <t>P2 504852</t>
  </si>
  <si>
    <t>Single Person Discount</t>
  </si>
  <si>
    <t>P2 500558</t>
  </si>
  <si>
    <t>Spare granite setts for Exhibition Road</t>
  </si>
  <si>
    <t>P2 501538</t>
  </si>
  <si>
    <t>Sports equipment</t>
  </si>
  <si>
    <t>P2 501286</t>
  </si>
  <si>
    <t>Sports Hall Hire Indoor Cricket</t>
  </si>
  <si>
    <t>P2 502008</t>
  </si>
  <si>
    <t>P2 502012</t>
  </si>
  <si>
    <t>P2 508089</t>
  </si>
  <si>
    <t>E6118.45050</t>
  </si>
  <si>
    <t>theatre workshop</t>
  </si>
  <si>
    <t>P2 500449</t>
  </si>
  <si>
    <t>Mousetrap Theatre Projects</t>
  </si>
  <si>
    <t>1195884</t>
  </si>
  <si>
    <t>Town Hall Car Park Contract January 2012</t>
  </si>
  <si>
    <t>P2 499549</t>
  </si>
  <si>
    <t>P2 508107</t>
  </si>
  <si>
    <t>National Policing Improvement Agency</t>
  </si>
  <si>
    <t>1226817</t>
  </si>
  <si>
    <t>Undergraduate degree 11/12 * ******</t>
  </si>
  <si>
    <t>P2 504042</t>
  </si>
  <si>
    <t>Various works at old HHASC properties M&amp;E January 2012</t>
  </si>
  <si>
    <t>P2 500145</t>
  </si>
  <si>
    <t>S2135.20020</t>
  </si>
  <si>
    <t>Violet Melchett Surface water drainage consultants fees</t>
  </si>
  <si>
    <t>P2 500135</t>
  </si>
  <si>
    <t>WORK ON MARKET PILLARS</t>
  </si>
  <si>
    <t>P2 498944</t>
  </si>
  <si>
    <t>York stone supply and delivery to Cottage Place</t>
  </si>
  <si>
    <t>P2 501319</t>
  </si>
  <si>
    <t>York stone supply and delivery to Upper Phillimore Gardens</t>
  </si>
  <si>
    <t>P2 501144</t>
  </si>
  <si>
    <t>18/02/2012</t>
  </si>
  <si>
    <t>36 individual taxi journeys undertaken by various members of RBKC staff W/c 2.1.12</t>
  </si>
  <si>
    <t>P2 508471</t>
  </si>
  <si>
    <t>P2 508514</t>
  </si>
  <si>
    <t>P2 508517</t>
  </si>
  <si>
    <t>P2 508518</t>
  </si>
  <si>
    <t>P2 508519</t>
  </si>
  <si>
    <t>Accommodation for S/U</t>
  </si>
  <si>
    <t>P2 508507</t>
  </si>
  <si>
    <t>La Reserve Hotel</t>
  </si>
  <si>
    <t>1277918</t>
  </si>
  <si>
    <t>P4 508436</t>
  </si>
  <si>
    <t>614178</t>
  </si>
  <si>
    <t>L0111.55961.LGFLKEN</t>
  </si>
  <si>
    <t>AL fee - 3/12/11 - 2/12/12</t>
  </si>
  <si>
    <t>P2 508201</t>
  </si>
  <si>
    <t>B &amp; B fees-01-16/01/12</t>
  </si>
  <si>
    <t>P2 505360</t>
  </si>
  <si>
    <t>Building Control DMS</t>
  </si>
  <si>
    <t>P2 508443</t>
  </si>
  <si>
    <t>P4 508171</t>
  </si>
  <si>
    <t>P4 508167</t>
  </si>
  <si>
    <t>P4 508169</t>
  </si>
  <si>
    <t>Care Delivered - ********</t>
  </si>
  <si>
    <t>P4 508168</t>
  </si>
  <si>
    <t>P2 508571</t>
  </si>
  <si>
    <t>Youth Offending Service</t>
  </si>
  <si>
    <t>P2 501769</t>
  </si>
  <si>
    <t>P4 508433</t>
  </si>
  <si>
    <t>P4 508431</t>
  </si>
  <si>
    <t>PU 273914</t>
  </si>
  <si>
    <t>77775958</t>
  </si>
  <si>
    <t>P4 508421</t>
  </si>
  <si>
    <t>P2 506354</t>
  </si>
  <si>
    <t>Exhibition Road Festival 2012 consultancy 1 January - 15 February 2012</t>
  </si>
  <si>
    <t>P2 506520</t>
  </si>
  <si>
    <t>Full of Life After School Club - Jan 12</t>
  </si>
  <si>
    <t>P2 508484</t>
  </si>
  <si>
    <t>Full of Life Saturday Club - Jan 2012</t>
  </si>
  <si>
    <t>P2 508482</t>
  </si>
  <si>
    <t>Futures for children - 19.12.11, 11 hrs - 20.12.11, 11hrs - 24.12.11, 5hrs wkend - 27.12.11, 5hrs wk</t>
  </si>
  <si>
    <t>P2 508458</t>
  </si>
  <si>
    <t>PI 508290</t>
  </si>
  <si>
    <t>PI 508291</t>
  </si>
  <si>
    <t>PI 508292</t>
  </si>
  <si>
    <t>PI 508294</t>
  </si>
  <si>
    <t>PI 508298</t>
  </si>
  <si>
    <t>PI 508301</t>
  </si>
  <si>
    <t>PI 508308</t>
  </si>
  <si>
    <t>PI 508316</t>
  </si>
  <si>
    <t>PI 508318</t>
  </si>
  <si>
    <t>PI 508319</t>
  </si>
  <si>
    <t>Luncheon Vouchers for foster c</t>
  </si>
  <si>
    <t>20/02/2012</t>
  </si>
  <si>
    <t>Edenred (uk group)</t>
  </si>
  <si>
    <t>Market Enterprise Launch pad filming</t>
  </si>
  <si>
    <t>P2 508552</t>
  </si>
  <si>
    <t>Market fees refund site 133 Portobello Rd</t>
  </si>
  <si>
    <t>P4 508202</t>
  </si>
  <si>
    <t>1159756</t>
  </si>
  <si>
    <t>MBUS Action Team-Feb</t>
  </si>
  <si>
    <t>P2 506126</t>
  </si>
  <si>
    <t>P2 506952</t>
  </si>
  <si>
    <t>PL 816333</t>
  </si>
  <si>
    <t>PL 816334</t>
  </si>
  <si>
    <t>PL 816337</t>
  </si>
  <si>
    <t>park Walk school extras</t>
  </si>
  <si>
    <t>P2 508454</t>
  </si>
  <si>
    <t>P2 508442</t>
  </si>
  <si>
    <t>PU 273907</t>
  </si>
  <si>
    <t>PU 273905</t>
  </si>
  <si>
    <t>P2 507000</t>
  </si>
  <si>
    <t>P1514.43301</t>
  </si>
  <si>
    <t>P2 508449</t>
  </si>
  <si>
    <t>P2 500167</t>
  </si>
  <si>
    <t>repairs to KP lanterns</t>
  </si>
  <si>
    <t>P2 508461</t>
  </si>
  <si>
    <t>P2 500452</t>
  </si>
  <si>
    <t>P2 508509</t>
  </si>
  <si>
    <t>S1550.24500</t>
  </si>
  <si>
    <t>Water bill for Period-10/11-1/12</t>
  </si>
  <si>
    <t>P2 508499</t>
  </si>
  <si>
    <t>WORK ON C/I FOR CARNIVAL</t>
  </si>
  <si>
    <t>P2 508462</t>
  </si>
  <si>
    <t>Agency * ********* W/E 22.1.12</t>
  </si>
  <si>
    <t>P2 500646</t>
  </si>
  <si>
    <t>E6236.21385</t>
  </si>
  <si>
    <t>CP3080 - Works to pontoon at Cremorne Riverside Centre</t>
  </si>
  <si>
    <t>P2 508884</t>
  </si>
  <si>
    <t>CP3610 - Carry out works on the roof of Kensington Town Hall all as your quotation emailed on 24/1/1</t>
  </si>
  <si>
    <t>P2 508914</t>
  </si>
  <si>
    <t>Day Transport 16.1.12-20.1.12</t>
  </si>
  <si>
    <t>P2 500183</t>
  </si>
  <si>
    <t>Electricity Bill  a/c 18058691. period 19/04/2011 to 06/07/2011</t>
  </si>
  <si>
    <t>P2 508909</t>
  </si>
  <si>
    <t>Exhibition Road event 01/02/2012</t>
  </si>
  <si>
    <t>P2 508941</t>
  </si>
  <si>
    <t>PI 508598</t>
  </si>
  <si>
    <t>PI 508694</t>
  </si>
  <si>
    <t>PI 508603</t>
  </si>
  <si>
    <t>PI 508599</t>
  </si>
  <si>
    <t>PI 508600</t>
  </si>
  <si>
    <t>PI 507826</t>
  </si>
  <si>
    <t>PI 508596</t>
  </si>
  <si>
    <t>PI 508601</t>
  </si>
  <si>
    <t>UKDN WATERFLOW TECHNICAL SERVICES LTD</t>
  </si>
  <si>
    <t xml:space="preserve">kitchen units                 </t>
  </si>
  <si>
    <t>21/02/2012</t>
  </si>
  <si>
    <t>Level 4 CCLD - * ***** *****</t>
  </si>
  <si>
    <t>P2 508919</t>
  </si>
  <si>
    <t>The Child Care Company Ltd</t>
  </si>
  <si>
    <t>1154161</t>
  </si>
  <si>
    <t>Life Story work/direct work and counselling.</t>
  </si>
  <si>
    <t>P2 504038</t>
  </si>
  <si>
    <t>1220652</t>
  </si>
  <si>
    <t>MTC electrical works as per tender and orders raised on Concerto January 2012.</t>
  </si>
  <si>
    <t>P2 504969</t>
  </si>
  <si>
    <t>Nursing Salary W/E 22.01.2012</t>
  </si>
  <si>
    <t>P2 502837</t>
  </si>
  <si>
    <t>Paediatric First Aid training</t>
  </si>
  <si>
    <t>P2 508900</t>
  </si>
  <si>
    <t>PU 273918</t>
  </si>
  <si>
    <t>PU 273926</t>
  </si>
  <si>
    <t>P2 507401</t>
  </si>
  <si>
    <t>P0510.18710</t>
  </si>
  <si>
    <t>Redundancy payment</t>
  </si>
  <si>
    <t>P2 508882</t>
  </si>
  <si>
    <t>Health Promotion Fees</t>
  </si>
  <si>
    <t>Y4115.93450</t>
  </si>
  <si>
    <t>93450</t>
  </si>
  <si>
    <t>Refund for L4HSW Course for 2,3,11,12,13 April 2012</t>
  </si>
  <si>
    <t>P4 508698</t>
  </si>
  <si>
    <t>Robinbest Ltd</t>
  </si>
  <si>
    <t>941100</t>
  </si>
  <si>
    <t>P2 499687</t>
  </si>
  <si>
    <t>SEN - Jan 2012</t>
  </si>
  <si>
    <t>P2 507671</t>
  </si>
  <si>
    <t>P2 500589</t>
  </si>
  <si>
    <t>Sponsor invoice for course fees</t>
  </si>
  <si>
    <t>P2 508868</t>
  </si>
  <si>
    <t>P4337.19090</t>
  </si>
  <si>
    <t>Timebase: Tricostar 16/01/11</t>
  </si>
  <si>
    <t>P2 508699</t>
  </si>
  <si>
    <t>tree works at Little Wormwood Scrubs</t>
  </si>
  <si>
    <t>P2 504979</t>
  </si>
  <si>
    <t>Various alarm and cctv works to old HHASC sites as per CP orders.</t>
  </si>
  <si>
    <t>P2 508722</t>
  </si>
  <si>
    <t xml:space="preserve">Various Broadband             </t>
  </si>
  <si>
    <t>P2 502833</t>
  </si>
  <si>
    <t xml:space="preserve"> Peer Mentoring Programme</t>
  </si>
  <si>
    <t>P2 509227</t>
  </si>
  <si>
    <t>S1741.54390.1255254</t>
  </si>
  <si>
    <t>2 x triple Bunk Beds for famil</t>
  </si>
  <si>
    <t>22/02/2012</t>
  </si>
  <si>
    <t>22"WFP Monitors</t>
  </si>
  <si>
    <t>P2 501729</t>
  </si>
  <si>
    <t>79 individual taxi journeys undertaken by various members of RBKC staff w/ c 16.1.12</t>
  </si>
  <si>
    <t>P2 504850</t>
  </si>
  <si>
    <t>Accommodation &amp; support-09-310112</t>
  </si>
  <si>
    <t>P2 505330</t>
  </si>
  <si>
    <t>Accommodation fee-01-31/01/12</t>
  </si>
  <si>
    <t>P2 503342</t>
  </si>
  <si>
    <t>Additional Support 22.1.12-28.1.12</t>
  </si>
  <si>
    <t>P2 500649</t>
  </si>
  <si>
    <t>Agency December 2011</t>
  </si>
  <si>
    <t>P2 500174</t>
  </si>
  <si>
    <t>Al-Aman Service - quarter 4</t>
  </si>
  <si>
    <t>P2 509032</t>
  </si>
  <si>
    <t>Alison House SB Recharge Sept 2011 - January 2012</t>
  </si>
  <si>
    <t>P2 509041</t>
  </si>
  <si>
    <t>Alison Hse SB recharge February - March 2012</t>
  </si>
  <si>
    <t>P2 509040</t>
  </si>
  <si>
    <t>Balance of pension one employee</t>
  </si>
  <si>
    <t>P4 508866</t>
  </si>
  <si>
    <t>Fidler &amp; Pepper</t>
  </si>
  <si>
    <t>1278721</t>
  </si>
  <si>
    <t>F5207.00090</t>
  </si>
  <si>
    <t>Barlby Road boiler and HWS plant replacement professional recharges</t>
  </si>
  <si>
    <t>P2 504608</t>
  </si>
  <si>
    <t>S1220.40080</t>
  </si>
  <si>
    <t>canopy for centre</t>
  </si>
  <si>
    <t>P2 504854</t>
  </si>
  <si>
    <t>Able Canopies Ltd</t>
  </si>
  <si>
    <t>1277344</t>
  </si>
  <si>
    <t>CIT virtual venue visit</t>
  </si>
  <si>
    <t>P2 509037</t>
  </si>
  <si>
    <t>Cleaning Materials 23/01/2012</t>
  </si>
  <si>
    <t>P2 502852</t>
  </si>
  <si>
    <t>Cleaning Materials Delivered 23/01/2012</t>
  </si>
  <si>
    <t>P2 505357</t>
  </si>
  <si>
    <t>P5743.45370.GOLBORNE</t>
  </si>
  <si>
    <t>CLLL-Fourth Annual Golborne Road Festival</t>
  </si>
  <si>
    <t>P4 508867</t>
  </si>
  <si>
    <t>CP 3012 attend site and carry out works as per your quotation Ref :- MPW 976 and MPW 977 Rehang meta</t>
  </si>
  <si>
    <t>P2 500268</t>
  </si>
  <si>
    <t>CP 3379 - Park Walk School attend site and remove debris from the collapsed wall and make safe</t>
  </si>
  <si>
    <t>P2 500415</t>
  </si>
  <si>
    <t>P1411.20200</t>
  </si>
  <si>
    <t>CP 3551 move all the voting booths from the archives store to the cages in the barn at the rear of t</t>
  </si>
  <si>
    <t>P2 501024</t>
  </si>
  <si>
    <t>CTMP Assessment</t>
  </si>
  <si>
    <t>P2 500179</t>
  </si>
  <si>
    <t>P2 500667</t>
  </si>
  <si>
    <t>Deposit for PDC creche 22/3/12</t>
  </si>
  <si>
    <t>P4 508859</t>
  </si>
  <si>
    <t>Creche on Location</t>
  </si>
  <si>
    <t>1278702</t>
  </si>
  <si>
    <t>Display panels for exhibition</t>
  </si>
  <si>
    <t>P2 506506</t>
  </si>
  <si>
    <t>Drop in Q4 Jan-Mar 12</t>
  </si>
  <si>
    <t>P4 508860</t>
  </si>
  <si>
    <t>S1832.54175</t>
  </si>
  <si>
    <t>P2 500158</t>
  </si>
  <si>
    <t>P2 501727</t>
  </si>
  <si>
    <t>FAO **** *********** ****</t>
  </si>
  <si>
    <t>P2 504953</t>
  </si>
  <si>
    <t>Homecare 24/12/11 to 26/12/11 and 31/12/11 to 01/01/12</t>
  </si>
  <si>
    <t>P2 509187</t>
  </si>
  <si>
    <t>Homecare 29/12/11 to 15/01/12</t>
  </si>
  <si>
    <t>P2 508090</t>
  </si>
  <si>
    <t>Carewatch (Westminster)</t>
  </si>
  <si>
    <t>621124</t>
  </si>
  <si>
    <t>Homecare 31/12/11 and 09/01/12 to 15/01/12</t>
  </si>
  <si>
    <t>P2 501730</t>
  </si>
  <si>
    <t>HOT MEALS 26/12/11 TO 22/01/12</t>
  </si>
  <si>
    <t>P2 509005</t>
  </si>
  <si>
    <t>IInvoice 512868 w.e 29.01.12</t>
  </si>
  <si>
    <t>P2 502062</t>
  </si>
  <si>
    <t>PI 509165</t>
  </si>
  <si>
    <t>PI 509166</t>
  </si>
  <si>
    <t>PI 504315</t>
  </si>
  <si>
    <t>PI 509048</t>
  </si>
  <si>
    <t>PI 509049</t>
  </si>
  <si>
    <t>PI 509159</t>
  </si>
  <si>
    <t>PI 509160</t>
  </si>
  <si>
    <t>PI 509161</t>
  </si>
  <si>
    <t>PI 509154</t>
  </si>
  <si>
    <t>PI 509162</t>
  </si>
  <si>
    <t>PI 506219</t>
  </si>
  <si>
    <t>PI 507779</t>
  </si>
  <si>
    <t>PI 507952</t>
  </si>
  <si>
    <t>PI 509071</t>
  </si>
  <si>
    <t>PI 509148</t>
  </si>
  <si>
    <t>PI 509149</t>
  </si>
  <si>
    <t>LAC - FAMILY GROUP CONFERENCE MEETING</t>
  </si>
  <si>
    <t>P2 500989</t>
  </si>
  <si>
    <t>LT Foster Carer assessment costs &amp; travel</t>
  </si>
  <si>
    <t>P4 509181</t>
  </si>
  <si>
    <t>Mentoring sessions with 3 pupils</t>
  </si>
  <si>
    <t>P2 504676</t>
  </si>
  <si>
    <t>Plan B Education</t>
  </si>
  <si>
    <t>1277718</t>
  </si>
  <si>
    <t>PL 816351</t>
  </si>
  <si>
    <t>C S STOKES &amp; ASSOCIATES LTD</t>
  </si>
  <si>
    <t>77774660</t>
  </si>
  <si>
    <t>PL 816345</t>
  </si>
  <si>
    <t>PL 816196</t>
  </si>
  <si>
    <t>PL 816348</t>
  </si>
  <si>
    <t>Outreach Services for Service User</t>
  </si>
  <si>
    <t>P2 500269</t>
  </si>
  <si>
    <t>PA's Salary, Rewards for YP and Hardship Funds for YP</t>
  </si>
  <si>
    <t>P2 509234</t>
  </si>
  <si>
    <t>Performance Management and Capability Support</t>
  </si>
  <si>
    <t>P2 501143</t>
  </si>
  <si>
    <t>PU 273939</t>
  </si>
  <si>
    <t>PU 273935</t>
  </si>
  <si>
    <t>PU 273946</t>
  </si>
  <si>
    <t>PU 273934</t>
  </si>
  <si>
    <t>Portnall Rd H/Break Outreach Aug 2011-Oct 2011</t>
  </si>
  <si>
    <t>P2 509039</t>
  </si>
  <si>
    <t>P2 496960</t>
  </si>
  <si>
    <t>P2 509270</t>
  </si>
  <si>
    <t>P2 509289</t>
  </si>
  <si>
    <t>P2 509290</t>
  </si>
  <si>
    <t>Respite care for 25 nights in Sept, Oct, Nov, Dec 2011.</t>
  </si>
  <si>
    <t>P2 508490</t>
  </si>
  <si>
    <t>P2 500455</t>
  </si>
  <si>
    <t>P2 503400</t>
  </si>
  <si>
    <t>P2 503663</t>
  </si>
  <si>
    <t>S1016.52560</t>
  </si>
  <si>
    <t>School / College Attendance Monitoring of 16 plus LAC and Care Leavers</t>
  </si>
  <si>
    <t>P2 502849</t>
  </si>
  <si>
    <t>Welfare Call (Client Follow Up) Ltd</t>
  </si>
  <si>
    <t>E5001.58010.DARRAT</t>
  </si>
  <si>
    <t>P2 505432</t>
  </si>
  <si>
    <t>P2 502066</t>
  </si>
  <si>
    <t>Solicitors Costs M8EL000001</t>
  </si>
  <si>
    <t>P2 500161</t>
  </si>
  <si>
    <t>Staff Recharge FRP QTR 3 - * ********</t>
  </si>
  <si>
    <t>P2 505049</t>
  </si>
  <si>
    <t>Staff Recharges BFST</t>
  </si>
  <si>
    <t>P2 505991</t>
  </si>
  <si>
    <t>Staff Recharges Court Assessment Service QTR 3 2011-12 - ******* and *******</t>
  </si>
  <si>
    <t>P2 505051</t>
  </si>
  <si>
    <t>Staff Recharges Violet Melchett - * ******* QTR 3</t>
  </si>
  <si>
    <t>P2 505050</t>
  </si>
  <si>
    <t>P2 504613</t>
  </si>
  <si>
    <t>The Nutrition Training Company</t>
  </si>
  <si>
    <t>1277732</t>
  </si>
  <si>
    <t>Supply and delivery of Yorkstone to Cottage Place</t>
  </si>
  <si>
    <t>P2 503647</t>
  </si>
  <si>
    <t>P4 509182</t>
  </si>
  <si>
    <t>1278733</t>
  </si>
  <si>
    <t>S2127.19090</t>
  </si>
  <si>
    <t>training - child protection</t>
  </si>
  <si>
    <t>P2 505043</t>
  </si>
  <si>
    <t>P5763.19090</t>
  </si>
  <si>
    <t>Training course: Institute of Fundraising Diploma in Fundraising for RBKC External Funding and Partn</t>
  </si>
  <si>
    <t>P2 500653</t>
  </si>
  <si>
    <t>Institute of Fundraising</t>
  </si>
  <si>
    <t>790892</t>
  </si>
  <si>
    <t>Various orders raised on Concerto for the electrical MTC tender for January 2012.</t>
  </si>
  <si>
    <t>P2 499745</t>
  </si>
  <si>
    <t>P2 509043</t>
  </si>
  <si>
    <t>York stone supply and delivery to Kensington Court</t>
  </si>
  <si>
    <t>P2 501320</t>
  </si>
  <si>
    <t>1st &amp; 2nd class Mail 20 Jan - 27 Jan 12 - Parking Notice Processing</t>
  </si>
  <si>
    <t>P2 504664</t>
  </si>
  <si>
    <t>1st installment Arts Grant Award</t>
  </si>
  <si>
    <t>P4 494483</t>
  </si>
  <si>
    <t>1276164</t>
  </si>
  <si>
    <t>22 Stadium Street FP/11/06953</t>
  </si>
  <si>
    <t>P4 509186</t>
  </si>
  <si>
    <t>1278764</t>
  </si>
  <si>
    <t>30/01/12 - 26/02/12 Day Care</t>
  </si>
  <si>
    <t>P2 503309</t>
  </si>
  <si>
    <t>S3130.45710</t>
  </si>
  <si>
    <t>P2 509733</t>
  </si>
  <si>
    <t>Care Quality Commission</t>
  </si>
  <si>
    <t>1211976</t>
  </si>
  <si>
    <t>P2 501751</t>
  </si>
  <si>
    <t>P2 507023</t>
  </si>
  <si>
    <t>P0512.40080</t>
  </si>
  <si>
    <t>Bins for spaced offices</t>
  </si>
  <si>
    <t>P2 502016</t>
  </si>
  <si>
    <t>Canapes for the Road Safety Calendar Awards evening - 24/01/12</t>
  </si>
  <si>
    <t>P2 500660</t>
  </si>
  <si>
    <t>Canapes Direct Ltd</t>
  </si>
  <si>
    <t>821767</t>
  </si>
  <si>
    <t>Care for ****** ****** 29/02/2012</t>
  </si>
  <si>
    <t>P4 509685</t>
  </si>
  <si>
    <t>Catering for Back to Business Event</t>
  </si>
  <si>
    <t>P2 505069</t>
  </si>
  <si>
    <t>Dish Catering Ltd</t>
  </si>
  <si>
    <t>1278214</t>
  </si>
  <si>
    <t>Catering for the American Institute for Foreign Study Reception 25/01/12</t>
  </si>
  <si>
    <t>P2 500659</t>
  </si>
  <si>
    <t>College Fees - AP</t>
  </si>
  <si>
    <t>P2 503622</t>
  </si>
  <si>
    <t>P2 504051</t>
  </si>
  <si>
    <t>Court Fee for *********** IRH</t>
  </si>
  <si>
    <t>P4 509169</t>
  </si>
  <si>
    <t>CP 3529 Supply of soap</t>
  </si>
  <si>
    <t>P2 500576</t>
  </si>
  <si>
    <t>S2130.20141</t>
  </si>
  <si>
    <t>CP 3611 Please install Bore Network Interface Module (NIM) as per quotation 1501 at St. Quintins Fam</t>
  </si>
  <si>
    <t>P2 500432</t>
  </si>
  <si>
    <t>Exhibition Rd- (Cromwell Rd to Imperial College Rd) High mast video survey</t>
  </si>
  <si>
    <t>P2 505072</t>
  </si>
  <si>
    <t>S1755.10100</t>
  </si>
  <si>
    <t>expenses for volunteer worker Jan 2012</t>
  </si>
  <si>
    <t>P2 501337</t>
  </si>
  <si>
    <t>CSV</t>
  </si>
  <si>
    <t>1275777</t>
  </si>
  <si>
    <t>E6002.40080</t>
  </si>
  <si>
    <t>Hire of minibus</t>
  </si>
  <si>
    <t>P2 509770</t>
  </si>
  <si>
    <t>Homecare 01/01/12 to 08/01/12</t>
  </si>
  <si>
    <t>P2 509193</t>
  </si>
  <si>
    <t>Homecare 01/01/12 to 14/01/12</t>
  </si>
  <si>
    <t>P2 508888</t>
  </si>
  <si>
    <t>Homecare 01/01/12 to 15/01/12</t>
  </si>
  <si>
    <t>P2 508877</t>
  </si>
  <si>
    <t>Homecare 01/12/11 to 01/01/12</t>
  </si>
  <si>
    <t>P2 509195</t>
  </si>
  <si>
    <t>Homecare 02/01/12 to 15/01/12</t>
  </si>
  <si>
    <t>P2 508871</t>
  </si>
  <si>
    <t>P2 506335</t>
  </si>
  <si>
    <t>P2 508873</t>
  </si>
  <si>
    <t>P2 509194</t>
  </si>
  <si>
    <t>P2 509347</t>
  </si>
  <si>
    <t>P2 509346</t>
  </si>
  <si>
    <t>P2 509348</t>
  </si>
  <si>
    <t>P2 504260</t>
  </si>
  <si>
    <t>Homecare 16/01/12 to 22/01/12</t>
  </si>
  <si>
    <t>P2 508883</t>
  </si>
  <si>
    <t>Homecare 24/12/11 to 01/01/12</t>
  </si>
  <si>
    <t>P2 509190</t>
  </si>
  <si>
    <t>Hydrotherapy sessions July 2010 - March 2011</t>
  </si>
  <si>
    <t>P2 509730</t>
  </si>
  <si>
    <t>I03 SEN Changes Bousfield Primary School 2011-12</t>
  </si>
  <si>
    <t>P4 509340</t>
  </si>
  <si>
    <t>P4 509341</t>
  </si>
  <si>
    <t>PI 509515</t>
  </si>
  <si>
    <t>PI 509516</t>
  </si>
  <si>
    <t>PI 509521</t>
  </si>
  <si>
    <t>PI 509527</t>
  </si>
  <si>
    <t>PI 506572</t>
  </si>
  <si>
    <t>PI 506587</t>
  </si>
  <si>
    <t>Introduction to Object Oriented Programming using Ms Visual Studio 2008</t>
  </si>
  <si>
    <t>P2 500184</t>
  </si>
  <si>
    <t>CM Innovation</t>
  </si>
  <si>
    <t>1277234</t>
  </si>
  <si>
    <t>Issue Fee for Care Proceedings ****************</t>
  </si>
  <si>
    <t>P4 509168</t>
  </si>
  <si>
    <t>KTH Water</t>
  </si>
  <si>
    <t>P2 506981</t>
  </si>
  <si>
    <t>LD Continuing care LB 1.2.12-29.2.12</t>
  </si>
  <si>
    <t>P2 502834</t>
  </si>
  <si>
    <t>M1TPR000009, Portobello Housing v RBKC</t>
  </si>
  <si>
    <t>P2 506127</t>
  </si>
  <si>
    <t>Maintenance contract on Central Cashiers' cheque scanner.</t>
  </si>
  <si>
    <t>P2 501736</t>
  </si>
  <si>
    <t>Checkprint Ltd</t>
  </si>
  <si>
    <t>906195</t>
  </si>
  <si>
    <t>FCS Earl's Court Youth Club (OSF)</t>
  </si>
  <si>
    <t>Middlesex Senior League Entry Fee</t>
  </si>
  <si>
    <t>P2 509343</t>
  </si>
  <si>
    <t>Monthly levy of domestic and recycling waste</t>
  </si>
  <si>
    <t>P2 507032</t>
  </si>
  <si>
    <t>MTC wet works for January 2012 Planet FM.</t>
  </si>
  <si>
    <t>P2 506102</t>
  </si>
  <si>
    <t>PL 816170</t>
  </si>
  <si>
    <t>PL 816174</t>
  </si>
  <si>
    <t>PL 816191</t>
  </si>
  <si>
    <t>PL 816171</t>
  </si>
  <si>
    <t>PL 816349</t>
  </si>
  <si>
    <t>PL 816275</t>
  </si>
  <si>
    <t>G5021.00086</t>
  </si>
  <si>
    <t>PL 816218</t>
  </si>
  <si>
    <t>Spirit Resourcing Ltd</t>
  </si>
  <si>
    <t>1277775</t>
  </si>
  <si>
    <t>PL 816281</t>
  </si>
  <si>
    <t>Outstanding Balance for footba</t>
  </si>
  <si>
    <t>23/02/2012</t>
  </si>
  <si>
    <t>British Airways</t>
  </si>
  <si>
    <t>Please carry out the annual service of the 2 dry risers at Kensington Town</t>
  </si>
  <si>
    <t>P2 500447</t>
  </si>
  <si>
    <t>Provision of play equipment</t>
  </si>
  <si>
    <t>P2 509769</t>
  </si>
  <si>
    <t>Provision of Play Ranger equipment</t>
  </si>
  <si>
    <t>P2 509768</t>
  </si>
  <si>
    <t>RCM/RBKC FIFTHS Partnership Programme Spring Term 2012</t>
  </si>
  <si>
    <t>P2 504259</t>
  </si>
  <si>
    <t>Re-charge for Aids and Adaptations Q3 9.10.11-01.01.12</t>
  </si>
  <si>
    <t>P2 509355</t>
  </si>
  <si>
    <t>P2 504087</t>
  </si>
  <si>
    <t>P2 504088</t>
  </si>
  <si>
    <t>P2 504091</t>
  </si>
  <si>
    <t>P2 504092</t>
  </si>
  <si>
    <t>P2 504093</t>
  </si>
  <si>
    <t>Refund duplicated payment on invoice 11254014 - 7602225</t>
  </si>
  <si>
    <t>P4 509629</t>
  </si>
  <si>
    <t>Refund re customer no.1028413 as requested by SKE ***** ******</t>
  </si>
  <si>
    <t>P4 509627</t>
  </si>
  <si>
    <t>South Kensington Estates Ltd</t>
  </si>
  <si>
    <t>895241</t>
  </si>
  <si>
    <t>Repairs to fire alarm</t>
  </si>
  <si>
    <t>P2 504147</t>
  </si>
  <si>
    <t>E6312.40080</t>
  </si>
  <si>
    <t>replacement tools from burglar</t>
  </si>
  <si>
    <t>www.noelkegg.com</t>
  </si>
  <si>
    <t>P2 506978</t>
  </si>
  <si>
    <t>RPI price increase</t>
  </si>
  <si>
    <t>P2 509751</t>
  </si>
  <si>
    <t>P2 502878</t>
  </si>
  <si>
    <t>Serious Case Review Training (Adults)</t>
  </si>
  <si>
    <t>P2 509359</t>
  </si>
  <si>
    <t>In-Trac Training &amp; Consultancy Ltd</t>
  </si>
  <si>
    <t>609162</t>
  </si>
  <si>
    <t>Shared Care Charge 02 - 2011-12</t>
  </si>
  <si>
    <t>P2 508904</t>
  </si>
  <si>
    <t>P2 509753</t>
  </si>
  <si>
    <t>St Annes Sept VAT 2011</t>
  </si>
  <si>
    <t>P4 509336</t>
  </si>
  <si>
    <t>S1407.71550</t>
  </si>
  <si>
    <t>Staff Training Session</t>
  </si>
  <si>
    <t>P2 501789</t>
  </si>
  <si>
    <t>NACCC</t>
  </si>
  <si>
    <t>1149079</t>
  </si>
  <si>
    <t>Stage D report relating to Marlborough Primary School</t>
  </si>
  <si>
    <t>P2 506967</t>
  </si>
  <si>
    <t>E6310.40080</t>
  </si>
  <si>
    <t>Summer Camp contribution 2012</t>
  </si>
  <si>
    <t>P2 509771</t>
  </si>
  <si>
    <t>P2 501120</t>
  </si>
  <si>
    <t>Third sector day opportunities and reading services for stroke survivors</t>
  </si>
  <si>
    <t>P2 509799</t>
  </si>
  <si>
    <t>Toner</t>
  </si>
  <si>
    <t>P2 501046</t>
  </si>
  <si>
    <t>ZANETTO music hire fees</t>
  </si>
  <si>
    <t>P2 501894</t>
  </si>
  <si>
    <t>*** ****, M7TPC000125</t>
  </si>
  <si>
    <t>P2 504692</t>
  </si>
  <si>
    <t>******* (Minor) V RBKC, TPC000061</t>
  </si>
  <si>
    <t>P2 504146</t>
  </si>
  <si>
    <t>01/10/11 - 31/12/11 Supp Fees</t>
  </si>
  <si>
    <t>P2 503325</t>
  </si>
  <si>
    <t>2200 FEEDER PILLARS QUOTE 36901</t>
  </si>
  <si>
    <t>P2 501138</t>
  </si>
  <si>
    <t>60 - 62 Walton Street, 64 Yeoman's Row</t>
  </si>
  <si>
    <t>P2 508720</t>
  </si>
  <si>
    <t>accommodation 22/12-18/1/12</t>
  </si>
  <si>
    <t>P2 501890</t>
  </si>
  <si>
    <t>Agency * ******* W/E 22.1.12</t>
  </si>
  <si>
    <t>P2 502872</t>
  </si>
  <si>
    <t>P2 501330</t>
  </si>
  <si>
    <t>P2 503623</t>
  </si>
  <si>
    <t>P2 503624</t>
  </si>
  <si>
    <t>P2 503625</t>
  </si>
  <si>
    <t>P2 503626</t>
  </si>
  <si>
    <t>P2 503627</t>
  </si>
  <si>
    <t>P2 503628</t>
  </si>
  <si>
    <t>Apetito Meals 26 Dec 11-22 Jan 12</t>
  </si>
  <si>
    <t>P2 501791</t>
  </si>
  <si>
    <t>assessment material</t>
  </si>
  <si>
    <t>P2 506358</t>
  </si>
  <si>
    <t>F5175.00090</t>
  </si>
  <si>
    <t>Avondale Park school external redecorations and entrance</t>
  </si>
  <si>
    <t>P2 504752</t>
  </si>
  <si>
    <t>Band 4 Navigator Post : 11 Months Overhead @12.5%</t>
  </si>
  <si>
    <t>P2 501788</t>
  </si>
  <si>
    <t>P2 504049</t>
  </si>
  <si>
    <t>Block Contract Penywren Rd October 2011</t>
  </si>
  <si>
    <t>P2 510134</t>
  </si>
  <si>
    <t>P2 506508</t>
  </si>
  <si>
    <t>P2 502059</t>
  </si>
  <si>
    <t>VCM Security Ltd</t>
  </si>
  <si>
    <t>1244012</t>
  </si>
  <si>
    <t>P2 504261</t>
  </si>
  <si>
    <t>TELS Executive (OSY)</t>
  </si>
  <si>
    <t>Y0001.41000</t>
  </si>
  <si>
    <t>Catering for a Bi Borough Staff Forum in the Great Hall at Kensington Town Hall</t>
  </si>
  <si>
    <t>P2 507128</t>
  </si>
  <si>
    <t>Catering for Private View</t>
  </si>
  <si>
    <t>P2 506498</t>
  </si>
  <si>
    <t>Party Ingredients Catering Services Ltd</t>
  </si>
  <si>
    <t>1048871</t>
  </si>
  <si>
    <t>L0220.25012</t>
  </si>
  <si>
    <t>Central Library Security officer w/c 31/12/2011 to w/c 21/1/2012</t>
  </si>
  <si>
    <t>P2 504136</t>
  </si>
  <si>
    <t>Combi Toileting chair for a child with Cerebral Palsy Spastic Diplegia</t>
  </si>
  <si>
    <t>P2 501365</t>
  </si>
  <si>
    <t>G &amp; S Smirthwaite Ltd</t>
  </si>
  <si>
    <t>600397</t>
  </si>
  <si>
    <t>P4023.54530</t>
  </si>
  <si>
    <t>Consultant fees relating to Earls Court Redevelopment</t>
  </si>
  <si>
    <t>P2 507742</t>
  </si>
  <si>
    <t>Corporate Direct Order</t>
  </si>
  <si>
    <t>P2 504753</t>
  </si>
  <si>
    <t>Corporate Direct (Europe) Ltd</t>
  </si>
  <si>
    <t>1275868</t>
  </si>
  <si>
    <t>COTH Mobile Patrols w/c 31/12/2011 to w/c 21/1/2012</t>
  </si>
  <si>
    <t>P2 504137</t>
  </si>
  <si>
    <t>Council Offices Security officer w/c 31/12/2011 to w/c 21/1/2012</t>
  </si>
  <si>
    <t>P2 504134</t>
  </si>
  <si>
    <t>Council Offices service to the ac units in computer suite</t>
  </si>
  <si>
    <t>P2 501014</t>
  </si>
  <si>
    <t>GEA Heat Exchangers Ltd</t>
  </si>
  <si>
    <t>P2 501748</t>
  </si>
  <si>
    <t>Counselling services</t>
  </si>
  <si>
    <t>P2 503327</t>
  </si>
  <si>
    <t>Tsunami Counselling &amp; Educational Suppor</t>
  </si>
  <si>
    <t>1277715</t>
  </si>
  <si>
    <t>Counsel's fees: ******** ******* 25/01/2012</t>
  </si>
  <si>
    <t>P2 503617</t>
  </si>
  <si>
    <t>P5720.21385</t>
  </si>
  <si>
    <t>CP 3004 - various works to kensal library</t>
  </si>
  <si>
    <t>P2 501746</t>
  </si>
  <si>
    <t>CP 3144 - attend site and clean / chlorinate the cold water storage tanks Thamesbrook</t>
  </si>
  <si>
    <t>P2 501021</t>
  </si>
  <si>
    <t>P1514.20141</t>
  </si>
  <si>
    <t>CP 3149 Please attend site and clean / chlorinate the cold water storage tank. All works to be carri</t>
  </si>
  <si>
    <t>P2 501771</t>
  </si>
  <si>
    <t>CP 3349 - attend site and repair the pair of hydraulic bollards on the Hornton Street side and Campd</t>
  </si>
  <si>
    <t>P2 503662</t>
  </si>
  <si>
    <t>CP 3449 - Supply of filters</t>
  </si>
  <si>
    <t>P2 504798</t>
  </si>
  <si>
    <t>P5720.20141</t>
  </si>
  <si>
    <t>CP 3625 investigate and repair the fault on the a/c system serving the front shop area of the buildi</t>
  </si>
  <si>
    <t>P2 501328</t>
  </si>
  <si>
    <t>CP3552 - attend site and remove and dispose of damaged and unusable furniture from the furniture sto</t>
  </si>
  <si>
    <t>P2 510254</t>
  </si>
  <si>
    <t>E6210.20020</t>
  </si>
  <si>
    <t>CP3835 - Various works to Golborne Youth Centre</t>
  </si>
  <si>
    <t>P2 510243</t>
  </si>
  <si>
    <t>Day care &amp; Transport 23/01/12 - 19/02/12</t>
  </si>
  <si>
    <t>P2 510174</t>
  </si>
  <si>
    <t>Day Care Oct - Dec 11</t>
  </si>
  <si>
    <t>P2 503347</t>
  </si>
  <si>
    <t>December 11 Mgmt fees</t>
  </si>
  <si>
    <t>P2 504603</t>
  </si>
  <si>
    <t>December fees - PV Solar panel installation</t>
  </si>
  <si>
    <t>P2 508503</t>
  </si>
  <si>
    <t>Delivery of Enterprise Programme relating to MELP Dec 2011</t>
  </si>
  <si>
    <t>P2 507432</t>
  </si>
  <si>
    <t>Distribution fees mailing brochure 2012</t>
  </si>
  <si>
    <t>P2 503754</t>
  </si>
  <si>
    <t>Editor - Stories in the Road</t>
  </si>
  <si>
    <t>P2 501142</t>
  </si>
  <si>
    <t>1259501</t>
  </si>
  <si>
    <t>Electric Bill</t>
  </si>
  <si>
    <t>P2 508495</t>
  </si>
  <si>
    <t>P2 509225</t>
  </si>
  <si>
    <t>EPC Commission Payments December 2011</t>
  </si>
  <si>
    <t>P2 500707</t>
  </si>
  <si>
    <t>Executive PA Magazine Jan/Feb 2012 half page advert</t>
  </si>
  <si>
    <t>P2 504903</t>
  </si>
  <si>
    <t>Exhibition merchandise - storage</t>
  </si>
  <si>
    <t>P2 506481</t>
  </si>
  <si>
    <t>Exhibition Road Project management</t>
  </si>
  <si>
    <t>P2 500710</t>
  </si>
  <si>
    <t>Fees for alternative provision</t>
  </si>
  <si>
    <t>P2 503629</t>
  </si>
  <si>
    <t>Fees for preparing cabinet paper - Cremourne Wharf review</t>
  </si>
  <si>
    <t>P2 503351</t>
  </si>
  <si>
    <t>FROZEN MEALS 26/12/11 TO 22/01/12</t>
  </si>
  <si>
    <t>P2 509004</t>
  </si>
  <si>
    <t>Funeral 03/01/12 ** ** *******</t>
  </si>
  <si>
    <t>P2 510198</t>
  </si>
  <si>
    <t>Funeral 30/12/11 ** ** *********</t>
  </si>
  <si>
    <t>P2 510199</t>
  </si>
  <si>
    <t>Girls basketball Autumn Term</t>
  </si>
  <si>
    <t>P2 502036</t>
  </si>
  <si>
    <t>Giving Briefings &amp; Presentations - 27 January 2012</t>
  </si>
  <si>
    <t>P2 501358</t>
  </si>
  <si>
    <t>Hate Crime &amp; DV Service - Quarter 4</t>
  </si>
  <si>
    <t>P2 501315</t>
  </si>
  <si>
    <t>P2 509697</t>
  </si>
  <si>
    <t>PI 504353</t>
  </si>
  <si>
    <t>PI 502165</t>
  </si>
  <si>
    <t>PI 502166</t>
  </si>
  <si>
    <t>PI 502167</t>
  </si>
  <si>
    <t>PI 502168</t>
  </si>
  <si>
    <t>PI 502169</t>
  </si>
  <si>
    <t>PI 502170</t>
  </si>
  <si>
    <t>PI 502171</t>
  </si>
  <si>
    <t>PI 502172</t>
  </si>
  <si>
    <t>PI 502173</t>
  </si>
  <si>
    <t>PI 502174</t>
  </si>
  <si>
    <t>PI 502175</t>
  </si>
  <si>
    <t>PI 502176</t>
  </si>
  <si>
    <t>PI 502177</t>
  </si>
  <si>
    <t>PI 502178</t>
  </si>
  <si>
    <t>PI 502179</t>
  </si>
  <si>
    <t>PI 502180</t>
  </si>
  <si>
    <t>PI 502181</t>
  </si>
  <si>
    <t>PI 502182</t>
  </si>
  <si>
    <t>PI 502183</t>
  </si>
  <si>
    <t>PI 502184</t>
  </si>
  <si>
    <t>PI 502185</t>
  </si>
  <si>
    <t>PI 509840</t>
  </si>
  <si>
    <t>PI 509841</t>
  </si>
  <si>
    <t>PI 509394</t>
  </si>
  <si>
    <t>PI 509396</t>
  </si>
  <si>
    <t>PI 509942</t>
  </si>
  <si>
    <t>PI 509943</t>
  </si>
  <si>
    <t>PI 509949</t>
  </si>
  <si>
    <t>PI 509961</t>
  </si>
  <si>
    <t>PI 509964</t>
  </si>
  <si>
    <t>PI 509965</t>
  </si>
  <si>
    <t>PI 509966</t>
  </si>
  <si>
    <t>PI 509967</t>
  </si>
  <si>
    <t>PI 509968</t>
  </si>
  <si>
    <t>PI 509970</t>
  </si>
  <si>
    <t>PI 509974</t>
  </si>
  <si>
    <t>PI 509975</t>
  </si>
  <si>
    <t>PI 509533</t>
  </si>
  <si>
    <t>PI 509534</t>
  </si>
  <si>
    <t>PI 509535</t>
  </si>
  <si>
    <t>PI 503568</t>
  </si>
  <si>
    <t>PI 507820</t>
  </si>
  <si>
    <t>PI 502112</t>
  </si>
  <si>
    <t>PI 502113</t>
  </si>
  <si>
    <t>Intermediate Landlord's Legal fees: William Sturges Solicitors 20/07/11</t>
  </si>
  <si>
    <t>P4 510144</t>
  </si>
  <si>
    <t>Investigation works relating to Piper House Project</t>
  </si>
  <si>
    <t>P2 506971</t>
  </si>
  <si>
    <t>Ark Build Plc</t>
  </si>
  <si>
    <t>1162259</t>
  </si>
  <si>
    <t>investigatory works for the Eco centre in Holland Park</t>
  </si>
  <si>
    <t>P2 507426</t>
  </si>
  <si>
    <t>Ruskins Trees &amp; Landscapes Ltd</t>
  </si>
  <si>
    <t>937406</t>
  </si>
  <si>
    <t>P2 501779</t>
  </si>
  <si>
    <t>January 2012 - project management fees re 2nd floor refurbishment works</t>
  </si>
  <si>
    <t>P2 502835</t>
  </si>
  <si>
    <t>January 2012 fees - 3rd floor project management feesre KTH refurbishment works - additional fees Co</t>
  </si>
  <si>
    <t>P2 502836</t>
  </si>
  <si>
    <t>kenco singles express vending machines</t>
  </si>
  <si>
    <t>P2 508501</t>
  </si>
  <si>
    <t>Kensington Town Hall Security officer w/c 31/12/2011 to w/c 21/1/2012</t>
  </si>
  <si>
    <t>P2 504135</t>
  </si>
  <si>
    <t>Konica Minolta Flat rate period 19-01-12 until 11-03-12 for 3x C652 MFD (Colour printers) Planning d</t>
  </si>
  <si>
    <t>P2 506066</t>
  </si>
  <si>
    <t>P2 503748</t>
  </si>
  <si>
    <t>LAC TA Support in January 2012</t>
  </si>
  <si>
    <t>P2 504086</t>
  </si>
  <si>
    <t>Level 2 award Food Safety In Catering</t>
  </si>
  <si>
    <t>P2 505329</t>
  </si>
  <si>
    <t>LGPS Communications and 2011 Benefits Statement</t>
  </si>
  <si>
    <t>P2 504616</t>
  </si>
  <si>
    <t>Lightweight barrier fixed fleet.</t>
  </si>
  <si>
    <t>P2 502035</t>
  </si>
  <si>
    <t>Eve Trakway</t>
  </si>
  <si>
    <t>1149319</t>
  </si>
  <si>
    <t>P2 504650</t>
  </si>
  <si>
    <t>P2 506084</t>
  </si>
  <si>
    <t>P2 503668</t>
  </si>
  <si>
    <t>Y8330.30010</t>
  </si>
  <si>
    <t>New vehicle, 1st Invoice.  Annual rental 26.01.12-25.01.13 PO61XAJ ****** *******</t>
  </si>
  <si>
    <t>P2 502881</t>
  </si>
  <si>
    <t>New vehicle, 1st Invoice.  Annual rental 26.01.12-25.01.13 PO61XAK ****** *******</t>
  </si>
  <si>
    <t>P2 502880</t>
  </si>
  <si>
    <t>New vehicle, 1st Invoice.  Annual rental 26.01.12-25.01.13 PO61XAL ****** *******</t>
  </si>
  <si>
    <t>P2 502877</t>
  </si>
  <si>
    <t>PL 816214</t>
  </si>
  <si>
    <t>PL 816219</t>
  </si>
  <si>
    <t>The Oyster Partnership</t>
  </si>
  <si>
    <t>1092212</t>
  </si>
  <si>
    <t>PL 816220</t>
  </si>
  <si>
    <t>Rider Hunt</t>
  </si>
  <si>
    <t>1277777</t>
  </si>
  <si>
    <t>PL 816355</t>
  </si>
  <si>
    <t>Nursing Requisites 27/01/2012</t>
  </si>
  <si>
    <t>P2 505032</t>
  </si>
  <si>
    <t>P2 504920</t>
  </si>
  <si>
    <t>P2 504921</t>
  </si>
  <si>
    <t>Occ Health company</t>
  </si>
  <si>
    <t>P2 505334</t>
  </si>
  <si>
    <t>One off deep cleaning of the KTH main data room</t>
  </si>
  <si>
    <t>P2 501356</t>
  </si>
  <si>
    <t>Techclean Services Ltd</t>
  </si>
  <si>
    <t>1026227</t>
  </si>
  <si>
    <t>ONEGIN choreographer</t>
  </si>
  <si>
    <t>P2 501321</t>
  </si>
  <si>
    <t>Periodic Fee Jan2012</t>
  </si>
  <si>
    <t>P2 506331</t>
  </si>
  <si>
    <t>Phone bill - 282 EC Rd - Jan'12</t>
  </si>
  <si>
    <t>P2 501145</t>
  </si>
  <si>
    <t>P2 506986</t>
  </si>
  <si>
    <t>Placement 26/12/11-22/1/12</t>
  </si>
  <si>
    <t>P2 501354</t>
  </si>
  <si>
    <t>P2 501541</t>
  </si>
  <si>
    <t>P2 501040</t>
  </si>
  <si>
    <t>Postage on FDM Mail account for W/c 16.01.2012</t>
  </si>
  <si>
    <t>P2 505452</t>
  </si>
  <si>
    <t>P4603.41600</t>
  </si>
  <si>
    <t>Print Order 205.17 - BT 9 C1/320 Receipt Books 2 Part NCR</t>
  </si>
  <si>
    <t>P2 504684</t>
  </si>
  <si>
    <t>Procurement officer fees</t>
  </si>
  <si>
    <t>P2 506982</t>
  </si>
  <si>
    <t>Programme management fees - end of December 2011</t>
  </si>
  <si>
    <t>P2 503761</t>
  </si>
  <si>
    <t>P2 508946</t>
  </si>
  <si>
    <t>Provision of community equipment</t>
  </si>
  <si>
    <t>P2 501001</t>
  </si>
  <si>
    <t>PTC Scheduler Annual Maintenance</t>
  </si>
  <si>
    <t>P2 501790</t>
  </si>
  <si>
    <t>Purchase of Green Domestic waste bags for Portobello Road</t>
  </si>
  <si>
    <t>P2 510138</t>
  </si>
  <si>
    <t>Y7128.45370.CN11003</t>
  </si>
  <si>
    <t>Raising kerb at bus stop- Golborne Road</t>
  </si>
  <si>
    <t>P2 504682</t>
  </si>
  <si>
    <t>Reactive works for October 2011 for various sites</t>
  </si>
  <si>
    <t>P2 504747</t>
  </si>
  <si>
    <t>P2 504089</t>
  </si>
  <si>
    <t>P2 504090</t>
  </si>
  <si>
    <t>P2 504130</t>
  </si>
  <si>
    <t>Y2800.20830</t>
  </si>
  <si>
    <t>removable parking bollards for Gunnersbury Cemetery</t>
  </si>
  <si>
    <t>P2 501364</t>
  </si>
  <si>
    <t>RESIDENT PARKING SIGNS 1.30 / 6.30 / SUNDAY</t>
  </si>
  <si>
    <t>P2 501389</t>
  </si>
  <si>
    <t>P2 501765</t>
  </si>
  <si>
    <t>P2 501767</t>
  </si>
  <si>
    <t>P2 501800</t>
  </si>
  <si>
    <t>P2 501801</t>
  </si>
  <si>
    <t>ResourceLink Monthly Fee Jan 2012</t>
  </si>
  <si>
    <t>P2 506333</t>
  </si>
  <si>
    <t>S0300.19093</t>
  </si>
  <si>
    <t>Room hire for essential moving and handling training for adult social care staff</t>
  </si>
  <si>
    <t>P2 503722</t>
  </si>
  <si>
    <t>Disabled Living Foundation</t>
  </si>
  <si>
    <t>600385</t>
  </si>
  <si>
    <t>P2 501357</t>
  </si>
  <si>
    <t>P2 504909</t>
  </si>
  <si>
    <t>Security for Exhibition Road opening event 01/02/2012</t>
  </si>
  <si>
    <t>P2 510139</t>
  </si>
  <si>
    <t>Security Force Management Ltd</t>
  </si>
  <si>
    <t>1275365</t>
  </si>
  <si>
    <t>SEN - spring term fees 2012</t>
  </si>
  <si>
    <t>P2 508510</t>
  </si>
  <si>
    <t>SEN Salary for support teacher</t>
  </si>
  <si>
    <t>P2 505438</t>
  </si>
  <si>
    <t>P2 508512</t>
  </si>
  <si>
    <t>P2 501013</t>
  </si>
  <si>
    <t>Services provided for month of January 2012</t>
  </si>
  <si>
    <t>P2 502038</t>
  </si>
  <si>
    <t>short term accommodation for mental health client from june to december 2011</t>
  </si>
  <si>
    <t>P2 507397</t>
  </si>
  <si>
    <t>P2 501361</t>
  </si>
  <si>
    <t>SIMS Annual Entitlement 2012/13</t>
  </si>
  <si>
    <t>P2 505405</t>
  </si>
  <si>
    <t>Voice Mail Charges</t>
  </si>
  <si>
    <t>P5915.43370</t>
  </si>
  <si>
    <t>43370</t>
  </si>
  <si>
    <t>softphone headsets</t>
  </si>
  <si>
    <t>P2 500573</t>
  </si>
  <si>
    <t>Soil replacement works in St Luke's Gardens</t>
  </si>
  <si>
    <t>P2 501555</t>
  </si>
  <si>
    <t>Solicitors Costs 85ILE000001</t>
  </si>
  <si>
    <t>P2 501341</t>
  </si>
  <si>
    <t>Staff Recharges Parental Mental Health QTR 1-3 - ****** and *****</t>
  </si>
  <si>
    <t>P2 509006</t>
  </si>
  <si>
    <t>E3518.40080</t>
  </si>
  <si>
    <t>Stationery - GEC</t>
  </si>
  <si>
    <t>P2 503621</t>
  </si>
  <si>
    <t>Leco Computer Supplies Ltd</t>
  </si>
  <si>
    <t>1220088</t>
  </si>
  <si>
    <t>Supp Living 23/01/12 - 19/02/12</t>
  </si>
  <si>
    <t>P2 510173</t>
  </si>
  <si>
    <t>P2 501376</t>
  </si>
  <si>
    <t>P2 501377</t>
  </si>
  <si>
    <t>Supply and delivery of York stone to Lansdowne Road</t>
  </si>
  <si>
    <t>P2 507443</t>
  </si>
  <si>
    <t>Supply and Delivery of York Stone to Sloane Street</t>
  </si>
  <si>
    <t>P2 504897</t>
  </si>
  <si>
    <t>Supply and delivery of York Stone to Sloane Street</t>
  </si>
  <si>
    <t>P2 504898</t>
  </si>
  <si>
    <t>P2 507753</t>
  </si>
  <si>
    <t>Supply and delivery of York Stone to Upper Phillimore Gardens</t>
  </si>
  <si>
    <t>P2 504896</t>
  </si>
  <si>
    <t>Supply and Delivery of York Stone to Upper Phillimore Gardens</t>
  </si>
  <si>
    <t>P2 504899</t>
  </si>
  <si>
    <t>P2 508716</t>
  </si>
  <si>
    <t>Supply and delivery of Yorkstone to Lansdowne Road</t>
  </si>
  <si>
    <t>P2 507444</t>
  </si>
  <si>
    <t>Supply filters.</t>
  </si>
  <si>
    <t>P2 503612</t>
  </si>
  <si>
    <t>Zip Heaters UK Ltd</t>
  </si>
  <si>
    <t>1276325</t>
  </si>
  <si>
    <t>Support 30/12/11-26/1/12</t>
  </si>
  <si>
    <t>P2 501317</t>
  </si>
  <si>
    <t>P2 504871</t>
  </si>
  <si>
    <t>P2 504872</t>
  </si>
  <si>
    <t>P2 501787</t>
  </si>
  <si>
    <t>Training &amp; expenses</t>
  </si>
  <si>
    <t>P2 507414</t>
  </si>
  <si>
    <t>P2 507415</t>
  </si>
  <si>
    <t>P4015.51010</t>
  </si>
  <si>
    <t>TRI borough TFM fee</t>
  </si>
  <si>
    <t>P2 506082</t>
  </si>
  <si>
    <t>Trial Holes- Legible London, Portobello route</t>
  </si>
  <si>
    <t>P2 502072</t>
  </si>
  <si>
    <t>Variation order for month of January 2012</t>
  </si>
  <si>
    <t>P2 502037</t>
  </si>
  <si>
    <t>S1425.54410.799966</t>
  </si>
  <si>
    <t xml:space="preserve">Various items                 </t>
  </si>
  <si>
    <t>24/02/2012</t>
  </si>
  <si>
    <t>Various M&amp;E works carried out in old HHASC properties for January 2012</t>
  </si>
  <si>
    <t>P2 503323</t>
  </si>
  <si>
    <t>Various reactive works December 20011 at various sites</t>
  </si>
  <si>
    <t>P2 504746</t>
  </si>
  <si>
    <t>25/02/2012</t>
  </si>
  <si>
    <t>Avondale Park railing works</t>
  </si>
  <si>
    <t>P2 508973</t>
  </si>
  <si>
    <t>P2 507135</t>
  </si>
  <si>
    <t>P2 510464</t>
  </si>
  <si>
    <t>Court IRH Fee Care Proceedings ******</t>
  </si>
  <si>
    <t>P4 510149</t>
  </si>
  <si>
    <t>Court Summons</t>
  </si>
  <si>
    <t>P4 510402</t>
  </si>
  <si>
    <t>P2 509726</t>
  </si>
  <si>
    <t>P2 510483</t>
  </si>
  <si>
    <t>Guide fees - 18 Stafford Terrace</t>
  </si>
  <si>
    <t>P2 506516</t>
  </si>
  <si>
    <t>PI 510380</t>
  </si>
  <si>
    <t>PI 510381</t>
  </si>
  <si>
    <t>PI 510359</t>
  </si>
  <si>
    <t>PI 510298</t>
  </si>
  <si>
    <t>PI 509536</t>
  </si>
  <si>
    <t>P2 503643</t>
  </si>
  <si>
    <t>PL 816361</t>
  </si>
  <si>
    <t>Abseil Commercial Ltd</t>
  </si>
  <si>
    <t>1277793</t>
  </si>
  <si>
    <t>PL 816342</t>
  </si>
  <si>
    <t>PU 273984</t>
  </si>
  <si>
    <t>PU 273985</t>
  </si>
  <si>
    <t>H0200.54530</t>
  </si>
  <si>
    <t>Professional Services - K&amp;C Rent Review</t>
  </si>
  <si>
    <t>P2 510416</t>
  </si>
  <si>
    <t>PTG Telecare Salary and Management Costs Q3 1.10.11-31.12.11</t>
  </si>
  <si>
    <t>P2 509356</t>
  </si>
  <si>
    <t>Quarter 3 fees</t>
  </si>
  <si>
    <t>P2 508500</t>
  </si>
  <si>
    <t>SEN - recoupment 10/11</t>
  </si>
  <si>
    <t>P2 510418</t>
  </si>
  <si>
    <t>E5001.58010.ATKINSON</t>
  </si>
  <si>
    <t>SEN - TA support fees</t>
  </si>
  <si>
    <t>P2 510419</t>
  </si>
  <si>
    <t>SEN recoupment 2010/11</t>
  </si>
  <si>
    <t>P2 510420</t>
  </si>
  <si>
    <t>E6117.47210</t>
  </si>
  <si>
    <t>Spray can art project</t>
  </si>
  <si>
    <t>P2 502052</t>
  </si>
  <si>
    <t>P4 509184</t>
  </si>
  <si>
    <t>1089129</t>
  </si>
  <si>
    <t>P2 503413</t>
  </si>
  <si>
    <t>Traffic Survey on Golborne Rd and Elkston Rd mini-roundabout</t>
  </si>
  <si>
    <t>P2 510519</t>
  </si>
  <si>
    <t>Various furniture related works as per Concerto Orders raised January 2012</t>
  </si>
  <si>
    <t>P2 503333</t>
  </si>
  <si>
    <t>Wetherby Gardens Video Turning Counts &amp; ATC</t>
  </si>
  <si>
    <t>P2 510540</t>
  </si>
  <si>
    <t>YOT YP escort 28/01/12 (Non LAC)</t>
  </si>
  <si>
    <t>P2 506961</t>
  </si>
  <si>
    <t>1 x 800 wide cabinet and 1 x 1000 wide cabinet for OSC</t>
  </si>
  <si>
    <t>P2 511074</t>
  </si>
  <si>
    <t>2010 arboricultural works</t>
  </si>
  <si>
    <t>P2 511161</t>
  </si>
  <si>
    <t>S3830.24500</t>
  </si>
  <si>
    <t>282 Earls Court Road upper offices water services April 2012 to March 2013</t>
  </si>
  <si>
    <t>P2 510994</t>
  </si>
  <si>
    <t>P2 510970</t>
  </si>
  <si>
    <t>P2 510971</t>
  </si>
  <si>
    <t>P4627.18410</t>
  </si>
  <si>
    <t>Advert for Corporate Accountant</t>
  </si>
  <si>
    <t>P2 504626</t>
  </si>
  <si>
    <t>Advert for Housing Procurement Officer</t>
  </si>
  <si>
    <t>P2 504627</t>
  </si>
  <si>
    <t>Agency * ********* W/E 29.1.12</t>
  </si>
  <si>
    <t>P2 502866</t>
  </si>
  <si>
    <t>AP Courses</t>
  </si>
  <si>
    <t>P2 510222</t>
  </si>
  <si>
    <t>Backing business photography</t>
  </si>
  <si>
    <t>P2 510963</t>
  </si>
  <si>
    <t>Alastair Fyfe Photography Ltd</t>
  </si>
  <si>
    <t>1223469</t>
  </si>
  <si>
    <t>P2 502060</t>
  </si>
  <si>
    <t>Cataloguing services</t>
  </si>
  <si>
    <t>P2 511135</t>
  </si>
  <si>
    <t>competition prize</t>
  </si>
  <si>
    <t>P2 510985</t>
  </si>
  <si>
    <t>Surf Sales Ltd</t>
  </si>
  <si>
    <t>1269148</t>
  </si>
  <si>
    <t>Completion of AQ Best Practice Guidance</t>
  </si>
  <si>
    <t>P2 510997</t>
  </si>
  <si>
    <t>Consultant charge for hours worked on Elm Park Gardens (January 2012 count)</t>
  </si>
  <si>
    <t>P2 511064</t>
  </si>
  <si>
    <t>DofE bronze award</t>
  </si>
  <si>
    <t>P2 505388</t>
  </si>
  <si>
    <t>P4341.44050.LIHSPD</t>
  </si>
  <si>
    <t>filing fee - Supreme Court</t>
  </si>
  <si>
    <t>P4 510432</t>
  </si>
  <si>
    <t>The Supreme Court Of The United Kingdom</t>
  </si>
  <si>
    <t>957687</t>
  </si>
  <si>
    <t>Fire Alarm monitoring</t>
  </si>
  <si>
    <t>P2 511121</t>
  </si>
  <si>
    <t>P2 511078</t>
  </si>
  <si>
    <t>franking services for mailshots</t>
  </si>
  <si>
    <t>P2 511125</t>
  </si>
  <si>
    <t>Furniture 3rd floor east as per quotation</t>
  </si>
  <si>
    <t>P2 511019</t>
  </si>
  <si>
    <t>P2 511020</t>
  </si>
  <si>
    <t>P2 511021</t>
  </si>
  <si>
    <t>P2 511022</t>
  </si>
  <si>
    <t>P2 511023</t>
  </si>
  <si>
    <t>P2 511024</t>
  </si>
  <si>
    <t>P2 511076</t>
  </si>
  <si>
    <t>Furniture for third floor east</t>
  </si>
  <si>
    <t>P2 511173</t>
  </si>
  <si>
    <t>Furniture West Half Third Floor</t>
  </si>
  <si>
    <t>P2 511025</t>
  </si>
  <si>
    <t>G08 Reconfiguration work to facilitate desk sharing</t>
  </si>
  <si>
    <t>P2 511026</t>
  </si>
  <si>
    <t>Gunnersbury and Hanwell Cemetery tree works</t>
  </si>
  <si>
    <t>P2 507467</t>
  </si>
  <si>
    <t>P5743.45370.COLVILLE</t>
  </si>
  <si>
    <t>History Group for Older People-City Living, Local Life-Colville</t>
  </si>
  <si>
    <t>P4 510949</t>
  </si>
  <si>
    <t>PI 510817</t>
  </si>
  <si>
    <t>Markets refund for Site 408</t>
  </si>
  <si>
    <t>P4 510449</t>
  </si>
  <si>
    <t>1159974</t>
  </si>
  <si>
    <t>P2 503645</t>
  </si>
  <si>
    <t>P2 503646</t>
  </si>
  <si>
    <t>P5 499499</t>
  </si>
  <si>
    <t>PL 816384</t>
  </si>
  <si>
    <t>PL 816379</t>
  </si>
  <si>
    <t>E7120.53000</t>
  </si>
  <si>
    <t>Part payment Fam.Lrng 2011-12</t>
  </si>
  <si>
    <t>P4 510459</t>
  </si>
  <si>
    <t>Places on KCC courses x 32</t>
  </si>
  <si>
    <t>P2 510950</t>
  </si>
  <si>
    <t>Plants for St Luke's Gardens</t>
  </si>
  <si>
    <t>P2 511180</t>
  </si>
  <si>
    <t>Plastic sacks 300 packs of 1000</t>
  </si>
  <si>
    <t>P2 510980</t>
  </si>
  <si>
    <t>P2 510988</t>
  </si>
  <si>
    <t>P2 510979</t>
  </si>
  <si>
    <t>P2 510989</t>
  </si>
  <si>
    <t>P2 503414</t>
  </si>
  <si>
    <t>PURCHASE OF PLASTIC CLEAR BAGS (33,000 UNITS)</t>
  </si>
  <si>
    <t>P2 510978</t>
  </si>
  <si>
    <t>P2 511150</t>
  </si>
  <si>
    <t>QTR 2 ACL PYMNT 2011-12</t>
  </si>
  <si>
    <t>P4 510463</t>
  </si>
  <si>
    <t>P4 510461</t>
  </si>
  <si>
    <t>P4 510462</t>
  </si>
  <si>
    <t>Redcliffe Square tree works</t>
  </si>
  <si>
    <t>P2 507471</t>
  </si>
  <si>
    <t>Re-instatement of Pay &amp; Display Machines 2011/2012</t>
  </si>
  <si>
    <t>P2 511175</t>
  </si>
  <si>
    <t>Renewal of Licence</t>
  </si>
  <si>
    <t>P2 510966</t>
  </si>
  <si>
    <t>E7251.53000</t>
  </si>
  <si>
    <t>Rental and delivery costs (Family Learning 2011-12)</t>
  </si>
  <si>
    <t>P4 510460</t>
  </si>
  <si>
    <t>P2 501802</t>
  </si>
  <si>
    <t>SEN Term 3 additional support</t>
  </si>
  <si>
    <t>P2 510952</t>
  </si>
  <si>
    <t>SIP services</t>
  </si>
  <si>
    <t>P2 506101</t>
  </si>
  <si>
    <t>St Quintin Centre, CWD is going to Disney Land Paris as part of its short breaks for Disabled Childr</t>
  </si>
  <si>
    <t>P4 509002</t>
  </si>
  <si>
    <t>Support for SS W/E 10.9.11-30.9.11</t>
  </si>
  <si>
    <t>P2 511141</t>
  </si>
  <si>
    <t>tree works in on 9th February</t>
  </si>
  <si>
    <t>P2 507489</t>
  </si>
  <si>
    <t>P2 502867</t>
  </si>
  <si>
    <t>* ****** 2010-735,2010-486A,2010-529, 2010-592, 2010-684</t>
  </si>
  <si>
    <t>P4 511416</t>
  </si>
  <si>
    <t>*** ********- One Off Personal Health Budget</t>
  </si>
  <si>
    <t>P4 511014</t>
  </si>
  <si>
    <t>1278800</t>
  </si>
  <si>
    <t>***** ******- One Off Personal Health Budget</t>
  </si>
  <si>
    <t>P4 511013</t>
  </si>
  <si>
    <t>1278799</t>
  </si>
  <si>
    <t>****** ******- One off Personal Health Budget</t>
  </si>
  <si>
    <t>P4 511011</t>
  </si>
  <si>
    <t>1098815</t>
  </si>
  <si>
    <t>2nd floor - cost consultancy fees Jan 2012</t>
  </si>
  <si>
    <t>P2 506364</t>
  </si>
  <si>
    <t>46 hours worked between 11/01/12 and 22/01/12 from Special People</t>
  </si>
  <si>
    <t>P2 504907</t>
  </si>
  <si>
    <t>89 individual taxi journeys undertaken by various members of RBKC staff w/c 23.1.12</t>
  </si>
  <si>
    <t>P2 504862</t>
  </si>
  <si>
    <t>Additional Support KO 23.1.12-19.2.12</t>
  </si>
  <si>
    <t>P2 502040</t>
  </si>
  <si>
    <t>P4 511199</t>
  </si>
  <si>
    <t>1098878</t>
  </si>
  <si>
    <t>TELS KTH Car Park (OSY)</t>
  </si>
  <si>
    <t>All Inclusive Quarterly Maintenance Contract Town Hall Car Park January 2013 - March 2012</t>
  </si>
  <si>
    <t>P2 511226</t>
  </si>
  <si>
    <t>Apprenticeship programme</t>
  </si>
  <si>
    <t>P2 511257</t>
  </si>
  <si>
    <t>ATA</t>
  </si>
  <si>
    <t>1278989</t>
  </si>
  <si>
    <t>Attendance of meeting and minutes - KALC</t>
  </si>
  <si>
    <t>P2 511269</t>
  </si>
  <si>
    <t>Expedition Engineering Ltd</t>
  </si>
  <si>
    <t>1277440</t>
  </si>
  <si>
    <t>Back dated direct payments 06/12/11- 02/03/12</t>
  </si>
  <si>
    <t>P4 511436</t>
  </si>
  <si>
    <t>797183</t>
  </si>
  <si>
    <t>P2 511474</t>
  </si>
  <si>
    <t>P4 511015</t>
  </si>
  <si>
    <t>clean bulk sector 22</t>
  </si>
  <si>
    <t>P2 503615</t>
  </si>
  <si>
    <t>clean july</t>
  </si>
  <si>
    <t>P2 511268</t>
  </si>
  <si>
    <t>P4 511016</t>
  </si>
  <si>
    <t>P5740.19090</t>
  </si>
  <si>
    <t>Conflict resolution 1 day course - 30th January</t>
  </si>
  <si>
    <t>P2 506125</t>
  </si>
  <si>
    <t>consultation fee for market office</t>
  </si>
  <si>
    <t>P2 511524</t>
  </si>
  <si>
    <t>1279061</t>
  </si>
  <si>
    <t>Cp 3661 supply of cartridges</t>
  </si>
  <si>
    <t>P2 504098</t>
  </si>
  <si>
    <t>P4 511017</t>
  </si>
  <si>
    <t>P4 511018</t>
  </si>
  <si>
    <t>Exhibition Road- project management</t>
  </si>
  <si>
    <t>P2 501558</t>
  </si>
  <si>
    <t>EXTERNAL FUNDING (TO BE REIMBURSED IN FULL) International youth project</t>
  </si>
  <si>
    <t>P4 511003</t>
  </si>
  <si>
    <t>1161750</t>
  </si>
  <si>
    <t>Extra Care Support 15.1.12-19.1.12 &amp; 29.12.12 DR</t>
  </si>
  <si>
    <t>P2 511442</t>
  </si>
  <si>
    <t>Extra care support 26.12.11-29.1.12</t>
  </si>
  <si>
    <t>P2 511041</t>
  </si>
  <si>
    <t>L0102.40080</t>
  </si>
  <si>
    <t>filing cabinets local studies x 8</t>
  </si>
  <si>
    <t>P2 504867</t>
  </si>
  <si>
    <t>P4 511206</t>
  </si>
  <si>
    <t>'Gold Medals' in 'Stories in the Road' collection</t>
  </si>
  <si>
    <t>P2 501339</t>
  </si>
  <si>
    <t>1277578</t>
  </si>
  <si>
    <t>Grave stone maintenance</t>
  </si>
  <si>
    <t>P2 511487</t>
  </si>
  <si>
    <t>Memsafe Ltd</t>
  </si>
  <si>
    <t>1011321</t>
  </si>
  <si>
    <t>P4 511417</t>
  </si>
  <si>
    <t>P4 511418</t>
  </si>
  <si>
    <t>P4 511207</t>
  </si>
  <si>
    <t>HOME CARE 19/12/11 - 01/01/12</t>
  </si>
  <si>
    <t>P2 511496</t>
  </si>
  <si>
    <t>P2 509716</t>
  </si>
  <si>
    <t>P2 509718</t>
  </si>
  <si>
    <t>Homecare 02/01/12 to 29/01/12</t>
  </si>
  <si>
    <t>P2 509707</t>
  </si>
  <si>
    <t>P2 509704</t>
  </si>
  <si>
    <t>P2 509706</t>
  </si>
  <si>
    <t>Homecare 09/01/12 to 22/01/12</t>
  </si>
  <si>
    <t>P2 509715</t>
  </si>
  <si>
    <t>Homecare 14/01/12 and 16/01/12 to 22/01/12</t>
  </si>
  <si>
    <t>P2 509723</t>
  </si>
  <si>
    <t>Homecare 23/01/12 to 29/01/12</t>
  </si>
  <si>
    <t>P2 509713</t>
  </si>
  <si>
    <t>Homecare 24/12/11 and 09/01/12 to 22/01/12</t>
  </si>
  <si>
    <t>P2 509714</t>
  </si>
  <si>
    <t>Homecare 26/12/11 to 29/01/12</t>
  </si>
  <si>
    <t>P2 511036</t>
  </si>
  <si>
    <t>P2 511037</t>
  </si>
  <si>
    <t>P2 511040</t>
  </si>
  <si>
    <t>IG0904 - 1 Hill Crest, 51-57 Ladbroke Grove - SHGC</t>
  </si>
  <si>
    <t>P2 511484</t>
  </si>
  <si>
    <t>PI 509050</t>
  </si>
  <si>
    <t>PI 511295</t>
  </si>
  <si>
    <t>PI 506785</t>
  </si>
  <si>
    <t>PI 505511</t>
  </si>
  <si>
    <t>PI 505512</t>
  </si>
  <si>
    <t>PI 505513</t>
  </si>
  <si>
    <t>PI 511274</t>
  </si>
  <si>
    <t>Invoice 513097 w.e 05.02.12</t>
  </si>
  <si>
    <t>P2 504956</t>
  </si>
  <si>
    <t>P4 511208</t>
  </si>
  <si>
    <t>KTH refurb January fees</t>
  </si>
  <si>
    <t>P2 506360</t>
  </si>
  <si>
    <t>LAC - foster scheme invoice 2011</t>
  </si>
  <si>
    <t>P2 508097</t>
  </si>
  <si>
    <t>P2 506136</t>
  </si>
  <si>
    <t>P4 511209</t>
  </si>
  <si>
    <t>Land Charges</t>
  </si>
  <si>
    <t>P2 506482</t>
  </si>
  <si>
    <t>Les Chatons-The French Nursery</t>
  </si>
  <si>
    <t>P4 511211</t>
  </si>
  <si>
    <t>Les Chatons (The French Nursery)</t>
  </si>
  <si>
    <t>1279046</t>
  </si>
  <si>
    <t>P4 511212</t>
  </si>
  <si>
    <t>M8TPH000033, ********* v RBKC</t>
  </si>
  <si>
    <t>P2 507018</t>
  </si>
  <si>
    <t>Maths Tuition for various LAC held between December 11 and January 12</t>
  </si>
  <si>
    <t>P2 511251</t>
  </si>
  <si>
    <t>Y8200.43000</t>
  </si>
  <si>
    <t>Misco - Toner Cartridges</t>
  </si>
  <si>
    <t>P2 503404</t>
  </si>
  <si>
    <t>P4 511213</t>
  </si>
  <si>
    <t>Music sessions for JOS Portobello Road project-City Living, Local Life</t>
  </si>
  <si>
    <t>P4 511204</t>
  </si>
  <si>
    <t>New lighting scheme for Sloane Avenue, install equipment only</t>
  </si>
  <si>
    <t>P2 501551</t>
  </si>
  <si>
    <t>New lighting scheme Pembridge Villas phase two</t>
  </si>
  <si>
    <t>P2 501552</t>
  </si>
  <si>
    <t>P4 511214</t>
  </si>
  <si>
    <t>NLDC Employment Project 2010-11</t>
  </si>
  <si>
    <t>P2 511546</t>
  </si>
  <si>
    <t>PL 816403</t>
  </si>
  <si>
    <t>PL 816364</t>
  </si>
  <si>
    <t>PL 816378</t>
  </si>
  <si>
    <t>PL 816390</t>
  </si>
  <si>
    <t>PL 816395</t>
  </si>
  <si>
    <t>PL 816396</t>
  </si>
  <si>
    <t>PL 816386</t>
  </si>
  <si>
    <t>PL 816401</t>
  </si>
  <si>
    <t>PL 816394</t>
  </si>
  <si>
    <t>NSL Main Contract Invoice - December 2011</t>
  </si>
  <si>
    <t>P2 511228</t>
  </si>
  <si>
    <t>NSL Variable Invoices - December 2011</t>
  </si>
  <si>
    <t>P2 511227</t>
  </si>
  <si>
    <t>Nursery Equipment</t>
  </si>
  <si>
    <t>P2 508180</t>
  </si>
  <si>
    <t>PDC Catering (food order)</t>
  </si>
  <si>
    <t>P2 503368</t>
  </si>
  <si>
    <t>photovoltaic and roof covering Jan</t>
  </si>
  <si>
    <t>P2 506361</t>
  </si>
  <si>
    <t>P4 511221</t>
  </si>
  <si>
    <t>Printing for 2012 Preview</t>
  </si>
  <si>
    <t>P2 511437</t>
  </si>
  <si>
    <t>P2 503415</t>
  </si>
  <si>
    <t>P2 503416</t>
  </si>
  <si>
    <t>Project Planning and Monitoring Support Holland Park School Project</t>
  </si>
  <si>
    <t>P2 511466</t>
  </si>
  <si>
    <t>Real PM Ltd</t>
  </si>
  <si>
    <t>1278860</t>
  </si>
  <si>
    <t>QTR 2 ACL Payment</t>
  </si>
  <si>
    <t>P4 511415</t>
  </si>
  <si>
    <t>QTR 2 ACL Payment 2011-12</t>
  </si>
  <si>
    <t>P4 511220</t>
  </si>
  <si>
    <t>Ravenstone Preparatory School &amp; Nursery</t>
  </si>
  <si>
    <t>P4 511215</t>
  </si>
  <si>
    <t>Reconfiguration of Piper House</t>
  </si>
  <si>
    <t>P2 506958</t>
  </si>
  <si>
    <t>Relocation expenses re T0173970</t>
  </si>
  <si>
    <t>P2 511505</t>
  </si>
  <si>
    <t>Residential Assessment-24-30/01/12</t>
  </si>
  <si>
    <t>P2 503371</t>
  </si>
  <si>
    <t>RESIDENTS PARKING SIGNS QUOTE REF: Q1200046</t>
  </si>
  <si>
    <t>P2 503417</t>
  </si>
  <si>
    <t>P4 511217</t>
  </si>
  <si>
    <t>scanner and touch screen monitor with software</t>
  </si>
  <si>
    <t>P2 504611</t>
  </si>
  <si>
    <t>P2 504612</t>
  </si>
  <si>
    <t>scanner with software and stand</t>
  </si>
  <si>
    <t>P2 504609</t>
  </si>
  <si>
    <t>scanner with software and universal fiche  delivery and install</t>
  </si>
  <si>
    <t>P2 504610</t>
  </si>
  <si>
    <t>SIGN &amp; POAT MAINTENANCE JAN 2012 PART 2</t>
  </si>
  <si>
    <t>P2 501553</t>
  </si>
  <si>
    <t>Social return on investment advice and guidance</t>
  </si>
  <si>
    <t>P2 507430</t>
  </si>
  <si>
    <t>Envoy Partnership Ltd</t>
  </si>
  <si>
    <t>1278213</t>
  </si>
  <si>
    <t>softphone handsets</t>
  </si>
  <si>
    <t>P2 504793</t>
  </si>
  <si>
    <t>P4 511216</t>
  </si>
  <si>
    <t>Supp Living 30/01/12 - 26/02/12</t>
  </si>
  <si>
    <t>P2 503329</t>
  </si>
  <si>
    <t>Supply and delivery of York stone to Kelso Place</t>
  </si>
  <si>
    <t>P2 507446</t>
  </si>
  <si>
    <t>Supply and delivery of York stone to Lots Road</t>
  </si>
  <si>
    <t>P2 507445</t>
  </si>
  <si>
    <t>P4 511218</t>
  </si>
  <si>
    <t>Topo Survey @ Golborne Road j/w Elkstone Road (Ref 18797)</t>
  </si>
  <si>
    <t>P2 503469</t>
  </si>
  <si>
    <t>C A Design Services Ltd</t>
  </si>
  <si>
    <t>1276595</t>
  </si>
  <si>
    <t>Training - * ***** &amp; *  *******</t>
  </si>
  <si>
    <t>P2 507419</t>
  </si>
  <si>
    <t>P2 507416</t>
  </si>
  <si>
    <t>VOLUNTARY SECTOR CONTRACT</t>
  </si>
  <si>
    <t>P2 507739</t>
  </si>
  <si>
    <t>Waterproof Jackets for workers for Disneyland Paris Trip</t>
  </si>
  <si>
    <t>P2 504062</t>
  </si>
  <si>
    <t>P4 511419</t>
  </si>
  <si>
    <t>YOT YP escorts 30/01/12; Non LAC</t>
  </si>
  <si>
    <t>P2 506962</t>
  </si>
  <si>
    <t>P5910.18010</t>
  </si>
  <si>
    <t>****** ***** early termination of contract fee, cheque rec'd £598.06 (ex VAT) as agreed (TG08HNE).</t>
  </si>
  <si>
    <t>P2 511586</t>
  </si>
  <si>
    <t>05/12/11 - 01/01/12 Day Care</t>
  </si>
  <si>
    <t>P2 510184</t>
  </si>
  <si>
    <t>1 6" Glen Clova bench (******** * **********)</t>
  </si>
  <si>
    <t>P2 503637</t>
  </si>
  <si>
    <t>CS ISD Development (OSC)</t>
  </si>
  <si>
    <t>P4821.43060</t>
  </si>
  <si>
    <t>1 Day Onsite Consultancy For Supportworks Software Development</t>
  </si>
  <si>
    <t>P2 504814</t>
  </si>
  <si>
    <t>10 No MID-HINGED 5m COLS BLACK EMBELLISHMENTS QUOTE 36920</t>
  </si>
  <si>
    <t>P2 503636</t>
  </si>
  <si>
    <t>13 days Health and Safety Consultancy January 2012</t>
  </si>
  <si>
    <t>P2 507638</t>
  </si>
  <si>
    <t>Accom/support fee-01-31/01/12</t>
  </si>
  <si>
    <t>P2 505359</t>
  </si>
  <si>
    <t>Accommodation cost for families denied benefits from 4-01-12 to 31-01-12</t>
  </si>
  <si>
    <t>P2 504192</t>
  </si>
  <si>
    <t>Accommodation cost for family denied benefits 01 Jan 12 - 31 Jan 12</t>
  </si>
  <si>
    <t>P2 504193</t>
  </si>
  <si>
    <t>Accommodation costs family denied benefits 13/01/12 - 31/01/12 plus key deposit</t>
  </si>
  <si>
    <t>P2 504194</t>
  </si>
  <si>
    <t>Active PDF software maintenance; 01/03/12-28/02/13</t>
  </si>
  <si>
    <t>P2 506349</t>
  </si>
  <si>
    <t>Additional support PS 31.1.12-29.2.12</t>
  </si>
  <si>
    <t>P2 502864</t>
  </si>
  <si>
    <t>E9102.18410</t>
  </si>
  <si>
    <t>Advert for Director of Commissioning</t>
  </si>
  <si>
    <t>P2 506964</t>
  </si>
  <si>
    <t>P2 504929</t>
  </si>
  <si>
    <t>P2 503657</t>
  </si>
  <si>
    <t>X5044.00065</t>
  </si>
  <si>
    <t>Albert Bridge project management</t>
  </si>
  <si>
    <t>P2 506450</t>
  </si>
  <si>
    <t>animal warden service for January</t>
  </si>
  <si>
    <t>P2 504783</t>
  </si>
  <si>
    <t>Appraisal fees for Munro Mews</t>
  </si>
  <si>
    <t>P2 507133</t>
  </si>
  <si>
    <t>Alliance Environment &amp; Planning Ltd</t>
  </si>
  <si>
    <t>955593</t>
  </si>
  <si>
    <t>Apprenticeship funding</t>
  </si>
  <si>
    <t>P2 510967</t>
  </si>
  <si>
    <t>Imperial College Dental Surgery</t>
  </si>
  <si>
    <t>789197</t>
  </si>
  <si>
    <t>April 2012 - March 2013</t>
  </si>
  <si>
    <t>P2 512523</t>
  </si>
  <si>
    <t>Attend holy Trinity school -remove faulty extractor fan and fit new motor &amp; recommission.</t>
  </si>
  <si>
    <t>P2 510415</t>
  </si>
  <si>
    <t>Briskwork Ltd</t>
  </si>
  <si>
    <t>1240015</t>
  </si>
  <si>
    <t>Awards for backing business event</t>
  </si>
  <si>
    <t>P2 505492</t>
  </si>
  <si>
    <t>Baseline Studios - daily cleaning January  2012</t>
  </si>
  <si>
    <t>P2 503652</t>
  </si>
  <si>
    <t>Behaviour and Family Support Team - January 2012</t>
  </si>
  <si>
    <t>P2 505053</t>
  </si>
  <si>
    <t>P2 502075</t>
  </si>
  <si>
    <t>Black bamboo for Holland Park, Kyoto Garden</t>
  </si>
  <si>
    <t>P2 503648</t>
  </si>
  <si>
    <t>Bousfield School professional sevices</t>
  </si>
  <si>
    <t>P2 508445</t>
  </si>
  <si>
    <t>Brompton Library - January 2012 daily cleaning</t>
  </si>
  <si>
    <t>P2 503653</t>
  </si>
  <si>
    <t>Bureau Services for Jan 2012 - Utility Invoice Validation</t>
  </si>
  <si>
    <t>P2 505484</t>
  </si>
  <si>
    <t>Canalside House Daily clean for January 2012</t>
  </si>
  <si>
    <t>P2 503654</t>
  </si>
  <si>
    <t>P2 511594</t>
  </si>
  <si>
    <t>P2 511595</t>
  </si>
  <si>
    <t>P2 511597</t>
  </si>
  <si>
    <t>P2 507653</t>
  </si>
  <si>
    <t>P2 511593</t>
  </si>
  <si>
    <t>P2 511598</t>
  </si>
  <si>
    <t>F6041.00065</t>
  </si>
  <si>
    <t>Chelsea Academy Public Art Project</t>
  </si>
  <si>
    <t>P2 511481</t>
  </si>
  <si>
    <t>Greengate Metal Components Ltd</t>
  </si>
  <si>
    <t>1270304</t>
  </si>
  <si>
    <t>Cleaning services for January</t>
  </si>
  <si>
    <t>P2 504647</t>
  </si>
  <si>
    <t>Cleaning work done tat 83 Golborne Road</t>
  </si>
  <si>
    <t>P2 508109</t>
  </si>
  <si>
    <t>TELS Climate Change (OSY)</t>
  </si>
  <si>
    <t>Climate change public communication advertising for one year.</t>
  </si>
  <si>
    <t>P2 509210</t>
  </si>
  <si>
    <t>Provision Systems (UK) Ltd</t>
  </si>
  <si>
    <t>1234266</t>
  </si>
  <si>
    <t>P2 512547</t>
  </si>
  <si>
    <t>Community Equipment delivered January 2012</t>
  </si>
  <si>
    <t>P2 508105</t>
  </si>
  <si>
    <t>Consultancy Workshop</t>
  </si>
  <si>
    <t>P2 504954</t>
  </si>
  <si>
    <t>Consultants fees for MTC Contracts.</t>
  </si>
  <si>
    <t>P2 509208</t>
  </si>
  <si>
    <t>Courier costs January 2012</t>
  </si>
  <si>
    <t>P2 506382</t>
  </si>
  <si>
    <t>S3130.20130</t>
  </si>
  <si>
    <t>CP 2524 accept your quote for the replacement of the roller iron on site with 1 x JLA rotary Ironer</t>
  </si>
  <si>
    <t>P2 503619</t>
  </si>
  <si>
    <t>Cp 2833 Please carry out the service of all fire extinguishers within the building</t>
  </si>
  <si>
    <t>P2 503642</t>
  </si>
  <si>
    <t>Credit and debit internet transaction costs - Jan 2012</t>
  </si>
  <si>
    <t>P2 504103</t>
  </si>
  <si>
    <t>Crossover works at 81-87 Ifield Road</t>
  </si>
  <si>
    <t>P4 512406</t>
  </si>
  <si>
    <t>Crossover works at 8B Aubrey Road</t>
  </si>
  <si>
    <t>P4 512407</t>
  </si>
  <si>
    <t>Cubitt Theobald Ltd</t>
  </si>
  <si>
    <t>1278767</t>
  </si>
  <si>
    <t>FCS Governors Support (OSF)</t>
  </si>
  <si>
    <t>CYM Invoice Spring Term 2012</t>
  </si>
  <si>
    <t>P2 505389</t>
  </si>
  <si>
    <t>P2 509735</t>
  </si>
  <si>
    <t>P2 501825</t>
  </si>
  <si>
    <t>P2 509249</t>
  </si>
  <si>
    <t>Cricklewood Homeless Concern</t>
  </si>
  <si>
    <t>1278699</t>
  </si>
  <si>
    <t>P2 504669</t>
  </si>
  <si>
    <t>Day Support 16.1.12-31.1.12</t>
  </si>
  <si>
    <t>P2 508726</t>
  </si>
  <si>
    <t>Day Transport 23.1.12-27.1.12</t>
  </si>
  <si>
    <t>P2 504105</t>
  </si>
  <si>
    <t>P2 506370</t>
  </si>
  <si>
    <t>Deep clean of a building</t>
  </si>
  <si>
    <t>P2 511443</t>
  </si>
  <si>
    <t>deliveries</t>
  </si>
  <si>
    <t>P2 505351</t>
  </si>
  <si>
    <t>Deposit for Carnival Holiday 25th-28th August 2012</t>
  </si>
  <si>
    <t>P2 506439</t>
  </si>
  <si>
    <t>Design consultancy fees</t>
  </si>
  <si>
    <t>P2 508093</t>
  </si>
  <si>
    <t>Earl's Court Tube Station. Rent and Maintenance. 01/07/11 to 31/12/11</t>
  </si>
  <si>
    <t>P2 504960</t>
  </si>
  <si>
    <t>E7373.53000</t>
  </si>
  <si>
    <t>Early Help (NOVA AND SCOPE) ACL 2011-12</t>
  </si>
  <si>
    <t>P4 511423</t>
  </si>
  <si>
    <t>Early Help and Vulnerable People (ACL 2011-12)</t>
  </si>
  <si>
    <t>P4 511424</t>
  </si>
  <si>
    <t>Early Help Vulnerable People 2011-12 (ACL)</t>
  </si>
  <si>
    <t>P4 511422</t>
  </si>
  <si>
    <t>P2 512586</t>
  </si>
  <si>
    <t>P4337.43000</t>
  </si>
  <si>
    <t>Ergo Keyboard and Screen filters</t>
  </si>
  <si>
    <t>P2 504071</t>
  </si>
  <si>
    <t>TELS Streetworks (OSY)</t>
  </si>
  <si>
    <t>EXOR subscription licence and hosting</t>
  </si>
  <si>
    <t>P2 512525</t>
  </si>
  <si>
    <t>Gertrude Street Ingress of Water to rear of property</t>
  </si>
  <si>
    <t>P2 505327</t>
  </si>
  <si>
    <t>Gloucester Road. 01/07/2011 to 31/12/2011. Auto Loo.</t>
  </si>
  <si>
    <t>P2 504976</t>
  </si>
  <si>
    <t>Helix 2012 Streaming License Renewals</t>
  </si>
  <si>
    <t>P2 504107</t>
  </si>
  <si>
    <t>Streaming Ltd</t>
  </si>
  <si>
    <t>1022576</t>
  </si>
  <si>
    <t>Homecare 01/01/12 to 29/01/12</t>
  </si>
  <si>
    <t>P2 511056</t>
  </si>
  <si>
    <t>Homecare 02/01/12 to 28/01/12</t>
  </si>
  <si>
    <t>P2 511053</t>
  </si>
  <si>
    <t>Homecare 05/01/12 to 01/02/12</t>
  </si>
  <si>
    <t>P2 511029</t>
  </si>
  <si>
    <t>Homecare 05/01/12 to 27/01/12</t>
  </si>
  <si>
    <t>P2 511054</t>
  </si>
  <si>
    <t>Homecare 07/01/12 to 27/01/12</t>
  </si>
  <si>
    <t>P2 511047</t>
  </si>
  <si>
    <t>Homecare 19/12/11 to 23/01/12</t>
  </si>
  <si>
    <t>P2 511057</t>
  </si>
  <si>
    <t>Homecare January 2012</t>
  </si>
  <si>
    <t>P2 511034</t>
  </si>
  <si>
    <t>P2 511035</t>
  </si>
  <si>
    <t>Installation of heating element at KTH</t>
  </si>
  <si>
    <t>P2 507127</t>
  </si>
  <si>
    <t>PI 512086</t>
  </si>
  <si>
    <t>PI 512148</t>
  </si>
  <si>
    <t>PI 512057</t>
  </si>
  <si>
    <t>PI 512076</t>
  </si>
  <si>
    <t>PI 512077</t>
  </si>
  <si>
    <t>PI 512126</t>
  </si>
  <si>
    <t>PI 512128</t>
  </si>
  <si>
    <t>PI 512142</t>
  </si>
  <si>
    <t>PI 512204</t>
  </si>
  <si>
    <t>PI 512218</t>
  </si>
  <si>
    <t>PI 512236</t>
  </si>
  <si>
    <t>PI 512240</t>
  </si>
  <si>
    <t>PI 512274</t>
  </si>
  <si>
    <t>PI 512348</t>
  </si>
  <si>
    <t>PI 512367</t>
  </si>
  <si>
    <t>953496</t>
  </si>
  <si>
    <t>PI 512046</t>
  </si>
  <si>
    <t>PI 512058</t>
  </si>
  <si>
    <t>PI 512103</t>
  </si>
  <si>
    <t>PI 512107</t>
  </si>
  <si>
    <t>PI 512129</t>
  </si>
  <si>
    <t>PI 512130</t>
  </si>
  <si>
    <t>PI 512134</t>
  </si>
  <si>
    <t>PI 512144</t>
  </si>
  <si>
    <t>PI 512152</t>
  </si>
  <si>
    <t>PI 512153</t>
  </si>
  <si>
    <t>PI 512154</t>
  </si>
  <si>
    <t>PI 512161</t>
  </si>
  <si>
    <t>PI 512179</t>
  </si>
  <si>
    <t>PI 512193</t>
  </si>
  <si>
    <t>PI 512199</t>
  </si>
  <si>
    <t>PI 512229</t>
  </si>
  <si>
    <t>PI 512243</t>
  </si>
  <si>
    <t>PI 512247</t>
  </si>
  <si>
    <t>PI 512254</t>
  </si>
  <si>
    <t>PI 512270</t>
  </si>
  <si>
    <t>PI 512277</t>
  </si>
  <si>
    <t>PI 512291</t>
  </si>
  <si>
    <t>PI 512336</t>
  </si>
  <si>
    <t>PI 512344</t>
  </si>
  <si>
    <t>PI 512350</t>
  </si>
  <si>
    <t>PI 512366</t>
  </si>
  <si>
    <t>PI 512056</t>
  </si>
  <si>
    <t>PI 512066</t>
  </si>
  <si>
    <t>PI 512067</t>
  </si>
  <si>
    <t>PI 512145</t>
  </si>
  <si>
    <t>PI 512186</t>
  </si>
  <si>
    <t>PI 512232</t>
  </si>
  <si>
    <t>PI 512250</t>
  </si>
  <si>
    <t>PI 512297</t>
  </si>
  <si>
    <t>PI 512307</t>
  </si>
  <si>
    <t>PI 512325</t>
  </si>
  <si>
    <t>PI 512327</t>
  </si>
  <si>
    <t>PI 512379</t>
  </si>
  <si>
    <t>PI 512265</t>
  </si>
  <si>
    <t>PI 512285</t>
  </si>
  <si>
    <t>PI 512352</t>
  </si>
  <si>
    <t>PI 512055</t>
  </si>
  <si>
    <t>PI 512087</t>
  </si>
  <si>
    <t>PI 512127</t>
  </si>
  <si>
    <t>PI 512136</t>
  </si>
  <si>
    <t>PI 512139</t>
  </si>
  <si>
    <t>1165664</t>
  </si>
  <si>
    <t>PI 512205</t>
  </si>
  <si>
    <t>PI 512292</t>
  </si>
  <si>
    <t>PI 512293</t>
  </si>
  <si>
    <t>PI 512296</t>
  </si>
  <si>
    <t>PI 512300</t>
  </si>
  <si>
    <t>PI 512301</t>
  </si>
  <si>
    <t>PI 512303</t>
  </si>
  <si>
    <t>PI 512311</t>
  </si>
  <si>
    <t>PI 512316</t>
  </si>
  <si>
    <t>PI 512318</t>
  </si>
  <si>
    <t>PI 512330</t>
  </si>
  <si>
    <t>PI 512331</t>
  </si>
  <si>
    <t>PI 512341</t>
  </si>
  <si>
    <t>PI 512349</t>
  </si>
  <si>
    <t>PI 512355</t>
  </si>
  <si>
    <t>PI 512378</t>
  </si>
  <si>
    <t>PI 512393</t>
  </si>
  <si>
    <t>PI 512396</t>
  </si>
  <si>
    <t>PI 512050</t>
  </si>
  <si>
    <t>PI 512059</t>
  </si>
  <si>
    <t>PI 512102</t>
  </si>
  <si>
    <t>PI 512140</t>
  </si>
  <si>
    <t>PI 512143</t>
  </si>
  <si>
    <t>PI 512248</t>
  </si>
  <si>
    <t>PI 512252</t>
  </si>
  <si>
    <t>PI 512288</t>
  </si>
  <si>
    <t>1273469</t>
  </si>
  <si>
    <t>PI 512294</t>
  </si>
  <si>
    <t>PI 512295</t>
  </si>
  <si>
    <t>PI 512299</t>
  </si>
  <si>
    <t>PI 512304</t>
  </si>
  <si>
    <t>PI 512305</t>
  </si>
  <si>
    <t>PI 512308</t>
  </si>
  <si>
    <t>PI 512310</t>
  </si>
  <si>
    <t>PI 512320</t>
  </si>
  <si>
    <t>PI 512322</t>
  </si>
  <si>
    <t>PI 512326</t>
  </si>
  <si>
    <t>PI 512328</t>
  </si>
  <si>
    <t>PI 512329</t>
  </si>
  <si>
    <t>PI 512347</t>
  </si>
  <si>
    <t>PI 512380</t>
  </si>
  <si>
    <t>PI 512392</t>
  </si>
  <si>
    <t>PI 512313</t>
  </si>
  <si>
    <t>PI 512333</t>
  </si>
  <si>
    <t>PI 512092</t>
  </si>
  <si>
    <t>PI 512093</t>
  </si>
  <si>
    <t>PI 512133</t>
  </si>
  <si>
    <t>PI 512194</t>
  </si>
  <si>
    <t>PI 512214</t>
  </si>
  <si>
    <t>PI 512220</t>
  </si>
  <si>
    <t>PI 512231</t>
  </si>
  <si>
    <t>PI 512258</t>
  </si>
  <si>
    <t>PI 512261</t>
  </si>
  <si>
    <t>PI 512279</t>
  </si>
  <si>
    <t>PI 512337</t>
  </si>
  <si>
    <t>PI 512339</t>
  </si>
  <si>
    <t>PI 512342</t>
  </si>
  <si>
    <t>PI 512357</t>
  </si>
  <si>
    <t>PI 511676</t>
  </si>
  <si>
    <t>PI 511682</t>
  </si>
  <si>
    <t>PI 511635</t>
  </si>
  <si>
    <t>PI 511636</t>
  </si>
  <si>
    <t>PI 511670</t>
  </si>
  <si>
    <t>PI 511628</t>
  </si>
  <si>
    <t>PI 511669</t>
  </si>
  <si>
    <t>PI 511625</t>
  </si>
  <si>
    <t>PI 511639</t>
  </si>
  <si>
    <t>PI 511640</t>
  </si>
  <si>
    <t>PI 511641</t>
  </si>
  <si>
    <t>PI 511659</t>
  </si>
  <si>
    <t>PI 511660</t>
  </si>
  <si>
    <t>PI 511664</t>
  </si>
  <si>
    <t>PI 511668</t>
  </si>
  <si>
    <t>PI 511671</t>
  </si>
  <si>
    <t>PI 511672</t>
  </si>
  <si>
    <t>PI 511654</t>
  </si>
  <si>
    <t>PI 511663</t>
  </si>
  <si>
    <t>PI 511648</t>
  </si>
  <si>
    <t>PI 511661</t>
  </si>
  <si>
    <t>PI 511678</t>
  </si>
  <si>
    <t>PI 511627</t>
  </si>
  <si>
    <t>PI 511626</t>
  </si>
  <si>
    <t>PI 511631</t>
  </si>
  <si>
    <t>PI 511632</t>
  </si>
  <si>
    <t>PI 511633</t>
  </si>
  <si>
    <t>PI 511637</t>
  </si>
  <si>
    <t>PI 511638</t>
  </si>
  <si>
    <t>PI 511642</t>
  </si>
  <si>
    <t>PI 511652</t>
  </si>
  <si>
    <t>PI 511653</t>
  </si>
  <si>
    <t>PI 511665</t>
  </si>
  <si>
    <t>PI 511666</t>
  </si>
  <si>
    <t>PI 511679</t>
  </si>
  <si>
    <t>PI 511680</t>
  </si>
  <si>
    <t>PI 511681</t>
  </si>
  <si>
    <t>PI 511651</t>
  </si>
  <si>
    <t>PI 511655</t>
  </si>
  <si>
    <t>PI 511677</t>
  </si>
  <si>
    <t>PI 511650</t>
  </si>
  <si>
    <t>PI 511673</t>
  </si>
  <si>
    <t>PI 511674</t>
  </si>
  <si>
    <t>PI 511675</t>
  </si>
  <si>
    <t>PI 511630</t>
  </si>
  <si>
    <t>PI 511662</t>
  </si>
  <si>
    <t>PI 511643</t>
  </si>
  <si>
    <t>PI 511634</t>
  </si>
  <si>
    <t>PI 511644</t>
  </si>
  <si>
    <t>PI 511667</t>
  </si>
  <si>
    <t>PI 511649</t>
  </si>
  <si>
    <t>PI 511629</t>
  </si>
  <si>
    <t>PI 509917</t>
  </si>
  <si>
    <t>PI 506791</t>
  </si>
  <si>
    <t>PI 507809</t>
  </si>
  <si>
    <t>PI 508602</t>
  </si>
  <si>
    <t>PI 509383</t>
  </si>
  <si>
    <t>PI 511746</t>
  </si>
  <si>
    <t>PI 511747</t>
  </si>
  <si>
    <t>PI 511695</t>
  </si>
  <si>
    <t>PI 511773</t>
  </si>
  <si>
    <t>PI 511790</t>
  </si>
  <si>
    <t>PI 511814</t>
  </si>
  <si>
    <t>PI 511830</t>
  </si>
  <si>
    <t>PI 511851</t>
  </si>
  <si>
    <t>PI 511893</t>
  </si>
  <si>
    <t>PI 511882</t>
  </si>
  <si>
    <t>PI 511696</t>
  </si>
  <si>
    <t>PI 511702</t>
  </si>
  <si>
    <t>PI 511709</t>
  </si>
  <si>
    <t>PI 511723</t>
  </si>
  <si>
    <t>PI 511735</t>
  </si>
  <si>
    <t>PI 511756</t>
  </si>
  <si>
    <t>PI 511780</t>
  </si>
  <si>
    <t>PI 511818</t>
  </si>
  <si>
    <t>PI 511833</t>
  </si>
  <si>
    <t>PI 511885</t>
  </si>
  <si>
    <t>PI 511691</t>
  </si>
  <si>
    <t>Goodcare Ltd</t>
  </si>
  <si>
    <t>1278892</t>
  </si>
  <si>
    <t>PI 511693</t>
  </si>
  <si>
    <t>Appletree Court Care Ltd</t>
  </si>
  <si>
    <t>1277778</t>
  </si>
  <si>
    <t>PI 511772</t>
  </si>
  <si>
    <t>PI 511785</t>
  </si>
  <si>
    <t>PI 511792</t>
  </si>
  <si>
    <t>PI 511793</t>
  </si>
  <si>
    <t>PI 511839</t>
  </si>
  <si>
    <t>PI 511855</t>
  </si>
  <si>
    <t>PI 511864</t>
  </si>
  <si>
    <t>PI 511888</t>
  </si>
  <si>
    <t>PI 511686</t>
  </si>
  <si>
    <t>PI 511707</t>
  </si>
  <si>
    <t>PI 511712</t>
  </si>
  <si>
    <t>PI 511732</t>
  </si>
  <si>
    <t>PI 511763</t>
  </si>
  <si>
    <t>PI 511784</t>
  </si>
  <si>
    <t>PI 511794</t>
  </si>
  <si>
    <t>PI 511828</t>
  </si>
  <si>
    <t>PI 511858</t>
  </si>
  <si>
    <t>PI 511704</t>
  </si>
  <si>
    <t>PI 511720</t>
  </si>
  <si>
    <t>PI 511736</t>
  </si>
  <si>
    <t>PI 511742</t>
  </si>
  <si>
    <t>PI 511777</t>
  </si>
  <si>
    <t>PI 511811</t>
  </si>
  <si>
    <t>PI 511815</t>
  </si>
  <si>
    <t>PI 511842</t>
  </si>
  <si>
    <t>PI 511859</t>
  </si>
  <si>
    <t>PI 511868</t>
  </si>
  <si>
    <t>PI 511897</t>
  </si>
  <si>
    <t>PI 511699</t>
  </si>
  <si>
    <t>PI 511701</t>
  </si>
  <si>
    <t>PI 511710</t>
  </si>
  <si>
    <t>PI 511748</t>
  </si>
  <si>
    <t>PI 511749</t>
  </si>
  <si>
    <t>PI 511786</t>
  </si>
  <si>
    <t>PI 511810</t>
  </si>
  <si>
    <t>PI 511823</t>
  </si>
  <si>
    <t>PI 511826</t>
  </si>
  <si>
    <t>PI 511848</t>
  </si>
  <si>
    <t>PI 511871</t>
  </si>
  <si>
    <t>PI 511873</t>
  </si>
  <si>
    <t>PI 511876</t>
  </si>
  <si>
    <t>PI 511883</t>
  </si>
  <si>
    <t>PI 511887</t>
  </si>
  <si>
    <t>PI 511683</t>
  </si>
  <si>
    <t>PI 511688</t>
  </si>
  <si>
    <t>PI 511733</t>
  </si>
  <si>
    <t>PI 511761</t>
  </si>
  <si>
    <t>PI 511768</t>
  </si>
  <si>
    <t>PI 511778</t>
  </si>
  <si>
    <t>PI 511809</t>
  </si>
  <si>
    <t>PI 511819</t>
  </si>
  <si>
    <t>PI 511821</t>
  </si>
  <si>
    <t>PI 511845</t>
  </si>
  <si>
    <t>PI 511870</t>
  </si>
  <si>
    <t>PI 511874</t>
  </si>
  <si>
    <t>PI 511901</t>
  </si>
  <si>
    <t>PI 511852</t>
  </si>
  <si>
    <t>PI 511836</t>
  </si>
  <si>
    <t>PI 511789</t>
  </si>
  <si>
    <t>PI 511796</t>
  </si>
  <si>
    <t>PI 511853</t>
  </si>
  <si>
    <t>PI 511867</t>
  </si>
  <si>
    <t>PI 511900</t>
  </si>
  <si>
    <t>PI 511703</t>
  </si>
  <si>
    <t>PI 511766</t>
  </si>
  <si>
    <t>PI 511804</t>
  </si>
  <si>
    <t>PI 511878</t>
  </si>
  <si>
    <t>PI 511716</t>
  </si>
  <si>
    <t>PI 511718</t>
  </si>
  <si>
    <t>PI 511751</t>
  </si>
  <si>
    <t>PI 511838</t>
  </si>
  <si>
    <t>PI 511765</t>
  </si>
  <si>
    <t>PI 511760</t>
  </si>
  <si>
    <t>PI 511834</t>
  </si>
  <si>
    <t>PI 511730</t>
  </si>
  <si>
    <t>PI 511689</t>
  </si>
  <si>
    <t>PI 511750</t>
  </si>
  <si>
    <t>PI 511803</t>
  </si>
  <si>
    <t>PI 511745</t>
  </si>
  <si>
    <t>PI 511743</t>
  </si>
  <si>
    <t>PI 511831</t>
  </si>
  <si>
    <t>PI 511816</t>
  </si>
  <si>
    <t>PI 511841</t>
  </si>
  <si>
    <t>PI 511860</t>
  </si>
  <si>
    <t>PI 511737</t>
  </si>
  <si>
    <t>PI 511787</t>
  </si>
  <si>
    <t>PI 511795</t>
  </si>
  <si>
    <t>PI 511725</t>
  </si>
  <si>
    <t>PI 511774</t>
  </si>
  <si>
    <t>PI 511700</t>
  </si>
  <si>
    <t>PI 511711</t>
  </si>
  <si>
    <t>PI 511862</t>
  </si>
  <si>
    <t>PI 511886</t>
  </si>
  <si>
    <t>PI 511728</t>
  </si>
  <si>
    <t>PI 511715</t>
  </si>
  <si>
    <t>PI 511717</t>
  </si>
  <si>
    <t>PI 511726</t>
  </si>
  <si>
    <t>PI 511741</t>
  </si>
  <si>
    <t>PI 511759</t>
  </si>
  <si>
    <t>PI 511770</t>
  </si>
  <si>
    <t>PI 511781</t>
  </si>
  <si>
    <t>PI 511797</t>
  </si>
  <si>
    <t>PI 511800</t>
  </si>
  <si>
    <t>PI 511801</t>
  </si>
  <si>
    <t>PI 511825</t>
  </si>
  <si>
    <t>PI 511863</t>
  </si>
  <si>
    <t>PI 511884</t>
  </si>
  <si>
    <t>PI 511690</t>
  </si>
  <si>
    <t>PI 511684</t>
  </si>
  <si>
    <t>PI 511698</t>
  </si>
  <si>
    <t>PI 511713</t>
  </si>
  <si>
    <t>PI 511722</t>
  </si>
  <si>
    <t>PI 511724</t>
  </si>
  <si>
    <t>PI 511731</t>
  </si>
  <si>
    <t>PI 511755</t>
  </si>
  <si>
    <t>PI 511758</t>
  </si>
  <si>
    <t>PI 511762</t>
  </si>
  <si>
    <t>PI 511764</t>
  </si>
  <si>
    <t>PI 511767</t>
  </si>
  <si>
    <t>PI 511776</t>
  </si>
  <si>
    <t>PI 511783</t>
  </si>
  <si>
    <t>PI 511788</t>
  </si>
  <si>
    <t>PI 511805</t>
  </si>
  <si>
    <t>PI 511807</t>
  </si>
  <si>
    <t>PI 511812</t>
  </si>
  <si>
    <t>PI 511817</t>
  </si>
  <si>
    <t>PI 511820</t>
  </si>
  <si>
    <t>PI 511822</t>
  </si>
  <si>
    <t>PI 511824</t>
  </si>
  <si>
    <t>PI 511827</t>
  </si>
  <si>
    <t>PI 511829</t>
  </si>
  <si>
    <t>PI 511835</t>
  </si>
  <si>
    <t>PI 511843</t>
  </si>
  <si>
    <t>PI 511850</t>
  </si>
  <si>
    <t>PI 511854</t>
  </si>
  <si>
    <t>PI 511857</t>
  </si>
  <si>
    <t>PI 511861</t>
  </si>
  <si>
    <t>PI 511879</t>
  </si>
  <si>
    <t>PI 511880</t>
  </si>
  <si>
    <t>PI 511889</t>
  </si>
  <si>
    <t>PI 511891</t>
  </si>
  <si>
    <t>PI 511892</t>
  </si>
  <si>
    <t>PI 511894</t>
  </si>
  <si>
    <t>PI 511895</t>
  </si>
  <si>
    <t>PI 511896</t>
  </si>
  <si>
    <t>PI 511685</t>
  </si>
  <si>
    <t>PI 511714</t>
  </si>
  <si>
    <t>PI 511719</t>
  </si>
  <si>
    <t>PI 511734</t>
  </si>
  <si>
    <t>PI 511739</t>
  </si>
  <si>
    <t>PI 511754</t>
  </si>
  <si>
    <t>PI 511757</t>
  </si>
  <si>
    <t>PI 511798</t>
  </si>
  <si>
    <t>PI 511856</t>
  </si>
  <si>
    <t>PI 511865</t>
  </si>
  <si>
    <t>PI 511875</t>
  </si>
  <si>
    <t>PI 511729</t>
  </si>
  <si>
    <t>PI 511752</t>
  </si>
  <si>
    <t>PI 511753</t>
  </si>
  <si>
    <t>PI 511694</t>
  </si>
  <si>
    <t>PI 511705</t>
  </si>
  <si>
    <t>PI 511727</t>
  </si>
  <si>
    <t>PI 511769</t>
  </si>
  <si>
    <t>PI 511779</t>
  </si>
  <si>
    <t>PI 511782</t>
  </si>
  <si>
    <t>PI 511791</t>
  </si>
  <si>
    <t>PI 511806</t>
  </si>
  <si>
    <t>PI 511813</t>
  </si>
  <si>
    <t>PI 511837</t>
  </si>
  <si>
    <t>PI 511844</t>
  </si>
  <si>
    <t>PI 511846</t>
  </si>
  <si>
    <t>PI 511890</t>
  </si>
  <si>
    <t>PI 511877</t>
  </si>
  <si>
    <t>PI 511687</t>
  </si>
  <si>
    <t>PI 511692</t>
  </si>
  <si>
    <t>PI 511738</t>
  </si>
  <si>
    <t>PI 511799</t>
  </si>
  <si>
    <t>PI 511840</t>
  </si>
  <si>
    <t>PI 511869</t>
  </si>
  <si>
    <t>PI 511744</t>
  </si>
  <si>
    <t>PI 511847</t>
  </si>
  <si>
    <t>PI 511898</t>
  </si>
  <si>
    <t>PI 511708</t>
  </si>
  <si>
    <t>PI 511832</t>
  </si>
  <si>
    <t>PI 511721</t>
  </si>
  <si>
    <t>PI 511849</t>
  </si>
  <si>
    <t>PI 511706</t>
  </si>
  <si>
    <t>PI 511808</t>
  </si>
  <si>
    <t>PI 511697</t>
  </si>
  <si>
    <t>PI 511740</t>
  </si>
  <si>
    <t>PI 511771</t>
  </si>
  <si>
    <t>PI 511775</t>
  </si>
  <si>
    <t>PI 511802</t>
  </si>
  <si>
    <t>PI 511866</t>
  </si>
  <si>
    <t>PI 511872</t>
  </si>
  <si>
    <t>P4420.19090</t>
  </si>
  <si>
    <t>Internal Staff Training</t>
  </si>
  <si>
    <t>P2 504280</t>
  </si>
  <si>
    <t>CIPD</t>
  </si>
  <si>
    <t>606967</t>
  </si>
  <si>
    <t>Intransit 2012 - Puppet Theatre</t>
  </si>
  <si>
    <t>P2 506343</t>
  </si>
  <si>
    <t>Art of The Puppet Ltd</t>
  </si>
  <si>
    <t>1277835</t>
  </si>
  <si>
    <t>P2 504785</t>
  </si>
  <si>
    <t>January cleaning</t>
  </si>
  <si>
    <t>P2 506113</t>
  </si>
  <si>
    <t>January Daily cleaning service Enterprise cleaners</t>
  </si>
  <si>
    <t>P2 503755</t>
  </si>
  <si>
    <t>JED - Winter Fuel Payment Campaign</t>
  </si>
  <si>
    <t>P2 505370</t>
  </si>
  <si>
    <t>SE2 Ltd</t>
  </si>
  <si>
    <t>984647</t>
  </si>
  <si>
    <t>Kensal Crossrail Station - Regeneration Case</t>
  </si>
  <si>
    <t>P2 508094</t>
  </si>
  <si>
    <t>Regeneris Consulting Ltd</t>
  </si>
  <si>
    <t>1278184</t>
  </si>
  <si>
    <t>Kensington Tube station. auto loo. 01/07/2011 to 31/12/2011</t>
  </si>
  <si>
    <t>P2 504964</t>
  </si>
  <si>
    <t>Kingswood Centre - Continuing Care DE December 2011</t>
  </si>
  <si>
    <t>P2 508100</t>
  </si>
  <si>
    <t>P2 503784</t>
  </si>
  <si>
    <t>LAC - Semi Independent accommodation fees January 2012</t>
  </si>
  <si>
    <t>P2 506073</t>
  </si>
  <si>
    <t>P2 506076</t>
  </si>
  <si>
    <t>LAC - THERAPY JAN 2012</t>
  </si>
  <si>
    <t>P2 503753</t>
  </si>
  <si>
    <t>LAC - WEEKLY SUPPORT PACKAGE JAN 2012</t>
  </si>
  <si>
    <t>P2 506087</t>
  </si>
  <si>
    <t>LAC ACCOMMODATION JAN 2012</t>
  </si>
  <si>
    <t>P2 504659</t>
  </si>
  <si>
    <t>P2 512489</t>
  </si>
  <si>
    <t>P2 512490</t>
  </si>
  <si>
    <t>LAC Education Support held in January 2012</t>
  </si>
  <si>
    <t>P2 506137</t>
  </si>
  <si>
    <t>LAC Home Tuition held in January 2012</t>
  </si>
  <si>
    <t>P2 506142</t>
  </si>
  <si>
    <t>LAC PLACEMENT FEE -  JANUARY 2012</t>
  </si>
  <si>
    <t>P2 506068</t>
  </si>
  <si>
    <t>P2 505448</t>
  </si>
  <si>
    <t>Travel-Mini Cab</t>
  </si>
  <si>
    <t>S1742.32050</t>
  </si>
  <si>
    <t>32050</t>
  </si>
  <si>
    <t>P2 509742</t>
  </si>
  <si>
    <t>Lease plan preparation YHA Holland Park</t>
  </si>
  <si>
    <t>P2 512469</t>
  </si>
  <si>
    <t>P2 510128</t>
  </si>
  <si>
    <t>Leighton House - Daily clean for January 2012</t>
  </si>
  <si>
    <t>P2 503651</t>
  </si>
  <si>
    <t>P2 505367</t>
  </si>
  <si>
    <t>Lonsdale Road. Rental and Maintenance. Auto loo. 01/07/2011 to 31/12/2011</t>
  </si>
  <si>
    <t>P2 504961</t>
  </si>
  <si>
    <t>Lots Road Car Pound Cabin Hire January 2012</t>
  </si>
  <si>
    <t>P2 506972</t>
  </si>
  <si>
    <t>M&amp;E mechanical engineers - Jan 2012</t>
  </si>
  <si>
    <t>P2 508485</t>
  </si>
  <si>
    <t>P2 503457</t>
  </si>
  <si>
    <t>Networking skills training</t>
  </si>
  <si>
    <t>P2 506009</t>
  </si>
  <si>
    <t>Benjamin Ball Associates Ltd</t>
  </si>
  <si>
    <t>1278271</t>
  </si>
  <si>
    <t>P4 512431</t>
  </si>
  <si>
    <t>P5 484354</t>
  </si>
  <si>
    <t>P5 499302</t>
  </si>
  <si>
    <t>PL 816325</t>
  </si>
  <si>
    <t>PL 816399</t>
  </si>
  <si>
    <t>PL 816400</t>
  </si>
  <si>
    <t>PL 816285</t>
  </si>
  <si>
    <t>PL 816277</t>
  </si>
  <si>
    <t>PL 816409</t>
  </si>
  <si>
    <t>PL 816283</t>
  </si>
  <si>
    <t>PL 816366</t>
  </si>
  <si>
    <t>PL 816369</t>
  </si>
  <si>
    <t>P5 494233</t>
  </si>
  <si>
    <t>PL 816339</t>
  </si>
  <si>
    <t>P2 507396</t>
  </si>
  <si>
    <t>North Kensington Library - Daily clean for January 2012</t>
  </si>
  <si>
    <t>P2 503649</t>
  </si>
  <si>
    <t>P2 508095</t>
  </si>
  <si>
    <t>notices for personal budgets in local press</t>
  </si>
  <si>
    <t>P2 512448</t>
  </si>
  <si>
    <t>Paediatric First Aid EY PVI</t>
  </si>
  <si>
    <t>P2 512536</t>
  </si>
  <si>
    <t>Parking Notice Processing Courier Charges - January 2012</t>
  </si>
  <si>
    <t>P2 504630</t>
  </si>
  <si>
    <t>P2 505363</t>
  </si>
  <si>
    <t>Payment for one to one workers provided by play association - Hammersmith &amp; Fulham, Oct 11 - Jan 12</t>
  </si>
  <si>
    <t>P2 503730</t>
  </si>
  <si>
    <t>PDC January cleaning</t>
  </si>
  <si>
    <t>P2 503757</t>
  </si>
  <si>
    <t>PU 274037</t>
  </si>
  <si>
    <t>Placement Costs for a young person for the month of January 2012</t>
  </si>
  <si>
    <t>P2 504784</t>
  </si>
  <si>
    <t>Play Therapy and Filial Therapy for Children and Families and Consultation with Families, Schools</t>
  </si>
  <si>
    <t>P2 504878</t>
  </si>
  <si>
    <t>P4 512426</t>
  </si>
  <si>
    <t>Portobello Road. 01/07/2011 to 31/12/2011</t>
  </si>
  <si>
    <t>P2 504962</t>
  </si>
  <si>
    <t>Postage on FDM Mail account for W/c 23.01.2012</t>
  </si>
  <si>
    <t>P2 511083</t>
  </si>
  <si>
    <t>preparation of draft instruction to council, Hortensia Rd car park</t>
  </si>
  <si>
    <t>P2 507130</t>
  </si>
  <si>
    <t>Print Order *** ********** Mayor Invites</t>
  </si>
  <si>
    <t>P2 504644</t>
  </si>
  <si>
    <t>Print Order Alphaprint Consolidated Invoice</t>
  </si>
  <si>
    <t>P2 510467</t>
  </si>
  <si>
    <t>S2200.19090</t>
  </si>
  <si>
    <t>Prisons Training Day 22/3/12</t>
  </si>
  <si>
    <t>P2 512515</t>
  </si>
  <si>
    <t>Professional fees - Hortensia Road Car Park</t>
  </si>
  <si>
    <t>P2 512528</t>
  </si>
  <si>
    <t>Professional fees for planning appraisal Edenham Road</t>
  </si>
  <si>
    <t>P2 512472</t>
  </si>
  <si>
    <t>P2 511090</t>
  </si>
  <si>
    <t>P2 512573</t>
  </si>
  <si>
    <t>QTR2 ACL PAYMENT 2011-12</t>
  </si>
  <si>
    <t>P4 511430</t>
  </si>
  <si>
    <t>quote ref MHJB1001</t>
  </si>
  <si>
    <t>P2 504791</t>
  </si>
  <si>
    <t>P2 508965</t>
  </si>
  <si>
    <t>Establishment Charges</t>
  </si>
  <si>
    <t>Y8180.95065</t>
  </si>
  <si>
    <t>95065</t>
  </si>
  <si>
    <t>Refund Invoice No. 11259843</t>
  </si>
  <si>
    <t>P4 511425</t>
  </si>
  <si>
    <t>Rent 12.12.11-29.01.12</t>
  </si>
  <si>
    <t>P2 506080</t>
  </si>
  <si>
    <t>Residential Assessment-01/01-06/01/12</t>
  </si>
  <si>
    <t>P2 510511</t>
  </si>
  <si>
    <t>Residential Assessment-01-30/11/11</t>
  </si>
  <si>
    <t>P2 510520</t>
  </si>
  <si>
    <t>Residential Assessment-01-31/12/11</t>
  </si>
  <si>
    <t>P2 510528</t>
  </si>
  <si>
    <t>Residential Assessment-12/10-31/10/11</t>
  </si>
  <si>
    <t>P2 510529</t>
  </si>
  <si>
    <t>P2 504656</t>
  </si>
  <si>
    <t>P2 504657</t>
  </si>
  <si>
    <t>P2 505397</t>
  </si>
  <si>
    <t>P2 510257</t>
  </si>
  <si>
    <t>P2 504621</t>
  </si>
  <si>
    <t>Sage 50 Accounts course</t>
  </si>
  <si>
    <t>P2 508916</t>
  </si>
  <si>
    <t>P2 507012</t>
  </si>
  <si>
    <t>P2 507008</t>
  </si>
  <si>
    <t>Security Officers for Westway Jan 2012</t>
  </si>
  <si>
    <t>P2 511455</t>
  </si>
  <si>
    <t>P2 504080</t>
  </si>
  <si>
    <t>P2 504209</t>
  </si>
  <si>
    <t>P2 504808</t>
  </si>
  <si>
    <t>P2 504948</t>
  </si>
  <si>
    <t>SEN Transport Contract`</t>
  </si>
  <si>
    <t>P2 504106</t>
  </si>
  <si>
    <t>Sloane Square. 01/07/2011 to 31/12/2011 auto loo</t>
  </si>
  <si>
    <t>P2 504963</t>
  </si>
  <si>
    <t>South Ken Tube station. 01/07/2011 to 31/12/2011 auto loo</t>
  </si>
  <si>
    <t>P2 504965</t>
  </si>
  <si>
    <t>St. Luke's Gardens architectural fees</t>
  </si>
  <si>
    <t>P2 506980</t>
  </si>
  <si>
    <t>01/03/2012</t>
  </si>
  <si>
    <t>Storage 1-31/01/2012, vatable</t>
  </si>
  <si>
    <t>P2 501824</t>
  </si>
  <si>
    <t>Supply of tea and coffee</t>
  </si>
  <si>
    <t>P2 512502</t>
  </si>
  <si>
    <t>P2 505393</t>
  </si>
  <si>
    <t>P2 506092</t>
  </si>
  <si>
    <t>P2 504908</t>
  </si>
  <si>
    <t>Three Days Onsite Service</t>
  </si>
  <si>
    <t>P2 507395</t>
  </si>
  <si>
    <t>P4810.43020</t>
  </si>
  <si>
    <t>TK Dialogs Annual Maintenance 1/4/12 - 31/3/13</t>
  </si>
  <si>
    <t>P2 512481</t>
  </si>
  <si>
    <t>Touchstone CRM Ltd</t>
  </si>
  <si>
    <t>Tracker Service Jan 2012</t>
  </si>
  <si>
    <t>P2 508885</t>
  </si>
  <si>
    <t>Training 8-9 Feb12 &amp; expenses</t>
  </si>
  <si>
    <t>P2 512532</t>
  </si>
  <si>
    <t>Goals UK CIC</t>
  </si>
  <si>
    <t>1149343</t>
  </si>
  <si>
    <t>Training delivery 5-6 Oct 12 &amp; materials</t>
  </si>
  <si>
    <t>P2 512531</t>
  </si>
  <si>
    <t>transport for activities 23/1-1/2/12</t>
  </si>
  <si>
    <t>P2 508186</t>
  </si>
  <si>
    <t>Typaz touchtyping - 3 students</t>
  </si>
  <si>
    <t>P2 510482</t>
  </si>
  <si>
    <t>Various Clients Storage-Jan12</t>
  </si>
  <si>
    <t>P2 503349</t>
  </si>
  <si>
    <t>S2258.19090</t>
  </si>
  <si>
    <t>P2 512517</t>
  </si>
  <si>
    <t>Kid Rapt Ltd</t>
  </si>
  <si>
    <t>637044</t>
  </si>
  <si>
    <t>Various properties Daily clean for January 2012</t>
  </si>
  <si>
    <t>P2 503635</t>
  </si>
  <si>
    <t>P5915.43280</t>
  </si>
  <si>
    <t>voip handsets</t>
  </si>
  <si>
    <t>P2 512480</t>
  </si>
  <si>
    <t>Word 2007 Expert course - 3 students</t>
  </si>
  <si>
    <t>P2 508917</t>
  </si>
  <si>
    <t>Work Request 162212 &amp; 162215</t>
  </si>
  <si>
    <t>P2 506345</t>
  </si>
  <si>
    <t>Works in Prgress Prem Holland Park School redevelopment</t>
  </si>
  <si>
    <t>P2 506123</t>
  </si>
  <si>
    <t>Workshop grant x 2 pre-payment April 2012</t>
  </si>
  <si>
    <t>P2 504151</t>
  </si>
  <si>
    <t>P4 512433</t>
  </si>
  <si>
    <t>*** **** - temporary cover for ***** ************ - w/c 30th January 2012</t>
  </si>
  <si>
    <t>P2 507431</t>
  </si>
  <si>
    <t>Angela Mortimer Plc</t>
  </si>
  <si>
    <t>945211</t>
  </si>
  <si>
    <t>01/02/12 - 29/02/12 Day Care</t>
  </si>
  <si>
    <t>P2 500392</t>
  </si>
  <si>
    <t>P2 512932</t>
  </si>
  <si>
    <t>01/02/12 - 29/02/12 Resi Fees</t>
  </si>
  <si>
    <t>P2 510175</t>
  </si>
  <si>
    <t>P2 510176</t>
  </si>
  <si>
    <t>P2 510178</t>
  </si>
  <si>
    <t>01/02/12 - 29/02/12 Resi Fees &amp; Day Care</t>
  </si>
  <si>
    <t>P2 510181</t>
  </si>
  <si>
    <t>01/03/12-31/03/12 Day Care</t>
  </si>
  <si>
    <t>P2 497681</t>
  </si>
  <si>
    <t>02/01/12 - 29/01/12 Resi Fees</t>
  </si>
  <si>
    <t>P2 510179</t>
  </si>
  <si>
    <t>1/5 C/D application fee and appraisal fee - KALC project</t>
  </si>
  <si>
    <t>P2 508116</t>
  </si>
  <si>
    <t>16/01/12-22/01/12 Supp Living</t>
  </si>
  <si>
    <t>P2 510195</t>
  </si>
  <si>
    <t>CTRC Community Care Company</t>
  </si>
  <si>
    <t>1278515</t>
  </si>
  <si>
    <t>2B Beatrice Place:Oct11-Dec11</t>
  </si>
  <si>
    <t>P2 512917</t>
  </si>
  <si>
    <t>Abbey House January 2012</t>
  </si>
  <si>
    <t>P2 504119</t>
  </si>
  <si>
    <t>Acrobats- Exhibition Road opening 01/02/12</t>
  </si>
  <si>
    <t>P2 507661</t>
  </si>
  <si>
    <t>1159414</t>
  </si>
  <si>
    <t>Actors for 18 Stafford Terrace</t>
  </si>
  <si>
    <t>P2 512684</t>
  </si>
  <si>
    <t>Additional support 2.1.12-29.1.12</t>
  </si>
  <si>
    <t>P2 504113</t>
  </si>
  <si>
    <t>Additional Support CE 23.1.12-19.2.12</t>
  </si>
  <si>
    <t>P2 504114</t>
  </si>
  <si>
    <t>Additional Support JL W/E 8.1.12-29.1.12</t>
  </si>
  <si>
    <t>P2 504101</t>
  </si>
  <si>
    <t>Additional Support MW 5.12.11-1.1.12</t>
  </si>
  <si>
    <t>P2 504099</t>
  </si>
  <si>
    <t>Additional Support MW W/E 8.1.12-29.1.12</t>
  </si>
  <si>
    <t>P2 504100</t>
  </si>
  <si>
    <t>Adoption UK Membership Apr 12 - Mar 13, including 4 sets of magazines</t>
  </si>
  <si>
    <t>P2 504905</t>
  </si>
  <si>
    <t>Adoption UK</t>
  </si>
  <si>
    <t>609146</t>
  </si>
  <si>
    <t>P2 504936</t>
  </si>
  <si>
    <t>P2 504938</t>
  </si>
  <si>
    <t>P2 504941</t>
  </si>
  <si>
    <t>P2 504943</t>
  </si>
  <si>
    <t>Agency staff = AP</t>
  </si>
  <si>
    <t>P2 504937</t>
  </si>
  <si>
    <t>HHASC Social Inclusion Team (OSS)</t>
  </si>
  <si>
    <t>agreed secondment Sept 11 to Mar 12</t>
  </si>
  <si>
    <t>P2 510130</t>
  </si>
  <si>
    <t>S6526.54065</t>
  </si>
  <si>
    <t>Annual Fee</t>
  </si>
  <si>
    <t>P2 512939</t>
  </si>
  <si>
    <t>Annual Fee 11/12 8 of 12</t>
  </si>
  <si>
    <t>P2 505073</t>
  </si>
  <si>
    <t>Not used</t>
  </si>
  <si>
    <t>C45</t>
  </si>
  <si>
    <t>P6335.18010</t>
  </si>
  <si>
    <t>Annual rental and Service charges *. ***** (ND59WVG) 1.2.12 - 31.01.13</t>
  </si>
  <si>
    <t>P2 505476</t>
  </si>
  <si>
    <t>P2 501772</t>
  </si>
  <si>
    <t>Architectural fees for January 2012 - re KTH office refurbishment works</t>
  </si>
  <si>
    <t>P2 504262</t>
  </si>
  <si>
    <t>P2 511255</t>
  </si>
  <si>
    <t>Backing business event</t>
  </si>
  <si>
    <t>P2 504939</t>
  </si>
  <si>
    <t>Wise Productions (UK) Ltd</t>
  </si>
  <si>
    <t>803954</t>
  </si>
  <si>
    <t>Bal of Pen - * ******</t>
  </si>
  <si>
    <t>P4 512863</t>
  </si>
  <si>
    <t>1279134</t>
  </si>
  <si>
    <t>Beaufort Street dig round cols &amp; inspect bases with RBKC engineer</t>
  </si>
  <si>
    <t>P2 503805</t>
  </si>
  <si>
    <t>Block Contract Ansleigh Place February 2012</t>
  </si>
  <si>
    <t>P2 504111</t>
  </si>
  <si>
    <t>Block Contract Lancaster Rd February 2012</t>
  </si>
  <si>
    <t>P2 504110</t>
  </si>
  <si>
    <t>Block Contract Oxford Gardens February 2012</t>
  </si>
  <si>
    <t>P2 504112</t>
  </si>
  <si>
    <t>Block Contract Penywren Rd February 2012</t>
  </si>
  <si>
    <t>P2 504115</t>
  </si>
  <si>
    <t>Blue Badge Improvement Service</t>
  </si>
  <si>
    <t>P2 506067</t>
  </si>
  <si>
    <t>P2 504947</t>
  </si>
  <si>
    <t>P2 508565</t>
  </si>
  <si>
    <t>Care Invoice:PPTS556 * ****</t>
  </si>
  <si>
    <t>P4 512864</t>
  </si>
  <si>
    <t>Carpet fitting - Section 17</t>
  </si>
  <si>
    <t>P2 503380</t>
  </si>
  <si>
    <t>Cataloguing service</t>
  </si>
  <si>
    <t>P2 511131</t>
  </si>
  <si>
    <t>Charge waste collection by SITA Contractor</t>
  </si>
  <si>
    <t>P2 511489</t>
  </si>
  <si>
    <t>Citizenship Photographic Services (Jan'12)</t>
  </si>
  <si>
    <t>P2 504223</t>
  </si>
  <si>
    <t>Colville Primary - renewal of escape staircases</t>
  </si>
  <si>
    <t>P2 508455</t>
  </si>
  <si>
    <t>East West Connect Ltd</t>
  </si>
  <si>
    <t>P2 512990</t>
  </si>
  <si>
    <t>Consultant fees - public art</t>
  </si>
  <si>
    <t>P2 506355</t>
  </si>
  <si>
    <t>Continuing Care Supported living February 2012</t>
  </si>
  <si>
    <t>P2 504126</t>
  </si>
  <si>
    <t>Continuing Care/Supported Living 1.2.12-29.2.12</t>
  </si>
  <si>
    <t>P2 504127</t>
  </si>
  <si>
    <t>P2 504128</t>
  </si>
  <si>
    <t>Core IYSS Quick Entry Attendance Report</t>
  </si>
  <si>
    <t>P2 504813</t>
  </si>
  <si>
    <t>CP 3476 - AHU service Council Offices</t>
  </si>
  <si>
    <t>P2 504181</t>
  </si>
  <si>
    <t>CP1810 - Service to the gantry system at CSC</t>
  </si>
  <si>
    <t>P2 509209</t>
  </si>
  <si>
    <t>CP3543</t>
  </si>
  <si>
    <t>P2 508457</t>
  </si>
  <si>
    <t>Crate manufacture, technicians for exhibition</t>
  </si>
  <si>
    <t>P2 511120</t>
  </si>
  <si>
    <t>P2 504884</t>
  </si>
  <si>
    <t>PR 69763</t>
  </si>
  <si>
    <t>PR 69776</t>
  </si>
  <si>
    <t>PR 69766</t>
  </si>
  <si>
    <t>PR 69758</t>
  </si>
  <si>
    <t>PR 69778</t>
  </si>
  <si>
    <t>Ellesmere Daycare February 2012</t>
  </si>
  <si>
    <t>P2 505336</t>
  </si>
  <si>
    <t>P2 504802</t>
  </si>
  <si>
    <t>External Audit services</t>
  </si>
  <si>
    <t>P2 506377</t>
  </si>
  <si>
    <t>Extra staffing December 2011 re MC</t>
  </si>
  <si>
    <t>P2 512989</t>
  </si>
  <si>
    <t>fee for residential</t>
  </si>
  <si>
    <t>P2 511241</t>
  </si>
  <si>
    <t>Funding for Q3 - Band D</t>
  </si>
  <si>
    <t>P2 504910</t>
  </si>
  <si>
    <t>Y0012.45000</t>
  </si>
  <si>
    <t>GLA funded London 2012 City Dressing programme</t>
  </si>
  <si>
    <t>P2 502073</t>
  </si>
  <si>
    <t>Icon Display Ltd</t>
  </si>
  <si>
    <t>600384</t>
  </si>
  <si>
    <t>Hafad 2,4,5,9,11,12,16,18,19,23,25,26/08/2011 holiday program for one disabled child</t>
  </si>
  <si>
    <t>P2 510465</t>
  </si>
  <si>
    <t>Handling Resistance to Change - Tri-Borough event on 1 February 2012</t>
  </si>
  <si>
    <t>P2 503680</t>
  </si>
  <si>
    <t>Mike Clayton</t>
  </si>
  <si>
    <t>867191</t>
  </si>
  <si>
    <t>Hillside Housing 1.2.12-29.2.12</t>
  </si>
  <si>
    <t>P2 502860</t>
  </si>
  <si>
    <t>Hillside Housing CC 1.2.12-29.2.12</t>
  </si>
  <si>
    <t>P2 502861</t>
  </si>
  <si>
    <t>Homecare 16/01/12 to 29/01/12</t>
  </si>
  <si>
    <t>P2 511062</t>
  </si>
  <si>
    <t>P2 511031</t>
  </si>
  <si>
    <t>IG0365B - 42 St Luke's Road - HIG</t>
  </si>
  <si>
    <t>P2 512703</t>
  </si>
  <si>
    <t>IG0903 - Basement Flat, 20A Cambridge Gardens - SHGC</t>
  </si>
  <si>
    <t>P2 511483</t>
  </si>
  <si>
    <t>Independent Living LM 5.2.12-29.2.12</t>
  </si>
  <si>
    <t>P2 504102</t>
  </si>
  <si>
    <t>PI 507822</t>
  </si>
  <si>
    <t>PI 507774</t>
  </si>
  <si>
    <t>P2 503467</t>
  </si>
  <si>
    <t>Internal training for staff</t>
  </si>
  <si>
    <t>P2 512710</t>
  </si>
  <si>
    <t>Close Asset Management Ltd</t>
  </si>
  <si>
    <t>1279137</t>
  </si>
  <si>
    <t>Intro to Foundations of T&amp;T Modules</t>
  </si>
  <si>
    <t>P2 505349</t>
  </si>
  <si>
    <t>S1632.54290</t>
  </si>
  <si>
    <t>Introduction expenses for adoption 02/2012</t>
  </si>
  <si>
    <t>P4 512645</t>
  </si>
  <si>
    <t>1278497</t>
  </si>
  <si>
    <t>K/Bridge Rd &amp; Yarrow Outreach February 2012</t>
  </si>
  <si>
    <t>P2 504116</t>
  </si>
  <si>
    <t>Kensington High St east island of Warwick Gdns disconnect service to column</t>
  </si>
  <si>
    <t>P2 509280</t>
  </si>
  <si>
    <t>Konica Minolta bizhub 601,C452,423, consolidated bill flat rate 03-02-12 until 11-03-12 (space 3rd f</t>
  </si>
  <si>
    <t>P2 508707</t>
  </si>
  <si>
    <t>LAC - PLACEMENT FEES</t>
  </si>
  <si>
    <t>P2 503785</t>
  </si>
  <si>
    <t>P2 503682</t>
  </si>
  <si>
    <t>P2 503683</t>
  </si>
  <si>
    <t>P2 504132</t>
  </si>
  <si>
    <t>P2 504133</t>
  </si>
  <si>
    <t>LAC - Placement fees march 2012</t>
  </si>
  <si>
    <t>P2 503776</t>
  </si>
  <si>
    <t>LAC -PLACEMENT FEES FEB 2012</t>
  </si>
  <si>
    <t>P2 503685</t>
  </si>
  <si>
    <t>Laptop Docking Units</t>
  </si>
  <si>
    <t>P2 505030</t>
  </si>
  <si>
    <t>S1632.54285</t>
  </si>
  <si>
    <t>P2 507435</t>
  </si>
  <si>
    <t>London Youth Games Subscription</t>
  </si>
  <si>
    <t>P2 505992</t>
  </si>
  <si>
    <t>London Youth Games</t>
  </si>
  <si>
    <t>601330</t>
  </si>
  <si>
    <t>LUCIA Costume Supervisor</t>
  </si>
  <si>
    <t>P2 512674</t>
  </si>
  <si>
    <t>Maintenance contract on the CCTV system for Cashiering services.</t>
  </si>
  <si>
    <t>P2 504683</t>
  </si>
  <si>
    <t>P2 506108</t>
  </si>
  <si>
    <t>Membership 01.03-28.02.13</t>
  </si>
  <si>
    <t>P2 512664</t>
  </si>
  <si>
    <t>P2 507477</t>
  </si>
  <si>
    <t>P2 507482</t>
  </si>
  <si>
    <t>P2 502892</t>
  </si>
  <si>
    <t>Monthly water testing at various HHASC properties for January 2012</t>
  </si>
  <si>
    <t>P2 503762</t>
  </si>
  <si>
    <t>L0260.20070</t>
  </si>
  <si>
    <t>NICEIC condition report</t>
  </si>
  <si>
    <t>P2 507427</t>
  </si>
  <si>
    <t>G3468.00090</t>
  </si>
  <si>
    <t>PL 816233</t>
  </si>
  <si>
    <t>PL 816276</t>
  </si>
  <si>
    <t>PL 816406</t>
  </si>
  <si>
    <t>PL 816244</t>
  </si>
  <si>
    <t>P5 501080</t>
  </si>
  <si>
    <t>OHP consultancy fees 2012</t>
  </si>
  <si>
    <t>P2 511233</t>
  </si>
  <si>
    <t>OHP operations manager fees 2012</t>
  </si>
  <si>
    <t>P2 511239</t>
  </si>
  <si>
    <t>P2 511250</t>
  </si>
  <si>
    <t>P2 504952</t>
  </si>
  <si>
    <t>Parkside M11 FRP Primary Health Worker - February 2012</t>
  </si>
  <si>
    <t>P2 505027</t>
  </si>
  <si>
    <t>Pembridge Villas phase two lighting improvements, service connections</t>
  </si>
  <si>
    <t>P2 509282</t>
  </si>
  <si>
    <t>P2 504073</t>
  </si>
  <si>
    <t>P2 504074</t>
  </si>
  <si>
    <t>Placement fee 040111-310112</t>
  </si>
  <si>
    <t>P2 505352</t>
  </si>
  <si>
    <t>Placement fee-01-29/02/12</t>
  </si>
  <si>
    <t>P2 506346</t>
  </si>
  <si>
    <t>Placement fees for Young person for the month of February 2012</t>
  </si>
  <si>
    <t>P2 504788</t>
  </si>
  <si>
    <t>Placement/Care Cost SW 30.12.12-26.2.12</t>
  </si>
  <si>
    <t>P2 509782</t>
  </si>
  <si>
    <t>Portobello Road Centre Agency Staff</t>
  </si>
  <si>
    <t>P2 504680</t>
  </si>
  <si>
    <t>PR Company OHP 2012</t>
  </si>
  <si>
    <t>P2 510180</t>
  </si>
  <si>
    <t>Production manager- Exhibition Road opening</t>
  </si>
  <si>
    <t>P2 504178</t>
  </si>
  <si>
    <t>Bliss Events</t>
  </si>
  <si>
    <t>816597</t>
  </si>
  <si>
    <t>Provision of Care LJ 23.1.12-19.2.12</t>
  </si>
  <si>
    <t>P2 504108</t>
  </si>
  <si>
    <t>PURCHASE OF HEAVY DUTY BAGS (44000 UNITS)</t>
  </si>
  <si>
    <t>P2 512925</t>
  </si>
  <si>
    <t>P2 512927</t>
  </si>
  <si>
    <t>P2 512924</t>
  </si>
  <si>
    <t>R U Ready training</t>
  </si>
  <si>
    <t>P2 506959</t>
  </si>
  <si>
    <t>1079295</t>
  </si>
  <si>
    <t>Refund</t>
  </si>
  <si>
    <t>PU 274047</t>
  </si>
  <si>
    <t>77775975</t>
  </si>
  <si>
    <t>Repairs - claim N1MVF000023</t>
  </si>
  <si>
    <t>P2 505480</t>
  </si>
  <si>
    <t>Residential Assessment-31/01-130212</t>
  </si>
  <si>
    <t>P2 506412</t>
  </si>
  <si>
    <t>P2 503715</t>
  </si>
  <si>
    <t>P2 503716</t>
  </si>
  <si>
    <t>P2 503717</t>
  </si>
  <si>
    <t>P2 507472</t>
  </si>
  <si>
    <t>P2 507473</t>
  </si>
  <si>
    <t>P2 507474</t>
  </si>
  <si>
    <t>P2 504901</t>
  </si>
  <si>
    <t>Saturday site care services carlyle building Jan 2012</t>
  </si>
  <si>
    <t>P2 507123</t>
  </si>
  <si>
    <t>Securicor March 2012</t>
  </si>
  <si>
    <t>P2 511441</t>
  </si>
  <si>
    <t>Self Advocacy Q4 Jan 2012 - March 2012</t>
  </si>
  <si>
    <t>P2 504139</t>
  </si>
  <si>
    <t>SEN - free school meals</t>
  </si>
  <si>
    <t>P2 505450</t>
  </si>
  <si>
    <t>SEN additional support</t>
  </si>
  <si>
    <t>P2 508511</t>
  </si>
  <si>
    <t>Gems Hampshire School</t>
  </si>
  <si>
    <t>1261240</t>
  </si>
  <si>
    <t>P2 504825</t>
  </si>
  <si>
    <t>short term accommodation for mental health clients jan 2012</t>
  </si>
  <si>
    <t>P2 507394</t>
  </si>
  <si>
    <t>Signage costs - Chelsea Academy</t>
  </si>
  <si>
    <t>P2 506957</t>
  </si>
  <si>
    <t>Trico V E Ltd (Signage)</t>
  </si>
  <si>
    <t>1274715</t>
  </si>
  <si>
    <t>Sloane Ave j/w Brompton Rd &amp; Ixworth Pl disconnect service to cols</t>
  </si>
  <si>
    <t>P2 509281</t>
  </si>
  <si>
    <t>P2 504828</t>
  </si>
  <si>
    <t>Souvenir chocolates- Exhibition Road opening event</t>
  </si>
  <si>
    <t>P2 504972</t>
  </si>
  <si>
    <t>1278179</t>
  </si>
  <si>
    <t>SP Grant March 2012</t>
  </si>
  <si>
    <t>P2 512926</t>
  </si>
  <si>
    <t>subscription fee for EGi</t>
  </si>
  <si>
    <t>P2 505478</t>
  </si>
  <si>
    <t>Reed Business Information</t>
  </si>
  <si>
    <t>845554</t>
  </si>
  <si>
    <t>Supply and delivery of York stone to Upper Phillimore Gardens</t>
  </si>
  <si>
    <t>P2 507449</t>
  </si>
  <si>
    <t>P2 507028</t>
  </si>
  <si>
    <t>Ten places SOAS Summer School</t>
  </si>
  <si>
    <t>P2 510973</t>
  </si>
  <si>
    <t>SOAS</t>
  </si>
  <si>
    <t>646782</t>
  </si>
  <si>
    <t>The Well House 3.2.12-25.2.12 SK</t>
  </si>
  <si>
    <t>P2 512958</t>
  </si>
  <si>
    <t>P2 504959</t>
  </si>
  <si>
    <t>P2 504958</t>
  </si>
  <si>
    <t>Training &amp; expenses HH</t>
  </si>
  <si>
    <t>P2 507413</t>
  </si>
  <si>
    <t>Training days 23-24 Feb 12 + expenses</t>
  </si>
  <si>
    <t>P2 512537</t>
  </si>
  <si>
    <t>Follies Face &amp; Body Art</t>
  </si>
  <si>
    <t>857707</t>
  </si>
  <si>
    <t>TRANSFER SUPPLIES</t>
  </si>
  <si>
    <t>P2 509364</t>
  </si>
  <si>
    <t>P2 509253</t>
  </si>
  <si>
    <t>P2 509252</t>
  </si>
  <si>
    <t>Variation collection</t>
  </si>
  <si>
    <t>P2 511501</t>
  </si>
  <si>
    <t>P2 504624</t>
  </si>
  <si>
    <t>Wage Costs for February 2012</t>
  </si>
  <si>
    <t>P2 506390</t>
  </si>
  <si>
    <t>Water services bill for St Lukes Gardens 12/05/11 - 07/08/11</t>
  </si>
  <si>
    <t>P2 511240</t>
  </si>
  <si>
    <t>HHASC West London Sub Region (OSS)</t>
  </si>
  <si>
    <t>West London Reconnect payment to Thames Reach</t>
  </si>
  <si>
    <t>P2 510466</t>
  </si>
  <si>
    <t>Xerox Office Supplies 40 packs Colotech+ 220gm A3 white card , 500 Reams Colotech+ 80gm A4 White pap</t>
  </si>
  <si>
    <t>P2 508176</t>
  </si>
  <si>
    <t>Trailer for minibus for LWS an</t>
  </si>
  <si>
    <t>03/03/2012</t>
  </si>
  <si>
    <t>Trailertek</t>
  </si>
  <si>
    <t>* ******* - Academic Year 2010-11 - MSc Advanced practice + Child Protection - Complex Health Needs</t>
  </si>
  <si>
    <t>P2 513037</t>
  </si>
  <si>
    <t>Edinburgh Napier University</t>
  </si>
  <si>
    <t>1278760</t>
  </si>
  <si>
    <t>S2127.45000</t>
  </si>
  <si>
    <t>action song and ryhme time</t>
  </si>
  <si>
    <t>P2 513276</t>
  </si>
  <si>
    <t>Albert Bridge repair</t>
  </si>
  <si>
    <t>P2 513035</t>
  </si>
  <si>
    <t>Cardinal V Nov 2011</t>
  </si>
  <si>
    <t>P4 513030</t>
  </si>
  <si>
    <t>Care Invoice 4016-MMS, *** * *** ****</t>
  </si>
  <si>
    <t>P4 513145</t>
  </si>
  <si>
    <t>E9119.19090</t>
  </si>
  <si>
    <t>Carlton Room - Procurement seminar - December 2011</t>
  </si>
  <si>
    <t>P2 513170</t>
  </si>
  <si>
    <t>Institute of Chartered Secretaries &amp; Adm</t>
  </si>
  <si>
    <t>1278415</t>
  </si>
  <si>
    <t>CP2837 Update to M&amp;E condition survey KTH</t>
  </si>
  <si>
    <t>P2 513166</t>
  </si>
  <si>
    <t>Edward Pearce &amp; Partners</t>
  </si>
  <si>
    <t>605168</t>
  </si>
  <si>
    <t>Daily and weekly cleaning Carlyle Building Hortensia Road 1.1.12-31.1.12</t>
  </si>
  <si>
    <t>P2 513175</t>
  </si>
  <si>
    <t>Dental plan Payroll deductions Feb 2012</t>
  </si>
  <si>
    <t>P4 513032</t>
  </si>
  <si>
    <t>GAYE Payroll Deductions Feb 2012</t>
  </si>
  <si>
    <t>P4 513034</t>
  </si>
  <si>
    <t>GMB Payroll Deductions Feb 2012</t>
  </si>
  <si>
    <t>P4 513033</t>
  </si>
  <si>
    <t>Holy Trinity Nov 2011</t>
  </si>
  <si>
    <t>P4 513015</t>
  </si>
  <si>
    <t>PI 513065</t>
  </si>
  <si>
    <t>P2 513176</t>
  </si>
  <si>
    <t>PL 816407</t>
  </si>
  <si>
    <t>PL 816402</t>
  </si>
  <si>
    <t>PL 816397</t>
  </si>
  <si>
    <t>OLOV Nov VAT 2011</t>
  </si>
  <si>
    <t>P4 513016</t>
  </si>
  <si>
    <t>P2 507754</t>
  </si>
  <si>
    <t>PU 274059</t>
  </si>
  <si>
    <t>PLA 1-29/02/2012. no VAT</t>
  </si>
  <si>
    <t>P2 513231</t>
  </si>
  <si>
    <t>P2 512553</t>
  </si>
  <si>
    <t>Public toilet at Gloucester road rent and maintenance</t>
  </si>
  <si>
    <t>P2 513059</t>
  </si>
  <si>
    <t>Recycling Bags for Recycling Dept - Waste Management re order PO104217</t>
  </si>
  <si>
    <t>P2 513041</t>
  </si>
  <si>
    <t>Y4115.93450.63950003</t>
  </si>
  <si>
    <t>Refund of Invoice No 11241504</t>
  </si>
  <si>
    <t>P4 511571</t>
  </si>
  <si>
    <t>Red Kite Learning</t>
  </si>
  <si>
    <t>1279090</t>
  </si>
  <si>
    <t>P2 513207</t>
  </si>
  <si>
    <t>P2 513318</t>
  </si>
  <si>
    <t>SEN Delegation 2011</t>
  </si>
  <si>
    <t>P4 513013</t>
  </si>
  <si>
    <t>P4 513014</t>
  </si>
  <si>
    <t>SEN Funding 2011</t>
  </si>
  <si>
    <t>P4 513012</t>
  </si>
  <si>
    <t>Sion Manning Nov VAT 2011</t>
  </si>
  <si>
    <t>P4 513027</t>
  </si>
  <si>
    <t>St Barn &amp; St Philip VAT Nov 11</t>
  </si>
  <si>
    <t>P4 513017</t>
  </si>
  <si>
    <t>St Clem &amp; St James VAT Nov 11</t>
  </si>
  <si>
    <t>P4 513019</t>
  </si>
  <si>
    <t>St Cuth &amp; St Matth Nov 11</t>
  </si>
  <si>
    <t>P4 513020</t>
  </si>
  <si>
    <t>St Francis Nov 2011</t>
  </si>
  <si>
    <t>P4 513021</t>
  </si>
  <si>
    <t>St Joseph's Nov 2011</t>
  </si>
  <si>
    <t>P4 513022</t>
  </si>
  <si>
    <t>St Mary Abbots Nov 2011</t>
  </si>
  <si>
    <t>P4 513023</t>
  </si>
  <si>
    <t>St Mary's Nov VAT 2011</t>
  </si>
  <si>
    <t>P4 513024</t>
  </si>
  <si>
    <t>St Thomas More Nov 11</t>
  </si>
  <si>
    <t>P4 513028</t>
  </si>
  <si>
    <t>St Thomas Nov 2011</t>
  </si>
  <si>
    <t>P4 513025</t>
  </si>
  <si>
    <t>05/03/2012</t>
  </si>
  <si>
    <t>Unison Payroll Deductions Feb 2012</t>
  </si>
  <si>
    <t>P4 513031</t>
  </si>
  <si>
    <t>****** invoice HC/DJ/05.02.12</t>
  </si>
  <si>
    <t>P4 513357</t>
  </si>
  <si>
    <t>Angels Home Care Ltd</t>
  </si>
  <si>
    <t>1279157</t>
  </si>
  <si>
    <t>******** : 01/02/12 - 29/02/12</t>
  </si>
  <si>
    <t>P2 513809</t>
  </si>
  <si>
    <t>*******HC/DJ/19.02.12</t>
  </si>
  <si>
    <t>P4 513358</t>
  </si>
  <si>
    <t>P2 505380</t>
  </si>
  <si>
    <t>Agency * ****** W/E 5.2.12</t>
  </si>
  <si>
    <t>P2 505989</t>
  </si>
  <si>
    <t>Agency * ******** W/E 5.2.12</t>
  </si>
  <si>
    <t>P2 505988</t>
  </si>
  <si>
    <t>Agents Fees: ******* ******* 05/02/12</t>
  </si>
  <si>
    <t>P2 511440</t>
  </si>
  <si>
    <t>P4341.44060.LACMPE</t>
  </si>
  <si>
    <t>Agents Fees: London Borough of Hammersmith &amp; Fulham 17/02/12</t>
  </si>
  <si>
    <t>P2 513723</t>
  </si>
  <si>
    <t>P4 513150</t>
  </si>
  <si>
    <t>P4 513164</t>
  </si>
  <si>
    <t>P4 513165</t>
  </si>
  <si>
    <t>P4 513153</t>
  </si>
  <si>
    <t>P4 513162</t>
  </si>
  <si>
    <t>P4 513159</t>
  </si>
  <si>
    <t>Care Invoice HC/DJ/25.12.11</t>
  </si>
  <si>
    <t>P4 513356</t>
  </si>
  <si>
    <t>S1019.45340</t>
  </si>
  <si>
    <t>Catering for the Stepping up event</t>
  </si>
  <si>
    <t>P2 513407</t>
  </si>
  <si>
    <t>Consultants Fees: Harrow Council 15/02/12</t>
  </si>
  <si>
    <t>P2 513808</t>
  </si>
  <si>
    <t>court fee</t>
  </si>
  <si>
    <t>P4 513135</t>
  </si>
  <si>
    <t>PU 274065</t>
  </si>
  <si>
    <t>77775973</t>
  </si>
  <si>
    <t>DELI LAPTOP</t>
  </si>
  <si>
    <t>P2 513874</t>
  </si>
  <si>
    <t>Direct Payment 28/12/11-01/04/12- **** ******</t>
  </si>
  <si>
    <t>P4 513354</t>
  </si>
  <si>
    <t>618301</t>
  </si>
  <si>
    <t>P4 513348</t>
  </si>
  <si>
    <t>P2 510203</t>
  </si>
  <si>
    <t>Family Film Sharing - Spring 2</t>
  </si>
  <si>
    <t>P4 513349</t>
  </si>
  <si>
    <t>P2 513724</t>
  </si>
  <si>
    <t>Homecare 30/01/12 to 05/02/12</t>
  </si>
  <si>
    <t>P2 508906</t>
  </si>
  <si>
    <t>G8903.00189</t>
  </si>
  <si>
    <t>Housing Regeneration Grant-Dalgarno Gdns (NID143)</t>
  </si>
  <si>
    <t>P4 513692</t>
  </si>
  <si>
    <t>853797</t>
  </si>
  <si>
    <t>PI 513487</t>
  </si>
  <si>
    <t>PI 513493</t>
  </si>
  <si>
    <t>PI 513494</t>
  </si>
  <si>
    <t>PI 513495</t>
  </si>
  <si>
    <t>PI 513496</t>
  </si>
  <si>
    <t>PI 513497</t>
  </si>
  <si>
    <t>PI 513498</t>
  </si>
  <si>
    <t>PI 513499</t>
  </si>
  <si>
    <t>PI 513500</t>
  </si>
  <si>
    <t>PI 513501</t>
  </si>
  <si>
    <t>PI 513504</t>
  </si>
  <si>
    <t>PI 513505</t>
  </si>
  <si>
    <t>PI 513507</t>
  </si>
  <si>
    <t>PI 513510</t>
  </si>
  <si>
    <t>PI 513521</t>
  </si>
  <si>
    <t>PI 513526</t>
  </si>
  <si>
    <t>PI 513527</t>
  </si>
  <si>
    <t>PI 513484</t>
  </si>
  <si>
    <t>PI 513485</t>
  </si>
  <si>
    <t>PI 513486</t>
  </si>
  <si>
    <t>PI 508608</t>
  </si>
  <si>
    <t>WESTBOURNE MTCE &amp; CONST LTD</t>
  </si>
  <si>
    <t>77772175</t>
  </si>
  <si>
    <t>PI 513524</t>
  </si>
  <si>
    <t>P2 506079</t>
  </si>
  <si>
    <t>P2 505482</t>
  </si>
  <si>
    <t>Lighting fixtures Fitting/Repair 3.2.12</t>
  </si>
  <si>
    <t>P2 513728</t>
  </si>
  <si>
    <t>P2 504915</t>
  </si>
  <si>
    <t>NNDR Service - Jan 2012</t>
  </si>
  <si>
    <t>P2 510132</t>
  </si>
  <si>
    <t>PL 816418</t>
  </si>
  <si>
    <t>PL 816419</t>
  </si>
  <si>
    <t>Nursing Salary W/E 05.02.2012</t>
  </si>
  <si>
    <t>P2 505399</t>
  </si>
  <si>
    <t>opening and locking up the library July 2011</t>
  </si>
  <si>
    <t>P2 513423</t>
  </si>
  <si>
    <t>Parkwood Hall VAT Sept 2011</t>
  </si>
  <si>
    <t>P4 513690</t>
  </si>
  <si>
    <t>PU 274075</t>
  </si>
  <si>
    <t>Play Service 5 apprentices</t>
  </si>
  <si>
    <t>P2 513383</t>
  </si>
  <si>
    <t>Q4 Non-TFL Concess Fees 11/12</t>
  </si>
  <si>
    <t>P2 513825</t>
  </si>
  <si>
    <t>Refund R9 Account</t>
  </si>
  <si>
    <t>PU 274063</t>
  </si>
  <si>
    <t>77775968</t>
  </si>
  <si>
    <t>Y7232.55960</t>
  </si>
  <si>
    <t>P2 513941</t>
  </si>
  <si>
    <t>Residential fees overpayment</t>
  </si>
  <si>
    <t>P4 513136</t>
  </si>
  <si>
    <t>P2 507672</t>
  </si>
  <si>
    <t>Servite Nov 2011</t>
  </si>
  <si>
    <t>P4 513691</t>
  </si>
  <si>
    <t>Surveyor &amp; Admn costs Oct11-Jan12</t>
  </si>
  <si>
    <t>P2 512923</t>
  </si>
  <si>
    <t>P2 513876</t>
  </si>
  <si>
    <t>Tuition/Employment Support in combination with Venture Centre</t>
  </si>
  <si>
    <t>P4 513718</t>
  </si>
  <si>
    <t xml:space="preserve">Wines for Mayoral events      </t>
  </si>
  <si>
    <t>06/03/2012</t>
  </si>
  <si>
    <t>Jeroboams (holland park)</t>
  </si>
  <si>
    <t>5 year calibration and service agreement</t>
  </si>
  <si>
    <t>P2 505995</t>
  </si>
  <si>
    <t>P5748.41600</t>
  </si>
  <si>
    <t>50% cost of leaflets designed and printed for the IDVA service.</t>
  </si>
  <si>
    <t>P2 513797</t>
  </si>
  <si>
    <t>82 individual taxi journeys undertaken by RBKC staff w/c 6.2.12</t>
  </si>
  <si>
    <t>P2 508465</t>
  </si>
  <si>
    <t>S5391.19090</t>
  </si>
  <si>
    <t>A team Day for the substance misuse team.</t>
  </si>
  <si>
    <t>P4 513132</t>
  </si>
  <si>
    <t>VSC (Trading )Ltd</t>
  </si>
  <si>
    <t>1002069</t>
  </si>
  <si>
    <t>Advance - change of hours not processed last month</t>
  </si>
  <si>
    <t>P4 513948</t>
  </si>
  <si>
    <t>1087303</t>
  </si>
  <si>
    <t>Advertising campaign final instalment</t>
  </si>
  <si>
    <t>P2 514196</t>
  </si>
  <si>
    <t>Annual renewal of entry for COT and KTH</t>
  </si>
  <si>
    <t>P2 514194</t>
  </si>
  <si>
    <t>Berry Marketing Services Ltd</t>
  </si>
  <si>
    <t>1111088</t>
  </si>
  <si>
    <t>Athlone Gardens - Collect, fix and chlorinate water fountains</t>
  </si>
  <si>
    <t>P2 506438</t>
  </si>
  <si>
    <t>P4 513722</t>
  </si>
  <si>
    <t>P4 513956</t>
  </si>
  <si>
    <t>P2 507013</t>
  </si>
  <si>
    <t>P2 511172</t>
  </si>
  <si>
    <t>P4 513960</t>
  </si>
  <si>
    <t>P4 513959</t>
  </si>
  <si>
    <t>CARMA EU-funded Project - Social Media Work</t>
  </si>
  <si>
    <t>P2 504287</t>
  </si>
  <si>
    <t>Carpeting for Lokko</t>
  </si>
  <si>
    <t>P2 513966</t>
  </si>
  <si>
    <t>Carriageway resurfacing in Stanhope Gardens east leg garden side</t>
  </si>
  <si>
    <t>P2 507483</t>
  </si>
  <si>
    <t>Charitable grant - Furniture</t>
  </si>
  <si>
    <t>P4 513340</t>
  </si>
  <si>
    <t>1267217</t>
  </si>
  <si>
    <t>Chelsea Sports Centre - M&amp;E Design</t>
  </si>
  <si>
    <t>P2 506437</t>
  </si>
  <si>
    <t>Childcare vouchers March 2012</t>
  </si>
  <si>
    <t>P2 512565</t>
  </si>
  <si>
    <t>CS PLAT (OSC)</t>
  </si>
  <si>
    <t>P4818.32001</t>
  </si>
  <si>
    <t>Claim for flight and accommodation for one delegate to the ESRI International User Conference in San</t>
  </si>
  <si>
    <t>P4 511411</t>
  </si>
  <si>
    <t>860479</t>
  </si>
  <si>
    <t>Consultancy fees for Portobello Embankment</t>
  </si>
  <si>
    <t>P2 504693</t>
  </si>
  <si>
    <t>Ecology Consultancy Ltd</t>
  </si>
  <si>
    <t>1214351</t>
  </si>
  <si>
    <t>P2 506366</t>
  </si>
  <si>
    <t>P2 505037</t>
  </si>
  <si>
    <t>Counsel's Fees: Mr ****** ***** 06/02/12</t>
  </si>
  <si>
    <t>P2 509021</t>
  </si>
  <si>
    <t>Courses for 2 students</t>
  </si>
  <si>
    <t>P2 512496</t>
  </si>
  <si>
    <t>Courses for 4 students</t>
  </si>
  <si>
    <t>P2 507421</t>
  </si>
  <si>
    <t>600792</t>
  </si>
  <si>
    <t>DAS Motorcycle training courses</t>
  </si>
  <si>
    <t>P2 506011</t>
  </si>
  <si>
    <t>Direct payments for Health funding for one disabled child from 06/12/11-04/03/12- funding to be reco</t>
  </si>
  <si>
    <t>P4 513721</t>
  </si>
  <si>
    <t>P1516.20141</t>
  </si>
  <si>
    <t>P2 511444</t>
  </si>
  <si>
    <t>enjoy and achieve</t>
  </si>
  <si>
    <t>P2 513962</t>
  </si>
  <si>
    <t>P2 514185</t>
  </si>
  <si>
    <t>Commotion Group</t>
  </si>
  <si>
    <t>601121</t>
  </si>
  <si>
    <t>Grant for Seniors New Year Dinner Party-St Charles</t>
  </si>
  <si>
    <t>P2 507680</t>
  </si>
  <si>
    <t>P2 512656</t>
  </si>
  <si>
    <t>Home Care 16/01/12 - 29/01/12</t>
  </si>
  <si>
    <t>P2 512649</t>
  </si>
  <si>
    <t>Homecare 15/01/12 to 28/01/12</t>
  </si>
  <si>
    <t>P2 512877</t>
  </si>
  <si>
    <t>Homecare 15/01/12 to 29/01/12</t>
  </si>
  <si>
    <t>P2 512875</t>
  </si>
  <si>
    <t>P2 512878</t>
  </si>
  <si>
    <t>P2 512450</t>
  </si>
  <si>
    <t>P2 512457</t>
  </si>
  <si>
    <t>P2 512464</t>
  </si>
  <si>
    <t>P2 512465</t>
  </si>
  <si>
    <t>P2 512879</t>
  </si>
  <si>
    <t>P2 512880</t>
  </si>
  <si>
    <t>P2 512467</t>
  </si>
  <si>
    <t>P2 512459</t>
  </si>
  <si>
    <t>P2 509725</t>
  </si>
  <si>
    <t>IG0677E - Flat 1 Hillcrest, 57-57 Ladbroke Grove - HIG</t>
  </si>
  <si>
    <t>P2 512707</t>
  </si>
  <si>
    <t>IG0684C - Flat 1 Daley Thompson House - DFGS</t>
  </si>
  <si>
    <t>P2 512704</t>
  </si>
  <si>
    <t>IG0754D - 15 Holland Road - EPG</t>
  </si>
  <si>
    <t>P2 513811</t>
  </si>
  <si>
    <t>IG0755D - 17 Holland Road - EPG</t>
  </si>
  <si>
    <t>P2 513885</t>
  </si>
  <si>
    <t>IG0798 - 121B Shrewsbury Street - DFGS</t>
  </si>
  <si>
    <t>P2 512699</t>
  </si>
  <si>
    <t>IG0850 - Flat 39 Allen House - DFGS</t>
  </si>
  <si>
    <t>P2 512698</t>
  </si>
  <si>
    <t>IG0862 - Flat 2, 32 Gunter Grove - DFGS</t>
  </si>
  <si>
    <t>P2 512700</t>
  </si>
  <si>
    <t>PI 511396</t>
  </si>
  <si>
    <t>Invoice 513327 w.e 14.02.12</t>
  </si>
  <si>
    <t>P2 508496</t>
  </si>
  <si>
    <t>P2 510539</t>
  </si>
  <si>
    <t>Y4010.43000</t>
  </si>
  <si>
    <t>Lightweight Laptop</t>
  </si>
  <si>
    <t>P2 506484</t>
  </si>
  <si>
    <t>Marketing Spring Dinner</t>
  </si>
  <si>
    <t>P2 514159</t>
  </si>
  <si>
    <t>Laurent Perrier (UK) Ltd</t>
  </si>
  <si>
    <t>1265715</t>
  </si>
  <si>
    <t>S3010.19090</t>
  </si>
  <si>
    <t>P2 513963</t>
  </si>
  <si>
    <t>P2 513964</t>
  </si>
  <si>
    <t>PL 816279</t>
  </si>
  <si>
    <t>PL 816273</t>
  </si>
  <si>
    <t>PL 816350</t>
  </si>
  <si>
    <t>P2 508187</t>
  </si>
  <si>
    <t>OCE Large format printer Service 1.03.12 - 28.02.13</t>
  </si>
  <si>
    <t>P2 514140</t>
  </si>
  <si>
    <t>Paediatric First Aid 22/23 Feb 12</t>
  </si>
  <si>
    <t>P2 512540</t>
  </si>
  <si>
    <t>PARIS CRS maintenance 01/04/12 - 31/03/13</t>
  </si>
  <si>
    <t>P2 506371</t>
  </si>
  <si>
    <t>PARIS CRS maintenance 25/03/12 - 24/03/12</t>
  </si>
  <si>
    <t>P2 506373</t>
  </si>
  <si>
    <t>PARIS IVR annual maintenance 31/03/12 - 30/03/13</t>
  </si>
  <si>
    <t>P2 506372</t>
  </si>
  <si>
    <t>Pay &amp; Display Contract January 2012</t>
  </si>
  <si>
    <t>P2 511457</t>
  </si>
  <si>
    <t>P2 505381</t>
  </si>
  <si>
    <t>PU 274089</t>
  </si>
  <si>
    <t>PU 274085</t>
  </si>
  <si>
    <t>PU 274106</t>
  </si>
  <si>
    <t>PU 274091</t>
  </si>
  <si>
    <t>P2 513228</t>
  </si>
  <si>
    <t>P2 513229</t>
  </si>
  <si>
    <t>P2 513230</t>
  </si>
  <si>
    <t>P2 513234</t>
  </si>
  <si>
    <t>P2 513236</t>
  </si>
  <si>
    <t>P2 513237</t>
  </si>
  <si>
    <t>P2 513238</t>
  </si>
  <si>
    <t>P2 513308</t>
  </si>
  <si>
    <t>P2 513309</t>
  </si>
  <si>
    <t>P2 513311</t>
  </si>
  <si>
    <t>P2 513312</t>
  </si>
  <si>
    <t>P2 513313</t>
  </si>
  <si>
    <t>P2 514164</t>
  </si>
  <si>
    <t>P2 514182</t>
  </si>
  <si>
    <t>P2 514186</t>
  </si>
  <si>
    <t>P2 514191</t>
  </si>
  <si>
    <t>P2 514234</t>
  </si>
  <si>
    <t>PLA 1-29/02/2012. plus VAT</t>
  </si>
  <si>
    <t>P2 513232</t>
  </si>
  <si>
    <t>P2 513233</t>
  </si>
  <si>
    <t>P2 513235</t>
  </si>
  <si>
    <t>P2 513239</t>
  </si>
  <si>
    <t>Preparatory works for Cycle Hire Scheme</t>
  </si>
  <si>
    <t>P2 512950</t>
  </si>
  <si>
    <t>Queensberry Way &amp; Cromwell Mews video traffic survey</t>
  </si>
  <si>
    <t>P2 514232</t>
  </si>
  <si>
    <t>P2 504977</t>
  </si>
  <si>
    <t>P2 504978</t>
  </si>
  <si>
    <t>Richmond Fellowship respite bed 16/01-12/02/2012</t>
  </si>
  <si>
    <t>P2 504696</t>
  </si>
  <si>
    <t>P4 513719</t>
  </si>
  <si>
    <t>Stanley Bridge inspection work</t>
  </si>
  <si>
    <t>P2 507659</t>
  </si>
  <si>
    <t>07/03/2012</t>
  </si>
  <si>
    <t>P2 507451</t>
  </si>
  <si>
    <t>P2 504822</t>
  </si>
  <si>
    <t>S1425.54410.938330</t>
  </si>
  <si>
    <t>Sainsburys.co.uk</t>
  </si>
  <si>
    <t>Various works at old some HHASC properties 29 Nov 2011 to 20 Jan 2012</t>
  </si>
  <si>
    <t>P2 514139</t>
  </si>
  <si>
    <t>FCS Childrens Social Work (OSF)</t>
  </si>
  <si>
    <t>Viability Assessment- ******** and ******</t>
  </si>
  <si>
    <t>P2 508448</t>
  </si>
  <si>
    <t>P2 514535</t>
  </si>
  <si>
    <t>P2 514580</t>
  </si>
  <si>
    <t>P2 506112</t>
  </si>
  <si>
    <t>Building maintenance to fix boiler</t>
  </si>
  <si>
    <t>P2 514514</t>
  </si>
  <si>
    <t>Bulk Brew and filter papers</t>
  </si>
  <si>
    <t>P2 513921</t>
  </si>
  <si>
    <t>The Real Coffee Company Ltd</t>
  </si>
  <si>
    <t>1219513</t>
  </si>
  <si>
    <t>P2 506487</t>
  </si>
  <si>
    <t>P4 514477</t>
  </si>
  <si>
    <t>Care Costs for ********</t>
  </si>
  <si>
    <t>P4 514473</t>
  </si>
  <si>
    <t>P4 514472</t>
  </si>
  <si>
    <t>CDM fee for avondale amenity project</t>
  </si>
  <si>
    <t>P2 507749</t>
  </si>
  <si>
    <t>CDM services Ecology centre</t>
  </si>
  <si>
    <t>P2 507751</t>
  </si>
  <si>
    <t>P2 514547</t>
  </si>
  <si>
    <t>P2 514548</t>
  </si>
  <si>
    <t>P2 514549</t>
  </si>
  <si>
    <t>P2 514550</t>
  </si>
  <si>
    <t>Christian copyright licensing for RBKC schools April 2012 - March 2013</t>
  </si>
  <si>
    <t>P2 514499</t>
  </si>
  <si>
    <t>CCLI</t>
  </si>
  <si>
    <t>627297</t>
  </si>
  <si>
    <t>Client citizenship part payment/test</t>
  </si>
  <si>
    <t>P4 514270</t>
  </si>
  <si>
    <t>Compromise Agreement</t>
  </si>
  <si>
    <t>P4 514265</t>
  </si>
  <si>
    <t>998826</t>
  </si>
  <si>
    <t>P2 514279</t>
  </si>
  <si>
    <t>E6239.20200</t>
  </si>
  <si>
    <t>CP3773 - works to Canalside activities centre</t>
  </si>
  <si>
    <t>P2 514292</t>
  </si>
  <si>
    <t>Day Transport SL 30.1.12-3.2.12</t>
  </si>
  <si>
    <t>P2 506431</t>
  </si>
  <si>
    <t>Defective security grills</t>
  </si>
  <si>
    <t>P4 514425</t>
  </si>
  <si>
    <t>Mercury Media International Ltd</t>
  </si>
  <si>
    <t>942335</t>
  </si>
  <si>
    <t>P4 514476</t>
  </si>
  <si>
    <t>e books</t>
  </si>
  <si>
    <t>P2 507746</t>
  </si>
  <si>
    <t>P4 514480</t>
  </si>
  <si>
    <t>P4 514479</t>
  </si>
  <si>
    <t>FCS Resources Finance (OSF)</t>
  </si>
  <si>
    <t>E7122.46130</t>
  </si>
  <si>
    <t>Family Learning AY2011-12</t>
  </si>
  <si>
    <t>P4 514268</t>
  </si>
  <si>
    <t>E7351.46690</t>
  </si>
  <si>
    <t>FLLN AY2011-12</t>
  </si>
  <si>
    <t>P4 514267</t>
  </si>
  <si>
    <t>Funeral 23/01/12 **** ***** ******</t>
  </si>
  <si>
    <t>P2 514320</t>
  </si>
  <si>
    <t>gas used</t>
  </si>
  <si>
    <t>P2 508523</t>
  </si>
  <si>
    <t>P4 514471</t>
  </si>
  <si>
    <t>P4 514475</t>
  </si>
  <si>
    <t>P4 514478</t>
  </si>
  <si>
    <t>IG0513E - Flat 1 Hillcrest, 51-57 Ladbroke Grove - DFG</t>
  </si>
  <si>
    <t>P2 514348</t>
  </si>
  <si>
    <t>P2 506387</t>
  </si>
  <si>
    <t>Internet monitoring and visit reporting service licence 2012/13</t>
  </si>
  <si>
    <t>P2 514663</t>
  </si>
  <si>
    <t>P2 504926</t>
  </si>
  <si>
    <t>LD Flats Kingsbridge Rd February 2012</t>
  </si>
  <si>
    <t>P2 505994</t>
  </si>
  <si>
    <t>Maintenance work at KTH</t>
  </si>
  <si>
    <t>P2 507125</t>
  </si>
  <si>
    <t>Maths and IT supply teachers</t>
  </si>
  <si>
    <t>P2 509373</t>
  </si>
  <si>
    <t>Mechanical Elephant- Exhibition Road opening event 01/02/2012</t>
  </si>
  <si>
    <t>P2 507679</t>
  </si>
  <si>
    <t>Emergency Exit Arts</t>
  </si>
  <si>
    <t>1154028</t>
  </si>
  <si>
    <t>MTC wet works for Concerto orders January 2012</t>
  </si>
  <si>
    <t>P2 510264</t>
  </si>
  <si>
    <t>E3010.19090</t>
  </si>
  <si>
    <t>Naace Conference</t>
  </si>
  <si>
    <t>P2 511159</t>
  </si>
  <si>
    <t>NAACE</t>
  </si>
  <si>
    <t>604058</t>
  </si>
  <si>
    <t>PL 816280</t>
  </si>
  <si>
    <t>PL 816284</t>
  </si>
  <si>
    <t>H6955.24500</t>
  </si>
  <si>
    <t>PL 816436</t>
  </si>
  <si>
    <t>PL 816440</t>
  </si>
  <si>
    <t>oclc</t>
  </si>
  <si>
    <t>P2 507744</t>
  </si>
  <si>
    <t>Orchestra Rehearsal Room - Cosi</t>
  </si>
  <si>
    <t>P2 504830</t>
  </si>
  <si>
    <t>St Giles Cripplegate</t>
  </si>
  <si>
    <t>1278171</t>
  </si>
  <si>
    <t>Part refund of Pre-application fee</t>
  </si>
  <si>
    <t>P4 513149</t>
  </si>
  <si>
    <t>London Green Ltd</t>
  </si>
  <si>
    <t>1279240</t>
  </si>
  <si>
    <t>Personalised Travel Support Co-ordinator post and provision of flexi Transport</t>
  </si>
  <si>
    <t>P2 504957</t>
  </si>
  <si>
    <t>Pkwood Hall LTS claim JH</t>
  </si>
  <si>
    <t>P4 514470</t>
  </si>
  <si>
    <t>P2 514177</t>
  </si>
  <si>
    <t>P2 514180</t>
  </si>
  <si>
    <t>P2 514597</t>
  </si>
  <si>
    <t>P2 514598</t>
  </si>
  <si>
    <t>P2 514599</t>
  </si>
  <si>
    <t>P2 514600</t>
  </si>
  <si>
    <t>P2 514601</t>
  </si>
  <si>
    <t>P2 514602</t>
  </si>
  <si>
    <t>P2 514603</t>
  </si>
  <si>
    <t>P2 514604</t>
  </si>
  <si>
    <t>P2 514608</t>
  </si>
  <si>
    <t>P2 514609</t>
  </si>
  <si>
    <t>P2 514610</t>
  </si>
  <si>
    <t>P2 514613</t>
  </si>
  <si>
    <t>P2 514614</t>
  </si>
  <si>
    <t>P2 514615</t>
  </si>
  <si>
    <t>P2 514616</t>
  </si>
  <si>
    <t>P2 514617</t>
  </si>
  <si>
    <t>P2 514618</t>
  </si>
  <si>
    <t>P2 514619</t>
  </si>
  <si>
    <t>P2 514620</t>
  </si>
  <si>
    <t>P2 514621</t>
  </si>
  <si>
    <t>P2 514622</t>
  </si>
  <si>
    <t>P2 514623</t>
  </si>
  <si>
    <t>P2 514624</t>
  </si>
  <si>
    <t>P2 514694</t>
  </si>
  <si>
    <t>Post WEZ Parking Occupancy survey- additional costs</t>
  </si>
  <si>
    <t>P2 504945</t>
  </si>
  <si>
    <t>MHTC Ltd</t>
  </si>
  <si>
    <t>1275461</t>
  </si>
  <si>
    <t>Provisioning of Tri-Borough Accounts to their Own Person Tables</t>
  </si>
  <si>
    <t>P2 514676</t>
  </si>
  <si>
    <t>PTG New Equipment Cost Q3</t>
  </si>
  <si>
    <t>P2 510268</t>
  </si>
  <si>
    <t>P5725.18410</t>
  </si>
  <si>
    <t>recruitment  - Development surveyor</t>
  </si>
  <si>
    <t>P2 514278</t>
  </si>
  <si>
    <t>Judd Farris Ltd</t>
  </si>
  <si>
    <t>1279028</t>
  </si>
  <si>
    <t>Refund re customer no.949931 as agreed between *************** and ******************</t>
  </si>
  <si>
    <t>P4 514126</t>
  </si>
  <si>
    <t>National Grid Transco</t>
  </si>
  <si>
    <t>1014475</t>
  </si>
  <si>
    <t>Refund re duplicate payment on invoice no.11240114 customer number 1223994</t>
  </si>
  <si>
    <t>P4 514128</t>
  </si>
  <si>
    <t>904693</t>
  </si>
  <si>
    <t>Rent Refund on customer no.1146379 3 Stanley Bridge Studios as requested by *******************</t>
  </si>
  <si>
    <t>P4 514250</t>
  </si>
  <si>
    <t>P2 507488</t>
  </si>
  <si>
    <t>P2 506085</t>
  </si>
  <si>
    <t xml:space="preserve">security window screens       </t>
  </si>
  <si>
    <t>08/03/2012</t>
  </si>
  <si>
    <t>Solar Signs</t>
  </si>
  <si>
    <t>SEN - Spring term LSA support</t>
  </si>
  <si>
    <t>P2 507668</t>
  </si>
  <si>
    <t>P2 511600</t>
  </si>
  <si>
    <t>P2 507657</t>
  </si>
  <si>
    <t>St Annes FLLN AY2011-12</t>
  </si>
  <si>
    <t>P4 514266</t>
  </si>
  <si>
    <t>P5772.19090</t>
  </si>
  <si>
    <t>Substance Misuse Training - 1-2 March 2012</t>
  </si>
  <si>
    <t>P2 510430</t>
  </si>
  <si>
    <t>P2 514297</t>
  </si>
  <si>
    <t>P2 506096</t>
  </si>
  <si>
    <t>The amount will be paid to the person as a bursary. The money is funded through the CWDC.  The Counc</t>
  </si>
  <si>
    <t>P4 513683</t>
  </si>
  <si>
    <t>1278276</t>
  </si>
  <si>
    <t>traffic data-AQ report</t>
  </si>
  <si>
    <t>P2 506522</t>
  </si>
  <si>
    <t>FCS Language Development (OSF)</t>
  </si>
  <si>
    <t>E3502.19090</t>
  </si>
  <si>
    <t>P2 514496</t>
  </si>
  <si>
    <t>Nassea</t>
  </si>
  <si>
    <t>1227524</t>
  </si>
  <si>
    <t>Training course in PRINCE2</t>
  </si>
  <si>
    <t>P2 504971</t>
  </si>
  <si>
    <t>Transport for activities 30/1-4/2/12</t>
  </si>
  <si>
    <t>P2 508182</t>
  </si>
  <si>
    <t>Travel expenses for 7 meetings</t>
  </si>
  <si>
    <t>P2 506518</t>
  </si>
  <si>
    <t>Tree works at Avondale Park from 13th - 20th February</t>
  </si>
  <si>
    <t>P2 510552</t>
  </si>
  <si>
    <t>Tree works in Yalta Memorial</t>
  </si>
  <si>
    <t>P2 511169</t>
  </si>
  <si>
    <t>Venue and catering- Exhibition Road opening 01/02/12</t>
  </si>
  <si>
    <t>P2 507643</t>
  </si>
  <si>
    <t>S1019.55081</t>
  </si>
  <si>
    <t>westway development trust 02/2012</t>
  </si>
  <si>
    <t>P2 511176</t>
  </si>
  <si>
    <t>Wider Opportunities Music Consultancy Work - Spring 2012</t>
  </si>
  <si>
    <t>P2 508491</t>
  </si>
  <si>
    <t>Word Pt 1 - 3 students</t>
  </si>
  <si>
    <t>P2 514319</t>
  </si>
  <si>
    <t>Young Musicians Tabernacle Music/Singing Workshops Schools North Ken 2012</t>
  </si>
  <si>
    <t>P2 508899</t>
  </si>
  <si>
    <t>Young Musicians at the Tabernacle</t>
  </si>
  <si>
    <t>611480</t>
  </si>
  <si>
    <t>11/12 Fees - * ******** &amp; ** ******</t>
  </si>
  <si>
    <t>P2 512470</t>
  </si>
  <si>
    <t>14  drawer horizontal plan cabinets  for local studies</t>
  </si>
  <si>
    <t>P2 513168</t>
  </si>
  <si>
    <t>2 No 616 LED POST TOP SIGNS BLACK WITH P/CELLS Q10987</t>
  </si>
  <si>
    <t>P2 506976</t>
  </si>
  <si>
    <t>One2See Signs Ltd</t>
  </si>
  <si>
    <t>1052150</t>
  </si>
  <si>
    <t>28/03/11-24/04/11 Resi Fees</t>
  </si>
  <si>
    <t>P2 514918</t>
  </si>
  <si>
    <t>500 copies of the Diamond Jubilee order of service - Mayor's Accession Day event - 06/02/11</t>
  </si>
  <si>
    <t>P2 507411</t>
  </si>
  <si>
    <t>Barnard &amp; Westwood</t>
  </si>
  <si>
    <t>1278304</t>
  </si>
  <si>
    <t>Agency * ******* W/E 5.2.12</t>
  </si>
  <si>
    <t>P2 506447</t>
  </si>
  <si>
    <t>Agency Salaries January 2012</t>
  </si>
  <si>
    <t>P2 507010</t>
  </si>
  <si>
    <t>P2 508478</t>
  </si>
  <si>
    <t>AP Agency staff</t>
  </si>
  <si>
    <t>P2 510221</t>
  </si>
  <si>
    <t>P2 510230</t>
  </si>
  <si>
    <t>P2 510232</t>
  </si>
  <si>
    <t>P2 510233</t>
  </si>
  <si>
    <t>P2 510234</t>
  </si>
  <si>
    <t>P2 508555</t>
  </si>
  <si>
    <t>Catalyst Gateway</t>
  </si>
  <si>
    <t>1278593</t>
  </si>
  <si>
    <t>P2 508556</t>
  </si>
  <si>
    <t>Archive Install Rack System</t>
  </si>
  <si>
    <t>P2 514911</t>
  </si>
  <si>
    <t>Rackline Ltd</t>
  </si>
  <si>
    <t>798606</t>
  </si>
  <si>
    <t>Bevington LTS 2009-10</t>
  </si>
  <si>
    <t>P4 514869</t>
  </si>
  <si>
    <t>BIKE HIRE SCHEME</t>
  </si>
  <si>
    <t>P2 506132</t>
  </si>
  <si>
    <t>P2 513938</t>
  </si>
  <si>
    <t>cabling</t>
  </si>
  <si>
    <t>P2 508466</t>
  </si>
  <si>
    <t>CARMA EU-funded Project -Reflective Resources</t>
  </si>
  <si>
    <t>P2 506148</t>
  </si>
  <si>
    <t>1278185</t>
  </si>
  <si>
    <t>Client rent 3/3/12-2/4/12</t>
  </si>
  <si>
    <t>P4 514868</t>
  </si>
  <si>
    <t>Completion of Stage E and F certificate 3 - Relating to Marlborough primary school project</t>
  </si>
  <si>
    <t>P2 513060</t>
  </si>
  <si>
    <t>Conservation Cleaning</t>
  </si>
  <si>
    <t>P2 508530</t>
  </si>
  <si>
    <t>Conservation cleaning at 18 ST</t>
  </si>
  <si>
    <t>P2 508529</t>
  </si>
  <si>
    <t>Conservation costs</t>
  </si>
  <si>
    <t>P2 511134</t>
  </si>
  <si>
    <t>1016324</t>
  </si>
  <si>
    <t>Conservation work on Cimabue oil sketch</t>
  </si>
  <si>
    <t>P2 508535</t>
  </si>
  <si>
    <t>1016323</t>
  </si>
  <si>
    <t>Consultant fees The Clearings/Marlborough school project</t>
  </si>
  <si>
    <t>P2 507005</t>
  </si>
  <si>
    <t>Contractor fees - M &amp; E and refurbishment works to the town hall office areas</t>
  </si>
  <si>
    <t>P2 508470</t>
  </si>
  <si>
    <t>COSI designer, fee 1</t>
  </si>
  <si>
    <t>P2 512662</t>
  </si>
  <si>
    <t>COSI designer, model expenses</t>
  </si>
  <si>
    <t>P2 512661</t>
  </si>
  <si>
    <t>Counsel's Fees: ** ****** ******** 09/02/12</t>
  </si>
  <si>
    <t>P2 513967</t>
  </si>
  <si>
    <t>Cover costs - ******* *********</t>
  </si>
  <si>
    <t>P2 512544</t>
  </si>
  <si>
    <t>CP3415 - works as per quote for temporary boiler plant at Barlby Road</t>
  </si>
  <si>
    <t>P2 509778</t>
  </si>
  <si>
    <t>Crate hire for January 2012</t>
  </si>
  <si>
    <t>P2 508931</t>
  </si>
  <si>
    <t>DECAYED COLS</t>
  </si>
  <si>
    <t>P2 507532</t>
  </si>
  <si>
    <t>Design and delivery of training course for Apprentices</t>
  </si>
  <si>
    <t>P2 508137</t>
  </si>
  <si>
    <t>DofE award fast track expedition training</t>
  </si>
  <si>
    <t>P2 514300</t>
  </si>
  <si>
    <t>Blue Sky Training</t>
  </si>
  <si>
    <t>1257589</t>
  </si>
  <si>
    <t>P2 507429</t>
  </si>
  <si>
    <t>ELVASTON MEWS BY 23a TRANSFER FROM WALL BKT TO COLUMN</t>
  </si>
  <si>
    <t>P2 514902</t>
  </si>
  <si>
    <t>End of Life Care training</t>
  </si>
  <si>
    <t>P2 507663</t>
  </si>
  <si>
    <t>Trinity Hospice Shops Ltd</t>
  </si>
  <si>
    <t>644955</t>
  </si>
  <si>
    <t>Eyelash extension training/expenses</t>
  </si>
  <si>
    <t>P2 512475</t>
  </si>
  <si>
    <t>eyfs resources</t>
  </si>
  <si>
    <t>P2 507683</t>
  </si>
  <si>
    <t>P2 507457</t>
  </si>
  <si>
    <t>E7512.53000</t>
  </si>
  <si>
    <t>Flexible Fund Project 2011-12</t>
  </si>
  <si>
    <t>P2 511256</t>
  </si>
  <si>
    <t>FCS Oxford Gdns &amp; Kensal House (OSF)</t>
  </si>
  <si>
    <t>Gas Bill for 379 Kensal House,  Family and Children Services</t>
  </si>
  <si>
    <t>P2 509222</t>
  </si>
  <si>
    <t>P2 509229</t>
  </si>
  <si>
    <t>gas supply to Leighton House Jan 2012</t>
  </si>
  <si>
    <t>P2 508936</t>
  </si>
  <si>
    <t>GEC Agency Staff</t>
  </si>
  <si>
    <t>P2 510231</t>
  </si>
  <si>
    <t>Golborne Bridge Design</t>
  </si>
  <si>
    <t>P2 514212</t>
  </si>
  <si>
    <t>greenwall maintenance in St Luke's Gardens</t>
  </si>
  <si>
    <t>P2 509260</t>
  </si>
  <si>
    <t>Biotecture Ltd</t>
  </si>
  <si>
    <t>1275108</t>
  </si>
  <si>
    <t>Homecare 10/01/12 to 02/02/12</t>
  </si>
  <si>
    <t>P2 511065</t>
  </si>
  <si>
    <t>Carewatch (Ealing)</t>
  </si>
  <si>
    <t>1276476</t>
  </si>
  <si>
    <t>Homecare 23/01/12 to 05/02/12</t>
  </si>
  <si>
    <t>P2 509728</t>
  </si>
  <si>
    <t>P2 512868</t>
  </si>
  <si>
    <t>Homecare for S/U Jan 2012</t>
  </si>
  <si>
    <t>P2 508488</t>
  </si>
  <si>
    <t>I10 FOX OMP &amp; LTS CLAIMS 2010-12</t>
  </si>
  <si>
    <t>P4 514483</t>
  </si>
  <si>
    <t>I10 Marlborough OMP &amp; LTS CLAIMS 2010-12</t>
  </si>
  <si>
    <t>P4 514865</t>
  </si>
  <si>
    <t>I10 Oratory School OMP &amp; LTS Claims Payment 2011-12</t>
  </si>
  <si>
    <t>P4 514864</t>
  </si>
  <si>
    <t>I10 Oxford Gardens OMP &amp; LTS Insurance Payment 2011-12</t>
  </si>
  <si>
    <t>P4 514866</t>
  </si>
  <si>
    <t>I10 St Thomas OMP Claims 2011-12</t>
  </si>
  <si>
    <t>P4 514863</t>
  </si>
  <si>
    <t>I10 Thomas Jones OMP &amp; LTS Claims 2011-12</t>
  </si>
  <si>
    <t>P4 514486</t>
  </si>
  <si>
    <t>PI 506554</t>
  </si>
  <si>
    <t>PI 509884</t>
  </si>
  <si>
    <t>PI 509876</t>
  </si>
  <si>
    <t>PI 514732</t>
  </si>
  <si>
    <t>PI 506803</t>
  </si>
  <si>
    <t>PI 506802</t>
  </si>
  <si>
    <t>PI 507775</t>
  </si>
  <si>
    <t>PI 514733</t>
  </si>
  <si>
    <t>PI 514736</t>
  </si>
  <si>
    <t>PI 511909</t>
  </si>
  <si>
    <t>P2 510996</t>
  </si>
  <si>
    <t>Invoice 513554 w.e 19.02.12</t>
  </si>
  <si>
    <t>P2 509278</t>
  </si>
  <si>
    <t>January 2012 : 30 days</t>
  </si>
  <si>
    <t>P2 508934</t>
  </si>
  <si>
    <t>KMP railing works</t>
  </si>
  <si>
    <t>P2 510504</t>
  </si>
  <si>
    <t>KTH Service to chillers</t>
  </si>
  <si>
    <t>P2 508890</t>
  </si>
  <si>
    <t>LAC KINSHIP ALLOWANCE FOR FOUR CHILDREN</t>
  </si>
  <si>
    <t>P5 514697</t>
  </si>
  <si>
    <t>1252758</t>
  </si>
  <si>
    <t>LAC KINSHIP ALLOWANCE FOR FOUR CHILDREN (BACKDATED FROM THE 21.2.2012</t>
  </si>
  <si>
    <t>P4 514484</t>
  </si>
  <si>
    <t>LAC -PLACEMENT FEES MARCH 2012</t>
  </si>
  <si>
    <t>P2 513816</t>
  </si>
  <si>
    <t>LUCIA/COSI/GS/ZANETTO LD payment 1</t>
  </si>
  <si>
    <t>P2 512648</t>
  </si>
  <si>
    <t>match funding for Groundwork London</t>
  </si>
  <si>
    <t>P2 514808</t>
  </si>
  <si>
    <t>PL 816311</t>
  </si>
  <si>
    <t>PL 816398</t>
  </si>
  <si>
    <t>P5 502100</t>
  </si>
  <si>
    <t>P2 514173</t>
  </si>
  <si>
    <t>P2 514605</t>
  </si>
  <si>
    <t>P2 514606</t>
  </si>
  <si>
    <t>P2 514607</t>
  </si>
  <si>
    <t>P2 514625</t>
  </si>
  <si>
    <t>P2 514626</t>
  </si>
  <si>
    <t>P2 514627</t>
  </si>
  <si>
    <t>P2 514628</t>
  </si>
  <si>
    <t>P2 514629</t>
  </si>
  <si>
    <t>P2 514630</t>
  </si>
  <si>
    <t>P2 514631</t>
  </si>
  <si>
    <t>P2 514632</t>
  </si>
  <si>
    <t>P2 514802</t>
  </si>
  <si>
    <t>P2 514889</t>
  </si>
  <si>
    <t>Planning consultancy services relating to the Avondale project</t>
  </si>
  <si>
    <t>P2 507752</t>
  </si>
  <si>
    <t>planning consultant services relating to the ecology centre project</t>
  </si>
  <si>
    <t>P2 507750</t>
  </si>
  <si>
    <t>P2 505493</t>
  </si>
  <si>
    <t>Postage on FDM Mail account for W/c 30.01.2012</t>
  </si>
  <si>
    <t>P2 511082</t>
  </si>
  <si>
    <t>PRC Agency Staff</t>
  </si>
  <si>
    <t>P2 510220</t>
  </si>
  <si>
    <t>P2 504975</t>
  </si>
  <si>
    <t>P2 513385</t>
  </si>
  <si>
    <t>Repairs to leak at Barlby prim sch</t>
  </si>
  <si>
    <t>P2 507134</t>
  </si>
  <si>
    <t>road safety distribution</t>
  </si>
  <si>
    <t>P2 509024</t>
  </si>
  <si>
    <t>road safety posters</t>
  </si>
  <si>
    <t>P2 505502</t>
  </si>
  <si>
    <t>P2 509363</t>
  </si>
  <si>
    <t>SACRE Agreed Syllabus Consultancy work</t>
  </si>
  <si>
    <t>P2 513177</t>
  </si>
  <si>
    <t>P2 507646</t>
  </si>
  <si>
    <t>School parking pledge pilot scheme- design and print</t>
  </si>
  <si>
    <t>P2 505503</t>
  </si>
  <si>
    <t>P2 505075</t>
  </si>
  <si>
    <t>SEN - Feb fees 12</t>
  </si>
  <si>
    <t>P2 507669</t>
  </si>
  <si>
    <t>settlement of appeal costs</t>
  </si>
  <si>
    <t>P4 514835</t>
  </si>
  <si>
    <t>Hodge Jones &amp; Allen LLP</t>
  </si>
  <si>
    <t>1247066</t>
  </si>
  <si>
    <t>P2 506135</t>
  </si>
  <si>
    <t>S6190.43850</t>
  </si>
  <si>
    <t>Social Enterprise UK 10th Feb 12</t>
  </si>
  <si>
    <t>P2 506448</t>
  </si>
  <si>
    <t>Social Enterprise Coalition</t>
  </si>
  <si>
    <t>1258697</t>
  </si>
  <si>
    <t>Solicitor fees OHP 2012</t>
  </si>
  <si>
    <t>P2 512685</t>
  </si>
  <si>
    <t>Special people 23.01.12 to 05.02.12</t>
  </si>
  <si>
    <t>P2 510479</t>
  </si>
  <si>
    <t>Subscription to LOTSA (London Trading Standards Authorities) for 2012- 2013</t>
  </si>
  <si>
    <t>P2 510953</t>
  </si>
  <si>
    <t>Lotsa Cic</t>
  </si>
  <si>
    <t>605822</t>
  </si>
  <si>
    <t>P2 508718</t>
  </si>
  <si>
    <t>P2 507450</t>
  </si>
  <si>
    <t>P4 514485</t>
  </si>
  <si>
    <t>1279469</t>
  </si>
  <si>
    <t>Teacher AVC Contributions Feb 2012</t>
  </si>
  <si>
    <t>P4 514784</t>
  </si>
  <si>
    <t>Ten places Exsictec Summer Schools</t>
  </si>
  <si>
    <t>P2 510974</t>
  </si>
  <si>
    <t>Thamesbrook telephony</t>
  </si>
  <si>
    <t>P2 504982</t>
  </si>
  <si>
    <t>P2 507020</t>
  </si>
  <si>
    <t>P2 508106</t>
  </si>
  <si>
    <t>Training for the Enablement Team on stroke issues</t>
  </si>
  <si>
    <t>P2 514828</t>
  </si>
  <si>
    <t>TRANSFER ON DAMAGED PDM PAVILION RD/BASIL ST</t>
  </si>
  <si>
    <t>P2 514903</t>
  </si>
  <si>
    <t>TRANSFER ON DECAYED COLUMN LAD GROVE BY 215 W.10</t>
  </si>
  <si>
    <t>P2 514901</t>
  </si>
  <si>
    <t>TS AM &amp; I Sal cost Jan 2012</t>
  </si>
  <si>
    <t>P2 514884</t>
  </si>
  <si>
    <t>P4823.43320</t>
  </si>
  <si>
    <t>VoIP Package Rental January 2012</t>
  </si>
  <si>
    <t>P2 511119</t>
  </si>
  <si>
    <t>Gradwell Dot Com Ltd</t>
  </si>
  <si>
    <t>1050426</t>
  </si>
  <si>
    <t>* ********* Security of Tenure</t>
  </si>
  <si>
    <t>P2 515363</t>
  </si>
  <si>
    <t>Allstar (Arval) commercial fuel card monthly usage (February 2012)</t>
  </si>
  <si>
    <t>P2 512688</t>
  </si>
  <si>
    <t>P5724.21275</t>
  </si>
  <si>
    <t>annual maintenance and redcare monitoring for the Carlyle building</t>
  </si>
  <si>
    <t>P2 515430</t>
  </si>
  <si>
    <t>Apple MacBook Air</t>
  </si>
  <si>
    <t>P2 507466</t>
  </si>
  <si>
    <t>Bousfield OMP 2011-12</t>
  </si>
  <si>
    <t>P4 515356</t>
  </si>
  <si>
    <t>Cancellation fee for continuing care and the law training in conjunction with terms and conditions i</t>
  </si>
  <si>
    <t>P2 507031</t>
  </si>
  <si>
    <t>Civica Workflow Plus Maintenance</t>
  </si>
  <si>
    <t>P2 515359</t>
  </si>
  <si>
    <t>clinical waste collection scope &amp; thamesbrook</t>
  </si>
  <si>
    <t>P2 515463</t>
  </si>
  <si>
    <t>Contribution to Safe and Secure evaluation from DCLG grant</t>
  </si>
  <si>
    <t>P2 515394</t>
  </si>
  <si>
    <t>Safer London Foundation</t>
  </si>
  <si>
    <t>1279559</t>
  </si>
  <si>
    <t>P5720.20020</t>
  </si>
  <si>
    <t>Fix lighting circuit</t>
  </si>
  <si>
    <t>P2 515438</t>
  </si>
  <si>
    <t>Holland Park OMP 2010-12</t>
  </si>
  <si>
    <t>P4 515355</t>
  </si>
  <si>
    <t>Holy Trin Dec &amp; Jan VAT &amp; SEN</t>
  </si>
  <si>
    <t>P4 515345</t>
  </si>
  <si>
    <t>Homelessness Case law update * ********</t>
  </si>
  <si>
    <t>P2 515360</t>
  </si>
  <si>
    <t>HP Dec VAT &amp; SEN &amp;121 Tuition</t>
  </si>
  <si>
    <t>P4 515350</t>
  </si>
  <si>
    <t>I10 - St Josephs LTS Claims Payment 2011-12</t>
  </si>
  <si>
    <t>P4 515354</t>
  </si>
  <si>
    <t>PI 515086</t>
  </si>
  <si>
    <t>PI 515101</t>
  </si>
  <si>
    <t>PI 515102</t>
  </si>
  <si>
    <t>PI 515115</t>
  </si>
  <si>
    <t>PI 515117</t>
  </si>
  <si>
    <t>PI 515121</t>
  </si>
  <si>
    <t>PI 515123</t>
  </si>
  <si>
    <t>PI 515134</t>
  </si>
  <si>
    <t>PI 515135</t>
  </si>
  <si>
    <t>PI 515136</t>
  </si>
  <si>
    <t>PI 515138</t>
  </si>
  <si>
    <t>PI 515141</t>
  </si>
  <si>
    <t>PI 515143</t>
  </si>
  <si>
    <t>PI 515146</t>
  </si>
  <si>
    <t>PI 515155</t>
  </si>
  <si>
    <t>PI 515153</t>
  </si>
  <si>
    <t>PI 514983</t>
  </si>
  <si>
    <t>PI 514984</t>
  </si>
  <si>
    <t>PI 515162</t>
  </si>
  <si>
    <t>PI 515163</t>
  </si>
  <si>
    <t>PI 515164</t>
  </si>
  <si>
    <t>PI 515185</t>
  </si>
  <si>
    <t>PI 515186</t>
  </si>
  <si>
    <t>PI 515188</t>
  </si>
  <si>
    <t>PI 515191</t>
  </si>
  <si>
    <t>PI 515192</t>
  </si>
  <si>
    <t>PI 515206</t>
  </si>
  <si>
    <t>PI 515207</t>
  </si>
  <si>
    <t>PI 515171</t>
  </si>
  <si>
    <t>PI 515190</t>
  </si>
  <si>
    <t>PI 514986</t>
  </si>
  <si>
    <t>PI 514987</t>
  </si>
  <si>
    <t>PI 515159</t>
  </si>
  <si>
    <t>S1632.32140</t>
  </si>
  <si>
    <t>Introduction fee for adopters and mileage 09/03/2012</t>
  </si>
  <si>
    <t>P4 514873</t>
  </si>
  <si>
    <t>1278086</t>
  </si>
  <si>
    <t>S1740.24500</t>
  </si>
  <si>
    <t>Lancaster West - water services for April 2012 to March 2013</t>
  </si>
  <si>
    <t>P2 511100</t>
  </si>
  <si>
    <t>Monthly Food Shopping</t>
  </si>
  <si>
    <t>P2 515457</t>
  </si>
  <si>
    <t>P5 502091</t>
  </si>
  <si>
    <t>PL 816420</t>
  </si>
  <si>
    <t>P5 497293</t>
  </si>
  <si>
    <t>Payment to Royal Mail for Business Reply envelopes</t>
  </si>
  <si>
    <t>P2 509791</t>
  </si>
  <si>
    <t>PU 274146</t>
  </si>
  <si>
    <t>PU 274147</t>
  </si>
  <si>
    <t>P2 515520</t>
  </si>
  <si>
    <t>P2 512930</t>
  </si>
  <si>
    <t>QTR 2 ACL PAYMENT 2011-12</t>
  </si>
  <si>
    <t>P4 515416</t>
  </si>
  <si>
    <t>P2 515374</t>
  </si>
  <si>
    <t>Schools LPFA Contributions Feb 2012</t>
  </si>
  <si>
    <t>P4 514785</t>
  </si>
  <si>
    <t>Security of tenure * *********</t>
  </si>
  <si>
    <t>P2 515361</t>
  </si>
  <si>
    <t>St Joseph's SEN 2011</t>
  </si>
  <si>
    <t>P4 515346</t>
  </si>
  <si>
    <t>Technical Specialist Invoice</t>
  </si>
  <si>
    <t>P2 515389</t>
  </si>
  <si>
    <t>Technical Specialist Services Ltd</t>
  </si>
  <si>
    <t>1279470</t>
  </si>
  <si>
    <t>Various building works as per concerto orders and the MTC tender as agreed February 2012</t>
  </si>
  <si>
    <t>P2 511155</t>
  </si>
  <si>
    <t>Various furniture related works as per Concerto Orders raised 31 - 1 to 10 - 2 2012.</t>
  </si>
  <si>
    <t>P2 508901</t>
  </si>
  <si>
    <t>29/09/11-24/03/12 Base 80 EPG</t>
  </si>
  <si>
    <t>PU 274149</t>
  </si>
  <si>
    <t>29/0911 -24/03/12 F10 80 EFG</t>
  </si>
  <si>
    <t>PU 274151</t>
  </si>
  <si>
    <t>29/0911 -24/03/12 F5 80 EFG</t>
  </si>
  <si>
    <t>PU 274150</t>
  </si>
  <si>
    <t>Advert for Housing Health and Adult Social Care Service Manager</t>
  </si>
  <si>
    <t>P2 508562</t>
  </si>
  <si>
    <t>P2 508104</t>
  </si>
  <si>
    <t>Agency * ******  W/E 12.2.12</t>
  </si>
  <si>
    <t>P2 508124</t>
  </si>
  <si>
    <t>Agency * ********* W/E 12.2.12</t>
  </si>
  <si>
    <t>P2 508125</t>
  </si>
  <si>
    <t>Albert Bridge construction works</t>
  </si>
  <si>
    <t>P2 516092</t>
  </si>
  <si>
    <t>bb</t>
  </si>
  <si>
    <t>P2 516176</t>
  </si>
  <si>
    <t>catering hospitality for january KTH</t>
  </si>
  <si>
    <t>P2 516074</t>
  </si>
  <si>
    <t>Cheque Refund RO</t>
  </si>
  <si>
    <t>PU 274154</t>
  </si>
  <si>
    <t>77775987</t>
  </si>
  <si>
    <t>Credit Refund U217012770483-1-</t>
  </si>
  <si>
    <t>PU 274148</t>
  </si>
  <si>
    <t>77775983</t>
  </si>
  <si>
    <t>Day Care Contract</t>
  </si>
  <si>
    <t>P2 516195</t>
  </si>
  <si>
    <t>E6159.45345</t>
  </si>
  <si>
    <t>DofE Change together Gold award</t>
  </si>
  <si>
    <t>P2 515945</t>
  </si>
  <si>
    <t>Drop In Service Q3 &amp; 4</t>
  </si>
  <si>
    <t>P4 515905</t>
  </si>
  <si>
    <t>P2 512937</t>
  </si>
  <si>
    <t>Home based childcare unit cohort 4</t>
  </si>
  <si>
    <t>P2 512477</t>
  </si>
  <si>
    <t>HR Payment</t>
  </si>
  <si>
    <t>P4 515963</t>
  </si>
  <si>
    <t>1279637</t>
  </si>
  <si>
    <t>I10 - St Barnabas &amp; St Philips OMP &amp; LTS  Claims Payment 2011-12</t>
  </si>
  <si>
    <t>P4 515424</t>
  </si>
  <si>
    <t>I10 - St Mary Abbots OMP Claims Payment 2011-12</t>
  </si>
  <si>
    <t>P4 515985</t>
  </si>
  <si>
    <t>I10 Avondale OMP &amp; LTS insurance claim Payment 2011-12</t>
  </si>
  <si>
    <t>P4 515909</t>
  </si>
  <si>
    <t>PI 515883</t>
  </si>
  <si>
    <t>PI 515590</t>
  </si>
  <si>
    <t>P2 508736</t>
  </si>
  <si>
    <t>P2 516025</t>
  </si>
  <si>
    <t>music equipment for music studio</t>
  </si>
  <si>
    <t>P2 515506</t>
  </si>
  <si>
    <t>Music Village</t>
  </si>
  <si>
    <t>600760</t>
  </si>
  <si>
    <t>E6277.45050</t>
  </si>
  <si>
    <t>music equipment for the music studio</t>
  </si>
  <si>
    <t>P2 515505</t>
  </si>
  <si>
    <t>PL 816538</t>
  </si>
  <si>
    <t>PL 816527</t>
  </si>
  <si>
    <t>Nursing Salary W/E 12.02.2012</t>
  </si>
  <si>
    <t>P2 512887</t>
  </si>
  <si>
    <t>Nursing Salary W/E 12/02/2012</t>
  </si>
  <si>
    <t>P2 512886</t>
  </si>
  <si>
    <t>B3302.02405.1001204</t>
  </si>
  <si>
    <t>P4 515975</t>
  </si>
  <si>
    <t>Revo Group Ltd</t>
  </si>
  <si>
    <t>1271649</t>
  </si>
  <si>
    <t>B3302.02405.LRW03062</t>
  </si>
  <si>
    <t>P4 515972</t>
  </si>
  <si>
    <t>Parking Suspension Refund - De Vere Gardens / Victoria Road Development</t>
  </si>
  <si>
    <t>P4 516006</t>
  </si>
  <si>
    <t>Keltbray Ltd</t>
  </si>
  <si>
    <t>855430</t>
  </si>
  <si>
    <t>Parkwood Hall SEN Payment</t>
  </si>
  <si>
    <t>P4 515904</t>
  </si>
  <si>
    <t>PU 274161</t>
  </si>
  <si>
    <t>P2 516076</t>
  </si>
  <si>
    <t>P2 516077</t>
  </si>
  <si>
    <t>P2 516078</t>
  </si>
  <si>
    <t>Professional fees holland park school project</t>
  </si>
  <si>
    <t>P2 515436</t>
  </si>
  <si>
    <t>Refund of Deposit balance for temporary structure licence KES0467577 at 1a-5 Rabbit Row, London W8 4</t>
  </si>
  <si>
    <t>P4 515908</t>
  </si>
  <si>
    <t>Refund Ro Acct</t>
  </si>
  <si>
    <t>PU 274152</t>
  </si>
  <si>
    <t>77775985</t>
  </si>
  <si>
    <t>P2 515947</t>
  </si>
  <si>
    <t>P2 512579</t>
  </si>
  <si>
    <t>P2 512582</t>
  </si>
  <si>
    <t>P2 512584</t>
  </si>
  <si>
    <t>E5535.47210</t>
  </si>
  <si>
    <t>School Meals Preparation for St Anne's  2011-12</t>
  </si>
  <si>
    <t>P4 515417</t>
  </si>
  <si>
    <t>School Meals Preparation for St Cuthberts with St Mathias  2011-12</t>
  </si>
  <si>
    <t>P4 515418</t>
  </si>
  <si>
    <t>School Meals Preparation for St Joseph's  2011-12</t>
  </si>
  <si>
    <t>P4 515420</t>
  </si>
  <si>
    <t>School Meals Preparation for St Mary's  2011-12</t>
  </si>
  <si>
    <t>P4 515419</t>
  </si>
  <si>
    <t>P2 508524</t>
  </si>
  <si>
    <t>SLA 2011/12 - payment 2</t>
  </si>
  <si>
    <t>P4 515906</t>
  </si>
  <si>
    <t>SMS Annual Docstore fee</t>
  </si>
  <si>
    <t>P2 516012</t>
  </si>
  <si>
    <t>SP Learning Disability Payment</t>
  </si>
  <si>
    <t>P4 515901</t>
  </si>
  <si>
    <t>13/03/2012</t>
  </si>
  <si>
    <t>P2 516084</t>
  </si>
  <si>
    <t>TET support for Traveller Children</t>
  </si>
  <si>
    <t>P2 516051</t>
  </si>
  <si>
    <t>Thamesbrook Cleaning Materials 06.01.2012</t>
  </si>
  <si>
    <t>P2 516134</t>
  </si>
  <si>
    <t>Thamesbrook Cleaning Materials 06.10.2011</t>
  </si>
  <si>
    <t>P2 516135</t>
  </si>
  <si>
    <t>E9117.19093</t>
  </si>
  <si>
    <t>Two day Paediatric First Aid Training - 28 &amp; 29 Feb 2012 -Park Walk School</t>
  </si>
  <si>
    <t>P2 513187</t>
  </si>
  <si>
    <t>Various works at old some HHASC properties 24 Jan to 24 Feb 2012</t>
  </si>
  <si>
    <t>P2 514176</t>
  </si>
  <si>
    <t>VAT and Duty on acquisition</t>
  </si>
  <si>
    <t>P2 516085</t>
  </si>
  <si>
    <t>Web server hosting</t>
  </si>
  <si>
    <t>P2 506970</t>
  </si>
  <si>
    <t>88 Individual taxi Journeys undertaken by various members of RBKC staff W/C 13.2.12</t>
  </si>
  <si>
    <t>P2 510417</t>
  </si>
  <si>
    <t>Additional Works for St. Lukes</t>
  </si>
  <si>
    <t>P2 511606</t>
  </si>
  <si>
    <t>Ambika Security - 108 Lancaster Road</t>
  </si>
  <si>
    <t>P2 514273</t>
  </si>
  <si>
    <t>P2 512668</t>
  </si>
  <si>
    <t>Apprentices College Fees</t>
  </si>
  <si>
    <t>P2 509358</t>
  </si>
  <si>
    <t>cartridges for printers</t>
  </si>
  <si>
    <t>P2 511465</t>
  </si>
  <si>
    <t>Catering for OHP spring dinner</t>
  </si>
  <si>
    <t>P2 516640</t>
  </si>
  <si>
    <t>Y7118.43850</t>
  </si>
  <si>
    <t>Conference fee for Velocity fo</t>
  </si>
  <si>
    <t>14/03/2012</t>
  </si>
  <si>
    <t>Congressworld Conference</t>
  </si>
  <si>
    <t>P2 516712</t>
  </si>
  <si>
    <t>P2 516713</t>
  </si>
  <si>
    <t>S1520.20141</t>
  </si>
  <si>
    <t>CP3444 replacement cooker</t>
  </si>
  <si>
    <t>P2 508933</t>
  </si>
  <si>
    <t>P2 508492</t>
  </si>
  <si>
    <t>Day Care 9.1.12-30.1.12 M A-H</t>
  </si>
  <si>
    <t>P2 514666</t>
  </si>
  <si>
    <t>Day transport 6.2.12-10.2.12</t>
  </si>
  <si>
    <t>P2 508132</t>
  </si>
  <si>
    <t>E7144.45050</t>
  </si>
  <si>
    <t>Deposit for hall hire</t>
  </si>
  <si>
    <t>P2 516666</t>
  </si>
  <si>
    <t>Cadogan Hall Ltd</t>
  </si>
  <si>
    <t>956200</t>
  </si>
  <si>
    <t>DREAM contractor costs float February-June 2012</t>
  </si>
  <si>
    <t>P2 514944</t>
  </si>
  <si>
    <t>Emerge Partnership fees</t>
  </si>
  <si>
    <t>P2 516724</t>
  </si>
  <si>
    <t>Eyelash extension training Cheyne</t>
  </si>
  <si>
    <t>P2 512474</t>
  </si>
  <si>
    <t>P2 509299</t>
  </si>
  <si>
    <t>Facial training &amp; expenses</t>
  </si>
  <si>
    <t>P2 516226</t>
  </si>
  <si>
    <t>Fees relating to PayPoint</t>
  </si>
  <si>
    <t>P2 509242</t>
  </si>
  <si>
    <t>ABC Media Ltd</t>
  </si>
  <si>
    <t>1278682</t>
  </si>
  <si>
    <t>Footway repairs on both sides of Farm Place</t>
  </si>
  <si>
    <t>P2 508955</t>
  </si>
  <si>
    <t>Y4010.19090.TNGEXEH3</t>
  </si>
  <si>
    <t>Health &amp; Safety Reform April 2012 - **** ****** - 2 Tickets</t>
  </si>
  <si>
    <t>P2 507455</t>
  </si>
  <si>
    <t>Public Service.Co.UK</t>
  </si>
  <si>
    <t>804758</t>
  </si>
  <si>
    <t>Holland Park tarmac</t>
  </si>
  <si>
    <t>P2 511608</t>
  </si>
  <si>
    <t>P2 512883</t>
  </si>
  <si>
    <t>P2 509740</t>
  </si>
  <si>
    <t>PI 516256</t>
  </si>
  <si>
    <t>PI 516482</t>
  </si>
  <si>
    <t>PI 516483</t>
  </si>
  <si>
    <t>PI 516486</t>
  </si>
  <si>
    <t>PI 516487</t>
  </si>
  <si>
    <t>PI 516493</t>
  </si>
  <si>
    <t>PI 516496</t>
  </si>
  <si>
    <t>PI 516498</t>
  </si>
  <si>
    <t>PI 516499</t>
  </si>
  <si>
    <t>PI 516500</t>
  </si>
  <si>
    <t>PI 516501</t>
  </si>
  <si>
    <t>PI 516502</t>
  </si>
  <si>
    <t>PI 516539</t>
  </si>
  <si>
    <t>PI 516565</t>
  </si>
  <si>
    <t>PI 516566</t>
  </si>
  <si>
    <t>PI 516564</t>
  </si>
  <si>
    <t>PI 516480</t>
  </si>
  <si>
    <t>EXTREME ENVIRONMENTAL SERVICES LTD</t>
  </si>
  <si>
    <t>77770525</t>
  </si>
  <si>
    <t>PI 516262</t>
  </si>
  <si>
    <t>PI 516561</t>
  </si>
  <si>
    <t>N4000.54480</t>
  </si>
  <si>
    <t>PI 516478</t>
  </si>
  <si>
    <t>Interim certificate 24 relating to holland park project</t>
  </si>
  <si>
    <t>P2 513991</t>
  </si>
  <si>
    <t>LAC - PARENTING ASSESSMENT</t>
  </si>
  <si>
    <t>P2 509738</t>
  </si>
  <si>
    <t>LAC TA Support in February 2012</t>
  </si>
  <si>
    <t>P2 511230</t>
  </si>
  <si>
    <t>Level 3 diploma - **** ****</t>
  </si>
  <si>
    <t>P2 516236</t>
  </si>
  <si>
    <t>Minor Footway Maintenance at various locations within the Borough</t>
  </si>
  <si>
    <t>P2 509030</t>
  </si>
  <si>
    <t>Newslflash subscription</t>
  </si>
  <si>
    <t>P2 509217</t>
  </si>
  <si>
    <t>Access Intelligence Media &amp; Communicatio</t>
  </si>
  <si>
    <t>1048727</t>
  </si>
  <si>
    <t>PL 816376</t>
  </si>
  <si>
    <t>Oakley Street Video survey and ATCs</t>
  </si>
  <si>
    <t>P2 516734</t>
  </si>
  <si>
    <t>PU 274190</t>
  </si>
  <si>
    <t>P2 516695</t>
  </si>
  <si>
    <t>P2 516696</t>
  </si>
  <si>
    <t>P2 516698</t>
  </si>
  <si>
    <t>P2 511605</t>
  </si>
  <si>
    <t>P2 508956</t>
  </si>
  <si>
    <t>P2 508964</t>
  </si>
  <si>
    <t>P2 516715</t>
  </si>
  <si>
    <t>Y7120.94800</t>
  </si>
  <si>
    <t>Refund of Tables &amp; Chairs licence fee for Starbucks Coffee shop at 140 Notting Hill Gate London W11</t>
  </si>
  <si>
    <t>P4 516574</t>
  </si>
  <si>
    <t>Pegasus Planning Group Ltd</t>
  </si>
  <si>
    <t>1279632</t>
  </si>
  <si>
    <t>Rent &amp; S Charge-05/03-01/04/12</t>
  </si>
  <si>
    <t>P2 516220</t>
  </si>
  <si>
    <t>Rent shortfall re 21 Upper Whistler Walk</t>
  </si>
  <si>
    <t>P2 516707</t>
  </si>
  <si>
    <t>P2 509361</t>
  </si>
  <si>
    <t>SCHICCHI/ZANETTO production assistant fee</t>
  </si>
  <si>
    <t>P2 516679</t>
  </si>
  <si>
    <t>P2 507755</t>
  </si>
  <si>
    <t>P2 512577</t>
  </si>
  <si>
    <t>P2 512578</t>
  </si>
  <si>
    <t>P2 512597</t>
  </si>
  <si>
    <t>P2 509736</t>
  </si>
  <si>
    <t>St. Lukes. Supply &amp; Fix Double Bow top fencing</t>
  </si>
  <si>
    <t>P2 511607</t>
  </si>
  <si>
    <t>H6600.54530</t>
  </si>
  <si>
    <t>Stable Way Traveller's Site</t>
  </si>
  <si>
    <t>P2 512988</t>
  </si>
  <si>
    <t>Staff ID/access cards</t>
  </si>
  <si>
    <t>P2 508547</t>
  </si>
  <si>
    <t>P2 516717</t>
  </si>
  <si>
    <t>Temp work</t>
  </si>
  <si>
    <t>P2 509741</t>
  </si>
  <si>
    <t>To match credit note UGC00000177</t>
  </si>
  <si>
    <t>P2 516239</t>
  </si>
  <si>
    <t>E7110.45340</t>
  </si>
  <si>
    <t xml:space="preserve">Trophies for event            </t>
  </si>
  <si>
    <t>Trophies and Medals</t>
  </si>
  <si>
    <t>E7128.45340</t>
  </si>
  <si>
    <t>YAA Independent Regional Operating Agency Licence</t>
  </si>
  <si>
    <t>P2 514566</t>
  </si>
  <si>
    <t>YOT training and development programme, training expenses @28/11/11</t>
  </si>
  <si>
    <t>P2 516251</t>
  </si>
  <si>
    <t>100 Office Chairs for PBD</t>
  </si>
  <si>
    <t>P2 511063</t>
  </si>
  <si>
    <t>19/6/12 - * ***** &amp; * ******</t>
  </si>
  <si>
    <t>P2 512471</t>
  </si>
  <si>
    <t>Advice and marketing services - 99-101 Fulham Road, SW3</t>
  </si>
  <si>
    <t>P2 517201</t>
  </si>
  <si>
    <t>P2 510248</t>
  </si>
  <si>
    <t>P2 514339</t>
  </si>
  <si>
    <t>P2 514340</t>
  </si>
  <si>
    <t xml:space="preserve">AppleMac computer             </t>
  </si>
  <si>
    <t>15/03/2012</t>
  </si>
  <si>
    <t>Apple Computer Intl</t>
  </si>
  <si>
    <t>P2 517299</t>
  </si>
  <si>
    <t>Arts Grant payment. First installment of 70%</t>
  </si>
  <si>
    <t>P4 516596</t>
  </si>
  <si>
    <t>B&amp;B Accomm 1-29/02/2012, vatable</t>
  </si>
  <si>
    <t>P2 513266</t>
  </si>
  <si>
    <t>P2 514166</t>
  </si>
  <si>
    <t>P2 516836</t>
  </si>
  <si>
    <t>P2 516842</t>
  </si>
  <si>
    <t>P2 516843</t>
  </si>
  <si>
    <t>P2 516846</t>
  </si>
  <si>
    <t>P2 516849</t>
  </si>
  <si>
    <t>P2 516850</t>
  </si>
  <si>
    <t>P2 516851</t>
  </si>
  <si>
    <t>P2 516852</t>
  </si>
  <si>
    <t>P2 516853</t>
  </si>
  <si>
    <t>P2 516855</t>
  </si>
  <si>
    <t>P2 516856</t>
  </si>
  <si>
    <t>P2 516857</t>
  </si>
  <si>
    <t>P2 516858</t>
  </si>
  <si>
    <t>P2 516859</t>
  </si>
  <si>
    <t>P2 516860</t>
  </si>
  <si>
    <t>P2 517272</t>
  </si>
  <si>
    <t>P2 510957</t>
  </si>
  <si>
    <t>E6260.45340</t>
  </si>
  <si>
    <t>P2 510956</t>
  </si>
  <si>
    <t>Backing business filming</t>
  </si>
  <si>
    <t>P2 508553</t>
  </si>
  <si>
    <t>Calvert Trust Exmoor Holiday 13th-17th August 2012</t>
  </si>
  <si>
    <t>P2 507681</t>
  </si>
  <si>
    <t>Calvert Trust</t>
  </si>
  <si>
    <t>827108</t>
  </si>
  <si>
    <t>Care costs for *** ******</t>
  </si>
  <si>
    <t>P4 517189</t>
  </si>
  <si>
    <t>P4 517193</t>
  </si>
  <si>
    <t>CARMA EU-funded project - Bikeminded application</t>
  </si>
  <si>
    <t>P2 509044</t>
  </si>
  <si>
    <t>P2 508970</t>
  </si>
  <si>
    <t>CCTV ELECTRICAL BILL</t>
  </si>
  <si>
    <t>P2 513929</t>
  </si>
  <si>
    <t>consultant fee for lease extension</t>
  </si>
  <si>
    <t>P2 510469</t>
  </si>
  <si>
    <t>PU 274202</t>
  </si>
  <si>
    <t>EDF Energy bill - Holland Park School project</t>
  </si>
  <si>
    <t>P2 516027</t>
  </si>
  <si>
    <t>Y2401.22010</t>
  </si>
  <si>
    <t>Electricity bill for Kiosk at Earls Court</t>
  </si>
  <si>
    <t>P2 517225</t>
  </si>
  <si>
    <t>EXHIBTION ROAD CLOSURE SIGNS 01/02/2012</t>
  </si>
  <si>
    <t>P2 511601</t>
  </si>
  <si>
    <t>P2 509292</t>
  </si>
  <si>
    <t>Golborne Bridge Heritage Corner</t>
  </si>
  <si>
    <t>P2 507142</t>
  </si>
  <si>
    <t>Brown Baby</t>
  </si>
  <si>
    <t>1234319</t>
  </si>
  <si>
    <t>Graffiti Removal Service - January 2012</t>
  </si>
  <si>
    <t>P2 516835</t>
  </si>
  <si>
    <t>Hammersmith and Fulham Public notices (Planning) for February</t>
  </si>
  <si>
    <t>P2 508719</t>
  </si>
  <si>
    <t>Home Care 06/02/12 - 12/02/12</t>
  </si>
  <si>
    <t>P2 516210</t>
  </si>
  <si>
    <t xml:space="preserve">Housing costs - *********     </t>
  </si>
  <si>
    <t>London Short Letting</t>
  </si>
  <si>
    <t>T0210.54530</t>
  </si>
  <si>
    <t>INOVEM Consult - Strategic Planning Licence 09/01/12 - 09/01/15</t>
  </si>
  <si>
    <t>P2 515471</t>
  </si>
  <si>
    <t>PI 510594</t>
  </si>
  <si>
    <t>PI 511301</t>
  </si>
  <si>
    <t>PI 516887</t>
  </si>
  <si>
    <t>PI 516888</t>
  </si>
  <si>
    <t>PI 516526</t>
  </si>
  <si>
    <t>PI 516527</t>
  </si>
  <si>
    <t>PI 516534</t>
  </si>
  <si>
    <t>PI 516537</t>
  </si>
  <si>
    <t>PI 516540</t>
  </si>
  <si>
    <t>PI 516541</t>
  </si>
  <si>
    <t>PI 516906</t>
  </si>
  <si>
    <t>PI 516979</t>
  </si>
  <si>
    <t>PI 516980</t>
  </si>
  <si>
    <t>PI 516907</t>
  </si>
  <si>
    <t>PI 516909</t>
  </si>
  <si>
    <t>PI 516918</t>
  </si>
  <si>
    <t>PI 516897</t>
  </si>
  <si>
    <t>PI 516898</t>
  </si>
  <si>
    <t>PI 516899</t>
  </si>
  <si>
    <t>PI 516900</t>
  </si>
  <si>
    <t>PI 516902</t>
  </si>
  <si>
    <t>PI 516908</t>
  </si>
  <si>
    <t>PI 516916</t>
  </si>
  <si>
    <t>PI 516917</t>
  </si>
  <si>
    <t>PI 516884</t>
  </si>
  <si>
    <t>PI 510590</t>
  </si>
  <si>
    <t>PI 516869</t>
  </si>
  <si>
    <t>PI 516901</t>
  </si>
  <si>
    <t>PI 516903</t>
  </si>
  <si>
    <t>PI 516910</t>
  </si>
  <si>
    <t>PI 516912</t>
  </si>
  <si>
    <t>PI 511302</t>
  </si>
  <si>
    <t>PI 516877</t>
  </si>
  <si>
    <t>PI 516885</t>
  </si>
  <si>
    <t>PI 517135</t>
  </si>
  <si>
    <t>PI 516904</t>
  </si>
  <si>
    <t>PI 516905</t>
  </si>
  <si>
    <t>PI 516878</t>
  </si>
  <si>
    <t>PI 516890</t>
  </si>
  <si>
    <t>PI 516913</t>
  </si>
  <si>
    <t>PI 516911</t>
  </si>
  <si>
    <t>P2 514311</t>
  </si>
  <si>
    <t>Issue Fee for Care Proceedings Laberge</t>
  </si>
  <si>
    <t>P4 515966</t>
  </si>
  <si>
    <t>L0111.55961.VIP</t>
  </si>
  <si>
    <t>Maintenance 12 Mths upgrade from date of purchase expire date 05042012 new expire date 06042013</t>
  </si>
  <si>
    <t>P2 515429</t>
  </si>
  <si>
    <t>Dolphin Computer Access Ltd</t>
  </si>
  <si>
    <t>603486</t>
  </si>
  <si>
    <t>Maths and general supply x 3</t>
  </si>
  <si>
    <t>P2 510524</t>
  </si>
  <si>
    <t>P5 498068</t>
  </si>
  <si>
    <t>P5 498079</t>
  </si>
  <si>
    <t>P5 498075</t>
  </si>
  <si>
    <t>P5 498074</t>
  </si>
  <si>
    <t>P5 498076</t>
  </si>
  <si>
    <t>P5 498071</t>
  </si>
  <si>
    <t>P5 499748</t>
  </si>
  <si>
    <t>P5 498080</t>
  </si>
  <si>
    <t>P5 498073</t>
  </si>
  <si>
    <t>P5 498091</t>
  </si>
  <si>
    <t>P5 498066</t>
  </si>
  <si>
    <t>PL 816341</t>
  </si>
  <si>
    <t>PL 816352</t>
  </si>
  <si>
    <t>PL 816544</t>
  </si>
  <si>
    <t>PL 816545</t>
  </si>
  <si>
    <t>PL 816548</t>
  </si>
  <si>
    <t>PL 816549</t>
  </si>
  <si>
    <t>PL 816586</t>
  </si>
  <si>
    <t>PL 816587</t>
  </si>
  <si>
    <t>PL 816546</t>
  </si>
  <si>
    <t>PL 816600</t>
  </si>
  <si>
    <t>PL 816598</t>
  </si>
  <si>
    <t>CADOGAN HOLDINGS LIMITED</t>
  </si>
  <si>
    <t>77770285</t>
  </si>
  <si>
    <t>PL 816441</t>
  </si>
  <si>
    <t>P5 498067</t>
  </si>
  <si>
    <t>P5 498070</t>
  </si>
  <si>
    <t>P5 498072</t>
  </si>
  <si>
    <t>P5 498077</t>
  </si>
  <si>
    <t>P5 498078</t>
  </si>
  <si>
    <t>P5 498081</t>
  </si>
  <si>
    <t>P5 498082</t>
  </si>
  <si>
    <t>P5 498086</t>
  </si>
  <si>
    <t>P5 498087</t>
  </si>
  <si>
    <t>P5 498094</t>
  </si>
  <si>
    <t>P5 498103</t>
  </si>
  <si>
    <t>P5 498104</t>
  </si>
  <si>
    <t>P5 501058</t>
  </si>
  <si>
    <t>P5 498085</t>
  </si>
  <si>
    <t>OCE TCS500 wide format printer  rentals for period 01.03.12 - 31.05.12</t>
  </si>
  <si>
    <t>P2 514142</t>
  </si>
  <si>
    <t>Orange recycling bags for waste management</t>
  </si>
  <si>
    <t>P2 517239</t>
  </si>
  <si>
    <t>S6110.91535</t>
  </si>
  <si>
    <t>Over paid bankers order-Piper Hse</t>
  </si>
  <si>
    <t>P4 516782</t>
  </si>
  <si>
    <t>955679</t>
  </si>
  <si>
    <t>P2 516626</t>
  </si>
  <si>
    <t>PARKING SIGN STOCK ORDER</t>
  </si>
  <si>
    <t>P2 511510</t>
  </si>
  <si>
    <t>P2 516854</t>
  </si>
  <si>
    <t>P2 516838</t>
  </si>
  <si>
    <t>P2 516839</t>
  </si>
  <si>
    <t>Plastic sacks 200 packs of 1000</t>
  </si>
  <si>
    <t>P2 517247</t>
  </si>
  <si>
    <t>P2 517248</t>
  </si>
  <si>
    <t>P2 517249</t>
  </si>
  <si>
    <t>P2 511106</t>
  </si>
  <si>
    <t>P2 508961</t>
  </si>
  <si>
    <t>P2 508962</t>
  </si>
  <si>
    <t>P2 508963</t>
  </si>
  <si>
    <t>B3302.02405.0858949</t>
  </si>
  <si>
    <t>Refund of Deposit balance for temporary structure licence at 43 Phillimore Gdns London W8 7QG from 1</t>
  </si>
  <si>
    <t>P4 517186</t>
  </si>
  <si>
    <t>Rent 9/1/12-11/3/12</t>
  </si>
  <si>
    <t>P2 517228</t>
  </si>
  <si>
    <t>PU 274197</t>
  </si>
  <si>
    <t>77775999</t>
  </si>
  <si>
    <t>Residential Assessment-14-20/02/12</t>
  </si>
  <si>
    <t>P2 508567</t>
  </si>
  <si>
    <t>residential for sep students</t>
  </si>
  <si>
    <t>P2 516848</t>
  </si>
  <si>
    <t>P2 514338</t>
  </si>
  <si>
    <t>P2 515440</t>
  </si>
  <si>
    <t>Solicitors costs M8TPH000046</t>
  </si>
  <si>
    <t>P2 507491</t>
  </si>
  <si>
    <t>Spot purchase, RNIB low vision service for 2 clients</t>
  </si>
  <si>
    <t>P2 508115</t>
  </si>
  <si>
    <t>St Clem Oct,Dec,Jan VAT - Jul</t>
  </si>
  <si>
    <t>P4 516784</t>
  </si>
  <si>
    <t>TMO Management Fee</t>
  </si>
  <si>
    <t>H6955.54730</t>
  </si>
  <si>
    <t>54730</t>
  </si>
  <si>
    <t>Stable Way Management fee-FEB 12</t>
  </si>
  <si>
    <t>P2 517229</t>
  </si>
  <si>
    <t>Stable Way Management fee-Jan 12</t>
  </si>
  <si>
    <t>P2 517230</t>
  </si>
  <si>
    <t>Street Lighting electricity</t>
  </si>
  <si>
    <t>P2 513872</t>
  </si>
  <si>
    <t>P2 516813</t>
  </si>
  <si>
    <t>P2 516814</t>
  </si>
  <si>
    <t>Various publications</t>
  </si>
  <si>
    <t>P2 512495</t>
  </si>
  <si>
    <t>National Day Nurseries Association</t>
  </si>
  <si>
    <t>833268</t>
  </si>
  <si>
    <t>water charge for Public convenience</t>
  </si>
  <si>
    <t>P2 517232</t>
  </si>
  <si>
    <t xml:space="preserve"> Footway repairs outside 43 Phillimore Gardens</t>
  </si>
  <si>
    <t>P2 511094</t>
  </si>
  <si>
    <t>05/12/11 - 01/01/12 Resi Fees</t>
  </si>
  <si>
    <t>P2 514919</t>
  </si>
  <si>
    <t>12 CCTV Cameras (1/4/12-30/6/12</t>
  </si>
  <si>
    <t>P2 513799</t>
  </si>
  <si>
    <t>P2 508128</t>
  </si>
  <si>
    <t>Access Control System Stage 5 1/4/12 - 30/6/12</t>
  </si>
  <si>
    <t>P2 513798</t>
  </si>
  <si>
    <t>additional fees for construction phase</t>
  </si>
  <si>
    <t>P2 511154</t>
  </si>
  <si>
    <t>Agency * ******* W/E 29.1.12</t>
  </si>
  <si>
    <t>P2 508724</t>
  </si>
  <si>
    <t>Annual Ground Rent 2012</t>
  </si>
  <si>
    <t>P2 512948</t>
  </si>
  <si>
    <t>Annual service to the PFC at KTH</t>
  </si>
  <si>
    <t>P2 509777</t>
  </si>
  <si>
    <t>P2 510214</t>
  </si>
  <si>
    <t>P2 510216</t>
  </si>
  <si>
    <t>P2 510217</t>
  </si>
  <si>
    <t>P2 510218</t>
  </si>
  <si>
    <t>P2 510219</t>
  </si>
  <si>
    <t>P2 510235</t>
  </si>
  <si>
    <t>P2 508554</t>
  </si>
  <si>
    <t>J Dadoun T/A Joseph</t>
  </si>
  <si>
    <t>1278592</t>
  </si>
  <si>
    <t>P2 509744</t>
  </si>
  <si>
    <t>P2 517418</t>
  </si>
  <si>
    <t>P2 517404</t>
  </si>
  <si>
    <t>P2 508725</t>
  </si>
  <si>
    <t>Business start up training</t>
  </si>
  <si>
    <t>P2 512555</t>
  </si>
  <si>
    <t>P2 508127</t>
  </si>
  <si>
    <t>Canoeing and Kayaking coaching</t>
  </si>
  <si>
    <t>P2 516070</t>
  </si>
  <si>
    <t>Care Leaver Tuition held between October 2011 and February 2012</t>
  </si>
  <si>
    <t>P2 515385</t>
  </si>
  <si>
    <t>P2 508971</t>
  </si>
  <si>
    <t>CCTV - 1/4/12 - 29/6/12</t>
  </si>
  <si>
    <t>P2 508945</t>
  </si>
  <si>
    <t>CIPFA Subscription</t>
  </si>
  <si>
    <t>P2 509784</t>
  </si>
  <si>
    <t>Client rent only 1-17/11/11</t>
  </si>
  <si>
    <t>P2 517204</t>
  </si>
  <si>
    <t>Client rent only 1-30/09/11</t>
  </si>
  <si>
    <t>P2 517206</t>
  </si>
  <si>
    <t>Client rent only 1-31/08/11</t>
  </si>
  <si>
    <t>P2 517207</t>
  </si>
  <si>
    <t>Client rent only 1-31/10/11</t>
  </si>
  <si>
    <t>P2 517205</t>
  </si>
  <si>
    <t>Client university rent fee spring 2012</t>
  </si>
  <si>
    <t>P4 517755</t>
  </si>
  <si>
    <t xml:space="preserve">     Responsive Other</t>
  </si>
  <si>
    <t>E6239.20130</t>
  </si>
  <si>
    <t xml:space="preserve">Climbing wall materials       </t>
  </si>
  <si>
    <t>16/03/2012</t>
  </si>
  <si>
    <t>Travis Perkins</t>
  </si>
  <si>
    <t>Coach hire closts</t>
  </si>
  <si>
    <t>P2 509772</t>
  </si>
  <si>
    <t>Croydon Coaches (UK) Ltd</t>
  </si>
  <si>
    <t>1278726</t>
  </si>
  <si>
    <t>COLVILLE GARDENS NEW LIGHTING SCHEME EST 1507760 WORK TO BE DONE BY 20/03/12</t>
  </si>
  <si>
    <t>P2 510468</t>
  </si>
  <si>
    <t>Community Gardener feb</t>
  </si>
  <si>
    <t>P2 510500</t>
  </si>
  <si>
    <t>1091247</t>
  </si>
  <si>
    <t>Construct Raised Entry Treatment</t>
  </si>
  <si>
    <t>P2 509046</t>
  </si>
  <si>
    <t>Y7132.45370</t>
  </si>
  <si>
    <t>Contribution to Electric Freight Vehicle study</t>
  </si>
  <si>
    <t>P2 508123</t>
  </si>
  <si>
    <t>Counsel's Fees: ** ******* ************** 16/02/12</t>
  </si>
  <si>
    <t>P2 513174</t>
  </si>
  <si>
    <t>CP1944 -Leighton House Museum Please attend site and carry out Management Survey as per your quotati</t>
  </si>
  <si>
    <t>P2 515428</t>
  </si>
  <si>
    <t>CP3334 -  Please carry out annual meter calibration</t>
  </si>
  <si>
    <t>P2 513171</t>
  </si>
  <si>
    <t>CP3458 - Please attend site and carry out works as per your  E-Mail quotation</t>
  </si>
  <si>
    <t>P2 515427</t>
  </si>
  <si>
    <t>CP3774 Fix to concrete ceiling 2 x height restriction boards</t>
  </si>
  <si>
    <t>P2 517809</t>
  </si>
  <si>
    <t>P1411.21385</t>
  </si>
  <si>
    <t>CP3915 - attend site to repair the defective Unican Lock on the female changing room, 1st Floor adja</t>
  </si>
  <si>
    <t>P2 508929</t>
  </si>
  <si>
    <t>CP4251 - works to portobello road</t>
  </si>
  <si>
    <t>P2 517817</t>
  </si>
  <si>
    <t>CP4383 Various works at 83 Golborne Road</t>
  </si>
  <si>
    <t>P2 517810</t>
  </si>
  <si>
    <t>Creating DVD of Leighton House</t>
  </si>
  <si>
    <t>P2 511136</t>
  </si>
  <si>
    <t>P2 507748</t>
  </si>
  <si>
    <t>Cremourne Wharf environmental study</t>
  </si>
  <si>
    <t>P2 512478</t>
  </si>
  <si>
    <t>CSC Uniform</t>
  </si>
  <si>
    <t>P2 513731</t>
  </si>
  <si>
    <t>DAMAGED 10METRE COLUMN</t>
  </si>
  <si>
    <t>P2 508118</t>
  </si>
  <si>
    <t>Delegate fee 28/02/2012 - IFE-approved fire risk assessor training - ****** *******</t>
  </si>
  <si>
    <t>P2 508561</t>
  </si>
  <si>
    <t>Derry Street replace decayed column L1412004</t>
  </si>
  <si>
    <t>P2 507673</t>
  </si>
  <si>
    <t>2012 Olympics: Activities</t>
  </si>
  <si>
    <t>Y0018.45344.AF000001</t>
  </si>
  <si>
    <t>45344</t>
  </si>
  <si>
    <t>Earls Court Exhibition Centre meeting room hire - ASAG</t>
  </si>
  <si>
    <t>P2 509360</t>
  </si>
  <si>
    <t>Earls Court Ltd</t>
  </si>
  <si>
    <t>626792</t>
  </si>
  <si>
    <t>Electricity Utility Bill</t>
  </si>
  <si>
    <t>P2 511073</t>
  </si>
  <si>
    <t>Extended Provision Term 4 of 6 / 9-15 April 2012 / Priors Court Foundation</t>
  </si>
  <si>
    <t>P2 508544</t>
  </si>
  <si>
    <t>Finance Advisory Network Subscription</t>
  </si>
  <si>
    <t>P2 509746</t>
  </si>
  <si>
    <t>Footway repairs in Cheltenham Terrace opposite 1a-2</t>
  </si>
  <si>
    <t>P2 508958</t>
  </si>
  <si>
    <t>B3302.02405.0515636</t>
  </si>
  <si>
    <t>Footway repairs outside 41 Clarendon Road</t>
  </si>
  <si>
    <t>P2 511093</t>
  </si>
  <si>
    <t>P2 510215</t>
  </si>
  <si>
    <t>Graduate Diploma</t>
  </si>
  <si>
    <t>P2 517801</t>
  </si>
  <si>
    <t>GULLY RECONSTRUCTION 17 FLOOD STREET</t>
  </si>
  <si>
    <t>P2 510497</t>
  </si>
  <si>
    <t>GULLY RECONSTRUCTION 18 ST QUINTIN AVENUE</t>
  </si>
  <si>
    <t>P2 510496</t>
  </si>
  <si>
    <t>GULLY RECONSTRUCTION 68 ELM PARK GARDENS</t>
  </si>
  <si>
    <t>P2 510498</t>
  </si>
  <si>
    <t>GULLY RECONSTRUCTION O/S SCHOOL OXFORD GARDENS</t>
  </si>
  <si>
    <t>P2 510495</t>
  </si>
  <si>
    <t>HMRC bills for **************:073PM00217614</t>
  </si>
  <si>
    <t>P4 517739</t>
  </si>
  <si>
    <t>Homecare 06/02/12 to 12/02/12</t>
  </si>
  <si>
    <t>P2 512889</t>
  </si>
  <si>
    <t>Homecare 29/01/12 to 12/02/12</t>
  </si>
  <si>
    <t>P2 513748</t>
  </si>
  <si>
    <t>P2 513784</t>
  </si>
  <si>
    <t>Homecare 30/01/12 to 10/02/12</t>
  </si>
  <si>
    <t>P2 513768</t>
  </si>
  <si>
    <t>Homecare 30/01/12 to 12/02/12</t>
  </si>
  <si>
    <t>P2 513759</t>
  </si>
  <si>
    <t>P2 513740</t>
  </si>
  <si>
    <t>P2 513741</t>
  </si>
  <si>
    <t>P2 513760</t>
  </si>
  <si>
    <t>P2 513739</t>
  </si>
  <si>
    <t>P2 513762</t>
  </si>
  <si>
    <t>P2 513765</t>
  </si>
  <si>
    <t>P2 513743</t>
  </si>
  <si>
    <t>Honorarium for work as Chair of the Central London Connexion partnership`</t>
  </si>
  <si>
    <t>P2 509240</t>
  </si>
  <si>
    <t>G5962.00062</t>
  </si>
  <si>
    <t>'Hunters survey 35A EPG'</t>
  </si>
  <si>
    <t>P2 509374</t>
  </si>
  <si>
    <t>Hunter &amp; Partners</t>
  </si>
  <si>
    <t>607691</t>
  </si>
  <si>
    <t>PI 510637</t>
  </si>
  <si>
    <t>PI 510638</t>
  </si>
  <si>
    <t>PI 510639</t>
  </si>
  <si>
    <t>PI 510640</t>
  </si>
  <si>
    <t>PI 510641</t>
  </si>
  <si>
    <t>PI 510642</t>
  </si>
  <si>
    <t>PI 510643</t>
  </si>
  <si>
    <t>PI 510644</t>
  </si>
  <si>
    <t>PI 510645</t>
  </si>
  <si>
    <t>PI 510646</t>
  </si>
  <si>
    <t>PI 510647</t>
  </si>
  <si>
    <t>PI 510648</t>
  </si>
  <si>
    <t>PI 510649</t>
  </si>
  <si>
    <t>PI 510650</t>
  </si>
  <si>
    <t>PI 510651</t>
  </si>
  <si>
    <t>PI 510652</t>
  </si>
  <si>
    <t>PI 515592</t>
  </si>
  <si>
    <t>PI 515593</t>
  </si>
  <si>
    <t>PI 510653</t>
  </si>
  <si>
    <t>PI 510654</t>
  </si>
  <si>
    <t>PI 510655</t>
  </si>
  <si>
    <t>PI 510656</t>
  </si>
  <si>
    <t>PI 510657</t>
  </si>
  <si>
    <t>PI 510658</t>
  </si>
  <si>
    <t>PI 510659</t>
  </si>
  <si>
    <t>PI 510660</t>
  </si>
  <si>
    <t>PI 510661</t>
  </si>
  <si>
    <t>PI 510662</t>
  </si>
  <si>
    <t>PI 510663</t>
  </si>
  <si>
    <t>PI 510664</t>
  </si>
  <si>
    <t>PI 510665</t>
  </si>
  <si>
    <t>PI 510666</t>
  </si>
  <si>
    <t>PI 514012</t>
  </si>
  <si>
    <t>PI 517000</t>
  </si>
  <si>
    <t>T BROWN HEATING</t>
  </si>
  <si>
    <t>77772152</t>
  </si>
  <si>
    <t>PI 517484</t>
  </si>
  <si>
    <t>PI 517485</t>
  </si>
  <si>
    <t>PI 517530</t>
  </si>
  <si>
    <t>PI 517614</t>
  </si>
  <si>
    <t>PI 517472</t>
  </si>
  <si>
    <t>PI 517622</t>
  </si>
  <si>
    <t>PI 517471</t>
  </si>
  <si>
    <t>PI 513472</t>
  </si>
  <si>
    <t>PI 517470</t>
  </si>
  <si>
    <t>PI 517624</t>
  </si>
  <si>
    <t>PI 517626</t>
  </si>
  <si>
    <t>PI 517637</t>
  </si>
  <si>
    <t>PI 517639</t>
  </si>
  <si>
    <t>PI 517646</t>
  </si>
  <si>
    <t>PI 517677</t>
  </si>
  <si>
    <t>PI 510574</t>
  </si>
  <si>
    <t>PI 510579</t>
  </si>
  <si>
    <t>PI 517631</t>
  </si>
  <si>
    <t>PI 517647</t>
  </si>
  <si>
    <t>Invoice 513743 w.e 26.02.12</t>
  </si>
  <si>
    <t>P2 511509</t>
  </si>
  <si>
    <t>P2 508935</t>
  </si>
  <si>
    <t>P2 508978</t>
  </si>
  <si>
    <t>Konica Minolta Bizhub 162 flat rate various</t>
  </si>
  <si>
    <t>P2 517200</t>
  </si>
  <si>
    <t>Konica Minolta Bizhub consolidated bill flat rate for new MFDS (printers)</t>
  </si>
  <si>
    <t>P2 508930</t>
  </si>
  <si>
    <t>KYNANCE MEWS &amp; CRESWELL PLACE 4M COLS EST 11507443</t>
  </si>
  <si>
    <t>P2 514141</t>
  </si>
  <si>
    <t>LAC - RETAINER FOR MARCH &amp; APRIL 12</t>
  </si>
  <si>
    <t>P2 509749</t>
  </si>
  <si>
    <t>lease extension consultant fees</t>
  </si>
  <si>
    <t>P2 510471</t>
  </si>
  <si>
    <t>MARAC Service - Quarter 4</t>
  </si>
  <si>
    <t>P2 509035</t>
  </si>
  <si>
    <t>P2 509743</t>
  </si>
  <si>
    <t>P2 506421</t>
  </si>
  <si>
    <t>Mentoring sessions 4 pupils</t>
  </si>
  <si>
    <t>P2 509372</t>
  </si>
  <si>
    <t>MODU/BEL/76 (20 No) CAT SS004014/JC</t>
  </si>
  <si>
    <t>P2 510241</t>
  </si>
  <si>
    <t>Simmonsigns Ltd</t>
  </si>
  <si>
    <t>1220184</t>
  </si>
  <si>
    <t>Month 26 and 42 PM10 and nuisance dust monitoring Holland Park School</t>
  </si>
  <si>
    <t>P2 516023</t>
  </si>
  <si>
    <t>Network Utilities Order</t>
  </si>
  <si>
    <t>P2 508928</t>
  </si>
  <si>
    <t>E1003.13043</t>
  </si>
  <si>
    <t>PL 816330</t>
  </si>
  <si>
    <t>PL 816354</t>
  </si>
  <si>
    <t>PL 816435</t>
  </si>
  <si>
    <t>PL 816590</t>
  </si>
  <si>
    <t>PL 816592</t>
  </si>
  <si>
    <t>PL 816594</t>
  </si>
  <si>
    <t>P5 514711</t>
  </si>
  <si>
    <t>Pangbourne Ave col L0222011 Transfer service to new col</t>
  </si>
  <si>
    <t>P2 514334</t>
  </si>
  <si>
    <t>E6277.45000</t>
  </si>
  <si>
    <t>Payment for residential for Gap Night</t>
  </si>
  <si>
    <t>P2 515395</t>
  </si>
  <si>
    <t>Photocopier Paper Vanguard Daffodil</t>
  </si>
  <si>
    <t>P2 510477</t>
  </si>
  <si>
    <t>Antalis McNaughton Ltd</t>
  </si>
  <si>
    <t>796261</t>
  </si>
  <si>
    <t>P2 508957</t>
  </si>
  <si>
    <t>P2 508959</t>
  </si>
  <si>
    <t>P2 508960</t>
  </si>
  <si>
    <t>P2 515501</t>
  </si>
  <si>
    <t>Provide a new power connection to feeder pillar by Fulham Rd</t>
  </si>
  <si>
    <t>P2 514333</t>
  </si>
  <si>
    <t>QA Skills Licence Training &amp; Development</t>
  </si>
  <si>
    <t>P2 508110</t>
  </si>
  <si>
    <t>QA Ltd</t>
  </si>
  <si>
    <t>855126</t>
  </si>
  <si>
    <t>Rechargeable coalplate works at various locations within the Borough</t>
  </si>
  <si>
    <t>P2 509028</t>
  </si>
  <si>
    <t>Relay Channel setts in Stanhope Gardens east leg garden side</t>
  </si>
  <si>
    <t>P2 509029</t>
  </si>
  <si>
    <t>removal of telephony system from Thamesbrook</t>
  </si>
  <si>
    <t>P2 511089</t>
  </si>
  <si>
    <t>REMOVE CABLES FROM TREES</t>
  </si>
  <si>
    <t>P2 507551</t>
  </si>
  <si>
    <t>replace ill signs</t>
  </si>
  <si>
    <t>P2 507552</t>
  </si>
  <si>
    <t>RESITE SIGNS</t>
  </si>
  <si>
    <t>P2 508520</t>
  </si>
  <si>
    <t>L0113.45000</t>
  </si>
  <si>
    <t>Revolving Newspaper Tower</t>
  </si>
  <si>
    <t>P2 510475</t>
  </si>
  <si>
    <t>Room Hire on 01/03/2012</t>
  </si>
  <si>
    <t>P2 513939</t>
  </si>
  <si>
    <t>P2 512619</t>
  </si>
  <si>
    <t>P2 512969</t>
  </si>
  <si>
    <t>P2001.40310</t>
  </si>
  <si>
    <t>Service Charge (Franking Machine)</t>
  </si>
  <si>
    <t>P2 509747</t>
  </si>
  <si>
    <t>software licenses and installation</t>
  </si>
  <si>
    <t>P2 511066</t>
  </si>
  <si>
    <t>STREETSCAPE WORKS</t>
  </si>
  <si>
    <t>P2 507553</t>
  </si>
  <si>
    <t>Subs to Better Governance Forum</t>
  </si>
  <si>
    <t>P2 511069</t>
  </si>
  <si>
    <t>Supply and delivery of York stone for Lansdowne Road</t>
  </si>
  <si>
    <t>P2 511092</t>
  </si>
  <si>
    <t>supply of new cross bar for Yoyo Swing in Holland Park</t>
  </si>
  <si>
    <t>P2 508727</t>
  </si>
  <si>
    <t>Table Trolleys</t>
  </si>
  <si>
    <t>P2 509261</t>
  </si>
  <si>
    <t>Tavistock railing works</t>
  </si>
  <si>
    <t>P2 510505</t>
  </si>
  <si>
    <t>P2 511080</t>
  </si>
  <si>
    <t>Temporary cover for ***** ******* ******  w/c 13th February 2012</t>
  </si>
  <si>
    <t>P2 508728</t>
  </si>
  <si>
    <t>Thamesbrook Catering Supply Groceries/Greengrocery</t>
  </si>
  <si>
    <t>P2 512899</t>
  </si>
  <si>
    <t>Thamesbrook Nursing Requisites</t>
  </si>
  <si>
    <t>P2 512898</t>
  </si>
  <si>
    <t>P2 509362</t>
  </si>
  <si>
    <t>S5245.19090</t>
  </si>
  <si>
    <t>Training Course for Grove and Oremi Team</t>
  </si>
  <si>
    <t>P2 517409</t>
  </si>
  <si>
    <t>Group Work Consultation &amp; Training Ltd</t>
  </si>
  <si>
    <t>1279778</t>
  </si>
  <si>
    <t>P2 514342</t>
  </si>
  <si>
    <t>P2 514331</t>
  </si>
  <si>
    <t>P2 514341</t>
  </si>
  <si>
    <t>P2 514330</t>
  </si>
  <si>
    <t>P2 514332</t>
  </si>
  <si>
    <t xml:space="preserve">     Travel-Staff</t>
  </si>
  <si>
    <t>E9712.32001</t>
  </si>
  <si>
    <t>Travel staff transnational mee</t>
  </si>
  <si>
    <t>Eurostar acc</t>
  </si>
  <si>
    <t>Treasury management subs 2012/2013</t>
  </si>
  <si>
    <t>P2 508951</t>
  </si>
  <si>
    <t>Video survey- Old Church Street junction with King's Rd</t>
  </si>
  <si>
    <t>P2 508560</t>
  </si>
  <si>
    <t>Web App Hosting and Domain Name</t>
  </si>
  <si>
    <t>P2 513061</t>
  </si>
  <si>
    <t>WLA Children's Services Social Care Training</t>
  </si>
  <si>
    <t>P2 513049</t>
  </si>
  <si>
    <t>S2120.20010</t>
  </si>
  <si>
    <t>Works at Cheyne Walk</t>
  </si>
  <si>
    <t>P2 509786</t>
  </si>
  <si>
    <t>S3130.20010</t>
  </si>
  <si>
    <t>Works at Thamesbrook</t>
  </si>
  <si>
    <t>P2 509785</t>
  </si>
  <si>
    <t>Avondale Park tree works</t>
  </si>
  <si>
    <t>P2 514192</t>
  </si>
  <si>
    <t>E6270.45340</t>
  </si>
  <si>
    <t>Bronze participation place</t>
  </si>
  <si>
    <t>P2 518175</t>
  </si>
  <si>
    <t>catering for arts awards</t>
  </si>
  <si>
    <t>P2 518157</t>
  </si>
  <si>
    <t>Catering services in relation to the opening of Albert Bridge</t>
  </si>
  <si>
    <t>P2 518189</t>
  </si>
  <si>
    <t>Food by Harriet</t>
  </si>
  <si>
    <t>1280024</t>
  </si>
  <si>
    <t>P2 514796</t>
  </si>
  <si>
    <t>Feasibility Study Kensington Academy and Leisure Centre</t>
  </si>
  <si>
    <t>P2 518089</t>
  </si>
  <si>
    <t>Carbon Trust</t>
  </si>
  <si>
    <t xml:space="preserve">     Grant Disbursements</t>
  </si>
  <si>
    <t>A6324.05475</t>
  </si>
  <si>
    <t xml:space="preserve">Flooring for client           </t>
  </si>
  <si>
    <t>19/03/2012</t>
  </si>
  <si>
    <t>Haniwells Flooring Ltd</t>
  </si>
  <si>
    <t>PI 517949</t>
  </si>
  <si>
    <t>PI 518045</t>
  </si>
  <si>
    <t>PI 518046</t>
  </si>
  <si>
    <t>PI 517138</t>
  </si>
  <si>
    <t>PI 517139</t>
  </si>
  <si>
    <t>PI 517140</t>
  </si>
  <si>
    <t>PI 517141</t>
  </si>
  <si>
    <t>P2 514163</t>
  </si>
  <si>
    <t>Catering Materials</t>
  </si>
  <si>
    <t>P1701.41030</t>
  </si>
  <si>
    <t>41030</t>
  </si>
  <si>
    <t>KTH - Supply of tea and coffee</t>
  </si>
  <si>
    <t>P2 518093</t>
  </si>
  <si>
    <t>G7487.00189</t>
  </si>
  <si>
    <t>NID147 Housing Regeneration Grant-51 Oxford Gdns</t>
  </si>
  <si>
    <t>P4 517763</t>
  </si>
  <si>
    <t>OMI moves.</t>
  </si>
  <si>
    <t>P2 517883</t>
  </si>
  <si>
    <t>PU 274248</t>
  </si>
  <si>
    <t>PU 274244</t>
  </si>
  <si>
    <t>PU 274243</t>
  </si>
  <si>
    <t>Planning consultancy Middle Row Project</t>
  </si>
  <si>
    <t>P2 518116</t>
  </si>
  <si>
    <t>Professional fees - Holland Park School Project</t>
  </si>
  <si>
    <t>P2 518091</t>
  </si>
  <si>
    <t>P2 518092</t>
  </si>
  <si>
    <t>Professional fees relating to cremourne wharf study</t>
  </si>
  <si>
    <t>P2 518071</t>
  </si>
  <si>
    <t>P2 518072</t>
  </si>
  <si>
    <t>Professional fees St Quintins Project</t>
  </si>
  <si>
    <t>P2 518144</t>
  </si>
  <si>
    <t>P2 516222</t>
  </si>
  <si>
    <t>Rent from 05/03-01/04/12</t>
  </si>
  <si>
    <t>P2 516223</t>
  </si>
  <si>
    <t>P2 509754</t>
  </si>
  <si>
    <t>Training Consultancy Services</t>
  </si>
  <si>
    <t>P2 518163</t>
  </si>
  <si>
    <t>T0100.18410</t>
  </si>
  <si>
    <t>Advert for Planning Design Officers</t>
  </si>
  <si>
    <t>P2 513738</t>
  </si>
  <si>
    <t>S3130.10100</t>
  </si>
  <si>
    <t>Advert for Thamesbrook Manager</t>
  </si>
  <si>
    <t>P2 511171</t>
  </si>
  <si>
    <t>Agency * ****** W/E 19.2.12</t>
  </si>
  <si>
    <t>P2 509776</t>
  </si>
  <si>
    <t>Agency * ********* W/E 19.2.12</t>
  </si>
  <si>
    <t>P2 509775</t>
  </si>
  <si>
    <t>P2 513915</t>
  </si>
  <si>
    <t>P2 513917</t>
  </si>
  <si>
    <t>Carer's Emergency Card Scheme Jan 2012</t>
  </si>
  <si>
    <t>P2 517256</t>
  </si>
  <si>
    <t>Catering for the Mayor's Jubilee Accession Day Reception on 06/02/12</t>
  </si>
  <si>
    <t>P2 518641</t>
  </si>
  <si>
    <t>Child car seat checking clinic</t>
  </si>
  <si>
    <t>P2 518656</t>
  </si>
  <si>
    <t>P4 518437</t>
  </si>
  <si>
    <t>DSA / LGV package</t>
  </si>
  <si>
    <t>P2 518649</t>
  </si>
  <si>
    <t>P2 518652</t>
  </si>
  <si>
    <t>P2 518564</t>
  </si>
  <si>
    <t>P2 518565</t>
  </si>
  <si>
    <t>Education for Portobello-Golborne Road Entrepreneurs</t>
  </si>
  <si>
    <t>P2 518597</t>
  </si>
  <si>
    <t>Crimea  River Ltd</t>
  </si>
  <si>
    <t>1279955</t>
  </si>
  <si>
    <t>Electrical agreed orders for February 2012</t>
  </si>
  <si>
    <t>P2 514195</t>
  </si>
  <si>
    <t>Teachers Fund-Empees Control</t>
  </si>
  <si>
    <t>B1656.04708</t>
  </si>
  <si>
    <t>04708</t>
  </si>
  <si>
    <t>Employee pension contribution refund</t>
  </si>
  <si>
    <t>P4 517872</t>
  </si>
  <si>
    <t>630959</t>
  </si>
  <si>
    <t>P4 517874</t>
  </si>
  <si>
    <t>1247941</t>
  </si>
  <si>
    <t>Installation of benches in Kensington Memorial Park</t>
  </si>
  <si>
    <t>P2 509758</t>
  </si>
  <si>
    <t>PI 518271</t>
  </si>
  <si>
    <t>PI 518274</t>
  </si>
  <si>
    <t>PI 517144</t>
  </si>
  <si>
    <t>PI 513064</t>
  </si>
  <si>
    <t>PI 518262</t>
  </si>
  <si>
    <t>PI 518264</t>
  </si>
  <si>
    <t>PI 518273</t>
  </si>
  <si>
    <t>PI 517142</t>
  </si>
  <si>
    <t>PI 517143</t>
  </si>
  <si>
    <t>PI 517145</t>
  </si>
  <si>
    <t>PI 517146</t>
  </si>
  <si>
    <t>PI 517147</t>
  </si>
  <si>
    <t>PI 517148</t>
  </si>
  <si>
    <t>PI 517149</t>
  </si>
  <si>
    <t>PI 517150</t>
  </si>
  <si>
    <t>PI 517151</t>
  </si>
  <si>
    <t>PI 517152</t>
  </si>
  <si>
    <t>PI 517153</t>
  </si>
  <si>
    <t>PI 517154</t>
  </si>
  <si>
    <t>PI 517155</t>
  </si>
  <si>
    <t>PI 517156</t>
  </si>
  <si>
    <t>PI 517157</t>
  </si>
  <si>
    <t>PI 517158</t>
  </si>
  <si>
    <t>PI 517159</t>
  </si>
  <si>
    <t>PI 518272</t>
  </si>
  <si>
    <t>PI 518256</t>
  </si>
  <si>
    <t>Kennedy's Publication Li Conference</t>
  </si>
  <si>
    <t>P2 518569</t>
  </si>
  <si>
    <t>Polyglobe Ltd</t>
  </si>
  <si>
    <t>1279874</t>
  </si>
  <si>
    <t>Konica Minolta Bizhub C280 Flat rate charge period 12-02-11 until 11-02-12 (RBKC Information Centre</t>
  </si>
  <si>
    <t>P2 518572</t>
  </si>
  <si>
    <t>Letstart Deposit Guarantee payment</t>
  </si>
  <si>
    <t>P4 518484</t>
  </si>
  <si>
    <t>1093400</t>
  </si>
  <si>
    <t>MBUS Action Team Funding March 2012</t>
  </si>
  <si>
    <t>P2 517837</t>
  </si>
  <si>
    <t>P2 513916</t>
  </si>
  <si>
    <t>PL 816614</t>
  </si>
  <si>
    <t>PL 816422</t>
  </si>
  <si>
    <t>PL 816423</t>
  </si>
  <si>
    <t>PL 816428</t>
  </si>
  <si>
    <t>PL 816628</t>
  </si>
  <si>
    <t>Notting Hill Carnival Grant. 4th tranche payment 2011/12</t>
  </si>
  <si>
    <t>P4 518445</t>
  </si>
  <si>
    <t>Nurses Salary W/E 19.02.2012</t>
  </si>
  <si>
    <t>P2 512912</t>
  </si>
  <si>
    <t>P2 512913</t>
  </si>
  <si>
    <t>Pension Contributions Refund</t>
  </si>
  <si>
    <t>P4 517871</t>
  </si>
  <si>
    <t>613781</t>
  </si>
  <si>
    <t>PU 274257</t>
  </si>
  <si>
    <t>PU 274260</t>
  </si>
  <si>
    <t>PU 274261</t>
  </si>
  <si>
    <t>E6022.20230</t>
  </si>
  <si>
    <t>Play centre kitchen maintenance</t>
  </si>
  <si>
    <t>P2 509756</t>
  </si>
  <si>
    <t>E6020.20230</t>
  </si>
  <si>
    <t>Play centre maintenance costs</t>
  </si>
  <si>
    <t>P2 509766</t>
  </si>
  <si>
    <t>P2 509767</t>
  </si>
  <si>
    <t>E6310.20230</t>
  </si>
  <si>
    <t>P2 509761</t>
  </si>
  <si>
    <t>Please provide two 60amp new services to feeder pillars at Tavistock Paved area</t>
  </si>
  <si>
    <t>P2 514336</t>
  </si>
  <si>
    <t>PORTOBELLO RD BY WESTWAY PERMANET DISCONN ON COLUMN STUMP</t>
  </si>
  <si>
    <t>P2 514906</t>
  </si>
  <si>
    <t>P2 512508</t>
  </si>
  <si>
    <t>Professional fees planning condition Chelsea Academy</t>
  </si>
  <si>
    <t>P2 518482</t>
  </si>
  <si>
    <t>Professional fees relating to Holland Park school project</t>
  </si>
  <si>
    <t>P2 512509</t>
  </si>
  <si>
    <t>P2 518530</t>
  </si>
  <si>
    <t>PROVIDE TRANSFER ON DECAYED COLUMN ST HELENS GDNS L0226066</t>
  </si>
  <si>
    <t>P2 514904</t>
  </si>
  <si>
    <t>Provision of legal services KALC</t>
  </si>
  <si>
    <t>P2 518479</t>
  </si>
  <si>
    <t>P2 518624</t>
  </si>
  <si>
    <t>QAS licence to 28/02/13</t>
  </si>
  <si>
    <t>P2 516694</t>
  </si>
  <si>
    <t>Experian QAS Ltd</t>
  </si>
  <si>
    <t>P2 509031</t>
  </si>
  <si>
    <t>P2 512694</t>
  </si>
  <si>
    <t>P4 517328</t>
  </si>
  <si>
    <t>Mulgrave Estates</t>
  </si>
  <si>
    <t>1279885</t>
  </si>
  <si>
    <t>Sloane Avenue column replacements connections phase two</t>
  </si>
  <si>
    <t>P2 515468</t>
  </si>
  <si>
    <t>Sloane Avenue phase one power connections for new lighting scheme</t>
  </si>
  <si>
    <t>P2 515467</t>
  </si>
  <si>
    <t>tracing</t>
  </si>
  <si>
    <t>P2 518603</t>
  </si>
  <si>
    <t>Equifax Ltd</t>
  </si>
  <si>
    <t>603557</t>
  </si>
  <si>
    <t>TRANSFER ON DECAYED COLUMN COLVILLE SQ BY 25 L0612001</t>
  </si>
  <si>
    <t>P2 514908</t>
  </si>
  <si>
    <t>TRANSFER ON DECAYED COLUMN GOLBORNE RD O/S 105 W.10 L0419025</t>
  </si>
  <si>
    <t>P2 514909</t>
  </si>
  <si>
    <t>TRANSFER ON DECAYED COLUMN ST LUKES ROAD O/S 28 L0642008</t>
  </si>
  <si>
    <t>P2 514905</t>
  </si>
  <si>
    <t>TRANSFER ON DECAYED COLUMN ST LUKES ROAD O/S 34 L0642009</t>
  </si>
  <si>
    <t>P2 514907</t>
  </si>
  <si>
    <t>TRANSFER ON DECAYED COLUMN ST LUKES ROAD OPP 44</t>
  </si>
  <si>
    <t>P2 514910</t>
  </si>
  <si>
    <t xml:space="preserve">Varioius Broadband            </t>
  </si>
  <si>
    <t>20/03/2012</t>
  </si>
  <si>
    <t>P4620.12000</t>
  </si>
  <si>
    <t>* ******** salary April - Sept</t>
  </si>
  <si>
    <t>P2 519094</t>
  </si>
  <si>
    <t>01/0112-31/1/12 gas payment</t>
  </si>
  <si>
    <t>PU 274203</t>
  </si>
  <si>
    <t>01/02/12-29/02/12 - gas paymen</t>
  </si>
  <si>
    <t>PU 274205</t>
  </si>
  <si>
    <t>01/12/11-31/12/11 gas payment</t>
  </si>
  <si>
    <t>PU 274204</t>
  </si>
  <si>
    <t>E7363.53000</t>
  </si>
  <si>
    <t>1st and 2nd Payments for ACL Vulnerable People Provision</t>
  </si>
  <si>
    <t>P4 518899</t>
  </si>
  <si>
    <t>P4 518902</t>
  </si>
  <si>
    <t>P4 518903</t>
  </si>
  <si>
    <t>P4 518904</t>
  </si>
  <si>
    <t>P4 518905</t>
  </si>
  <si>
    <t>1st and 2nd Payments for ACL Vulnerable People Provision (Equal People)</t>
  </si>
  <si>
    <t>P4 518901</t>
  </si>
  <si>
    <t>1st and 2nd Payments for ACL Vulnerable People Provision (Scope)</t>
  </si>
  <si>
    <t>P4 518900</t>
  </si>
  <si>
    <t>20 NMTF 400 Business Support K</t>
  </si>
  <si>
    <t>21/03/2012</t>
  </si>
  <si>
    <t>Fed Media Ltd</t>
  </si>
  <si>
    <t>77 individual taxi journeys undertaken by various members of RBKC staff W/C 13.2.12</t>
  </si>
  <si>
    <t>P2 511583</t>
  </si>
  <si>
    <t>P2 518695</t>
  </si>
  <si>
    <t>P2 518693</t>
  </si>
  <si>
    <t>P2 518700</t>
  </si>
  <si>
    <t>Additional Support MW 19.2.12-17.3.12</t>
  </si>
  <si>
    <t>P2 508974</t>
  </si>
  <si>
    <t>After School Club February 2012</t>
  </si>
  <si>
    <t>P2 518715</t>
  </si>
  <si>
    <t>Asset Management Software Support</t>
  </si>
  <si>
    <t>P2 511451</t>
  </si>
  <si>
    <t>Adoption Panel Trg</t>
  </si>
  <si>
    <t>S1440.57522</t>
  </si>
  <si>
    <t>57522</t>
  </si>
  <si>
    <t>Attendance at Tri Borough Workstream Meeting</t>
  </si>
  <si>
    <t>P2 510474</t>
  </si>
  <si>
    <t>1126274</t>
  </si>
  <si>
    <t>P2 514818</t>
  </si>
  <si>
    <t>B2B - Beauty Course on 17th Feb 2012.</t>
  </si>
  <si>
    <t>P2 511506</t>
  </si>
  <si>
    <t>TBG Learning Ltd</t>
  </si>
  <si>
    <t>890165</t>
  </si>
  <si>
    <t>Building MTC agreed orders issued by Concerto up to 17 Feb 2012.</t>
  </si>
  <si>
    <t>P2 514638</t>
  </si>
  <si>
    <t>Business start up training Cheyne</t>
  </si>
  <si>
    <t>P2 512556</t>
  </si>
  <si>
    <t>Car Wash Water services from 27.1. to 5.3.2012</t>
  </si>
  <si>
    <t>P2 516660</t>
  </si>
  <si>
    <t>caravan expenses 2011-2012</t>
  </si>
  <si>
    <t>P2 519053</t>
  </si>
  <si>
    <t>Bourne Leisure Ltd</t>
  </si>
  <si>
    <t>1255969</t>
  </si>
  <si>
    <t>case settlement</t>
  </si>
  <si>
    <t>PU 274249</t>
  </si>
  <si>
    <t>P2 519048</t>
  </si>
  <si>
    <t>CDM Co-ordinator for works at St. Lukes Project</t>
  </si>
  <si>
    <t>P2 511081</t>
  </si>
  <si>
    <t>Charity Grant</t>
  </si>
  <si>
    <t>P4 518670</t>
  </si>
  <si>
    <t>1038918</t>
  </si>
  <si>
    <t>chestnut fencing for Hanwell Cemetery</t>
  </si>
  <si>
    <t>P2 515503</t>
  </si>
  <si>
    <t>Client hall fees</t>
  </si>
  <si>
    <t>P4 518674</t>
  </si>
  <si>
    <t>Liberty Living Plc (Bedford)</t>
  </si>
  <si>
    <t>1279883</t>
  </si>
  <si>
    <t>P2 512549</t>
  </si>
  <si>
    <t>P2 508953</t>
  </si>
  <si>
    <t>contractor fees for delivery of supplies</t>
  </si>
  <si>
    <t>P2 518970</t>
  </si>
  <si>
    <t>Faithdean Plc</t>
  </si>
  <si>
    <t>1279237</t>
  </si>
  <si>
    <t>Day care &amp; Transport 20/02/12 - 18/03/12</t>
  </si>
  <si>
    <t>P2 510201</t>
  </si>
  <si>
    <t>Day Services AI 27.12.11-31.12.11</t>
  </si>
  <si>
    <t>P2 518719</t>
  </si>
  <si>
    <t>Drug testing feb 2012</t>
  </si>
  <si>
    <t>P2 512669</t>
  </si>
  <si>
    <t>Egress Switch Secure Email Licences/Support x 30</t>
  </si>
  <si>
    <t>P2 509276</t>
  </si>
  <si>
    <t>Equipment for Special Needs Residential, Camera that is compact with high specs for good videoing an</t>
  </si>
  <si>
    <t>P4 518671</t>
  </si>
  <si>
    <t>614180</t>
  </si>
  <si>
    <t>S2127.44210</t>
  </si>
  <si>
    <t>equipment- new</t>
  </si>
  <si>
    <t>P2 519014</t>
  </si>
  <si>
    <t>Extended provision Term 4 of 6 / 9-15 April 2012 / Priors Court Foundation</t>
  </si>
  <si>
    <t>P2 518943</t>
  </si>
  <si>
    <t>S1410.45000</t>
  </si>
  <si>
    <t>Family and Children Services -</t>
  </si>
  <si>
    <t>family cycle recycling project</t>
  </si>
  <si>
    <t>P2 519065</t>
  </si>
  <si>
    <t>Fee for British Citizenship-Life chances budget</t>
  </si>
  <si>
    <t>P4 518442</t>
  </si>
  <si>
    <t>609910</t>
  </si>
  <si>
    <t>Full of Life After School Club February2012 for 5 children with disabilities</t>
  </si>
  <si>
    <t>P2 519038</t>
  </si>
  <si>
    <t>Full of Life Day Service February 2012</t>
  </si>
  <si>
    <t>P2 518718</t>
  </si>
  <si>
    <t>Full of Life May - February 2012 Half Term service for 9 children with disabilities</t>
  </si>
  <si>
    <t>P2 519040</t>
  </si>
  <si>
    <t>Full of Life Saturday Club February 2012</t>
  </si>
  <si>
    <t>P2 518717</t>
  </si>
  <si>
    <t>Full of Life service Saturday Club February 2012 for 6 children with disabilities</t>
  </si>
  <si>
    <t>P2 519039</t>
  </si>
  <si>
    <t>P2 514816</t>
  </si>
  <si>
    <t>P2 514817</t>
  </si>
  <si>
    <t>Half Term 13,16,17 February 2012 AI</t>
  </si>
  <si>
    <t>P2 518720</t>
  </si>
  <si>
    <t>Half Term Service February 2012</t>
  </si>
  <si>
    <t>P2 518716</t>
  </si>
  <si>
    <t>P2 512910</t>
  </si>
  <si>
    <t>PI 518724</t>
  </si>
  <si>
    <t>PI 518725</t>
  </si>
  <si>
    <t>PI 511299</t>
  </si>
  <si>
    <t>PI 510578</t>
  </si>
  <si>
    <t>P4 518501</t>
  </si>
  <si>
    <t>London In Bloom Entrance Fee</t>
  </si>
  <si>
    <t>P2 508734</t>
  </si>
  <si>
    <t>London in Bloom</t>
  </si>
  <si>
    <t>886424</t>
  </si>
  <si>
    <t>Management Fees for January</t>
  </si>
  <si>
    <t>P2 511450</t>
  </si>
  <si>
    <t>P2 519047</t>
  </si>
  <si>
    <t>MySOS Emergency devices</t>
  </si>
  <si>
    <t>P2 518969</t>
  </si>
  <si>
    <t>Skyguard Ltd</t>
  </si>
  <si>
    <t>1237882</t>
  </si>
  <si>
    <t>Network management training</t>
  </si>
  <si>
    <t>P2 510205</t>
  </si>
  <si>
    <t>New London Architecture Corporate Networking membership for 2012</t>
  </si>
  <si>
    <t>P2 509248</t>
  </si>
  <si>
    <t>Pipers Projects Ltd</t>
  </si>
  <si>
    <t>1220008</t>
  </si>
  <si>
    <t>New PTZ unit for camera 203, CCTV Unit,  as per quote CSQ/2531</t>
  </si>
  <si>
    <t>P2 509279</t>
  </si>
  <si>
    <t>PL 816635</t>
  </si>
  <si>
    <t>PL 816372</t>
  </si>
  <si>
    <t>PL 816374</t>
  </si>
  <si>
    <t>PL 816373</t>
  </si>
  <si>
    <t>PL 816632</t>
  </si>
  <si>
    <t>PL 816633</t>
  </si>
  <si>
    <t>PL 816634</t>
  </si>
  <si>
    <t>PL 816412</t>
  </si>
  <si>
    <t>PL 816629</t>
  </si>
  <si>
    <t>PL 816375</t>
  </si>
  <si>
    <t>PL 816647</t>
  </si>
  <si>
    <t>PL 816648</t>
  </si>
  <si>
    <t>PL 816622</t>
  </si>
  <si>
    <t>PL 816627</t>
  </si>
  <si>
    <t>MAIDSTONE SIGNS LTD</t>
  </si>
  <si>
    <t>77772680</t>
  </si>
  <si>
    <t>PL 816637</t>
  </si>
  <si>
    <t>OHP mailing fees Scenario Spring 2012</t>
  </si>
  <si>
    <t>P2 514275</t>
  </si>
  <si>
    <t>Parents &amp; practitioners conference</t>
  </si>
  <si>
    <t>P2 514639</t>
  </si>
  <si>
    <t>PAS fee to City of Westminster 44 Hertford Street</t>
  </si>
  <si>
    <t>P4 518897</t>
  </si>
  <si>
    <t>Pay &amp; Display Machines GPRS/GSM Data Line Feb 12</t>
  </si>
  <si>
    <t>P2 513039</t>
  </si>
  <si>
    <t>P2 509755</t>
  </si>
  <si>
    <t>E6248.41600</t>
  </si>
  <si>
    <t>Print Order 198.4 - 13736njc - YSDS Outcomes A5 fold-out</t>
  </si>
  <si>
    <t>P2 510553</t>
  </si>
  <si>
    <t>Professional fees for Cremourne Wharf</t>
  </si>
  <si>
    <t>P2 518993</t>
  </si>
  <si>
    <t>PTG Enablement Service January 2012</t>
  </si>
  <si>
    <t>P2 517879</t>
  </si>
  <si>
    <t>Radios</t>
  </si>
  <si>
    <t>P2 514876</t>
  </si>
  <si>
    <t>Capital City Communications Ltd</t>
  </si>
  <si>
    <t>1277509</t>
  </si>
  <si>
    <t>Rent Arrears</t>
  </si>
  <si>
    <t>P4 517873</t>
  </si>
  <si>
    <t>P2 513870</t>
  </si>
  <si>
    <t>P2 516229</t>
  </si>
  <si>
    <t>SLT day 2009/10</t>
  </si>
  <si>
    <t>P4 518873</t>
  </si>
  <si>
    <t>P4 518874</t>
  </si>
  <si>
    <t>St Francis of Assisi RC School</t>
  </si>
  <si>
    <t>889774</t>
  </si>
  <si>
    <t>Supp Living 20/02/12-18/03/12</t>
  </si>
  <si>
    <t>P2 510200</t>
  </si>
  <si>
    <t>P2 519060</t>
  </si>
  <si>
    <t>TMAN application- Notting Hill Gate / Linden Gardens</t>
  </si>
  <si>
    <t>P2 513727</t>
  </si>
  <si>
    <t>Training and development</t>
  </si>
  <si>
    <t>P2 518952</t>
  </si>
  <si>
    <t>1279435</t>
  </si>
  <si>
    <t>Training days 21-22 Feb 12 + expenses</t>
  </si>
  <si>
    <t>P2 512541</t>
  </si>
  <si>
    <t>Training/Day Placement - ****** ******</t>
  </si>
  <si>
    <t>P4 518497</t>
  </si>
  <si>
    <t>P4 518498</t>
  </si>
  <si>
    <t>Transport costs for **********</t>
  </si>
  <si>
    <t>P4 518499</t>
  </si>
  <si>
    <t>VOLUNTARY SECTOR CONTRACT EXTENSION</t>
  </si>
  <si>
    <t>P2 518722</t>
  </si>
  <si>
    <t>West London CPD Programme</t>
  </si>
  <si>
    <t>P2 517796</t>
  </si>
  <si>
    <t>P4 518502</t>
  </si>
  <si>
    <t xml:space="preserve"> Toy Equipment</t>
  </si>
  <si>
    <t>P2 514155</t>
  </si>
  <si>
    <t>******* Dec,Jan,Feb VAT &amp;EYSFF</t>
  </si>
  <si>
    <t>P4 519508</t>
  </si>
  <si>
    <t>************** paypacket invoices PPTS600 &amp; PPTS601</t>
  </si>
  <si>
    <t>P4 519143</t>
  </si>
  <si>
    <t>***************- Continuing Care funding</t>
  </si>
  <si>
    <t>P4 519509</t>
  </si>
  <si>
    <t>Hart Brown</t>
  </si>
  <si>
    <t>1280193</t>
  </si>
  <si>
    <t>**************** College Fees</t>
  </si>
  <si>
    <t>P4 518936</t>
  </si>
  <si>
    <t>Alteration phase works 2</t>
  </si>
  <si>
    <t>P2 519517</t>
  </si>
  <si>
    <t>P2 508982</t>
  </si>
  <si>
    <t>Barlby DEC,JAN,FEB &amp; SEN</t>
  </si>
  <si>
    <t>P4 519511</t>
  </si>
  <si>
    <t>Bursary 11/12 - * *******</t>
  </si>
  <si>
    <t>P2 512538</t>
  </si>
  <si>
    <t>Cataloguing for 18ST and LHM</t>
  </si>
  <si>
    <t>P2 519543</t>
  </si>
  <si>
    <t>P2 511602</t>
  </si>
  <si>
    <t>P2 513181</t>
  </si>
  <si>
    <t>Council Offices - quarterly Fire alarm service</t>
  </si>
  <si>
    <t>P2 510489</t>
  </si>
  <si>
    <t>P4 518930</t>
  </si>
  <si>
    <t>Court Order Payment - Harrow</t>
  </si>
  <si>
    <t>P4 518932</t>
  </si>
  <si>
    <t>P4 518925</t>
  </si>
  <si>
    <t>P4 518935</t>
  </si>
  <si>
    <t>PU 274274</t>
  </si>
  <si>
    <t>77776006</t>
  </si>
  <si>
    <t>P2 508979</t>
  </si>
  <si>
    <t>FM 23.01.12-19.02.12</t>
  </si>
  <si>
    <t>P2 514946</t>
  </si>
  <si>
    <t>Football medals and trophies</t>
  </si>
  <si>
    <t>P2 512482</t>
  </si>
  <si>
    <t>P2 519161</t>
  </si>
  <si>
    <t>P2 512940</t>
  </si>
  <si>
    <t>P2 513753</t>
  </si>
  <si>
    <t>P2 513749</t>
  </si>
  <si>
    <t>P2 513751</t>
  </si>
  <si>
    <t>P2 513756</t>
  </si>
  <si>
    <t>P2 513750</t>
  </si>
  <si>
    <t>Hot Meals 23.01.12-19.02.12</t>
  </si>
  <si>
    <t>P2 514787</t>
  </si>
  <si>
    <t>PI 519250</t>
  </si>
  <si>
    <t>PI 511271</t>
  </si>
  <si>
    <t>PI 511902</t>
  </si>
  <si>
    <t>PI 515672</t>
  </si>
  <si>
    <t>PI 515674</t>
  </si>
  <si>
    <t>PI 511903</t>
  </si>
  <si>
    <t>PI 515673</t>
  </si>
  <si>
    <t>PI 515675</t>
  </si>
  <si>
    <t>PI 519228</t>
  </si>
  <si>
    <t>PI 519262</t>
  </si>
  <si>
    <t>PI 519263</t>
  </si>
  <si>
    <t>PI 519264</t>
  </si>
  <si>
    <t>PI 519265</t>
  </si>
  <si>
    <t>PI 519248</t>
  </si>
  <si>
    <t>PI 519249</t>
  </si>
  <si>
    <t>PI 519226</t>
  </si>
  <si>
    <t>JED - Thermometer Cards</t>
  </si>
  <si>
    <t>P2 513805</t>
  </si>
  <si>
    <t>Convex Marketing Ltd</t>
  </si>
  <si>
    <t>1176570</t>
  </si>
  <si>
    <t>E7110.44200</t>
  </si>
  <si>
    <t>P2 511263</t>
  </si>
  <si>
    <t>Netloan Additional Client Licences x 10</t>
  </si>
  <si>
    <t>P2 509255</t>
  </si>
  <si>
    <t>Lorensbergs Ltd</t>
  </si>
  <si>
    <t>832783</t>
  </si>
  <si>
    <t>PL 816431</t>
  </si>
  <si>
    <t>PL 816602</t>
  </si>
  <si>
    <t>Biswell Flooring Contactors</t>
  </si>
  <si>
    <t>1222581</t>
  </si>
  <si>
    <t>PL 816421</t>
  </si>
  <si>
    <t>PL 816617</t>
  </si>
  <si>
    <t>PL 816618</t>
  </si>
  <si>
    <t>PL 816620</t>
  </si>
  <si>
    <t>N5200.26010</t>
  </si>
  <si>
    <t>PL 816664</t>
  </si>
  <si>
    <t>HOLMDALE PRINT LIMITED</t>
  </si>
  <si>
    <t>77772960</t>
  </si>
  <si>
    <t>PL 816442</t>
  </si>
  <si>
    <t>On-Street Suspension Mobile Working Equipment</t>
  </si>
  <si>
    <t>P2 511112</t>
  </si>
  <si>
    <t>Baystart Lts T/a Fleetshield</t>
  </si>
  <si>
    <t>1277135</t>
  </si>
  <si>
    <t>Outreach Activities 2-30/9/11</t>
  </si>
  <si>
    <t>P2 519525</t>
  </si>
  <si>
    <t>B3302.02405.052245A</t>
  </si>
  <si>
    <t>P4 518911</t>
  </si>
  <si>
    <t>Charter Construction Plc</t>
  </si>
  <si>
    <t>621856</t>
  </si>
  <si>
    <t>P2 511498</t>
  </si>
  <si>
    <t>PU 274282</t>
  </si>
  <si>
    <t>Placement fees for a young person 05/03/2012-01/04/2012</t>
  </si>
  <si>
    <t>P2 519583</t>
  </si>
  <si>
    <t>Printing OHP Preview 2012</t>
  </si>
  <si>
    <t>P2 511541</t>
  </si>
  <si>
    <t>RAM for VM Host Servers</t>
  </si>
  <si>
    <t>P2 511585</t>
  </si>
  <si>
    <t>Recycling and deposal of refuse for Feb</t>
  </si>
  <si>
    <t>P2 515540</t>
  </si>
  <si>
    <t>Refund BN/11/05646</t>
  </si>
  <si>
    <t>P4 518894</t>
  </si>
  <si>
    <t>1280124</t>
  </si>
  <si>
    <t>Replace wooden floor to staffroom. Sand floor to nursery</t>
  </si>
  <si>
    <t>P2 519530</t>
  </si>
  <si>
    <t>Residential Assessment-21-27/02/12</t>
  </si>
  <si>
    <t>P2 510428</t>
  </si>
  <si>
    <t>P2 513871</t>
  </si>
  <si>
    <t>Russell Road Community Kitchen Garden</t>
  </si>
  <si>
    <t>P2 517832</t>
  </si>
  <si>
    <t>Ginkgo Landscape Contractors Ltd</t>
  </si>
  <si>
    <t>621884</t>
  </si>
  <si>
    <t>P2 513040</t>
  </si>
  <si>
    <t>School Fees Term 3 o f6 20.2.12-26.2.12 AI</t>
  </si>
  <si>
    <t>P2 519576</t>
  </si>
  <si>
    <t>Service Charge (Till)</t>
  </si>
  <si>
    <t>P2 509783</t>
  </si>
  <si>
    <t>ECR Retail Systems</t>
  </si>
  <si>
    <t>604453</t>
  </si>
  <si>
    <t>22/03/2012</t>
  </si>
  <si>
    <t>P4 519510</t>
  </si>
  <si>
    <t>1280212</t>
  </si>
  <si>
    <t>TET support for Traveller children</t>
  </si>
  <si>
    <t>P2 518573</t>
  </si>
  <si>
    <t>Thermal Tickets for Opera Holland Park</t>
  </si>
  <si>
    <t>P2 518949</t>
  </si>
  <si>
    <t>Tungate Forms and Labels Ltd</t>
  </si>
  <si>
    <t>867193</t>
  </si>
  <si>
    <t>P4821.43050</t>
  </si>
  <si>
    <t>Timemaster Support and Maintenance 13/3/2012 - 12/3/2013</t>
  </si>
  <si>
    <t>P2 509271</t>
  </si>
  <si>
    <t>Orica Software Systems Ltd</t>
  </si>
  <si>
    <t>642188</t>
  </si>
  <si>
    <t>Tranche 2 filing  move</t>
  </si>
  <si>
    <t>P2 517767</t>
  </si>
  <si>
    <t>FCS Support (OSF)</t>
  </si>
  <si>
    <t>E9708.45440</t>
  </si>
  <si>
    <t>Tribal software support for FIS</t>
  </si>
  <si>
    <t>P2 514681</t>
  </si>
  <si>
    <t>P2 516817</t>
  </si>
  <si>
    <t>B1680.04607</t>
  </si>
  <si>
    <t>04607</t>
  </si>
  <si>
    <t>P4 518942</t>
  </si>
  <si>
    <t>883393</t>
  </si>
  <si>
    <t>Water monitoring at various sites for February 2012.</t>
  </si>
  <si>
    <t>P2 509787</t>
  </si>
  <si>
    <t>*** **** - temporary cover for ***** ************* - w/c 20th February 2012</t>
  </si>
  <si>
    <t>P2 511156</t>
  </si>
  <si>
    <t>Furniture &amp; Materials</t>
  </si>
  <si>
    <t>S1632.40460</t>
  </si>
  <si>
    <t>40460</t>
  </si>
  <si>
    <t>£5000 towards the cost of a car from RBKC for Adoptive Parents of a Young Person</t>
  </si>
  <si>
    <t>P4 519715</t>
  </si>
  <si>
    <t>104 square yards of reclaimed York stone plus delivery</t>
  </si>
  <si>
    <t>P2 519908</t>
  </si>
  <si>
    <t>27/02/12 - 25/03/12 Day Care</t>
  </si>
  <si>
    <t>P2 512928</t>
  </si>
  <si>
    <t>2nd payment for ACL Vulnerable People provision</t>
  </si>
  <si>
    <t>P4 519712</t>
  </si>
  <si>
    <t>50% of catering for the Diplomatic Reception 2012 on 23rd February (50% deposit already paid)</t>
  </si>
  <si>
    <t>P2 511148</t>
  </si>
  <si>
    <t>Additional calculations for self assessment form</t>
  </si>
  <si>
    <t>P2 519955</t>
  </si>
  <si>
    <t>P2 511270</t>
  </si>
  <si>
    <t>Agency * ******* W/E 19.2.12</t>
  </si>
  <si>
    <t>P2 510555</t>
  </si>
  <si>
    <t>P2 510533</t>
  </si>
  <si>
    <t>Agreed loft conversion for a foster carer last invoice 6</t>
  </si>
  <si>
    <t>P4 519901</t>
  </si>
  <si>
    <t>Ahmed v RBKC, N0TPC000006</t>
  </si>
  <si>
    <t>P2 513261</t>
  </si>
  <si>
    <t>P2 515364</t>
  </si>
  <si>
    <t>P2 516690</t>
  </si>
  <si>
    <t>P2 516009</t>
  </si>
  <si>
    <t>Assist O2 with survey of main road cols at Earls Crt and Brompton Area on 15th &amp; 17th of February 20</t>
  </si>
  <si>
    <t>P2 509377</t>
  </si>
  <si>
    <t>P2 511480</t>
  </si>
  <si>
    <t>TELS Strategy &amp; Service Devel (OSY)</t>
  </si>
  <si>
    <t>L0303.40310</t>
  </si>
  <si>
    <t>CalmView public access software module</t>
  </si>
  <si>
    <t>P2 519904</t>
  </si>
  <si>
    <t>CARMA EU-funded project - Communication campaign with residents</t>
  </si>
  <si>
    <t>P2 512942</t>
  </si>
  <si>
    <t>Central Library security guards</t>
  </si>
  <si>
    <t>P2 515452</t>
  </si>
  <si>
    <t>charge for public convenience at earl's court station</t>
  </si>
  <si>
    <t>P2 512947</t>
  </si>
  <si>
    <t>CIPFA Statistics Service</t>
  </si>
  <si>
    <t>P2 513198</t>
  </si>
  <si>
    <t>P4009.40015</t>
  </si>
  <si>
    <t>CIPFA subscription renewal</t>
  </si>
  <si>
    <t>P2 514199</t>
  </si>
  <si>
    <t>Cleaning Materials 23.02.2012</t>
  </si>
  <si>
    <t>P2 513056</t>
  </si>
  <si>
    <t>P2 513249</t>
  </si>
  <si>
    <t>Collect 1 x Historic Bollard from Lots Road Depot, restore, reduce in length, bubble wrap and return</t>
  </si>
  <si>
    <t>P2 513970</t>
  </si>
  <si>
    <t>Community Equipment Services Provider</t>
  </si>
  <si>
    <t>P2 512670</t>
  </si>
  <si>
    <t>Confidential waste Thursday collections for period 22.12.11 - 16.02.12</t>
  </si>
  <si>
    <t>P2 513971</t>
  </si>
  <si>
    <t>Consultancy days to be delivered by Sue Thomas</t>
  </si>
  <si>
    <t>P2 510551</t>
  </si>
  <si>
    <t>P2 514161</t>
  </si>
  <si>
    <t>Council offices security guards</t>
  </si>
  <si>
    <t>P2 515450</t>
  </si>
  <si>
    <t>CP2850 - attend site and carry out works as per your quotation Ref 983</t>
  </si>
  <si>
    <t>P2 510238</t>
  </si>
  <si>
    <t>CP3461 - attend site and carry out works as per your quotation Ref :- 300/9949  Park Wall School</t>
  </si>
  <si>
    <t>P2 511097</t>
  </si>
  <si>
    <t>CP3462 attend site and carry out works as per your quotation Ref :- 300/9891 Barlby Road School</t>
  </si>
  <si>
    <t>P2 511098</t>
  </si>
  <si>
    <t>L0240.20130</t>
  </si>
  <si>
    <t>CP3504 - unblock gutter, hoppers and downpipes on the North elevation of North Kensington Library</t>
  </si>
  <si>
    <t>P2 509798</t>
  </si>
  <si>
    <t>CP3548 - carry out works to the remaining skylights on the Ice House Roof</t>
  </si>
  <si>
    <t>P2 509797</t>
  </si>
  <si>
    <t>CP3851 - supply and fit new humidifier steam bottles on plant</t>
  </si>
  <si>
    <t>P2 513200</t>
  </si>
  <si>
    <t>CP3981 - attend site to investigate fault on the Library basement and lecture theatre</t>
  </si>
  <si>
    <t>P2 513199</t>
  </si>
  <si>
    <t>CP4171 - attend site and carry out works to replace compressor to unit in the soft play room Golborn</t>
  </si>
  <si>
    <t>P2 515431</t>
  </si>
  <si>
    <t>DAMAGED 10M COLUMN</t>
  </si>
  <si>
    <t>P2 509376</t>
  </si>
  <si>
    <t>DAMAGED B/B</t>
  </si>
  <si>
    <t>P2 509375</t>
  </si>
  <si>
    <t>X5070.00090.GOLBR11</t>
  </si>
  <si>
    <t>design development Golborne Bridge 3/3</t>
  </si>
  <si>
    <t>P2 518114</t>
  </si>
  <si>
    <t>P2 516689</t>
  </si>
  <si>
    <t>Family Group Conference Review 06/02/2012</t>
  </si>
  <si>
    <t>P2 511147</t>
  </si>
  <si>
    <t>Feb fees - project management fees re 2nd floor refurbishment works</t>
  </si>
  <si>
    <t>P2 511095</t>
  </si>
  <si>
    <t>FIS online software support</t>
  </si>
  <si>
    <t>P2 515482</t>
  </si>
  <si>
    <t>S2120.20200</t>
  </si>
  <si>
    <t>For arbircultral works carried out at Cheyne Children's Centre</t>
  </si>
  <si>
    <t>P2 508925</t>
  </si>
  <si>
    <t>P5763.43050</t>
  </si>
  <si>
    <t>Grantfinder access - database which searched for external funding</t>
  </si>
  <si>
    <t>P2 512945</t>
  </si>
  <si>
    <t>Idox Information Solutions Ltd</t>
  </si>
  <si>
    <t>1249738</t>
  </si>
  <si>
    <t>GULLY RECONSTRUCTION 35 OAKWORTH ROAD</t>
  </si>
  <si>
    <t>P2 518082</t>
  </si>
  <si>
    <t>GULLY RECONSTRUCTION 8 PAULTONS STREET</t>
  </si>
  <si>
    <t>P2 516181</t>
  </si>
  <si>
    <t>P2 518513</t>
  </si>
  <si>
    <t>P2 518514</t>
  </si>
  <si>
    <t>P2 512961</t>
  </si>
  <si>
    <t>P2 512963</t>
  </si>
  <si>
    <t>Homecare 03/09/11 to 09/10/11</t>
  </si>
  <si>
    <t>P2 513778</t>
  </si>
  <si>
    <t>Homecare 05/01/12 to 18/01/12</t>
  </si>
  <si>
    <t>P2 512922</t>
  </si>
  <si>
    <t>Homecare 05/11/11 to 19/11/11</t>
  </si>
  <si>
    <t>P2 513785</t>
  </si>
  <si>
    <t>Homecare 06/02/12 to 19/02/12</t>
  </si>
  <si>
    <t>P2 512921</t>
  </si>
  <si>
    <t>Homecare 09/10/11 to 22/10/11</t>
  </si>
  <si>
    <t>P2 513772</t>
  </si>
  <si>
    <t>Homecare 10/09/11 to 04/10/11</t>
  </si>
  <si>
    <t>P2 513782</t>
  </si>
  <si>
    <t>P2 513777</t>
  </si>
  <si>
    <t>Homecare 13/10/11 to 22/10/11</t>
  </si>
  <si>
    <t>P2 513781</t>
  </si>
  <si>
    <t>P2 512959</t>
  </si>
  <si>
    <t>Homecare 21/09/11 to 06/11/11</t>
  </si>
  <si>
    <t>P2 513776</t>
  </si>
  <si>
    <t>Homecare 23/10/11 to 05/11/11</t>
  </si>
  <si>
    <t>P2 513783</t>
  </si>
  <si>
    <t>P2 513779</t>
  </si>
  <si>
    <t>P2 513775</t>
  </si>
  <si>
    <t>P2 512960</t>
  </si>
  <si>
    <t>PI 515820</t>
  </si>
  <si>
    <t>PI 518813</t>
  </si>
  <si>
    <t>PI 518814</t>
  </si>
  <si>
    <t>PI 518821</t>
  </si>
  <si>
    <t>PI 518823</t>
  </si>
  <si>
    <t>PI 518825</t>
  </si>
  <si>
    <t>PI 518826</t>
  </si>
  <si>
    <t>PI 518827</t>
  </si>
  <si>
    <t>PI 518828</t>
  </si>
  <si>
    <t>PI 518829</t>
  </si>
  <si>
    <t>PI 519870</t>
  </si>
  <si>
    <t>PI 519849</t>
  </si>
  <si>
    <t>PI 519858</t>
  </si>
  <si>
    <t>PI 519859</t>
  </si>
  <si>
    <t>PI 519860</t>
  </si>
  <si>
    <t>PI 519862</t>
  </si>
  <si>
    <t>PI 519864</t>
  </si>
  <si>
    <t>PI 511913</t>
  </si>
  <si>
    <t>PI 511914</t>
  </si>
  <si>
    <t>N3000.21415</t>
  </si>
  <si>
    <t>PI 511906</t>
  </si>
  <si>
    <t>PI 519850</t>
  </si>
  <si>
    <t>PI 519851</t>
  </si>
  <si>
    <t>Internal Staff Training.</t>
  </si>
  <si>
    <t>P2 512510</t>
  </si>
  <si>
    <t>P2 512546</t>
  </si>
  <si>
    <t>International youth project catering</t>
  </si>
  <si>
    <t>P2 517881</t>
  </si>
  <si>
    <t>ABM Catering Ltd</t>
  </si>
  <si>
    <t>Invoice 513985 w.e 04.03.12</t>
  </si>
  <si>
    <t>P2 515381</t>
  </si>
  <si>
    <t>January 2012 fees - 3rd floor project management fees KTH refurbishment works</t>
  </si>
  <si>
    <t>P2 511096</t>
  </si>
  <si>
    <t>Japanese Research Project</t>
  </si>
  <si>
    <t>P2 519026</t>
  </si>
  <si>
    <t>S1550.71020</t>
  </si>
  <si>
    <t>Khipu Order - St Marks Children Resource Centre</t>
  </si>
  <si>
    <t>P2 514493</t>
  </si>
  <si>
    <t>Kingswood Centre Continuing Care DE January 2012</t>
  </si>
  <si>
    <t>P2 511475</t>
  </si>
  <si>
    <t>LAC - PLACEMENT COST FEB 2012</t>
  </si>
  <si>
    <t>P2 513411</t>
  </si>
  <si>
    <t>S1742.54175</t>
  </si>
  <si>
    <t>LAC -FGC</t>
  </si>
  <si>
    <t>P2 513361</t>
  </si>
  <si>
    <t>LAC TA Support Spring Term 2012</t>
  </si>
  <si>
    <t>P2 511247</t>
  </si>
  <si>
    <t>Heathfield Junior School</t>
  </si>
  <si>
    <t>1278971</t>
  </si>
  <si>
    <t>Letstart guarantee deposit claim for damages</t>
  </si>
  <si>
    <t>P4 519897</t>
  </si>
  <si>
    <t>1280273</t>
  </si>
  <si>
    <t>Little Wormwood Scrubs - Fix Floor lights</t>
  </si>
  <si>
    <t>P2 514899</t>
  </si>
  <si>
    <t>Making of traffic management orders for sundry parking schemes</t>
  </si>
  <si>
    <t>P2 512612</t>
  </si>
  <si>
    <t>P2 512613</t>
  </si>
  <si>
    <t>E7000.41100</t>
  </si>
  <si>
    <t>Meeting for tri borough education services</t>
  </si>
  <si>
    <t>P2 519518</t>
  </si>
  <si>
    <t>P2 513899</t>
  </si>
  <si>
    <t>P2 513901</t>
  </si>
  <si>
    <t>Mobile security for COTH</t>
  </si>
  <si>
    <t>P2 515453</t>
  </si>
  <si>
    <t>MST Wider Opportunities Support 2011-12</t>
  </si>
  <si>
    <t>P2 513213</t>
  </si>
  <si>
    <t>PL 816377</t>
  </si>
  <si>
    <t>PL 816404</t>
  </si>
  <si>
    <t>PL 816651</t>
  </si>
  <si>
    <t>PL 816676</t>
  </si>
  <si>
    <t>PL 815310</t>
  </si>
  <si>
    <t>PL 816679</t>
  </si>
  <si>
    <t>AVALON ABSEILING LTD</t>
  </si>
  <si>
    <t>77771856</t>
  </si>
  <si>
    <t>N5100.45280</t>
  </si>
  <si>
    <t>PL 816682</t>
  </si>
  <si>
    <t>CALLCREDIT LTD</t>
  </si>
  <si>
    <t>77776012</t>
  </si>
  <si>
    <t>PL 816672</t>
  </si>
  <si>
    <t>PL 816673</t>
  </si>
  <si>
    <t>PL 816674</t>
  </si>
  <si>
    <t>P5 514977</t>
  </si>
  <si>
    <t>NQSW Programme</t>
  </si>
  <si>
    <t>P2 513051</t>
  </si>
  <si>
    <t>NSL - Main Contract Invoice Jan 12</t>
  </si>
  <si>
    <t>P2 511237</t>
  </si>
  <si>
    <t>NSL - Various Invoice - Jan 12</t>
  </si>
  <si>
    <t>P2 511236</t>
  </si>
  <si>
    <t>P2 510981</t>
  </si>
  <si>
    <t>OLOV DEC,JAN,FEB VAT &amp; SEN</t>
  </si>
  <si>
    <t>P4 519514</t>
  </si>
  <si>
    <t>Out of London Mover - Rent and Deposit</t>
  </si>
  <si>
    <t>P4 519902</t>
  </si>
  <si>
    <t>We'll Let Your House Ltd</t>
  </si>
  <si>
    <t>1280296</t>
  </si>
  <si>
    <t>Special Needs</t>
  </si>
  <si>
    <t>E1048.46240</t>
  </si>
  <si>
    <t>46240</t>
  </si>
  <si>
    <t>Out of school provision * *********</t>
  </si>
  <si>
    <t>P2 515481</t>
  </si>
  <si>
    <t>Packing and transport of artworks for exhibition</t>
  </si>
  <si>
    <t>P2 511126</t>
  </si>
  <si>
    <t>Payment for beds used for disabled children at the Haven 2011-2012</t>
  </si>
  <si>
    <t>P2 518951</t>
  </si>
  <si>
    <t>PU 274313</t>
  </si>
  <si>
    <t>P0510.43040</t>
  </si>
  <si>
    <t>Planet FM support from April 2012 for 12 months</t>
  </si>
  <si>
    <t>P2 515432</t>
  </si>
  <si>
    <t>Qube Global Software Ltd</t>
  </si>
  <si>
    <t>601320</t>
  </si>
  <si>
    <t>PLANNED WORKS  17 FEB 12- 16 MAY 12</t>
  </si>
  <si>
    <t>P2 519905</t>
  </si>
  <si>
    <t>Pooled Budget-CNWL community Mental Health team 2011/12</t>
  </si>
  <si>
    <t>P2 513824</t>
  </si>
  <si>
    <t>T0120.43040</t>
  </si>
  <si>
    <t>PORTAL review and maintinance</t>
  </si>
  <si>
    <t>P2 514144</t>
  </si>
  <si>
    <t>Portobello Road site work</t>
  </si>
  <si>
    <t>P2 512530</t>
  </si>
  <si>
    <t>Postage on FDM Mail account for W/c 13.02.2012</t>
  </si>
  <si>
    <t>P2 512976</t>
  </si>
  <si>
    <t>power down/up telephone system</t>
  </si>
  <si>
    <t>P2 516010</t>
  </si>
  <si>
    <t>H6930.54747</t>
  </si>
  <si>
    <t>PRAS - Elthruda Road SE13</t>
  </si>
  <si>
    <t>P4 519714</t>
  </si>
  <si>
    <t>Lewisham Lettings Ltd</t>
  </si>
  <si>
    <t>1280274</t>
  </si>
  <si>
    <t>Print Order Alphaprint Consolidated Invoice 31.12.2011</t>
  </si>
  <si>
    <t>P2 519738</t>
  </si>
  <si>
    <t>professional fees 481/487 Kings Road, Worlds end</t>
  </si>
  <si>
    <t>P2 517202</t>
  </si>
  <si>
    <t>Programme Management KALC Project</t>
  </si>
  <si>
    <t>P2 519945</t>
  </si>
  <si>
    <t>P2 519029</t>
  </si>
  <si>
    <t>public art sculpture - Chelsea Academy</t>
  </si>
  <si>
    <t>P2 510991</t>
  </si>
  <si>
    <t>1240166</t>
  </si>
  <si>
    <t>Quarter 4 rent</t>
  </si>
  <si>
    <t>P2 516015</t>
  </si>
  <si>
    <t>L0202.40548.RDA</t>
  </si>
  <si>
    <t>RDA</t>
  </si>
  <si>
    <t>P2 510537</t>
  </si>
  <si>
    <t>Opening The Book Furniture Ltd</t>
  </si>
  <si>
    <t>605703</t>
  </si>
  <si>
    <t>Refund of surplus on Community Equipment</t>
  </si>
  <si>
    <t>P2 513823</t>
  </si>
  <si>
    <t>RELOCATING ROAD GULLY OUTSIDE CYCLE FOOTPRINT LIMERSTON STREET CYCLE HIRE J/W 363 FULHAM ROAD</t>
  </si>
  <si>
    <t>P2 516182</t>
  </si>
  <si>
    <t>Rent from 01-29/02/12</t>
  </si>
  <si>
    <t>P2 513817</t>
  </si>
  <si>
    <t>P2 514285</t>
  </si>
  <si>
    <t>REPAIRS TO KP LANTERNS (10 No</t>
  </si>
  <si>
    <t>P2 515433</t>
  </si>
  <si>
    <t>Repairs to Spider Mountain activity equipment</t>
  </si>
  <si>
    <t>P2 511461</t>
  </si>
  <si>
    <t>P2 513204</t>
  </si>
  <si>
    <t>Resources for Children's Centre Services</t>
  </si>
  <si>
    <t>P2 514172</t>
  </si>
  <si>
    <t>Road closure- Exhibition Road opening 01/02/12</t>
  </si>
  <si>
    <t>P2 515435</t>
  </si>
  <si>
    <t>ROAD GULLY RELOCATION FOR CYCLE DOCKING STATION</t>
  </si>
  <si>
    <t>P2 516183</t>
  </si>
  <si>
    <t>P2 514495</t>
  </si>
  <si>
    <t>P2 512500</t>
  </si>
  <si>
    <t>Salary: Shared Director of Legal Services 22/02/2012</t>
  </si>
  <si>
    <t>P2 514183</t>
  </si>
  <si>
    <t>P2 519073</t>
  </si>
  <si>
    <t>school scooter safety training</t>
  </si>
  <si>
    <t>P2 511485</t>
  </si>
  <si>
    <t>secondary school cycle training</t>
  </si>
  <si>
    <t>P2 511486</t>
  </si>
  <si>
    <t>security cover for customer service centre KTH</t>
  </si>
  <si>
    <t>P2 515451</t>
  </si>
  <si>
    <t>security for KTH</t>
  </si>
  <si>
    <t>P2 515454</t>
  </si>
  <si>
    <t>SEN - LSA allowance</t>
  </si>
  <si>
    <t>P2 517876</t>
  </si>
  <si>
    <t>P2 519519</t>
  </si>
  <si>
    <t>Solicitors Costs N0EL000001</t>
  </si>
  <si>
    <t>P2 511158</t>
  </si>
  <si>
    <t>Special People support worker for 2 disabled children 6-19/02/12</t>
  </si>
  <si>
    <t>P2 514507</t>
  </si>
  <si>
    <t>Spring PQ Consolidation training</t>
  </si>
  <si>
    <t>P2 519929</t>
  </si>
  <si>
    <t>Staff coaching</t>
  </si>
  <si>
    <t>P2 514143</t>
  </si>
  <si>
    <t>Staff Training Costs</t>
  </si>
  <si>
    <t>P2 513206</t>
  </si>
  <si>
    <t>SUPPLY &amp; FIT INDO GEAR TRAYS &amp; CLEAN EST 11507205</t>
  </si>
  <si>
    <t>P2 510485</t>
  </si>
  <si>
    <t>P2 516144</t>
  </si>
  <si>
    <t>P2 516143</t>
  </si>
  <si>
    <t>P2 511164</t>
  </si>
  <si>
    <t>P2 513737</t>
  </si>
  <si>
    <t>Toys and equipment order for throughout play centre - TTS group</t>
  </si>
  <si>
    <t>P2 510501</t>
  </si>
  <si>
    <t>training for two senior managers</t>
  </si>
  <si>
    <t>P2 511454</t>
  </si>
  <si>
    <t>Under-occupier cash incentive</t>
  </si>
  <si>
    <t>P4 519711</t>
  </si>
  <si>
    <t>1279721</t>
  </si>
  <si>
    <t>various parks maintenance repair works</t>
  </si>
  <si>
    <t>P2 517294</t>
  </si>
  <si>
    <t>P2 510986</t>
  </si>
  <si>
    <t>H6680.51010</t>
  </si>
  <si>
    <t>West London Framework Agreement work</t>
  </si>
  <si>
    <t>P2 513203</t>
  </si>
  <si>
    <t>P2 513208</t>
  </si>
  <si>
    <t>S1053.12000</t>
  </si>
  <si>
    <t>YOT Secondment costs-Diversion- to Sept 2011 to March 2012</t>
  </si>
  <si>
    <t>P2 516124</t>
  </si>
  <si>
    <t>****** **** expenses</t>
  </si>
  <si>
    <t>P2 520397</t>
  </si>
  <si>
    <t>Client Support charges 3/5/10-6/6/10</t>
  </si>
  <si>
    <t>P2 518714</t>
  </si>
  <si>
    <t>Client university hall fees Summer term/Late payment fee for Spring term</t>
  </si>
  <si>
    <t>P4 520006</t>
  </si>
  <si>
    <t>Construct new roundabout</t>
  </si>
  <si>
    <t>P2 520438</t>
  </si>
  <si>
    <t>P4 520278</t>
  </si>
  <si>
    <t>Deposit and Rent advance</t>
  </si>
  <si>
    <t>P4 520047</t>
  </si>
  <si>
    <t>1280300</t>
  </si>
  <si>
    <t>Diversion- Service delivery training.</t>
  </si>
  <si>
    <t>P2 519689</t>
  </si>
  <si>
    <t>Skills For Youth</t>
  </si>
  <si>
    <t>1280264</t>
  </si>
  <si>
    <t>P2 518961</t>
  </si>
  <si>
    <t>Exhibition Road- electrical disconnections</t>
  </si>
  <si>
    <t>P2 520025</t>
  </si>
  <si>
    <t>GCS 5/4/10-2/5/10</t>
  </si>
  <si>
    <t>P2 518712</t>
  </si>
  <si>
    <t>heritage corner artwork and consultation</t>
  </si>
  <si>
    <t>P2 513363</t>
  </si>
  <si>
    <t>PI 520083</t>
  </si>
  <si>
    <t>PI 520091</t>
  </si>
  <si>
    <t>PI 520119</t>
  </si>
  <si>
    <t>Laptop, printer and software purchase for two LAC.</t>
  </si>
  <si>
    <t>P4 520003</t>
  </si>
  <si>
    <t>609896</t>
  </si>
  <si>
    <t>low risk waste, sanitary disposal 31.3.12 - 30.3.13</t>
  </si>
  <si>
    <t>P2 516031</t>
  </si>
  <si>
    <t>NNDR Service Feb 12 and other services</t>
  </si>
  <si>
    <t>P2 517828</t>
  </si>
  <si>
    <t>PL 816667</t>
  </si>
  <si>
    <t>NSL Variable Invoices Feb 2012</t>
  </si>
  <si>
    <t>P2 520436</t>
  </si>
  <si>
    <t>Overpayment of Kingsbridge Road</t>
  </si>
  <si>
    <t>P2 513042</t>
  </si>
  <si>
    <t>PU 274324</t>
  </si>
  <si>
    <t>PU 274329</t>
  </si>
  <si>
    <t>Professional fees St Quintins</t>
  </si>
  <si>
    <t>P2 518118</t>
  </si>
  <si>
    <t>Renewal of Annual Support Agreement for ILM for period 01/02/2012 to 31/01/2013</t>
  </si>
  <si>
    <t>P2 520344</t>
  </si>
  <si>
    <t>Siemens Solution for Additional Automation Agent and To decommission the current SEMAP server</t>
  </si>
  <si>
    <t>P2 520328</t>
  </si>
  <si>
    <t>E6214.45964</t>
  </si>
  <si>
    <t>studio equiment -******* *****</t>
  </si>
  <si>
    <t>26/03/2012</t>
  </si>
  <si>
    <t>Mucic Village</t>
  </si>
  <si>
    <t>Support 7/6/10-4/7/10</t>
  </si>
  <si>
    <t>P2 518713</t>
  </si>
  <si>
    <t>Various furniture related works as per Concerto Orders raised 13 to 17 February 2012</t>
  </si>
  <si>
    <t>P2 512545</t>
  </si>
  <si>
    <t>E3514.47210</t>
  </si>
  <si>
    <t>Youth worker funding</t>
  </si>
  <si>
    <t>P2 520346</t>
  </si>
  <si>
    <t>ZANETTO/GS designer fee</t>
  </si>
  <si>
    <t>P2 520008</t>
  </si>
  <si>
    <t>E6010.20230</t>
  </si>
  <si>
    <t xml:space="preserve"> Building maintenance work</t>
  </si>
  <si>
    <t>P2 520586</t>
  </si>
  <si>
    <t>*** **** - temporary cover for ***** ************* - w/c 6th February 2012</t>
  </si>
  <si>
    <t>P2 521179</t>
  </si>
  <si>
    <t>1/4/12 -30/6/12 (maintenance of PDC Flowers)</t>
  </si>
  <si>
    <t>P2 513802</t>
  </si>
  <si>
    <t>S1425.54410.617974</t>
  </si>
  <si>
    <t>11/12 Cooker/fridge/washing ma</t>
  </si>
  <si>
    <t>27/03/2012</t>
  </si>
  <si>
    <t>4th Quarter Grant KDR03357</t>
  </si>
  <si>
    <t>P4 520005</t>
  </si>
  <si>
    <t>Agency * ******* W/E 26.2.12</t>
  </si>
  <si>
    <t>P2 511535</t>
  </si>
  <si>
    <t>Agency * ********* W/E 26.2.12</t>
  </si>
  <si>
    <t>P2 511534</t>
  </si>
  <si>
    <t>P2 516719</t>
  </si>
  <si>
    <t>Balance for family training</t>
  </si>
  <si>
    <t>P4 520553</t>
  </si>
  <si>
    <t>Grove United</t>
  </si>
  <si>
    <t>1241266</t>
  </si>
  <si>
    <t>P4 520294</t>
  </si>
  <si>
    <t>P4 520324</t>
  </si>
  <si>
    <t>P4 520298</t>
  </si>
  <si>
    <t>P4 520325</t>
  </si>
  <si>
    <t>Care costs for *****************</t>
  </si>
  <si>
    <t>P4 520300</t>
  </si>
  <si>
    <t>P4 520301</t>
  </si>
  <si>
    <t>P4 520303</t>
  </si>
  <si>
    <t>Central Library - sanitary disposal &amp; low risk waste collection  April 2012 to March 2013</t>
  </si>
  <si>
    <t>P2 513044</t>
  </si>
  <si>
    <t>Central Library - water dispenser unit April 2012 to March 2013</t>
  </si>
  <si>
    <t>P2 513043</t>
  </si>
  <si>
    <t>P2 521103</t>
  </si>
  <si>
    <t>Colville primary school renewal of staircase and associated works</t>
  </si>
  <si>
    <t>P2 520590</t>
  </si>
  <si>
    <t>Community Events Vehicle. To Diagnose Fault with Vehicle Lights Staying on. Install of replacement c</t>
  </si>
  <si>
    <t>P2 521153</t>
  </si>
  <si>
    <t>P2 520650</t>
  </si>
  <si>
    <t xml:space="preserve">Concept2 rowing machine       </t>
  </si>
  <si>
    <t>Bodypower Sports PLC</t>
  </si>
  <si>
    <t>PU 274320</t>
  </si>
  <si>
    <t>77776014</t>
  </si>
  <si>
    <t>Disconnect service to sign post Cambridge Gdns by Portobello Rd</t>
  </si>
  <si>
    <t>P2 518583</t>
  </si>
  <si>
    <t>Education appeals training</t>
  </si>
  <si>
    <t>P2 511500</t>
  </si>
  <si>
    <t>S1407.45964</t>
  </si>
  <si>
    <t xml:space="preserve">Equipment Purchase DPU and VM </t>
  </si>
  <si>
    <t>Ikea</t>
  </si>
  <si>
    <t>P2 519717</t>
  </si>
  <si>
    <t>P2 519718</t>
  </si>
  <si>
    <t>E5606.20230</t>
  </si>
  <si>
    <t>installation of card reader system</t>
  </si>
  <si>
    <t>P2 513981</t>
  </si>
  <si>
    <t>PI 517176</t>
  </si>
  <si>
    <t>PI 520709</t>
  </si>
  <si>
    <t>PI 520695</t>
  </si>
  <si>
    <t>PI 520697</t>
  </si>
  <si>
    <t>PI 520702</t>
  </si>
  <si>
    <t>PI 520703</t>
  </si>
  <si>
    <t>PI 520704</t>
  </si>
  <si>
    <t>PI 520705</t>
  </si>
  <si>
    <t>PI 520694</t>
  </si>
  <si>
    <t>PI 520688</t>
  </si>
  <si>
    <t>PI 520715</t>
  </si>
  <si>
    <t>PI 520716</t>
  </si>
  <si>
    <t>PI 520717</t>
  </si>
  <si>
    <t>PI 520720</t>
  </si>
  <si>
    <t>PI 520724</t>
  </si>
  <si>
    <t>PI 520725</t>
  </si>
  <si>
    <t>PI 520747</t>
  </si>
  <si>
    <t>PI 520753</t>
  </si>
  <si>
    <t>PI 520758</t>
  </si>
  <si>
    <t>PI 520727</t>
  </si>
  <si>
    <t>PL 816689</t>
  </si>
  <si>
    <t>NSL Fixed Invoice Feb 2012 011686</t>
  </si>
  <si>
    <t>P2 520603</t>
  </si>
  <si>
    <t>Nursing Salary W/E 26.02.2012</t>
  </si>
  <si>
    <t>P2 513262</t>
  </si>
  <si>
    <t>P2 513263</t>
  </si>
  <si>
    <t>OAKLEY STREET O/S 1 TRANSFER ON PDM 429</t>
  </si>
  <si>
    <t>P2 517838</t>
  </si>
  <si>
    <t>Overpaid homecare charges- **********</t>
  </si>
  <si>
    <t>P4 521076</t>
  </si>
  <si>
    <t>1002518</t>
  </si>
  <si>
    <t>Park walk primary school heating renewal</t>
  </si>
  <si>
    <t>P2 520591</t>
  </si>
  <si>
    <t>T0290.44380</t>
  </si>
  <si>
    <t>Payment of BUB Grant</t>
  </si>
  <si>
    <t>P4 518906</t>
  </si>
  <si>
    <t>1280150</t>
  </si>
  <si>
    <t>perm disc</t>
  </si>
  <si>
    <t>P2 517842</t>
  </si>
  <si>
    <t>P2 517843</t>
  </si>
  <si>
    <t>perm disconnection</t>
  </si>
  <si>
    <t>P2 517841</t>
  </si>
  <si>
    <t>PU 274339</t>
  </si>
  <si>
    <t>PU 274341</t>
  </si>
  <si>
    <t>PLA 1-29/02/2012. plus VAT on management fees element</t>
  </si>
  <si>
    <t>P2 520623</t>
  </si>
  <si>
    <t>P2 520620</t>
  </si>
  <si>
    <t>P2 520622</t>
  </si>
  <si>
    <t>P2 520621</t>
  </si>
  <si>
    <t xml:space="preserve">     External Printing</t>
  </si>
  <si>
    <t>Y2403.41600</t>
  </si>
  <si>
    <t>Printing 10x10-inch craft coun</t>
  </si>
  <si>
    <t>Carrier Bag Shop</t>
  </si>
  <si>
    <t>professional fees relating to 49 Bassett Road</t>
  </si>
  <si>
    <t>P2 521169</t>
  </si>
  <si>
    <t>P2 521150</t>
  </si>
  <si>
    <t>P2 521229</t>
  </si>
  <si>
    <t>P2 521230</t>
  </si>
  <si>
    <t>P2 521231</t>
  </si>
  <si>
    <t>P2 521232</t>
  </si>
  <si>
    <t>P2 521233</t>
  </si>
  <si>
    <t>P2 521234</t>
  </si>
  <si>
    <t>P2 512695</t>
  </si>
  <si>
    <t>T0100.45000</t>
  </si>
  <si>
    <t>Settlement payment</t>
  </si>
  <si>
    <t>P4 520518</t>
  </si>
  <si>
    <t>1280474</t>
  </si>
  <si>
    <t>E3010.18030</t>
  </si>
  <si>
    <t>SIMS Training</t>
  </si>
  <si>
    <t>P2 521188</t>
  </si>
  <si>
    <t>Staff uniforms</t>
  </si>
  <si>
    <t>P2 521102</t>
  </si>
  <si>
    <t>TRANSFER ON COLUMNS COLVILLE GDNS/COLVILLE SQ L0608008/009/011</t>
  </si>
  <si>
    <t>P2 517839</t>
  </si>
  <si>
    <t>TRANSFER ON DECAYED COLUMN COLVILLE GDNS (3 COLS) 006/10/12</t>
  </si>
  <si>
    <t>P2 517844</t>
  </si>
  <si>
    <t>TRANSFER ON DECAYED COLUMNS COLVILLE GDNS/COL SQ L0608005/007</t>
  </si>
  <si>
    <t>P2 517840</t>
  </si>
  <si>
    <t>Triple P course - 80% fees</t>
  </si>
  <si>
    <t>P2 521247</t>
  </si>
  <si>
    <t>Multistori Ltd</t>
  </si>
  <si>
    <t>1238059</t>
  </si>
  <si>
    <t>Y2860.40115</t>
  </si>
  <si>
    <t>Use of Chelsea Sports Centre &amp; sessions</t>
  </si>
  <si>
    <t>P2 521166</t>
  </si>
  <si>
    <t>Various furniture related works as per Concerto Orders raised 20 to 24 February 2012</t>
  </si>
  <si>
    <t>P2 521106</t>
  </si>
  <si>
    <t>E6023.20230</t>
  </si>
  <si>
    <t>Various maintenance jobs</t>
  </si>
  <si>
    <t>P2 520587</t>
  </si>
  <si>
    <t>11/12 sprit clam hover heat pr</t>
  </si>
  <si>
    <t>28/03/2012</t>
  </si>
  <si>
    <t>Target Transfers</t>
  </si>
  <si>
    <t xml:space="preserve">11/12 Stationery              </t>
  </si>
  <si>
    <t>30/01/12-05/02/12 supp living</t>
  </si>
  <si>
    <t>P2 512954</t>
  </si>
  <si>
    <t>Y7125.45370.CN11011</t>
  </si>
  <si>
    <t>6 day cycle parking site survey plus a Signstand + 3 sheffield stands</t>
  </si>
  <si>
    <t>P2 521631</t>
  </si>
  <si>
    <t>P2 521629</t>
  </si>
  <si>
    <t>P2 512964</t>
  </si>
  <si>
    <t>After school activities 13/2-17/2</t>
  </si>
  <si>
    <t>P2 514321</t>
  </si>
  <si>
    <t>airwave license</t>
  </si>
  <si>
    <t>P2 521602</t>
  </si>
  <si>
    <t>S3603.53000</t>
  </si>
  <si>
    <t>Alternative day care grant</t>
  </si>
  <si>
    <t>P2 521597</t>
  </si>
  <si>
    <t>P2 515487</t>
  </si>
  <si>
    <t>Apetito Meals 1 Nov - 28 Nov 10</t>
  </si>
  <si>
    <t>P2 521681</t>
  </si>
  <si>
    <t>Apetito Meals 16 May-12 June 11</t>
  </si>
  <si>
    <t>P2 521682</t>
  </si>
  <si>
    <t>Apetito Meals 3 Oct -31 Oct 10</t>
  </si>
  <si>
    <t>P2 521680</t>
  </si>
  <si>
    <t>P2 521717</t>
  </si>
  <si>
    <t>ORM</t>
  </si>
  <si>
    <t>1280557</t>
  </si>
  <si>
    <t>Architectural Services Middle Row Primary School</t>
  </si>
  <si>
    <t>P2 521349</t>
  </si>
  <si>
    <t>P2 521350</t>
  </si>
  <si>
    <t>L0301.41680</t>
  </si>
  <si>
    <t>Arts Newsletter</t>
  </si>
  <si>
    <t>P2 521300</t>
  </si>
  <si>
    <t>P2 514322</t>
  </si>
  <si>
    <t>Bursary expenses</t>
  </si>
  <si>
    <t>P2 521293</t>
  </si>
  <si>
    <t>P4 521098</t>
  </si>
  <si>
    <t>CARMA EU-funded project - Bikeminded Tour *****</t>
  </si>
  <si>
    <t>P2 514898</t>
  </si>
  <si>
    <t>Client rent 1-29/2/12</t>
  </si>
  <si>
    <t>P2 515928</t>
  </si>
  <si>
    <t>P2 515929</t>
  </si>
  <si>
    <t>Client rent/supp 1-29/2/12</t>
  </si>
  <si>
    <t>P2 517215</t>
  </si>
  <si>
    <t>Client respite</t>
  </si>
  <si>
    <t>P2 521622</t>
  </si>
  <si>
    <t>P2 521288</t>
  </si>
  <si>
    <t>consultant fees for plans/CAD drawings</t>
  </si>
  <si>
    <t>P2 514494</t>
  </si>
  <si>
    <t>Consultant fees for pre planning advice</t>
  </si>
  <si>
    <t>P2 517203</t>
  </si>
  <si>
    <t>Continuing Care 1.09.11-30.09.11</t>
  </si>
  <si>
    <t>P2 521297</t>
  </si>
  <si>
    <t>P4341.54510.LBHSBG</t>
  </si>
  <si>
    <t>Counsel's Fees: *** ***** ******* 27/02/12</t>
  </si>
  <si>
    <t>P2 513977</t>
  </si>
  <si>
    <t>1269679</t>
  </si>
  <si>
    <t>Counsel's Fees: *** ***** ******* 27/02/13</t>
  </si>
  <si>
    <t>P2 513978</t>
  </si>
  <si>
    <t>Counsel's Fees: **** ****** ****** 27/02/12</t>
  </si>
  <si>
    <t>P2 512682</t>
  </si>
  <si>
    <t>Counsels' Fees: **** ******* ****** 27/02/12</t>
  </si>
  <si>
    <t>P2 512681</t>
  </si>
  <si>
    <t>1207349</t>
  </si>
  <si>
    <t>P1516.21385</t>
  </si>
  <si>
    <t>CP4156 attend site and carry out works to the manual window openers at the Isaac Newton PDC, all as</t>
  </si>
  <si>
    <t>P2 513222</t>
  </si>
  <si>
    <t>Metro Repairs Ltd</t>
  </si>
  <si>
    <t>1278256</t>
  </si>
  <si>
    <t>L0301.41100</t>
  </si>
  <si>
    <t>Cultural Placemaking</t>
  </si>
  <si>
    <t>P2 521301</t>
  </si>
  <si>
    <t>Day Transport 13.2.12-17.2.12 SL</t>
  </si>
  <si>
    <t>P2 513397</t>
  </si>
  <si>
    <t>DIP service costs</t>
  </si>
  <si>
    <t>P2 513940</t>
  </si>
  <si>
    <t>Driving course - ** * *****</t>
  </si>
  <si>
    <t>P2 521256</t>
  </si>
  <si>
    <t>1st Class Driving</t>
  </si>
  <si>
    <t>1280498</t>
  </si>
  <si>
    <t>equipment for the centre invoice 27/2/2012</t>
  </si>
  <si>
    <t>P2 519049</t>
  </si>
  <si>
    <t>ERS012112</t>
  </si>
  <si>
    <t>P2 517221</t>
  </si>
  <si>
    <t>Exhibition Building Warrick Rd</t>
  </si>
  <si>
    <t>P2 521670</t>
  </si>
  <si>
    <t>Express vending Ltd packets of hot chocolate/coffee/tea</t>
  </si>
  <si>
    <t>P2 513814</t>
  </si>
  <si>
    <t>Food for the PDC Catering</t>
  </si>
  <si>
    <t>P2 513845</t>
  </si>
  <si>
    <t>Gift cards</t>
  </si>
  <si>
    <t>P4 521284</t>
  </si>
  <si>
    <t>Holland Park tree works from 6th - 9th March 2012</t>
  </si>
  <si>
    <t>P2 517290</t>
  </si>
  <si>
    <t>P2 519728</t>
  </si>
  <si>
    <t>IG0909- Flat 54 Clarendon Walk - SHGC</t>
  </si>
  <si>
    <t>P2 517823</t>
  </si>
  <si>
    <t>Igrasp bespoke work sep 2011 - jan 2012</t>
  </si>
  <si>
    <t>P2 512920</t>
  </si>
  <si>
    <t>PI 521420</t>
  </si>
  <si>
    <t>PI 521485</t>
  </si>
  <si>
    <t>PI 514993</t>
  </si>
  <si>
    <t>Computer Paper</t>
  </si>
  <si>
    <t>L0201.41710</t>
  </si>
  <si>
    <t>41710</t>
  </si>
  <si>
    <t>library overdues mailers 2nd class</t>
  </si>
  <si>
    <t>P2 513972</t>
  </si>
  <si>
    <t>E6009.31050</t>
  </si>
  <si>
    <t>Minibus hire expenses</t>
  </si>
  <si>
    <t>P2 516664</t>
  </si>
  <si>
    <t>P2 513216</t>
  </si>
  <si>
    <t>Music instrument workshops</t>
  </si>
  <si>
    <t>P2 516691</t>
  </si>
  <si>
    <t>E6150.40080</t>
  </si>
  <si>
    <t>Musical recording equipment</t>
  </si>
  <si>
    <t>P2 521746</t>
  </si>
  <si>
    <t>World Pay Customer Payments</t>
  </si>
  <si>
    <t>604616</t>
  </si>
  <si>
    <t>NID145 59 Oxford Gardens Hsg Regeneration Grant</t>
  </si>
  <si>
    <t>P4 521093</t>
  </si>
  <si>
    <t>G8364.00189</t>
  </si>
  <si>
    <t>NID146 126 Elgin Cres Hsg regeneration Grant 2011/12</t>
  </si>
  <si>
    <t>P4 521094</t>
  </si>
  <si>
    <t>P5 506470</t>
  </si>
  <si>
    <t>PL 816443</t>
  </si>
  <si>
    <t>PL 816662</t>
  </si>
  <si>
    <t>PL 816547</t>
  </si>
  <si>
    <t xml:space="preserve"> WING PARKING LTD</t>
  </si>
  <si>
    <t>77775979</t>
  </si>
  <si>
    <t>Northgate Cognos Consultancy</t>
  </si>
  <si>
    <t>P2 512915</t>
  </si>
  <si>
    <t>Periodic Fee Feb2012</t>
  </si>
  <si>
    <t>P2 514789</t>
  </si>
  <si>
    <t>PU 274349</t>
  </si>
  <si>
    <t>PU 274351</t>
  </si>
  <si>
    <t>Placement 23/1/12-6/2/12 + property damage cost</t>
  </si>
  <si>
    <t>P2 520011</t>
  </si>
  <si>
    <t>P2 511157</t>
  </si>
  <si>
    <t>Psychometric materials to be used in the assessment of children and adults</t>
  </si>
  <si>
    <t>P2 514521</t>
  </si>
  <si>
    <t>Pearson Education Ltd</t>
  </si>
  <si>
    <t>604166</t>
  </si>
  <si>
    <t>rent 23/01/12 - 19/02/12</t>
  </si>
  <si>
    <t>P2 513045</t>
  </si>
  <si>
    <t>Rent from 051211-290212</t>
  </si>
  <si>
    <t>P2 516213</t>
  </si>
  <si>
    <t>Interpreters</t>
  </si>
  <si>
    <t>S1816.54300</t>
  </si>
  <si>
    <t>54300</t>
  </si>
  <si>
    <t>Rent from-01-29/02/12</t>
  </si>
  <si>
    <t>P2 516218</t>
  </si>
  <si>
    <t>Residential Assessment-01-07/03/12</t>
  </si>
  <si>
    <t>P2 513218</t>
  </si>
  <si>
    <t>Residential Assessment-28/29-02/12</t>
  </si>
  <si>
    <t>P2 513217</t>
  </si>
  <si>
    <t>RESIDENTS SIGNS</t>
  </si>
  <si>
    <t>P2 511543</t>
  </si>
  <si>
    <t>P2 515948</t>
  </si>
  <si>
    <t>Safe and Secure referral re ***** ******</t>
  </si>
  <si>
    <t>P2 515398</t>
  </si>
  <si>
    <t>P2 511544</t>
  </si>
  <si>
    <t>P2 511545</t>
  </si>
  <si>
    <t>E5001.58010.NEVILLE</t>
  </si>
  <si>
    <t>SEN - speech &amp; language therapy</t>
  </si>
  <si>
    <t>P2 511470</t>
  </si>
  <si>
    <t>SEN PPO salaries</t>
  </si>
  <si>
    <t>P2 521687</t>
  </si>
  <si>
    <t>St Joseph Dec, Jan &amp; VAT</t>
  </si>
  <si>
    <t>P4 521587</t>
  </si>
  <si>
    <t>T0400.44200</t>
  </si>
  <si>
    <t>P2 519028</t>
  </si>
  <si>
    <t>Supp Living 27/02/12 - 25/03/12</t>
  </si>
  <si>
    <t>P2 513241</t>
  </si>
  <si>
    <t>support &amp; Accommodation-01-28/02/12</t>
  </si>
  <si>
    <t>P2 516011</t>
  </si>
  <si>
    <t>Support &amp; Accommodation-19/01-15/02/12</t>
  </si>
  <si>
    <t>P2 516013</t>
  </si>
  <si>
    <t>Support 27/1/12-23/3/12</t>
  </si>
  <si>
    <t>P2 517768</t>
  </si>
  <si>
    <t>Supported Living costs</t>
  </si>
  <si>
    <t>P2 521641</t>
  </si>
  <si>
    <t>Supported living costs</t>
  </si>
  <si>
    <t>P2 521621</t>
  </si>
  <si>
    <t>P5720.24500.70915148</t>
  </si>
  <si>
    <t>Thames Water Utilities 81 Southern Row</t>
  </si>
  <si>
    <t>P2 521612</t>
  </si>
  <si>
    <t>Toshiba Tecra R840-12F Notebook PC</t>
  </si>
  <si>
    <t>P2 512575</t>
  </si>
  <si>
    <t>Training &amp; travel expenses Feb 12</t>
  </si>
  <si>
    <t>P2 512557</t>
  </si>
  <si>
    <t>P2 518173</t>
  </si>
  <si>
    <t>Virgin Media boxes cabinet work (Graffiti)</t>
  </si>
  <si>
    <t>P2 517904</t>
  </si>
  <si>
    <t>Nordic Pioneer Ltd</t>
  </si>
  <si>
    <t>1210591</t>
  </si>
  <si>
    <t>Westway CT 14, 16, 17, 18 Feb 2012</t>
  </si>
  <si>
    <t>P2 513302</t>
  </si>
  <si>
    <t>P2 513849</t>
  </si>
  <si>
    <t>11/12 Payment to Capita confer</t>
  </si>
  <si>
    <t>29/03/2012</t>
  </si>
  <si>
    <t>Capita Business Servs</t>
  </si>
  <si>
    <t>Additional Support 20.2.12-18.3.12 KO</t>
  </si>
  <si>
    <t>P2 512962</t>
  </si>
  <si>
    <t>adoption assessment</t>
  </si>
  <si>
    <t>P2 522774</t>
  </si>
  <si>
    <t>After school activities 20/2-25/2</t>
  </si>
  <si>
    <t>P2 514323</t>
  </si>
  <si>
    <t>P2 514512</t>
  </si>
  <si>
    <t>Al-Hasaniya-Corps Grant Q1</t>
  </si>
  <si>
    <t>P4 520530</t>
  </si>
  <si>
    <t>P2 516189</t>
  </si>
  <si>
    <t>P2 516191</t>
  </si>
  <si>
    <t>P2 516184</t>
  </si>
  <si>
    <t>P2 516186</t>
  </si>
  <si>
    <t>P2 516187</t>
  </si>
  <si>
    <t>P2 516188</t>
  </si>
  <si>
    <t>P2 516197</t>
  </si>
  <si>
    <t>Arrangements - string quartet</t>
  </si>
  <si>
    <t>P2 512679</t>
  </si>
  <si>
    <t>Ash Dec &amp; Jan VAT - EYSFF</t>
  </si>
  <si>
    <t>P4 521929</t>
  </si>
  <si>
    <t>assessor course for mental health senior social worker</t>
  </si>
  <si>
    <t>P2 522686</t>
  </si>
  <si>
    <t>Avondale Dec &amp; Jan VAT - EYSFF</t>
  </si>
  <si>
    <t>P4 521909</t>
  </si>
  <si>
    <t>Barlby SEN 2011</t>
  </si>
  <si>
    <t>P4 521925</t>
  </si>
  <si>
    <t>Bike maintenance sessions at workplaces - Feb 2012</t>
  </si>
  <si>
    <t>P2 512943</t>
  </si>
  <si>
    <t>P2 514671</t>
  </si>
  <si>
    <t>Building review - Westway review</t>
  </si>
  <si>
    <t>P2 522800</t>
  </si>
  <si>
    <t>P2 513933</t>
  </si>
  <si>
    <t>P2 513936</t>
  </si>
  <si>
    <t>P2 513937</t>
  </si>
  <si>
    <t>CARMA EU-funded project - Bike Polo</t>
  </si>
  <si>
    <t>P2 513897</t>
  </si>
  <si>
    <t>Chelsea Theatr -Corps Grant Q1</t>
  </si>
  <si>
    <t>P4 520531</t>
  </si>
  <si>
    <t>Children's Ref</t>
  </si>
  <si>
    <t>P2 513289</t>
  </si>
  <si>
    <t>Capstone Global Library Ltd</t>
  </si>
  <si>
    <t>1238211</t>
  </si>
  <si>
    <t>P4 518675</t>
  </si>
  <si>
    <t>1280119</t>
  </si>
  <si>
    <t>P2 515923</t>
  </si>
  <si>
    <t>Client rent 3/4/12-2/7/12</t>
  </si>
  <si>
    <t>P5 514966</t>
  </si>
  <si>
    <t>COANS SEN 2011</t>
  </si>
  <si>
    <t>P4 521928</t>
  </si>
  <si>
    <t>Colville Dec VAT - EYSFF</t>
  </si>
  <si>
    <t>P4 521910</t>
  </si>
  <si>
    <t>Commission on European Debt Recovery - January 2012</t>
  </si>
  <si>
    <t>P2 511177</t>
  </si>
  <si>
    <t>connecting carers funding 4th quarter 2012</t>
  </si>
  <si>
    <t>P2 522682</t>
  </si>
  <si>
    <t>E6000.54530</t>
  </si>
  <si>
    <t>Consultancy costs</t>
  </si>
  <si>
    <t>P2 519019</t>
  </si>
  <si>
    <t>S1850.40210</t>
  </si>
  <si>
    <t>copy &amp; print-15/11/11-15/02/12</t>
  </si>
  <si>
    <t>P2 519744</t>
  </si>
  <si>
    <t>Coroners costs Quarter 4</t>
  </si>
  <si>
    <t>P2 517420</t>
  </si>
  <si>
    <t>Course Fees</t>
  </si>
  <si>
    <t>P2 521723</t>
  </si>
  <si>
    <t>Richmond Upon Thames College</t>
  </si>
  <si>
    <t>927917</t>
  </si>
  <si>
    <t>CP4077 replace A/C unit in the Post room at PDC</t>
  </si>
  <si>
    <t>P2 512552</t>
  </si>
  <si>
    <t>Dadihiye-Corps Grant Q1</t>
  </si>
  <si>
    <t>P4 520532</t>
  </si>
  <si>
    <t>Dalgarno-Corps Grant-Q1</t>
  </si>
  <si>
    <t>P4 520533</t>
  </si>
  <si>
    <t>Day Transport 20.2.12-24.2.12 SL</t>
  </si>
  <si>
    <t>P2 513399</t>
  </si>
  <si>
    <t>E.ON Credit balance</t>
  </si>
  <si>
    <t>P4 522641</t>
  </si>
  <si>
    <t>ECO.FIT Extension for January, February and March 2012</t>
  </si>
  <si>
    <t>P2 522765</t>
  </si>
  <si>
    <t>Electrics and plumbing room 4</t>
  </si>
  <si>
    <t>P2 518130</t>
  </si>
  <si>
    <t>EYSFF I01 Refund</t>
  </si>
  <si>
    <t>P4 521907</t>
  </si>
  <si>
    <t>Filming and editing of a dvd</t>
  </si>
  <si>
    <t>P2 513210</t>
  </si>
  <si>
    <t>Fox Dec &amp; Jan VAT + SEN</t>
  </si>
  <si>
    <t>P4 521915</t>
  </si>
  <si>
    <t>Golborne-Corps Grant-Q1</t>
  </si>
  <si>
    <t>P4 520534</t>
  </si>
  <si>
    <t>Hodan-Corps Grant-Q1</t>
  </si>
  <si>
    <t>P4 520535</t>
  </si>
  <si>
    <t>P2 521104</t>
  </si>
  <si>
    <t>I01 Additional VA Insurance Payment Oratory 2011-12</t>
  </si>
  <si>
    <t>P4 522643</t>
  </si>
  <si>
    <t>I01 Additional VA Insurance Payment Servite 2011-12</t>
  </si>
  <si>
    <t>P4 522644</t>
  </si>
  <si>
    <t>I01 Additional VA Insurance Payment St Francis 2011-12</t>
  </si>
  <si>
    <t>P4 522645</t>
  </si>
  <si>
    <t>I01 Additional VA Insurance Payment St Joseph's 2011-12</t>
  </si>
  <si>
    <t>P4 522646</t>
  </si>
  <si>
    <t>I01 Increase in NNDR Budget payment Middle Row Primary School 2011-12</t>
  </si>
  <si>
    <t>P4 521922</t>
  </si>
  <si>
    <t>I10 &amp; I03 LTS &amp; SEN PAyment 2011-12 Bevington School</t>
  </si>
  <si>
    <t>P4 521920</t>
  </si>
  <si>
    <t>I10 LTS &amp; OMP Claim &amp; SEN reclaim for Colville 2011-12</t>
  </si>
  <si>
    <t>P4 521916</t>
  </si>
  <si>
    <t>PI 522252</t>
  </si>
  <si>
    <t>PI 522335</t>
  </si>
  <si>
    <t>PI 522218</t>
  </si>
  <si>
    <t>PI 522240</t>
  </si>
  <si>
    <t>PI 522241</t>
  </si>
  <si>
    <t>PI 522309</t>
  </si>
  <si>
    <t>PI 522313</t>
  </si>
  <si>
    <t>PI 522329</t>
  </si>
  <si>
    <t>PI 522397</t>
  </si>
  <si>
    <t>PI 522414</t>
  </si>
  <si>
    <t>PI 522430</t>
  </si>
  <si>
    <t>PI 522434</t>
  </si>
  <si>
    <t>PI 522475</t>
  </si>
  <si>
    <t>1265915</t>
  </si>
  <si>
    <t>PI 522477</t>
  </si>
  <si>
    <t>PI 522555</t>
  </si>
  <si>
    <t>PI 522573</t>
  </si>
  <si>
    <t>944940</t>
  </si>
  <si>
    <t>PI 522577</t>
  </si>
  <si>
    <t>PI 522209</t>
  </si>
  <si>
    <t>PI 522219</t>
  </si>
  <si>
    <t>PI 522280</t>
  </si>
  <si>
    <t>PI 522314</t>
  </si>
  <si>
    <t>PI 522315</t>
  </si>
  <si>
    <t>PI 522320</t>
  </si>
  <si>
    <t>PI 522331</t>
  </si>
  <si>
    <t>PI 522339</t>
  </si>
  <si>
    <t>PI 522341</t>
  </si>
  <si>
    <t>PI 522352</t>
  </si>
  <si>
    <t>PI 522371</t>
  </si>
  <si>
    <t>PI 522385</t>
  </si>
  <si>
    <t>PI 522391</t>
  </si>
  <si>
    <t>PI 522437</t>
  </si>
  <si>
    <t>PI 522441</t>
  </si>
  <si>
    <t>PI 522450</t>
  </si>
  <si>
    <t>PI 522472</t>
  </si>
  <si>
    <t>PI 522479</t>
  </si>
  <si>
    <t>PI 522493</t>
  </si>
  <si>
    <t>PI 522543</t>
  </si>
  <si>
    <t>PI 522551</t>
  </si>
  <si>
    <t>PI 522557</t>
  </si>
  <si>
    <t>PI 522576</t>
  </si>
  <si>
    <t>PI 522355</t>
  </si>
  <si>
    <t>PI 522226</t>
  </si>
  <si>
    <t>PI 522229</t>
  </si>
  <si>
    <t>PI 522332</t>
  </si>
  <si>
    <t>PI 522378</t>
  </si>
  <si>
    <t>PI 522444</t>
  </si>
  <si>
    <t>PI 522500</t>
  </si>
  <si>
    <t>PI 522510</t>
  </si>
  <si>
    <t>PI 522518</t>
  </si>
  <si>
    <t>PI 522530</t>
  </si>
  <si>
    <t>PI 522532</t>
  </si>
  <si>
    <t>PI 522588</t>
  </si>
  <si>
    <t>PI 522487</t>
  </si>
  <si>
    <t>PI 522559</t>
  </si>
  <si>
    <t>PI 522254</t>
  </si>
  <si>
    <t>PI 522311</t>
  </si>
  <si>
    <t>PI 522322</t>
  </si>
  <si>
    <t>PI 522398</t>
  </si>
  <si>
    <t>PI 522495</t>
  </si>
  <si>
    <t>PI 522496</t>
  </si>
  <si>
    <t>PI 522499</t>
  </si>
  <si>
    <t>PI 522503</t>
  </si>
  <si>
    <t>PI 522504</t>
  </si>
  <si>
    <t>PI 522506</t>
  </si>
  <si>
    <t>PI 522514</t>
  </si>
  <si>
    <t>PI 522519</t>
  </si>
  <si>
    <t>PI 522521</t>
  </si>
  <si>
    <t>PI 522536</t>
  </si>
  <si>
    <t>PI 522537</t>
  </si>
  <si>
    <t>PI 522548</t>
  </si>
  <si>
    <t>PI 522556</t>
  </si>
  <si>
    <t>PI 522563</t>
  </si>
  <si>
    <t>PI 522587</t>
  </si>
  <si>
    <t>PI 522602</t>
  </si>
  <si>
    <t>PI 522604</t>
  </si>
  <si>
    <t>PI 522213</t>
  </si>
  <si>
    <t>PI 522220</t>
  </si>
  <si>
    <t>PI 522274</t>
  </si>
  <si>
    <t>PI 522327</t>
  </si>
  <si>
    <t>PI 522330</t>
  </si>
  <si>
    <t>PI 522442</t>
  </si>
  <si>
    <t>PI 522447</t>
  </si>
  <si>
    <t>PI 522490</t>
  </si>
  <si>
    <t>PI 522497</t>
  </si>
  <si>
    <t>PI 522498</t>
  </si>
  <si>
    <t>PI 522502</t>
  </si>
  <si>
    <t>PI 522507</t>
  </si>
  <si>
    <t>PI 522508</t>
  </si>
  <si>
    <t>PI 522511</t>
  </si>
  <si>
    <t>PI 522513</t>
  </si>
  <si>
    <t>PI 522524</t>
  </si>
  <si>
    <t>PI 522526</t>
  </si>
  <si>
    <t>PI 522531</t>
  </si>
  <si>
    <t>PI 522534</t>
  </si>
  <si>
    <t>PI 522535</t>
  </si>
  <si>
    <t>PI 522554</t>
  </si>
  <si>
    <t>PI 522589</t>
  </si>
  <si>
    <t>PI 522601</t>
  </si>
  <si>
    <t>PI 522516</t>
  </si>
  <si>
    <t>PI 522539</t>
  </si>
  <si>
    <t>PI 522262</t>
  </si>
  <si>
    <t>PI 522263</t>
  </si>
  <si>
    <t>PI 522319</t>
  </si>
  <si>
    <t>PI 522386</t>
  </si>
  <si>
    <t>PI 522410</t>
  </si>
  <si>
    <t>PI 522416</t>
  </si>
  <si>
    <t>PI 522426</t>
  </si>
  <si>
    <t>PI 522456</t>
  </si>
  <si>
    <t>PI 522459</t>
  </si>
  <si>
    <t>PI 522481</t>
  </si>
  <si>
    <t>PI 522544</t>
  </si>
  <si>
    <t>PI 522546</t>
  </si>
  <si>
    <t>PI 522549</t>
  </si>
  <si>
    <t>PI 522566</t>
  </si>
  <si>
    <t>PI 521874</t>
  </si>
  <si>
    <t>PI 521875</t>
  </si>
  <si>
    <t>PI 521876</t>
  </si>
  <si>
    <t>PI 521877</t>
  </si>
  <si>
    <t>PI 521879</t>
  </si>
  <si>
    <t>PI 521880</t>
  </si>
  <si>
    <t>PI 521881</t>
  </si>
  <si>
    <t>PI 521882</t>
  </si>
  <si>
    <t>PI 521883</t>
  </si>
  <si>
    <t>PI 521871</t>
  </si>
  <si>
    <t>PI 521885</t>
  </si>
  <si>
    <t>PI 521886</t>
  </si>
  <si>
    <t>PI 521888</t>
  </si>
  <si>
    <t>PI 521889</t>
  </si>
  <si>
    <t>PI 515003</t>
  </si>
  <si>
    <t>PI 515004</t>
  </si>
  <si>
    <t>PI 521985</t>
  </si>
  <si>
    <t>PI 521986</t>
  </si>
  <si>
    <t>PI 521999</t>
  </si>
  <si>
    <t>PI 522073</t>
  </si>
  <si>
    <t>PI 522090</t>
  </si>
  <si>
    <t>PI 522130</t>
  </si>
  <si>
    <t>PI 522151</t>
  </si>
  <si>
    <t>PI 522193</t>
  </si>
  <si>
    <t>PI 522183</t>
  </si>
  <si>
    <t>PI 522006</t>
  </si>
  <si>
    <t>PI 522013</t>
  </si>
  <si>
    <t>PI 522027</t>
  </si>
  <si>
    <t>PI 522038</t>
  </si>
  <si>
    <t>PI 522057</t>
  </si>
  <si>
    <t>PI 522118</t>
  </si>
  <si>
    <t>PI 522133</t>
  </si>
  <si>
    <t>PI 522186</t>
  </si>
  <si>
    <t>PI 521987</t>
  </si>
  <si>
    <t>Carebase (Guildford) Ltd</t>
  </si>
  <si>
    <t>1279949</t>
  </si>
  <si>
    <t>PI 521995</t>
  </si>
  <si>
    <t>PI 521997</t>
  </si>
  <si>
    <t>PI 522072</t>
  </si>
  <si>
    <t>PI 522085</t>
  </si>
  <si>
    <t>PI 522092</t>
  </si>
  <si>
    <t>PI 522093</t>
  </si>
  <si>
    <t>PI 522139</t>
  </si>
  <si>
    <t>PI 522155</t>
  </si>
  <si>
    <t>PI 522165</t>
  </si>
  <si>
    <t>PI 522182</t>
  </si>
  <si>
    <t>Epping Care Home Ltd</t>
  </si>
  <si>
    <t>1279015</t>
  </si>
  <si>
    <t>PI 522188</t>
  </si>
  <si>
    <t>PI 521990</t>
  </si>
  <si>
    <t>PI 522000</t>
  </si>
  <si>
    <t>PI 522011</t>
  </si>
  <si>
    <t>PI 522016</t>
  </si>
  <si>
    <t>PI 522063</t>
  </si>
  <si>
    <t>PI 522084</t>
  </si>
  <si>
    <t>PI 522094</t>
  </si>
  <si>
    <t>PI 522128</t>
  </si>
  <si>
    <t>PI 522158</t>
  </si>
  <si>
    <t>PI 522008</t>
  </si>
  <si>
    <t>PI 522024</t>
  </si>
  <si>
    <t>PI 522039</t>
  </si>
  <si>
    <t>PI 522077</t>
  </si>
  <si>
    <t>PI 522115</t>
  </si>
  <si>
    <t>PI 522142</t>
  </si>
  <si>
    <t>PI 522159</t>
  </si>
  <si>
    <t>PI 522169</t>
  </si>
  <si>
    <t>PI 522197</t>
  </si>
  <si>
    <t>PI 522003</t>
  </si>
  <si>
    <t>PI 522005</t>
  </si>
  <si>
    <t>PI 522014</t>
  </si>
  <si>
    <t>PI 522045</t>
  </si>
  <si>
    <t>PI 522049</t>
  </si>
  <si>
    <t>PI 522050</t>
  </si>
  <si>
    <t>PI 522086</t>
  </si>
  <si>
    <t>PI 522110</t>
  </si>
  <si>
    <t>PI 522123</t>
  </si>
  <si>
    <t>PI 522126</t>
  </si>
  <si>
    <t>PI 522148</t>
  </si>
  <si>
    <t>PI 522172</t>
  </si>
  <si>
    <t>PI 522174</t>
  </si>
  <si>
    <t>PI 522177</t>
  </si>
  <si>
    <t>PI 522184</t>
  </si>
  <si>
    <t>PI 522111</t>
  </si>
  <si>
    <t>PI 521992</t>
  </si>
  <si>
    <t>PI 522036</t>
  </si>
  <si>
    <t>PI 522068</t>
  </si>
  <si>
    <t>PI 522078</t>
  </si>
  <si>
    <t>PI 522081</t>
  </si>
  <si>
    <t>PI 522109</t>
  </si>
  <si>
    <t>PI 522119</t>
  </si>
  <si>
    <t>PI 522121</t>
  </si>
  <si>
    <t>PI 522145</t>
  </si>
  <si>
    <t>PI 522164</t>
  </si>
  <si>
    <t>PI 522171</t>
  </si>
  <si>
    <t>PI 522175</t>
  </si>
  <si>
    <t>PI 522152</t>
  </si>
  <si>
    <t>PI 522136</t>
  </si>
  <si>
    <t>PI 522089</t>
  </si>
  <si>
    <t>PI 522096</t>
  </si>
  <si>
    <t>PI 522153</t>
  </si>
  <si>
    <t>PI 522168</t>
  </si>
  <si>
    <t>PI 522200</t>
  </si>
  <si>
    <t>PI 522066</t>
  </si>
  <si>
    <t>PI 522104</t>
  </si>
  <si>
    <t>PI 522179</t>
  </si>
  <si>
    <t>PI 522020</t>
  </si>
  <si>
    <t>PI 522022</t>
  </si>
  <si>
    <t>PI 522052</t>
  </si>
  <si>
    <t>PI 522065</t>
  </si>
  <si>
    <t>PI 522061</t>
  </si>
  <si>
    <t>PI 522134</t>
  </si>
  <si>
    <t>PI 522007</t>
  </si>
  <si>
    <t>PI 522034</t>
  </si>
  <si>
    <t>PI 521993</t>
  </si>
  <si>
    <t>PI 522051</t>
  </si>
  <si>
    <t>PI 522103</t>
  </si>
  <si>
    <t>PI 522048</t>
  </si>
  <si>
    <t>PI 522046</t>
  </si>
  <si>
    <t>PI 522131</t>
  </si>
  <si>
    <t>PI 522116</t>
  </si>
  <si>
    <t>PI 522040</t>
  </si>
  <si>
    <t>PI 522087</t>
  </si>
  <si>
    <t>PI 522095</t>
  </si>
  <si>
    <t>PI 522029</t>
  </si>
  <si>
    <t>PI 522074</t>
  </si>
  <si>
    <t>PI 522004</t>
  </si>
  <si>
    <t>PI 522015</t>
  </si>
  <si>
    <t>PI 522160</t>
  </si>
  <si>
    <t>PI 522162</t>
  </si>
  <si>
    <t>PI 522187</t>
  </si>
  <si>
    <t>PI 522032</t>
  </si>
  <si>
    <t>PI 522019</t>
  </si>
  <si>
    <t>PI 522021</t>
  </si>
  <si>
    <t>PI 522030</t>
  </si>
  <si>
    <t>PI 522044</t>
  </si>
  <si>
    <t>PI 522060</t>
  </si>
  <si>
    <t>PI 522070</t>
  </si>
  <si>
    <t>PI 522080</t>
  </si>
  <si>
    <t>PI 522097</t>
  </si>
  <si>
    <t>PI 522100</t>
  </si>
  <si>
    <t>PI 522101</t>
  </si>
  <si>
    <t>PI 522125</t>
  </si>
  <si>
    <t>PI 522163</t>
  </si>
  <si>
    <t>PI 522185</t>
  </si>
  <si>
    <t>PI 522199</t>
  </si>
  <si>
    <t>PI 521994</t>
  </si>
  <si>
    <t>PI 521988</t>
  </si>
  <si>
    <t>PI 522002</t>
  </si>
  <si>
    <t>PI 522017</t>
  </si>
  <si>
    <t>PI 522026</t>
  </si>
  <si>
    <t>PI 522028</t>
  </si>
  <si>
    <t>PI 522035</t>
  </si>
  <si>
    <t>PI 522056</t>
  </si>
  <si>
    <t>PI 522059</t>
  </si>
  <si>
    <t>PI 522062</t>
  </si>
  <si>
    <t>PI 522064</t>
  </si>
  <si>
    <t>PI 522067</t>
  </si>
  <si>
    <t>PI 522076</t>
  </si>
  <si>
    <t>PI 522083</t>
  </si>
  <si>
    <t>PI 522088</t>
  </si>
  <si>
    <t>PI 522105</t>
  </si>
  <si>
    <t>PI 522107</t>
  </si>
  <si>
    <t>PI 522112</t>
  </si>
  <si>
    <t>PI 522117</t>
  </si>
  <si>
    <t>PI 522120</t>
  </si>
  <si>
    <t>PI 522122</t>
  </si>
  <si>
    <t>PI 522124</t>
  </si>
  <si>
    <t>PI 522127</t>
  </si>
  <si>
    <t>PI 522129</t>
  </si>
  <si>
    <t>PI 522135</t>
  </si>
  <si>
    <t>PI 522143</t>
  </si>
  <si>
    <t>PI 522150</t>
  </si>
  <si>
    <t>PI 522154</t>
  </si>
  <si>
    <t>PI 522157</t>
  </si>
  <si>
    <t>PI 522161</t>
  </si>
  <si>
    <t>PI 522180</t>
  </si>
  <si>
    <t>PI 522181</t>
  </si>
  <si>
    <t>PI 522189</t>
  </si>
  <si>
    <t>PI 522191</t>
  </si>
  <si>
    <t>PI 522192</t>
  </si>
  <si>
    <t>PI 522194</t>
  </si>
  <si>
    <t>PI 522195</t>
  </si>
  <si>
    <t>PI 522196</t>
  </si>
  <si>
    <t>PI 521989</t>
  </si>
  <si>
    <t>PI 522018</t>
  </si>
  <si>
    <t>PI 522023</t>
  </si>
  <si>
    <t>PI 522037</t>
  </si>
  <si>
    <t>PI 522042</t>
  </si>
  <si>
    <t>PI 522055</t>
  </si>
  <si>
    <t>PI 522058</t>
  </si>
  <si>
    <t>PI 522098</t>
  </si>
  <si>
    <t>PI 522114</t>
  </si>
  <si>
    <t>PI 522156</t>
  </si>
  <si>
    <t>PI 522166</t>
  </si>
  <si>
    <t>PI 522176</t>
  </si>
  <si>
    <t>PI 522033</t>
  </si>
  <si>
    <t>PI 522053</t>
  </si>
  <si>
    <t>PI 522054</t>
  </si>
  <si>
    <t>PI 521998</t>
  </si>
  <si>
    <t>PI 522009</t>
  </si>
  <si>
    <t>PI 522031</t>
  </si>
  <si>
    <t>PI 522069</t>
  </si>
  <si>
    <t>PI 522079</t>
  </si>
  <si>
    <t>PI 522082</t>
  </si>
  <si>
    <t>PI 522091</t>
  </si>
  <si>
    <t>PI 522113</t>
  </si>
  <si>
    <t>PI 522137</t>
  </si>
  <si>
    <t>PI 522144</t>
  </si>
  <si>
    <t>PI 522146</t>
  </si>
  <si>
    <t>PI 522190</t>
  </si>
  <si>
    <t>PI 522178</t>
  </si>
  <si>
    <t>PI 521991</t>
  </si>
  <si>
    <t>PI 521996</t>
  </si>
  <si>
    <t>PI 522041</t>
  </si>
  <si>
    <t>PI 522099</t>
  </si>
  <si>
    <t>PI 522140</t>
  </si>
  <si>
    <t>PI 522170</t>
  </si>
  <si>
    <t>PI 522047</t>
  </si>
  <si>
    <t>PCS Ltd T/a Elizabeth Anne</t>
  </si>
  <si>
    <t>1280677</t>
  </si>
  <si>
    <t>PI 522147</t>
  </si>
  <si>
    <t>PI 522198</t>
  </si>
  <si>
    <t>PI 522012</t>
  </si>
  <si>
    <t>PI 522132</t>
  </si>
  <si>
    <t>PI 522025</t>
  </si>
  <si>
    <t>PI 522149</t>
  </si>
  <si>
    <t>PI 522010</t>
  </si>
  <si>
    <t>PI 522108</t>
  </si>
  <si>
    <t>PI 522001</t>
  </si>
  <si>
    <t>PI 522043</t>
  </si>
  <si>
    <t>PI 522071</t>
  </si>
  <si>
    <t>PI 522075</t>
  </si>
  <si>
    <t>PI 522102</t>
  </si>
  <si>
    <t>PI 522167</t>
  </si>
  <si>
    <t>PI 522173</t>
  </si>
  <si>
    <t>Investec/recitals</t>
  </si>
  <si>
    <t>P2 522787</t>
  </si>
  <si>
    <t>Issac Newton, Portobello Rd</t>
  </si>
  <si>
    <t>P2 522712</t>
  </si>
  <si>
    <t>K&amp;C Foundation-corps grant Q1</t>
  </si>
  <si>
    <t>P4 520538</t>
  </si>
  <si>
    <t>KCSC-Corps Grant-Q1</t>
  </si>
  <si>
    <t>P4 520536</t>
  </si>
  <si>
    <t>KTH - Works to committee rooms 1, 2 &amp; 5</t>
  </si>
  <si>
    <t>P2 512551</t>
  </si>
  <si>
    <t>LAC PLACEMENT FOR MARCH 2012</t>
  </si>
  <si>
    <t>P2 518558</t>
  </si>
  <si>
    <t>P2 515386</t>
  </si>
  <si>
    <t>E6214.45340</t>
  </si>
  <si>
    <t>Lake District Residential</t>
  </si>
  <si>
    <t>P2 521936</t>
  </si>
  <si>
    <t>Progressive Youth Development Trust (Pyd</t>
  </si>
  <si>
    <t>1279317</t>
  </si>
  <si>
    <t>late *********credit bal</t>
  </si>
  <si>
    <t>Latymer-corps grant-Q1</t>
  </si>
  <si>
    <t>P4 522630</t>
  </si>
  <si>
    <t>Major Roads electrical testing repairs 2011-12</t>
  </si>
  <si>
    <t>P2 511266</t>
  </si>
  <si>
    <t>P2 514584</t>
  </si>
  <si>
    <t>MCHC-Corps Grant-Q1</t>
  </si>
  <si>
    <t>P4 520542</t>
  </si>
  <si>
    <t>Meanwhile-corps grant-Q1</t>
  </si>
  <si>
    <t>P4 520539</t>
  </si>
  <si>
    <t>Y4215.44200</t>
  </si>
  <si>
    <t>Membership of the Greater London Pest Liaison Group 2011-2012</t>
  </si>
  <si>
    <t>P2 522733</t>
  </si>
  <si>
    <t>The Acheta Partnership</t>
  </si>
  <si>
    <t>603550</t>
  </si>
  <si>
    <t>Midaye-Corps Grant-Q1</t>
  </si>
  <si>
    <t>P4 520540</t>
  </si>
  <si>
    <t>MRCF-Corps Grant-Q1</t>
  </si>
  <si>
    <t>P4 520541</t>
  </si>
  <si>
    <t>P2 513240</t>
  </si>
  <si>
    <t>NID141 Housing Regeneration Grant Princess Alice House</t>
  </si>
  <si>
    <t>P4 521593</t>
  </si>
  <si>
    <t>PL 816630</t>
  </si>
  <si>
    <t>PL 816691</t>
  </si>
  <si>
    <t>PL 816540</t>
  </si>
  <si>
    <t>PL 816541</t>
  </si>
  <si>
    <t>Nucleus-Corps Grant-Q1</t>
  </si>
  <si>
    <t>P4 520543</t>
  </si>
  <si>
    <t>S5391.45000</t>
  </si>
  <si>
    <t>Occupational Health appointment</t>
  </si>
  <si>
    <t>P2 514887</t>
  </si>
  <si>
    <t>1279300</t>
  </si>
  <si>
    <t>Ox Gdns Dec VAT - EYSFF</t>
  </si>
  <si>
    <t>P4 521911</t>
  </si>
  <si>
    <t>Park Walk Dec &amp;Jan VAT - EYSFF</t>
  </si>
  <si>
    <t>P4 521912</t>
  </si>
  <si>
    <t>Park Walk SEN 2011</t>
  </si>
  <si>
    <t>P4 521918</t>
  </si>
  <si>
    <t>PU 274374</t>
  </si>
  <si>
    <t>PKWD Hall Dec &amp; Jan VAT + SEN</t>
  </si>
  <si>
    <t>P4 521914</t>
  </si>
  <si>
    <t>P2 519574</t>
  </si>
  <si>
    <t>Primary Care Navigator</t>
  </si>
  <si>
    <t>P2 521956</t>
  </si>
  <si>
    <t>Professiona fees - 2752 Munro Mews London W10</t>
  </si>
  <si>
    <t>P2 512548</t>
  </si>
  <si>
    <t>S0204.43000</t>
  </si>
  <si>
    <t>Quick Address Pro V3.1 TCP-IP Client : Plug &amp; Go Nov2010 to Mar2013</t>
  </si>
  <si>
    <t>P2 513862</t>
  </si>
  <si>
    <t>S3011.54451</t>
  </si>
  <si>
    <t>Reablement services</t>
  </si>
  <si>
    <t>P2 522657</t>
  </si>
  <si>
    <t>P2 513993</t>
  </si>
  <si>
    <t>P2 522739</t>
  </si>
  <si>
    <t>Response-Corps Grant-Q1</t>
  </si>
  <si>
    <t>P4 520544</t>
  </si>
  <si>
    <t>P2 522659</t>
  </si>
  <si>
    <t>P2 513406</t>
  </si>
  <si>
    <t>Site maintenance renewal 1/4/12 - 31/3/13 - Includes DSView software, MPU/ACS/PM and AMX appliances</t>
  </si>
  <si>
    <t>P2 512570</t>
  </si>
  <si>
    <t>SPID-Corps Grant-Q1</t>
  </si>
  <si>
    <t>P4 520545</t>
  </si>
  <si>
    <t>St Annes SEN 2011</t>
  </si>
  <si>
    <t>P4 521927</t>
  </si>
  <si>
    <t>St Barn Dec &amp; Jan Vat - SEN</t>
  </si>
  <si>
    <t>P4 521926</t>
  </si>
  <si>
    <t>St Charles Nov VAT - SEN</t>
  </si>
  <si>
    <t>P4 521924</t>
  </si>
  <si>
    <t>St Cuthbert EYSFF I01</t>
  </si>
  <si>
    <t>P4 521908</t>
  </si>
  <si>
    <t>St Marks Rd and St Ann's Rd upgrade electrics with new isolators and earth wiring</t>
  </si>
  <si>
    <t>P2 511265</t>
  </si>
  <si>
    <t>St Mary Abbots Dec &amp; Jan &amp; SEN</t>
  </si>
  <si>
    <t>P4 521921</t>
  </si>
  <si>
    <t>P4 521596</t>
  </si>
  <si>
    <t>St Thomas Dec&amp;Jan VAT - EYSFF</t>
  </si>
  <si>
    <t>P4 521913</t>
  </si>
  <si>
    <t>St Thomas More Dec &amp; Jan &amp; SEN</t>
  </si>
  <si>
    <t>P4 521919</t>
  </si>
  <si>
    <t>St Thomas More SEN</t>
  </si>
  <si>
    <t>P4 521923</t>
  </si>
  <si>
    <t>E5605.41700</t>
  </si>
  <si>
    <t>Stationery - PSS</t>
  </si>
  <si>
    <t>P2 514520</t>
  </si>
  <si>
    <t>Viking Direct Ltd</t>
  </si>
  <si>
    <t>600544</t>
  </si>
  <si>
    <t>Storage charges for 'specials' January 2012</t>
  </si>
  <si>
    <t>P2 522805</t>
  </si>
  <si>
    <t>Supp Living 13/02/12 - 19/02/12</t>
  </si>
  <si>
    <t>P2 522761</t>
  </si>
  <si>
    <t>E6210.22010</t>
  </si>
  <si>
    <t>Supply of electricity to Golborne Youth Centre</t>
  </si>
  <si>
    <t>P2 522747</t>
  </si>
  <si>
    <t>P2 522748</t>
  </si>
  <si>
    <t>L0111.55961.NL</t>
  </si>
  <si>
    <t>Support Renewal : NETLOAN Software (120 Licences) Period cover 1.4.12 to 31.3.13</t>
  </si>
  <si>
    <t>P2 516156</t>
  </si>
  <si>
    <t>Teaching Services</t>
  </si>
  <si>
    <t>P2 522759</t>
  </si>
  <si>
    <t>P2 522760</t>
  </si>
  <si>
    <t>Technical Support Cover</t>
  </si>
  <si>
    <t>P2 511512</t>
  </si>
  <si>
    <t>Education Support Professionals Ltd</t>
  </si>
  <si>
    <t>1279062</t>
  </si>
  <si>
    <t>P2 511513</t>
  </si>
  <si>
    <t>P2 514178</t>
  </si>
  <si>
    <t>the late ********** credit bal</t>
  </si>
  <si>
    <t>The Late ************ overpayment</t>
  </si>
  <si>
    <t>Thomas Jones SEN 2011</t>
  </si>
  <si>
    <t>P4 521917</t>
  </si>
  <si>
    <t>P4 522628</t>
  </si>
  <si>
    <t>Troy printers annual mtce 01/03/12-28/02/13</t>
  </si>
  <si>
    <t>P2 514497</t>
  </si>
  <si>
    <t>P2 522666</t>
  </si>
  <si>
    <t>P2 522665</t>
  </si>
  <si>
    <t>Venture-Corps Grant-Q1</t>
  </si>
  <si>
    <t>P4 520546</t>
  </si>
  <si>
    <t>Volunteer-Corps Grant-Q1</t>
  </si>
  <si>
    <t>P4 520547</t>
  </si>
  <si>
    <t>Wessex Autistic Society Respite charges for weekends ONLY 1-25/07/2011 - Supplier forgot to bill us</t>
  </si>
  <si>
    <t>P2 522653</t>
  </si>
  <si>
    <t>P2 515365</t>
  </si>
  <si>
    <t>Westway CT-Corps Grant-Q1</t>
  </si>
  <si>
    <t>P4 520548</t>
  </si>
  <si>
    <t xml:space="preserve"> photovoltaic and roof covering- February 2012 fees</t>
  </si>
  <si>
    <t>P2 512572</t>
  </si>
  <si>
    <t>P2501.41650</t>
  </si>
  <si>
    <t>**** ****** photography - to photograph, scan and mount 20 archive Jubilee images</t>
  </si>
  <si>
    <t>P2 516028</t>
  </si>
  <si>
    <t>01/03/12 - 31/03/12 Resi Fees &amp; Day Care</t>
  </si>
  <si>
    <t>P2 514188</t>
  </si>
  <si>
    <t>P2 512931</t>
  </si>
  <si>
    <t>P2 523118</t>
  </si>
  <si>
    <t>01/04/12 - 30/04/12 Day Care</t>
  </si>
  <si>
    <t>P2 514913</t>
  </si>
  <si>
    <t>P2 516647</t>
  </si>
  <si>
    <t>100 West Cromwell Rd- Allison Flight</t>
  </si>
  <si>
    <t>P2 521671</t>
  </si>
  <si>
    <t xml:space="preserve">11/12 apple computer          </t>
  </si>
  <si>
    <t>30/03/2012</t>
  </si>
  <si>
    <t>Apple Retail UK Ltd</t>
  </si>
  <si>
    <t>12.5 days Health and Safety Consultancy Service - February 2012</t>
  </si>
  <si>
    <t>P2 517770</t>
  </si>
  <si>
    <t>2 Month work scheme project</t>
  </si>
  <si>
    <t>P2 513995</t>
  </si>
  <si>
    <t>2012/13 Vol Sector Grants Prog</t>
  </si>
  <si>
    <t>P5 518723</t>
  </si>
  <si>
    <t>P5 519096</t>
  </si>
  <si>
    <t>S3900.53012</t>
  </si>
  <si>
    <t>P5 519097</t>
  </si>
  <si>
    <t>Eritrean Elders Welfare Association</t>
  </si>
  <si>
    <t>840941</t>
  </si>
  <si>
    <t>P5 519098</t>
  </si>
  <si>
    <t>P5 519099</t>
  </si>
  <si>
    <t>P5 519101</t>
  </si>
  <si>
    <t>P5 519102</t>
  </si>
  <si>
    <t>P5 519103</t>
  </si>
  <si>
    <t>P5 519199</t>
  </si>
  <si>
    <t>P5 523295</t>
  </si>
  <si>
    <t>S5900.53040</t>
  </si>
  <si>
    <t>P5 519694</t>
  </si>
  <si>
    <t>P5 519104</t>
  </si>
  <si>
    <t>P5 519107</t>
  </si>
  <si>
    <t>P5 519108</t>
  </si>
  <si>
    <t>P5 519105</t>
  </si>
  <si>
    <t>P5 519106</t>
  </si>
  <si>
    <t>P5 519109</t>
  </si>
  <si>
    <t>P5 519111</t>
  </si>
  <si>
    <t>P5 523294</t>
  </si>
  <si>
    <t>30/01/12 - 26/02/12 Resi Fees</t>
  </si>
  <si>
    <t>P2 514920</t>
  </si>
  <si>
    <t>50 Draycot Place- **** *******</t>
  </si>
  <si>
    <t>P2 522997</t>
  </si>
  <si>
    <t>P2 513282</t>
  </si>
  <si>
    <t>9 days billed out of 12 adminstration</t>
  </si>
  <si>
    <t>P2 520422</t>
  </si>
  <si>
    <t>CS HR H&amp;S (OSC)</t>
  </si>
  <si>
    <t>P0403.40080</t>
  </si>
  <si>
    <t>Accident reporting system support</t>
  </si>
  <si>
    <t>P2 514568</t>
  </si>
  <si>
    <t>Accom/support fee-06-29/02/12</t>
  </si>
  <si>
    <t>P2 513813</t>
  </si>
  <si>
    <t>Accommodation.</t>
  </si>
  <si>
    <t>P2 513907</t>
  </si>
  <si>
    <t>Accountancy control 10 days billed</t>
  </si>
  <si>
    <t>P2 520423</t>
  </si>
  <si>
    <t>Activities and equipment</t>
  </si>
  <si>
    <t>P2 523032</t>
  </si>
  <si>
    <t>Additional support (Outreach) 2.3.12-22.3.12</t>
  </si>
  <si>
    <t>P2 516200</t>
  </si>
  <si>
    <t>Additional support (Outreach) 23.2.12-21.3.12</t>
  </si>
  <si>
    <t>P2 516199</t>
  </si>
  <si>
    <t>Additional Support 28.2.12-26.3.12 PS</t>
  </si>
  <si>
    <t>P2 513412</t>
  </si>
  <si>
    <t>additonal netloan licences</t>
  </si>
  <si>
    <t>P2 513379</t>
  </si>
  <si>
    <t>P2 521628</t>
  </si>
  <si>
    <t>Waterloo Leisure Ltd</t>
  </si>
  <si>
    <t>845497</t>
  </si>
  <si>
    <t>P2 514575</t>
  </si>
  <si>
    <t>P2 515403</t>
  </si>
  <si>
    <t>P2 514538</t>
  </si>
  <si>
    <t>P2 514540</t>
  </si>
  <si>
    <t>P2 514541</t>
  </si>
  <si>
    <t>P2 514542</t>
  </si>
  <si>
    <t>P2 514543</t>
  </si>
  <si>
    <t>P2 514544</t>
  </si>
  <si>
    <t>P2 514545</t>
  </si>
  <si>
    <t>P2 514546</t>
  </si>
  <si>
    <t>Agency staff - COOS</t>
  </si>
  <si>
    <t>P2 516246</t>
  </si>
  <si>
    <t>P2 514513</t>
  </si>
  <si>
    <t>P2 514674</t>
  </si>
  <si>
    <t>Animal warden service charge for Feb</t>
  </si>
  <si>
    <t>P2 513400</t>
  </si>
  <si>
    <t>P2 512598</t>
  </si>
  <si>
    <t>Anti-slip strips for dipping platform in the Ecology Wildlife area</t>
  </si>
  <si>
    <t>P2 514811</t>
  </si>
  <si>
    <t>Gripdeck UK LLP</t>
  </si>
  <si>
    <t>1278422</t>
  </si>
  <si>
    <t>AP - college course</t>
  </si>
  <si>
    <t>P2 514506</t>
  </si>
  <si>
    <t>P2 517300</t>
  </si>
  <si>
    <t>P2 522999</t>
  </si>
  <si>
    <t>P2 521715</t>
  </si>
  <si>
    <t>Kensington Temple</t>
  </si>
  <si>
    <t>891130</t>
  </si>
  <si>
    <t>Architectural Services Middle Row Primary school</t>
  </si>
  <si>
    <t>P2 521351</t>
  </si>
  <si>
    <t>Asset Bank Customer Support 107: 2012/2013</t>
  </si>
  <si>
    <t>P2 515488</t>
  </si>
  <si>
    <t>AutoCAD training</t>
  </si>
  <si>
    <t>P2 515512</t>
  </si>
  <si>
    <t>Cadpoint Ltd</t>
  </si>
  <si>
    <t>1279122</t>
  </si>
  <si>
    <t>baseline studios monthly cleaning</t>
  </si>
  <si>
    <t>P2 511520</t>
  </si>
  <si>
    <t>P2 523093</t>
  </si>
  <si>
    <t>Behaviour and Family Support Team - Children's occupational therapy service - February 2012</t>
  </si>
  <si>
    <t>P2 515943</t>
  </si>
  <si>
    <t>Bevington School display material</t>
  </si>
  <si>
    <t>P2 522752</t>
  </si>
  <si>
    <t>Bi Monthly window cleaning service by Enterprise</t>
  </si>
  <si>
    <t>P2 511519</t>
  </si>
  <si>
    <t>Bookkeeping 1 - 2 students</t>
  </si>
  <si>
    <t>P2 514313</t>
  </si>
  <si>
    <t>Brompton Library cleaning service for February enterprise</t>
  </si>
  <si>
    <t>P2 511523</t>
  </si>
  <si>
    <t>Building maintenance costs</t>
  </si>
  <si>
    <t>P2 516787</t>
  </si>
  <si>
    <t>P2 516789</t>
  </si>
  <si>
    <t>P2 516790</t>
  </si>
  <si>
    <t>P2 516792</t>
  </si>
  <si>
    <t>E6312.20230</t>
  </si>
  <si>
    <t>P2 516793</t>
  </si>
  <si>
    <t>P2 516685</t>
  </si>
  <si>
    <t>P2 513935</t>
  </si>
  <si>
    <t>Canalside House Daily clean for February 2012</t>
  </si>
  <si>
    <t>P2 513786</t>
  </si>
  <si>
    <t>Care costs 20/2/12 - 04/03/12</t>
  </si>
  <si>
    <t>P4 522983</t>
  </si>
  <si>
    <t>P4 522984</t>
  </si>
  <si>
    <t>P4 522985</t>
  </si>
  <si>
    <t>P2 513900</t>
  </si>
  <si>
    <t>CARMA EU-funded project - Short Film Competition</t>
  </si>
  <si>
    <t>P2 516240</t>
  </si>
  <si>
    <t>Central Library February cleaning Enterprise</t>
  </si>
  <si>
    <t>P2 511518</t>
  </si>
  <si>
    <t>S1820.19090</t>
  </si>
  <si>
    <t>Child Protection Training</t>
  </si>
  <si>
    <t>P2 514801</t>
  </si>
  <si>
    <t>CS HR CS and HHASC (OSC)</t>
  </si>
  <si>
    <t>CIPC Diploma in HR</t>
  </si>
  <si>
    <t>P2 514891</t>
  </si>
  <si>
    <t>Development Processes Group Plc</t>
  </si>
  <si>
    <t>1279365</t>
  </si>
  <si>
    <t>Citizenship Photographic Services (Feb'12)</t>
  </si>
  <si>
    <t>P2 513812</t>
  </si>
  <si>
    <t>Civica Software Updates - Benefits Legislation Change Charges to April 2012</t>
  </si>
  <si>
    <t>P2 515366</t>
  </si>
  <si>
    <t>Cleaning services for February</t>
  </si>
  <si>
    <t>P2 514203</t>
  </si>
  <si>
    <t>Client support hours</t>
  </si>
  <si>
    <t>P2 521934</t>
  </si>
  <si>
    <t>P2 521935</t>
  </si>
  <si>
    <t>P2 521347</t>
  </si>
  <si>
    <t>Consultant Fees Cremoune Wharf</t>
  </si>
  <si>
    <t>P2 517218</t>
  </si>
  <si>
    <t>P2 515446</t>
  </si>
  <si>
    <t>Continuing Care 27.2.12-25.3.12 SW</t>
  </si>
  <si>
    <t>P2 515946</t>
  </si>
  <si>
    <t>P2 511547</t>
  </si>
  <si>
    <t>P2 513880</t>
  </si>
  <si>
    <t>P2 521209</t>
  </si>
  <si>
    <t>Cost of actors for 18 ST</t>
  </si>
  <si>
    <t>P2 519532</t>
  </si>
  <si>
    <t>P1511.20141</t>
  </si>
  <si>
    <t>COTH - Fire extinguisher service</t>
  </si>
  <si>
    <t>P2 515445</t>
  </si>
  <si>
    <t>Counsel's Fees: ** ******* ***** 29/02/12</t>
  </si>
  <si>
    <t>P2 515368</t>
  </si>
  <si>
    <t>Courier costs</t>
  </si>
  <si>
    <t>P2 521118</t>
  </si>
  <si>
    <t>Cover costs - ****** *********</t>
  </si>
  <si>
    <t>P2 515938</t>
  </si>
  <si>
    <t>CP3415 attend site and carry out works as per your quotation Ref :- 7055</t>
  </si>
  <si>
    <t>P2 515465</t>
  </si>
  <si>
    <t>CP3616 - carry out the service of all fire extinguishers within KTH</t>
  </si>
  <si>
    <t>P2 515459</t>
  </si>
  <si>
    <t>L0220.20130</t>
  </si>
  <si>
    <t>CP3618 - Please carry out the service of all fire extinguishers within Central Library.</t>
  </si>
  <si>
    <t>P2 515442</t>
  </si>
  <si>
    <t>P5724.21385</t>
  </si>
  <si>
    <t>CP4183 - carry out a fire risk assessment at the Carlyle Building.</t>
  </si>
  <si>
    <t>P2 521615</t>
  </si>
  <si>
    <t>OHS Ltd</t>
  </si>
  <si>
    <t>1276503</t>
  </si>
  <si>
    <t>Credit and debit internet transaction costs - Feb 2012</t>
  </si>
  <si>
    <t>P2 514501</t>
  </si>
  <si>
    <t>cremoune wharf planning application</t>
  </si>
  <si>
    <t>P2 516633</t>
  </si>
  <si>
    <t>Cycle parking expansion</t>
  </si>
  <si>
    <t>P2 513294</t>
  </si>
  <si>
    <t>Cycle racks for Talbot Road</t>
  </si>
  <si>
    <t>P2 513293</t>
  </si>
  <si>
    <t>Daily and weekly cleaning- February 1-29 - Carlyle Bldg Hortensia Road SW10</t>
  </si>
  <si>
    <t>P2 517373</t>
  </si>
  <si>
    <t>Daily clean for February at various old HHASC sites</t>
  </si>
  <si>
    <t>P2 513789</t>
  </si>
  <si>
    <t>P2 515434</t>
  </si>
  <si>
    <t>P2 521598</t>
  </si>
  <si>
    <t>Dance Showdown consultancy</t>
  </si>
  <si>
    <t>P2 516669</t>
  </si>
  <si>
    <t>Day Services</t>
  </si>
  <si>
    <t>P2 516827</t>
  </si>
  <si>
    <t>P2 513317</t>
  </si>
  <si>
    <t>Day Services Camden Society 02.01.12-05.02.12 MW</t>
  </si>
  <si>
    <t>P2 516832</t>
  </si>
  <si>
    <t>P2 502870</t>
  </si>
  <si>
    <t>P2 520555</t>
  </si>
  <si>
    <t>Delivery of B2B drama project for bridge PRU participants</t>
  </si>
  <si>
    <t>P2 519079</t>
  </si>
  <si>
    <t>Lyric Hammersmith</t>
  </si>
  <si>
    <t>603480</t>
  </si>
  <si>
    <t>Delivery of Day Centre Transport February 2012</t>
  </si>
  <si>
    <t>P2 513806</t>
  </si>
  <si>
    <t>**120330 HHASC Policy &amp; Perf (OSS)</t>
  </si>
  <si>
    <t>S3000.54520</t>
  </si>
  <si>
    <t>Development work for the Health and Wellbeing Board</t>
  </si>
  <si>
    <t>P2 522989</t>
  </si>
  <si>
    <t>Cumberlege Connections Ltd</t>
  </si>
  <si>
    <t>1277287</t>
  </si>
  <si>
    <t>P2 522995</t>
  </si>
  <si>
    <t>Direct Payments 01/04/12-31/03/13 to parent of one disabled child.</t>
  </si>
  <si>
    <t>P5 516739</t>
  </si>
  <si>
    <t>P5 523043</t>
  </si>
  <si>
    <t>P5 523044</t>
  </si>
  <si>
    <t>Y8250.45000</t>
  </si>
  <si>
    <t>Draycott Ave speed &amp; peds survey</t>
  </si>
  <si>
    <t>P2 522993</t>
  </si>
  <si>
    <t>Editor fees OHP Scenario 2012 spring</t>
  </si>
  <si>
    <t>P2 514277</t>
  </si>
  <si>
    <t>Ellesmere Daycare March 2012</t>
  </si>
  <si>
    <t>P2 512973</t>
  </si>
  <si>
    <t>Engineers visit as per requested with spare parts provided on 27th Feb 2012</t>
  </si>
  <si>
    <t>P2 519935</t>
  </si>
  <si>
    <t>Equipment Delivered February 2012</t>
  </si>
  <si>
    <t>P2 518696</t>
  </si>
  <si>
    <t>Equipment servicing for KC1,2,3,4,5</t>
  </si>
  <si>
    <t>P2 512978</t>
  </si>
  <si>
    <t>Event Manager for 5 days in February 2012</t>
  </si>
  <si>
    <t>P2 516047</t>
  </si>
  <si>
    <t>P2 515477</t>
  </si>
  <si>
    <t>P2 513994</t>
  </si>
  <si>
    <t>E7122.53000</t>
  </si>
  <si>
    <t>Family Learning 2011-12</t>
  </si>
  <si>
    <t>P4 523078</t>
  </si>
  <si>
    <t>P4 523079</t>
  </si>
  <si>
    <t>E7351.53000</t>
  </si>
  <si>
    <t>P4 523077</t>
  </si>
  <si>
    <t>FAO **** ****************</t>
  </si>
  <si>
    <t>P2 514895</t>
  </si>
  <si>
    <t>feb 2012 short term accomm for mh client</t>
  </si>
  <si>
    <t>P2 518520</t>
  </si>
  <si>
    <t>February 2012 -  2nd floor - cost consultancy fees</t>
  </si>
  <si>
    <t>P2 512571</t>
  </si>
  <si>
    <t>February 2012 fees - KTH refurb</t>
  </si>
  <si>
    <t>P2 512956</t>
  </si>
  <si>
    <t>February cleaning</t>
  </si>
  <si>
    <t>P2 514305</t>
  </si>
  <si>
    <t>Fees for internal audit project work and advice</t>
  </si>
  <si>
    <t>P2 516237</t>
  </si>
  <si>
    <t>First Aid - HH 1 &amp; 2 Mar 12</t>
  </si>
  <si>
    <t>P2 514317</t>
  </si>
  <si>
    <t>Floral Arrangements (Feb'12)</t>
  </si>
  <si>
    <t>P2 518077</t>
  </si>
  <si>
    <t>Franking Machine Charges (Apr 12 - Mar 13)</t>
  </si>
  <si>
    <t>P5 512991</t>
  </si>
  <si>
    <t>Graduation for endz project</t>
  </si>
  <si>
    <t>P2 519681</t>
  </si>
  <si>
    <t>Graffiti Removal Service - February 2012</t>
  </si>
  <si>
    <t>P2 515461</t>
  </si>
  <si>
    <t>Ecology Administration</t>
  </si>
  <si>
    <t>Y2750.45090</t>
  </si>
  <si>
    <t>45090</t>
  </si>
  <si>
    <t>Greenspace Information for Greater London service level agreement</t>
  </si>
  <si>
    <t>P2 515510</t>
  </si>
  <si>
    <t>London Wildlife Trust</t>
  </si>
  <si>
    <t>601681</t>
  </si>
  <si>
    <t>Hillside Housing 1.3.12-31.3.12 CC</t>
  </si>
  <si>
    <t>P2 513376</t>
  </si>
  <si>
    <t>Hillside Housing 1.3.12-31.3.12 RB</t>
  </si>
  <si>
    <t>P2 513375</t>
  </si>
  <si>
    <t>P2 519522</t>
  </si>
  <si>
    <t>P2 521110</t>
  </si>
  <si>
    <t>P2 521111</t>
  </si>
  <si>
    <t>P2 521112</t>
  </si>
  <si>
    <t>P2 518517</t>
  </si>
  <si>
    <t>P2 518945</t>
  </si>
  <si>
    <t>P2 519725</t>
  </si>
  <si>
    <t>P2 518537</t>
  </si>
  <si>
    <t>P2 518548</t>
  </si>
  <si>
    <t>P2 519721</t>
  </si>
  <si>
    <t>P2 519723</t>
  </si>
  <si>
    <t>P2 519727</t>
  </si>
  <si>
    <t>P2 518531</t>
  </si>
  <si>
    <t>P2 518535</t>
  </si>
  <si>
    <t>P2 518536</t>
  </si>
  <si>
    <t>P2 518541</t>
  </si>
  <si>
    <t>P2 518547</t>
  </si>
  <si>
    <t>P2 518532</t>
  </si>
  <si>
    <t>P2 518545</t>
  </si>
  <si>
    <t>P2 523271</t>
  </si>
  <si>
    <t>P2 519722</t>
  </si>
  <si>
    <t>P2 518957</t>
  </si>
  <si>
    <t>P2 518538</t>
  </si>
  <si>
    <t>P2 518551</t>
  </si>
  <si>
    <t>P2 518958</t>
  </si>
  <si>
    <t>Homecare 02/02/12 to 29/02/12</t>
  </si>
  <si>
    <t>P2 513807</t>
  </si>
  <si>
    <t>HP Printers x 8 and USB Extension X 9 - suspension mobile project</t>
  </si>
  <si>
    <t>P2 514294</t>
  </si>
  <si>
    <t>HPPS 2 YO Pilot ************</t>
  </si>
  <si>
    <t>P4 523074</t>
  </si>
  <si>
    <t>I03 SEN Reclaim &amp; Dec &amp; Jan VAT 12 Cardinal Vaughan</t>
  </si>
  <si>
    <t>P4 523083</t>
  </si>
  <si>
    <t>IBS yearly maintenance</t>
  </si>
  <si>
    <t>P2 522990</t>
  </si>
  <si>
    <t>IG0714D - 272 Ladbroke Grove - FAG</t>
  </si>
  <si>
    <t>P2 512705</t>
  </si>
  <si>
    <t>IG0714DD - 282 Ladbroke Grove - FAG</t>
  </si>
  <si>
    <t>P2 512697</t>
  </si>
  <si>
    <t>IG0716D - 284 Ladbroke Grove - FAG</t>
  </si>
  <si>
    <t>P2 512706</t>
  </si>
  <si>
    <t>Instalment 1/4 residential stage Kensington Academy Leisure Centre</t>
  </si>
  <si>
    <t>P2 516040</t>
  </si>
  <si>
    <t>Instalment 2 (of 5) for C/D Kensington Academy and Leisure Centre</t>
  </si>
  <si>
    <t>P2 514576</t>
  </si>
  <si>
    <t>PI 515834</t>
  </si>
  <si>
    <t>PI 515835</t>
  </si>
  <si>
    <t>PI 515840</t>
  </si>
  <si>
    <t>PI 515848</t>
  </si>
  <si>
    <t>PI 515868</t>
  </si>
  <si>
    <t>PI 515859</t>
  </si>
  <si>
    <t>PI 515594</t>
  </si>
  <si>
    <t>PI 515595</t>
  </si>
  <si>
    <t>PI 515596</t>
  </si>
  <si>
    <t>PI 515597</t>
  </si>
  <si>
    <t>PI 515598</t>
  </si>
  <si>
    <t>PI 515599</t>
  </si>
  <si>
    <t>PI 515600</t>
  </si>
  <si>
    <t>PI 515601</t>
  </si>
  <si>
    <t>PI 515602</t>
  </si>
  <si>
    <t>PI 515603</t>
  </si>
  <si>
    <t>PI 515604</t>
  </si>
  <si>
    <t>PI 515605</t>
  </si>
  <si>
    <t>PI 515606</t>
  </si>
  <si>
    <t>PI 515607</t>
  </si>
  <si>
    <t>PI 515608</t>
  </si>
  <si>
    <t>PI 519230</t>
  </si>
  <si>
    <t>PI 520059</t>
  </si>
  <si>
    <t>PI 522912</t>
  </si>
  <si>
    <t>PI 522883</t>
  </si>
  <si>
    <t>PI 522884</t>
  </si>
  <si>
    <t>PI 517067</t>
  </si>
  <si>
    <t>PI 516920</t>
  </si>
  <si>
    <t>PI 516935</t>
  </si>
  <si>
    <t>PI 516936</t>
  </si>
  <si>
    <t>PI 516949</t>
  </si>
  <si>
    <t>PI 516951</t>
  </si>
  <si>
    <t>PI 516955</t>
  </si>
  <si>
    <t>PI 516957</t>
  </si>
  <si>
    <t>PI 516968</t>
  </si>
  <si>
    <t>PI 516969</t>
  </si>
  <si>
    <t>PI 516970</t>
  </si>
  <si>
    <t>PI 516972</t>
  </si>
  <si>
    <t>PI 516975</t>
  </si>
  <si>
    <t>PI 516977</t>
  </si>
  <si>
    <t>PI 522878</t>
  </si>
  <si>
    <t>PI 522889</t>
  </si>
  <si>
    <t>PI 517003</t>
  </si>
  <si>
    <t>PI 517132</t>
  </si>
  <si>
    <t>PI 522885</t>
  </si>
  <si>
    <t>PI 515575</t>
  </si>
  <si>
    <t>PI 515578</t>
  </si>
  <si>
    <t>PI 515579</t>
  </si>
  <si>
    <t>PI 518217</t>
  </si>
  <si>
    <t>PI 518851</t>
  </si>
  <si>
    <t>PI 518853</t>
  </si>
  <si>
    <t>PI 522900</t>
  </si>
  <si>
    <t>PI 522907</t>
  </si>
  <si>
    <t>PI 522899</t>
  </si>
  <si>
    <t>PI 522913</t>
  </si>
  <si>
    <t>PI 515080</t>
  </si>
  <si>
    <t>PI 522844</t>
  </si>
  <si>
    <t>PI 522864</t>
  </si>
  <si>
    <t>PI 522867</t>
  </si>
  <si>
    <t>Internal RBKC staff training.</t>
  </si>
  <si>
    <t>P2 514814</t>
  </si>
  <si>
    <t>P2 523009</t>
  </si>
  <si>
    <t>Into University Mentoring Programme</t>
  </si>
  <si>
    <t>P2 518475</t>
  </si>
  <si>
    <t>Invoice 4017:*********</t>
  </si>
  <si>
    <t>P4 523089</t>
  </si>
  <si>
    <t>Invoice 514228 w.e 11.03.2011</t>
  </si>
  <si>
    <t>P2 516833</t>
  </si>
  <si>
    <t>Invoice 7 ********* care for *******</t>
  </si>
  <si>
    <t>P4 523088</t>
  </si>
  <si>
    <t>Barrie Bookkeeping &amp; Payroll Solutions</t>
  </si>
  <si>
    <t>1278563</t>
  </si>
  <si>
    <t>Joint Training Event: Adult Mental Health and Family &amp; Children's Services</t>
  </si>
  <si>
    <t>P2 519933</t>
  </si>
  <si>
    <t>KTH update to M&amp;E survey</t>
  </si>
  <si>
    <t>P2 513211</t>
  </si>
  <si>
    <t>Labels / files for tranche 2</t>
  </si>
  <si>
    <t>P2 517775</t>
  </si>
  <si>
    <t>LAC - ACCOMMODATION FOR THE MONTH OF FEB. 2012</t>
  </si>
  <si>
    <t>P2 512687</t>
  </si>
  <si>
    <t>LAC - FEE PLACEMENT FOR THE MONTH OF JUNE 2012</t>
  </si>
  <si>
    <t>P2 513378</t>
  </si>
  <si>
    <t>LAC - MENTORING FEB 2012</t>
  </si>
  <si>
    <t>P2 522788</t>
  </si>
  <si>
    <t>Kent Mentor Support</t>
  </si>
  <si>
    <t>1266295</t>
  </si>
  <si>
    <t>LAC - PACKAGE SUPPORT FEB 2012</t>
  </si>
  <si>
    <t>P2 513414</t>
  </si>
  <si>
    <t>P2 513415</t>
  </si>
  <si>
    <t>P2 514519</t>
  </si>
  <si>
    <t>LAC - PLACEMENT COST FOR THE MONTH OF MAY 2012</t>
  </si>
  <si>
    <t>P2 513377</t>
  </si>
  <si>
    <t>LAC - PLACEMENT COST MARCH 2012</t>
  </si>
  <si>
    <t>P2 513819</t>
  </si>
  <si>
    <t>P2 513820</t>
  </si>
  <si>
    <t>P2 513821</t>
  </si>
  <si>
    <t>P2 513822</t>
  </si>
  <si>
    <t>P2 514588</t>
  </si>
  <si>
    <t>LAC - PLACEMENT FEES APRIL 2012</t>
  </si>
  <si>
    <t>P2 514517</t>
  </si>
  <si>
    <t>P2 513390</t>
  </si>
  <si>
    <t>P2 513389</t>
  </si>
  <si>
    <t>LAC - PLACEMENT FEES MARCH 2012</t>
  </si>
  <si>
    <t>P2 513388</t>
  </si>
  <si>
    <t>P2 513391</t>
  </si>
  <si>
    <t>P2 514589</t>
  </si>
  <si>
    <t>LAC - Semi Independent accommodation fees Feb 2012</t>
  </si>
  <si>
    <t>P2 513416</t>
  </si>
  <si>
    <t>P2 513419</t>
  </si>
  <si>
    <t>LAC - TAXI SERVICES FEB 2012</t>
  </si>
  <si>
    <t>P2 514508</t>
  </si>
  <si>
    <t>Lac - therapy session FEB 2012</t>
  </si>
  <si>
    <t>P2 513421</t>
  </si>
  <si>
    <t>LAC PLACEMENT COST APRIL 2012</t>
  </si>
  <si>
    <t>P2 512574</t>
  </si>
  <si>
    <t>P2 513380</t>
  </si>
  <si>
    <t>P2 515383</t>
  </si>
  <si>
    <t>Y0002.18010</t>
  </si>
  <si>
    <t>Lease car contract annual rental and service charges</t>
  </si>
  <si>
    <t>P2 521610</t>
  </si>
  <si>
    <t>Y2000.18010</t>
  </si>
  <si>
    <t>Lease car contract early termination costs (end Feb 2012) ***** ****** (VN59EWT) as agreed</t>
  </si>
  <si>
    <t>P2 512592</t>
  </si>
  <si>
    <t>Legal services re Silchester Garages</t>
  </si>
  <si>
    <t>P2 520559</t>
  </si>
  <si>
    <t>Leighton House February cleaning enterprise</t>
  </si>
  <si>
    <t>P2 511536</t>
  </si>
  <si>
    <t>B0549.04609</t>
  </si>
  <si>
    <t>Lettings for Jan &amp; Feb 2012</t>
  </si>
  <si>
    <t>P2 523108</t>
  </si>
  <si>
    <t>New Day Housing Support Services</t>
  </si>
  <si>
    <t>1279437</t>
  </si>
  <si>
    <t>Level 3 diploma - * **********</t>
  </si>
  <si>
    <t>P2 521754</t>
  </si>
  <si>
    <t>Level 3 diploma - * ********** 11/12</t>
  </si>
  <si>
    <t>P2 521755</t>
  </si>
  <si>
    <t>P2 514793</t>
  </si>
  <si>
    <t>Lunch and Learn session</t>
  </si>
  <si>
    <t>P2 514672</t>
  </si>
  <si>
    <t>P2 515919</t>
  </si>
  <si>
    <t>Marquees</t>
  </si>
  <si>
    <t>P2 518980</t>
  </si>
  <si>
    <t>Maths Holland Park</t>
  </si>
  <si>
    <t>P2 515401</t>
  </si>
  <si>
    <t>Maths Tuition for various LAC, held in February 2012</t>
  </si>
  <si>
    <t>P2 515387</t>
  </si>
  <si>
    <t>P2 515498</t>
  </si>
  <si>
    <t>P2 523008</t>
  </si>
  <si>
    <t>MST Wider Opportunities 2011 - 2012</t>
  </si>
  <si>
    <t>P2 513848</t>
  </si>
  <si>
    <t>NID 143 Dalgarno Gardens Housing Regeneration Grant</t>
  </si>
  <si>
    <t>P4 522652</t>
  </si>
  <si>
    <t>G6328.00189</t>
  </si>
  <si>
    <t>NID142 Robinson House/Ruth House-Housing Regeneration Grant</t>
  </si>
  <si>
    <t>P4 522988</t>
  </si>
  <si>
    <t>P5 508593</t>
  </si>
  <si>
    <t>PL 816712</t>
  </si>
  <si>
    <t>PL 816434</t>
  </si>
  <si>
    <t>PL 816715</t>
  </si>
  <si>
    <t>PL 816704</t>
  </si>
  <si>
    <t>Butler &amp; Young Consultants Ltd</t>
  </si>
  <si>
    <t>605840</t>
  </si>
  <si>
    <t>PL 816532</t>
  </si>
  <si>
    <t>PL 816645</t>
  </si>
  <si>
    <t>PL 816671</t>
  </si>
  <si>
    <t>PL 816604</t>
  </si>
  <si>
    <t>P5 517323</t>
  </si>
  <si>
    <t>North kensington Library February cleaning enterprise</t>
  </si>
  <si>
    <t>P2 511526</t>
  </si>
  <si>
    <t>Notice Processing Correspondence Courier Charges - Lancing to London W8 February 2012</t>
  </si>
  <si>
    <t>P2 516714</t>
  </si>
  <si>
    <t>Notice Processing Envelopes 1st Class</t>
  </si>
  <si>
    <t>P2 514809</t>
  </si>
  <si>
    <t>P2 516250</t>
  </si>
  <si>
    <t>Open University 11/12, 3 students</t>
  </si>
  <si>
    <t>P2 521198</t>
  </si>
  <si>
    <t>P2 523207</t>
  </si>
  <si>
    <t>Outlook courses - 2 students</t>
  </si>
  <si>
    <t>P2 514312</t>
  </si>
  <si>
    <t>Overpaid Died 14/08/03</t>
  </si>
  <si>
    <t>Parents &amp; practitioners conference Inv2</t>
  </si>
  <si>
    <t>P2 523189</t>
  </si>
  <si>
    <t>P2 515373</t>
  </si>
  <si>
    <t>Parkside M11 FRP Primary Health Worker - March 2012</t>
  </si>
  <si>
    <t>P2 512957</t>
  </si>
  <si>
    <t>Pay and display machine parts and upgrades</t>
  </si>
  <si>
    <t>P2 514282</t>
  </si>
  <si>
    <t>P2 514283</t>
  </si>
  <si>
    <t>P2 514284</t>
  </si>
  <si>
    <t>Pay and display reinstatement - Sep 11- Jan 12</t>
  </si>
  <si>
    <t>P2 513046</t>
  </si>
  <si>
    <t>Payment for 19 apprentices</t>
  </si>
  <si>
    <t>P2 513394</t>
  </si>
  <si>
    <t>PDC daily clean for February 2012</t>
  </si>
  <si>
    <t>P2 513788</t>
  </si>
  <si>
    <t>PDC monthly cleaning February enterprise</t>
  </si>
  <si>
    <t>P2 511527</t>
  </si>
  <si>
    <t>P2 516038</t>
  </si>
  <si>
    <t>PU 274387</t>
  </si>
  <si>
    <t>P2 513226</t>
  </si>
  <si>
    <t>P2 515535</t>
  </si>
  <si>
    <t>Orchard &amp; Shipman Group Plc</t>
  </si>
  <si>
    <t>1278332</t>
  </si>
  <si>
    <t>Placement Fees - School Term March 2012 - 17days £83.16 &amp; 14days £127.93</t>
  </si>
  <si>
    <t>P2 508572</t>
  </si>
  <si>
    <t>Placement fees for a young person for the month of March 2012</t>
  </si>
  <si>
    <t>P2 514328</t>
  </si>
  <si>
    <t>P4026.54530</t>
  </si>
  <si>
    <t>Planning advice 37 Pembroke Road</t>
  </si>
  <si>
    <t>P2 522664</t>
  </si>
  <si>
    <t>P2 522991</t>
  </si>
  <si>
    <t>Print Order Alphaprint Consolidated Invoice 29/2/2012</t>
  </si>
  <si>
    <t>P2 521129</t>
  </si>
  <si>
    <t>Professional fees relating to asset review programme</t>
  </si>
  <si>
    <t>P2 518166</t>
  </si>
  <si>
    <t>professional fees relating to Kensington Academy and Leisure centre</t>
  </si>
  <si>
    <t>P2 516041</t>
  </si>
  <si>
    <t>Appleyards Ltd</t>
  </si>
  <si>
    <t>1279442</t>
  </si>
  <si>
    <t>Professional fees relation to Avondale Park Project</t>
  </si>
  <si>
    <t>P2 515390</t>
  </si>
  <si>
    <t>Professional Feess relating to Meanwhile Gardens</t>
  </si>
  <si>
    <t>P2 518097</t>
  </si>
  <si>
    <t>Project planning and monitoring services - Holland Park School Project</t>
  </si>
  <si>
    <t>P2 512524</t>
  </si>
  <si>
    <t>publicity in local press for carer event</t>
  </si>
  <si>
    <t>P2 517217</t>
  </si>
  <si>
    <t>RBKC Mace Programme Management</t>
  </si>
  <si>
    <t>P2 512693</t>
  </si>
  <si>
    <t>Y0013.91400</t>
  </si>
  <si>
    <t>Refund of contribution to environmental improvement works at All Saints Vicarage</t>
  </si>
  <si>
    <t>P4 522651</t>
  </si>
  <si>
    <t>Repair works to the finials on Holland House</t>
  </si>
  <si>
    <t>P2 514229</t>
  </si>
  <si>
    <t>Reservist field addition</t>
  </si>
  <si>
    <t>P2 514795</t>
  </si>
  <si>
    <t>P2 513395</t>
  </si>
  <si>
    <t>P2 513992</t>
  </si>
  <si>
    <t>P2 513997</t>
  </si>
  <si>
    <t>P2 514221</t>
  </si>
  <si>
    <t>P2 514222</t>
  </si>
  <si>
    <t>P2 514679</t>
  </si>
  <si>
    <t>P2 515538</t>
  </si>
  <si>
    <t>P2 514673</t>
  </si>
  <si>
    <t>P2 515951</t>
  </si>
  <si>
    <t>P2 513058</t>
  </si>
  <si>
    <t>P2 513989</t>
  </si>
  <si>
    <t>P2 520577</t>
  </si>
  <si>
    <t>P2 514819</t>
  </si>
  <si>
    <t>P2 512691</t>
  </si>
  <si>
    <t>Securicor April 2012</t>
  </si>
  <si>
    <t>P2 517273</t>
  </si>
  <si>
    <t>SEN - sensory equipment</t>
  </si>
  <si>
    <t>P2 518687</t>
  </si>
  <si>
    <t>SEN - Spring Term 12</t>
  </si>
  <si>
    <t>P2 519736</t>
  </si>
  <si>
    <t>P2 504081</t>
  </si>
  <si>
    <t>P2 513405</t>
  </si>
  <si>
    <t>P2 513888</t>
  </si>
  <si>
    <t>P2 514947</t>
  </si>
  <si>
    <t>P2 516245</t>
  </si>
  <si>
    <t>P2 519043</t>
  </si>
  <si>
    <t>Share of LSCB training costs</t>
  </si>
  <si>
    <t>P2 522996</t>
  </si>
  <si>
    <t>speaker - Headteachers Conference</t>
  </si>
  <si>
    <t>P2 518113</t>
  </si>
  <si>
    <t>Slater Baker Ltd</t>
  </si>
  <si>
    <t>1197966</t>
  </si>
  <si>
    <t>Storage 1-29/02/2012, vatable</t>
  </si>
  <si>
    <t>P2 512562</t>
  </si>
  <si>
    <t>Storage charges for 'specials' February 2012</t>
  </si>
  <si>
    <t>P2 522806</t>
  </si>
  <si>
    <t>P2101.19090</t>
  </si>
  <si>
    <t>Strand Courses ***** x1, ******* x1, **** x2</t>
  </si>
  <si>
    <t>P2 514665</t>
  </si>
  <si>
    <t>Subscription Mar 2012/13</t>
  </si>
  <si>
    <t>P4 523087</t>
  </si>
  <si>
    <t>Survey Monkey Spain Sucursal</t>
  </si>
  <si>
    <t>1088837</t>
  </si>
  <si>
    <t>Support at Park Walk School</t>
  </si>
  <si>
    <t>P2 514820</t>
  </si>
  <si>
    <t>Supported Living costs - 19.03.2012</t>
  </si>
  <si>
    <t>P2 518570</t>
  </si>
  <si>
    <t>Sustainability &amp; resources 11/12</t>
  </si>
  <si>
    <t>P2 515483</t>
  </si>
  <si>
    <t>London Early Years Foundation</t>
  </si>
  <si>
    <t>784988</t>
  </si>
  <si>
    <t>P2 516052</t>
  </si>
  <si>
    <t>The Batoum Lodge Hotel 1/2/12 to 29/2/12</t>
  </si>
  <si>
    <t>P2 518102</t>
  </si>
  <si>
    <t>The Botaum Lodge Hotel - Temp Accommodation before accommodated by boarder agency</t>
  </si>
  <si>
    <t>P2 513835</t>
  </si>
  <si>
    <t>Theatre in education tour to Primary Schools</t>
  </si>
  <si>
    <t>P2 513297</t>
  </si>
  <si>
    <t>Three Days Onsite Service - February 2012</t>
  </si>
  <si>
    <t>P2 516629</t>
  </si>
  <si>
    <t>P2 513818</t>
  </si>
  <si>
    <t>P2 522804</t>
  </si>
  <si>
    <t>TRANSFER ON DECAYED COLUMN GOLBORNE RD O/S 112 W.10</t>
  </si>
  <si>
    <t>P2 523173</t>
  </si>
  <si>
    <t>transport  for activities 11.2.12</t>
  </si>
  <si>
    <t>P2 523218</t>
  </si>
  <si>
    <t>Traveller Home Work Club</t>
  </si>
  <si>
    <t>P2 516671</t>
  </si>
  <si>
    <t>P2 521222</t>
  </si>
  <si>
    <t>P2 521223</t>
  </si>
  <si>
    <t>Underpayment for placement</t>
  </si>
  <si>
    <t>P4 523086</t>
  </si>
  <si>
    <t>P4 523076</t>
  </si>
  <si>
    <t>613292</t>
  </si>
  <si>
    <t>various cctv callouts as per concerto orders</t>
  </si>
  <si>
    <t>P2 513827</t>
  </si>
  <si>
    <t>Various Clients Storage-Feb12</t>
  </si>
  <si>
    <t>P2 513243</t>
  </si>
  <si>
    <t>Various electrical works at KTH as per concerto orders as agreed February 2012.</t>
  </si>
  <si>
    <t>P2 512559</t>
  </si>
  <si>
    <t>P2 512560</t>
  </si>
  <si>
    <t>P2 514316</t>
  </si>
  <si>
    <t>P2 517295</t>
  </si>
  <si>
    <t>various plants and trees for St Luke's Gardens</t>
  </si>
  <si>
    <t>P2 514214</t>
  </si>
  <si>
    <t>Wage Costs for March 2012</t>
  </si>
  <si>
    <t>P2 514218</t>
  </si>
  <si>
    <t>Disability Register</t>
  </si>
  <si>
    <t>S1750.42225</t>
  </si>
  <si>
    <t>42225</t>
  </si>
  <si>
    <t>Westminster PCT billing RBKC contribution to *.********* annual costs 11/12</t>
  </si>
  <si>
    <t>P2 519526</t>
  </si>
  <si>
    <t>Window cleaning kensington Library February enterprise</t>
  </si>
  <si>
    <t>P2 511522</t>
  </si>
  <si>
    <t>Word Pt 1 &amp; Typaz - * ********</t>
  </si>
  <si>
    <t>P2 514318</t>
  </si>
  <si>
    <t>Workshop for training for further skills</t>
  </si>
  <si>
    <t>P2 513877</t>
  </si>
  <si>
    <t>Workshop grant x 2 pre-payment May 2012</t>
  </si>
  <si>
    <t>P2 512702</t>
  </si>
  <si>
    <t>You &amp; Your Wedding (March/April 2012)</t>
  </si>
  <si>
    <t>P2 518568</t>
  </si>
  <si>
    <t>Immediate Media Company Magicalia Ltd</t>
  </si>
  <si>
    <t>1225125</t>
  </si>
  <si>
    <t>ZANETTO company manager fee</t>
  </si>
  <si>
    <t>P2 520012</t>
  </si>
  <si>
    <t>31/03/2012</t>
  </si>
</sst>
</file>

<file path=xl/styles.xml><?xml version="1.0" encoding="utf-8"?>
<styleSheet xmlns="http://schemas.openxmlformats.org/spreadsheetml/2006/main">
  <numFmts count="1">
    <numFmt numFmtId="43" formatCode="_-* #,##0.00_-;\-* #,##0.00_-;_-* &quot;-&quot;??_-;_-@_-"/>
  </numFmts>
  <fonts count="6">
    <font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3" fontId="3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1" applyFont="1"/>
    <xf numFmtId="0" fontId="1" fillId="0" borderId="0" xfId="1" applyFont="1"/>
    <xf numFmtId="14" fontId="2" fillId="0" borderId="0" xfId="1" applyNumberFormat="1" applyFont="1"/>
    <xf numFmtId="14" fontId="1" fillId="0" borderId="0" xfId="1" applyNumberFormat="1" applyFont="1"/>
    <xf numFmtId="0" fontId="4" fillId="0" borderId="0" xfId="0" applyFont="1" applyAlignment="1">
      <alignment vertical="top"/>
    </xf>
    <xf numFmtId="0" fontId="2" fillId="0" borderId="0" xfId="1" applyFont="1" applyAlignment="1"/>
    <xf numFmtId="4" fontId="2" fillId="0" borderId="0" xfId="1" applyNumberFormat="1" applyFont="1"/>
    <xf numFmtId="0" fontId="5" fillId="0" borderId="0" xfId="0" applyFont="1" applyAlignment="1">
      <alignment vertical="top"/>
    </xf>
    <xf numFmtId="0" fontId="1" fillId="0" borderId="0" xfId="0" applyFont="1" applyAlignment="1"/>
    <xf numFmtId="0" fontId="1" fillId="0" borderId="0" xfId="0" quotePrefix="1" applyFont="1" applyAlignment="1"/>
    <xf numFmtId="43" fontId="1" fillId="0" borderId="0" xfId="2" applyFont="1" applyAlignment="1"/>
    <xf numFmtId="14" fontId="1" fillId="0" borderId="0" xfId="0" applyNumberFormat="1" applyFont="1" applyAlignment="1"/>
    <xf numFmtId="0" fontId="1" fillId="0" borderId="0" xfId="1" applyFont="1" applyAlignment="1"/>
    <xf numFmtId="4" fontId="1" fillId="0" borderId="0" xfId="1" applyNumberFormat="1" applyFont="1"/>
  </cellXfs>
  <cellStyles count="3">
    <cellStyle name="Comma" xfId="2" builtinId="3"/>
    <cellStyle name="Normal" xfId="0" builtinId="0"/>
    <cellStyle name="Normal 2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2102"/>
  <sheetViews>
    <sheetView tabSelected="1" workbookViewId="0">
      <selection activeCell="A11" sqref="A11"/>
    </sheetView>
  </sheetViews>
  <sheetFormatPr defaultRowHeight="12.75"/>
  <cols>
    <col min="1" max="1" width="31.21875" style="2" bestFit="1" customWidth="1"/>
    <col min="2" max="2" width="12" style="2" bestFit="1" customWidth="1"/>
    <col min="3" max="3" width="22.5546875" style="2" bestFit="1" customWidth="1"/>
    <col min="4" max="4" width="10.21875" style="2" bestFit="1" customWidth="1"/>
    <col min="5" max="5" width="24.33203125" style="2" bestFit="1" customWidth="1"/>
    <col min="6" max="6" width="16.33203125" style="2" bestFit="1" customWidth="1"/>
    <col min="7" max="7" width="28.5546875" style="2" bestFit="1" customWidth="1"/>
    <col min="8" max="8" width="18.33203125" style="2" bestFit="1" customWidth="1"/>
    <col min="9" max="9" width="13.5546875" style="2" bestFit="1" customWidth="1"/>
    <col min="10" max="10" width="24.21875" style="2" bestFit="1" customWidth="1"/>
    <col min="11" max="11" width="18.5546875" style="2" bestFit="1" customWidth="1"/>
    <col min="12" max="12" width="24.5546875" style="2" bestFit="1" customWidth="1"/>
    <col min="13" max="13" width="82.5546875" style="2" bestFit="1" customWidth="1"/>
    <col min="14" max="14" width="7.88671875" style="2" bestFit="1" customWidth="1"/>
    <col min="15" max="15" width="15.109375" style="2" bestFit="1" customWidth="1"/>
    <col min="16" max="16" width="9.109375" style="2" bestFit="1" customWidth="1"/>
    <col min="17" max="17" width="15.6640625" style="2" bestFit="1" customWidth="1"/>
    <col min="18" max="18" width="34.6640625" style="2" bestFit="1" customWidth="1"/>
    <col min="19" max="19" width="9.109375" style="2" bestFit="1" customWidth="1"/>
    <col min="20" max="256" width="8.88671875" style="2"/>
    <col min="257" max="257" width="31.44140625" style="2" bestFit="1" customWidth="1"/>
    <col min="258" max="258" width="12.109375" style="2" bestFit="1" customWidth="1"/>
    <col min="259" max="259" width="22.6640625" style="2" bestFit="1" customWidth="1"/>
    <col min="260" max="260" width="10.33203125" style="2" bestFit="1" customWidth="1"/>
    <col min="261" max="261" width="24.5546875" style="2" bestFit="1" customWidth="1"/>
    <col min="262" max="262" width="16.44140625" style="2" bestFit="1" customWidth="1"/>
    <col min="263" max="263" width="28.77734375" style="2" bestFit="1" customWidth="1"/>
    <col min="264" max="264" width="18.44140625" style="2" bestFit="1" customWidth="1"/>
    <col min="265" max="265" width="13.6640625" style="2" bestFit="1" customWidth="1"/>
    <col min="266" max="266" width="24.44140625" style="2" bestFit="1" customWidth="1"/>
    <col min="267" max="267" width="18.6640625" style="2" bestFit="1" customWidth="1"/>
    <col min="268" max="268" width="24.77734375" style="2" bestFit="1" customWidth="1"/>
    <col min="269" max="269" width="83.21875" style="2" bestFit="1" customWidth="1"/>
    <col min="270" max="270" width="7.88671875" style="2" bestFit="1" customWidth="1"/>
    <col min="271" max="271" width="15.21875" style="2" bestFit="1" customWidth="1"/>
    <col min="272" max="272" width="9.109375" style="2" bestFit="1" customWidth="1"/>
    <col min="273" max="273" width="15.77734375" style="2" bestFit="1" customWidth="1"/>
    <col min="274" max="274" width="34.88671875" style="2" bestFit="1" customWidth="1"/>
    <col min="275" max="275" width="9.109375" style="2" bestFit="1" customWidth="1"/>
    <col min="276" max="512" width="8.88671875" style="2"/>
    <col min="513" max="513" width="31.44140625" style="2" bestFit="1" customWidth="1"/>
    <col min="514" max="514" width="12.109375" style="2" bestFit="1" customWidth="1"/>
    <col min="515" max="515" width="22.6640625" style="2" bestFit="1" customWidth="1"/>
    <col min="516" max="516" width="10.33203125" style="2" bestFit="1" customWidth="1"/>
    <col min="517" max="517" width="24.5546875" style="2" bestFit="1" customWidth="1"/>
    <col min="518" max="518" width="16.44140625" style="2" bestFit="1" customWidth="1"/>
    <col min="519" max="519" width="28.77734375" style="2" bestFit="1" customWidth="1"/>
    <col min="520" max="520" width="18.44140625" style="2" bestFit="1" customWidth="1"/>
    <col min="521" max="521" width="13.6640625" style="2" bestFit="1" customWidth="1"/>
    <col min="522" max="522" width="24.44140625" style="2" bestFit="1" customWidth="1"/>
    <col min="523" max="523" width="18.6640625" style="2" bestFit="1" customWidth="1"/>
    <col min="524" max="524" width="24.77734375" style="2" bestFit="1" customWidth="1"/>
    <col min="525" max="525" width="83.21875" style="2" bestFit="1" customWidth="1"/>
    <col min="526" max="526" width="7.88671875" style="2" bestFit="1" customWidth="1"/>
    <col min="527" max="527" width="15.21875" style="2" bestFit="1" customWidth="1"/>
    <col min="528" max="528" width="9.109375" style="2" bestFit="1" customWidth="1"/>
    <col min="529" max="529" width="15.77734375" style="2" bestFit="1" customWidth="1"/>
    <col min="530" max="530" width="34.88671875" style="2" bestFit="1" customWidth="1"/>
    <col min="531" max="531" width="9.109375" style="2" bestFit="1" customWidth="1"/>
    <col min="532" max="768" width="8.88671875" style="2"/>
    <col min="769" max="769" width="31.44140625" style="2" bestFit="1" customWidth="1"/>
    <col min="770" max="770" width="12.109375" style="2" bestFit="1" customWidth="1"/>
    <col min="771" max="771" width="22.6640625" style="2" bestFit="1" customWidth="1"/>
    <col min="772" max="772" width="10.33203125" style="2" bestFit="1" customWidth="1"/>
    <col min="773" max="773" width="24.5546875" style="2" bestFit="1" customWidth="1"/>
    <col min="774" max="774" width="16.44140625" style="2" bestFit="1" customWidth="1"/>
    <col min="775" max="775" width="28.77734375" style="2" bestFit="1" customWidth="1"/>
    <col min="776" max="776" width="18.44140625" style="2" bestFit="1" customWidth="1"/>
    <col min="777" max="777" width="13.6640625" style="2" bestFit="1" customWidth="1"/>
    <col min="778" max="778" width="24.44140625" style="2" bestFit="1" customWidth="1"/>
    <col min="779" max="779" width="18.6640625" style="2" bestFit="1" customWidth="1"/>
    <col min="780" max="780" width="24.77734375" style="2" bestFit="1" customWidth="1"/>
    <col min="781" max="781" width="83.21875" style="2" bestFit="1" customWidth="1"/>
    <col min="782" max="782" width="7.88671875" style="2" bestFit="1" customWidth="1"/>
    <col min="783" max="783" width="15.21875" style="2" bestFit="1" customWidth="1"/>
    <col min="784" max="784" width="9.109375" style="2" bestFit="1" customWidth="1"/>
    <col min="785" max="785" width="15.77734375" style="2" bestFit="1" customWidth="1"/>
    <col min="786" max="786" width="34.88671875" style="2" bestFit="1" customWidth="1"/>
    <col min="787" max="787" width="9.109375" style="2" bestFit="1" customWidth="1"/>
    <col min="788" max="1024" width="8.88671875" style="2"/>
    <col min="1025" max="1025" width="31.44140625" style="2" bestFit="1" customWidth="1"/>
    <col min="1026" max="1026" width="12.109375" style="2" bestFit="1" customWidth="1"/>
    <col min="1027" max="1027" width="22.6640625" style="2" bestFit="1" customWidth="1"/>
    <col min="1028" max="1028" width="10.33203125" style="2" bestFit="1" customWidth="1"/>
    <col min="1029" max="1029" width="24.5546875" style="2" bestFit="1" customWidth="1"/>
    <col min="1030" max="1030" width="16.44140625" style="2" bestFit="1" customWidth="1"/>
    <col min="1031" max="1031" width="28.77734375" style="2" bestFit="1" customWidth="1"/>
    <col min="1032" max="1032" width="18.44140625" style="2" bestFit="1" customWidth="1"/>
    <col min="1033" max="1033" width="13.6640625" style="2" bestFit="1" customWidth="1"/>
    <col min="1034" max="1034" width="24.44140625" style="2" bestFit="1" customWidth="1"/>
    <col min="1035" max="1035" width="18.6640625" style="2" bestFit="1" customWidth="1"/>
    <col min="1036" max="1036" width="24.77734375" style="2" bestFit="1" customWidth="1"/>
    <col min="1037" max="1037" width="83.21875" style="2" bestFit="1" customWidth="1"/>
    <col min="1038" max="1038" width="7.88671875" style="2" bestFit="1" customWidth="1"/>
    <col min="1039" max="1039" width="15.21875" style="2" bestFit="1" customWidth="1"/>
    <col min="1040" max="1040" width="9.109375" style="2" bestFit="1" customWidth="1"/>
    <col min="1041" max="1041" width="15.77734375" style="2" bestFit="1" customWidth="1"/>
    <col min="1042" max="1042" width="34.88671875" style="2" bestFit="1" customWidth="1"/>
    <col min="1043" max="1043" width="9.109375" style="2" bestFit="1" customWidth="1"/>
    <col min="1044" max="1280" width="8.88671875" style="2"/>
    <col min="1281" max="1281" width="31.44140625" style="2" bestFit="1" customWidth="1"/>
    <col min="1282" max="1282" width="12.109375" style="2" bestFit="1" customWidth="1"/>
    <col min="1283" max="1283" width="22.6640625" style="2" bestFit="1" customWidth="1"/>
    <col min="1284" max="1284" width="10.33203125" style="2" bestFit="1" customWidth="1"/>
    <col min="1285" max="1285" width="24.5546875" style="2" bestFit="1" customWidth="1"/>
    <col min="1286" max="1286" width="16.44140625" style="2" bestFit="1" customWidth="1"/>
    <col min="1287" max="1287" width="28.77734375" style="2" bestFit="1" customWidth="1"/>
    <col min="1288" max="1288" width="18.44140625" style="2" bestFit="1" customWidth="1"/>
    <col min="1289" max="1289" width="13.6640625" style="2" bestFit="1" customWidth="1"/>
    <col min="1290" max="1290" width="24.44140625" style="2" bestFit="1" customWidth="1"/>
    <col min="1291" max="1291" width="18.6640625" style="2" bestFit="1" customWidth="1"/>
    <col min="1292" max="1292" width="24.77734375" style="2" bestFit="1" customWidth="1"/>
    <col min="1293" max="1293" width="83.21875" style="2" bestFit="1" customWidth="1"/>
    <col min="1294" max="1294" width="7.88671875" style="2" bestFit="1" customWidth="1"/>
    <col min="1295" max="1295" width="15.21875" style="2" bestFit="1" customWidth="1"/>
    <col min="1296" max="1296" width="9.109375" style="2" bestFit="1" customWidth="1"/>
    <col min="1297" max="1297" width="15.77734375" style="2" bestFit="1" customWidth="1"/>
    <col min="1298" max="1298" width="34.88671875" style="2" bestFit="1" customWidth="1"/>
    <col min="1299" max="1299" width="9.109375" style="2" bestFit="1" customWidth="1"/>
    <col min="1300" max="1536" width="8.88671875" style="2"/>
    <col min="1537" max="1537" width="31.44140625" style="2" bestFit="1" customWidth="1"/>
    <col min="1538" max="1538" width="12.109375" style="2" bestFit="1" customWidth="1"/>
    <col min="1539" max="1539" width="22.6640625" style="2" bestFit="1" customWidth="1"/>
    <col min="1540" max="1540" width="10.33203125" style="2" bestFit="1" customWidth="1"/>
    <col min="1541" max="1541" width="24.5546875" style="2" bestFit="1" customWidth="1"/>
    <col min="1542" max="1542" width="16.44140625" style="2" bestFit="1" customWidth="1"/>
    <col min="1543" max="1543" width="28.77734375" style="2" bestFit="1" customWidth="1"/>
    <col min="1544" max="1544" width="18.44140625" style="2" bestFit="1" customWidth="1"/>
    <col min="1545" max="1545" width="13.6640625" style="2" bestFit="1" customWidth="1"/>
    <col min="1546" max="1546" width="24.44140625" style="2" bestFit="1" customWidth="1"/>
    <col min="1547" max="1547" width="18.6640625" style="2" bestFit="1" customWidth="1"/>
    <col min="1548" max="1548" width="24.77734375" style="2" bestFit="1" customWidth="1"/>
    <col min="1549" max="1549" width="83.21875" style="2" bestFit="1" customWidth="1"/>
    <col min="1550" max="1550" width="7.88671875" style="2" bestFit="1" customWidth="1"/>
    <col min="1551" max="1551" width="15.21875" style="2" bestFit="1" customWidth="1"/>
    <col min="1552" max="1552" width="9.109375" style="2" bestFit="1" customWidth="1"/>
    <col min="1553" max="1553" width="15.77734375" style="2" bestFit="1" customWidth="1"/>
    <col min="1554" max="1554" width="34.88671875" style="2" bestFit="1" customWidth="1"/>
    <col min="1555" max="1555" width="9.109375" style="2" bestFit="1" customWidth="1"/>
    <col min="1556" max="1792" width="8.88671875" style="2"/>
    <col min="1793" max="1793" width="31.44140625" style="2" bestFit="1" customWidth="1"/>
    <col min="1794" max="1794" width="12.109375" style="2" bestFit="1" customWidth="1"/>
    <col min="1795" max="1795" width="22.6640625" style="2" bestFit="1" customWidth="1"/>
    <col min="1796" max="1796" width="10.33203125" style="2" bestFit="1" customWidth="1"/>
    <col min="1797" max="1797" width="24.5546875" style="2" bestFit="1" customWidth="1"/>
    <col min="1798" max="1798" width="16.44140625" style="2" bestFit="1" customWidth="1"/>
    <col min="1799" max="1799" width="28.77734375" style="2" bestFit="1" customWidth="1"/>
    <col min="1800" max="1800" width="18.44140625" style="2" bestFit="1" customWidth="1"/>
    <col min="1801" max="1801" width="13.6640625" style="2" bestFit="1" customWidth="1"/>
    <col min="1802" max="1802" width="24.44140625" style="2" bestFit="1" customWidth="1"/>
    <col min="1803" max="1803" width="18.6640625" style="2" bestFit="1" customWidth="1"/>
    <col min="1804" max="1804" width="24.77734375" style="2" bestFit="1" customWidth="1"/>
    <col min="1805" max="1805" width="83.21875" style="2" bestFit="1" customWidth="1"/>
    <col min="1806" max="1806" width="7.88671875" style="2" bestFit="1" customWidth="1"/>
    <col min="1807" max="1807" width="15.21875" style="2" bestFit="1" customWidth="1"/>
    <col min="1808" max="1808" width="9.109375" style="2" bestFit="1" customWidth="1"/>
    <col min="1809" max="1809" width="15.77734375" style="2" bestFit="1" customWidth="1"/>
    <col min="1810" max="1810" width="34.88671875" style="2" bestFit="1" customWidth="1"/>
    <col min="1811" max="1811" width="9.109375" style="2" bestFit="1" customWidth="1"/>
    <col min="1812" max="2048" width="8.88671875" style="2"/>
    <col min="2049" max="2049" width="31.44140625" style="2" bestFit="1" customWidth="1"/>
    <col min="2050" max="2050" width="12.109375" style="2" bestFit="1" customWidth="1"/>
    <col min="2051" max="2051" width="22.6640625" style="2" bestFit="1" customWidth="1"/>
    <col min="2052" max="2052" width="10.33203125" style="2" bestFit="1" customWidth="1"/>
    <col min="2053" max="2053" width="24.5546875" style="2" bestFit="1" customWidth="1"/>
    <col min="2054" max="2054" width="16.44140625" style="2" bestFit="1" customWidth="1"/>
    <col min="2055" max="2055" width="28.77734375" style="2" bestFit="1" customWidth="1"/>
    <col min="2056" max="2056" width="18.44140625" style="2" bestFit="1" customWidth="1"/>
    <col min="2057" max="2057" width="13.6640625" style="2" bestFit="1" customWidth="1"/>
    <col min="2058" max="2058" width="24.44140625" style="2" bestFit="1" customWidth="1"/>
    <col min="2059" max="2059" width="18.6640625" style="2" bestFit="1" customWidth="1"/>
    <col min="2060" max="2060" width="24.77734375" style="2" bestFit="1" customWidth="1"/>
    <col min="2061" max="2061" width="83.21875" style="2" bestFit="1" customWidth="1"/>
    <col min="2062" max="2062" width="7.88671875" style="2" bestFit="1" customWidth="1"/>
    <col min="2063" max="2063" width="15.21875" style="2" bestFit="1" customWidth="1"/>
    <col min="2064" max="2064" width="9.109375" style="2" bestFit="1" customWidth="1"/>
    <col min="2065" max="2065" width="15.77734375" style="2" bestFit="1" customWidth="1"/>
    <col min="2066" max="2066" width="34.88671875" style="2" bestFit="1" customWidth="1"/>
    <col min="2067" max="2067" width="9.109375" style="2" bestFit="1" customWidth="1"/>
    <col min="2068" max="2304" width="8.88671875" style="2"/>
    <col min="2305" max="2305" width="31.44140625" style="2" bestFit="1" customWidth="1"/>
    <col min="2306" max="2306" width="12.109375" style="2" bestFit="1" customWidth="1"/>
    <col min="2307" max="2307" width="22.6640625" style="2" bestFit="1" customWidth="1"/>
    <col min="2308" max="2308" width="10.33203125" style="2" bestFit="1" customWidth="1"/>
    <col min="2309" max="2309" width="24.5546875" style="2" bestFit="1" customWidth="1"/>
    <col min="2310" max="2310" width="16.44140625" style="2" bestFit="1" customWidth="1"/>
    <col min="2311" max="2311" width="28.77734375" style="2" bestFit="1" customWidth="1"/>
    <col min="2312" max="2312" width="18.44140625" style="2" bestFit="1" customWidth="1"/>
    <col min="2313" max="2313" width="13.6640625" style="2" bestFit="1" customWidth="1"/>
    <col min="2314" max="2314" width="24.44140625" style="2" bestFit="1" customWidth="1"/>
    <col min="2315" max="2315" width="18.6640625" style="2" bestFit="1" customWidth="1"/>
    <col min="2316" max="2316" width="24.77734375" style="2" bestFit="1" customWidth="1"/>
    <col min="2317" max="2317" width="83.21875" style="2" bestFit="1" customWidth="1"/>
    <col min="2318" max="2318" width="7.88671875" style="2" bestFit="1" customWidth="1"/>
    <col min="2319" max="2319" width="15.21875" style="2" bestFit="1" customWidth="1"/>
    <col min="2320" max="2320" width="9.109375" style="2" bestFit="1" customWidth="1"/>
    <col min="2321" max="2321" width="15.77734375" style="2" bestFit="1" customWidth="1"/>
    <col min="2322" max="2322" width="34.88671875" style="2" bestFit="1" customWidth="1"/>
    <col min="2323" max="2323" width="9.109375" style="2" bestFit="1" customWidth="1"/>
    <col min="2324" max="2560" width="8.88671875" style="2"/>
    <col min="2561" max="2561" width="31.44140625" style="2" bestFit="1" customWidth="1"/>
    <col min="2562" max="2562" width="12.109375" style="2" bestFit="1" customWidth="1"/>
    <col min="2563" max="2563" width="22.6640625" style="2" bestFit="1" customWidth="1"/>
    <col min="2564" max="2564" width="10.33203125" style="2" bestFit="1" customWidth="1"/>
    <col min="2565" max="2565" width="24.5546875" style="2" bestFit="1" customWidth="1"/>
    <col min="2566" max="2566" width="16.44140625" style="2" bestFit="1" customWidth="1"/>
    <col min="2567" max="2567" width="28.77734375" style="2" bestFit="1" customWidth="1"/>
    <col min="2568" max="2568" width="18.44140625" style="2" bestFit="1" customWidth="1"/>
    <col min="2569" max="2569" width="13.6640625" style="2" bestFit="1" customWidth="1"/>
    <col min="2570" max="2570" width="24.44140625" style="2" bestFit="1" customWidth="1"/>
    <col min="2571" max="2571" width="18.6640625" style="2" bestFit="1" customWidth="1"/>
    <col min="2572" max="2572" width="24.77734375" style="2" bestFit="1" customWidth="1"/>
    <col min="2573" max="2573" width="83.21875" style="2" bestFit="1" customWidth="1"/>
    <col min="2574" max="2574" width="7.88671875" style="2" bestFit="1" customWidth="1"/>
    <col min="2575" max="2575" width="15.21875" style="2" bestFit="1" customWidth="1"/>
    <col min="2576" max="2576" width="9.109375" style="2" bestFit="1" customWidth="1"/>
    <col min="2577" max="2577" width="15.77734375" style="2" bestFit="1" customWidth="1"/>
    <col min="2578" max="2578" width="34.88671875" style="2" bestFit="1" customWidth="1"/>
    <col min="2579" max="2579" width="9.109375" style="2" bestFit="1" customWidth="1"/>
    <col min="2580" max="2816" width="8.88671875" style="2"/>
    <col min="2817" max="2817" width="31.44140625" style="2" bestFit="1" customWidth="1"/>
    <col min="2818" max="2818" width="12.109375" style="2" bestFit="1" customWidth="1"/>
    <col min="2819" max="2819" width="22.6640625" style="2" bestFit="1" customWidth="1"/>
    <col min="2820" max="2820" width="10.33203125" style="2" bestFit="1" customWidth="1"/>
    <col min="2821" max="2821" width="24.5546875" style="2" bestFit="1" customWidth="1"/>
    <col min="2822" max="2822" width="16.44140625" style="2" bestFit="1" customWidth="1"/>
    <col min="2823" max="2823" width="28.77734375" style="2" bestFit="1" customWidth="1"/>
    <col min="2824" max="2824" width="18.44140625" style="2" bestFit="1" customWidth="1"/>
    <col min="2825" max="2825" width="13.6640625" style="2" bestFit="1" customWidth="1"/>
    <col min="2826" max="2826" width="24.44140625" style="2" bestFit="1" customWidth="1"/>
    <col min="2827" max="2827" width="18.6640625" style="2" bestFit="1" customWidth="1"/>
    <col min="2828" max="2828" width="24.77734375" style="2" bestFit="1" customWidth="1"/>
    <col min="2829" max="2829" width="83.21875" style="2" bestFit="1" customWidth="1"/>
    <col min="2830" max="2830" width="7.88671875" style="2" bestFit="1" customWidth="1"/>
    <col min="2831" max="2831" width="15.21875" style="2" bestFit="1" customWidth="1"/>
    <col min="2832" max="2832" width="9.109375" style="2" bestFit="1" customWidth="1"/>
    <col min="2833" max="2833" width="15.77734375" style="2" bestFit="1" customWidth="1"/>
    <col min="2834" max="2834" width="34.88671875" style="2" bestFit="1" customWidth="1"/>
    <col min="2835" max="2835" width="9.109375" style="2" bestFit="1" customWidth="1"/>
    <col min="2836" max="3072" width="8.88671875" style="2"/>
    <col min="3073" max="3073" width="31.44140625" style="2" bestFit="1" customWidth="1"/>
    <col min="3074" max="3074" width="12.109375" style="2" bestFit="1" customWidth="1"/>
    <col min="3075" max="3075" width="22.6640625" style="2" bestFit="1" customWidth="1"/>
    <col min="3076" max="3076" width="10.33203125" style="2" bestFit="1" customWidth="1"/>
    <col min="3077" max="3077" width="24.5546875" style="2" bestFit="1" customWidth="1"/>
    <col min="3078" max="3078" width="16.44140625" style="2" bestFit="1" customWidth="1"/>
    <col min="3079" max="3079" width="28.77734375" style="2" bestFit="1" customWidth="1"/>
    <col min="3080" max="3080" width="18.44140625" style="2" bestFit="1" customWidth="1"/>
    <col min="3081" max="3081" width="13.6640625" style="2" bestFit="1" customWidth="1"/>
    <col min="3082" max="3082" width="24.44140625" style="2" bestFit="1" customWidth="1"/>
    <col min="3083" max="3083" width="18.6640625" style="2" bestFit="1" customWidth="1"/>
    <col min="3084" max="3084" width="24.77734375" style="2" bestFit="1" customWidth="1"/>
    <col min="3085" max="3085" width="83.21875" style="2" bestFit="1" customWidth="1"/>
    <col min="3086" max="3086" width="7.88671875" style="2" bestFit="1" customWidth="1"/>
    <col min="3087" max="3087" width="15.21875" style="2" bestFit="1" customWidth="1"/>
    <col min="3088" max="3088" width="9.109375" style="2" bestFit="1" customWidth="1"/>
    <col min="3089" max="3089" width="15.77734375" style="2" bestFit="1" customWidth="1"/>
    <col min="3090" max="3090" width="34.88671875" style="2" bestFit="1" customWidth="1"/>
    <col min="3091" max="3091" width="9.109375" style="2" bestFit="1" customWidth="1"/>
    <col min="3092" max="3328" width="8.88671875" style="2"/>
    <col min="3329" max="3329" width="31.44140625" style="2" bestFit="1" customWidth="1"/>
    <col min="3330" max="3330" width="12.109375" style="2" bestFit="1" customWidth="1"/>
    <col min="3331" max="3331" width="22.6640625" style="2" bestFit="1" customWidth="1"/>
    <col min="3332" max="3332" width="10.33203125" style="2" bestFit="1" customWidth="1"/>
    <col min="3333" max="3333" width="24.5546875" style="2" bestFit="1" customWidth="1"/>
    <col min="3334" max="3334" width="16.44140625" style="2" bestFit="1" customWidth="1"/>
    <col min="3335" max="3335" width="28.77734375" style="2" bestFit="1" customWidth="1"/>
    <col min="3336" max="3336" width="18.44140625" style="2" bestFit="1" customWidth="1"/>
    <col min="3337" max="3337" width="13.6640625" style="2" bestFit="1" customWidth="1"/>
    <col min="3338" max="3338" width="24.44140625" style="2" bestFit="1" customWidth="1"/>
    <col min="3339" max="3339" width="18.6640625" style="2" bestFit="1" customWidth="1"/>
    <col min="3340" max="3340" width="24.77734375" style="2" bestFit="1" customWidth="1"/>
    <col min="3341" max="3341" width="83.21875" style="2" bestFit="1" customWidth="1"/>
    <col min="3342" max="3342" width="7.88671875" style="2" bestFit="1" customWidth="1"/>
    <col min="3343" max="3343" width="15.21875" style="2" bestFit="1" customWidth="1"/>
    <col min="3344" max="3344" width="9.109375" style="2" bestFit="1" customWidth="1"/>
    <col min="3345" max="3345" width="15.77734375" style="2" bestFit="1" customWidth="1"/>
    <col min="3346" max="3346" width="34.88671875" style="2" bestFit="1" customWidth="1"/>
    <col min="3347" max="3347" width="9.109375" style="2" bestFit="1" customWidth="1"/>
    <col min="3348" max="3584" width="8.88671875" style="2"/>
    <col min="3585" max="3585" width="31.44140625" style="2" bestFit="1" customWidth="1"/>
    <col min="3586" max="3586" width="12.109375" style="2" bestFit="1" customWidth="1"/>
    <col min="3587" max="3587" width="22.6640625" style="2" bestFit="1" customWidth="1"/>
    <col min="3588" max="3588" width="10.33203125" style="2" bestFit="1" customWidth="1"/>
    <col min="3589" max="3589" width="24.5546875" style="2" bestFit="1" customWidth="1"/>
    <col min="3590" max="3590" width="16.44140625" style="2" bestFit="1" customWidth="1"/>
    <col min="3591" max="3591" width="28.77734375" style="2" bestFit="1" customWidth="1"/>
    <col min="3592" max="3592" width="18.44140625" style="2" bestFit="1" customWidth="1"/>
    <col min="3593" max="3593" width="13.6640625" style="2" bestFit="1" customWidth="1"/>
    <col min="3594" max="3594" width="24.44140625" style="2" bestFit="1" customWidth="1"/>
    <col min="3595" max="3595" width="18.6640625" style="2" bestFit="1" customWidth="1"/>
    <col min="3596" max="3596" width="24.77734375" style="2" bestFit="1" customWidth="1"/>
    <col min="3597" max="3597" width="83.21875" style="2" bestFit="1" customWidth="1"/>
    <col min="3598" max="3598" width="7.88671875" style="2" bestFit="1" customWidth="1"/>
    <col min="3599" max="3599" width="15.21875" style="2" bestFit="1" customWidth="1"/>
    <col min="3600" max="3600" width="9.109375" style="2" bestFit="1" customWidth="1"/>
    <col min="3601" max="3601" width="15.77734375" style="2" bestFit="1" customWidth="1"/>
    <col min="3602" max="3602" width="34.88671875" style="2" bestFit="1" customWidth="1"/>
    <col min="3603" max="3603" width="9.109375" style="2" bestFit="1" customWidth="1"/>
    <col min="3604" max="3840" width="8.88671875" style="2"/>
    <col min="3841" max="3841" width="31.44140625" style="2" bestFit="1" customWidth="1"/>
    <col min="3842" max="3842" width="12.109375" style="2" bestFit="1" customWidth="1"/>
    <col min="3843" max="3843" width="22.6640625" style="2" bestFit="1" customWidth="1"/>
    <col min="3844" max="3844" width="10.33203125" style="2" bestFit="1" customWidth="1"/>
    <col min="3845" max="3845" width="24.5546875" style="2" bestFit="1" customWidth="1"/>
    <col min="3846" max="3846" width="16.44140625" style="2" bestFit="1" customWidth="1"/>
    <col min="3847" max="3847" width="28.77734375" style="2" bestFit="1" customWidth="1"/>
    <col min="3848" max="3848" width="18.44140625" style="2" bestFit="1" customWidth="1"/>
    <col min="3849" max="3849" width="13.6640625" style="2" bestFit="1" customWidth="1"/>
    <col min="3850" max="3850" width="24.44140625" style="2" bestFit="1" customWidth="1"/>
    <col min="3851" max="3851" width="18.6640625" style="2" bestFit="1" customWidth="1"/>
    <col min="3852" max="3852" width="24.77734375" style="2" bestFit="1" customWidth="1"/>
    <col min="3853" max="3853" width="83.21875" style="2" bestFit="1" customWidth="1"/>
    <col min="3854" max="3854" width="7.88671875" style="2" bestFit="1" customWidth="1"/>
    <col min="3855" max="3855" width="15.21875" style="2" bestFit="1" customWidth="1"/>
    <col min="3856" max="3856" width="9.109375" style="2" bestFit="1" customWidth="1"/>
    <col min="3857" max="3857" width="15.77734375" style="2" bestFit="1" customWidth="1"/>
    <col min="3858" max="3858" width="34.88671875" style="2" bestFit="1" customWidth="1"/>
    <col min="3859" max="3859" width="9.109375" style="2" bestFit="1" customWidth="1"/>
    <col min="3860" max="4096" width="8.88671875" style="2"/>
    <col min="4097" max="4097" width="31.44140625" style="2" bestFit="1" customWidth="1"/>
    <col min="4098" max="4098" width="12.109375" style="2" bestFit="1" customWidth="1"/>
    <col min="4099" max="4099" width="22.6640625" style="2" bestFit="1" customWidth="1"/>
    <col min="4100" max="4100" width="10.33203125" style="2" bestFit="1" customWidth="1"/>
    <col min="4101" max="4101" width="24.5546875" style="2" bestFit="1" customWidth="1"/>
    <col min="4102" max="4102" width="16.44140625" style="2" bestFit="1" customWidth="1"/>
    <col min="4103" max="4103" width="28.77734375" style="2" bestFit="1" customWidth="1"/>
    <col min="4104" max="4104" width="18.44140625" style="2" bestFit="1" customWidth="1"/>
    <col min="4105" max="4105" width="13.6640625" style="2" bestFit="1" customWidth="1"/>
    <col min="4106" max="4106" width="24.44140625" style="2" bestFit="1" customWidth="1"/>
    <col min="4107" max="4107" width="18.6640625" style="2" bestFit="1" customWidth="1"/>
    <col min="4108" max="4108" width="24.77734375" style="2" bestFit="1" customWidth="1"/>
    <col min="4109" max="4109" width="83.21875" style="2" bestFit="1" customWidth="1"/>
    <col min="4110" max="4110" width="7.88671875" style="2" bestFit="1" customWidth="1"/>
    <col min="4111" max="4111" width="15.21875" style="2" bestFit="1" customWidth="1"/>
    <col min="4112" max="4112" width="9.109375" style="2" bestFit="1" customWidth="1"/>
    <col min="4113" max="4113" width="15.77734375" style="2" bestFit="1" customWidth="1"/>
    <col min="4114" max="4114" width="34.88671875" style="2" bestFit="1" customWidth="1"/>
    <col min="4115" max="4115" width="9.109375" style="2" bestFit="1" customWidth="1"/>
    <col min="4116" max="4352" width="8.88671875" style="2"/>
    <col min="4353" max="4353" width="31.44140625" style="2" bestFit="1" customWidth="1"/>
    <col min="4354" max="4354" width="12.109375" style="2" bestFit="1" customWidth="1"/>
    <col min="4355" max="4355" width="22.6640625" style="2" bestFit="1" customWidth="1"/>
    <col min="4356" max="4356" width="10.33203125" style="2" bestFit="1" customWidth="1"/>
    <col min="4357" max="4357" width="24.5546875" style="2" bestFit="1" customWidth="1"/>
    <col min="4358" max="4358" width="16.44140625" style="2" bestFit="1" customWidth="1"/>
    <col min="4359" max="4359" width="28.77734375" style="2" bestFit="1" customWidth="1"/>
    <col min="4360" max="4360" width="18.44140625" style="2" bestFit="1" customWidth="1"/>
    <col min="4361" max="4361" width="13.6640625" style="2" bestFit="1" customWidth="1"/>
    <col min="4362" max="4362" width="24.44140625" style="2" bestFit="1" customWidth="1"/>
    <col min="4363" max="4363" width="18.6640625" style="2" bestFit="1" customWidth="1"/>
    <col min="4364" max="4364" width="24.77734375" style="2" bestFit="1" customWidth="1"/>
    <col min="4365" max="4365" width="83.21875" style="2" bestFit="1" customWidth="1"/>
    <col min="4366" max="4366" width="7.88671875" style="2" bestFit="1" customWidth="1"/>
    <col min="4367" max="4367" width="15.21875" style="2" bestFit="1" customWidth="1"/>
    <col min="4368" max="4368" width="9.109375" style="2" bestFit="1" customWidth="1"/>
    <col min="4369" max="4369" width="15.77734375" style="2" bestFit="1" customWidth="1"/>
    <col min="4370" max="4370" width="34.88671875" style="2" bestFit="1" customWidth="1"/>
    <col min="4371" max="4371" width="9.109375" style="2" bestFit="1" customWidth="1"/>
    <col min="4372" max="4608" width="8.88671875" style="2"/>
    <col min="4609" max="4609" width="31.44140625" style="2" bestFit="1" customWidth="1"/>
    <col min="4610" max="4610" width="12.109375" style="2" bestFit="1" customWidth="1"/>
    <col min="4611" max="4611" width="22.6640625" style="2" bestFit="1" customWidth="1"/>
    <col min="4612" max="4612" width="10.33203125" style="2" bestFit="1" customWidth="1"/>
    <col min="4613" max="4613" width="24.5546875" style="2" bestFit="1" customWidth="1"/>
    <col min="4614" max="4614" width="16.44140625" style="2" bestFit="1" customWidth="1"/>
    <col min="4615" max="4615" width="28.77734375" style="2" bestFit="1" customWidth="1"/>
    <col min="4616" max="4616" width="18.44140625" style="2" bestFit="1" customWidth="1"/>
    <col min="4617" max="4617" width="13.6640625" style="2" bestFit="1" customWidth="1"/>
    <col min="4618" max="4618" width="24.44140625" style="2" bestFit="1" customWidth="1"/>
    <col min="4619" max="4619" width="18.6640625" style="2" bestFit="1" customWidth="1"/>
    <col min="4620" max="4620" width="24.77734375" style="2" bestFit="1" customWidth="1"/>
    <col min="4621" max="4621" width="83.21875" style="2" bestFit="1" customWidth="1"/>
    <col min="4622" max="4622" width="7.88671875" style="2" bestFit="1" customWidth="1"/>
    <col min="4623" max="4623" width="15.21875" style="2" bestFit="1" customWidth="1"/>
    <col min="4624" max="4624" width="9.109375" style="2" bestFit="1" customWidth="1"/>
    <col min="4625" max="4625" width="15.77734375" style="2" bestFit="1" customWidth="1"/>
    <col min="4626" max="4626" width="34.88671875" style="2" bestFit="1" customWidth="1"/>
    <col min="4627" max="4627" width="9.109375" style="2" bestFit="1" customWidth="1"/>
    <col min="4628" max="4864" width="8.88671875" style="2"/>
    <col min="4865" max="4865" width="31.44140625" style="2" bestFit="1" customWidth="1"/>
    <col min="4866" max="4866" width="12.109375" style="2" bestFit="1" customWidth="1"/>
    <col min="4867" max="4867" width="22.6640625" style="2" bestFit="1" customWidth="1"/>
    <col min="4868" max="4868" width="10.33203125" style="2" bestFit="1" customWidth="1"/>
    <col min="4869" max="4869" width="24.5546875" style="2" bestFit="1" customWidth="1"/>
    <col min="4870" max="4870" width="16.44140625" style="2" bestFit="1" customWidth="1"/>
    <col min="4871" max="4871" width="28.77734375" style="2" bestFit="1" customWidth="1"/>
    <col min="4872" max="4872" width="18.44140625" style="2" bestFit="1" customWidth="1"/>
    <col min="4873" max="4873" width="13.6640625" style="2" bestFit="1" customWidth="1"/>
    <col min="4874" max="4874" width="24.44140625" style="2" bestFit="1" customWidth="1"/>
    <col min="4875" max="4875" width="18.6640625" style="2" bestFit="1" customWidth="1"/>
    <col min="4876" max="4876" width="24.77734375" style="2" bestFit="1" customWidth="1"/>
    <col min="4877" max="4877" width="83.21875" style="2" bestFit="1" customWidth="1"/>
    <col min="4878" max="4878" width="7.88671875" style="2" bestFit="1" customWidth="1"/>
    <col min="4879" max="4879" width="15.21875" style="2" bestFit="1" customWidth="1"/>
    <col min="4880" max="4880" width="9.109375" style="2" bestFit="1" customWidth="1"/>
    <col min="4881" max="4881" width="15.77734375" style="2" bestFit="1" customWidth="1"/>
    <col min="4882" max="4882" width="34.88671875" style="2" bestFit="1" customWidth="1"/>
    <col min="4883" max="4883" width="9.109375" style="2" bestFit="1" customWidth="1"/>
    <col min="4884" max="5120" width="8.88671875" style="2"/>
    <col min="5121" max="5121" width="31.44140625" style="2" bestFit="1" customWidth="1"/>
    <col min="5122" max="5122" width="12.109375" style="2" bestFit="1" customWidth="1"/>
    <col min="5123" max="5123" width="22.6640625" style="2" bestFit="1" customWidth="1"/>
    <col min="5124" max="5124" width="10.33203125" style="2" bestFit="1" customWidth="1"/>
    <col min="5125" max="5125" width="24.5546875" style="2" bestFit="1" customWidth="1"/>
    <col min="5126" max="5126" width="16.44140625" style="2" bestFit="1" customWidth="1"/>
    <col min="5127" max="5127" width="28.77734375" style="2" bestFit="1" customWidth="1"/>
    <col min="5128" max="5128" width="18.44140625" style="2" bestFit="1" customWidth="1"/>
    <col min="5129" max="5129" width="13.6640625" style="2" bestFit="1" customWidth="1"/>
    <col min="5130" max="5130" width="24.44140625" style="2" bestFit="1" customWidth="1"/>
    <col min="5131" max="5131" width="18.6640625" style="2" bestFit="1" customWidth="1"/>
    <col min="5132" max="5132" width="24.77734375" style="2" bestFit="1" customWidth="1"/>
    <col min="5133" max="5133" width="83.21875" style="2" bestFit="1" customWidth="1"/>
    <col min="5134" max="5134" width="7.88671875" style="2" bestFit="1" customWidth="1"/>
    <col min="5135" max="5135" width="15.21875" style="2" bestFit="1" customWidth="1"/>
    <col min="5136" max="5136" width="9.109375" style="2" bestFit="1" customWidth="1"/>
    <col min="5137" max="5137" width="15.77734375" style="2" bestFit="1" customWidth="1"/>
    <col min="5138" max="5138" width="34.88671875" style="2" bestFit="1" customWidth="1"/>
    <col min="5139" max="5139" width="9.109375" style="2" bestFit="1" customWidth="1"/>
    <col min="5140" max="5376" width="8.88671875" style="2"/>
    <col min="5377" max="5377" width="31.44140625" style="2" bestFit="1" customWidth="1"/>
    <col min="5378" max="5378" width="12.109375" style="2" bestFit="1" customWidth="1"/>
    <col min="5379" max="5379" width="22.6640625" style="2" bestFit="1" customWidth="1"/>
    <col min="5380" max="5380" width="10.33203125" style="2" bestFit="1" customWidth="1"/>
    <col min="5381" max="5381" width="24.5546875" style="2" bestFit="1" customWidth="1"/>
    <col min="5382" max="5382" width="16.44140625" style="2" bestFit="1" customWidth="1"/>
    <col min="5383" max="5383" width="28.77734375" style="2" bestFit="1" customWidth="1"/>
    <col min="5384" max="5384" width="18.44140625" style="2" bestFit="1" customWidth="1"/>
    <col min="5385" max="5385" width="13.6640625" style="2" bestFit="1" customWidth="1"/>
    <col min="5386" max="5386" width="24.44140625" style="2" bestFit="1" customWidth="1"/>
    <col min="5387" max="5387" width="18.6640625" style="2" bestFit="1" customWidth="1"/>
    <col min="5388" max="5388" width="24.77734375" style="2" bestFit="1" customWidth="1"/>
    <col min="5389" max="5389" width="83.21875" style="2" bestFit="1" customWidth="1"/>
    <col min="5390" max="5390" width="7.88671875" style="2" bestFit="1" customWidth="1"/>
    <col min="5391" max="5391" width="15.21875" style="2" bestFit="1" customWidth="1"/>
    <col min="5392" max="5392" width="9.109375" style="2" bestFit="1" customWidth="1"/>
    <col min="5393" max="5393" width="15.77734375" style="2" bestFit="1" customWidth="1"/>
    <col min="5394" max="5394" width="34.88671875" style="2" bestFit="1" customWidth="1"/>
    <col min="5395" max="5395" width="9.109375" style="2" bestFit="1" customWidth="1"/>
    <col min="5396" max="5632" width="8.88671875" style="2"/>
    <col min="5633" max="5633" width="31.44140625" style="2" bestFit="1" customWidth="1"/>
    <col min="5634" max="5634" width="12.109375" style="2" bestFit="1" customWidth="1"/>
    <col min="5635" max="5635" width="22.6640625" style="2" bestFit="1" customWidth="1"/>
    <col min="5636" max="5636" width="10.33203125" style="2" bestFit="1" customWidth="1"/>
    <col min="5637" max="5637" width="24.5546875" style="2" bestFit="1" customWidth="1"/>
    <col min="5638" max="5638" width="16.44140625" style="2" bestFit="1" customWidth="1"/>
    <col min="5639" max="5639" width="28.77734375" style="2" bestFit="1" customWidth="1"/>
    <col min="5640" max="5640" width="18.44140625" style="2" bestFit="1" customWidth="1"/>
    <col min="5641" max="5641" width="13.6640625" style="2" bestFit="1" customWidth="1"/>
    <col min="5642" max="5642" width="24.44140625" style="2" bestFit="1" customWidth="1"/>
    <col min="5643" max="5643" width="18.6640625" style="2" bestFit="1" customWidth="1"/>
    <col min="5644" max="5644" width="24.77734375" style="2" bestFit="1" customWidth="1"/>
    <col min="5645" max="5645" width="83.21875" style="2" bestFit="1" customWidth="1"/>
    <col min="5646" max="5646" width="7.88671875" style="2" bestFit="1" customWidth="1"/>
    <col min="5647" max="5647" width="15.21875" style="2" bestFit="1" customWidth="1"/>
    <col min="5648" max="5648" width="9.109375" style="2" bestFit="1" customWidth="1"/>
    <col min="5649" max="5649" width="15.77734375" style="2" bestFit="1" customWidth="1"/>
    <col min="5650" max="5650" width="34.88671875" style="2" bestFit="1" customWidth="1"/>
    <col min="5651" max="5651" width="9.109375" style="2" bestFit="1" customWidth="1"/>
    <col min="5652" max="5888" width="8.88671875" style="2"/>
    <col min="5889" max="5889" width="31.44140625" style="2" bestFit="1" customWidth="1"/>
    <col min="5890" max="5890" width="12.109375" style="2" bestFit="1" customWidth="1"/>
    <col min="5891" max="5891" width="22.6640625" style="2" bestFit="1" customWidth="1"/>
    <col min="5892" max="5892" width="10.33203125" style="2" bestFit="1" customWidth="1"/>
    <col min="5893" max="5893" width="24.5546875" style="2" bestFit="1" customWidth="1"/>
    <col min="5894" max="5894" width="16.44140625" style="2" bestFit="1" customWidth="1"/>
    <col min="5895" max="5895" width="28.77734375" style="2" bestFit="1" customWidth="1"/>
    <col min="5896" max="5896" width="18.44140625" style="2" bestFit="1" customWidth="1"/>
    <col min="5897" max="5897" width="13.6640625" style="2" bestFit="1" customWidth="1"/>
    <col min="5898" max="5898" width="24.44140625" style="2" bestFit="1" customWidth="1"/>
    <col min="5899" max="5899" width="18.6640625" style="2" bestFit="1" customWidth="1"/>
    <col min="5900" max="5900" width="24.77734375" style="2" bestFit="1" customWidth="1"/>
    <col min="5901" max="5901" width="83.21875" style="2" bestFit="1" customWidth="1"/>
    <col min="5902" max="5902" width="7.88671875" style="2" bestFit="1" customWidth="1"/>
    <col min="5903" max="5903" width="15.21875" style="2" bestFit="1" customWidth="1"/>
    <col min="5904" max="5904" width="9.109375" style="2" bestFit="1" customWidth="1"/>
    <col min="5905" max="5905" width="15.77734375" style="2" bestFit="1" customWidth="1"/>
    <col min="5906" max="5906" width="34.88671875" style="2" bestFit="1" customWidth="1"/>
    <col min="5907" max="5907" width="9.109375" style="2" bestFit="1" customWidth="1"/>
    <col min="5908" max="6144" width="8.88671875" style="2"/>
    <col min="6145" max="6145" width="31.44140625" style="2" bestFit="1" customWidth="1"/>
    <col min="6146" max="6146" width="12.109375" style="2" bestFit="1" customWidth="1"/>
    <col min="6147" max="6147" width="22.6640625" style="2" bestFit="1" customWidth="1"/>
    <col min="6148" max="6148" width="10.33203125" style="2" bestFit="1" customWidth="1"/>
    <col min="6149" max="6149" width="24.5546875" style="2" bestFit="1" customWidth="1"/>
    <col min="6150" max="6150" width="16.44140625" style="2" bestFit="1" customWidth="1"/>
    <col min="6151" max="6151" width="28.77734375" style="2" bestFit="1" customWidth="1"/>
    <col min="6152" max="6152" width="18.44140625" style="2" bestFit="1" customWidth="1"/>
    <col min="6153" max="6153" width="13.6640625" style="2" bestFit="1" customWidth="1"/>
    <col min="6154" max="6154" width="24.44140625" style="2" bestFit="1" customWidth="1"/>
    <col min="6155" max="6155" width="18.6640625" style="2" bestFit="1" customWidth="1"/>
    <col min="6156" max="6156" width="24.77734375" style="2" bestFit="1" customWidth="1"/>
    <col min="6157" max="6157" width="83.21875" style="2" bestFit="1" customWidth="1"/>
    <col min="6158" max="6158" width="7.88671875" style="2" bestFit="1" customWidth="1"/>
    <col min="6159" max="6159" width="15.21875" style="2" bestFit="1" customWidth="1"/>
    <col min="6160" max="6160" width="9.109375" style="2" bestFit="1" customWidth="1"/>
    <col min="6161" max="6161" width="15.77734375" style="2" bestFit="1" customWidth="1"/>
    <col min="6162" max="6162" width="34.88671875" style="2" bestFit="1" customWidth="1"/>
    <col min="6163" max="6163" width="9.109375" style="2" bestFit="1" customWidth="1"/>
    <col min="6164" max="6400" width="8.88671875" style="2"/>
    <col min="6401" max="6401" width="31.44140625" style="2" bestFit="1" customWidth="1"/>
    <col min="6402" max="6402" width="12.109375" style="2" bestFit="1" customWidth="1"/>
    <col min="6403" max="6403" width="22.6640625" style="2" bestFit="1" customWidth="1"/>
    <col min="6404" max="6404" width="10.33203125" style="2" bestFit="1" customWidth="1"/>
    <col min="6405" max="6405" width="24.5546875" style="2" bestFit="1" customWidth="1"/>
    <col min="6406" max="6406" width="16.44140625" style="2" bestFit="1" customWidth="1"/>
    <col min="6407" max="6407" width="28.77734375" style="2" bestFit="1" customWidth="1"/>
    <col min="6408" max="6408" width="18.44140625" style="2" bestFit="1" customWidth="1"/>
    <col min="6409" max="6409" width="13.6640625" style="2" bestFit="1" customWidth="1"/>
    <col min="6410" max="6410" width="24.44140625" style="2" bestFit="1" customWidth="1"/>
    <col min="6411" max="6411" width="18.6640625" style="2" bestFit="1" customWidth="1"/>
    <col min="6412" max="6412" width="24.77734375" style="2" bestFit="1" customWidth="1"/>
    <col min="6413" max="6413" width="83.21875" style="2" bestFit="1" customWidth="1"/>
    <col min="6414" max="6414" width="7.88671875" style="2" bestFit="1" customWidth="1"/>
    <col min="6415" max="6415" width="15.21875" style="2" bestFit="1" customWidth="1"/>
    <col min="6416" max="6416" width="9.109375" style="2" bestFit="1" customWidth="1"/>
    <col min="6417" max="6417" width="15.77734375" style="2" bestFit="1" customWidth="1"/>
    <col min="6418" max="6418" width="34.88671875" style="2" bestFit="1" customWidth="1"/>
    <col min="6419" max="6419" width="9.109375" style="2" bestFit="1" customWidth="1"/>
    <col min="6420" max="6656" width="8.88671875" style="2"/>
    <col min="6657" max="6657" width="31.44140625" style="2" bestFit="1" customWidth="1"/>
    <col min="6658" max="6658" width="12.109375" style="2" bestFit="1" customWidth="1"/>
    <col min="6659" max="6659" width="22.6640625" style="2" bestFit="1" customWidth="1"/>
    <col min="6660" max="6660" width="10.33203125" style="2" bestFit="1" customWidth="1"/>
    <col min="6661" max="6661" width="24.5546875" style="2" bestFit="1" customWidth="1"/>
    <col min="6662" max="6662" width="16.44140625" style="2" bestFit="1" customWidth="1"/>
    <col min="6663" max="6663" width="28.77734375" style="2" bestFit="1" customWidth="1"/>
    <col min="6664" max="6664" width="18.44140625" style="2" bestFit="1" customWidth="1"/>
    <col min="6665" max="6665" width="13.6640625" style="2" bestFit="1" customWidth="1"/>
    <col min="6666" max="6666" width="24.44140625" style="2" bestFit="1" customWidth="1"/>
    <col min="6667" max="6667" width="18.6640625" style="2" bestFit="1" customWidth="1"/>
    <col min="6668" max="6668" width="24.77734375" style="2" bestFit="1" customWidth="1"/>
    <col min="6669" max="6669" width="83.21875" style="2" bestFit="1" customWidth="1"/>
    <col min="6670" max="6670" width="7.88671875" style="2" bestFit="1" customWidth="1"/>
    <col min="6671" max="6671" width="15.21875" style="2" bestFit="1" customWidth="1"/>
    <col min="6672" max="6672" width="9.109375" style="2" bestFit="1" customWidth="1"/>
    <col min="6673" max="6673" width="15.77734375" style="2" bestFit="1" customWidth="1"/>
    <col min="6674" max="6674" width="34.88671875" style="2" bestFit="1" customWidth="1"/>
    <col min="6675" max="6675" width="9.109375" style="2" bestFit="1" customWidth="1"/>
    <col min="6676" max="6912" width="8.88671875" style="2"/>
    <col min="6913" max="6913" width="31.44140625" style="2" bestFit="1" customWidth="1"/>
    <col min="6914" max="6914" width="12.109375" style="2" bestFit="1" customWidth="1"/>
    <col min="6915" max="6915" width="22.6640625" style="2" bestFit="1" customWidth="1"/>
    <col min="6916" max="6916" width="10.33203125" style="2" bestFit="1" customWidth="1"/>
    <col min="6917" max="6917" width="24.5546875" style="2" bestFit="1" customWidth="1"/>
    <col min="6918" max="6918" width="16.44140625" style="2" bestFit="1" customWidth="1"/>
    <col min="6919" max="6919" width="28.77734375" style="2" bestFit="1" customWidth="1"/>
    <col min="6920" max="6920" width="18.44140625" style="2" bestFit="1" customWidth="1"/>
    <col min="6921" max="6921" width="13.6640625" style="2" bestFit="1" customWidth="1"/>
    <col min="6922" max="6922" width="24.44140625" style="2" bestFit="1" customWidth="1"/>
    <col min="6923" max="6923" width="18.6640625" style="2" bestFit="1" customWidth="1"/>
    <col min="6924" max="6924" width="24.77734375" style="2" bestFit="1" customWidth="1"/>
    <col min="6925" max="6925" width="83.21875" style="2" bestFit="1" customWidth="1"/>
    <col min="6926" max="6926" width="7.88671875" style="2" bestFit="1" customWidth="1"/>
    <col min="6927" max="6927" width="15.21875" style="2" bestFit="1" customWidth="1"/>
    <col min="6928" max="6928" width="9.109375" style="2" bestFit="1" customWidth="1"/>
    <col min="6929" max="6929" width="15.77734375" style="2" bestFit="1" customWidth="1"/>
    <col min="6930" max="6930" width="34.88671875" style="2" bestFit="1" customWidth="1"/>
    <col min="6931" max="6931" width="9.109375" style="2" bestFit="1" customWidth="1"/>
    <col min="6932" max="7168" width="8.88671875" style="2"/>
    <col min="7169" max="7169" width="31.44140625" style="2" bestFit="1" customWidth="1"/>
    <col min="7170" max="7170" width="12.109375" style="2" bestFit="1" customWidth="1"/>
    <col min="7171" max="7171" width="22.6640625" style="2" bestFit="1" customWidth="1"/>
    <col min="7172" max="7172" width="10.33203125" style="2" bestFit="1" customWidth="1"/>
    <col min="7173" max="7173" width="24.5546875" style="2" bestFit="1" customWidth="1"/>
    <col min="7174" max="7174" width="16.44140625" style="2" bestFit="1" customWidth="1"/>
    <col min="7175" max="7175" width="28.77734375" style="2" bestFit="1" customWidth="1"/>
    <col min="7176" max="7176" width="18.44140625" style="2" bestFit="1" customWidth="1"/>
    <col min="7177" max="7177" width="13.6640625" style="2" bestFit="1" customWidth="1"/>
    <col min="7178" max="7178" width="24.44140625" style="2" bestFit="1" customWidth="1"/>
    <col min="7179" max="7179" width="18.6640625" style="2" bestFit="1" customWidth="1"/>
    <col min="7180" max="7180" width="24.77734375" style="2" bestFit="1" customWidth="1"/>
    <col min="7181" max="7181" width="83.21875" style="2" bestFit="1" customWidth="1"/>
    <col min="7182" max="7182" width="7.88671875" style="2" bestFit="1" customWidth="1"/>
    <col min="7183" max="7183" width="15.21875" style="2" bestFit="1" customWidth="1"/>
    <col min="7184" max="7184" width="9.109375" style="2" bestFit="1" customWidth="1"/>
    <col min="7185" max="7185" width="15.77734375" style="2" bestFit="1" customWidth="1"/>
    <col min="7186" max="7186" width="34.88671875" style="2" bestFit="1" customWidth="1"/>
    <col min="7187" max="7187" width="9.109375" style="2" bestFit="1" customWidth="1"/>
    <col min="7188" max="7424" width="8.88671875" style="2"/>
    <col min="7425" max="7425" width="31.44140625" style="2" bestFit="1" customWidth="1"/>
    <col min="7426" max="7426" width="12.109375" style="2" bestFit="1" customWidth="1"/>
    <col min="7427" max="7427" width="22.6640625" style="2" bestFit="1" customWidth="1"/>
    <col min="7428" max="7428" width="10.33203125" style="2" bestFit="1" customWidth="1"/>
    <col min="7429" max="7429" width="24.5546875" style="2" bestFit="1" customWidth="1"/>
    <col min="7430" max="7430" width="16.44140625" style="2" bestFit="1" customWidth="1"/>
    <col min="7431" max="7431" width="28.77734375" style="2" bestFit="1" customWidth="1"/>
    <col min="7432" max="7432" width="18.44140625" style="2" bestFit="1" customWidth="1"/>
    <col min="7433" max="7433" width="13.6640625" style="2" bestFit="1" customWidth="1"/>
    <col min="7434" max="7434" width="24.44140625" style="2" bestFit="1" customWidth="1"/>
    <col min="7435" max="7435" width="18.6640625" style="2" bestFit="1" customWidth="1"/>
    <col min="7436" max="7436" width="24.77734375" style="2" bestFit="1" customWidth="1"/>
    <col min="7437" max="7437" width="83.21875" style="2" bestFit="1" customWidth="1"/>
    <col min="7438" max="7438" width="7.88671875" style="2" bestFit="1" customWidth="1"/>
    <col min="7439" max="7439" width="15.21875" style="2" bestFit="1" customWidth="1"/>
    <col min="7440" max="7440" width="9.109375" style="2" bestFit="1" customWidth="1"/>
    <col min="7441" max="7441" width="15.77734375" style="2" bestFit="1" customWidth="1"/>
    <col min="7442" max="7442" width="34.88671875" style="2" bestFit="1" customWidth="1"/>
    <col min="7443" max="7443" width="9.109375" style="2" bestFit="1" customWidth="1"/>
    <col min="7444" max="7680" width="8.88671875" style="2"/>
    <col min="7681" max="7681" width="31.44140625" style="2" bestFit="1" customWidth="1"/>
    <col min="7682" max="7682" width="12.109375" style="2" bestFit="1" customWidth="1"/>
    <col min="7683" max="7683" width="22.6640625" style="2" bestFit="1" customWidth="1"/>
    <col min="7684" max="7684" width="10.33203125" style="2" bestFit="1" customWidth="1"/>
    <col min="7685" max="7685" width="24.5546875" style="2" bestFit="1" customWidth="1"/>
    <col min="7686" max="7686" width="16.44140625" style="2" bestFit="1" customWidth="1"/>
    <col min="7687" max="7687" width="28.77734375" style="2" bestFit="1" customWidth="1"/>
    <col min="7688" max="7688" width="18.44140625" style="2" bestFit="1" customWidth="1"/>
    <col min="7689" max="7689" width="13.6640625" style="2" bestFit="1" customWidth="1"/>
    <col min="7690" max="7690" width="24.44140625" style="2" bestFit="1" customWidth="1"/>
    <col min="7691" max="7691" width="18.6640625" style="2" bestFit="1" customWidth="1"/>
    <col min="7692" max="7692" width="24.77734375" style="2" bestFit="1" customWidth="1"/>
    <col min="7693" max="7693" width="83.21875" style="2" bestFit="1" customWidth="1"/>
    <col min="7694" max="7694" width="7.88671875" style="2" bestFit="1" customWidth="1"/>
    <col min="7695" max="7695" width="15.21875" style="2" bestFit="1" customWidth="1"/>
    <col min="7696" max="7696" width="9.109375" style="2" bestFit="1" customWidth="1"/>
    <col min="7697" max="7697" width="15.77734375" style="2" bestFit="1" customWidth="1"/>
    <col min="7698" max="7698" width="34.88671875" style="2" bestFit="1" customWidth="1"/>
    <col min="7699" max="7699" width="9.109375" style="2" bestFit="1" customWidth="1"/>
    <col min="7700" max="7936" width="8.88671875" style="2"/>
    <col min="7937" max="7937" width="31.44140625" style="2" bestFit="1" customWidth="1"/>
    <col min="7938" max="7938" width="12.109375" style="2" bestFit="1" customWidth="1"/>
    <col min="7939" max="7939" width="22.6640625" style="2" bestFit="1" customWidth="1"/>
    <col min="7940" max="7940" width="10.33203125" style="2" bestFit="1" customWidth="1"/>
    <col min="7941" max="7941" width="24.5546875" style="2" bestFit="1" customWidth="1"/>
    <col min="7942" max="7942" width="16.44140625" style="2" bestFit="1" customWidth="1"/>
    <col min="7943" max="7943" width="28.77734375" style="2" bestFit="1" customWidth="1"/>
    <col min="7944" max="7944" width="18.44140625" style="2" bestFit="1" customWidth="1"/>
    <col min="7945" max="7945" width="13.6640625" style="2" bestFit="1" customWidth="1"/>
    <col min="7946" max="7946" width="24.44140625" style="2" bestFit="1" customWidth="1"/>
    <col min="7947" max="7947" width="18.6640625" style="2" bestFit="1" customWidth="1"/>
    <col min="7948" max="7948" width="24.77734375" style="2" bestFit="1" customWidth="1"/>
    <col min="7949" max="7949" width="83.21875" style="2" bestFit="1" customWidth="1"/>
    <col min="7950" max="7950" width="7.88671875" style="2" bestFit="1" customWidth="1"/>
    <col min="7951" max="7951" width="15.21875" style="2" bestFit="1" customWidth="1"/>
    <col min="7952" max="7952" width="9.109375" style="2" bestFit="1" customWidth="1"/>
    <col min="7953" max="7953" width="15.77734375" style="2" bestFit="1" customWidth="1"/>
    <col min="7954" max="7954" width="34.88671875" style="2" bestFit="1" customWidth="1"/>
    <col min="7955" max="7955" width="9.109375" style="2" bestFit="1" customWidth="1"/>
    <col min="7956" max="8192" width="8.88671875" style="2"/>
    <col min="8193" max="8193" width="31.44140625" style="2" bestFit="1" customWidth="1"/>
    <col min="8194" max="8194" width="12.109375" style="2" bestFit="1" customWidth="1"/>
    <col min="8195" max="8195" width="22.6640625" style="2" bestFit="1" customWidth="1"/>
    <col min="8196" max="8196" width="10.33203125" style="2" bestFit="1" customWidth="1"/>
    <col min="8197" max="8197" width="24.5546875" style="2" bestFit="1" customWidth="1"/>
    <col min="8198" max="8198" width="16.44140625" style="2" bestFit="1" customWidth="1"/>
    <col min="8199" max="8199" width="28.77734375" style="2" bestFit="1" customWidth="1"/>
    <col min="8200" max="8200" width="18.44140625" style="2" bestFit="1" customWidth="1"/>
    <col min="8201" max="8201" width="13.6640625" style="2" bestFit="1" customWidth="1"/>
    <col min="8202" max="8202" width="24.44140625" style="2" bestFit="1" customWidth="1"/>
    <col min="8203" max="8203" width="18.6640625" style="2" bestFit="1" customWidth="1"/>
    <col min="8204" max="8204" width="24.77734375" style="2" bestFit="1" customWidth="1"/>
    <col min="8205" max="8205" width="83.21875" style="2" bestFit="1" customWidth="1"/>
    <col min="8206" max="8206" width="7.88671875" style="2" bestFit="1" customWidth="1"/>
    <col min="8207" max="8207" width="15.21875" style="2" bestFit="1" customWidth="1"/>
    <col min="8208" max="8208" width="9.109375" style="2" bestFit="1" customWidth="1"/>
    <col min="8209" max="8209" width="15.77734375" style="2" bestFit="1" customWidth="1"/>
    <col min="8210" max="8210" width="34.88671875" style="2" bestFit="1" customWidth="1"/>
    <col min="8211" max="8211" width="9.109375" style="2" bestFit="1" customWidth="1"/>
    <col min="8212" max="8448" width="8.88671875" style="2"/>
    <col min="8449" max="8449" width="31.44140625" style="2" bestFit="1" customWidth="1"/>
    <col min="8450" max="8450" width="12.109375" style="2" bestFit="1" customWidth="1"/>
    <col min="8451" max="8451" width="22.6640625" style="2" bestFit="1" customWidth="1"/>
    <col min="8452" max="8452" width="10.33203125" style="2" bestFit="1" customWidth="1"/>
    <col min="8453" max="8453" width="24.5546875" style="2" bestFit="1" customWidth="1"/>
    <col min="8454" max="8454" width="16.44140625" style="2" bestFit="1" customWidth="1"/>
    <col min="8455" max="8455" width="28.77734375" style="2" bestFit="1" customWidth="1"/>
    <col min="8456" max="8456" width="18.44140625" style="2" bestFit="1" customWidth="1"/>
    <col min="8457" max="8457" width="13.6640625" style="2" bestFit="1" customWidth="1"/>
    <col min="8458" max="8458" width="24.44140625" style="2" bestFit="1" customWidth="1"/>
    <col min="8459" max="8459" width="18.6640625" style="2" bestFit="1" customWidth="1"/>
    <col min="8460" max="8460" width="24.77734375" style="2" bestFit="1" customWidth="1"/>
    <col min="8461" max="8461" width="83.21875" style="2" bestFit="1" customWidth="1"/>
    <col min="8462" max="8462" width="7.88671875" style="2" bestFit="1" customWidth="1"/>
    <col min="8463" max="8463" width="15.21875" style="2" bestFit="1" customWidth="1"/>
    <col min="8464" max="8464" width="9.109375" style="2" bestFit="1" customWidth="1"/>
    <col min="8465" max="8465" width="15.77734375" style="2" bestFit="1" customWidth="1"/>
    <col min="8466" max="8466" width="34.88671875" style="2" bestFit="1" customWidth="1"/>
    <col min="8467" max="8467" width="9.109375" style="2" bestFit="1" customWidth="1"/>
    <col min="8468" max="8704" width="8.88671875" style="2"/>
    <col min="8705" max="8705" width="31.44140625" style="2" bestFit="1" customWidth="1"/>
    <col min="8706" max="8706" width="12.109375" style="2" bestFit="1" customWidth="1"/>
    <col min="8707" max="8707" width="22.6640625" style="2" bestFit="1" customWidth="1"/>
    <col min="8708" max="8708" width="10.33203125" style="2" bestFit="1" customWidth="1"/>
    <col min="8709" max="8709" width="24.5546875" style="2" bestFit="1" customWidth="1"/>
    <col min="8710" max="8710" width="16.44140625" style="2" bestFit="1" customWidth="1"/>
    <col min="8711" max="8711" width="28.77734375" style="2" bestFit="1" customWidth="1"/>
    <col min="8712" max="8712" width="18.44140625" style="2" bestFit="1" customWidth="1"/>
    <col min="8713" max="8713" width="13.6640625" style="2" bestFit="1" customWidth="1"/>
    <col min="8714" max="8714" width="24.44140625" style="2" bestFit="1" customWidth="1"/>
    <col min="8715" max="8715" width="18.6640625" style="2" bestFit="1" customWidth="1"/>
    <col min="8716" max="8716" width="24.77734375" style="2" bestFit="1" customWidth="1"/>
    <col min="8717" max="8717" width="83.21875" style="2" bestFit="1" customWidth="1"/>
    <col min="8718" max="8718" width="7.88671875" style="2" bestFit="1" customWidth="1"/>
    <col min="8719" max="8719" width="15.21875" style="2" bestFit="1" customWidth="1"/>
    <col min="8720" max="8720" width="9.109375" style="2" bestFit="1" customWidth="1"/>
    <col min="8721" max="8721" width="15.77734375" style="2" bestFit="1" customWidth="1"/>
    <col min="8722" max="8722" width="34.88671875" style="2" bestFit="1" customWidth="1"/>
    <col min="8723" max="8723" width="9.109375" style="2" bestFit="1" customWidth="1"/>
    <col min="8724" max="8960" width="8.88671875" style="2"/>
    <col min="8961" max="8961" width="31.44140625" style="2" bestFit="1" customWidth="1"/>
    <col min="8962" max="8962" width="12.109375" style="2" bestFit="1" customWidth="1"/>
    <col min="8963" max="8963" width="22.6640625" style="2" bestFit="1" customWidth="1"/>
    <col min="8964" max="8964" width="10.33203125" style="2" bestFit="1" customWidth="1"/>
    <col min="8965" max="8965" width="24.5546875" style="2" bestFit="1" customWidth="1"/>
    <col min="8966" max="8966" width="16.44140625" style="2" bestFit="1" customWidth="1"/>
    <col min="8967" max="8967" width="28.77734375" style="2" bestFit="1" customWidth="1"/>
    <col min="8968" max="8968" width="18.44140625" style="2" bestFit="1" customWidth="1"/>
    <col min="8969" max="8969" width="13.6640625" style="2" bestFit="1" customWidth="1"/>
    <col min="8970" max="8970" width="24.44140625" style="2" bestFit="1" customWidth="1"/>
    <col min="8971" max="8971" width="18.6640625" style="2" bestFit="1" customWidth="1"/>
    <col min="8972" max="8972" width="24.77734375" style="2" bestFit="1" customWidth="1"/>
    <col min="8973" max="8973" width="83.21875" style="2" bestFit="1" customWidth="1"/>
    <col min="8974" max="8974" width="7.88671875" style="2" bestFit="1" customWidth="1"/>
    <col min="8975" max="8975" width="15.21875" style="2" bestFit="1" customWidth="1"/>
    <col min="8976" max="8976" width="9.109375" style="2" bestFit="1" customWidth="1"/>
    <col min="8977" max="8977" width="15.77734375" style="2" bestFit="1" customWidth="1"/>
    <col min="8978" max="8978" width="34.88671875" style="2" bestFit="1" customWidth="1"/>
    <col min="8979" max="8979" width="9.109375" style="2" bestFit="1" customWidth="1"/>
    <col min="8980" max="9216" width="8.88671875" style="2"/>
    <col min="9217" max="9217" width="31.44140625" style="2" bestFit="1" customWidth="1"/>
    <col min="9218" max="9218" width="12.109375" style="2" bestFit="1" customWidth="1"/>
    <col min="9219" max="9219" width="22.6640625" style="2" bestFit="1" customWidth="1"/>
    <col min="9220" max="9220" width="10.33203125" style="2" bestFit="1" customWidth="1"/>
    <col min="9221" max="9221" width="24.5546875" style="2" bestFit="1" customWidth="1"/>
    <col min="9222" max="9222" width="16.44140625" style="2" bestFit="1" customWidth="1"/>
    <col min="9223" max="9223" width="28.77734375" style="2" bestFit="1" customWidth="1"/>
    <col min="9224" max="9224" width="18.44140625" style="2" bestFit="1" customWidth="1"/>
    <col min="9225" max="9225" width="13.6640625" style="2" bestFit="1" customWidth="1"/>
    <col min="9226" max="9226" width="24.44140625" style="2" bestFit="1" customWidth="1"/>
    <col min="9227" max="9227" width="18.6640625" style="2" bestFit="1" customWidth="1"/>
    <col min="9228" max="9228" width="24.77734375" style="2" bestFit="1" customWidth="1"/>
    <col min="9229" max="9229" width="83.21875" style="2" bestFit="1" customWidth="1"/>
    <col min="9230" max="9230" width="7.88671875" style="2" bestFit="1" customWidth="1"/>
    <col min="9231" max="9231" width="15.21875" style="2" bestFit="1" customWidth="1"/>
    <col min="9232" max="9232" width="9.109375" style="2" bestFit="1" customWidth="1"/>
    <col min="9233" max="9233" width="15.77734375" style="2" bestFit="1" customWidth="1"/>
    <col min="9234" max="9234" width="34.88671875" style="2" bestFit="1" customWidth="1"/>
    <col min="9235" max="9235" width="9.109375" style="2" bestFit="1" customWidth="1"/>
    <col min="9236" max="9472" width="8.88671875" style="2"/>
    <col min="9473" max="9473" width="31.44140625" style="2" bestFit="1" customWidth="1"/>
    <col min="9474" max="9474" width="12.109375" style="2" bestFit="1" customWidth="1"/>
    <col min="9475" max="9475" width="22.6640625" style="2" bestFit="1" customWidth="1"/>
    <col min="9476" max="9476" width="10.33203125" style="2" bestFit="1" customWidth="1"/>
    <col min="9477" max="9477" width="24.5546875" style="2" bestFit="1" customWidth="1"/>
    <col min="9478" max="9478" width="16.44140625" style="2" bestFit="1" customWidth="1"/>
    <col min="9479" max="9479" width="28.77734375" style="2" bestFit="1" customWidth="1"/>
    <col min="9480" max="9480" width="18.44140625" style="2" bestFit="1" customWidth="1"/>
    <col min="9481" max="9481" width="13.6640625" style="2" bestFit="1" customWidth="1"/>
    <col min="9482" max="9482" width="24.44140625" style="2" bestFit="1" customWidth="1"/>
    <col min="9483" max="9483" width="18.6640625" style="2" bestFit="1" customWidth="1"/>
    <col min="9484" max="9484" width="24.77734375" style="2" bestFit="1" customWidth="1"/>
    <col min="9485" max="9485" width="83.21875" style="2" bestFit="1" customWidth="1"/>
    <col min="9486" max="9486" width="7.88671875" style="2" bestFit="1" customWidth="1"/>
    <col min="9487" max="9487" width="15.21875" style="2" bestFit="1" customWidth="1"/>
    <col min="9488" max="9488" width="9.109375" style="2" bestFit="1" customWidth="1"/>
    <col min="9489" max="9489" width="15.77734375" style="2" bestFit="1" customWidth="1"/>
    <col min="9490" max="9490" width="34.88671875" style="2" bestFit="1" customWidth="1"/>
    <col min="9491" max="9491" width="9.109375" style="2" bestFit="1" customWidth="1"/>
    <col min="9492" max="9728" width="8.88671875" style="2"/>
    <col min="9729" max="9729" width="31.44140625" style="2" bestFit="1" customWidth="1"/>
    <col min="9730" max="9730" width="12.109375" style="2" bestFit="1" customWidth="1"/>
    <col min="9731" max="9731" width="22.6640625" style="2" bestFit="1" customWidth="1"/>
    <col min="9732" max="9732" width="10.33203125" style="2" bestFit="1" customWidth="1"/>
    <col min="9733" max="9733" width="24.5546875" style="2" bestFit="1" customWidth="1"/>
    <col min="9734" max="9734" width="16.44140625" style="2" bestFit="1" customWidth="1"/>
    <col min="9735" max="9735" width="28.77734375" style="2" bestFit="1" customWidth="1"/>
    <col min="9736" max="9736" width="18.44140625" style="2" bestFit="1" customWidth="1"/>
    <col min="9737" max="9737" width="13.6640625" style="2" bestFit="1" customWidth="1"/>
    <col min="9738" max="9738" width="24.44140625" style="2" bestFit="1" customWidth="1"/>
    <col min="9739" max="9739" width="18.6640625" style="2" bestFit="1" customWidth="1"/>
    <col min="9740" max="9740" width="24.77734375" style="2" bestFit="1" customWidth="1"/>
    <col min="9741" max="9741" width="83.21875" style="2" bestFit="1" customWidth="1"/>
    <col min="9742" max="9742" width="7.88671875" style="2" bestFit="1" customWidth="1"/>
    <col min="9743" max="9743" width="15.21875" style="2" bestFit="1" customWidth="1"/>
    <col min="9744" max="9744" width="9.109375" style="2" bestFit="1" customWidth="1"/>
    <col min="9745" max="9745" width="15.77734375" style="2" bestFit="1" customWidth="1"/>
    <col min="9746" max="9746" width="34.88671875" style="2" bestFit="1" customWidth="1"/>
    <col min="9747" max="9747" width="9.109375" style="2" bestFit="1" customWidth="1"/>
    <col min="9748" max="9984" width="8.88671875" style="2"/>
    <col min="9985" max="9985" width="31.44140625" style="2" bestFit="1" customWidth="1"/>
    <col min="9986" max="9986" width="12.109375" style="2" bestFit="1" customWidth="1"/>
    <col min="9987" max="9987" width="22.6640625" style="2" bestFit="1" customWidth="1"/>
    <col min="9988" max="9988" width="10.33203125" style="2" bestFit="1" customWidth="1"/>
    <col min="9989" max="9989" width="24.5546875" style="2" bestFit="1" customWidth="1"/>
    <col min="9990" max="9990" width="16.44140625" style="2" bestFit="1" customWidth="1"/>
    <col min="9991" max="9991" width="28.77734375" style="2" bestFit="1" customWidth="1"/>
    <col min="9992" max="9992" width="18.44140625" style="2" bestFit="1" customWidth="1"/>
    <col min="9993" max="9993" width="13.6640625" style="2" bestFit="1" customWidth="1"/>
    <col min="9994" max="9994" width="24.44140625" style="2" bestFit="1" customWidth="1"/>
    <col min="9995" max="9995" width="18.6640625" style="2" bestFit="1" customWidth="1"/>
    <col min="9996" max="9996" width="24.77734375" style="2" bestFit="1" customWidth="1"/>
    <col min="9997" max="9997" width="83.21875" style="2" bestFit="1" customWidth="1"/>
    <col min="9998" max="9998" width="7.88671875" style="2" bestFit="1" customWidth="1"/>
    <col min="9999" max="9999" width="15.21875" style="2" bestFit="1" customWidth="1"/>
    <col min="10000" max="10000" width="9.109375" style="2" bestFit="1" customWidth="1"/>
    <col min="10001" max="10001" width="15.77734375" style="2" bestFit="1" customWidth="1"/>
    <col min="10002" max="10002" width="34.88671875" style="2" bestFit="1" customWidth="1"/>
    <col min="10003" max="10003" width="9.109375" style="2" bestFit="1" customWidth="1"/>
    <col min="10004" max="10240" width="8.88671875" style="2"/>
    <col min="10241" max="10241" width="31.44140625" style="2" bestFit="1" customWidth="1"/>
    <col min="10242" max="10242" width="12.109375" style="2" bestFit="1" customWidth="1"/>
    <col min="10243" max="10243" width="22.6640625" style="2" bestFit="1" customWidth="1"/>
    <col min="10244" max="10244" width="10.33203125" style="2" bestFit="1" customWidth="1"/>
    <col min="10245" max="10245" width="24.5546875" style="2" bestFit="1" customWidth="1"/>
    <col min="10246" max="10246" width="16.44140625" style="2" bestFit="1" customWidth="1"/>
    <col min="10247" max="10247" width="28.77734375" style="2" bestFit="1" customWidth="1"/>
    <col min="10248" max="10248" width="18.44140625" style="2" bestFit="1" customWidth="1"/>
    <col min="10249" max="10249" width="13.6640625" style="2" bestFit="1" customWidth="1"/>
    <col min="10250" max="10250" width="24.44140625" style="2" bestFit="1" customWidth="1"/>
    <col min="10251" max="10251" width="18.6640625" style="2" bestFit="1" customWidth="1"/>
    <col min="10252" max="10252" width="24.77734375" style="2" bestFit="1" customWidth="1"/>
    <col min="10253" max="10253" width="83.21875" style="2" bestFit="1" customWidth="1"/>
    <col min="10254" max="10254" width="7.88671875" style="2" bestFit="1" customWidth="1"/>
    <col min="10255" max="10255" width="15.21875" style="2" bestFit="1" customWidth="1"/>
    <col min="10256" max="10256" width="9.109375" style="2" bestFit="1" customWidth="1"/>
    <col min="10257" max="10257" width="15.77734375" style="2" bestFit="1" customWidth="1"/>
    <col min="10258" max="10258" width="34.88671875" style="2" bestFit="1" customWidth="1"/>
    <col min="10259" max="10259" width="9.109375" style="2" bestFit="1" customWidth="1"/>
    <col min="10260" max="10496" width="8.88671875" style="2"/>
    <col min="10497" max="10497" width="31.44140625" style="2" bestFit="1" customWidth="1"/>
    <col min="10498" max="10498" width="12.109375" style="2" bestFit="1" customWidth="1"/>
    <col min="10499" max="10499" width="22.6640625" style="2" bestFit="1" customWidth="1"/>
    <col min="10500" max="10500" width="10.33203125" style="2" bestFit="1" customWidth="1"/>
    <col min="10501" max="10501" width="24.5546875" style="2" bestFit="1" customWidth="1"/>
    <col min="10502" max="10502" width="16.44140625" style="2" bestFit="1" customWidth="1"/>
    <col min="10503" max="10503" width="28.77734375" style="2" bestFit="1" customWidth="1"/>
    <col min="10504" max="10504" width="18.44140625" style="2" bestFit="1" customWidth="1"/>
    <col min="10505" max="10505" width="13.6640625" style="2" bestFit="1" customWidth="1"/>
    <col min="10506" max="10506" width="24.44140625" style="2" bestFit="1" customWidth="1"/>
    <col min="10507" max="10507" width="18.6640625" style="2" bestFit="1" customWidth="1"/>
    <col min="10508" max="10508" width="24.77734375" style="2" bestFit="1" customWidth="1"/>
    <col min="10509" max="10509" width="83.21875" style="2" bestFit="1" customWidth="1"/>
    <col min="10510" max="10510" width="7.88671875" style="2" bestFit="1" customWidth="1"/>
    <col min="10511" max="10511" width="15.21875" style="2" bestFit="1" customWidth="1"/>
    <col min="10512" max="10512" width="9.109375" style="2" bestFit="1" customWidth="1"/>
    <col min="10513" max="10513" width="15.77734375" style="2" bestFit="1" customWidth="1"/>
    <col min="10514" max="10514" width="34.88671875" style="2" bestFit="1" customWidth="1"/>
    <col min="10515" max="10515" width="9.109375" style="2" bestFit="1" customWidth="1"/>
    <col min="10516" max="10752" width="8.88671875" style="2"/>
    <col min="10753" max="10753" width="31.44140625" style="2" bestFit="1" customWidth="1"/>
    <col min="10754" max="10754" width="12.109375" style="2" bestFit="1" customWidth="1"/>
    <col min="10755" max="10755" width="22.6640625" style="2" bestFit="1" customWidth="1"/>
    <col min="10756" max="10756" width="10.33203125" style="2" bestFit="1" customWidth="1"/>
    <col min="10757" max="10757" width="24.5546875" style="2" bestFit="1" customWidth="1"/>
    <col min="10758" max="10758" width="16.44140625" style="2" bestFit="1" customWidth="1"/>
    <col min="10759" max="10759" width="28.77734375" style="2" bestFit="1" customWidth="1"/>
    <col min="10760" max="10760" width="18.44140625" style="2" bestFit="1" customWidth="1"/>
    <col min="10761" max="10761" width="13.6640625" style="2" bestFit="1" customWidth="1"/>
    <col min="10762" max="10762" width="24.44140625" style="2" bestFit="1" customWidth="1"/>
    <col min="10763" max="10763" width="18.6640625" style="2" bestFit="1" customWidth="1"/>
    <col min="10764" max="10764" width="24.77734375" style="2" bestFit="1" customWidth="1"/>
    <col min="10765" max="10765" width="83.21875" style="2" bestFit="1" customWidth="1"/>
    <col min="10766" max="10766" width="7.88671875" style="2" bestFit="1" customWidth="1"/>
    <col min="10767" max="10767" width="15.21875" style="2" bestFit="1" customWidth="1"/>
    <col min="10768" max="10768" width="9.109375" style="2" bestFit="1" customWidth="1"/>
    <col min="10769" max="10769" width="15.77734375" style="2" bestFit="1" customWidth="1"/>
    <col min="10770" max="10770" width="34.88671875" style="2" bestFit="1" customWidth="1"/>
    <col min="10771" max="10771" width="9.109375" style="2" bestFit="1" customWidth="1"/>
    <col min="10772" max="11008" width="8.88671875" style="2"/>
    <col min="11009" max="11009" width="31.44140625" style="2" bestFit="1" customWidth="1"/>
    <col min="11010" max="11010" width="12.109375" style="2" bestFit="1" customWidth="1"/>
    <col min="11011" max="11011" width="22.6640625" style="2" bestFit="1" customWidth="1"/>
    <col min="11012" max="11012" width="10.33203125" style="2" bestFit="1" customWidth="1"/>
    <col min="11013" max="11013" width="24.5546875" style="2" bestFit="1" customWidth="1"/>
    <col min="11014" max="11014" width="16.44140625" style="2" bestFit="1" customWidth="1"/>
    <col min="11015" max="11015" width="28.77734375" style="2" bestFit="1" customWidth="1"/>
    <col min="11016" max="11016" width="18.44140625" style="2" bestFit="1" customWidth="1"/>
    <col min="11017" max="11017" width="13.6640625" style="2" bestFit="1" customWidth="1"/>
    <col min="11018" max="11018" width="24.44140625" style="2" bestFit="1" customWidth="1"/>
    <col min="11019" max="11019" width="18.6640625" style="2" bestFit="1" customWidth="1"/>
    <col min="11020" max="11020" width="24.77734375" style="2" bestFit="1" customWidth="1"/>
    <col min="11021" max="11021" width="83.21875" style="2" bestFit="1" customWidth="1"/>
    <col min="11022" max="11022" width="7.88671875" style="2" bestFit="1" customWidth="1"/>
    <col min="11023" max="11023" width="15.21875" style="2" bestFit="1" customWidth="1"/>
    <col min="11024" max="11024" width="9.109375" style="2" bestFit="1" customWidth="1"/>
    <col min="11025" max="11025" width="15.77734375" style="2" bestFit="1" customWidth="1"/>
    <col min="11026" max="11026" width="34.88671875" style="2" bestFit="1" customWidth="1"/>
    <col min="11027" max="11027" width="9.109375" style="2" bestFit="1" customWidth="1"/>
    <col min="11028" max="11264" width="8.88671875" style="2"/>
    <col min="11265" max="11265" width="31.44140625" style="2" bestFit="1" customWidth="1"/>
    <col min="11266" max="11266" width="12.109375" style="2" bestFit="1" customWidth="1"/>
    <col min="11267" max="11267" width="22.6640625" style="2" bestFit="1" customWidth="1"/>
    <col min="11268" max="11268" width="10.33203125" style="2" bestFit="1" customWidth="1"/>
    <col min="11269" max="11269" width="24.5546875" style="2" bestFit="1" customWidth="1"/>
    <col min="11270" max="11270" width="16.44140625" style="2" bestFit="1" customWidth="1"/>
    <col min="11271" max="11271" width="28.77734375" style="2" bestFit="1" customWidth="1"/>
    <col min="11272" max="11272" width="18.44140625" style="2" bestFit="1" customWidth="1"/>
    <col min="11273" max="11273" width="13.6640625" style="2" bestFit="1" customWidth="1"/>
    <col min="11274" max="11274" width="24.44140625" style="2" bestFit="1" customWidth="1"/>
    <col min="11275" max="11275" width="18.6640625" style="2" bestFit="1" customWidth="1"/>
    <col min="11276" max="11276" width="24.77734375" style="2" bestFit="1" customWidth="1"/>
    <col min="11277" max="11277" width="83.21875" style="2" bestFit="1" customWidth="1"/>
    <col min="11278" max="11278" width="7.88671875" style="2" bestFit="1" customWidth="1"/>
    <col min="11279" max="11279" width="15.21875" style="2" bestFit="1" customWidth="1"/>
    <col min="11280" max="11280" width="9.109375" style="2" bestFit="1" customWidth="1"/>
    <col min="11281" max="11281" width="15.77734375" style="2" bestFit="1" customWidth="1"/>
    <col min="11282" max="11282" width="34.88671875" style="2" bestFit="1" customWidth="1"/>
    <col min="11283" max="11283" width="9.109375" style="2" bestFit="1" customWidth="1"/>
    <col min="11284" max="11520" width="8.88671875" style="2"/>
    <col min="11521" max="11521" width="31.44140625" style="2" bestFit="1" customWidth="1"/>
    <col min="11522" max="11522" width="12.109375" style="2" bestFit="1" customWidth="1"/>
    <col min="11523" max="11523" width="22.6640625" style="2" bestFit="1" customWidth="1"/>
    <col min="11524" max="11524" width="10.33203125" style="2" bestFit="1" customWidth="1"/>
    <col min="11525" max="11525" width="24.5546875" style="2" bestFit="1" customWidth="1"/>
    <col min="11526" max="11526" width="16.44140625" style="2" bestFit="1" customWidth="1"/>
    <col min="11527" max="11527" width="28.77734375" style="2" bestFit="1" customWidth="1"/>
    <col min="11528" max="11528" width="18.44140625" style="2" bestFit="1" customWidth="1"/>
    <col min="11529" max="11529" width="13.6640625" style="2" bestFit="1" customWidth="1"/>
    <col min="11530" max="11530" width="24.44140625" style="2" bestFit="1" customWidth="1"/>
    <col min="11531" max="11531" width="18.6640625" style="2" bestFit="1" customWidth="1"/>
    <col min="11532" max="11532" width="24.77734375" style="2" bestFit="1" customWidth="1"/>
    <col min="11533" max="11533" width="83.21875" style="2" bestFit="1" customWidth="1"/>
    <col min="11534" max="11534" width="7.88671875" style="2" bestFit="1" customWidth="1"/>
    <col min="11535" max="11535" width="15.21875" style="2" bestFit="1" customWidth="1"/>
    <col min="11536" max="11536" width="9.109375" style="2" bestFit="1" customWidth="1"/>
    <col min="11537" max="11537" width="15.77734375" style="2" bestFit="1" customWidth="1"/>
    <col min="11538" max="11538" width="34.88671875" style="2" bestFit="1" customWidth="1"/>
    <col min="11539" max="11539" width="9.109375" style="2" bestFit="1" customWidth="1"/>
    <col min="11540" max="11776" width="8.88671875" style="2"/>
    <col min="11777" max="11777" width="31.44140625" style="2" bestFit="1" customWidth="1"/>
    <col min="11778" max="11778" width="12.109375" style="2" bestFit="1" customWidth="1"/>
    <col min="11779" max="11779" width="22.6640625" style="2" bestFit="1" customWidth="1"/>
    <col min="11780" max="11780" width="10.33203125" style="2" bestFit="1" customWidth="1"/>
    <col min="11781" max="11781" width="24.5546875" style="2" bestFit="1" customWidth="1"/>
    <col min="11782" max="11782" width="16.44140625" style="2" bestFit="1" customWidth="1"/>
    <col min="11783" max="11783" width="28.77734375" style="2" bestFit="1" customWidth="1"/>
    <col min="11784" max="11784" width="18.44140625" style="2" bestFit="1" customWidth="1"/>
    <col min="11785" max="11785" width="13.6640625" style="2" bestFit="1" customWidth="1"/>
    <col min="11786" max="11786" width="24.44140625" style="2" bestFit="1" customWidth="1"/>
    <col min="11787" max="11787" width="18.6640625" style="2" bestFit="1" customWidth="1"/>
    <col min="11788" max="11788" width="24.77734375" style="2" bestFit="1" customWidth="1"/>
    <col min="11789" max="11789" width="83.21875" style="2" bestFit="1" customWidth="1"/>
    <col min="11790" max="11790" width="7.88671875" style="2" bestFit="1" customWidth="1"/>
    <col min="11791" max="11791" width="15.21875" style="2" bestFit="1" customWidth="1"/>
    <col min="11792" max="11792" width="9.109375" style="2" bestFit="1" customWidth="1"/>
    <col min="11793" max="11793" width="15.77734375" style="2" bestFit="1" customWidth="1"/>
    <col min="11794" max="11794" width="34.88671875" style="2" bestFit="1" customWidth="1"/>
    <col min="11795" max="11795" width="9.109375" style="2" bestFit="1" customWidth="1"/>
    <col min="11796" max="12032" width="8.88671875" style="2"/>
    <col min="12033" max="12033" width="31.44140625" style="2" bestFit="1" customWidth="1"/>
    <col min="12034" max="12034" width="12.109375" style="2" bestFit="1" customWidth="1"/>
    <col min="12035" max="12035" width="22.6640625" style="2" bestFit="1" customWidth="1"/>
    <col min="12036" max="12036" width="10.33203125" style="2" bestFit="1" customWidth="1"/>
    <col min="12037" max="12037" width="24.5546875" style="2" bestFit="1" customWidth="1"/>
    <col min="12038" max="12038" width="16.44140625" style="2" bestFit="1" customWidth="1"/>
    <col min="12039" max="12039" width="28.77734375" style="2" bestFit="1" customWidth="1"/>
    <col min="12040" max="12040" width="18.44140625" style="2" bestFit="1" customWidth="1"/>
    <col min="12041" max="12041" width="13.6640625" style="2" bestFit="1" customWidth="1"/>
    <col min="12042" max="12042" width="24.44140625" style="2" bestFit="1" customWidth="1"/>
    <col min="12043" max="12043" width="18.6640625" style="2" bestFit="1" customWidth="1"/>
    <col min="12044" max="12044" width="24.77734375" style="2" bestFit="1" customWidth="1"/>
    <col min="12045" max="12045" width="83.21875" style="2" bestFit="1" customWidth="1"/>
    <col min="12046" max="12046" width="7.88671875" style="2" bestFit="1" customWidth="1"/>
    <col min="12047" max="12047" width="15.21875" style="2" bestFit="1" customWidth="1"/>
    <col min="12048" max="12048" width="9.109375" style="2" bestFit="1" customWidth="1"/>
    <col min="12049" max="12049" width="15.77734375" style="2" bestFit="1" customWidth="1"/>
    <col min="12050" max="12050" width="34.88671875" style="2" bestFit="1" customWidth="1"/>
    <col min="12051" max="12051" width="9.109375" style="2" bestFit="1" customWidth="1"/>
    <col min="12052" max="12288" width="8.88671875" style="2"/>
    <col min="12289" max="12289" width="31.44140625" style="2" bestFit="1" customWidth="1"/>
    <col min="12290" max="12290" width="12.109375" style="2" bestFit="1" customWidth="1"/>
    <col min="12291" max="12291" width="22.6640625" style="2" bestFit="1" customWidth="1"/>
    <col min="12292" max="12292" width="10.33203125" style="2" bestFit="1" customWidth="1"/>
    <col min="12293" max="12293" width="24.5546875" style="2" bestFit="1" customWidth="1"/>
    <col min="12294" max="12294" width="16.44140625" style="2" bestFit="1" customWidth="1"/>
    <col min="12295" max="12295" width="28.77734375" style="2" bestFit="1" customWidth="1"/>
    <col min="12296" max="12296" width="18.44140625" style="2" bestFit="1" customWidth="1"/>
    <col min="12297" max="12297" width="13.6640625" style="2" bestFit="1" customWidth="1"/>
    <col min="12298" max="12298" width="24.44140625" style="2" bestFit="1" customWidth="1"/>
    <col min="12299" max="12299" width="18.6640625" style="2" bestFit="1" customWidth="1"/>
    <col min="12300" max="12300" width="24.77734375" style="2" bestFit="1" customWidth="1"/>
    <col min="12301" max="12301" width="83.21875" style="2" bestFit="1" customWidth="1"/>
    <col min="12302" max="12302" width="7.88671875" style="2" bestFit="1" customWidth="1"/>
    <col min="12303" max="12303" width="15.21875" style="2" bestFit="1" customWidth="1"/>
    <col min="12304" max="12304" width="9.109375" style="2" bestFit="1" customWidth="1"/>
    <col min="12305" max="12305" width="15.77734375" style="2" bestFit="1" customWidth="1"/>
    <col min="12306" max="12306" width="34.88671875" style="2" bestFit="1" customWidth="1"/>
    <col min="12307" max="12307" width="9.109375" style="2" bestFit="1" customWidth="1"/>
    <col min="12308" max="12544" width="8.88671875" style="2"/>
    <col min="12545" max="12545" width="31.44140625" style="2" bestFit="1" customWidth="1"/>
    <col min="12546" max="12546" width="12.109375" style="2" bestFit="1" customWidth="1"/>
    <col min="12547" max="12547" width="22.6640625" style="2" bestFit="1" customWidth="1"/>
    <col min="12548" max="12548" width="10.33203125" style="2" bestFit="1" customWidth="1"/>
    <col min="12549" max="12549" width="24.5546875" style="2" bestFit="1" customWidth="1"/>
    <col min="12550" max="12550" width="16.44140625" style="2" bestFit="1" customWidth="1"/>
    <col min="12551" max="12551" width="28.77734375" style="2" bestFit="1" customWidth="1"/>
    <col min="12552" max="12552" width="18.44140625" style="2" bestFit="1" customWidth="1"/>
    <col min="12553" max="12553" width="13.6640625" style="2" bestFit="1" customWidth="1"/>
    <col min="12554" max="12554" width="24.44140625" style="2" bestFit="1" customWidth="1"/>
    <col min="12555" max="12555" width="18.6640625" style="2" bestFit="1" customWidth="1"/>
    <col min="12556" max="12556" width="24.77734375" style="2" bestFit="1" customWidth="1"/>
    <col min="12557" max="12557" width="83.21875" style="2" bestFit="1" customWidth="1"/>
    <col min="12558" max="12558" width="7.88671875" style="2" bestFit="1" customWidth="1"/>
    <col min="12559" max="12559" width="15.21875" style="2" bestFit="1" customWidth="1"/>
    <col min="12560" max="12560" width="9.109375" style="2" bestFit="1" customWidth="1"/>
    <col min="12561" max="12561" width="15.77734375" style="2" bestFit="1" customWidth="1"/>
    <col min="12562" max="12562" width="34.88671875" style="2" bestFit="1" customWidth="1"/>
    <col min="12563" max="12563" width="9.109375" style="2" bestFit="1" customWidth="1"/>
    <col min="12564" max="12800" width="8.88671875" style="2"/>
    <col min="12801" max="12801" width="31.44140625" style="2" bestFit="1" customWidth="1"/>
    <col min="12802" max="12802" width="12.109375" style="2" bestFit="1" customWidth="1"/>
    <col min="12803" max="12803" width="22.6640625" style="2" bestFit="1" customWidth="1"/>
    <col min="12804" max="12804" width="10.33203125" style="2" bestFit="1" customWidth="1"/>
    <col min="12805" max="12805" width="24.5546875" style="2" bestFit="1" customWidth="1"/>
    <col min="12806" max="12806" width="16.44140625" style="2" bestFit="1" customWidth="1"/>
    <col min="12807" max="12807" width="28.77734375" style="2" bestFit="1" customWidth="1"/>
    <col min="12808" max="12808" width="18.44140625" style="2" bestFit="1" customWidth="1"/>
    <col min="12809" max="12809" width="13.6640625" style="2" bestFit="1" customWidth="1"/>
    <col min="12810" max="12810" width="24.44140625" style="2" bestFit="1" customWidth="1"/>
    <col min="12811" max="12811" width="18.6640625" style="2" bestFit="1" customWidth="1"/>
    <col min="12812" max="12812" width="24.77734375" style="2" bestFit="1" customWidth="1"/>
    <col min="12813" max="12813" width="83.21875" style="2" bestFit="1" customWidth="1"/>
    <col min="12814" max="12814" width="7.88671875" style="2" bestFit="1" customWidth="1"/>
    <col min="12815" max="12815" width="15.21875" style="2" bestFit="1" customWidth="1"/>
    <col min="12816" max="12816" width="9.109375" style="2" bestFit="1" customWidth="1"/>
    <col min="12817" max="12817" width="15.77734375" style="2" bestFit="1" customWidth="1"/>
    <col min="12818" max="12818" width="34.88671875" style="2" bestFit="1" customWidth="1"/>
    <col min="12819" max="12819" width="9.109375" style="2" bestFit="1" customWidth="1"/>
    <col min="12820" max="13056" width="8.88671875" style="2"/>
    <col min="13057" max="13057" width="31.44140625" style="2" bestFit="1" customWidth="1"/>
    <col min="13058" max="13058" width="12.109375" style="2" bestFit="1" customWidth="1"/>
    <col min="13059" max="13059" width="22.6640625" style="2" bestFit="1" customWidth="1"/>
    <col min="13060" max="13060" width="10.33203125" style="2" bestFit="1" customWidth="1"/>
    <col min="13061" max="13061" width="24.5546875" style="2" bestFit="1" customWidth="1"/>
    <col min="13062" max="13062" width="16.44140625" style="2" bestFit="1" customWidth="1"/>
    <col min="13063" max="13063" width="28.77734375" style="2" bestFit="1" customWidth="1"/>
    <col min="13064" max="13064" width="18.44140625" style="2" bestFit="1" customWidth="1"/>
    <col min="13065" max="13065" width="13.6640625" style="2" bestFit="1" customWidth="1"/>
    <col min="13066" max="13066" width="24.44140625" style="2" bestFit="1" customWidth="1"/>
    <col min="13067" max="13067" width="18.6640625" style="2" bestFit="1" customWidth="1"/>
    <col min="13068" max="13068" width="24.77734375" style="2" bestFit="1" customWidth="1"/>
    <col min="13069" max="13069" width="83.21875" style="2" bestFit="1" customWidth="1"/>
    <col min="13070" max="13070" width="7.88671875" style="2" bestFit="1" customWidth="1"/>
    <col min="13071" max="13071" width="15.21875" style="2" bestFit="1" customWidth="1"/>
    <col min="13072" max="13072" width="9.109375" style="2" bestFit="1" customWidth="1"/>
    <col min="13073" max="13073" width="15.77734375" style="2" bestFit="1" customWidth="1"/>
    <col min="13074" max="13074" width="34.88671875" style="2" bestFit="1" customWidth="1"/>
    <col min="13075" max="13075" width="9.109375" style="2" bestFit="1" customWidth="1"/>
    <col min="13076" max="13312" width="8.88671875" style="2"/>
    <col min="13313" max="13313" width="31.44140625" style="2" bestFit="1" customWidth="1"/>
    <col min="13314" max="13314" width="12.109375" style="2" bestFit="1" customWidth="1"/>
    <col min="13315" max="13315" width="22.6640625" style="2" bestFit="1" customWidth="1"/>
    <col min="13316" max="13316" width="10.33203125" style="2" bestFit="1" customWidth="1"/>
    <col min="13317" max="13317" width="24.5546875" style="2" bestFit="1" customWidth="1"/>
    <col min="13318" max="13318" width="16.44140625" style="2" bestFit="1" customWidth="1"/>
    <col min="13319" max="13319" width="28.77734375" style="2" bestFit="1" customWidth="1"/>
    <col min="13320" max="13320" width="18.44140625" style="2" bestFit="1" customWidth="1"/>
    <col min="13321" max="13321" width="13.6640625" style="2" bestFit="1" customWidth="1"/>
    <col min="13322" max="13322" width="24.44140625" style="2" bestFit="1" customWidth="1"/>
    <col min="13323" max="13323" width="18.6640625" style="2" bestFit="1" customWidth="1"/>
    <col min="13324" max="13324" width="24.77734375" style="2" bestFit="1" customWidth="1"/>
    <col min="13325" max="13325" width="83.21875" style="2" bestFit="1" customWidth="1"/>
    <col min="13326" max="13326" width="7.88671875" style="2" bestFit="1" customWidth="1"/>
    <col min="13327" max="13327" width="15.21875" style="2" bestFit="1" customWidth="1"/>
    <col min="13328" max="13328" width="9.109375" style="2" bestFit="1" customWidth="1"/>
    <col min="13329" max="13329" width="15.77734375" style="2" bestFit="1" customWidth="1"/>
    <col min="13330" max="13330" width="34.88671875" style="2" bestFit="1" customWidth="1"/>
    <col min="13331" max="13331" width="9.109375" style="2" bestFit="1" customWidth="1"/>
    <col min="13332" max="13568" width="8.88671875" style="2"/>
    <col min="13569" max="13569" width="31.44140625" style="2" bestFit="1" customWidth="1"/>
    <col min="13570" max="13570" width="12.109375" style="2" bestFit="1" customWidth="1"/>
    <col min="13571" max="13571" width="22.6640625" style="2" bestFit="1" customWidth="1"/>
    <col min="13572" max="13572" width="10.33203125" style="2" bestFit="1" customWidth="1"/>
    <col min="13573" max="13573" width="24.5546875" style="2" bestFit="1" customWidth="1"/>
    <col min="13574" max="13574" width="16.44140625" style="2" bestFit="1" customWidth="1"/>
    <col min="13575" max="13575" width="28.77734375" style="2" bestFit="1" customWidth="1"/>
    <col min="13576" max="13576" width="18.44140625" style="2" bestFit="1" customWidth="1"/>
    <col min="13577" max="13577" width="13.6640625" style="2" bestFit="1" customWidth="1"/>
    <col min="13578" max="13578" width="24.44140625" style="2" bestFit="1" customWidth="1"/>
    <col min="13579" max="13579" width="18.6640625" style="2" bestFit="1" customWidth="1"/>
    <col min="13580" max="13580" width="24.77734375" style="2" bestFit="1" customWidth="1"/>
    <col min="13581" max="13581" width="83.21875" style="2" bestFit="1" customWidth="1"/>
    <col min="13582" max="13582" width="7.88671875" style="2" bestFit="1" customWidth="1"/>
    <col min="13583" max="13583" width="15.21875" style="2" bestFit="1" customWidth="1"/>
    <col min="13584" max="13584" width="9.109375" style="2" bestFit="1" customWidth="1"/>
    <col min="13585" max="13585" width="15.77734375" style="2" bestFit="1" customWidth="1"/>
    <col min="13586" max="13586" width="34.88671875" style="2" bestFit="1" customWidth="1"/>
    <col min="13587" max="13587" width="9.109375" style="2" bestFit="1" customWidth="1"/>
    <col min="13588" max="13824" width="8.88671875" style="2"/>
    <col min="13825" max="13825" width="31.44140625" style="2" bestFit="1" customWidth="1"/>
    <col min="13826" max="13826" width="12.109375" style="2" bestFit="1" customWidth="1"/>
    <col min="13827" max="13827" width="22.6640625" style="2" bestFit="1" customWidth="1"/>
    <col min="13828" max="13828" width="10.33203125" style="2" bestFit="1" customWidth="1"/>
    <col min="13829" max="13829" width="24.5546875" style="2" bestFit="1" customWidth="1"/>
    <col min="13830" max="13830" width="16.44140625" style="2" bestFit="1" customWidth="1"/>
    <col min="13831" max="13831" width="28.77734375" style="2" bestFit="1" customWidth="1"/>
    <col min="13832" max="13832" width="18.44140625" style="2" bestFit="1" customWidth="1"/>
    <col min="13833" max="13833" width="13.6640625" style="2" bestFit="1" customWidth="1"/>
    <col min="13834" max="13834" width="24.44140625" style="2" bestFit="1" customWidth="1"/>
    <col min="13835" max="13835" width="18.6640625" style="2" bestFit="1" customWidth="1"/>
    <col min="13836" max="13836" width="24.77734375" style="2" bestFit="1" customWidth="1"/>
    <col min="13837" max="13837" width="83.21875" style="2" bestFit="1" customWidth="1"/>
    <col min="13838" max="13838" width="7.88671875" style="2" bestFit="1" customWidth="1"/>
    <col min="13839" max="13839" width="15.21875" style="2" bestFit="1" customWidth="1"/>
    <col min="13840" max="13840" width="9.109375" style="2" bestFit="1" customWidth="1"/>
    <col min="13841" max="13841" width="15.77734375" style="2" bestFit="1" customWidth="1"/>
    <col min="13842" max="13842" width="34.88671875" style="2" bestFit="1" customWidth="1"/>
    <col min="13843" max="13843" width="9.109375" style="2" bestFit="1" customWidth="1"/>
    <col min="13844" max="14080" width="8.88671875" style="2"/>
    <col min="14081" max="14081" width="31.44140625" style="2" bestFit="1" customWidth="1"/>
    <col min="14082" max="14082" width="12.109375" style="2" bestFit="1" customWidth="1"/>
    <col min="14083" max="14083" width="22.6640625" style="2" bestFit="1" customWidth="1"/>
    <col min="14084" max="14084" width="10.33203125" style="2" bestFit="1" customWidth="1"/>
    <col min="14085" max="14085" width="24.5546875" style="2" bestFit="1" customWidth="1"/>
    <col min="14086" max="14086" width="16.44140625" style="2" bestFit="1" customWidth="1"/>
    <col min="14087" max="14087" width="28.77734375" style="2" bestFit="1" customWidth="1"/>
    <col min="14088" max="14088" width="18.44140625" style="2" bestFit="1" customWidth="1"/>
    <col min="14089" max="14089" width="13.6640625" style="2" bestFit="1" customWidth="1"/>
    <col min="14090" max="14090" width="24.44140625" style="2" bestFit="1" customWidth="1"/>
    <col min="14091" max="14091" width="18.6640625" style="2" bestFit="1" customWidth="1"/>
    <col min="14092" max="14092" width="24.77734375" style="2" bestFit="1" customWidth="1"/>
    <col min="14093" max="14093" width="83.21875" style="2" bestFit="1" customWidth="1"/>
    <col min="14094" max="14094" width="7.88671875" style="2" bestFit="1" customWidth="1"/>
    <col min="14095" max="14095" width="15.21875" style="2" bestFit="1" customWidth="1"/>
    <col min="14096" max="14096" width="9.109375" style="2" bestFit="1" customWidth="1"/>
    <col min="14097" max="14097" width="15.77734375" style="2" bestFit="1" customWidth="1"/>
    <col min="14098" max="14098" width="34.88671875" style="2" bestFit="1" customWidth="1"/>
    <col min="14099" max="14099" width="9.109375" style="2" bestFit="1" customWidth="1"/>
    <col min="14100" max="14336" width="8.88671875" style="2"/>
    <col min="14337" max="14337" width="31.44140625" style="2" bestFit="1" customWidth="1"/>
    <col min="14338" max="14338" width="12.109375" style="2" bestFit="1" customWidth="1"/>
    <col min="14339" max="14339" width="22.6640625" style="2" bestFit="1" customWidth="1"/>
    <col min="14340" max="14340" width="10.33203125" style="2" bestFit="1" customWidth="1"/>
    <col min="14341" max="14341" width="24.5546875" style="2" bestFit="1" customWidth="1"/>
    <col min="14342" max="14342" width="16.44140625" style="2" bestFit="1" customWidth="1"/>
    <col min="14343" max="14343" width="28.77734375" style="2" bestFit="1" customWidth="1"/>
    <col min="14344" max="14344" width="18.44140625" style="2" bestFit="1" customWidth="1"/>
    <col min="14345" max="14345" width="13.6640625" style="2" bestFit="1" customWidth="1"/>
    <col min="14346" max="14346" width="24.44140625" style="2" bestFit="1" customWidth="1"/>
    <col min="14347" max="14347" width="18.6640625" style="2" bestFit="1" customWidth="1"/>
    <col min="14348" max="14348" width="24.77734375" style="2" bestFit="1" customWidth="1"/>
    <col min="14349" max="14349" width="83.21875" style="2" bestFit="1" customWidth="1"/>
    <col min="14350" max="14350" width="7.88671875" style="2" bestFit="1" customWidth="1"/>
    <col min="14351" max="14351" width="15.21875" style="2" bestFit="1" customWidth="1"/>
    <col min="14352" max="14352" width="9.109375" style="2" bestFit="1" customWidth="1"/>
    <col min="14353" max="14353" width="15.77734375" style="2" bestFit="1" customWidth="1"/>
    <col min="14354" max="14354" width="34.88671875" style="2" bestFit="1" customWidth="1"/>
    <col min="14355" max="14355" width="9.109375" style="2" bestFit="1" customWidth="1"/>
    <col min="14356" max="14592" width="8.88671875" style="2"/>
    <col min="14593" max="14593" width="31.44140625" style="2" bestFit="1" customWidth="1"/>
    <col min="14594" max="14594" width="12.109375" style="2" bestFit="1" customWidth="1"/>
    <col min="14595" max="14595" width="22.6640625" style="2" bestFit="1" customWidth="1"/>
    <col min="14596" max="14596" width="10.33203125" style="2" bestFit="1" customWidth="1"/>
    <col min="14597" max="14597" width="24.5546875" style="2" bestFit="1" customWidth="1"/>
    <col min="14598" max="14598" width="16.44140625" style="2" bestFit="1" customWidth="1"/>
    <col min="14599" max="14599" width="28.77734375" style="2" bestFit="1" customWidth="1"/>
    <col min="14600" max="14600" width="18.44140625" style="2" bestFit="1" customWidth="1"/>
    <col min="14601" max="14601" width="13.6640625" style="2" bestFit="1" customWidth="1"/>
    <col min="14602" max="14602" width="24.44140625" style="2" bestFit="1" customWidth="1"/>
    <col min="14603" max="14603" width="18.6640625" style="2" bestFit="1" customWidth="1"/>
    <col min="14604" max="14604" width="24.77734375" style="2" bestFit="1" customWidth="1"/>
    <col min="14605" max="14605" width="83.21875" style="2" bestFit="1" customWidth="1"/>
    <col min="14606" max="14606" width="7.88671875" style="2" bestFit="1" customWidth="1"/>
    <col min="14607" max="14607" width="15.21875" style="2" bestFit="1" customWidth="1"/>
    <col min="14608" max="14608" width="9.109375" style="2" bestFit="1" customWidth="1"/>
    <col min="14609" max="14609" width="15.77734375" style="2" bestFit="1" customWidth="1"/>
    <col min="14610" max="14610" width="34.88671875" style="2" bestFit="1" customWidth="1"/>
    <col min="14611" max="14611" width="9.109375" style="2" bestFit="1" customWidth="1"/>
    <col min="14612" max="14848" width="8.88671875" style="2"/>
    <col min="14849" max="14849" width="31.44140625" style="2" bestFit="1" customWidth="1"/>
    <col min="14850" max="14850" width="12.109375" style="2" bestFit="1" customWidth="1"/>
    <col min="14851" max="14851" width="22.6640625" style="2" bestFit="1" customWidth="1"/>
    <col min="14852" max="14852" width="10.33203125" style="2" bestFit="1" customWidth="1"/>
    <col min="14853" max="14853" width="24.5546875" style="2" bestFit="1" customWidth="1"/>
    <col min="14854" max="14854" width="16.44140625" style="2" bestFit="1" customWidth="1"/>
    <col min="14855" max="14855" width="28.77734375" style="2" bestFit="1" customWidth="1"/>
    <col min="14856" max="14856" width="18.44140625" style="2" bestFit="1" customWidth="1"/>
    <col min="14857" max="14857" width="13.6640625" style="2" bestFit="1" customWidth="1"/>
    <col min="14858" max="14858" width="24.44140625" style="2" bestFit="1" customWidth="1"/>
    <col min="14859" max="14859" width="18.6640625" style="2" bestFit="1" customWidth="1"/>
    <col min="14860" max="14860" width="24.77734375" style="2" bestFit="1" customWidth="1"/>
    <col min="14861" max="14861" width="83.21875" style="2" bestFit="1" customWidth="1"/>
    <col min="14862" max="14862" width="7.88671875" style="2" bestFit="1" customWidth="1"/>
    <col min="14863" max="14863" width="15.21875" style="2" bestFit="1" customWidth="1"/>
    <col min="14864" max="14864" width="9.109375" style="2" bestFit="1" customWidth="1"/>
    <col min="14865" max="14865" width="15.77734375" style="2" bestFit="1" customWidth="1"/>
    <col min="14866" max="14866" width="34.88671875" style="2" bestFit="1" customWidth="1"/>
    <col min="14867" max="14867" width="9.109375" style="2" bestFit="1" customWidth="1"/>
    <col min="14868" max="15104" width="8.88671875" style="2"/>
    <col min="15105" max="15105" width="31.44140625" style="2" bestFit="1" customWidth="1"/>
    <col min="15106" max="15106" width="12.109375" style="2" bestFit="1" customWidth="1"/>
    <col min="15107" max="15107" width="22.6640625" style="2" bestFit="1" customWidth="1"/>
    <col min="15108" max="15108" width="10.33203125" style="2" bestFit="1" customWidth="1"/>
    <col min="15109" max="15109" width="24.5546875" style="2" bestFit="1" customWidth="1"/>
    <col min="15110" max="15110" width="16.44140625" style="2" bestFit="1" customWidth="1"/>
    <col min="15111" max="15111" width="28.77734375" style="2" bestFit="1" customWidth="1"/>
    <col min="15112" max="15112" width="18.44140625" style="2" bestFit="1" customWidth="1"/>
    <col min="15113" max="15113" width="13.6640625" style="2" bestFit="1" customWidth="1"/>
    <col min="15114" max="15114" width="24.44140625" style="2" bestFit="1" customWidth="1"/>
    <col min="15115" max="15115" width="18.6640625" style="2" bestFit="1" customWidth="1"/>
    <col min="15116" max="15116" width="24.77734375" style="2" bestFit="1" customWidth="1"/>
    <col min="15117" max="15117" width="83.21875" style="2" bestFit="1" customWidth="1"/>
    <col min="15118" max="15118" width="7.88671875" style="2" bestFit="1" customWidth="1"/>
    <col min="15119" max="15119" width="15.21875" style="2" bestFit="1" customWidth="1"/>
    <col min="15120" max="15120" width="9.109375" style="2" bestFit="1" customWidth="1"/>
    <col min="15121" max="15121" width="15.77734375" style="2" bestFit="1" customWidth="1"/>
    <col min="15122" max="15122" width="34.88671875" style="2" bestFit="1" customWidth="1"/>
    <col min="15123" max="15123" width="9.109375" style="2" bestFit="1" customWidth="1"/>
    <col min="15124" max="15360" width="8.88671875" style="2"/>
    <col min="15361" max="15361" width="31.44140625" style="2" bestFit="1" customWidth="1"/>
    <col min="15362" max="15362" width="12.109375" style="2" bestFit="1" customWidth="1"/>
    <col min="15363" max="15363" width="22.6640625" style="2" bestFit="1" customWidth="1"/>
    <col min="15364" max="15364" width="10.33203125" style="2" bestFit="1" customWidth="1"/>
    <col min="15365" max="15365" width="24.5546875" style="2" bestFit="1" customWidth="1"/>
    <col min="15366" max="15366" width="16.44140625" style="2" bestFit="1" customWidth="1"/>
    <col min="15367" max="15367" width="28.77734375" style="2" bestFit="1" customWidth="1"/>
    <col min="15368" max="15368" width="18.44140625" style="2" bestFit="1" customWidth="1"/>
    <col min="15369" max="15369" width="13.6640625" style="2" bestFit="1" customWidth="1"/>
    <col min="15370" max="15370" width="24.44140625" style="2" bestFit="1" customWidth="1"/>
    <col min="15371" max="15371" width="18.6640625" style="2" bestFit="1" customWidth="1"/>
    <col min="15372" max="15372" width="24.77734375" style="2" bestFit="1" customWidth="1"/>
    <col min="15373" max="15373" width="83.21875" style="2" bestFit="1" customWidth="1"/>
    <col min="15374" max="15374" width="7.88671875" style="2" bestFit="1" customWidth="1"/>
    <col min="15375" max="15375" width="15.21875" style="2" bestFit="1" customWidth="1"/>
    <col min="15376" max="15376" width="9.109375" style="2" bestFit="1" customWidth="1"/>
    <col min="15377" max="15377" width="15.77734375" style="2" bestFit="1" customWidth="1"/>
    <col min="15378" max="15378" width="34.88671875" style="2" bestFit="1" customWidth="1"/>
    <col min="15379" max="15379" width="9.109375" style="2" bestFit="1" customWidth="1"/>
    <col min="15380" max="15616" width="8.88671875" style="2"/>
    <col min="15617" max="15617" width="31.44140625" style="2" bestFit="1" customWidth="1"/>
    <col min="15618" max="15618" width="12.109375" style="2" bestFit="1" customWidth="1"/>
    <col min="15619" max="15619" width="22.6640625" style="2" bestFit="1" customWidth="1"/>
    <col min="15620" max="15620" width="10.33203125" style="2" bestFit="1" customWidth="1"/>
    <col min="15621" max="15621" width="24.5546875" style="2" bestFit="1" customWidth="1"/>
    <col min="15622" max="15622" width="16.44140625" style="2" bestFit="1" customWidth="1"/>
    <col min="15623" max="15623" width="28.77734375" style="2" bestFit="1" customWidth="1"/>
    <col min="15624" max="15624" width="18.44140625" style="2" bestFit="1" customWidth="1"/>
    <col min="15625" max="15625" width="13.6640625" style="2" bestFit="1" customWidth="1"/>
    <col min="15626" max="15626" width="24.44140625" style="2" bestFit="1" customWidth="1"/>
    <col min="15627" max="15627" width="18.6640625" style="2" bestFit="1" customWidth="1"/>
    <col min="15628" max="15628" width="24.77734375" style="2" bestFit="1" customWidth="1"/>
    <col min="15629" max="15629" width="83.21875" style="2" bestFit="1" customWidth="1"/>
    <col min="15630" max="15630" width="7.88671875" style="2" bestFit="1" customWidth="1"/>
    <col min="15631" max="15631" width="15.21875" style="2" bestFit="1" customWidth="1"/>
    <col min="15632" max="15632" width="9.109375" style="2" bestFit="1" customWidth="1"/>
    <col min="15633" max="15633" width="15.77734375" style="2" bestFit="1" customWidth="1"/>
    <col min="15634" max="15634" width="34.88671875" style="2" bestFit="1" customWidth="1"/>
    <col min="15635" max="15635" width="9.109375" style="2" bestFit="1" customWidth="1"/>
    <col min="15636" max="15872" width="8.88671875" style="2"/>
    <col min="15873" max="15873" width="31.44140625" style="2" bestFit="1" customWidth="1"/>
    <col min="15874" max="15874" width="12.109375" style="2" bestFit="1" customWidth="1"/>
    <col min="15875" max="15875" width="22.6640625" style="2" bestFit="1" customWidth="1"/>
    <col min="15876" max="15876" width="10.33203125" style="2" bestFit="1" customWidth="1"/>
    <col min="15877" max="15877" width="24.5546875" style="2" bestFit="1" customWidth="1"/>
    <col min="15878" max="15878" width="16.44140625" style="2" bestFit="1" customWidth="1"/>
    <col min="15879" max="15879" width="28.77734375" style="2" bestFit="1" customWidth="1"/>
    <col min="15880" max="15880" width="18.44140625" style="2" bestFit="1" customWidth="1"/>
    <col min="15881" max="15881" width="13.6640625" style="2" bestFit="1" customWidth="1"/>
    <col min="15882" max="15882" width="24.44140625" style="2" bestFit="1" customWidth="1"/>
    <col min="15883" max="15883" width="18.6640625" style="2" bestFit="1" customWidth="1"/>
    <col min="15884" max="15884" width="24.77734375" style="2" bestFit="1" customWidth="1"/>
    <col min="15885" max="15885" width="83.21875" style="2" bestFit="1" customWidth="1"/>
    <col min="15886" max="15886" width="7.88671875" style="2" bestFit="1" customWidth="1"/>
    <col min="15887" max="15887" width="15.21875" style="2" bestFit="1" customWidth="1"/>
    <col min="15888" max="15888" width="9.109375" style="2" bestFit="1" customWidth="1"/>
    <col min="15889" max="15889" width="15.77734375" style="2" bestFit="1" customWidth="1"/>
    <col min="15890" max="15890" width="34.88671875" style="2" bestFit="1" customWidth="1"/>
    <col min="15891" max="15891" width="9.109375" style="2" bestFit="1" customWidth="1"/>
    <col min="15892" max="16128" width="8.88671875" style="2"/>
    <col min="16129" max="16129" width="31.44140625" style="2" bestFit="1" customWidth="1"/>
    <col min="16130" max="16130" width="12.109375" style="2" bestFit="1" customWidth="1"/>
    <col min="16131" max="16131" width="22.6640625" style="2" bestFit="1" customWidth="1"/>
    <col min="16132" max="16132" width="10.33203125" style="2" bestFit="1" customWidth="1"/>
    <col min="16133" max="16133" width="24.5546875" style="2" bestFit="1" customWidth="1"/>
    <col min="16134" max="16134" width="16.44140625" style="2" bestFit="1" customWidth="1"/>
    <col min="16135" max="16135" width="28.77734375" style="2" bestFit="1" customWidth="1"/>
    <col min="16136" max="16136" width="18.44140625" style="2" bestFit="1" customWidth="1"/>
    <col min="16137" max="16137" width="13.6640625" style="2" bestFit="1" customWidth="1"/>
    <col min="16138" max="16138" width="24.44140625" style="2" bestFit="1" customWidth="1"/>
    <col min="16139" max="16139" width="18.6640625" style="2" bestFit="1" customWidth="1"/>
    <col min="16140" max="16140" width="24.77734375" style="2" bestFit="1" customWidth="1"/>
    <col min="16141" max="16141" width="83.21875" style="2" bestFit="1" customWidth="1"/>
    <col min="16142" max="16142" width="7.88671875" style="2" bestFit="1" customWidth="1"/>
    <col min="16143" max="16143" width="15.21875" style="2" bestFit="1" customWidth="1"/>
    <col min="16144" max="16144" width="9.109375" style="2" bestFit="1" customWidth="1"/>
    <col min="16145" max="16145" width="15.77734375" style="2" bestFit="1" customWidth="1"/>
    <col min="16146" max="16146" width="34.88671875" style="2" bestFit="1" customWidth="1"/>
    <col min="16147" max="16147" width="9.109375" style="2" bestFit="1" customWidth="1"/>
    <col min="16148" max="16384" width="8.88671875" style="2"/>
  </cols>
  <sheetData>
    <row r="1" spans="1:19" s="1" customFormat="1">
      <c r="A1" s="5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6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5665</v>
      </c>
      <c r="S1" s="1" t="s">
        <v>5666</v>
      </c>
    </row>
    <row r="2" spans="1:19">
      <c r="A2" s="8" t="s">
        <v>17</v>
      </c>
      <c r="B2" s="8" t="s">
        <v>18</v>
      </c>
      <c r="C2" s="8" t="s">
        <v>5734</v>
      </c>
      <c r="D2" s="8" t="s">
        <v>5735</v>
      </c>
      <c r="E2" s="8" t="s">
        <v>5263</v>
      </c>
      <c r="F2" s="8" t="s">
        <v>47</v>
      </c>
      <c r="G2" s="9" t="s">
        <v>5667</v>
      </c>
      <c r="H2" s="8" t="s">
        <v>5709</v>
      </c>
      <c r="I2" s="8" t="s">
        <v>217</v>
      </c>
      <c r="J2" s="9" t="s">
        <v>5668</v>
      </c>
      <c r="K2" s="9" t="s">
        <v>5695</v>
      </c>
      <c r="L2" s="10" t="s">
        <v>50</v>
      </c>
      <c r="M2" s="9" t="s">
        <v>5710</v>
      </c>
      <c r="N2" s="9" t="s">
        <v>5711</v>
      </c>
      <c r="O2" s="9">
        <v>1645736510</v>
      </c>
      <c r="P2" s="11">
        <v>586.42999999999995</v>
      </c>
      <c r="Q2" s="2" t="s">
        <v>5278</v>
      </c>
      <c r="R2" s="9" t="s">
        <v>5712</v>
      </c>
      <c r="S2" s="9" t="s">
        <v>5671</v>
      </c>
    </row>
    <row r="3" spans="1:19">
      <c r="A3" s="8" t="s">
        <v>17</v>
      </c>
      <c r="B3" s="8" t="s">
        <v>18</v>
      </c>
      <c r="C3" s="8" t="s">
        <v>5734</v>
      </c>
      <c r="D3" s="8" t="s">
        <v>5735</v>
      </c>
      <c r="E3" s="8" t="s">
        <v>5263</v>
      </c>
      <c r="F3" s="8" t="s">
        <v>47</v>
      </c>
      <c r="G3" s="9" t="s">
        <v>5667</v>
      </c>
      <c r="H3" s="8" t="s">
        <v>5709</v>
      </c>
      <c r="I3" s="8" t="s">
        <v>217</v>
      </c>
      <c r="J3" s="9" t="s">
        <v>5668</v>
      </c>
      <c r="K3" s="9" t="s">
        <v>5697</v>
      </c>
      <c r="L3" s="10" t="s">
        <v>50</v>
      </c>
      <c r="M3" s="9" t="s">
        <v>5713</v>
      </c>
      <c r="N3" s="12">
        <v>40876</v>
      </c>
      <c r="O3" s="9">
        <v>1645736509</v>
      </c>
      <c r="P3" s="11">
        <v>1051.55</v>
      </c>
      <c r="Q3" s="2" t="s">
        <v>5278</v>
      </c>
      <c r="R3" s="9" t="s">
        <v>5714</v>
      </c>
      <c r="S3" s="9" t="s">
        <v>5671</v>
      </c>
    </row>
    <row r="4" spans="1:19">
      <c r="A4" s="8" t="s">
        <v>17</v>
      </c>
      <c r="B4" s="8" t="s">
        <v>18</v>
      </c>
      <c r="C4" s="8" t="s">
        <v>5242</v>
      </c>
      <c r="D4" s="8" t="s">
        <v>5741</v>
      </c>
      <c r="E4" s="8" t="s">
        <v>5263</v>
      </c>
      <c r="F4" s="8" t="s">
        <v>47</v>
      </c>
      <c r="G4" s="9" t="s">
        <v>5667</v>
      </c>
      <c r="H4" s="8" t="s">
        <v>5715</v>
      </c>
      <c r="I4" s="8" t="s">
        <v>5716</v>
      </c>
      <c r="J4" s="9" t="s">
        <v>5668</v>
      </c>
      <c r="K4" s="9" t="s">
        <v>5669</v>
      </c>
      <c r="L4" s="10" t="s">
        <v>235</v>
      </c>
      <c r="M4" s="9" t="s">
        <v>5670</v>
      </c>
      <c r="N4" s="9" t="s">
        <v>5717</v>
      </c>
      <c r="O4" s="9">
        <v>1648186583</v>
      </c>
      <c r="P4" s="11">
        <v>1076.05</v>
      </c>
      <c r="Q4" s="2" t="s">
        <v>5718</v>
      </c>
      <c r="R4" s="9" t="s">
        <v>5677</v>
      </c>
      <c r="S4" s="9" t="s">
        <v>5671</v>
      </c>
    </row>
    <row r="5" spans="1:19">
      <c r="A5" s="8" t="s">
        <v>17</v>
      </c>
      <c r="B5" s="8" t="s">
        <v>18</v>
      </c>
      <c r="C5" s="8" t="s">
        <v>5753</v>
      </c>
      <c r="D5" s="8" t="s">
        <v>5754</v>
      </c>
      <c r="E5" s="8" t="s">
        <v>2806</v>
      </c>
      <c r="F5" s="8" t="s">
        <v>2807</v>
      </c>
      <c r="G5" s="9" t="s">
        <v>5667</v>
      </c>
      <c r="H5" s="8" t="s">
        <v>29</v>
      </c>
      <c r="I5" s="8" t="s">
        <v>30</v>
      </c>
      <c r="J5" s="9" t="s">
        <v>5693</v>
      </c>
      <c r="K5" s="9" t="s">
        <v>3031</v>
      </c>
      <c r="L5" s="10" t="s">
        <v>2677</v>
      </c>
      <c r="M5" s="9" t="s">
        <v>5698</v>
      </c>
      <c r="N5" s="9" t="s">
        <v>5717</v>
      </c>
      <c r="O5" s="9">
        <v>1648186543</v>
      </c>
      <c r="P5" s="11">
        <v>500</v>
      </c>
      <c r="Q5" s="2" t="s">
        <v>25</v>
      </c>
      <c r="R5" s="9" t="s">
        <v>5719</v>
      </c>
      <c r="S5" s="9" t="s">
        <v>5671</v>
      </c>
    </row>
    <row r="6" spans="1:19">
      <c r="A6" s="8" t="s">
        <v>17</v>
      </c>
      <c r="B6" s="8" t="s">
        <v>18</v>
      </c>
      <c r="C6" s="8" t="s">
        <v>5753</v>
      </c>
      <c r="D6" s="8" t="s">
        <v>5754</v>
      </c>
      <c r="E6" s="8" t="s">
        <v>5882</v>
      </c>
      <c r="F6" s="8" t="s">
        <v>4644</v>
      </c>
      <c r="G6" s="9" t="s">
        <v>5667</v>
      </c>
      <c r="H6" s="8" t="s">
        <v>36</v>
      </c>
      <c r="I6" s="8" t="s">
        <v>37</v>
      </c>
      <c r="J6" s="9" t="s">
        <v>5686</v>
      </c>
      <c r="K6" s="9" t="s">
        <v>4803</v>
      </c>
      <c r="L6" s="10" t="s">
        <v>4804</v>
      </c>
      <c r="M6" s="9" t="s">
        <v>5701</v>
      </c>
      <c r="N6" s="9" t="s">
        <v>5720</v>
      </c>
      <c r="O6" s="9">
        <v>1651202738</v>
      </c>
      <c r="P6" s="11">
        <v>1716.75</v>
      </c>
      <c r="Q6" s="2" t="s">
        <v>25</v>
      </c>
      <c r="R6" s="9" t="s">
        <v>5721</v>
      </c>
      <c r="S6" s="9" t="s">
        <v>5671</v>
      </c>
    </row>
    <row r="7" spans="1:19">
      <c r="A7" s="8" t="s">
        <v>17</v>
      </c>
      <c r="B7" s="8" t="s">
        <v>18</v>
      </c>
      <c r="C7" s="8" t="s">
        <v>5803</v>
      </c>
      <c r="D7" s="8" t="s">
        <v>5804</v>
      </c>
      <c r="E7" s="8" t="s">
        <v>41</v>
      </c>
      <c r="F7" s="8" t="s">
        <v>42</v>
      </c>
      <c r="G7" s="9" t="s">
        <v>5667</v>
      </c>
      <c r="H7" s="8" t="s">
        <v>29</v>
      </c>
      <c r="I7" s="8" t="s">
        <v>30</v>
      </c>
      <c r="J7" s="9" t="s">
        <v>5680</v>
      </c>
      <c r="K7" s="9" t="s">
        <v>5699</v>
      </c>
      <c r="L7" s="10" t="s">
        <v>1239</v>
      </c>
      <c r="M7" s="9" t="s">
        <v>5700</v>
      </c>
      <c r="N7" s="9" t="s">
        <v>5722</v>
      </c>
      <c r="O7" s="9">
        <v>1654572455</v>
      </c>
      <c r="P7" s="11">
        <v>1300</v>
      </c>
      <c r="Q7" s="2" t="s">
        <v>25</v>
      </c>
      <c r="R7" s="9" t="s">
        <v>5723</v>
      </c>
      <c r="S7" s="9" t="s">
        <v>5671</v>
      </c>
    </row>
    <row r="8" spans="1:19">
      <c r="A8" s="8" t="s">
        <v>17</v>
      </c>
      <c r="B8" s="8" t="s">
        <v>18</v>
      </c>
      <c r="C8" s="8" t="s">
        <v>5242</v>
      </c>
      <c r="D8" s="8" t="s">
        <v>5741</v>
      </c>
      <c r="E8" s="8" t="s">
        <v>5263</v>
      </c>
      <c r="F8" s="8" t="s">
        <v>47</v>
      </c>
      <c r="G8" s="9" t="s">
        <v>5667</v>
      </c>
      <c r="H8" s="8" t="s">
        <v>5715</v>
      </c>
      <c r="I8" s="8" t="s">
        <v>5716</v>
      </c>
      <c r="J8" s="9" t="s">
        <v>5668</v>
      </c>
      <c r="K8" s="9" t="s">
        <v>5669</v>
      </c>
      <c r="L8" s="10" t="s">
        <v>235</v>
      </c>
      <c r="M8" s="9" t="s">
        <v>5670</v>
      </c>
      <c r="N8" s="9" t="s">
        <v>5724</v>
      </c>
      <c r="O8" s="9">
        <v>1658602247</v>
      </c>
      <c r="P8" s="11">
        <v>756</v>
      </c>
      <c r="Q8" s="2" t="s">
        <v>5718</v>
      </c>
      <c r="R8" s="9" t="s">
        <v>5677</v>
      </c>
      <c r="S8" s="9" t="s">
        <v>5671</v>
      </c>
    </row>
    <row r="9" spans="1:19">
      <c r="A9" s="8" t="s">
        <v>17</v>
      </c>
      <c r="B9" s="8" t="s">
        <v>18</v>
      </c>
      <c r="C9" s="8" t="s">
        <v>5753</v>
      </c>
      <c r="D9" s="8" t="s">
        <v>5754</v>
      </c>
      <c r="E9" s="8" t="s">
        <v>5882</v>
      </c>
      <c r="F9" s="8" t="s">
        <v>4644</v>
      </c>
      <c r="G9" s="9" t="s">
        <v>5667</v>
      </c>
      <c r="H9" s="8" t="s">
        <v>36</v>
      </c>
      <c r="I9" s="8" t="s">
        <v>37</v>
      </c>
      <c r="J9" s="9" t="s">
        <v>5702</v>
      </c>
      <c r="K9" s="9" t="s">
        <v>5703</v>
      </c>
      <c r="L9" s="10" t="s">
        <v>4776</v>
      </c>
      <c r="M9" s="9" t="s">
        <v>5704</v>
      </c>
      <c r="N9" s="9" t="s">
        <v>5725</v>
      </c>
      <c r="O9" s="9">
        <v>1659674219</v>
      </c>
      <c r="P9" s="11">
        <v>1080</v>
      </c>
      <c r="Q9" s="2" t="s">
        <v>25</v>
      </c>
      <c r="R9" s="9" t="s">
        <v>5726</v>
      </c>
      <c r="S9" s="9" t="s">
        <v>5671</v>
      </c>
    </row>
    <row r="10" spans="1:19">
      <c r="A10" s="8" t="s">
        <v>17</v>
      </c>
      <c r="B10" s="8" t="s">
        <v>18</v>
      </c>
      <c r="C10" s="8" t="s">
        <v>5242</v>
      </c>
      <c r="D10" s="8" t="s">
        <v>5741</v>
      </c>
      <c r="E10" s="8" t="s">
        <v>5263</v>
      </c>
      <c r="F10" s="8" t="s">
        <v>47</v>
      </c>
      <c r="G10" s="9" t="s">
        <v>5667</v>
      </c>
      <c r="H10" s="8" t="s">
        <v>5715</v>
      </c>
      <c r="I10" s="8" t="s">
        <v>5716</v>
      </c>
      <c r="J10" s="9" t="s">
        <v>5668</v>
      </c>
      <c r="K10" s="9" t="s">
        <v>5669</v>
      </c>
      <c r="L10" s="10" t="s">
        <v>235</v>
      </c>
      <c r="M10" s="9" t="s">
        <v>5670</v>
      </c>
      <c r="N10" s="9" t="s">
        <v>5725</v>
      </c>
      <c r="O10" s="9">
        <v>1659674372</v>
      </c>
      <c r="P10" s="11">
        <v>709.6</v>
      </c>
      <c r="Q10" s="2" t="s">
        <v>5718</v>
      </c>
      <c r="R10" s="9" t="s">
        <v>5677</v>
      </c>
      <c r="S10" s="9" t="s">
        <v>5671</v>
      </c>
    </row>
    <row r="11" spans="1:19">
      <c r="A11" s="8" t="s">
        <v>17</v>
      </c>
      <c r="B11" s="8" t="s">
        <v>18</v>
      </c>
      <c r="C11" s="8" t="s">
        <v>5753</v>
      </c>
      <c r="D11" s="8" t="s">
        <v>5754</v>
      </c>
      <c r="E11" s="8" t="s">
        <v>2806</v>
      </c>
      <c r="F11" s="8" t="s">
        <v>2807</v>
      </c>
      <c r="G11" s="9" t="s">
        <v>5667</v>
      </c>
      <c r="H11" s="8" t="s">
        <v>29</v>
      </c>
      <c r="I11" s="8" t="s">
        <v>30</v>
      </c>
      <c r="J11" s="9" t="s">
        <v>5685</v>
      </c>
      <c r="K11" s="9" t="s">
        <v>3028</v>
      </c>
      <c r="L11" s="10" t="s">
        <v>1788</v>
      </c>
      <c r="M11" s="9" t="s">
        <v>5727</v>
      </c>
      <c r="N11" s="9" t="s">
        <v>5728</v>
      </c>
      <c r="O11" s="9">
        <v>1664830964</v>
      </c>
      <c r="P11" s="11">
        <v>979.16</v>
      </c>
      <c r="Q11" s="2" t="s">
        <v>25</v>
      </c>
      <c r="R11" s="9" t="s">
        <v>5729</v>
      </c>
      <c r="S11" s="9" t="s">
        <v>5671</v>
      </c>
    </row>
    <row r="12" spans="1:19">
      <c r="A12" s="8" t="s">
        <v>17</v>
      </c>
      <c r="B12" s="8" t="s">
        <v>18</v>
      </c>
      <c r="C12" s="8" t="s">
        <v>5242</v>
      </c>
      <c r="D12" s="8" t="s">
        <v>5741</v>
      </c>
      <c r="E12" s="8" t="s">
        <v>5263</v>
      </c>
      <c r="F12" s="8" t="s">
        <v>47</v>
      </c>
      <c r="G12" s="9" t="s">
        <v>5667</v>
      </c>
      <c r="H12" s="8" t="s">
        <v>5715</v>
      </c>
      <c r="I12" s="8" t="s">
        <v>5716</v>
      </c>
      <c r="J12" s="9" t="s">
        <v>5668</v>
      </c>
      <c r="K12" s="9" t="s">
        <v>5669</v>
      </c>
      <c r="L12" s="10" t="s">
        <v>235</v>
      </c>
      <c r="M12" s="9" t="s">
        <v>5670</v>
      </c>
      <c r="N12" s="9" t="s">
        <v>5728</v>
      </c>
      <c r="O12" s="9">
        <v>1663989979</v>
      </c>
      <c r="P12" s="11">
        <v>645.63</v>
      </c>
      <c r="Q12" s="2" t="s">
        <v>5718</v>
      </c>
      <c r="R12" s="9" t="s">
        <v>5677</v>
      </c>
      <c r="S12" s="9" t="s">
        <v>5671</v>
      </c>
    </row>
    <row r="13" spans="1:19">
      <c r="A13" s="8" t="s">
        <v>17</v>
      </c>
      <c r="B13" s="8" t="s">
        <v>18</v>
      </c>
      <c r="C13" s="8" t="s">
        <v>5242</v>
      </c>
      <c r="D13" s="8" t="s">
        <v>5741</v>
      </c>
      <c r="E13" s="8" t="s">
        <v>5263</v>
      </c>
      <c r="F13" s="8" t="s">
        <v>47</v>
      </c>
      <c r="G13" s="9" t="s">
        <v>5667</v>
      </c>
      <c r="H13" s="8" t="s">
        <v>5715</v>
      </c>
      <c r="I13" s="8" t="s">
        <v>5716</v>
      </c>
      <c r="J13" s="9" t="s">
        <v>5668</v>
      </c>
      <c r="K13" s="9" t="s">
        <v>5669</v>
      </c>
      <c r="L13" s="10" t="s">
        <v>235</v>
      </c>
      <c r="M13" s="9" t="s">
        <v>5670</v>
      </c>
      <c r="N13" s="9" t="s">
        <v>5730</v>
      </c>
      <c r="O13" s="9">
        <v>1664831032</v>
      </c>
      <c r="P13" s="11">
        <v>1106.8399999999999</v>
      </c>
      <c r="Q13" s="2" t="s">
        <v>5718</v>
      </c>
      <c r="R13" s="9" t="s">
        <v>5677</v>
      </c>
      <c r="S13" s="9" t="s">
        <v>5671</v>
      </c>
    </row>
    <row r="14" spans="1:19">
      <c r="A14" s="8" t="s">
        <v>17</v>
      </c>
      <c r="B14" s="8" t="s">
        <v>18</v>
      </c>
      <c r="C14" s="8" t="s">
        <v>5242</v>
      </c>
      <c r="D14" s="8" t="s">
        <v>5741</v>
      </c>
      <c r="E14" s="8" t="s">
        <v>152</v>
      </c>
      <c r="F14" s="8" t="s">
        <v>153</v>
      </c>
      <c r="G14" s="9" t="s">
        <v>5667</v>
      </c>
      <c r="H14" s="8" t="s">
        <v>29</v>
      </c>
      <c r="I14" s="8" t="s">
        <v>30</v>
      </c>
      <c r="J14" s="9" t="s">
        <v>5681</v>
      </c>
      <c r="K14" s="9" t="s">
        <v>5683</v>
      </c>
      <c r="L14" s="10" t="s">
        <v>5707</v>
      </c>
      <c r="M14" s="9" t="s">
        <v>5691</v>
      </c>
      <c r="N14" s="9" t="s">
        <v>5731</v>
      </c>
      <c r="O14" s="9">
        <v>1667448608</v>
      </c>
      <c r="P14" s="11">
        <v>1809.78</v>
      </c>
      <c r="Q14" s="2" t="s">
        <v>25</v>
      </c>
      <c r="R14" s="9" t="s">
        <v>5732</v>
      </c>
      <c r="S14" s="9" t="s">
        <v>5671</v>
      </c>
    </row>
    <row r="15" spans="1:19">
      <c r="A15" s="8" t="s">
        <v>17</v>
      </c>
      <c r="B15" s="8" t="s">
        <v>18</v>
      </c>
      <c r="C15" s="8" t="s">
        <v>5242</v>
      </c>
      <c r="D15" s="8" t="s">
        <v>5741</v>
      </c>
      <c r="E15" s="8" t="s">
        <v>5263</v>
      </c>
      <c r="F15" s="8" t="s">
        <v>47</v>
      </c>
      <c r="G15" s="9" t="s">
        <v>5667</v>
      </c>
      <c r="H15" s="8" t="s">
        <v>5715</v>
      </c>
      <c r="I15" s="8" t="s">
        <v>5716</v>
      </c>
      <c r="J15" s="9" t="s">
        <v>5668</v>
      </c>
      <c r="K15" s="9" t="s">
        <v>5669</v>
      </c>
      <c r="L15" s="10" t="s">
        <v>235</v>
      </c>
      <c r="M15" s="11" t="s">
        <v>5670</v>
      </c>
      <c r="N15" s="9" t="s">
        <v>5733</v>
      </c>
      <c r="O15" s="9">
        <v>1670551921</v>
      </c>
      <c r="P15" s="11">
        <v>666.82</v>
      </c>
      <c r="Q15" s="2" t="s">
        <v>5718</v>
      </c>
      <c r="R15" s="9" t="s">
        <v>5677</v>
      </c>
      <c r="S15" s="9" t="s">
        <v>5671</v>
      </c>
    </row>
    <row r="16" spans="1:19">
      <c r="A16" s="2" t="s">
        <v>17</v>
      </c>
      <c r="B16" s="2" t="s">
        <v>18</v>
      </c>
      <c r="C16" s="2" t="s">
        <v>5734</v>
      </c>
      <c r="D16" s="2" t="s">
        <v>5735</v>
      </c>
      <c r="E16" s="2" t="s">
        <v>98</v>
      </c>
      <c r="F16" s="2" t="s">
        <v>99</v>
      </c>
      <c r="G16" s="2" t="s">
        <v>5251</v>
      </c>
      <c r="H16" s="13" t="s">
        <v>36</v>
      </c>
      <c r="I16" s="2" t="s">
        <v>37</v>
      </c>
      <c r="J16" s="2" t="s">
        <v>121</v>
      </c>
      <c r="K16" s="2" t="s">
        <v>126</v>
      </c>
      <c r="L16" s="2" t="s">
        <v>123</v>
      </c>
      <c r="M16" s="2" t="s">
        <v>5736</v>
      </c>
      <c r="N16" s="4">
        <v>40911</v>
      </c>
      <c r="O16" s="2" t="s">
        <v>5737</v>
      </c>
      <c r="P16" s="14">
        <v>3779.24</v>
      </c>
      <c r="Q16" s="2" t="s">
        <v>25</v>
      </c>
      <c r="R16" s="2" t="s">
        <v>127</v>
      </c>
      <c r="S16" s="2" t="s">
        <v>128</v>
      </c>
    </row>
    <row r="17" spans="1:19">
      <c r="A17" s="8" t="s">
        <v>17</v>
      </c>
      <c r="B17" s="8" t="s">
        <v>18</v>
      </c>
      <c r="C17" s="8" t="s">
        <v>5753</v>
      </c>
      <c r="D17" s="8" t="s">
        <v>5754</v>
      </c>
      <c r="E17" s="8" t="s">
        <v>6720</v>
      </c>
      <c r="F17" s="8" t="s">
        <v>4962</v>
      </c>
      <c r="G17" s="9" t="s">
        <v>5667</v>
      </c>
      <c r="H17" s="8" t="s">
        <v>29</v>
      </c>
      <c r="I17" s="8" t="s">
        <v>30</v>
      </c>
      <c r="J17" s="9" t="s">
        <v>5682</v>
      </c>
      <c r="K17" s="9" t="s">
        <v>5025</v>
      </c>
      <c r="L17" s="10" t="s">
        <v>493</v>
      </c>
      <c r="M17" s="11" t="s">
        <v>5738</v>
      </c>
      <c r="N17" s="9" t="s">
        <v>5739</v>
      </c>
      <c r="O17" s="9">
        <v>1671772745</v>
      </c>
      <c r="P17" s="11">
        <v>501.6</v>
      </c>
      <c r="Q17" s="2" t="s">
        <v>25</v>
      </c>
      <c r="R17" s="9" t="s">
        <v>5740</v>
      </c>
      <c r="S17" s="9" t="s">
        <v>5671</v>
      </c>
    </row>
    <row r="18" spans="1:19">
      <c r="A18" s="2" t="s">
        <v>17</v>
      </c>
      <c r="B18" s="2" t="s">
        <v>18</v>
      </c>
      <c r="C18" s="2" t="s">
        <v>5242</v>
      </c>
      <c r="D18" s="2" t="s">
        <v>5741</v>
      </c>
      <c r="E18" s="2" t="s">
        <v>5263</v>
      </c>
      <c r="F18" s="2" t="s">
        <v>47</v>
      </c>
      <c r="G18" s="2" t="s">
        <v>5171</v>
      </c>
      <c r="H18" s="13" t="s">
        <v>5715</v>
      </c>
      <c r="I18" s="2" t="s">
        <v>5716</v>
      </c>
      <c r="J18" s="2" t="s">
        <v>48</v>
      </c>
      <c r="K18" s="2" t="s">
        <v>234</v>
      </c>
      <c r="L18" s="2" t="s">
        <v>235</v>
      </c>
      <c r="M18" s="2" t="s">
        <v>5742</v>
      </c>
      <c r="N18" s="4">
        <v>40911</v>
      </c>
      <c r="O18" s="2" t="s">
        <v>5743</v>
      </c>
      <c r="P18" s="14">
        <v>2419.54</v>
      </c>
      <c r="Q18" s="2" t="s">
        <v>5718</v>
      </c>
      <c r="R18" s="2" t="s">
        <v>236</v>
      </c>
      <c r="S18" s="2" t="s">
        <v>237</v>
      </c>
    </row>
    <row r="19" spans="1:19">
      <c r="A19" s="2" t="s">
        <v>17</v>
      </c>
      <c r="B19" s="2" t="s">
        <v>18</v>
      </c>
      <c r="C19" s="2" t="s">
        <v>5744</v>
      </c>
      <c r="D19" s="2" t="s">
        <v>5745</v>
      </c>
      <c r="E19" s="2" t="s">
        <v>287</v>
      </c>
      <c r="F19" s="2" t="s">
        <v>288</v>
      </c>
      <c r="G19" s="2" t="s">
        <v>5301</v>
      </c>
      <c r="H19" s="13" t="s">
        <v>29</v>
      </c>
      <c r="I19" s="2" t="s">
        <v>30</v>
      </c>
      <c r="J19" s="2" t="s">
        <v>805</v>
      </c>
      <c r="K19" s="2" t="s">
        <v>806</v>
      </c>
      <c r="L19" s="2" t="s">
        <v>807</v>
      </c>
      <c r="M19" s="2" t="s">
        <v>5746</v>
      </c>
      <c r="N19" s="4">
        <v>40911</v>
      </c>
      <c r="O19" s="2" t="s">
        <v>5747</v>
      </c>
      <c r="P19" s="14">
        <v>2069</v>
      </c>
      <c r="Q19" s="2" t="s">
        <v>25</v>
      </c>
      <c r="R19" s="2" t="s">
        <v>808</v>
      </c>
      <c r="S19" s="2" t="s">
        <v>809</v>
      </c>
    </row>
    <row r="20" spans="1:19">
      <c r="A20" s="2" t="s">
        <v>17</v>
      </c>
      <c r="B20" s="2" t="s">
        <v>18</v>
      </c>
      <c r="C20" s="2" t="s">
        <v>5748</v>
      </c>
      <c r="D20" s="2" t="s">
        <v>5749</v>
      </c>
      <c r="E20" s="2" t="s">
        <v>748</v>
      </c>
      <c r="F20" s="2" t="s">
        <v>749</v>
      </c>
      <c r="G20" s="2" t="s">
        <v>5304</v>
      </c>
      <c r="H20" s="13" t="s">
        <v>5750</v>
      </c>
      <c r="I20" s="2" t="s">
        <v>5751</v>
      </c>
      <c r="J20" s="2" t="s">
        <v>559</v>
      </c>
      <c r="K20" s="2" t="s">
        <v>1129</v>
      </c>
      <c r="L20" s="2" t="s">
        <v>561</v>
      </c>
      <c r="M20" s="2" t="s">
        <v>1136</v>
      </c>
      <c r="N20" s="4">
        <v>40911</v>
      </c>
      <c r="O20" s="2" t="s">
        <v>5752</v>
      </c>
      <c r="P20" s="14">
        <v>286338.43</v>
      </c>
      <c r="Q20" s="2" t="s">
        <v>218</v>
      </c>
      <c r="R20" s="2" t="s">
        <v>1130</v>
      </c>
      <c r="S20" s="2" t="s">
        <v>1131</v>
      </c>
    </row>
    <row r="21" spans="1:19">
      <c r="A21" s="2" t="s">
        <v>17</v>
      </c>
      <c r="B21" s="2" t="s">
        <v>18</v>
      </c>
      <c r="C21" s="2" t="s">
        <v>5753</v>
      </c>
      <c r="D21" s="2" t="s">
        <v>5754</v>
      </c>
      <c r="E21" s="2" t="s">
        <v>2806</v>
      </c>
      <c r="F21" s="2" t="s">
        <v>2807</v>
      </c>
      <c r="G21" s="2" t="s">
        <v>5535</v>
      </c>
      <c r="H21" s="13" t="s">
        <v>53</v>
      </c>
      <c r="I21" s="2" t="s">
        <v>54</v>
      </c>
      <c r="J21" s="2" t="s">
        <v>71</v>
      </c>
      <c r="K21" s="2" t="s">
        <v>5333</v>
      </c>
      <c r="L21" s="2" t="s">
        <v>72</v>
      </c>
      <c r="M21" s="2" t="s">
        <v>5755</v>
      </c>
      <c r="N21" s="4">
        <v>40911</v>
      </c>
      <c r="O21" s="2" t="s">
        <v>5756</v>
      </c>
      <c r="P21" s="14">
        <v>12700</v>
      </c>
      <c r="Q21" s="2" t="s">
        <v>25</v>
      </c>
      <c r="R21" s="2" t="s">
        <v>2352</v>
      </c>
      <c r="S21" s="2" t="s">
        <v>2353</v>
      </c>
    </row>
    <row r="22" spans="1:19">
      <c r="A22" s="2" t="s">
        <v>17</v>
      </c>
      <c r="B22" s="2" t="s">
        <v>18</v>
      </c>
      <c r="C22" s="2" t="s">
        <v>5753</v>
      </c>
      <c r="D22" s="2" t="s">
        <v>5754</v>
      </c>
      <c r="E22" s="2" t="s">
        <v>5757</v>
      </c>
      <c r="F22" s="2" t="s">
        <v>4686</v>
      </c>
      <c r="G22" s="2" t="s">
        <v>5517</v>
      </c>
      <c r="H22" s="13" t="s">
        <v>36</v>
      </c>
      <c r="I22" s="2" t="s">
        <v>37</v>
      </c>
      <c r="J22" s="2" t="s">
        <v>4828</v>
      </c>
      <c r="K22" s="2" t="s">
        <v>4829</v>
      </c>
      <c r="L22" s="2" t="s">
        <v>4830</v>
      </c>
      <c r="M22" s="2" t="s">
        <v>5758</v>
      </c>
      <c r="N22" s="4">
        <v>40911</v>
      </c>
      <c r="O22" s="2" t="s">
        <v>5759</v>
      </c>
      <c r="P22" s="14">
        <v>2287.5</v>
      </c>
      <c r="Q22" s="2" t="s">
        <v>25</v>
      </c>
      <c r="R22" s="2" t="s">
        <v>1114</v>
      </c>
      <c r="S22" s="2" t="s">
        <v>1115</v>
      </c>
    </row>
    <row r="23" spans="1:19">
      <c r="A23" s="2" t="s">
        <v>17</v>
      </c>
      <c r="B23" s="2" t="s">
        <v>18</v>
      </c>
      <c r="C23" s="2" t="s">
        <v>5760</v>
      </c>
      <c r="D23" s="2" t="s">
        <v>5761</v>
      </c>
      <c r="E23" s="2" t="s">
        <v>4324</v>
      </c>
      <c r="F23" s="2" t="s">
        <v>4325</v>
      </c>
      <c r="G23" s="2" t="s">
        <v>5511</v>
      </c>
      <c r="H23" s="13" t="s">
        <v>29</v>
      </c>
      <c r="I23" s="2" t="s">
        <v>30</v>
      </c>
      <c r="J23" s="2" t="s">
        <v>4565</v>
      </c>
      <c r="K23" s="2" t="s">
        <v>5762</v>
      </c>
      <c r="L23" s="2" t="s">
        <v>4566</v>
      </c>
      <c r="M23" s="2" t="s">
        <v>5763</v>
      </c>
      <c r="N23" s="4">
        <v>40911</v>
      </c>
      <c r="O23" s="2" t="s">
        <v>5764</v>
      </c>
      <c r="P23" s="14">
        <v>882.95</v>
      </c>
      <c r="Q23" s="2" t="s">
        <v>25</v>
      </c>
      <c r="R23" s="2" t="s">
        <v>5765</v>
      </c>
      <c r="S23" s="2" t="s">
        <v>5766</v>
      </c>
    </row>
    <row r="24" spans="1:19">
      <c r="A24" s="2" t="s">
        <v>17</v>
      </c>
      <c r="B24" s="2" t="s">
        <v>18</v>
      </c>
      <c r="C24" s="2" t="s">
        <v>5734</v>
      </c>
      <c r="D24" s="2" t="s">
        <v>5735</v>
      </c>
      <c r="E24" s="2" t="s">
        <v>5263</v>
      </c>
      <c r="F24" s="2" t="s">
        <v>47</v>
      </c>
      <c r="G24" s="2" t="s">
        <v>5251</v>
      </c>
      <c r="H24" s="13" t="s">
        <v>5709</v>
      </c>
      <c r="I24" s="2" t="s">
        <v>217</v>
      </c>
      <c r="J24" s="2" t="s">
        <v>48</v>
      </c>
      <c r="K24" s="2" t="s">
        <v>87</v>
      </c>
      <c r="L24" s="2" t="s">
        <v>50</v>
      </c>
      <c r="M24" s="2" t="s">
        <v>5767</v>
      </c>
      <c r="N24" s="4">
        <v>40911</v>
      </c>
      <c r="O24" s="2" t="s">
        <v>5768</v>
      </c>
      <c r="P24" s="14">
        <v>583.20000000000005</v>
      </c>
      <c r="Q24" s="2" t="s">
        <v>5278</v>
      </c>
      <c r="R24" s="2" t="s">
        <v>1637</v>
      </c>
      <c r="S24" s="2" t="s">
        <v>1638</v>
      </c>
    </row>
    <row r="25" spans="1:19">
      <c r="A25" s="2" t="s">
        <v>17</v>
      </c>
      <c r="B25" s="2" t="s">
        <v>18</v>
      </c>
      <c r="C25" s="2" t="s">
        <v>5734</v>
      </c>
      <c r="D25" s="2" t="s">
        <v>5735</v>
      </c>
      <c r="E25" s="2" t="s">
        <v>5263</v>
      </c>
      <c r="F25" s="2" t="s">
        <v>47</v>
      </c>
      <c r="G25" s="2" t="s">
        <v>5251</v>
      </c>
      <c r="H25" s="13" t="s">
        <v>5709</v>
      </c>
      <c r="I25" s="2" t="s">
        <v>217</v>
      </c>
      <c r="J25" s="2" t="s">
        <v>48</v>
      </c>
      <c r="K25" s="2" t="s">
        <v>87</v>
      </c>
      <c r="L25" s="2" t="s">
        <v>50</v>
      </c>
      <c r="M25" s="2" t="s">
        <v>5767</v>
      </c>
      <c r="N25" s="4">
        <v>40911</v>
      </c>
      <c r="O25" s="2" t="s">
        <v>5769</v>
      </c>
      <c r="P25" s="14">
        <v>1148.5999999999999</v>
      </c>
      <c r="Q25" s="2" t="s">
        <v>5278</v>
      </c>
      <c r="R25" s="2" t="s">
        <v>1633</v>
      </c>
      <c r="S25" s="2" t="s">
        <v>1634</v>
      </c>
    </row>
    <row r="26" spans="1:19">
      <c r="A26" s="2" t="s">
        <v>17</v>
      </c>
      <c r="B26" s="2" t="s">
        <v>18</v>
      </c>
      <c r="C26" s="2" t="s">
        <v>5734</v>
      </c>
      <c r="D26" s="2" t="s">
        <v>5735</v>
      </c>
      <c r="E26" s="2" t="s">
        <v>5263</v>
      </c>
      <c r="F26" s="2" t="s">
        <v>47</v>
      </c>
      <c r="G26" s="2" t="s">
        <v>5251</v>
      </c>
      <c r="H26" s="13" t="s">
        <v>5709</v>
      </c>
      <c r="I26" s="2" t="s">
        <v>217</v>
      </c>
      <c r="J26" s="2" t="s">
        <v>48</v>
      </c>
      <c r="K26" s="2" t="s">
        <v>87</v>
      </c>
      <c r="L26" s="2" t="s">
        <v>50</v>
      </c>
      <c r="M26" s="2" t="s">
        <v>5770</v>
      </c>
      <c r="N26" s="4">
        <v>40911</v>
      </c>
      <c r="O26" s="2" t="s">
        <v>5771</v>
      </c>
      <c r="P26" s="14">
        <v>720</v>
      </c>
      <c r="Q26" s="2" t="s">
        <v>5278</v>
      </c>
      <c r="R26" s="2" t="s">
        <v>1631</v>
      </c>
      <c r="S26" s="2" t="s">
        <v>1632</v>
      </c>
    </row>
    <row r="27" spans="1:19">
      <c r="A27" s="2" t="s">
        <v>17</v>
      </c>
      <c r="B27" s="2" t="s">
        <v>18</v>
      </c>
      <c r="C27" s="2" t="s">
        <v>5734</v>
      </c>
      <c r="D27" s="2" t="s">
        <v>5735</v>
      </c>
      <c r="E27" s="2" t="s">
        <v>5263</v>
      </c>
      <c r="F27" s="2" t="s">
        <v>47</v>
      </c>
      <c r="G27" s="2" t="s">
        <v>5251</v>
      </c>
      <c r="H27" s="13" t="s">
        <v>5709</v>
      </c>
      <c r="I27" s="2" t="s">
        <v>217</v>
      </c>
      <c r="J27" s="2" t="s">
        <v>48</v>
      </c>
      <c r="K27" s="2" t="s">
        <v>87</v>
      </c>
      <c r="L27" s="2" t="s">
        <v>50</v>
      </c>
      <c r="M27" s="2" t="s">
        <v>5772</v>
      </c>
      <c r="N27" s="4">
        <v>40911</v>
      </c>
      <c r="O27" s="2" t="s">
        <v>5773</v>
      </c>
      <c r="P27" s="14">
        <v>1487.28</v>
      </c>
      <c r="Q27" s="2" t="s">
        <v>5278</v>
      </c>
      <c r="R27" s="2" t="s">
        <v>1192</v>
      </c>
      <c r="S27" s="2" t="s">
        <v>1193</v>
      </c>
    </row>
    <row r="28" spans="1:19">
      <c r="A28" s="2" t="s">
        <v>17</v>
      </c>
      <c r="B28" s="2" t="s">
        <v>18</v>
      </c>
      <c r="C28" s="2" t="s">
        <v>5734</v>
      </c>
      <c r="D28" s="2" t="s">
        <v>5735</v>
      </c>
      <c r="E28" s="2" t="s">
        <v>27</v>
      </c>
      <c r="F28" s="2" t="s">
        <v>28</v>
      </c>
      <c r="G28" s="2" t="s">
        <v>5358</v>
      </c>
      <c r="H28" s="13" t="s">
        <v>36</v>
      </c>
      <c r="I28" s="2" t="s">
        <v>37</v>
      </c>
      <c r="J28" s="2" t="s">
        <v>279</v>
      </c>
      <c r="K28" s="2" t="s">
        <v>1650</v>
      </c>
      <c r="L28" s="2" t="s">
        <v>281</v>
      </c>
      <c r="M28" s="2" t="s">
        <v>5774</v>
      </c>
      <c r="N28" s="4">
        <v>40911</v>
      </c>
      <c r="O28" s="2" t="s">
        <v>5775</v>
      </c>
      <c r="P28" s="14">
        <v>3900</v>
      </c>
      <c r="Q28" s="2" t="s">
        <v>25</v>
      </c>
      <c r="R28" s="2" t="s">
        <v>609</v>
      </c>
      <c r="S28" s="2" t="s">
        <v>610</v>
      </c>
    </row>
    <row r="29" spans="1:19">
      <c r="A29" s="2" t="s">
        <v>17</v>
      </c>
      <c r="B29" s="2" t="s">
        <v>18</v>
      </c>
      <c r="C29" s="2" t="s">
        <v>5734</v>
      </c>
      <c r="D29" s="2" t="s">
        <v>5735</v>
      </c>
      <c r="E29" s="2" t="s">
        <v>27</v>
      </c>
      <c r="F29" s="2" t="s">
        <v>28</v>
      </c>
      <c r="G29" s="2" t="s">
        <v>5358</v>
      </c>
      <c r="H29" s="13" t="s">
        <v>36</v>
      </c>
      <c r="I29" s="2" t="s">
        <v>37</v>
      </c>
      <c r="J29" s="2" t="s">
        <v>279</v>
      </c>
      <c r="K29" s="2" t="s">
        <v>1650</v>
      </c>
      <c r="L29" s="2" t="s">
        <v>281</v>
      </c>
      <c r="M29" s="2" t="s">
        <v>5776</v>
      </c>
      <c r="N29" s="4">
        <v>40911</v>
      </c>
      <c r="O29" s="2" t="s">
        <v>5777</v>
      </c>
      <c r="P29" s="14">
        <v>3930</v>
      </c>
      <c r="Q29" s="2" t="s">
        <v>25</v>
      </c>
      <c r="R29" s="2" t="s">
        <v>609</v>
      </c>
      <c r="S29" s="2" t="s">
        <v>610</v>
      </c>
    </row>
    <row r="30" spans="1:19">
      <c r="A30" s="2" t="s">
        <v>17</v>
      </c>
      <c r="B30" s="2" t="s">
        <v>18</v>
      </c>
      <c r="C30" s="2" t="s">
        <v>5744</v>
      </c>
      <c r="D30" s="2" t="s">
        <v>5745</v>
      </c>
      <c r="E30" s="2" t="s">
        <v>5263</v>
      </c>
      <c r="F30" s="2" t="s">
        <v>47</v>
      </c>
      <c r="G30" s="2" t="s">
        <v>5301</v>
      </c>
      <c r="H30" s="13" t="s">
        <v>5715</v>
      </c>
      <c r="I30" s="2" t="s">
        <v>5716</v>
      </c>
      <c r="J30" s="2" t="s">
        <v>174</v>
      </c>
      <c r="K30" s="2" t="s">
        <v>5778</v>
      </c>
      <c r="L30" s="2" t="s">
        <v>435</v>
      </c>
      <c r="M30" s="2" t="s">
        <v>5779</v>
      </c>
      <c r="N30" s="4">
        <v>40911</v>
      </c>
      <c r="O30" s="2" t="s">
        <v>5780</v>
      </c>
      <c r="P30" s="14">
        <v>1781.07</v>
      </c>
      <c r="Q30" s="2" t="s">
        <v>5718</v>
      </c>
      <c r="R30" s="2" t="s">
        <v>1710</v>
      </c>
      <c r="S30" s="2" t="s">
        <v>1711</v>
      </c>
    </row>
    <row r="31" spans="1:19">
      <c r="A31" s="2" t="s">
        <v>17</v>
      </c>
      <c r="B31" s="2" t="s">
        <v>18</v>
      </c>
      <c r="C31" s="2" t="s">
        <v>5753</v>
      </c>
      <c r="D31" s="2" t="s">
        <v>5754</v>
      </c>
      <c r="E31" s="2" t="s">
        <v>5263</v>
      </c>
      <c r="F31" s="2" t="s">
        <v>47</v>
      </c>
      <c r="G31" s="2" t="s">
        <v>5461</v>
      </c>
      <c r="H31" s="13" t="s">
        <v>5709</v>
      </c>
      <c r="I31" s="2" t="s">
        <v>217</v>
      </c>
      <c r="J31" s="2" t="s">
        <v>174</v>
      </c>
      <c r="K31" s="2" t="s">
        <v>175</v>
      </c>
      <c r="L31" s="2" t="s">
        <v>176</v>
      </c>
      <c r="M31" s="2" t="s">
        <v>5781</v>
      </c>
      <c r="N31" s="4">
        <v>40911</v>
      </c>
      <c r="O31" s="2" t="s">
        <v>5782</v>
      </c>
      <c r="P31" s="14">
        <v>4489.4399999999996</v>
      </c>
      <c r="Q31" s="2" t="s">
        <v>5278</v>
      </c>
      <c r="R31" s="2" t="s">
        <v>427</v>
      </c>
      <c r="S31" s="2" t="s">
        <v>428</v>
      </c>
    </row>
    <row r="32" spans="1:19">
      <c r="A32" s="2" t="s">
        <v>17</v>
      </c>
      <c r="B32" s="2" t="s">
        <v>18</v>
      </c>
      <c r="C32" s="2" t="s">
        <v>5753</v>
      </c>
      <c r="D32" s="2" t="s">
        <v>5754</v>
      </c>
      <c r="E32" s="2" t="s">
        <v>4055</v>
      </c>
      <c r="F32" s="2" t="s">
        <v>4056</v>
      </c>
      <c r="G32" s="2" t="s">
        <v>5171</v>
      </c>
      <c r="H32" s="13" t="s">
        <v>21</v>
      </c>
      <c r="I32" s="2" t="s">
        <v>22</v>
      </c>
      <c r="J32" s="2" t="s">
        <v>154</v>
      </c>
      <c r="K32" s="2" t="s">
        <v>5783</v>
      </c>
      <c r="L32" s="2" t="s">
        <v>156</v>
      </c>
      <c r="M32" s="2" t="s">
        <v>5784</v>
      </c>
      <c r="N32" s="4">
        <v>40911</v>
      </c>
      <c r="O32" s="2" t="s">
        <v>5785</v>
      </c>
      <c r="P32" s="14">
        <v>847</v>
      </c>
      <c r="Q32" s="2" t="s">
        <v>25</v>
      </c>
      <c r="R32" s="2" t="s">
        <v>5786</v>
      </c>
      <c r="S32" s="2" t="s">
        <v>5787</v>
      </c>
    </row>
    <row r="33" spans="1:19">
      <c r="A33" s="2" t="s">
        <v>17</v>
      </c>
      <c r="B33" s="2" t="s">
        <v>18</v>
      </c>
      <c r="C33" s="2" t="s">
        <v>5753</v>
      </c>
      <c r="D33" s="2" t="s">
        <v>5754</v>
      </c>
      <c r="E33" s="2" t="s">
        <v>5263</v>
      </c>
      <c r="F33" s="2" t="s">
        <v>47</v>
      </c>
      <c r="G33" s="2" t="s">
        <v>5343</v>
      </c>
      <c r="H33" s="13" t="s">
        <v>36</v>
      </c>
      <c r="I33" s="2" t="s">
        <v>37</v>
      </c>
      <c r="J33" s="2" t="s">
        <v>4793</v>
      </c>
      <c r="K33" s="2" t="s">
        <v>5231</v>
      </c>
      <c r="L33" s="2" t="s">
        <v>4795</v>
      </c>
      <c r="M33" s="2" t="s">
        <v>2082</v>
      </c>
      <c r="N33" s="4">
        <v>40911</v>
      </c>
      <c r="O33" s="2" t="s">
        <v>5788</v>
      </c>
      <c r="P33" s="14">
        <v>2414</v>
      </c>
      <c r="Q33" s="2" t="s">
        <v>25</v>
      </c>
      <c r="R33" s="2" t="s">
        <v>26</v>
      </c>
      <c r="S33" s="2" t="s">
        <v>5789</v>
      </c>
    </row>
    <row r="34" spans="1:19">
      <c r="A34" s="2" t="s">
        <v>17</v>
      </c>
      <c r="B34" s="2" t="s">
        <v>18</v>
      </c>
      <c r="C34" s="2" t="s">
        <v>5753</v>
      </c>
      <c r="D34" s="2" t="s">
        <v>5754</v>
      </c>
      <c r="E34" s="2" t="s">
        <v>4612</v>
      </c>
      <c r="F34" s="2" t="s">
        <v>4613</v>
      </c>
      <c r="G34" s="2" t="s">
        <v>5518</v>
      </c>
      <c r="H34" s="13" t="s">
        <v>36</v>
      </c>
      <c r="I34" s="2" t="s">
        <v>37</v>
      </c>
      <c r="J34" s="2" t="s">
        <v>2002</v>
      </c>
      <c r="K34" s="2" t="s">
        <v>4629</v>
      </c>
      <c r="L34" s="2" t="s">
        <v>2004</v>
      </c>
      <c r="M34" s="2" t="s">
        <v>5790</v>
      </c>
      <c r="N34" s="4">
        <v>40911</v>
      </c>
      <c r="O34" s="2" t="s">
        <v>5791</v>
      </c>
      <c r="P34" s="14">
        <v>750</v>
      </c>
      <c r="Q34" s="2" t="s">
        <v>25</v>
      </c>
      <c r="R34" s="2" t="s">
        <v>4642</v>
      </c>
      <c r="S34" s="2" t="s">
        <v>4643</v>
      </c>
    </row>
    <row r="35" spans="1:19">
      <c r="A35" s="2" t="s">
        <v>17</v>
      </c>
      <c r="B35" s="2" t="s">
        <v>18</v>
      </c>
      <c r="C35" s="2" t="s">
        <v>5744</v>
      </c>
      <c r="D35" s="2" t="s">
        <v>5745</v>
      </c>
      <c r="E35" s="2" t="s">
        <v>287</v>
      </c>
      <c r="F35" s="2" t="s">
        <v>288</v>
      </c>
      <c r="G35" s="2" t="s">
        <v>5301</v>
      </c>
      <c r="H35" s="13" t="s">
        <v>53</v>
      </c>
      <c r="I35" s="2" t="s">
        <v>54</v>
      </c>
      <c r="J35" s="2" t="s">
        <v>462</v>
      </c>
      <c r="K35" s="2" t="s">
        <v>2433</v>
      </c>
      <c r="L35" s="2" t="s">
        <v>463</v>
      </c>
      <c r="M35" s="2" t="s">
        <v>3723</v>
      </c>
      <c r="N35" s="4">
        <v>40911</v>
      </c>
      <c r="O35" s="2" t="s">
        <v>5792</v>
      </c>
      <c r="P35" s="14">
        <v>977.64</v>
      </c>
      <c r="Q35" s="2" t="s">
        <v>25</v>
      </c>
      <c r="R35" s="2" t="s">
        <v>464</v>
      </c>
      <c r="S35" s="2" t="s">
        <v>465</v>
      </c>
    </row>
    <row r="36" spans="1:19">
      <c r="A36" s="2" t="s">
        <v>17</v>
      </c>
      <c r="B36" s="2" t="s">
        <v>18</v>
      </c>
      <c r="C36" s="2" t="s">
        <v>5242</v>
      </c>
      <c r="D36" s="2" t="s">
        <v>5741</v>
      </c>
      <c r="E36" s="2" t="s">
        <v>59</v>
      </c>
      <c r="F36" s="2" t="s">
        <v>60</v>
      </c>
      <c r="G36" s="2" t="s">
        <v>5264</v>
      </c>
      <c r="H36" s="13" t="s">
        <v>29</v>
      </c>
      <c r="I36" s="2" t="s">
        <v>30</v>
      </c>
      <c r="J36" s="2" t="s">
        <v>165</v>
      </c>
      <c r="K36" s="2" t="s">
        <v>166</v>
      </c>
      <c r="L36" s="2" t="s">
        <v>167</v>
      </c>
      <c r="M36" s="2" t="s">
        <v>5793</v>
      </c>
      <c r="N36" s="4">
        <v>40911</v>
      </c>
      <c r="O36" s="2" t="s">
        <v>5794</v>
      </c>
      <c r="P36" s="14">
        <v>1440</v>
      </c>
      <c r="Q36" s="2" t="s">
        <v>25</v>
      </c>
      <c r="R36" s="2" t="s">
        <v>973</v>
      </c>
      <c r="S36" s="2" t="s">
        <v>974</v>
      </c>
    </row>
    <row r="37" spans="1:19">
      <c r="A37" s="2" t="s">
        <v>17</v>
      </c>
      <c r="B37" s="2" t="s">
        <v>18</v>
      </c>
      <c r="C37" s="2" t="s">
        <v>5748</v>
      </c>
      <c r="D37" s="2" t="s">
        <v>5749</v>
      </c>
      <c r="E37" s="2" t="s">
        <v>210</v>
      </c>
      <c r="F37" s="2" t="s">
        <v>211</v>
      </c>
      <c r="G37" s="2" t="s">
        <v>5291</v>
      </c>
      <c r="H37" s="13" t="s">
        <v>36</v>
      </c>
      <c r="I37" s="2" t="s">
        <v>37</v>
      </c>
      <c r="J37" s="2" t="s">
        <v>2567</v>
      </c>
      <c r="K37" s="2" t="s">
        <v>2568</v>
      </c>
      <c r="L37" s="2" t="s">
        <v>2569</v>
      </c>
      <c r="M37" s="2" t="s">
        <v>5795</v>
      </c>
      <c r="N37" s="4">
        <v>40911</v>
      </c>
      <c r="O37" s="2" t="s">
        <v>5796</v>
      </c>
      <c r="P37" s="14">
        <v>1138.25</v>
      </c>
      <c r="Q37" s="2" t="s">
        <v>25</v>
      </c>
      <c r="R37" s="2" t="s">
        <v>242</v>
      </c>
      <c r="S37" s="2" t="s">
        <v>243</v>
      </c>
    </row>
    <row r="38" spans="1:19">
      <c r="A38" s="2" t="s">
        <v>17</v>
      </c>
      <c r="B38" s="2" t="s">
        <v>18</v>
      </c>
      <c r="C38" s="2" t="s">
        <v>5243</v>
      </c>
      <c r="D38" s="2" t="s">
        <v>276</v>
      </c>
      <c r="E38" s="2" t="s">
        <v>5287</v>
      </c>
      <c r="F38" s="2" t="s">
        <v>217</v>
      </c>
      <c r="G38" s="2" t="s">
        <v>5479</v>
      </c>
      <c r="H38" s="13" t="s">
        <v>5750</v>
      </c>
      <c r="I38" s="2" t="s">
        <v>5751</v>
      </c>
      <c r="J38" s="2" t="s">
        <v>559</v>
      </c>
      <c r="K38" s="2" t="s">
        <v>5797</v>
      </c>
      <c r="L38" s="2" t="s">
        <v>561</v>
      </c>
      <c r="M38" s="2" t="s">
        <v>5798</v>
      </c>
      <c r="N38" s="4">
        <v>40911</v>
      </c>
      <c r="O38" s="2" t="s">
        <v>5799</v>
      </c>
      <c r="P38" s="14">
        <v>3857</v>
      </c>
      <c r="Q38" s="2" t="s">
        <v>218</v>
      </c>
      <c r="R38" s="2" t="s">
        <v>172</v>
      </c>
      <c r="S38" s="2" t="s">
        <v>173</v>
      </c>
    </row>
    <row r="39" spans="1:19">
      <c r="A39" s="2" t="s">
        <v>17</v>
      </c>
      <c r="B39" s="2" t="s">
        <v>18</v>
      </c>
      <c r="C39" s="2" t="s">
        <v>5734</v>
      </c>
      <c r="D39" s="2" t="s">
        <v>5735</v>
      </c>
      <c r="E39" s="2" t="s">
        <v>27</v>
      </c>
      <c r="F39" s="2" t="s">
        <v>28</v>
      </c>
      <c r="G39" s="2" t="s">
        <v>5392</v>
      </c>
      <c r="H39" s="13" t="s">
        <v>36</v>
      </c>
      <c r="I39" s="2" t="s">
        <v>37</v>
      </c>
      <c r="J39" s="2" t="s">
        <v>2742</v>
      </c>
      <c r="K39" s="2" t="s">
        <v>2800</v>
      </c>
      <c r="L39" s="2" t="s">
        <v>2744</v>
      </c>
      <c r="M39" s="2" t="s">
        <v>2815</v>
      </c>
      <c r="N39" s="4">
        <v>40911</v>
      </c>
      <c r="O39" s="2" t="s">
        <v>5800</v>
      </c>
      <c r="P39" s="14">
        <v>2296.39</v>
      </c>
      <c r="Q39" s="2" t="s">
        <v>25</v>
      </c>
      <c r="R39" s="2" t="s">
        <v>1637</v>
      </c>
      <c r="S39" s="2" t="s">
        <v>1638</v>
      </c>
    </row>
    <row r="40" spans="1:19">
      <c r="A40" s="2" t="s">
        <v>17</v>
      </c>
      <c r="B40" s="2" t="s">
        <v>18</v>
      </c>
      <c r="C40" s="2" t="s">
        <v>5753</v>
      </c>
      <c r="D40" s="2" t="s">
        <v>5754</v>
      </c>
      <c r="E40" s="2" t="s">
        <v>5263</v>
      </c>
      <c r="F40" s="2" t="s">
        <v>47</v>
      </c>
      <c r="G40" s="2" t="s">
        <v>5461</v>
      </c>
      <c r="H40" s="13" t="s">
        <v>5709</v>
      </c>
      <c r="I40" s="2" t="s">
        <v>217</v>
      </c>
      <c r="J40" s="2" t="s">
        <v>48</v>
      </c>
      <c r="K40" s="2" t="s">
        <v>65</v>
      </c>
      <c r="L40" s="2" t="s">
        <v>66</v>
      </c>
      <c r="M40" s="2" t="s">
        <v>5801</v>
      </c>
      <c r="N40" s="4">
        <v>40911</v>
      </c>
      <c r="O40" s="2" t="s">
        <v>5802</v>
      </c>
      <c r="P40" s="14">
        <v>38883.17</v>
      </c>
      <c r="Q40" s="2" t="s">
        <v>5278</v>
      </c>
      <c r="R40" s="2" t="s">
        <v>208</v>
      </c>
      <c r="S40" s="2" t="s">
        <v>209</v>
      </c>
    </row>
    <row r="41" spans="1:19">
      <c r="A41" s="2" t="s">
        <v>17</v>
      </c>
      <c r="B41" s="2" t="s">
        <v>18</v>
      </c>
      <c r="C41" s="2" t="s">
        <v>5803</v>
      </c>
      <c r="D41" s="2" t="s">
        <v>5804</v>
      </c>
      <c r="E41" s="2" t="s">
        <v>1389</v>
      </c>
      <c r="F41" s="2" t="s">
        <v>1390</v>
      </c>
      <c r="G41" s="2" t="s">
        <v>5491</v>
      </c>
      <c r="H41" s="13" t="s">
        <v>36</v>
      </c>
      <c r="I41" s="2" t="s">
        <v>37</v>
      </c>
      <c r="J41" s="2" t="s">
        <v>1544</v>
      </c>
      <c r="K41" s="2" t="s">
        <v>3121</v>
      </c>
      <c r="L41" s="2" t="s">
        <v>1545</v>
      </c>
      <c r="M41" s="2" t="s">
        <v>3067</v>
      </c>
      <c r="N41" s="4">
        <v>40911</v>
      </c>
      <c r="O41" s="2" t="s">
        <v>5805</v>
      </c>
      <c r="P41" s="14">
        <v>13656.12</v>
      </c>
      <c r="Q41" s="2" t="s">
        <v>25</v>
      </c>
      <c r="R41" s="2" t="s">
        <v>3119</v>
      </c>
      <c r="S41" s="2" t="s">
        <v>3120</v>
      </c>
    </row>
    <row r="42" spans="1:19">
      <c r="A42" s="2" t="s">
        <v>17</v>
      </c>
      <c r="B42" s="2" t="s">
        <v>18</v>
      </c>
      <c r="C42" s="2" t="s">
        <v>5803</v>
      </c>
      <c r="D42" s="2" t="s">
        <v>5804</v>
      </c>
      <c r="E42" s="2" t="s">
        <v>1389</v>
      </c>
      <c r="F42" s="2" t="s">
        <v>1390</v>
      </c>
      <c r="G42" s="2" t="s">
        <v>5491</v>
      </c>
      <c r="H42" s="13" t="s">
        <v>36</v>
      </c>
      <c r="I42" s="2" t="s">
        <v>37</v>
      </c>
      <c r="J42" s="2" t="s">
        <v>2505</v>
      </c>
      <c r="K42" s="2" t="s">
        <v>3128</v>
      </c>
      <c r="L42" s="2" t="s">
        <v>2507</v>
      </c>
      <c r="M42" s="2" t="s">
        <v>3067</v>
      </c>
      <c r="N42" s="4">
        <v>40911</v>
      </c>
      <c r="O42" s="2" t="s">
        <v>5806</v>
      </c>
      <c r="P42" s="14">
        <v>21822.36</v>
      </c>
      <c r="Q42" s="2" t="s">
        <v>25</v>
      </c>
      <c r="R42" s="2" t="s">
        <v>3129</v>
      </c>
      <c r="S42" s="2" t="s">
        <v>3130</v>
      </c>
    </row>
    <row r="43" spans="1:19">
      <c r="A43" s="2" t="s">
        <v>17</v>
      </c>
      <c r="B43" s="2" t="s">
        <v>18</v>
      </c>
      <c r="C43" s="2" t="s">
        <v>5803</v>
      </c>
      <c r="D43" s="2" t="s">
        <v>5804</v>
      </c>
      <c r="E43" s="2" t="s">
        <v>1389</v>
      </c>
      <c r="F43" s="2" t="s">
        <v>1390</v>
      </c>
      <c r="G43" s="2" t="s">
        <v>5491</v>
      </c>
      <c r="H43" s="13" t="s">
        <v>36</v>
      </c>
      <c r="I43" s="2" t="s">
        <v>37</v>
      </c>
      <c r="J43" s="2" t="s">
        <v>2505</v>
      </c>
      <c r="K43" s="2" t="s">
        <v>3080</v>
      </c>
      <c r="L43" s="2" t="s">
        <v>2507</v>
      </c>
      <c r="M43" s="2" t="s">
        <v>3067</v>
      </c>
      <c r="N43" s="4">
        <v>40911</v>
      </c>
      <c r="O43" s="2" t="s">
        <v>5807</v>
      </c>
      <c r="P43" s="14">
        <v>9504.5400000000009</v>
      </c>
      <c r="Q43" s="2" t="s">
        <v>25</v>
      </c>
      <c r="R43" s="2" t="s">
        <v>111</v>
      </c>
      <c r="S43" s="2" t="s">
        <v>112</v>
      </c>
    </row>
    <row r="44" spans="1:19">
      <c r="A44" s="2" t="s">
        <v>17</v>
      </c>
      <c r="B44" s="2" t="s">
        <v>18</v>
      </c>
      <c r="C44" s="2" t="s">
        <v>5803</v>
      </c>
      <c r="D44" s="2" t="s">
        <v>5804</v>
      </c>
      <c r="E44" s="2" t="s">
        <v>1389</v>
      </c>
      <c r="F44" s="2" t="s">
        <v>1390</v>
      </c>
      <c r="G44" s="2" t="s">
        <v>5491</v>
      </c>
      <c r="H44" s="13" t="s">
        <v>36</v>
      </c>
      <c r="I44" s="2" t="s">
        <v>37</v>
      </c>
      <c r="J44" s="2" t="s">
        <v>2505</v>
      </c>
      <c r="K44" s="2" t="s">
        <v>3080</v>
      </c>
      <c r="L44" s="2" t="s">
        <v>2507</v>
      </c>
      <c r="M44" s="2" t="s">
        <v>3067</v>
      </c>
      <c r="N44" s="4">
        <v>40911</v>
      </c>
      <c r="O44" s="2" t="s">
        <v>5808</v>
      </c>
      <c r="P44" s="14">
        <v>8124.72</v>
      </c>
      <c r="Q44" s="2" t="s">
        <v>25</v>
      </c>
      <c r="R44" s="2" t="s">
        <v>111</v>
      </c>
      <c r="S44" s="2" t="s">
        <v>112</v>
      </c>
    </row>
    <row r="45" spans="1:19">
      <c r="A45" s="2" t="s">
        <v>17</v>
      </c>
      <c r="B45" s="2" t="s">
        <v>18</v>
      </c>
      <c r="C45" s="2" t="s">
        <v>5803</v>
      </c>
      <c r="D45" s="2" t="s">
        <v>5804</v>
      </c>
      <c r="E45" s="2" t="s">
        <v>1389</v>
      </c>
      <c r="F45" s="2" t="s">
        <v>1390</v>
      </c>
      <c r="G45" s="2" t="s">
        <v>5491</v>
      </c>
      <c r="H45" s="13" t="s">
        <v>36</v>
      </c>
      <c r="I45" s="2" t="s">
        <v>37</v>
      </c>
      <c r="J45" s="2" t="s">
        <v>1544</v>
      </c>
      <c r="K45" s="2" t="s">
        <v>3096</v>
      </c>
      <c r="L45" s="2" t="s">
        <v>1545</v>
      </c>
      <c r="M45" s="2" t="s">
        <v>3067</v>
      </c>
      <c r="N45" s="4">
        <v>40911</v>
      </c>
      <c r="O45" s="2" t="s">
        <v>5809</v>
      </c>
      <c r="P45" s="14">
        <v>6489.42</v>
      </c>
      <c r="Q45" s="2" t="s">
        <v>25</v>
      </c>
      <c r="R45" s="2" t="s">
        <v>3094</v>
      </c>
      <c r="S45" s="2" t="s">
        <v>3095</v>
      </c>
    </row>
    <row r="46" spans="1:19">
      <c r="A46" s="2" t="s">
        <v>17</v>
      </c>
      <c r="B46" s="2" t="s">
        <v>18</v>
      </c>
      <c r="C46" s="2" t="s">
        <v>5803</v>
      </c>
      <c r="D46" s="2" t="s">
        <v>5804</v>
      </c>
      <c r="E46" s="2" t="s">
        <v>1389</v>
      </c>
      <c r="F46" s="2" t="s">
        <v>1390</v>
      </c>
      <c r="G46" s="2" t="s">
        <v>5491</v>
      </c>
      <c r="H46" s="13" t="s">
        <v>36</v>
      </c>
      <c r="I46" s="2" t="s">
        <v>37</v>
      </c>
      <c r="J46" s="2" t="s">
        <v>2505</v>
      </c>
      <c r="K46" s="2" t="s">
        <v>3112</v>
      </c>
      <c r="L46" s="2" t="s">
        <v>2507</v>
      </c>
      <c r="M46" s="2" t="s">
        <v>3067</v>
      </c>
      <c r="N46" s="4">
        <v>40911</v>
      </c>
      <c r="O46" s="2" t="s">
        <v>5810</v>
      </c>
      <c r="P46" s="14">
        <v>3288.58</v>
      </c>
      <c r="Q46" s="2" t="s">
        <v>25</v>
      </c>
      <c r="R46" s="2" t="s">
        <v>2763</v>
      </c>
      <c r="S46" s="2" t="s">
        <v>3111</v>
      </c>
    </row>
    <row r="47" spans="1:19">
      <c r="A47" s="2" t="s">
        <v>17</v>
      </c>
      <c r="B47" s="2" t="s">
        <v>18</v>
      </c>
      <c r="C47" s="2" t="s">
        <v>5803</v>
      </c>
      <c r="D47" s="2" t="s">
        <v>5804</v>
      </c>
      <c r="E47" s="2" t="s">
        <v>1389</v>
      </c>
      <c r="F47" s="2" t="s">
        <v>1390</v>
      </c>
      <c r="G47" s="2" t="s">
        <v>5491</v>
      </c>
      <c r="H47" s="13" t="s">
        <v>36</v>
      </c>
      <c r="I47" s="2" t="s">
        <v>37</v>
      </c>
      <c r="J47" s="2" t="s">
        <v>1544</v>
      </c>
      <c r="K47" s="2" t="s">
        <v>3074</v>
      </c>
      <c r="L47" s="2" t="s">
        <v>1545</v>
      </c>
      <c r="M47" s="2" t="s">
        <v>3067</v>
      </c>
      <c r="N47" s="4">
        <v>40911</v>
      </c>
      <c r="O47" s="2" t="s">
        <v>5811</v>
      </c>
      <c r="P47" s="14">
        <v>15922.74</v>
      </c>
      <c r="Q47" s="2" t="s">
        <v>25</v>
      </c>
      <c r="R47" s="2" t="s">
        <v>3071</v>
      </c>
      <c r="S47" s="2" t="s">
        <v>3072</v>
      </c>
    </row>
    <row r="48" spans="1:19">
      <c r="A48" s="2" t="s">
        <v>17</v>
      </c>
      <c r="B48" s="2" t="s">
        <v>18</v>
      </c>
      <c r="C48" s="2" t="s">
        <v>5803</v>
      </c>
      <c r="D48" s="2" t="s">
        <v>5804</v>
      </c>
      <c r="E48" s="2" t="s">
        <v>1389</v>
      </c>
      <c r="F48" s="2" t="s">
        <v>1390</v>
      </c>
      <c r="G48" s="2" t="s">
        <v>5491</v>
      </c>
      <c r="H48" s="13" t="s">
        <v>36</v>
      </c>
      <c r="I48" s="2" t="s">
        <v>37</v>
      </c>
      <c r="J48" s="2" t="s">
        <v>1544</v>
      </c>
      <c r="K48" s="2" t="s">
        <v>3074</v>
      </c>
      <c r="L48" s="2" t="s">
        <v>1545</v>
      </c>
      <c r="M48" s="2" t="s">
        <v>3067</v>
      </c>
      <c r="N48" s="4">
        <v>40911</v>
      </c>
      <c r="O48" s="2" t="s">
        <v>5812</v>
      </c>
      <c r="P48" s="14">
        <v>3185</v>
      </c>
      <c r="Q48" s="2" t="s">
        <v>25</v>
      </c>
      <c r="R48" s="2" t="s">
        <v>2763</v>
      </c>
      <c r="S48" s="2" t="s">
        <v>3111</v>
      </c>
    </row>
    <row r="49" spans="1:19">
      <c r="A49" s="2" t="s">
        <v>17</v>
      </c>
      <c r="B49" s="2" t="s">
        <v>18</v>
      </c>
      <c r="C49" s="2" t="s">
        <v>5803</v>
      </c>
      <c r="D49" s="2" t="s">
        <v>5804</v>
      </c>
      <c r="E49" s="2" t="s">
        <v>1389</v>
      </c>
      <c r="F49" s="2" t="s">
        <v>1390</v>
      </c>
      <c r="G49" s="2" t="s">
        <v>5491</v>
      </c>
      <c r="H49" s="13" t="s">
        <v>36</v>
      </c>
      <c r="I49" s="2" t="s">
        <v>37</v>
      </c>
      <c r="J49" s="2" t="s">
        <v>2505</v>
      </c>
      <c r="K49" s="2" t="s">
        <v>3066</v>
      </c>
      <c r="L49" s="2" t="s">
        <v>2507</v>
      </c>
      <c r="M49" s="2" t="s">
        <v>3067</v>
      </c>
      <c r="N49" s="4">
        <v>40911</v>
      </c>
      <c r="O49" s="2" t="s">
        <v>5813</v>
      </c>
      <c r="P49" s="14">
        <v>3776.75</v>
      </c>
      <c r="Q49" s="2" t="s">
        <v>25</v>
      </c>
      <c r="R49" s="2" t="s">
        <v>3068</v>
      </c>
      <c r="S49" s="2" t="s">
        <v>3069</v>
      </c>
    </row>
    <row r="50" spans="1:19">
      <c r="A50" s="2" t="s">
        <v>17</v>
      </c>
      <c r="B50" s="2" t="s">
        <v>18</v>
      </c>
      <c r="C50" s="2" t="s">
        <v>5803</v>
      </c>
      <c r="D50" s="2" t="s">
        <v>5804</v>
      </c>
      <c r="E50" s="2" t="s">
        <v>1389</v>
      </c>
      <c r="F50" s="2" t="s">
        <v>1390</v>
      </c>
      <c r="G50" s="2" t="s">
        <v>5491</v>
      </c>
      <c r="H50" s="13" t="s">
        <v>36</v>
      </c>
      <c r="I50" s="2" t="s">
        <v>37</v>
      </c>
      <c r="J50" s="2" t="s">
        <v>2505</v>
      </c>
      <c r="K50" s="2" t="s">
        <v>3066</v>
      </c>
      <c r="L50" s="2" t="s">
        <v>2507</v>
      </c>
      <c r="M50" s="2" t="s">
        <v>3067</v>
      </c>
      <c r="N50" s="4">
        <v>40911</v>
      </c>
      <c r="O50" s="2" t="s">
        <v>5814</v>
      </c>
      <c r="P50" s="14">
        <v>899.42</v>
      </c>
      <c r="Q50" s="2" t="s">
        <v>25</v>
      </c>
      <c r="R50" s="2" t="s">
        <v>3081</v>
      </c>
      <c r="S50" s="2" t="s">
        <v>3082</v>
      </c>
    </row>
    <row r="51" spans="1:19">
      <c r="A51" s="2" t="s">
        <v>17</v>
      </c>
      <c r="B51" s="2" t="s">
        <v>18</v>
      </c>
      <c r="C51" s="2" t="s">
        <v>5803</v>
      </c>
      <c r="D51" s="2" t="s">
        <v>5804</v>
      </c>
      <c r="E51" s="2" t="s">
        <v>1389</v>
      </c>
      <c r="F51" s="2" t="s">
        <v>1390</v>
      </c>
      <c r="G51" s="2" t="s">
        <v>5491</v>
      </c>
      <c r="H51" s="13" t="s">
        <v>36</v>
      </c>
      <c r="I51" s="2" t="s">
        <v>37</v>
      </c>
      <c r="J51" s="2" t="s">
        <v>2505</v>
      </c>
      <c r="K51" s="2" t="s">
        <v>3066</v>
      </c>
      <c r="L51" s="2" t="s">
        <v>2507</v>
      </c>
      <c r="M51" s="2" t="s">
        <v>3067</v>
      </c>
      <c r="N51" s="4">
        <v>40911</v>
      </c>
      <c r="O51" s="2" t="s">
        <v>5815</v>
      </c>
      <c r="P51" s="14">
        <v>788.5</v>
      </c>
      <c r="Q51" s="2" t="s">
        <v>25</v>
      </c>
      <c r="R51" s="2" t="s">
        <v>3081</v>
      </c>
      <c r="S51" s="2" t="s">
        <v>3082</v>
      </c>
    </row>
    <row r="52" spans="1:19">
      <c r="A52" s="2" t="s">
        <v>17</v>
      </c>
      <c r="B52" s="2" t="s">
        <v>18</v>
      </c>
      <c r="C52" s="2" t="s">
        <v>5803</v>
      </c>
      <c r="D52" s="2" t="s">
        <v>5804</v>
      </c>
      <c r="E52" s="2" t="s">
        <v>1389</v>
      </c>
      <c r="F52" s="2" t="s">
        <v>1390</v>
      </c>
      <c r="G52" s="2" t="s">
        <v>5491</v>
      </c>
      <c r="H52" s="13" t="s">
        <v>36</v>
      </c>
      <c r="I52" s="2" t="s">
        <v>37</v>
      </c>
      <c r="J52" s="2" t="s">
        <v>2505</v>
      </c>
      <c r="K52" s="2" t="s">
        <v>3066</v>
      </c>
      <c r="L52" s="2" t="s">
        <v>2507</v>
      </c>
      <c r="M52" s="2" t="s">
        <v>3067</v>
      </c>
      <c r="N52" s="4">
        <v>40911</v>
      </c>
      <c r="O52" s="2" t="s">
        <v>5816</v>
      </c>
      <c r="P52" s="14">
        <v>4749.12</v>
      </c>
      <c r="Q52" s="2" t="s">
        <v>25</v>
      </c>
      <c r="R52" s="2" t="s">
        <v>3083</v>
      </c>
      <c r="S52" s="2" t="s">
        <v>3084</v>
      </c>
    </row>
    <row r="53" spans="1:19">
      <c r="A53" s="2" t="s">
        <v>17</v>
      </c>
      <c r="B53" s="2" t="s">
        <v>18</v>
      </c>
      <c r="C53" s="2" t="s">
        <v>5803</v>
      </c>
      <c r="D53" s="2" t="s">
        <v>5804</v>
      </c>
      <c r="E53" s="2" t="s">
        <v>1389</v>
      </c>
      <c r="F53" s="2" t="s">
        <v>1390</v>
      </c>
      <c r="G53" s="2" t="s">
        <v>5491</v>
      </c>
      <c r="H53" s="13" t="s">
        <v>36</v>
      </c>
      <c r="I53" s="2" t="s">
        <v>37</v>
      </c>
      <c r="J53" s="2" t="s">
        <v>2505</v>
      </c>
      <c r="K53" s="2" t="s">
        <v>3066</v>
      </c>
      <c r="L53" s="2" t="s">
        <v>2507</v>
      </c>
      <c r="M53" s="2" t="s">
        <v>3067</v>
      </c>
      <c r="N53" s="4">
        <v>40911</v>
      </c>
      <c r="O53" s="2" t="s">
        <v>5817</v>
      </c>
      <c r="P53" s="14">
        <v>7861.63</v>
      </c>
      <c r="Q53" s="2" t="s">
        <v>25</v>
      </c>
      <c r="R53" s="2" t="s">
        <v>609</v>
      </c>
      <c r="S53" s="2" t="s">
        <v>610</v>
      </c>
    </row>
    <row r="54" spans="1:19">
      <c r="A54" s="2" t="s">
        <v>17</v>
      </c>
      <c r="B54" s="2" t="s">
        <v>18</v>
      </c>
      <c r="C54" s="2" t="s">
        <v>5803</v>
      </c>
      <c r="D54" s="2" t="s">
        <v>5804</v>
      </c>
      <c r="E54" s="2" t="s">
        <v>1389</v>
      </c>
      <c r="F54" s="2" t="s">
        <v>1390</v>
      </c>
      <c r="G54" s="2" t="s">
        <v>5491</v>
      </c>
      <c r="H54" s="13" t="s">
        <v>36</v>
      </c>
      <c r="I54" s="2" t="s">
        <v>37</v>
      </c>
      <c r="J54" s="2" t="s">
        <v>2505</v>
      </c>
      <c r="K54" s="2" t="s">
        <v>3066</v>
      </c>
      <c r="L54" s="2" t="s">
        <v>2507</v>
      </c>
      <c r="M54" s="2" t="s">
        <v>3067</v>
      </c>
      <c r="N54" s="4">
        <v>40911</v>
      </c>
      <c r="O54" s="2" t="s">
        <v>5818</v>
      </c>
      <c r="P54" s="14">
        <v>2281.25</v>
      </c>
      <c r="Q54" s="2" t="s">
        <v>25</v>
      </c>
      <c r="R54" s="2" t="s">
        <v>609</v>
      </c>
      <c r="S54" s="2" t="s">
        <v>610</v>
      </c>
    </row>
    <row r="55" spans="1:19">
      <c r="A55" s="2" t="s">
        <v>17</v>
      </c>
      <c r="B55" s="2" t="s">
        <v>18</v>
      </c>
      <c r="C55" s="2" t="s">
        <v>5803</v>
      </c>
      <c r="D55" s="2" t="s">
        <v>5804</v>
      </c>
      <c r="E55" s="2" t="s">
        <v>1389</v>
      </c>
      <c r="F55" s="2" t="s">
        <v>1390</v>
      </c>
      <c r="G55" s="2" t="s">
        <v>5491</v>
      </c>
      <c r="H55" s="13" t="s">
        <v>36</v>
      </c>
      <c r="I55" s="2" t="s">
        <v>37</v>
      </c>
      <c r="J55" s="2" t="s">
        <v>2505</v>
      </c>
      <c r="K55" s="2" t="s">
        <v>3066</v>
      </c>
      <c r="L55" s="2" t="s">
        <v>2507</v>
      </c>
      <c r="M55" s="2" t="s">
        <v>3067</v>
      </c>
      <c r="N55" s="4">
        <v>40911</v>
      </c>
      <c r="O55" s="2" t="s">
        <v>5819</v>
      </c>
      <c r="P55" s="14">
        <v>2139.08</v>
      </c>
      <c r="Q55" s="2" t="s">
        <v>25</v>
      </c>
      <c r="R55" s="2" t="s">
        <v>2869</v>
      </c>
      <c r="S55" s="2" t="s">
        <v>2870</v>
      </c>
    </row>
    <row r="56" spans="1:19">
      <c r="A56" s="2" t="s">
        <v>17</v>
      </c>
      <c r="B56" s="2" t="s">
        <v>18</v>
      </c>
      <c r="C56" s="2" t="s">
        <v>5803</v>
      </c>
      <c r="D56" s="2" t="s">
        <v>5804</v>
      </c>
      <c r="E56" s="2" t="s">
        <v>1389</v>
      </c>
      <c r="F56" s="2" t="s">
        <v>1390</v>
      </c>
      <c r="G56" s="2" t="s">
        <v>5491</v>
      </c>
      <c r="H56" s="13" t="s">
        <v>36</v>
      </c>
      <c r="I56" s="2" t="s">
        <v>37</v>
      </c>
      <c r="J56" s="2" t="s">
        <v>2505</v>
      </c>
      <c r="K56" s="2" t="s">
        <v>3066</v>
      </c>
      <c r="L56" s="2" t="s">
        <v>2507</v>
      </c>
      <c r="M56" s="2" t="s">
        <v>3067</v>
      </c>
      <c r="N56" s="4">
        <v>40911</v>
      </c>
      <c r="O56" s="2" t="s">
        <v>5820</v>
      </c>
      <c r="P56" s="14">
        <v>4996.33</v>
      </c>
      <c r="Q56" s="2" t="s">
        <v>25</v>
      </c>
      <c r="R56" s="2" t="s">
        <v>2763</v>
      </c>
      <c r="S56" s="2" t="s">
        <v>3111</v>
      </c>
    </row>
    <row r="57" spans="1:19">
      <c r="A57" s="2" t="s">
        <v>17</v>
      </c>
      <c r="B57" s="2" t="s">
        <v>18</v>
      </c>
      <c r="C57" s="2" t="s">
        <v>5803</v>
      </c>
      <c r="D57" s="2" t="s">
        <v>5804</v>
      </c>
      <c r="E57" s="2" t="s">
        <v>1389</v>
      </c>
      <c r="F57" s="2" t="s">
        <v>1390</v>
      </c>
      <c r="G57" s="2" t="s">
        <v>5491</v>
      </c>
      <c r="H57" s="13" t="s">
        <v>36</v>
      </c>
      <c r="I57" s="2" t="s">
        <v>37</v>
      </c>
      <c r="J57" s="2" t="s">
        <v>2505</v>
      </c>
      <c r="K57" s="2" t="s">
        <v>3066</v>
      </c>
      <c r="L57" s="2" t="s">
        <v>2507</v>
      </c>
      <c r="M57" s="2" t="s">
        <v>3067</v>
      </c>
      <c r="N57" s="4">
        <v>40911</v>
      </c>
      <c r="O57" s="2" t="s">
        <v>5821</v>
      </c>
      <c r="P57" s="14">
        <v>10635.83</v>
      </c>
      <c r="Q57" s="2" t="s">
        <v>25</v>
      </c>
      <c r="R57" s="2" t="s">
        <v>2763</v>
      </c>
      <c r="S57" s="2" t="s">
        <v>3111</v>
      </c>
    </row>
    <row r="58" spans="1:19">
      <c r="A58" s="2" t="s">
        <v>17</v>
      </c>
      <c r="B58" s="2" t="s">
        <v>18</v>
      </c>
      <c r="C58" s="2" t="s">
        <v>5803</v>
      </c>
      <c r="D58" s="2" t="s">
        <v>5804</v>
      </c>
      <c r="E58" s="2" t="s">
        <v>1389</v>
      </c>
      <c r="F58" s="2" t="s">
        <v>1390</v>
      </c>
      <c r="G58" s="2" t="s">
        <v>5491</v>
      </c>
      <c r="H58" s="13" t="s">
        <v>36</v>
      </c>
      <c r="I58" s="2" t="s">
        <v>37</v>
      </c>
      <c r="J58" s="2" t="s">
        <v>2505</v>
      </c>
      <c r="K58" s="2" t="s">
        <v>3066</v>
      </c>
      <c r="L58" s="2" t="s">
        <v>2507</v>
      </c>
      <c r="M58" s="2" t="s">
        <v>3067</v>
      </c>
      <c r="N58" s="4">
        <v>40911</v>
      </c>
      <c r="O58" s="2" t="s">
        <v>5822</v>
      </c>
      <c r="P58" s="14">
        <v>5171</v>
      </c>
      <c r="Q58" s="2" t="s">
        <v>25</v>
      </c>
      <c r="R58" s="2" t="s">
        <v>3113</v>
      </c>
      <c r="S58" s="2" t="s">
        <v>3114</v>
      </c>
    </row>
    <row r="59" spans="1:19">
      <c r="A59" s="2" t="s">
        <v>17</v>
      </c>
      <c r="B59" s="2" t="s">
        <v>18</v>
      </c>
      <c r="C59" s="2" t="s">
        <v>5803</v>
      </c>
      <c r="D59" s="2" t="s">
        <v>5804</v>
      </c>
      <c r="E59" s="2" t="s">
        <v>1389</v>
      </c>
      <c r="F59" s="2" t="s">
        <v>1390</v>
      </c>
      <c r="G59" s="2" t="s">
        <v>5491</v>
      </c>
      <c r="H59" s="13" t="s">
        <v>36</v>
      </c>
      <c r="I59" s="2" t="s">
        <v>37</v>
      </c>
      <c r="J59" s="2" t="s">
        <v>2505</v>
      </c>
      <c r="K59" s="2" t="s">
        <v>3066</v>
      </c>
      <c r="L59" s="2" t="s">
        <v>2507</v>
      </c>
      <c r="M59" s="2" t="s">
        <v>3067</v>
      </c>
      <c r="N59" s="4">
        <v>40911</v>
      </c>
      <c r="O59" s="2" t="s">
        <v>5823</v>
      </c>
      <c r="P59" s="14">
        <v>6529.08</v>
      </c>
      <c r="Q59" s="2" t="s">
        <v>25</v>
      </c>
      <c r="R59" s="2" t="s">
        <v>3122</v>
      </c>
      <c r="S59" s="2" t="s">
        <v>3123</v>
      </c>
    </row>
    <row r="60" spans="1:19">
      <c r="A60" s="2" t="s">
        <v>17</v>
      </c>
      <c r="B60" s="2" t="s">
        <v>18</v>
      </c>
      <c r="C60" s="2" t="s">
        <v>5803</v>
      </c>
      <c r="D60" s="2" t="s">
        <v>5804</v>
      </c>
      <c r="E60" s="2" t="s">
        <v>1389</v>
      </c>
      <c r="F60" s="2" t="s">
        <v>1390</v>
      </c>
      <c r="G60" s="2" t="s">
        <v>5491</v>
      </c>
      <c r="H60" s="13" t="s">
        <v>36</v>
      </c>
      <c r="I60" s="2" t="s">
        <v>37</v>
      </c>
      <c r="J60" s="2" t="s">
        <v>2505</v>
      </c>
      <c r="K60" s="2" t="s">
        <v>3100</v>
      </c>
      <c r="L60" s="2" t="s">
        <v>2507</v>
      </c>
      <c r="M60" s="2" t="s">
        <v>3067</v>
      </c>
      <c r="N60" s="4">
        <v>40911</v>
      </c>
      <c r="O60" s="2" t="s">
        <v>5824</v>
      </c>
      <c r="P60" s="14">
        <v>2982.25</v>
      </c>
      <c r="Q60" s="2" t="s">
        <v>25</v>
      </c>
      <c r="R60" s="2" t="s">
        <v>3101</v>
      </c>
      <c r="S60" s="2" t="s">
        <v>3102</v>
      </c>
    </row>
    <row r="61" spans="1:19">
      <c r="A61" s="2" t="s">
        <v>17</v>
      </c>
      <c r="B61" s="2" t="s">
        <v>18</v>
      </c>
      <c r="C61" s="2" t="s">
        <v>5803</v>
      </c>
      <c r="D61" s="2" t="s">
        <v>5804</v>
      </c>
      <c r="E61" s="2" t="s">
        <v>1389</v>
      </c>
      <c r="F61" s="2" t="s">
        <v>1390</v>
      </c>
      <c r="G61" s="2" t="s">
        <v>5491</v>
      </c>
      <c r="H61" s="13" t="s">
        <v>36</v>
      </c>
      <c r="I61" s="2" t="s">
        <v>37</v>
      </c>
      <c r="J61" s="2" t="s">
        <v>2505</v>
      </c>
      <c r="K61" s="2" t="s">
        <v>3100</v>
      </c>
      <c r="L61" s="2" t="s">
        <v>2507</v>
      </c>
      <c r="M61" s="2" t="s">
        <v>3067</v>
      </c>
      <c r="N61" s="4">
        <v>40911</v>
      </c>
      <c r="O61" s="2" t="s">
        <v>5825</v>
      </c>
      <c r="P61" s="14">
        <v>4293.92</v>
      </c>
      <c r="Q61" s="2" t="s">
        <v>25</v>
      </c>
      <c r="R61" s="2" t="s">
        <v>124</v>
      </c>
      <c r="S61" s="2" t="s">
        <v>125</v>
      </c>
    </row>
    <row r="62" spans="1:19">
      <c r="A62" s="2" t="s">
        <v>17</v>
      </c>
      <c r="B62" s="2" t="s">
        <v>18</v>
      </c>
      <c r="C62" s="2" t="s">
        <v>5803</v>
      </c>
      <c r="D62" s="2" t="s">
        <v>5804</v>
      </c>
      <c r="E62" s="2" t="s">
        <v>1389</v>
      </c>
      <c r="F62" s="2" t="s">
        <v>1390</v>
      </c>
      <c r="G62" s="2" t="s">
        <v>5491</v>
      </c>
      <c r="H62" s="13" t="s">
        <v>36</v>
      </c>
      <c r="I62" s="2" t="s">
        <v>37</v>
      </c>
      <c r="J62" s="2" t="s">
        <v>2505</v>
      </c>
      <c r="K62" s="2" t="s">
        <v>2506</v>
      </c>
      <c r="L62" s="2" t="s">
        <v>2507</v>
      </c>
      <c r="M62" s="2" t="s">
        <v>3067</v>
      </c>
      <c r="N62" s="4">
        <v>40911</v>
      </c>
      <c r="O62" s="2" t="s">
        <v>5826</v>
      </c>
      <c r="P62" s="14">
        <v>20495.5</v>
      </c>
      <c r="Q62" s="2" t="s">
        <v>25</v>
      </c>
      <c r="R62" s="2" t="s">
        <v>1996</v>
      </c>
      <c r="S62" s="2" t="s">
        <v>1997</v>
      </c>
    </row>
    <row r="63" spans="1:19">
      <c r="A63" s="2" t="s">
        <v>17</v>
      </c>
      <c r="B63" s="2" t="s">
        <v>18</v>
      </c>
      <c r="C63" s="2" t="s">
        <v>5803</v>
      </c>
      <c r="D63" s="2" t="s">
        <v>5804</v>
      </c>
      <c r="E63" s="2" t="s">
        <v>1389</v>
      </c>
      <c r="F63" s="2" t="s">
        <v>1390</v>
      </c>
      <c r="G63" s="2" t="s">
        <v>5491</v>
      </c>
      <c r="H63" s="13" t="s">
        <v>36</v>
      </c>
      <c r="I63" s="2" t="s">
        <v>37</v>
      </c>
      <c r="J63" s="2" t="s">
        <v>2505</v>
      </c>
      <c r="K63" s="2" t="s">
        <v>2506</v>
      </c>
      <c r="L63" s="2" t="s">
        <v>2507</v>
      </c>
      <c r="M63" s="2" t="s">
        <v>3067</v>
      </c>
      <c r="N63" s="4">
        <v>40911</v>
      </c>
      <c r="O63" s="2" t="s">
        <v>5827</v>
      </c>
      <c r="P63" s="14">
        <v>14852.11</v>
      </c>
      <c r="Q63" s="2" t="s">
        <v>25</v>
      </c>
      <c r="R63" s="2" t="s">
        <v>1996</v>
      </c>
      <c r="S63" s="2" t="s">
        <v>1997</v>
      </c>
    </row>
    <row r="64" spans="1:19">
      <c r="A64" s="2" t="s">
        <v>17</v>
      </c>
      <c r="B64" s="2" t="s">
        <v>18</v>
      </c>
      <c r="C64" s="2" t="s">
        <v>5803</v>
      </c>
      <c r="D64" s="2" t="s">
        <v>5804</v>
      </c>
      <c r="E64" s="2" t="s">
        <v>1389</v>
      </c>
      <c r="F64" s="2" t="s">
        <v>1390</v>
      </c>
      <c r="G64" s="2" t="s">
        <v>5491</v>
      </c>
      <c r="H64" s="13" t="s">
        <v>36</v>
      </c>
      <c r="I64" s="2" t="s">
        <v>37</v>
      </c>
      <c r="J64" s="2" t="s">
        <v>2505</v>
      </c>
      <c r="K64" s="2" t="s">
        <v>2506</v>
      </c>
      <c r="L64" s="2" t="s">
        <v>2507</v>
      </c>
      <c r="M64" s="2" t="s">
        <v>3067</v>
      </c>
      <c r="N64" s="4">
        <v>40911</v>
      </c>
      <c r="O64" s="2" t="s">
        <v>5828</v>
      </c>
      <c r="P64" s="14">
        <v>3482.98</v>
      </c>
      <c r="Q64" s="2" t="s">
        <v>25</v>
      </c>
      <c r="R64" s="2" t="s">
        <v>1996</v>
      </c>
      <c r="S64" s="2" t="s">
        <v>1997</v>
      </c>
    </row>
    <row r="65" spans="1:19">
      <c r="A65" s="2" t="s">
        <v>17</v>
      </c>
      <c r="B65" s="2" t="s">
        <v>18</v>
      </c>
      <c r="C65" s="2" t="s">
        <v>5803</v>
      </c>
      <c r="D65" s="2" t="s">
        <v>5804</v>
      </c>
      <c r="E65" s="2" t="s">
        <v>1389</v>
      </c>
      <c r="F65" s="2" t="s">
        <v>1390</v>
      </c>
      <c r="G65" s="2" t="s">
        <v>5491</v>
      </c>
      <c r="H65" s="13" t="s">
        <v>36</v>
      </c>
      <c r="I65" s="2" t="s">
        <v>37</v>
      </c>
      <c r="J65" s="2" t="s">
        <v>2505</v>
      </c>
      <c r="K65" s="2" t="s">
        <v>2506</v>
      </c>
      <c r="L65" s="2" t="s">
        <v>2507</v>
      </c>
      <c r="M65" s="2" t="s">
        <v>3067</v>
      </c>
      <c r="N65" s="4">
        <v>40911</v>
      </c>
      <c r="O65" s="2" t="s">
        <v>5829</v>
      </c>
      <c r="P65" s="14">
        <v>13666.61</v>
      </c>
      <c r="Q65" s="2" t="s">
        <v>25</v>
      </c>
      <c r="R65" s="2" t="s">
        <v>817</v>
      </c>
      <c r="S65" s="2" t="s">
        <v>818</v>
      </c>
    </row>
    <row r="66" spans="1:19">
      <c r="A66" s="2" t="s">
        <v>17</v>
      </c>
      <c r="B66" s="2" t="s">
        <v>18</v>
      </c>
      <c r="C66" s="2" t="s">
        <v>5803</v>
      </c>
      <c r="D66" s="2" t="s">
        <v>5804</v>
      </c>
      <c r="E66" s="2" t="s">
        <v>1389</v>
      </c>
      <c r="F66" s="2" t="s">
        <v>1390</v>
      </c>
      <c r="G66" s="2" t="s">
        <v>5491</v>
      </c>
      <c r="H66" s="13" t="s">
        <v>36</v>
      </c>
      <c r="I66" s="2" t="s">
        <v>37</v>
      </c>
      <c r="J66" s="2" t="s">
        <v>2505</v>
      </c>
      <c r="K66" s="2" t="s">
        <v>2506</v>
      </c>
      <c r="L66" s="2" t="s">
        <v>2507</v>
      </c>
      <c r="M66" s="2" t="s">
        <v>3067</v>
      </c>
      <c r="N66" s="4">
        <v>40911</v>
      </c>
      <c r="O66" s="2" t="s">
        <v>5830</v>
      </c>
      <c r="P66" s="14">
        <v>8205</v>
      </c>
      <c r="Q66" s="2" t="s">
        <v>25</v>
      </c>
      <c r="R66" s="2" t="s">
        <v>869</v>
      </c>
      <c r="S66" s="2" t="s">
        <v>870</v>
      </c>
    </row>
    <row r="67" spans="1:19">
      <c r="A67" s="2" t="s">
        <v>17</v>
      </c>
      <c r="B67" s="2" t="s">
        <v>18</v>
      </c>
      <c r="C67" s="2" t="s">
        <v>5803</v>
      </c>
      <c r="D67" s="2" t="s">
        <v>5804</v>
      </c>
      <c r="E67" s="2" t="s">
        <v>1389</v>
      </c>
      <c r="F67" s="2" t="s">
        <v>1390</v>
      </c>
      <c r="G67" s="2" t="s">
        <v>5491</v>
      </c>
      <c r="H67" s="13" t="s">
        <v>36</v>
      </c>
      <c r="I67" s="2" t="s">
        <v>37</v>
      </c>
      <c r="J67" s="2" t="s">
        <v>2505</v>
      </c>
      <c r="K67" s="2" t="s">
        <v>2506</v>
      </c>
      <c r="L67" s="2" t="s">
        <v>2507</v>
      </c>
      <c r="M67" s="2" t="s">
        <v>3067</v>
      </c>
      <c r="N67" s="4">
        <v>40911</v>
      </c>
      <c r="O67" s="2" t="s">
        <v>5831</v>
      </c>
      <c r="P67" s="14">
        <v>2543.92</v>
      </c>
      <c r="Q67" s="2" t="s">
        <v>25</v>
      </c>
      <c r="R67" s="2" t="s">
        <v>869</v>
      </c>
      <c r="S67" s="2" t="s">
        <v>870</v>
      </c>
    </row>
    <row r="68" spans="1:19">
      <c r="A68" s="2" t="s">
        <v>17</v>
      </c>
      <c r="B68" s="2" t="s">
        <v>18</v>
      </c>
      <c r="C68" s="2" t="s">
        <v>5803</v>
      </c>
      <c r="D68" s="2" t="s">
        <v>5804</v>
      </c>
      <c r="E68" s="2" t="s">
        <v>1389</v>
      </c>
      <c r="F68" s="2" t="s">
        <v>1390</v>
      </c>
      <c r="G68" s="2" t="s">
        <v>5491</v>
      </c>
      <c r="H68" s="13" t="s">
        <v>36</v>
      </c>
      <c r="I68" s="2" t="s">
        <v>37</v>
      </c>
      <c r="J68" s="2" t="s">
        <v>2505</v>
      </c>
      <c r="K68" s="2" t="s">
        <v>2506</v>
      </c>
      <c r="L68" s="2" t="s">
        <v>2507</v>
      </c>
      <c r="M68" s="2" t="s">
        <v>3067</v>
      </c>
      <c r="N68" s="4">
        <v>40911</v>
      </c>
      <c r="O68" s="2" t="s">
        <v>5832</v>
      </c>
      <c r="P68" s="14">
        <v>2068.87</v>
      </c>
      <c r="Q68" s="2" t="s">
        <v>25</v>
      </c>
      <c r="R68" s="2" t="s">
        <v>869</v>
      </c>
      <c r="S68" s="2" t="s">
        <v>870</v>
      </c>
    </row>
    <row r="69" spans="1:19">
      <c r="A69" s="2" t="s">
        <v>17</v>
      </c>
      <c r="B69" s="2" t="s">
        <v>18</v>
      </c>
      <c r="C69" s="2" t="s">
        <v>5803</v>
      </c>
      <c r="D69" s="2" t="s">
        <v>5804</v>
      </c>
      <c r="E69" s="2" t="s">
        <v>1389</v>
      </c>
      <c r="F69" s="2" t="s">
        <v>1390</v>
      </c>
      <c r="G69" s="2" t="s">
        <v>5491</v>
      </c>
      <c r="H69" s="13" t="s">
        <v>36</v>
      </c>
      <c r="I69" s="2" t="s">
        <v>37</v>
      </c>
      <c r="J69" s="2" t="s">
        <v>2505</v>
      </c>
      <c r="K69" s="2" t="s">
        <v>2506</v>
      </c>
      <c r="L69" s="2" t="s">
        <v>2507</v>
      </c>
      <c r="M69" s="2" t="s">
        <v>3067</v>
      </c>
      <c r="N69" s="4">
        <v>40911</v>
      </c>
      <c r="O69" s="2" t="s">
        <v>5833</v>
      </c>
      <c r="P69" s="14">
        <v>6406.25</v>
      </c>
      <c r="Q69" s="2" t="s">
        <v>25</v>
      </c>
      <c r="R69" s="2" t="s">
        <v>741</v>
      </c>
      <c r="S69" s="2" t="s">
        <v>742</v>
      </c>
    </row>
    <row r="70" spans="1:19">
      <c r="A70" s="2" t="s">
        <v>17</v>
      </c>
      <c r="B70" s="2" t="s">
        <v>18</v>
      </c>
      <c r="C70" s="2" t="s">
        <v>5803</v>
      </c>
      <c r="D70" s="2" t="s">
        <v>5804</v>
      </c>
      <c r="E70" s="2" t="s">
        <v>1389</v>
      </c>
      <c r="F70" s="2" t="s">
        <v>1390</v>
      </c>
      <c r="G70" s="2" t="s">
        <v>5491</v>
      </c>
      <c r="H70" s="13" t="s">
        <v>36</v>
      </c>
      <c r="I70" s="2" t="s">
        <v>37</v>
      </c>
      <c r="J70" s="2" t="s">
        <v>2505</v>
      </c>
      <c r="K70" s="2" t="s">
        <v>2506</v>
      </c>
      <c r="L70" s="2" t="s">
        <v>2507</v>
      </c>
      <c r="M70" s="2" t="s">
        <v>3067</v>
      </c>
      <c r="N70" s="4">
        <v>40911</v>
      </c>
      <c r="O70" s="2" t="s">
        <v>5834</v>
      </c>
      <c r="P70" s="14">
        <v>10468.76</v>
      </c>
      <c r="Q70" s="2" t="s">
        <v>25</v>
      </c>
      <c r="R70" s="2" t="s">
        <v>1441</v>
      </c>
      <c r="S70" s="2" t="s">
        <v>1442</v>
      </c>
    </row>
    <row r="71" spans="1:19">
      <c r="A71" s="2" t="s">
        <v>17</v>
      </c>
      <c r="B71" s="2" t="s">
        <v>18</v>
      </c>
      <c r="C71" s="2" t="s">
        <v>5803</v>
      </c>
      <c r="D71" s="2" t="s">
        <v>5804</v>
      </c>
      <c r="E71" s="2" t="s">
        <v>1389</v>
      </c>
      <c r="F71" s="2" t="s">
        <v>1390</v>
      </c>
      <c r="G71" s="2" t="s">
        <v>5491</v>
      </c>
      <c r="H71" s="13" t="s">
        <v>36</v>
      </c>
      <c r="I71" s="2" t="s">
        <v>37</v>
      </c>
      <c r="J71" s="2" t="s">
        <v>1544</v>
      </c>
      <c r="K71" s="2" t="s">
        <v>3073</v>
      </c>
      <c r="L71" s="2" t="s">
        <v>1545</v>
      </c>
      <c r="M71" s="2" t="s">
        <v>3067</v>
      </c>
      <c r="N71" s="4">
        <v>40911</v>
      </c>
      <c r="O71" s="2" t="s">
        <v>5835</v>
      </c>
      <c r="P71" s="14">
        <v>17218.330000000002</v>
      </c>
      <c r="Q71" s="2" t="s">
        <v>25</v>
      </c>
      <c r="R71" s="2" t="s">
        <v>3071</v>
      </c>
      <c r="S71" s="2" t="s">
        <v>3072</v>
      </c>
    </row>
    <row r="72" spans="1:19">
      <c r="A72" s="2" t="s">
        <v>17</v>
      </c>
      <c r="B72" s="2" t="s">
        <v>18</v>
      </c>
      <c r="C72" s="2" t="s">
        <v>5803</v>
      </c>
      <c r="D72" s="2" t="s">
        <v>5804</v>
      </c>
      <c r="E72" s="2" t="s">
        <v>1389</v>
      </c>
      <c r="F72" s="2" t="s">
        <v>1390</v>
      </c>
      <c r="G72" s="2" t="s">
        <v>5491</v>
      </c>
      <c r="H72" s="13" t="s">
        <v>36</v>
      </c>
      <c r="I72" s="2" t="s">
        <v>37</v>
      </c>
      <c r="J72" s="2" t="s">
        <v>2505</v>
      </c>
      <c r="K72" s="2" t="s">
        <v>3070</v>
      </c>
      <c r="L72" s="2" t="s">
        <v>2507</v>
      </c>
      <c r="M72" s="2" t="s">
        <v>3067</v>
      </c>
      <c r="N72" s="4">
        <v>40911</v>
      </c>
      <c r="O72" s="2" t="s">
        <v>5836</v>
      </c>
      <c r="P72" s="14">
        <v>16283.64</v>
      </c>
      <c r="Q72" s="2" t="s">
        <v>25</v>
      </c>
      <c r="R72" s="2" t="s">
        <v>3071</v>
      </c>
      <c r="S72" s="2" t="s">
        <v>3072</v>
      </c>
    </row>
    <row r="73" spans="1:19">
      <c r="A73" s="2" t="s">
        <v>17</v>
      </c>
      <c r="B73" s="2" t="s">
        <v>18</v>
      </c>
      <c r="C73" s="2" t="s">
        <v>5803</v>
      </c>
      <c r="D73" s="2" t="s">
        <v>5804</v>
      </c>
      <c r="E73" s="2" t="s">
        <v>1389</v>
      </c>
      <c r="F73" s="2" t="s">
        <v>1390</v>
      </c>
      <c r="G73" s="2" t="s">
        <v>5491</v>
      </c>
      <c r="H73" s="13" t="s">
        <v>36</v>
      </c>
      <c r="I73" s="2" t="s">
        <v>37</v>
      </c>
      <c r="J73" s="2" t="s">
        <v>2505</v>
      </c>
      <c r="K73" s="2" t="s">
        <v>3070</v>
      </c>
      <c r="L73" s="2" t="s">
        <v>2507</v>
      </c>
      <c r="M73" s="2" t="s">
        <v>3067</v>
      </c>
      <c r="N73" s="4">
        <v>40911</v>
      </c>
      <c r="O73" s="2" t="s">
        <v>5837</v>
      </c>
      <c r="P73" s="14">
        <v>11473.12</v>
      </c>
      <c r="Q73" s="2" t="s">
        <v>25</v>
      </c>
      <c r="R73" s="2" t="s">
        <v>111</v>
      </c>
      <c r="S73" s="2" t="s">
        <v>112</v>
      </c>
    </row>
    <row r="74" spans="1:19">
      <c r="A74" s="2" t="s">
        <v>17</v>
      </c>
      <c r="B74" s="2" t="s">
        <v>18</v>
      </c>
      <c r="C74" s="2" t="s">
        <v>5803</v>
      </c>
      <c r="D74" s="2" t="s">
        <v>5804</v>
      </c>
      <c r="E74" s="2" t="s">
        <v>1389</v>
      </c>
      <c r="F74" s="2" t="s">
        <v>1390</v>
      </c>
      <c r="G74" s="2" t="s">
        <v>5491</v>
      </c>
      <c r="H74" s="13" t="s">
        <v>36</v>
      </c>
      <c r="I74" s="2" t="s">
        <v>37</v>
      </c>
      <c r="J74" s="2" t="s">
        <v>2505</v>
      </c>
      <c r="K74" s="2" t="s">
        <v>3070</v>
      </c>
      <c r="L74" s="2" t="s">
        <v>2507</v>
      </c>
      <c r="M74" s="2" t="s">
        <v>3067</v>
      </c>
      <c r="N74" s="4">
        <v>40911</v>
      </c>
      <c r="O74" s="2" t="s">
        <v>5838</v>
      </c>
      <c r="P74" s="14">
        <v>13544.19</v>
      </c>
      <c r="Q74" s="2" t="s">
        <v>25</v>
      </c>
      <c r="R74" s="2" t="s">
        <v>111</v>
      </c>
      <c r="S74" s="2" t="s">
        <v>112</v>
      </c>
    </row>
    <row r="75" spans="1:19">
      <c r="A75" s="2" t="s">
        <v>17</v>
      </c>
      <c r="B75" s="2" t="s">
        <v>18</v>
      </c>
      <c r="C75" s="2" t="s">
        <v>5803</v>
      </c>
      <c r="D75" s="2" t="s">
        <v>5804</v>
      </c>
      <c r="E75" s="2" t="s">
        <v>1389</v>
      </c>
      <c r="F75" s="2" t="s">
        <v>1390</v>
      </c>
      <c r="G75" s="2" t="s">
        <v>5491</v>
      </c>
      <c r="H75" s="13" t="s">
        <v>36</v>
      </c>
      <c r="I75" s="2" t="s">
        <v>37</v>
      </c>
      <c r="J75" s="2" t="s">
        <v>2505</v>
      </c>
      <c r="K75" s="2" t="s">
        <v>3070</v>
      </c>
      <c r="L75" s="2" t="s">
        <v>2507</v>
      </c>
      <c r="M75" s="2" t="s">
        <v>3067</v>
      </c>
      <c r="N75" s="4">
        <v>40911</v>
      </c>
      <c r="O75" s="2" t="s">
        <v>5839</v>
      </c>
      <c r="P75" s="14">
        <v>7274.59</v>
      </c>
      <c r="Q75" s="2" t="s">
        <v>25</v>
      </c>
      <c r="R75" s="2" t="s">
        <v>111</v>
      </c>
      <c r="S75" s="2" t="s">
        <v>112</v>
      </c>
    </row>
    <row r="76" spans="1:19">
      <c r="A76" s="2" t="s">
        <v>17</v>
      </c>
      <c r="B76" s="2" t="s">
        <v>18</v>
      </c>
      <c r="C76" s="2" t="s">
        <v>5803</v>
      </c>
      <c r="D76" s="2" t="s">
        <v>5804</v>
      </c>
      <c r="E76" s="2" t="s">
        <v>1389</v>
      </c>
      <c r="F76" s="2" t="s">
        <v>1390</v>
      </c>
      <c r="G76" s="2" t="s">
        <v>5491</v>
      </c>
      <c r="H76" s="13" t="s">
        <v>36</v>
      </c>
      <c r="I76" s="2" t="s">
        <v>37</v>
      </c>
      <c r="J76" s="2" t="s">
        <v>2505</v>
      </c>
      <c r="K76" s="2" t="s">
        <v>3070</v>
      </c>
      <c r="L76" s="2" t="s">
        <v>2507</v>
      </c>
      <c r="M76" s="2" t="s">
        <v>3067</v>
      </c>
      <c r="N76" s="4">
        <v>40911</v>
      </c>
      <c r="O76" s="2" t="s">
        <v>5840</v>
      </c>
      <c r="P76" s="14">
        <v>7848.67</v>
      </c>
      <c r="Q76" s="2" t="s">
        <v>25</v>
      </c>
      <c r="R76" s="2" t="s">
        <v>111</v>
      </c>
      <c r="S76" s="2" t="s">
        <v>112</v>
      </c>
    </row>
    <row r="77" spans="1:19">
      <c r="A77" s="2" t="s">
        <v>17</v>
      </c>
      <c r="B77" s="2" t="s">
        <v>18</v>
      </c>
      <c r="C77" s="2" t="s">
        <v>5803</v>
      </c>
      <c r="D77" s="2" t="s">
        <v>5804</v>
      </c>
      <c r="E77" s="2" t="s">
        <v>1389</v>
      </c>
      <c r="F77" s="2" t="s">
        <v>1390</v>
      </c>
      <c r="G77" s="2" t="s">
        <v>5491</v>
      </c>
      <c r="H77" s="13" t="s">
        <v>36</v>
      </c>
      <c r="I77" s="2" t="s">
        <v>37</v>
      </c>
      <c r="J77" s="2" t="s">
        <v>2505</v>
      </c>
      <c r="K77" s="2" t="s">
        <v>3070</v>
      </c>
      <c r="L77" s="2" t="s">
        <v>2507</v>
      </c>
      <c r="M77" s="2" t="s">
        <v>3067</v>
      </c>
      <c r="N77" s="4">
        <v>40911</v>
      </c>
      <c r="O77" s="2" t="s">
        <v>5841</v>
      </c>
      <c r="P77" s="14">
        <v>11534.75</v>
      </c>
      <c r="Q77" s="2" t="s">
        <v>25</v>
      </c>
      <c r="R77" s="2" t="s">
        <v>111</v>
      </c>
      <c r="S77" s="2" t="s">
        <v>112</v>
      </c>
    </row>
    <row r="78" spans="1:19">
      <c r="A78" s="2" t="s">
        <v>17</v>
      </c>
      <c r="B78" s="2" t="s">
        <v>18</v>
      </c>
      <c r="C78" s="2" t="s">
        <v>5803</v>
      </c>
      <c r="D78" s="2" t="s">
        <v>5804</v>
      </c>
      <c r="E78" s="2" t="s">
        <v>1389</v>
      </c>
      <c r="F78" s="2" t="s">
        <v>1390</v>
      </c>
      <c r="G78" s="2" t="s">
        <v>5491</v>
      </c>
      <c r="H78" s="13" t="s">
        <v>36</v>
      </c>
      <c r="I78" s="2" t="s">
        <v>37</v>
      </c>
      <c r="J78" s="2" t="s">
        <v>2505</v>
      </c>
      <c r="K78" s="2" t="s">
        <v>3070</v>
      </c>
      <c r="L78" s="2" t="s">
        <v>2507</v>
      </c>
      <c r="M78" s="2" t="s">
        <v>3067</v>
      </c>
      <c r="N78" s="4">
        <v>40911</v>
      </c>
      <c r="O78" s="2" t="s">
        <v>5842</v>
      </c>
      <c r="P78" s="14">
        <v>3698.25</v>
      </c>
      <c r="Q78" s="2" t="s">
        <v>25</v>
      </c>
      <c r="R78" s="2" t="s">
        <v>3083</v>
      </c>
      <c r="S78" s="2" t="s">
        <v>3084</v>
      </c>
    </row>
    <row r="79" spans="1:19">
      <c r="A79" s="2" t="s">
        <v>17</v>
      </c>
      <c r="B79" s="2" t="s">
        <v>18</v>
      </c>
      <c r="C79" s="2" t="s">
        <v>5803</v>
      </c>
      <c r="D79" s="2" t="s">
        <v>5804</v>
      </c>
      <c r="E79" s="2" t="s">
        <v>1389</v>
      </c>
      <c r="F79" s="2" t="s">
        <v>1390</v>
      </c>
      <c r="G79" s="2" t="s">
        <v>5491</v>
      </c>
      <c r="H79" s="13" t="s">
        <v>36</v>
      </c>
      <c r="I79" s="2" t="s">
        <v>37</v>
      </c>
      <c r="J79" s="2" t="s">
        <v>2505</v>
      </c>
      <c r="K79" s="2" t="s">
        <v>3070</v>
      </c>
      <c r="L79" s="2" t="s">
        <v>2507</v>
      </c>
      <c r="M79" s="2" t="s">
        <v>3067</v>
      </c>
      <c r="N79" s="4">
        <v>40911</v>
      </c>
      <c r="O79" s="2" t="s">
        <v>5843</v>
      </c>
      <c r="P79" s="14">
        <v>13994.08</v>
      </c>
      <c r="Q79" s="2" t="s">
        <v>25</v>
      </c>
      <c r="R79" s="2" t="s">
        <v>3094</v>
      </c>
      <c r="S79" s="2" t="s">
        <v>3095</v>
      </c>
    </row>
    <row r="80" spans="1:19">
      <c r="A80" s="2" t="s">
        <v>17</v>
      </c>
      <c r="B80" s="2" t="s">
        <v>18</v>
      </c>
      <c r="C80" s="2" t="s">
        <v>5803</v>
      </c>
      <c r="D80" s="2" t="s">
        <v>5804</v>
      </c>
      <c r="E80" s="2" t="s">
        <v>1389</v>
      </c>
      <c r="F80" s="2" t="s">
        <v>1390</v>
      </c>
      <c r="G80" s="2" t="s">
        <v>5491</v>
      </c>
      <c r="H80" s="13" t="s">
        <v>36</v>
      </c>
      <c r="I80" s="2" t="s">
        <v>37</v>
      </c>
      <c r="J80" s="2" t="s">
        <v>2505</v>
      </c>
      <c r="K80" s="2" t="s">
        <v>3070</v>
      </c>
      <c r="L80" s="2" t="s">
        <v>2507</v>
      </c>
      <c r="M80" s="2" t="s">
        <v>3067</v>
      </c>
      <c r="N80" s="4">
        <v>40911</v>
      </c>
      <c r="O80" s="2" t="s">
        <v>5844</v>
      </c>
      <c r="P80" s="14">
        <v>9839.5</v>
      </c>
      <c r="Q80" s="2" t="s">
        <v>25</v>
      </c>
      <c r="R80" s="2" t="s">
        <v>3094</v>
      </c>
      <c r="S80" s="2" t="s">
        <v>3095</v>
      </c>
    </row>
    <row r="81" spans="1:19">
      <c r="A81" s="2" t="s">
        <v>17</v>
      </c>
      <c r="B81" s="2" t="s">
        <v>18</v>
      </c>
      <c r="C81" s="2" t="s">
        <v>5803</v>
      </c>
      <c r="D81" s="2" t="s">
        <v>5804</v>
      </c>
      <c r="E81" s="2" t="s">
        <v>1389</v>
      </c>
      <c r="F81" s="2" t="s">
        <v>1390</v>
      </c>
      <c r="G81" s="2" t="s">
        <v>5491</v>
      </c>
      <c r="H81" s="13" t="s">
        <v>36</v>
      </c>
      <c r="I81" s="2" t="s">
        <v>37</v>
      </c>
      <c r="J81" s="2" t="s">
        <v>2505</v>
      </c>
      <c r="K81" s="2" t="s">
        <v>3070</v>
      </c>
      <c r="L81" s="2" t="s">
        <v>2507</v>
      </c>
      <c r="M81" s="2" t="s">
        <v>3067</v>
      </c>
      <c r="N81" s="4">
        <v>40911</v>
      </c>
      <c r="O81" s="2" t="s">
        <v>5845</v>
      </c>
      <c r="P81" s="14">
        <v>9428.56</v>
      </c>
      <c r="Q81" s="2" t="s">
        <v>25</v>
      </c>
      <c r="R81" s="2" t="s">
        <v>3107</v>
      </c>
      <c r="S81" s="2" t="s">
        <v>3108</v>
      </c>
    </row>
    <row r="82" spans="1:19">
      <c r="A82" s="2" t="s">
        <v>17</v>
      </c>
      <c r="B82" s="2" t="s">
        <v>18</v>
      </c>
      <c r="C82" s="2" t="s">
        <v>5803</v>
      </c>
      <c r="D82" s="2" t="s">
        <v>5804</v>
      </c>
      <c r="E82" s="2" t="s">
        <v>1389</v>
      </c>
      <c r="F82" s="2" t="s">
        <v>1390</v>
      </c>
      <c r="G82" s="2" t="s">
        <v>5491</v>
      </c>
      <c r="H82" s="13" t="s">
        <v>36</v>
      </c>
      <c r="I82" s="2" t="s">
        <v>37</v>
      </c>
      <c r="J82" s="2" t="s">
        <v>2505</v>
      </c>
      <c r="K82" s="2" t="s">
        <v>3070</v>
      </c>
      <c r="L82" s="2" t="s">
        <v>2507</v>
      </c>
      <c r="M82" s="2" t="s">
        <v>3067</v>
      </c>
      <c r="N82" s="4">
        <v>40911</v>
      </c>
      <c r="O82" s="2" t="s">
        <v>5846</v>
      </c>
      <c r="P82" s="14">
        <v>9656.23</v>
      </c>
      <c r="Q82" s="2" t="s">
        <v>25</v>
      </c>
      <c r="R82" s="2" t="s">
        <v>3107</v>
      </c>
      <c r="S82" s="2" t="s">
        <v>3108</v>
      </c>
    </row>
    <row r="83" spans="1:19">
      <c r="A83" s="2" t="s">
        <v>17</v>
      </c>
      <c r="B83" s="2" t="s">
        <v>18</v>
      </c>
      <c r="C83" s="2" t="s">
        <v>5803</v>
      </c>
      <c r="D83" s="2" t="s">
        <v>5804</v>
      </c>
      <c r="E83" s="2" t="s">
        <v>1389</v>
      </c>
      <c r="F83" s="2" t="s">
        <v>1390</v>
      </c>
      <c r="G83" s="2" t="s">
        <v>5491</v>
      </c>
      <c r="H83" s="13" t="s">
        <v>36</v>
      </c>
      <c r="I83" s="2" t="s">
        <v>37</v>
      </c>
      <c r="J83" s="2" t="s">
        <v>2505</v>
      </c>
      <c r="K83" s="2" t="s">
        <v>3070</v>
      </c>
      <c r="L83" s="2" t="s">
        <v>2507</v>
      </c>
      <c r="M83" s="2" t="s">
        <v>3067</v>
      </c>
      <c r="N83" s="4">
        <v>40911</v>
      </c>
      <c r="O83" s="2" t="s">
        <v>5847</v>
      </c>
      <c r="P83" s="14">
        <v>9375.42</v>
      </c>
      <c r="Q83" s="2" t="s">
        <v>25</v>
      </c>
      <c r="R83" s="2" t="s">
        <v>1441</v>
      </c>
      <c r="S83" s="2" t="s">
        <v>1442</v>
      </c>
    </row>
    <row r="84" spans="1:19">
      <c r="A84" s="2" t="s">
        <v>17</v>
      </c>
      <c r="B84" s="2" t="s">
        <v>18</v>
      </c>
      <c r="C84" s="2" t="s">
        <v>5803</v>
      </c>
      <c r="D84" s="2" t="s">
        <v>5804</v>
      </c>
      <c r="E84" s="2" t="s">
        <v>1389</v>
      </c>
      <c r="F84" s="2" t="s">
        <v>1390</v>
      </c>
      <c r="G84" s="2" t="s">
        <v>5491</v>
      </c>
      <c r="H84" s="13" t="s">
        <v>36</v>
      </c>
      <c r="I84" s="2" t="s">
        <v>37</v>
      </c>
      <c r="J84" s="2" t="s">
        <v>2505</v>
      </c>
      <c r="K84" s="2" t="s">
        <v>3070</v>
      </c>
      <c r="L84" s="2" t="s">
        <v>2507</v>
      </c>
      <c r="M84" s="2" t="s">
        <v>3067</v>
      </c>
      <c r="N84" s="4">
        <v>40911</v>
      </c>
      <c r="O84" s="2" t="s">
        <v>5848</v>
      </c>
      <c r="P84" s="14">
        <v>12683.75</v>
      </c>
      <c r="Q84" s="2" t="s">
        <v>25</v>
      </c>
      <c r="R84" s="2" t="s">
        <v>3124</v>
      </c>
      <c r="S84" s="2" t="s">
        <v>3125</v>
      </c>
    </row>
    <row r="85" spans="1:19">
      <c r="A85" s="2" t="s">
        <v>17</v>
      </c>
      <c r="B85" s="2" t="s">
        <v>18</v>
      </c>
      <c r="C85" s="2" t="s">
        <v>5803</v>
      </c>
      <c r="D85" s="2" t="s">
        <v>5804</v>
      </c>
      <c r="E85" s="2" t="s">
        <v>1389</v>
      </c>
      <c r="F85" s="2" t="s">
        <v>1390</v>
      </c>
      <c r="G85" s="2" t="s">
        <v>5491</v>
      </c>
      <c r="H85" s="13" t="s">
        <v>36</v>
      </c>
      <c r="I85" s="2" t="s">
        <v>37</v>
      </c>
      <c r="J85" s="2" t="s">
        <v>2505</v>
      </c>
      <c r="K85" s="2" t="s">
        <v>3070</v>
      </c>
      <c r="L85" s="2" t="s">
        <v>2507</v>
      </c>
      <c r="M85" s="2" t="s">
        <v>3067</v>
      </c>
      <c r="N85" s="4">
        <v>40911</v>
      </c>
      <c r="O85" s="2" t="s">
        <v>5849</v>
      </c>
      <c r="P85" s="14">
        <v>16732.5</v>
      </c>
      <c r="Q85" s="2" t="s">
        <v>25</v>
      </c>
      <c r="R85" s="2" t="s">
        <v>3126</v>
      </c>
      <c r="S85" s="2" t="s">
        <v>3127</v>
      </c>
    </row>
    <row r="86" spans="1:19">
      <c r="A86" s="2" t="s">
        <v>17</v>
      </c>
      <c r="B86" s="2" t="s">
        <v>18</v>
      </c>
      <c r="C86" s="2" t="s">
        <v>5803</v>
      </c>
      <c r="D86" s="2" t="s">
        <v>5804</v>
      </c>
      <c r="E86" s="2" t="s">
        <v>1389</v>
      </c>
      <c r="F86" s="2" t="s">
        <v>1390</v>
      </c>
      <c r="G86" s="2" t="s">
        <v>5491</v>
      </c>
      <c r="H86" s="13" t="s">
        <v>36</v>
      </c>
      <c r="I86" s="2" t="s">
        <v>37</v>
      </c>
      <c r="J86" s="2" t="s">
        <v>2505</v>
      </c>
      <c r="K86" s="2" t="s">
        <v>3093</v>
      </c>
      <c r="L86" s="2" t="s">
        <v>2507</v>
      </c>
      <c r="M86" s="2" t="s">
        <v>3067</v>
      </c>
      <c r="N86" s="4">
        <v>40911</v>
      </c>
      <c r="O86" s="2" t="s">
        <v>5850</v>
      </c>
      <c r="P86" s="14">
        <v>4866.83</v>
      </c>
      <c r="Q86" s="2" t="s">
        <v>25</v>
      </c>
      <c r="R86" s="2" t="s">
        <v>3094</v>
      </c>
      <c r="S86" s="2" t="s">
        <v>3095</v>
      </c>
    </row>
    <row r="87" spans="1:19">
      <c r="A87" s="2" t="s">
        <v>17</v>
      </c>
      <c r="B87" s="2" t="s">
        <v>18</v>
      </c>
      <c r="C87" s="2" t="s">
        <v>5803</v>
      </c>
      <c r="D87" s="2" t="s">
        <v>5804</v>
      </c>
      <c r="E87" s="2" t="s">
        <v>1389</v>
      </c>
      <c r="F87" s="2" t="s">
        <v>1390</v>
      </c>
      <c r="G87" s="2" t="s">
        <v>5491</v>
      </c>
      <c r="H87" s="13" t="s">
        <v>36</v>
      </c>
      <c r="I87" s="2" t="s">
        <v>37</v>
      </c>
      <c r="J87" s="2" t="s">
        <v>2505</v>
      </c>
      <c r="K87" s="2" t="s">
        <v>3103</v>
      </c>
      <c r="L87" s="2" t="s">
        <v>2507</v>
      </c>
      <c r="M87" s="2" t="s">
        <v>3067</v>
      </c>
      <c r="N87" s="4">
        <v>40911</v>
      </c>
      <c r="O87" s="2" t="s">
        <v>5851</v>
      </c>
      <c r="P87" s="14">
        <v>4440.08</v>
      </c>
      <c r="Q87" s="2" t="s">
        <v>25</v>
      </c>
      <c r="R87" s="2" t="s">
        <v>3101</v>
      </c>
      <c r="S87" s="2" t="s">
        <v>3102</v>
      </c>
    </row>
    <row r="88" spans="1:19">
      <c r="A88" s="2" t="s">
        <v>17</v>
      </c>
      <c r="B88" s="2" t="s">
        <v>18</v>
      </c>
      <c r="C88" s="2" t="s">
        <v>5803</v>
      </c>
      <c r="D88" s="2" t="s">
        <v>5804</v>
      </c>
      <c r="E88" s="2" t="s">
        <v>1389</v>
      </c>
      <c r="F88" s="2" t="s">
        <v>1390</v>
      </c>
      <c r="G88" s="2" t="s">
        <v>5491</v>
      </c>
      <c r="H88" s="13" t="s">
        <v>36</v>
      </c>
      <c r="I88" s="2" t="s">
        <v>37</v>
      </c>
      <c r="J88" s="2" t="s">
        <v>2505</v>
      </c>
      <c r="K88" s="2" t="s">
        <v>3103</v>
      </c>
      <c r="L88" s="2" t="s">
        <v>2507</v>
      </c>
      <c r="M88" s="2" t="s">
        <v>3067</v>
      </c>
      <c r="N88" s="4">
        <v>40911</v>
      </c>
      <c r="O88" s="2" t="s">
        <v>5852</v>
      </c>
      <c r="P88" s="14">
        <v>57515.83</v>
      </c>
      <c r="Q88" s="2" t="s">
        <v>25</v>
      </c>
      <c r="R88" s="2" t="s">
        <v>1441</v>
      </c>
      <c r="S88" s="2" t="s">
        <v>1442</v>
      </c>
    </row>
    <row r="89" spans="1:19">
      <c r="A89" s="2" t="s">
        <v>17</v>
      </c>
      <c r="B89" s="2" t="s">
        <v>18</v>
      </c>
      <c r="C89" s="2" t="s">
        <v>5803</v>
      </c>
      <c r="D89" s="2" t="s">
        <v>5804</v>
      </c>
      <c r="E89" s="2" t="s">
        <v>1389</v>
      </c>
      <c r="F89" s="2" t="s">
        <v>1390</v>
      </c>
      <c r="G89" s="2" t="s">
        <v>5491</v>
      </c>
      <c r="H89" s="13" t="s">
        <v>36</v>
      </c>
      <c r="I89" s="2" t="s">
        <v>37</v>
      </c>
      <c r="J89" s="2" t="s">
        <v>2505</v>
      </c>
      <c r="K89" s="2" t="s">
        <v>3090</v>
      </c>
      <c r="L89" s="2" t="s">
        <v>2507</v>
      </c>
      <c r="M89" s="2" t="s">
        <v>3067</v>
      </c>
      <c r="N89" s="4">
        <v>40911</v>
      </c>
      <c r="O89" s="2" t="s">
        <v>5853</v>
      </c>
      <c r="P89" s="14">
        <v>16533.11</v>
      </c>
      <c r="Q89" s="2" t="s">
        <v>25</v>
      </c>
      <c r="R89" s="2" t="s">
        <v>3091</v>
      </c>
      <c r="S89" s="2" t="s">
        <v>3092</v>
      </c>
    </row>
    <row r="90" spans="1:19">
      <c r="A90" s="2" t="s">
        <v>17</v>
      </c>
      <c r="B90" s="2" t="s">
        <v>18</v>
      </c>
      <c r="C90" s="2" t="s">
        <v>5803</v>
      </c>
      <c r="D90" s="2" t="s">
        <v>5804</v>
      </c>
      <c r="E90" s="2" t="s">
        <v>1389</v>
      </c>
      <c r="F90" s="2" t="s">
        <v>1390</v>
      </c>
      <c r="G90" s="2" t="s">
        <v>5491</v>
      </c>
      <c r="H90" s="13" t="s">
        <v>36</v>
      </c>
      <c r="I90" s="2" t="s">
        <v>37</v>
      </c>
      <c r="J90" s="2" t="s">
        <v>2505</v>
      </c>
      <c r="K90" s="2" t="s">
        <v>3090</v>
      </c>
      <c r="L90" s="2" t="s">
        <v>2507</v>
      </c>
      <c r="M90" s="2" t="s">
        <v>3067</v>
      </c>
      <c r="N90" s="4">
        <v>40911</v>
      </c>
      <c r="O90" s="2" t="s">
        <v>5854</v>
      </c>
      <c r="P90" s="14">
        <v>39132</v>
      </c>
      <c r="Q90" s="2" t="s">
        <v>25</v>
      </c>
      <c r="R90" s="2" t="s">
        <v>3104</v>
      </c>
      <c r="S90" s="2" t="s">
        <v>3105</v>
      </c>
    </row>
    <row r="91" spans="1:19">
      <c r="A91" s="2" t="s">
        <v>17</v>
      </c>
      <c r="B91" s="2" t="s">
        <v>18</v>
      </c>
      <c r="C91" s="2" t="s">
        <v>5803</v>
      </c>
      <c r="D91" s="2" t="s">
        <v>5804</v>
      </c>
      <c r="E91" s="2" t="s">
        <v>1389</v>
      </c>
      <c r="F91" s="2" t="s">
        <v>1390</v>
      </c>
      <c r="G91" s="2" t="s">
        <v>5491</v>
      </c>
      <c r="H91" s="13" t="s">
        <v>36</v>
      </c>
      <c r="I91" s="2" t="s">
        <v>37</v>
      </c>
      <c r="J91" s="2" t="s">
        <v>2505</v>
      </c>
      <c r="K91" s="2" t="s">
        <v>3090</v>
      </c>
      <c r="L91" s="2" t="s">
        <v>2507</v>
      </c>
      <c r="M91" s="2" t="s">
        <v>3067</v>
      </c>
      <c r="N91" s="4">
        <v>40911</v>
      </c>
      <c r="O91" s="2" t="s">
        <v>5855</v>
      </c>
      <c r="P91" s="14">
        <v>39132</v>
      </c>
      <c r="Q91" s="2" t="s">
        <v>25</v>
      </c>
      <c r="R91" s="2" t="s">
        <v>3104</v>
      </c>
      <c r="S91" s="2" t="s">
        <v>3105</v>
      </c>
    </row>
    <row r="92" spans="1:19">
      <c r="A92" s="2" t="s">
        <v>17</v>
      </c>
      <c r="B92" s="2" t="s">
        <v>18</v>
      </c>
      <c r="C92" s="2" t="s">
        <v>5803</v>
      </c>
      <c r="D92" s="2" t="s">
        <v>5804</v>
      </c>
      <c r="E92" s="2" t="s">
        <v>1389</v>
      </c>
      <c r="F92" s="2" t="s">
        <v>1390</v>
      </c>
      <c r="G92" s="2" t="s">
        <v>5491</v>
      </c>
      <c r="H92" s="13" t="s">
        <v>36</v>
      </c>
      <c r="I92" s="2" t="s">
        <v>37</v>
      </c>
      <c r="J92" s="2" t="s">
        <v>2505</v>
      </c>
      <c r="K92" s="2" t="s">
        <v>3090</v>
      </c>
      <c r="L92" s="2" t="s">
        <v>2507</v>
      </c>
      <c r="M92" s="2" t="s">
        <v>3067</v>
      </c>
      <c r="N92" s="4">
        <v>40911</v>
      </c>
      <c r="O92" s="2" t="s">
        <v>5856</v>
      </c>
      <c r="P92" s="14">
        <v>13062</v>
      </c>
      <c r="Q92" s="2" t="s">
        <v>25</v>
      </c>
      <c r="R92" s="2" t="s">
        <v>3115</v>
      </c>
      <c r="S92" s="2" t="s">
        <v>3116</v>
      </c>
    </row>
    <row r="93" spans="1:19">
      <c r="A93" s="2" t="s">
        <v>17</v>
      </c>
      <c r="B93" s="2" t="s">
        <v>18</v>
      </c>
      <c r="C93" s="2" t="s">
        <v>5803</v>
      </c>
      <c r="D93" s="2" t="s">
        <v>5804</v>
      </c>
      <c r="E93" s="2" t="s">
        <v>1389</v>
      </c>
      <c r="F93" s="2" t="s">
        <v>1390</v>
      </c>
      <c r="G93" s="2" t="s">
        <v>5491</v>
      </c>
      <c r="H93" s="13" t="s">
        <v>36</v>
      </c>
      <c r="I93" s="2" t="s">
        <v>37</v>
      </c>
      <c r="J93" s="2" t="s">
        <v>2505</v>
      </c>
      <c r="K93" s="2" t="s">
        <v>3090</v>
      </c>
      <c r="L93" s="2" t="s">
        <v>2507</v>
      </c>
      <c r="M93" s="2" t="s">
        <v>3067</v>
      </c>
      <c r="N93" s="4">
        <v>40911</v>
      </c>
      <c r="O93" s="2" t="s">
        <v>5857</v>
      </c>
      <c r="P93" s="14">
        <v>6391.33</v>
      </c>
      <c r="Q93" s="2" t="s">
        <v>25</v>
      </c>
      <c r="R93" s="2" t="s">
        <v>3117</v>
      </c>
      <c r="S93" s="2" t="s">
        <v>3118</v>
      </c>
    </row>
    <row r="94" spans="1:19">
      <c r="A94" s="2" t="s">
        <v>17</v>
      </c>
      <c r="B94" s="2" t="s">
        <v>18</v>
      </c>
      <c r="C94" s="2" t="s">
        <v>5803</v>
      </c>
      <c r="D94" s="2" t="s">
        <v>5804</v>
      </c>
      <c r="E94" s="2" t="s">
        <v>1389</v>
      </c>
      <c r="F94" s="2" t="s">
        <v>1390</v>
      </c>
      <c r="G94" s="2" t="s">
        <v>5491</v>
      </c>
      <c r="H94" s="13" t="s">
        <v>36</v>
      </c>
      <c r="I94" s="2" t="s">
        <v>37</v>
      </c>
      <c r="J94" s="2" t="s">
        <v>2505</v>
      </c>
      <c r="K94" s="2" t="s">
        <v>3090</v>
      </c>
      <c r="L94" s="2" t="s">
        <v>2507</v>
      </c>
      <c r="M94" s="2" t="s">
        <v>3067</v>
      </c>
      <c r="N94" s="4">
        <v>40911</v>
      </c>
      <c r="O94" s="2" t="s">
        <v>5858</v>
      </c>
      <c r="P94" s="14">
        <v>4451</v>
      </c>
      <c r="Q94" s="2" t="s">
        <v>25</v>
      </c>
      <c r="R94" s="2" t="s">
        <v>3119</v>
      </c>
      <c r="S94" s="2" t="s">
        <v>3120</v>
      </c>
    </row>
    <row r="95" spans="1:19">
      <c r="A95" s="2" t="s">
        <v>17</v>
      </c>
      <c r="B95" s="2" t="s">
        <v>18</v>
      </c>
      <c r="C95" s="2" t="s">
        <v>5803</v>
      </c>
      <c r="D95" s="2" t="s">
        <v>5804</v>
      </c>
      <c r="E95" s="2" t="s">
        <v>1389</v>
      </c>
      <c r="F95" s="2" t="s">
        <v>1390</v>
      </c>
      <c r="G95" s="2" t="s">
        <v>5491</v>
      </c>
      <c r="H95" s="13" t="s">
        <v>36</v>
      </c>
      <c r="I95" s="2" t="s">
        <v>37</v>
      </c>
      <c r="J95" s="2" t="s">
        <v>1544</v>
      </c>
      <c r="K95" s="2" t="s">
        <v>3078</v>
      </c>
      <c r="L95" s="2" t="s">
        <v>1545</v>
      </c>
      <c r="M95" s="2" t="s">
        <v>3067</v>
      </c>
      <c r="N95" s="4">
        <v>40911</v>
      </c>
      <c r="O95" s="2" t="s">
        <v>5859</v>
      </c>
      <c r="P95" s="14">
        <v>2802.73</v>
      </c>
      <c r="Q95" s="2" t="s">
        <v>25</v>
      </c>
      <c r="R95" s="2" t="s">
        <v>111</v>
      </c>
      <c r="S95" s="2" t="s">
        <v>112</v>
      </c>
    </row>
    <row r="96" spans="1:19">
      <c r="A96" s="2" t="s">
        <v>17</v>
      </c>
      <c r="B96" s="2" t="s">
        <v>18</v>
      </c>
      <c r="C96" s="2" t="s">
        <v>5803</v>
      </c>
      <c r="D96" s="2" t="s">
        <v>5804</v>
      </c>
      <c r="E96" s="2" t="s">
        <v>1389</v>
      </c>
      <c r="F96" s="2" t="s">
        <v>1390</v>
      </c>
      <c r="G96" s="2" t="s">
        <v>5491</v>
      </c>
      <c r="H96" s="13" t="s">
        <v>36</v>
      </c>
      <c r="I96" s="2" t="s">
        <v>37</v>
      </c>
      <c r="J96" s="2" t="s">
        <v>2505</v>
      </c>
      <c r="K96" s="2" t="s">
        <v>3106</v>
      </c>
      <c r="L96" s="2" t="s">
        <v>2507</v>
      </c>
      <c r="M96" s="2" t="s">
        <v>3067</v>
      </c>
      <c r="N96" s="4">
        <v>40911</v>
      </c>
      <c r="O96" s="2" t="s">
        <v>5860</v>
      </c>
      <c r="P96" s="14">
        <v>15347.71</v>
      </c>
      <c r="Q96" s="2" t="s">
        <v>25</v>
      </c>
      <c r="R96" s="2" t="s">
        <v>124</v>
      </c>
      <c r="S96" s="2" t="s">
        <v>125</v>
      </c>
    </row>
    <row r="97" spans="1:19">
      <c r="A97" s="2" t="s">
        <v>17</v>
      </c>
      <c r="B97" s="2" t="s">
        <v>18</v>
      </c>
      <c r="C97" s="2" t="s">
        <v>5803</v>
      </c>
      <c r="D97" s="2" t="s">
        <v>5804</v>
      </c>
      <c r="E97" s="2" t="s">
        <v>1389</v>
      </c>
      <c r="F97" s="2" t="s">
        <v>1390</v>
      </c>
      <c r="G97" s="2" t="s">
        <v>5491</v>
      </c>
      <c r="H97" s="13" t="s">
        <v>36</v>
      </c>
      <c r="I97" s="2" t="s">
        <v>37</v>
      </c>
      <c r="J97" s="2" t="s">
        <v>1544</v>
      </c>
      <c r="K97" s="2" t="s">
        <v>3085</v>
      </c>
      <c r="L97" s="2" t="s">
        <v>1545</v>
      </c>
      <c r="M97" s="2" t="s">
        <v>3067</v>
      </c>
      <c r="N97" s="4">
        <v>40911</v>
      </c>
      <c r="O97" s="2" t="s">
        <v>5861</v>
      </c>
      <c r="P97" s="14">
        <v>4301.08</v>
      </c>
      <c r="Q97" s="2" t="s">
        <v>25</v>
      </c>
      <c r="R97" s="2" t="s">
        <v>1056</v>
      </c>
      <c r="S97" s="2" t="s">
        <v>3086</v>
      </c>
    </row>
    <row r="98" spans="1:19">
      <c r="A98" s="2" t="s">
        <v>17</v>
      </c>
      <c r="B98" s="2" t="s">
        <v>18</v>
      </c>
      <c r="C98" s="2" t="s">
        <v>5803</v>
      </c>
      <c r="D98" s="2" t="s">
        <v>5804</v>
      </c>
      <c r="E98" s="2" t="s">
        <v>1389</v>
      </c>
      <c r="F98" s="2" t="s">
        <v>1390</v>
      </c>
      <c r="G98" s="2" t="s">
        <v>5491</v>
      </c>
      <c r="H98" s="13" t="s">
        <v>36</v>
      </c>
      <c r="I98" s="2" t="s">
        <v>37</v>
      </c>
      <c r="J98" s="2" t="s">
        <v>2505</v>
      </c>
      <c r="K98" s="2" t="s">
        <v>3079</v>
      </c>
      <c r="L98" s="2" t="s">
        <v>2507</v>
      </c>
      <c r="M98" s="2" t="s">
        <v>3067</v>
      </c>
      <c r="N98" s="4">
        <v>40911</v>
      </c>
      <c r="O98" s="2" t="s">
        <v>5862</v>
      </c>
      <c r="P98" s="14">
        <v>26156.93</v>
      </c>
      <c r="Q98" s="2" t="s">
        <v>25</v>
      </c>
      <c r="R98" s="2" t="s">
        <v>111</v>
      </c>
      <c r="S98" s="2" t="s">
        <v>112</v>
      </c>
    </row>
    <row r="99" spans="1:19">
      <c r="A99" s="2" t="s">
        <v>17</v>
      </c>
      <c r="B99" s="2" t="s">
        <v>18</v>
      </c>
      <c r="C99" s="2" t="s">
        <v>5803</v>
      </c>
      <c r="D99" s="2" t="s">
        <v>5804</v>
      </c>
      <c r="E99" s="2" t="s">
        <v>1389</v>
      </c>
      <c r="F99" s="2" t="s">
        <v>1390</v>
      </c>
      <c r="G99" s="2" t="s">
        <v>5491</v>
      </c>
      <c r="H99" s="13" t="s">
        <v>36</v>
      </c>
      <c r="I99" s="2" t="s">
        <v>37</v>
      </c>
      <c r="J99" s="2" t="s">
        <v>2505</v>
      </c>
      <c r="K99" s="2" t="s">
        <v>3079</v>
      </c>
      <c r="L99" s="2" t="s">
        <v>2507</v>
      </c>
      <c r="M99" s="2" t="s">
        <v>3067</v>
      </c>
      <c r="N99" s="4">
        <v>40911</v>
      </c>
      <c r="O99" s="2" t="s">
        <v>5863</v>
      </c>
      <c r="P99" s="14">
        <v>19750.25</v>
      </c>
      <c r="Q99" s="2" t="s">
        <v>25</v>
      </c>
      <c r="R99" s="2" t="s">
        <v>1056</v>
      </c>
      <c r="S99" s="2" t="s">
        <v>3086</v>
      </c>
    </row>
    <row r="100" spans="1:19">
      <c r="A100" s="2" t="s">
        <v>17</v>
      </c>
      <c r="B100" s="2" t="s">
        <v>18</v>
      </c>
      <c r="C100" s="2" t="s">
        <v>5803</v>
      </c>
      <c r="D100" s="2" t="s">
        <v>5804</v>
      </c>
      <c r="E100" s="2" t="s">
        <v>1389</v>
      </c>
      <c r="F100" s="2" t="s">
        <v>1390</v>
      </c>
      <c r="G100" s="2" t="s">
        <v>5491</v>
      </c>
      <c r="H100" s="13" t="s">
        <v>36</v>
      </c>
      <c r="I100" s="2" t="s">
        <v>37</v>
      </c>
      <c r="J100" s="2" t="s">
        <v>2505</v>
      </c>
      <c r="K100" s="2" t="s">
        <v>3079</v>
      </c>
      <c r="L100" s="2" t="s">
        <v>2507</v>
      </c>
      <c r="M100" s="2" t="s">
        <v>3067</v>
      </c>
      <c r="N100" s="4">
        <v>40911</v>
      </c>
      <c r="O100" s="2" t="s">
        <v>5864</v>
      </c>
      <c r="P100" s="14">
        <v>2508</v>
      </c>
      <c r="Q100" s="2" t="s">
        <v>25</v>
      </c>
      <c r="R100" s="2" t="s">
        <v>3109</v>
      </c>
      <c r="S100" s="2" t="s">
        <v>3110</v>
      </c>
    </row>
    <row r="101" spans="1:19">
      <c r="A101" s="2" t="s">
        <v>17</v>
      </c>
      <c r="B101" s="2" t="s">
        <v>18</v>
      </c>
      <c r="C101" s="2" t="s">
        <v>5803</v>
      </c>
      <c r="D101" s="2" t="s">
        <v>5804</v>
      </c>
      <c r="E101" s="2" t="s">
        <v>1389</v>
      </c>
      <c r="F101" s="2" t="s">
        <v>1390</v>
      </c>
      <c r="G101" s="2" t="s">
        <v>5491</v>
      </c>
      <c r="H101" s="13" t="s">
        <v>36</v>
      </c>
      <c r="I101" s="2" t="s">
        <v>37</v>
      </c>
      <c r="J101" s="2" t="s">
        <v>1544</v>
      </c>
      <c r="K101" s="2" t="s">
        <v>3087</v>
      </c>
      <c r="L101" s="2" t="s">
        <v>1545</v>
      </c>
      <c r="M101" s="2" t="s">
        <v>3067</v>
      </c>
      <c r="N101" s="4">
        <v>40911</v>
      </c>
      <c r="O101" s="2" t="s">
        <v>5865</v>
      </c>
      <c r="P101" s="14">
        <v>5009.58</v>
      </c>
      <c r="Q101" s="2" t="s">
        <v>25</v>
      </c>
      <c r="R101" s="2" t="s">
        <v>3088</v>
      </c>
      <c r="S101" s="2" t="s">
        <v>3089</v>
      </c>
    </row>
    <row r="102" spans="1:19">
      <c r="A102" s="2" t="s">
        <v>17</v>
      </c>
      <c r="B102" s="2" t="s">
        <v>18</v>
      </c>
      <c r="C102" s="2" t="s">
        <v>5803</v>
      </c>
      <c r="D102" s="2" t="s">
        <v>5804</v>
      </c>
      <c r="E102" s="2" t="s">
        <v>1389</v>
      </c>
      <c r="F102" s="2" t="s">
        <v>1390</v>
      </c>
      <c r="G102" s="2" t="s">
        <v>5491</v>
      </c>
      <c r="H102" s="13" t="s">
        <v>36</v>
      </c>
      <c r="I102" s="2" t="s">
        <v>37</v>
      </c>
      <c r="J102" s="2" t="s">
        <v>2505</v>
      </c>
      <c r="K102" s="2" t="s">
        <v>3075</v>
      </c>
      <c r="L102" s="2" t="s">
        <v>2507</v>
      </c>
      <c r="M102" s="2" t="s">
        <v>3067</v>
      </c>
      <c r="N102" s="4">
        <v>40911</v>
      </c>
      <c r="O102" s="2" t="s">
        <v>5866</v>
      </c>
      <c r="P102" s="14">
        <v>17016.490000000002</v>
      </c>
      <c r="Q102" s="2" t="s">
        <v>25</v>
      </c>
      <c r="R102" s="2" t="s">
        <v>3076</v>
      </c>
      <c r="S102" s="2" t="s">
        <v>3077</v>
      </c>
    </row>
    <row r="103" spans="1:19">
      <c r="A103" s="2" t="s">
        <v>17</v>
      </c>
      <c r="B103" s="2" t="s">
        <v>18</v>
      </c>
      <c r="C103" s="2" t="s">
        <v>5244</v>
      </c>
      <c r="D103" s="2" t="s">
        <v>5867</v>
      </c>
      <c r="E103" s="2" t="s">
        <v>455</v>
      </c>
      <c r="F103" s="2" t="s">
        <v>456</v>
      </c>
      <c r="G103" s="2" t="s">
        <v>5492</v>
      </c>
      <c r="H103" s="13" t="s">
        <v>53</v>
      </c>
      <c r="I103" s="2" t="s">
        <v>54</v>
      </c>
      <c r="J103" s="2" t="s">
        <v>3150</v>
      </c>
      <c r="K103" s="2" t="s">
        <v>3151</v>
      </c>
      <c r="L103" s="2" t="s">
        <v>3152</v>
      </c>
      <c r="M103" s="2" t="s">
        <v>3132</v>
      </c>
      <c r="N103" s="4">
        <v>40911</v>
      </c>
      <c r="O103" s="2" t="s">
        <v>5868</v>
      </c>
      <c r="P103" s="14">
        <v>590.37</v>
      </c>
      <c r="Q103" s="2" t="s">
        <v>25</v>
      </c>
      <c r="R103" s="2" t="s">
        <v>3148</v>
      </c>
      <c r="S103" s="2" t="s">
        <v>3149</v>
      </c>
    </row>
    <row r="104" spans="1:19">
      <c r="A104" s="2" t="s">
        <v>17</v>
      </c>
      <c r="B104" s="2" t="s">
        <v>18</v>
      </c>
      <c r="C104" s="2" t="s">
        <v>5244</v>
      </c>
      <c r="D104" s="2" t="s">
        <v>5867</v>
      </c>
      <c r="E104" s="2" t="s">
        <v>455</v>
      </c>
      <c r="F104" s="2" t="s">
        <v>456</v>
      </c>
      <c r="G104" s="2" t="s">
        <v>5492</v>
      </c>
      <c r="H104" s="13" t="s">
        <v>53</v>
      </c>
      <c r="I104" s="2" t="s">
        <v>54</v>
      </c>
      <c r="J104" s="2" t="s">
        <v>3150</v>
      </c>
      <c r="K104" s="2" t="s">
        <v>3151</v>
      </c>
      <c r="L104" s="2" t="s">
        <v>3152</v>
      </c>
      <c r="M104" s="2" t="s">
        <v>3132</v>
      </c>
      <c r="N104" s="4">
        <v>40911</v>
      </c>
      <c r="O104" s="2" t="s">
        <v>5869</v>
      </c>
      <c r="P104" s="14">
        <v>804.06</v>
      </c>
      <c r="Q104" s="2" t="s">
        <v>25</v>
      </c>
      <c r="R104" s="2" t="s">
        <v>3148</v>
      </c>
      <c r="S104" s="2" t="s">
        <v>3149</v>
      </c>
    </row>
    <row r="105" spans="1:19">
      <c r="A105" s="2" t="s">
        <v>17</v>
      </c>
      <c r="B105" s="2" t="s">
        <v>18</v>
      </c>
      <c r="C105" s="2" t="s">
        <v>5244</v>
      </c>
      <c r="D105" s="2" t="s">
        <v>5867</v>
      </c>
      <c r="E105" s="2" t="s">
        <v>455</v>
      </c>
      <c r="F105" s="2" t="s">
        <v>456</v>
      </c>
      <c r="G105" s="2" t="s">
        <v>5492</v>
      </c>
      <c r="H105" s="13" t="s">
        <v>53</v>
      </c>
      <c r="I105" s="2" t="s">
        <v>54</v>
      </c>
      <c r="J105" s="2" t="s">
        <v>5493</v>
      </c>
      <c r="K105" s="2" t="s">
        <v>2300</v>
      </c>
      <c r="L105" s="2" t="s">
        <v>2301</v>
      </c>
      <c r="M105" s="2" t="s">
        <v>3132</v>
      </c>
      <c r="N105" s="4">
        <v>40911</v>
      </c>
      <c r="O105" s="2" t="s">
        <v>5870</v>
      </c>
      <c r="P105" s="14">
        <v>841.83</v>
      </c>
      <c r="Q105" s="2" t="s">
        <v>25</v>
      </c>
      <c r="R105" s="2" t="s">
        <v>3148</v>
      </c>
      <c r="S105" s="2" t="s">
        <v>3149</v>
      </c>
    </row>
    <row r="106" spans="1:19">
      <c r="A106" s="2" t="s">
        <v>17</v>
      </c>
      <c r="B106" s="2" t="s">
        <v>18</v>
      </c>
      <c r="C106" s="2" t="s">
        <v>5244</v>
      </c>
      <c r="D106" s="2" t="s">
        <v>5867</v>
      </c>
      <c r="E106" s="2" t="s">
        <v>455</v>
      </c>
      <c r="F106" s="2" t="s">
        <v>456</v>
      </c>
      <c r="G106" s="2" t="s">
        <v>5492</v>
      </c>
      <c r="H106" s="13" t="s">
        <v>53</v>
      </c>
      <c r="I106" s="2" t="s">
        <v>54</v>
      </c>
      <c r="J106" s="2" t="s">
        <v>5493</v>
      </c>
      <c r="K106" s="2" t="s">
        <v>2300</v>
      </c>
      <c r="L106" s="2" t="s">
        <v>2301</v>
      </c>
      <c r="M106" s="2" t="s">
        <v>3132</v>
      </c>
      <c r="N106" s="4">
        <v>40911</v>
      </c>
      <c r="O106" s="2" t="s">
        <v>5871</v>
      </c>
      <c r="P106" s="14">
        <v>548.54999999999995</v>
      </c>
      <c r="Q106" s="2" t="s">
        <v>25</v>
      </c>
      <c r="R106" s="2" t="s">
        <v>3148</v>
      </c>
      <c r="S106" s="2" t="s">
        <v>3149</v>
      </c>
    </row>
    <row r="107" spans="1:19">
      <c r="A107" s="2" t="s">
        <v>17</v>
      </c>
      <c r="B107" s="2" t="s">
        <v>18</v>
      </c>
      <c r="C107" s="2" t="s">
        <v>5244</v>
      </c>
      <c r="D107" s="2" t="s">
        <v>5867</v>
      </c>
      <c r="E107" s="2" t="s">
        <v>455</v>
      </c>
      <c r="F107" s="2" t="s">
        <v>456</v>
      </c>
      <c r="G107" s="2" t="s">
        <v>5492</v>
      </c>
      <c r="H107" s="13" t="s">
        <v>53</v>
      </c>
      <c r="I107" s="2" t="s">
        <v>54</v>
      </c>
      <c r="J107" s="2" t="s">
        <v>5493</v>
      </c>
      <c r="K107" s="2" t="s">
        <v>2300</v>
      </c>
      <c r="L107" s="2" t="s">
        <v>2301</v>
      </c>
      <c r="M107" s="2" t="s">
        <v>3132</v>
      </c>
      <c r="N107" s="4">
        <v>40911</v>
      </c>
      <c r="O107" s="2" t="s">
        <v>5872</v>
      </c>
      <c r="P107" s="14">
        <v>733.53</v>
      </c>
      <c r="Q107" s="2" t="s">
        <v>25</v>
      </c>
      <c r="R107" s="2" t="s">
        <v>3148</v>
      </c>
      <c r="S107" s="2" t="s">
        <v>3149</v>
      </c>
    </row>
    <row r="108" spans="1:19">
      <c r="A108" s="2" t="s">
        <v>17</v>
      </c>
      <c r="B108" s="2" t="s">
        <v>18</v>
      </c>
      <c r="C108" s="2" t="s">
        <v>5744</v>
      </c>
      <c r="D108" s="2" t="s">
        <v>5745</v>
      </c>
      <c r="E108" s="2" t="s">
        <v>287</v>
      </c>
      <c r="F108" s="2" t="s">
        <v>288</v>
      </c>
      <c r="G108" s="2" t="s">
        <v>5301</v>
      </c>
      <c r="H108" s="13" t="s">
        <v>29</v>
      </c>
      <c r="I108" s="2" t="s">
        <v>30</v>
      </c>
      <c r="J108" s="2" t="s">
        <v>975</v>
      </c>
      <c r="K108" s="2" t="s">
        <v>976</v>
      </c>
      <c r="L108" s="2" t="s">
        <v>977</v>
      </c>
      <c r="M108" s="2" t="s">
        <v>5873</v>
      </c>
      <c r="N108" s="4">
        <v>40911</v>
      </c>
      <c r="O108" s="2" t="s">
        <v>5874</v>
      </c>
      <c r="P108" s="14">
        <v>986</v>
      </c>
      <c r="Q108" s="2" t="s">
        <v>25</v>
      </c>
      <c r="R108" s="2" t="s">
        <v>4145</v>
      </c>
      <c r="S108" s="2" t="s">
        <v>4146</v>
      </c>
    </row>
    <row r="109" spans="1:19">
      <c r="A109" s="2" t="s">
        <v>17</v>
      </c>
      <c r="B109" s="2" t="s">
        <v>18</v>
      </c>
      <c r="C109" s="2" t="s">
        <v>5245</v>
      </c>
      <c r="D109" s="2" t="s">
        <v>455</v>
      </c>
      <c r="E109" s="2" t="s">
        <v>455</v>
      </c>
      <c r="F109" s="2" t="s">
        <v>456</v>
      </c>
      <c r="G109" s="2" t="s">
        <v>5577</v>
      </c>
      <c r="H109" s="13" t="s">
        <v>29</v>
      </c>
      <c r="I109" s="2" t="s">
        <v>30</v>
      </c>
      <c r="J109" s="2" t="s">
        <v>896</v>
      </c>
      <c r="K109" s="2" t="s">
        <v>897</v>
      </c>
      <c r="L109" s="2" t="s">
        <v>898</v>
      </c>
      <c r="M109" s="2" t="s">
        <v>3837</v>
      </c>
      <c r="N109" s="4">
        <v>40911</v>
      </c>
      <c r="O109" s="2" t="s">
        <v>5875</v>
      </c>
      <c r="P109" s="14">
        <v>2632</v>
      </c>
      <c r="Q109" s="2" t="s">
        <v>25</v>
      </c>
      <c r="R109" s="2" t="s">
        <v>989</v>
      </c>
      <c r="S109" s="2" t="s">
        <v>990</v>
      </c>
    </row>
    <row r="110" spans="1:19">
      <c r="A110" s="2" t="s">
        <v>17</v>
      </c>
      <c r="B110" s="2" t="s">
        <v>18</v>
      </c>
      <c r="C110" s="2" t="s">
        <v>5753</v>
      </c>
      <c r="D110" s="2" t="s">
        <v>5754</v>
      </c>
      <c r="E110" s="2" t="s">
        <v>5263</v>
      </c>
      <c r="F110" s="2" t="s">
        <v>47</v>
      </c>
      <c r="G110" s="2" t="s">
        <v>5343</v>
      </c>
      <c r="H110" s="13" t="s">
        <v>21</v>
      </c>
      <c r="I110" s="2" t="s">
        <v>22</v>
      </c>
      <c r="J110" s="2" t="s">
        <v>154</v>
      </c>
      <c r="K110" s="2" t="s">
        <v>5876</v>
      </c>
      <c r="L110" s="2" t="s">
        <v>156</v>
      </c>
      <c r="M110" s="2" t="s">
        <v>5877</v>
      </c>
      <c r="N110" s="4">
        <v>40911</v>
      </c>
      <c r="O110" s="2" t="s">
        <v>5878</v>
      </c>
      <c r="P110" s="14">
        <v>1080</v>
      </c>
      <c r="Q110" s="2" t="s">
        <v>25</v>
      </c>
      <c r="R110" s="2" t="s">
        <v>3819</v>
      </c>
      <c r="S110" s="2" t="s">
        <v>3820</v>
      </c>
    </row>
    <row r="111" spans="1:19">
      <c r="A111" s="2" t="s">
        <v>17</v>
      </c>
      <c r="B111" s="2" t="s">
        <v>18</v>
      </c>
      <c r="C111" s="2" t="s">
        <v>5242</v>
      </c>
      <c r="D111" s="2" t="s">
        <v>5741</v>
      </c>
      <c r="E111" s="2" t="s">
        <v>1247</v>
      </c>
      <c r="F111" s="2" t="s">
        <v>1248</v>
      </c>
      <c r="G111" s="2" t="s">
        <v>5363</v>
      </c>
      <c r="H111" s="13" t="s">
        <v>2158</v>
      </c>
      <c r="I111" s="2" t="s">
        <v>2159</v>
      </c>
      <c r="J111" s="2" t="s">
        <v>2755</v>
      </c>
      <c r="K111" s="2" t="s">
        <v>2756</v>
      </c>
      <c r="L111" s="2" t="s">
        <v>2757</v>
      </c>
      <c r="M111" s="2" t="s">
        <v>5879</v>
      </c>
      <c r="N111" s="4">
        <v>40911</v>
      </c>
      <c r="O111" s="2" t="s">
        <v>5880</v>
      </c>
      <c r="P111" s="14">
        <v>1527.06</v>
      </c>
      <c r="Q111" s="2" t="s">
        <v>25</v>
      </c>
      <c r="R111" s="2" t="s">
        <v>1692</v>
      </c>
      <c r="S111" s="2" t="s">
        <v>1693</v>
      </c>
    </row>
    <row r="112" spans="1:19">
      <c r="A112" s="2" t="s">
        <v>17</v>
      </c>
      <c r="B112" s="2" t="s">
        <v>18</v>
      </c>
      <c r="C112" s="2" t="s">
        <v>5242</v>
      </c>
      <c r="D112" s="2" t="s">
        <v>5741</v>
      </c>
      <c r="E112" s="2" t="s">
        <v>1247</v>
      </c>
      <c r="F112" s="2" t="s">
        <v>1248</v>
      </c>
      <c r="G112" s="2" t="s">
        <v>5363</v>
      </c>
      <c r="H112" s="13" t="s">
        <v>2158</v>
      </c>
      <c r="I112" s="2" t="s">
        <v>2159</v>
      </c>
      <c r="J112" s="2" t="s">
        <v>2755</v>
      </c>
      <c r="K112" s="2" t="s">
        <v>2756</v>
      </c>
      <c r="L112" s="2" t="s">
        <v>2757</v>
      </c>
      <c r="M112" s="2" t="s">
        <v>5879</v>
      </c>
      <c r="N112" s="4">
        <v>40911</v>
      </c>
      <c r="O112" s="2" t="s">
        <v>5881</v>
      </c>
      <c r="P112" s="14">
        <v>6128.92</v>
      </c>
      <c r="Q112" s="2" t="s">
        <v>25</v>
      </c>
      <c r="R112" s="2" t="s">
        <v>1692</v>
      </c>
      <c r="S112" s="2" t="s">
        <v>1693</v>
      </c>
    </row>
    <row r="113" spans="1:19">
      <c r="A113" s="2" t="s">
        <v>17</v>
      </c>
      <c r="B113" s="2" t="s">
        <v>18</v>
      </c>
      <c r="C113" s="2" t="s">
        <v>5753</v>
      </c>
      <c r="D113" s="2" t="s">
        <v>5754</v>
      </c>
      <c r="E113" s="2" t="s">
        <v>5882</v>
      </c>
      <c r="F113" s="2" t="s">
        <v>4644</v>
      </c>
      <c r="G113" s="2" t="s">
        <v>5363</v>
      </c>
      <c r="H113" s="13" t="s">
        <v>29</v>
      </c>
      <c r="I113" s="2" t="s">
        <v>30</v>
      </c>
      <c r="J113" s="2" t="s">
        <v>5883</v>
      </c>
      <c r="K113" s="2" t="s">
        <v>5884</v>
      </c>
      <c r="L113" s="2" t="s">
        <v>5885</v>
      </c>
      <c r="M113" s="2" t="s">
        <v>5879</v>
      </c>
      <c r="N113" s="4">
        <v>40911</v>
      </c>
      <c r="O113" s="2" t="s">
        <v>5886</v>
      </c>
      <c r="P113" s="14">
        <v>763.5</v>
      </c>
      <c r="Q113" s="2" t="s">
        <v>25</v>
      </c>
      <c r="R113" s="2" t="s">
        <v>1692</v>
      </c>
      <c r="S113" s="2" t="s">
        <v>1693</v>
      </c>
    </row>
    <row r="114" spans="1:19">
      <c r="A114" s="2" t="s">
        <v>17</v>
      </c>
      <c r="B114" s="2" t="s">
        <v>18</v>
      </c>
      <c r="C114" s="2" t="s">
        <v>5242</v>
      </c>
      <c r="D114" s="2" t="s">
        <v>5741</v>
      </c>
      <c r="E114" s="2" t="s">
        <v>5263</v>
      </c>
      <c r="F114" s="2" t="s">
        <v>47</v>
      </c>
      <c r="G114" s="2" t="s">
        <v>5887</v>
      </c>
      <c r="H114" s="13" t="s">
        <v>5715</v>
      </c>
      <c r="I114" s="2" t="s">
        <v>5716</v>
      </c>
      <c r="J114" s="2" t="s">
        <v>48</v>
      </c>
      <c r="K114" s="2" t="s">
        <v>1116</v>
      </c>
      <c r="L114" s="2" t="s">
        <v>235</v>
      </c>
      <c r="M114" s="2" t="s">
        <v>5888</v>
      </c>
      <c r="N114" s="4">
        <v>40911</v>
      </c>
      <c r="O114" s="2" t="s">
        <v>5889</v>
      </c>
      <c r="P114" s="14">
        <v>29233.81</v>
      </c>
      <c r="Q114" s="2" t="s">
        <v>5718</v>
      </c>
      <c r="R114" s="2" t="s">
        <v>3886</v>
      </c>
      <c r="S114" s="2" t="s">
        <v>3887</v>
      </c>
    </row>
    <row r="115" spans="1:19">
      <c r="A115" s="2" t="s">
        <v>17</v>
      </c>
      <c r="B115" s="2" t="s">
        <v>18</v>
      </c>
      <c r="C115" s="2" t="s">
        <v>5744</v>
      </c>
      <c r="D115" s="2" t="s">
        <v>5745</v>
      </c>
      <c r="E115" s="2" t="s">
        <v>873</v>
      </c>
      <c r="F115" s="2" t="s">
        <v>874</v>
      </c>
      <c r="G115" s="2" t="s">
        <v>5438</v>
      </c>
      <c r="H115" s="13" t="s">
        <v>36</v>
      </c>
      <c r="I115" s="2" t="s">
        <v>37</v>
      </c>
      <c r="J115" s="2" t="s">
        <v>279</v>
      </c>
      <c r="K115" s="2" t="s">
        <v>1004</v>
      </c>
      <c r="L115" s="2" t="s">
        <v>281</v>
      </c>
      <c r="M115" s="2" t="s">
        <v>5890</v>
      </c>
      <c r="N115" s="4">
        <v>40911</v>
      </c>
      <c r="O115" s="2" t="s">
        <v>5891</v>
      </c>
      <c r="P115" s="14">
        <v>630</v>
      </c>
      <c r="Q115" s="2" t="s">
        <v>25</v>
      </c>
      <c r="R115" s="2" t="s">
        <v>26</v>
      </c>
      <c r="S115" s="2" t="s">
        <v>4697</v>
      </c>
    </row>
    <row r="116" spans="1:19">
      <c r="A116" s="2" t="s">
        <v>17</v>
      </c>
      <c r="B116" s="2" t="s">
        <v>18</v>
      </c>
      <c r="C116" s="2" t="s">
        <v>5753</v>
      </c>
      <c r="D116" s="2" t="s">
        <v>5754</v>
      </c>
      <c r="E116" s="2" t="s">
        <v>2806</v>
      </c>
      <c r="F116" s="2" t="s">
        <v>2807</v>
      </c>
      <c r="G116" s="2" t="s">
        <v>5460</v>
      </c>
      <c r="H116" s="13" t="s">
        <v>21</v>
      </c>
      <c r="I116" s="2" t="s">
        <v>22</v>
      </c>
      <c r="J116" s="2" t="s">
        <v>3932</v>
      </c>
      <c r="K116" s="2" t="s">
        <v>3955</v>
      </c>
      <c r="L116" s="2" t="s">
        <v>3933</v>
      </c>
      <c r="M116" s="2" t="s">
        <v>5892</v>
      </c>
      <c r="N116" s="4">
        <v>40911</v>
      </c>
      <c r="O116" s="2" t="s">
        <v>5893</v>
      </c>
      <c r="P116" s="14">
        <v>7808.74</v>
      </c>
      <c r="Q116" s="2" t="s">
        <v>25</v>
      </c>
      <c r="R116" s="2" t="s">
        <v>419</v>
      </c>
      <c r="S116" s="2" t="s">
        <v>420</v>
      </c>
    </row>
    <row r="117" spans="1:19">
      <c r="A117" s="2" t="s">
        <v>17</v>
      </c>
      <c r="B117" s="2" t="s">
        <v>18</v>
      </c>
      <c r="C117" s="2" t="s">
        <v>5242</v>
      </c>
      <c r="D117" s="2" t="s">
        <v>5741</v>
      </c>
      <c r="E117" s="2" t="s">
        <v>59</v>
      </c>
      <c r="F117" s="2" t="s">
        <v>60</v>
      </c>
      <c r="G117" s="2" t="s">
        <v>5574</v>
      </c>
      <c r="H117" s="13" t="s">
        <v>21</v>
      </c>
      <c r="I117" s="2" t="s">
        <v>22</v>
      </c>
      <c r="J117" s="2" t="s">
        <v>23</v>
      </c>
      <c r="K117" s="2" t="s">
        <v>2287</v>
      </c>
      <c r="L117" s="2" t="s">
        <v>24</v>
      </c>
      <c r="M117" s="2" t="s">
        <v>5894</v>
      </c>
      <c r="N117" s="4">
        <v>40911</v>
      </c>
      <c r="O117" s="2" t="s">
        <v>5895</v>
      </c>
      <c r="P117" s="14">
        <v>2331</v>
      </c>
      <c r="Q117" s="2" t="s">
        <v>25</v>
      </c>
      <c r="R117" s="2" t="s">
        <v>4052</v>
      </c>
      <c r="S117" s="2" t="s">
        <v>4053</v>
      </c>
    </row>
    <row r="118" spans="1:19">
      <c r="A118" s="2" t="s">
        <v>17</v>
      </c>
      <c r="B118" s="2" t="s">
        <v>18</v>
      </c>
      <c r="C118" s="2" t="s">
        <v>5753</v>
      </c>
      <c r="D118" s="2" t="s">
        <v>5754</v>
      </c>
      <c r="E118" s="2" t="s">
        <v>1548</v>
      </c>
      <c r="F118" s="2" t="s">
        <v>1549</v>
      </c>
      <c r="G118" s="2" t="s">
        <v>5293</v>
      </c>
      <c r="H118" s="13" t="s">
        <v>36</v>
      </c>
      <c r="I118" s="2" t="s">
        <v>37</v>
      </c>
      <c r="J118" s="2" t="s">
        <v>1604</v>
      </c>
      <c r="K118" s="2" t="s">
        <v>1913</v>
      </c>
      <c r="L118" s="2" t="s">
        <v>1605</v>
      </c>
      <c r="M118" s="2" t="s">
        <v>5622</v>
      </c>
      <c r="N118" s="4">
        <v>40911</v>
      </c>
      <c r="O118" s="2" t="s">
        <v>5896</v>
      </c>
      <c r="P118" s="14">
        <v>34154.68</v>
      </c>
      <c r="Q118" s="2" t="s">
        <v>25</v>
      </c>
      <c r="R118" s="2" t="s">
        <v>1914</v>
      </c>
      <c r="S118" s="2" t="s">
        <v>1915</v>
      </c>
    </row>
    <row r="119" spans="1:19">
      <c r="A119" s="2" t="s">
        <v>17</v>
      </c>
      <c r="B119" s="2" t="s">
        <v>18</v>
      </c>
      <c r="C119" s="2" t="s">
        <v>5242</v>
      </c>
      <c r="D119" s="2" t="s">
        <v>5741</v>
      </c>
      <c r="E119" s="2" t="s">
        <v>5263</v>
      </c>
      <c r="F119" s="2" t="s">
        <v>47</v>
      </c>
      <c r="G119" s="2" t="s">
        <v>5461</v>
      </c>
      <c r="H119" s="13" t="s">
        <v>5709</v>
      </c>
      <c r="I119" s="2" t="s">
        <v>217</v>
      </c>
      <c r="J119" s="2" t="s">
        <v>1372</v>
      </c>
      <c r="K119" s="2" t="s">
        <v>1373</v>
      </c>
      <c r="L119" s="2" t="s">
        <v>1374</v>
      </c>
      <c r="M119" s="2" t="s">
        <v>5897</v>
      </c>
      <c r="N119" s="4">
        <v>40911</v>
      </c>
      <c r="O119" s="2" t="s">
        <v>5898</v>
      </c>
      <c r="P119" s="14">
        <v>26983.200000000001</v>
      </c>
      <c r="Q119" s="2" t="s">
        <v>5278</v>
      </c>
      <c r="R119" s="2" t="s">
        <v>342</v>
      </c>
      <c r="S119" s="2" t="s">
        <v>343</v>
      </c>
    </row>
    <row r="120" spans="1:19">
      <c r="A120" s="2" t="s">
        <v>17</v>
      </c>
      <c r="B120" s="2" t="s">
        <v>18</v>
      </c>
      <c r="C120" s="2" t="s">
        <v>5744</v>
      </c>
      <c r="D120" s="2" t="s">
        <v>5745</v>
      </c>
      <c r="E120" s="2" t="s">
        <v>287</v>
      </c>
      <c r="F120" s="2" t="s">
        <v>288</v>
      </c>
      <c r="G120" s="2" t="s">
        <v>5301</v>
      </c>
      <c r="H120" s="13" t="s">
        <v>29</v>
      </c>
      <c r="I120" s="2" t="s">
        <v>30</v>
      </c>
      <c r="J120" s="2" t="s">
        <v>1189</v>
      </c>
      <c r="K120" s="2" t="s">
        <v>5899</v>
      </c>
      <c r="L120" s="2" t="s">
        <v>1191</v>
      </c>
      <c r="M120" s="2" t="s">
        <v>5900</v>
      </c>
      <c r="N120" s="4">
        <v>40911</v>
      </c>
      <c r="O120" s="2" t="s">
        <v>5901</v>
      </c>
      <c r="P120" s="14">
        <v>650</v>
      </c>
      <c r="Q120" s="2" t="s">
        <v>25</v>
      </c>
      <c r="R120" s="2" t="s">
        <v>5902</v>
      </c>
      <c r="S120" s="2" t="s">
        <v>5903</v>
      </c>
    </row>
    <row r="121" spans="1:19">
      <c r="A121" s="2" t="s">
        <v>17</v>
      </c>
      <c r="B121" s="2" t="s">
        <v>18</v>
      </c>
      <c r="C121" s="2" t="s">
        <v>5734</v>
      </c>
      <c r="D121" s="2" t="s">
        <v>5735</v>
      </c>
      <c r="E121" s="2" t="s">
        <v>106</v>
      </c>
      <c r="F121" s="2" t="s">
        <v>107</v>
      </c>
      <c r="G121" s="2" t="s">
        <v>5600</v>
      </c>
      <c r="H121" s="13" t="s">
        <v>29</v>
      </c>
      <c r="I121" s="2" t="s">
        <v>30</v>
      </c>
      <c r="J121" s="2" t="s">
        <v>526</v>
      </c>
      <c r="K121" s="2" t="s">
        <v>5904</v>
      </c>
      <c r="L121" s="2" t="s">
        <v>527</v>
      </c>
      <c r="M121" s="2" t="s">
        <v>2842</v>
      </c>
      <c r="N121" s="4">
        <v>40911</v>
      </c>
      <c r="O121" s="2" t="s">
        <v>5905</v>
      </c>
      <c r="P121" s="14">
        <v>600</v>
      </c>
      <c r="Q121" s="2" t="s">
        <v>25</v>
      </c>
      <c r="R121" s="2" t="s">
        <v>5906</v>
      </c>
      <c r="S121" s="2" t="s">
        <v>5907</v>
      </c>
    </row>
    <row r="122" spans="1:19">
      <c r="A122" s="2" t="s">
        <v>17</v>
      </c>
      <c r="B122" s="2" t="s">
        <v>18</v>
      </c>
      <c r="C122" s="2" t="s">
        <v>5243</v>
      </c>
      <c r="D122" s="2" t="s">
        <v>276</v>
      </c>
      <c r="E122" s="2" t="s">
        <v>477</v>
      </c>
      <c r="F122" s="2" t="s">
        <v>478</v>
      </c>
      <c r="G122" s="2" t="s">
        <v>5513</v>
      </c>
      <c r="H122" s="13" t="s">
        <v>21</v>
      </c>
      <c r="I122" s="2" t="s">
        <v>22</v>
      </c>
      <c r="J122" s="2" t="s">
        <v>393</v>
      </c>
      <c r="K122" s="2" t="s">
        <v>5087</v>
      </c>
      <c r="L122" s="2" t="s">
        <v>395</v>
      </c>
      <c r="M122" s="2" t="s">
        <v>2746</v>
      </c>
      <c r="N122" s="4">
        <v>40911</v>
      </c>
      <c r="O122" s="2" t="s">
        <v>5908</v>
      </c>
      <c r="P122" s="14">
        <v>2564</v>
      </c>
      <c r="Q122" s="2" t="s">
        <v>25</v>
      </c>
      <c r="R122" s="2" t="s">
        <v>787</v>
      </c>
      <c r="S122" s="2" t="s">
        <v>788</v>
      </c>
    </row>
    <row r="123" spans="1:19">
      <c r="A123" s="2" t="s">
        <v>17</v>
      </c>
      <c r="B123" s="2" t="s">
        <v>18</v>
      </c>
      <c r="C123" s="2" t="s">
        <v>5744</v>
      </c>
      <c r="D123" s="2" t="s">
        <v>5745</v>
      </c>
      <c r="E123" s="2" t="s">
        <v>1360</v>
      </c>
      <c r="F123" s="2" t="s">
        <v>1361</v>
      </c>
      <c r="G123" s="2" t="s">
        <v>5660</v>
      </c>
      <c r="H123" s="13" t="s">
        <v>53</v>
      </c>
      <c r="I123" s="2" t="s">
        <v>54</v>
      </c>
      <c r="J123" s="2" t="s">
        <v>1377</v>
      </c>
      <c r="K123" s="2" t="s">
        <v>4485</v>
      </c>
      <c r="L123" s="2" t="s">
        <v>1378</v>
      </c>
      <c r="M123" s="2" t="s">
        <v>5909</v>
      </c>
      <c r="N123" s="4">
        <v>40911</v>
      </c>
      <c r="O123" s="2" t="s">
        <v>5910</v>
      </c>
      <c r="P123" s="14">
        <v>3053.61</v>
      </c>
      <c r="Q123" s="2" t="s">
        <v>25</v>
      </c>
      <c r="R123" s="2" t="s">
        <v>269</v>
      </c>
      <c r="S123" s="2" t="s">
        <v>270</v>
      </c>
    </row>
    <row r="124" spans="1:19">
      <c r="A124" s="2" t="s">
        <v>17</v>
      </c>
      <c r="B124" s="2" t="s">
        <v>18</v>
      </c>
      <c r="C124" s="2" t="s">
        <v>5744</v>
      </c>
      <c r="D124" s="2" t="s">
        <v>5745</v>
      </c>
      <c r="E124" s="2" t="s">
        <v>363</v>
      </c>
      <c r="F124" s="2" t="s">
        <v>364</v>
      </c>
      <c r="G124" s="2" t="s">
        <v>5660</v>
      </c>
      <c r="H124" s="13" t="s">
        <v>53</v>
      </c>
      <c r="I124" s="2" t="s">
        <v>54</v>
      </c>
      <c r="J124" s="2" t="s">
        <v>1377</v>
      </c>
      <c r="K124" s="2" t="s">
        <v>3718</v>
      </c>
      <c r="L124" s="2" t="s">
        <v>1378</v>
      </c>
      <c r="M124" s="2" t="s">
        <v>5911</v>
      </c>
      <c r="N124" s="4">
        <v>40911</v>
      </c>
      <c r="O124" s="2" t="s">
        <v>5912</v>
      </c>
      <c r="P124" s="14">
        <v>8290.1200000000008</v>
      </c>
      <c r="Q124" s="2" t="s">
        <v>25</v>
      </c>
      <c r="R124" s="2" t="s">
        <v>269</v>
      </c>
      <c r="S124" s="2" t="s">
        <v>270</v>
      </c>
    </row>
    <row r="125" spans="1:19">
      <c r="A125" s="2" t="s">
        <v>17</v>
      </c>
      <c r="B125" s="2" t="s">
        <v>18</v>
      </c>
      <c r="C125" s="2" t="s">
        <v>5242</v>
      </c>
      <c r="D125" s="2" t="s">
        <v>5741</v>
      </c>
      <c r="E125" s="2" t="s">
        <v>5263</v>
      </c>
      <c r="F125" s="2" t="s">
        <v>47</v>
      </c>
      <c r="G125" s="2" t="s">
        <v>5171</v>
      </c>
      <c r="H125" s="13" t="s">
        <v>5715</v>
      </c>
      <c r="I125" s="2" t="s">
        <v>5716</v>
      </c>
      <c r="J125" s="2" t="s">
        <v>48</v>
      </c>
      <c r="K125" s="2" t="s">
        <v>234</v>
      </c>
      <c r="L125" s="2" t="s">
        <v>235</v>
      </c>
      <c r="M125" s="2" t="s">
        <v>5913</v>
      </c>
      <c r="N125" s="4">
        <v>40912</v>
      </c>
      <c r="O125" s="2" t="s">
        <v>5914</v>
      </c>
      <c r="P125" s="14">
        <v>2109.7399999999998</v>
      </c>
      <c r="Q125" s="2" t="s">
        <v>5718</v>
      </c>
      <c r="R125" s="2" t="s">
        <v>236</v>
      </c>
      <c r="S125" s="2" t="s">
        <v>237</v>
      </c>
    </row>
    <row r="126" spans="1:19">
      <c r="A126" s="2" t="s">
        <v>17</v>
      </c>
      <c r="B126" s="2" t="s">
        <v>18</v>
      </c>
      <c r="C126" s="2" t="s">
        <v>5242</v>
      </c>
      <c r="D126" s="2" t="s">
        <v>5741</v>
      </c>
      <c r="E126" s="2" t="s">
        <v>595</v>
      </c>
      <c r="F126" s="2" t="s">
        <v>596</v>
      </c>
      <c r="G126" s="2" t="s">
        <v>5915</v>
      </c>
      <c r="H126" s="13" t="s">
        <v>29</v>
      </c>
      <c r="I126" s="2" t="s">
        <v>30</v>
      </c>
      <c r="J126" s="2" t="s">
        <v>1511</v>
      </c>
      <c r="K126" s="2" t="s">
        <v>5916</v>
      </c>
      <c r="L126" s="2" t="s">
        <v>1512</v>
      </c>
      <c r="M126" s="2" t="s">
        <v>5917</v>
      </c>
      <c r="N126" s="4">
        <v>40912</v>
      </c>
      <c r="O126" s="2" t="s">
        <v>5918</v>
      </c>
      <c r="P126" s="14">
        <v>767.85</v>
      </c>
      <c r="Q126" s="2" t="s">
        <v>25</v>
      </c>
      <c r="R126" s="2" t="s">
        <v>5919</v>
      </c>
      <c r="S126" s="2" t="s">
        <v>5920</v>
      </c>
    </row>
    <row r="127" spans="1:19">
      <c r="A127" s="2" t="s">
        <v>17</v>
      </c>
      <c r="B127" s="2" t="s">
        <v>18</v>
      </c>
      <c r="C127" s="2" t="s">
        <v>5242</v>
      </c>
      <c r="D127" s="2" t="s">
        <v>5741</v>
      </c>
      <c r="E127" s="2" t="s">
        <v>595</v>
      </c>
      <c r="F127" s="2" t="s">
        <v>596</v>
      </c>
      <c r="G127" s="2" t="s">
        <v>5915</v>
      </c>
      <c r="H127" s="13" t="s">
        <v>29</v>
      </c>
      <c r="I127" s="2" t="s">
        <v>30</v>
      </c>
      <c r="J127" s="2" t="s">
        <v>1511</v>
      </c>
      <c r="K127" s="2" t="s">
        <v>5916</v>
      </c>
      <c r="L127" s="2" t="s">
        <v>1512</v>
      </c>
      <c r="M127" s="2" t="s">
        <v>5917</v>
      </c>
      <c r="N127" s="4">
        <v>40912</v>
      </c>
      <c r="O127" s="2" t="s">
        <v>5921</v>
      </c>
      <c r="P127" s="14">
        <v>767.85</v>
      </c>
      <c r="Q127" s="2" t="s">
        <v>25</v>
      </c>
      <c r="R127" s="2" t="s">
        <v>5919</v>
      </c>
      <c r="S127" s="2" t="s">
        <v>5920</v>
      </c>
    </row>
    <row r="128" spans="1:19">
      <c r="A128" s="2" t="s">
        <v>17</v>
      </c>
      <c r="B128" s="2" t="s">
        <v>18</v>
      </c>
      <c r="C128" s="2" t="s">
        <v>5242</v>
      </c>
      <c r="D128" s="2" t="s">
        <v>5741</v>
      </c>
      <c r="E128" s="2" t="s">
        <v>595</v>
      </c>
      <c r="F128" s="2" t="s">
        <v>596</v>
      </c>
      <c r="G128" s="2" t="s">
        <v>5915</v>
      </c>
      <c r="H128" s="13" t="s">
        <v>29</v>
      </c>
      <c r="I128" s="2" t="s">
        <v>30</v>
      </c>
      <c r="J128" s="2" t="s">
        <v>1511</v>
      </c>
      <c r="K128" s="2" t="s">
        <v>5916</v>
      </c>
      <c r="L128" s="2" t="s">
        <v>1512</v>
      </c>
      <c r="M128" s="2" t="s">
        <v>5917</v>
      </c>
      <c r="N128" s="4">
        <v>40912</v>
      </c>
      <c r="O128" s="2" t="s">
        <v>5922</v>
      </c>
      <c r="P128" s="14">
        <v>767.85</v>
      </c>
      <c r="Q128" s="2" t="s">
        <v>25</v>
      </c>
      <c r="R128" s="2" t="s">
        <v>5919</v>
      </c>
      <c r="S128" s="2" t="s">
        <v>5920</v>
      </c>
    </row>
    <row r="129" spans="1:19">
      <c r="A129" s="2" t="s">
        <v>17</v>
      </c>
      <c r="B129" s="2" t="s">
        <v>18</v>
      </c>
      <c r="C129" s="2" t="s">
        <v>5760</v>
      </c>
      <c r="D129" s="2" t="s">
        <v>5761</v>
      </c>
      <c r="E129" s="2" t="s">
        <v>4324</v>
      </c>
      <c r="F129" s="2" t="s">
        <v>4325</v>
      </c>
      <c r="G129" s="2" t="s">
        <v>5288</v>
      </c>
      <c r="H129" s="13" t="s">
        <v>21</v>
      </c>
      <c r="I129" s="2" t="s">
        <v>22</v>
      </c>
      <c r="J129" s="2" t="s">
        <v>154</v>
      </c>
      <c r="K129" s="2" t="s">
        <v>4569</v>
      </c>
      <c r="L129" s="2" t="s">
        <v>156</v>
      </c>
      <c r="M129" s="2" t="s">
        <v>5923</v>
      </c>
      <c r="N129" s="4">
        <v>40912</v>
      </c>
      <c r="O129" s="2" t="s">
        <v>5924</v>
      </c>
      <c r="P129" s="14">
        <v>640</v>
      </c>
      <c r="Q129" s="2" t="s">
        <v>25</v>
      </c>
      <c r="R129" s="2" t="s">
        <v>26</v>
      </c>
      <c r="S129" s="2" t="s">
        <v>5925</v>
      </c>
    </row>
    <row r="130" spans="1:19">
      <c r="A130" s="2" t="s">
        <v>17</v>
      </c>
      <c r="B130" s="2" t="s">
        <v>18</v>
      </c>
      <c r="C130" s="2" t="s">
        <v>5242</v>
      </c>
      <c r="D130" s="2" t="s">
        <v>5741</v>
      </c>
      <c r="E130" s="2" t="s">
        <v>59</v>
      </c>
      <c r="F130" s="2" t="s">
        <v>60</v>
      </c>
      <c r="G130" s="2" t="s">
        <v>5246</v>
      </c>
      <c r="H130" s="13" t="s">
        <v>53</v>
      </c>
      <c r="I130" s="2" t="s">
        <v>54</v>
      </c>
      <c r="J130" s="2" t="s">
        <v>5326</v>
      </c>
      <c r="K130" s="2" t="s">
        <v>880</v>
      </c>
      <c r="L130" s="2" t="s">
        <v>881</v>
      </c>
      <c r="M130" s="2" t="s">
        <v>5926</v>
      </c>
      <c r="N130" s="4">
        <v>40912</v>
      </c>
      <c r="O130" s="2" t="s">
        <v>5927</v>
      </c>
      <c r="P130" s="14">
        <v>4120</v>
      </c>
      <c r="Q130" s="2" t="s">
        <v>25</v>
      </c>
      <c r="R130" s="2" t="s">
        <v>871</v>
      </c>
      <c r="S130" s="2" t="s">
        <v>872</v>
      </c>
    </row>
    <row r="131" spans="1:19">
      <c r="A131" s="2" t="s">
        <v>17</v>
      </c>
      <c r="B131" s="2" t="s">
        <v>18</v>
      </c>
      <c r="C131" s="2" t="s">
        <v>5753</v>
      </c>
      <c r="D131" s="2" t="s">
        <v>5754</v>
      </c>
      <c r="E131" s="2" t="s">
        <v>2806</v>
      </c>
      <c r="F131" s="2" t="s">
        <v>2807</v>
      </c>
      <c r="G131" s="2" t="s">
        <v>5928</v>
      </c>
      <c r="H131" s="13" t="s">
        <v>29</v>
      </c>
      <c r="I131" s="2" t="s">
        <v>30</v>
      </c>
      <c r="J131" s="2" t="s">
        <v>2676</v>
      </c>
      <c r="K131" s="2" t="s">
        <v>3056</v>
      </c>
      <c r="L131" s="2" t="s">
        <v>2677</v>
      </c>
      <c r="M131" s="2" t="s">
        <v>3057</v>
      </c>
      <c r="N131" s="4">
        <v>40912</v>
      </c>
      <c r="O131" s="2" t="s">
        <v>5929</v>
      </c>
      <c r="P131" s="14">
        <v>1130</v>
      </c>
      <c r="Q131" s="2" t="s">
        <v>25</v>
      </c>
      <c r="R131" s="2" t="s">
        <v>5930</v>
      </c>
      <c r="S131" s="2" t="s">
        <v>5931</v>
      </c>
    </row>
    <row r="132" spans="1:19">
      <c r="A132" s="2" t="s">
        <v>17</v>
      </c>
      <c r="B132" s="2" t="s">
        <v>18</v>
      </c>
      <c r="C132" s="2" t="s">
        <v>5753</v>
      </c>
      <c r="D132" s="2" t="s">
        <v>5754</v>
      </c>
      <c r="E132" s="2" t="s">
        <v>5287</v>
      </c>
      <c r="F132" s="2" t="s">
        <v>217</v>
      </c>
      <c r="G132" s="2" t="s">
        <v>5280</v>
      </c>
      <c r="H132" s="13" t="s">
        <v>5750</v>
      </c>
      <c r="I132" s="2" t="s">
        <v>5751</v>
      </c>
      <c r="J132" s="2" t="s">
        <v>296</v>
      </c>
      <c r="K132" s="2" t="s">
        <v>4159</v>
      </c>
      <c r="L132" s="2" t="s">
        <v>297</v>
      </c>
      <c r="M132" s="2" t="s">
        <v>5932</v>
      </c>
      <c r="N132" s="4">
        <v>40912</v>
      </c>
      <c r="O132" s="2" t="s">
        <v>5933</v>
      </c>
      <c r="P132" s="14">
        <v>2219.87</v>
      </c>
      <c r="Q132" s="2" t="s">
        <v>218</v>
      </c>
      <c r="R132" s="2" t="s">
        <v>3882</v>
      </c>
      <c r="S132" s="2" t="s">
        <v>3883</v>
      </c>
    </row>
    <row r="133" spans="1:19">
      <c r="A133" s="2" t="s">
        <v>17</v>
      </c>
      <c r="B133" s="2" t="s">
        <v>18</v>
      </c>
      <c r="C133" s="2" t="s">
        <v>5734</v>
      </c>
      <c r="D133" s="2" t="s">
        <v>5735</v>
      </c>
      <c r="E133" s="2" t="s">
        <v>27</v>
      </c>
      <c r="F133" s="2" t="s">
        <v>28</v>
      </c>
      <c r="G133" s="2" t="s">
        <v>5392</v>
      </c>
      <c r="H133" s="13" t="s">
        <v>36</v>
      </c>
      <c r="I133" s="2" t="s">
        <v>37</v>
      </c>
      <c r="J133" s="2" t="s">
        <v>2742</v>
      </c>
      <c r="K133" s="2" t="s">
        <v>2800</v>
      </c>
      <c r="L133" s="2" t="s">
        <v>2744</v>
      </c>
      <c r="M133" s="2" t="s">
        <v>2801</v>
      </c>
      <c r="N133" s="4">
        <v>40912</v>
      </c>
      <c r="O133" s="2" t="s">
        <v>5934</v>
      </c>
      <c r="P133" s="14">
        <v>884.45</v>
      </c>
      <c r="Q133" s="2" t="s">
        <v>25</v>
      </c>
      <c r="R133" s="2" t="s">
        <v>2798</v>
      </c>
      <c r="S133" s="2" t="s">
        <v>2799</v>
      </c>
    </row>
    <row r="134" spans="1:19">
      <c r="A134" s="2" t="s">
        <v>17</v>
      </c>
      <c r="B134" s="2" t="s">
        <v>18</v>
      </c>
      <c r="C134" s="2" t="s">
        <v>5244</v>
      </c>
      <c r="D134" s="2" t="s">
        <v>5867</v>
      </c>
      <c r="E134" s="2" t="s">
        <v>455</v>
      </c>
      <c r="F134" s="2" t="s">
        <v>456</v>
      </c>
      <c r="G134" s="2" t="s">
        <v>5492</v>
      </c>
      <c r="H134" s="13" t="s">
        <v>53</v>
      </c>
      <c r="I134" s="2" t="s">
        <v>54</v>
      </c>
      <c r="J134" s="2" t="s">
        <v>3150</v>
      </c>
      <c r="K134" s="2" t="s">
        <v>3151</v>
      </c>
      <c r="L134" s="2" t="s">
        <v>3152</v>
      </c>
      <c r="M134" s="2" t="s">
        <v>3132</v>
      </c>
      <c r="N134" s="4">
        <v>40912</v>
      </c>
      <c r="O134" s="2" t="s">
        <v>5935</v>
      </c>
      <c r="P134" s="14">
        <v>554.66999999999996</v>
      </c>
      <c r="Q134" s="2" t="s">
        <v>25</v>
      </c>
      <c r="R134" s="2" t="s">
        <v>3148</v>
      </c>
      <c r="S134" s="2" t="s">
        <v>3149</v>
      </c>
    </row>
    <row r="135" spans="1:19">
      <c r="A135" s="2" t="s">
        <v>17</v>
      </c>
      <c r="B135" s="2" t="s">
        <v>18</v>
      </c>
      <c r="C135" s="2" t="s">
        <v>5244</v>
      </c>
      <c r="D135" s="2" t="s">
        <v>5867</v>
      </c>
      <c r="E135" s="2" t="s">
        <v>455</v>
      </c>
      <c r="F135" s="2" t="s">
        <v>456</v>
      </c>
      <c r="G135" s="2" t="s">
        <v>5492</v>
      </c>
      <c r="H135" s="13" t="s">
        <v>53</v>
      </c>
      <c r="I135" s="2" t="s">
        <v>54</v>
      </c>
      <c r="J135" s="2" t="s">
        <v>5412</v>
      </c>
      <c r="K135" s="2" t="s">
        <v>3133</v>
      </c>
      <c r="L135" s="2" t="s">
        <v>3134</v>
      </c>
      <c r="M135" s="2" t="s">
        <v>3132</v>
      </c>
      <c r="N135" s="4">
        <v>40912</v>
      </c>
      <c r="O135" s="2" t="s">
        <v>5936</v>
      </c>
      <c r="P135" s="14">
        <v>2057</v>
      </c>
      <c r="Q135" s="2" t="s">
        <v>25</v>
      </c>
      <c r="R135" s="2" t="s">
        <v>3259</v>
      </c>
      <c r="S135" s="2" t="s">
        <v>3260</v>
      </c>
    </row>
    <row r="136" spans="1:19">
      <c r="A136" s="2" t="s">
        <v>17</v>
      </c>
      <c r="B136" s="2" t="s">
        <v>18</v>
      </c>
      <c r="C136" s="2" t="s">
        <v>5244</v>
      </c>
      <c r="D136" s="2" t="s">
        <v>5867</v>
      </c>
      <c r="E136" s="2" t="s">
        <v>455</v>
      </c>
      <c r="F136" s="2" t="s">
        <v>456</v>
      </c>
      <c r="G136" s="2" t="s">
        <v>5492</v>
      </c>
      <c r="H136" s="13" t="s">
        <v>53</v>
      </c>
      <c r="I136" s="2" t="s">
        <v>54</v>
      </c>
      <c r="J136" s="2" t="s">
        <v>5412</v>
      </c>
      <c r="K136" s="2" t="s">
        <v>3133</v>
      </c>
      <c r="L136" s="2" t="s">
        <v>3134</v>
      </c>
      <c r="M136" s="2" t="s">
        <v>3132</v>
      </c>
      <c r="N136" s="4">
        <v>40912</v>
      </c>
      <c r="O136" s="2" t="s">
        <v>5937</v>
      </c>
      <c r="P136" s="14">
        <v>931</v>
      </c>
      <c r="Q136" s="2" t="s">
        <v>25</v>
      </c>
      <c r="R136" s="2" t="s">
        <v>3259</v>
      </c>
      <c r="S136" s="2" t="s">
        <v>3260</v>
      </c>
    </row>
    <row r="137" spans="1:19">
      <c r="A137" s="2" t="s">
        <v>17</v>
      </c>
      <c r="B137" s="2" t="s">
        <v>18</v>
      </c>
      <c r="C137" s="2" t="s">
        <v>5244</v>
      </c>
      <c r="D137" s="2" t="s">
        <v>5867</v>
      </c>
      <c r="E137" s="2" t="s">
        <v>455</v>
      </c>
      <c r="F137" s="2" t="s">
        <v>456</v>
      </c>
      <c r="G137" s="2" t="s">
        <v>5492</v>
      </c>
      <c r="H137" s="13" t="s">
        <v>53</v>
      </c>
      <c r="I137" s="2" t="s">
        <v>54</v>
      </c>
      <c r="J137" s="2" t="s">
        <v>5412</v>
      </c>
      <c r="K137" s="2" t="s">
        <v>3133</v>
      </c>
      <c r="L137" s="2" t="s">
        <v>3134</v>
      </c>
      <c r="M137" s="2" t="s">
        <v>3132</v>
      </c>
      <c r="N137" s="4">
        <v>40912</v>
      </c>
      <c r="O137" s="2" t="s">
        <v>5938</v>
      </c>
      <c r="P137" s="14">
        <v>2077.38</v>
      </c>
      <c r="Q137" s="2" t="s">
        <v>25</v>
      </c>
      <c r="R137" s="2" t="s">
        <v>3259</v>
      </c>
      <c r="S137" s="2" t="s">
        <v>3260</v>
      </c>
    </row>
    <row r="138" spans="1:19">
      <c r="A138" s="2" t="s">
        <v>17</v>
      </c>
      <c r="B138" s="2" t="s">
        <v>18</v>
      </c>
      <c r="C138" s="2" t="s">
        <v>5244</v>
      </c>
      <c r="D138" s="2" t="s">
        <v>5867</v>
      </c>
      <c r="E138" s="2" t="s">
        <v>455</v>
      </c>
      <c r="F138" s="2" t="s">
        <v>456</v>
      </c>
      <c r="G138" s="2" t="s">
        <v>5492</v>
      </c>
      <c r="H138" s="13" t="s">
        <v>53</v>
      </c>
      <c r="I138" s="2" t="s">
        <v>54</v>
      </c>
      <c r="J138" s="2" t="s">
        <v>5493</v>
      </c>
      <c r="K138" s="2" t="s">
        <v>2300</v>
      </c>
      <c r="L138" s="2" t="s">
        <v>2301</v>
      </c>
      <c r="M138" s="2" t="s">
        <v>3132</v>
      </c>
      <c r="N138" s="4">
        <v>40912</v>
      </c>
      <c r="O138" s="2" t="s">
        <v>5939</v>
      </c>
      <c r="P138" s="14">
        <v>2154.48</v>
      </c>
      <c r="Q138" s="2" t="s">
        <v>25</v>
      </c>
      <c r="R138" s="2" t="s">
        <v>3148</v>
      </c>
      <c r="S138" s="2" t="s">
        <v>3149</v>
      </c>
    </row>
    <row r="139" spans="1:19">
      <c r="A139" s="2" t="s">
        <v>17</v>
      </c>
      <c r="B139" s="2" t="s">
        <v>18</v>
      </c>
      <c r="C139" s="2" t="s">
        <v>5244</v>
      </c>
      <c r="D139" s="2" t="s">
        <v>5867</v>
      </c>
      <c r="E139" s="2" t="s">
        <v>455</v>
      </c>
      <c r="F139" s="2" t="s">
        <v>456</v>
      </c>
      <c r="G139" s="2" t="s">
        <v>5492</v>
      </c>
      <c r="H139" s="13" t="s">
        <v>53</v>
      </c>
      <c r="I139" s="2" t="s">
        <v>54</v>
      </c>
      <c r="J139" s="2" t="s">
        <v>5493</v>
      </c>
      <c r="K139" s="2" t="s">
        <v>2300</v>
      </c>
      <c r="L139" s="2" t="s">
        <v>2301</v>
      </c>
      <c r="M139" s="2" t="s">
        <v>3132</v>
      </c>
      <c r="N139" s="4">
        <v>40912</v>
      </c>
      <c r="O139" s="2" t="s">
        <v>5940</v>
      </c>
      <c r="P139" s="14">
        <v>1628.56</v>
      </c>
      <c r="Q139" s="2" t="s">
        <v>25</v>
      </c>
      <c r="R139" s="2" t="s">
        <v>3148</v>
      </c>
      <c r="S139" s="2" t="s">
        <v>3149</v>
      </c>
    </row>
    <row r="140" spans="1:19">
      <c r="A140" s="2" t="s">
        <v>17</v>
      </c>
      <c r="B140" s="2" t="s">
        <v>18</v>
      </c>
      <c r="C140" s="2" t="s">
        <v>5244</v>
      </c>
      <c r="D140" s="2" t="s">
        <v>5867</v>
      </c>
      <c r="E140" s="2" t="s">
        <v>455</v>
      </c>
      <c r="F140" s="2" t="s">
        <v>456</v>
      </c>
      <c r="G140" s="2" t="s">
        <v>5492</v>
      </c>
      <c r="H140" s="13" t="s">
        <v>53</v>
      </c>
      <c r="I140" s="2" t="s">
        <v>54</v>
      </c>
      <c r="J140" s="2" t="s">
        <v>5493</v>
      </c>
      <c r="K140" s="2" t="s">
        <v>2300</v>
      </c>
      <c r="L140" s="2" t="s">
        <v>2301</v>
      </c>
      <c r="M140" s="2" t="s">
        <v>3132</v>
      </c>
      <c r="N140" s="4">
        <v>40912</v>
      </c>
      <c r="O140" s="2" t="s">
        <v>5941</v>
      </c>
      <c r="P140" s="14">
        <v>822.17</v>
      </c>
      <c r="Q140" s="2" t="s">
        <v>25</v>
      </c>
      <c r="R140" s="2" t="s">
        <v>3148</v>
      </c>
      <c r="S140" s="2" t="s">
        <v>3149</v>
      </c>
    </row>
    <row r="141" spans="1:19">
      <c r="A141" s="2" t="s">
        <v>17</v>
      </c>
      <c r="B141" s="2" t="s">
        <v>18</v>
      </c>
      <c r="C141" s="2" t="s">
        <v>5244</v>
      </c>
      <c r="D141" s="2" t="s">
        <v>5867</v>
      </c>
      <c r="E141" s="2" t="s">
        <v>455</v>
      </c>
      <c r="F141" s="2" t="s">
        <v>456</v>
      </c>
      <c r="G141" s="2" t="s">
        <v>5492</v>
      </c>
      <c r="H141" s="13" t="s">
        <v>53</v>
      </c>
      <c r="I141" s="2" t="s">
        <v>54</v>
      </c>
      <c r="J141" s="2" t="s">
        <v>3155</v>
      </c>
      <c r="K141" s="2" t="s">
        <v>3156</v>
      </c>
      <c r="L141" s="2" t="s">
        <v>3157</v>
      </c>
      <c r="M141" s="2" t="s">
        <v>3132</v>
      </c>
      <c r="N141" s="4">
        <v>40912</v>
      </c>
      <c r="O141" s="2" t="s">
        <v>5942</v>
      </c>
      <c r="P141" s="14">
        <v>978.98</v>
      </c>
      <c r="Q141" s="2" t="s">
        <v>25</v>
      </c>
      <c r="R141" s="2" t="s">
        <v>3148</v>
      </c>
      <c r="S141" s="2" t="s">
        <v>3149</v>
      </c>
    </row>
    <row r="142" spans="1:19">
      <c r="A142" s="2" t="s">
        <v>17</v>
      </c>
      <c r="B142" s="2" t="s">
        <v>18</v>
      </c>
      <c r="C142" s="2" t="s">
        <v>5244</v>
      </c>
      <c r="D142" s="2" t="s">
        <v>5867</v>
      </c>
      <c r="E142" s="2" t="s">
        <v>455</v>
      </c>
      <c r="F142" s="2" t="s">
        <v>456</v>
      </c>
      <c r="G142" s="2" t="s">
        <v>5492</v>
      </c>
      <c r="H142" s="13" t="s">
        <v>53</v>
      </c>
      <c r="I142" s="2" t="s">
        <v>54</v>
      </c>
      <c r="J142" s="2" t="s">
        <v>3303</v>
      </c>
      <c r="K142" s="2" t="s">
        <v>3304</v>
      </c>
      <c r="L142" s="2" t="s">
        <v>3305</v>
      </c>
      <c r="M142" s="2" t="s">
        <v>3132</v>
      </c>
      <c r="N142" s="4">
        <v>40912</v>
      </c>
      <c r="O142" s="2" t="s">
        <v>5943</v>
      </c>
      <c r="P142" s="14">
        <v>650</v>
      </c>
      <c r="Q142" s="2" t="s">
        <v>25</v>
      </c>
      <c r="R142" s="2" t="s">
        <v>3259</v>
      </c>
      <c r="S142" s="2" t="s">
        <v>3260</v>
      </c>
    </row>
    <row r="143" spans="1:19">
      <c r="A143" s="2" t="s">
        <v>17</v>
      </c>
      <c r="B143" s="2" t="s">
        <v>18</v>
      </c>
      <c r="C143" s="2" t="s">
        <v>5244</v>
      </c>
      <c r="D143" s="2" t="s">
        <v>5867</v>
      </c>
      <c r="E143" s="2" t="s">
        <v>455</v>
      </c>
      <c r="F143" s="2" t="s">
        <v>456</v>
      </c>
      <c r="G143" s="2" t="s">
        <v>5492</v>
      </c>
      <c r="H143" s="13" t="s">
        <v>53</v>
      </c>
      <c r="I143" s="2" t="s">
        <v>54</v>
      </c>
      <c r="J143" s="2" t="s">
        <v>3303</v>
      </c>
      <c r="K143" s="2" t="s">
        <v>3304</v>
      </c>
      <c r="L143" s="2" t="s">
        <v>3305</v>
      </c>
      <c r="M143" s="2" t="s">
        <v>3132</v>
      </c>
      <c r="N143" s="4">
        <v>40912</v>
      </c>
      <c r="O143" s="2" t="s">
        <v>5944</v>
      </c>
      <c r="P143" s="14">
        <v>650</v>
      </c>
      <c r="Q143" s="2" t="s">
        <v>25</v>
      </c>
      <c r="R143" s="2" t="s">
        <v>3259</v>
      </c>
      <c r="S143" s="2" t="s">
        <v>3260</v>
      </c>
    </row>
    <row r="144" spans="1:19">
      <c r="A144" s="2" t="s">
        <v>17</v>
      </c>
      <c r="B144" s="2" t="s">
        <v>18</v>
      </c>
      <c r="C144" s="2" t="s">
        <v>5244</v>
      </c>
      <c r="D144" s="2" t="s">
        <v>5867</v>
      </c>
      <c r="E144" s="2" t="s">
        <v>455</v>
      </c>
      <c r="F144" s="2" t="s">
        <v>456</v>
      </c>
      <c r="G144" s="2" t="s">
        <v>5492</v>
      </c>
      <c r="H144" s="13" t="s">
        <v>53</v>
      </c>
      <c r="I144" s="2" t="s">
        <v>54</v>
      </c>
      <c r="J144" s="2" t="s">
        <v>3303</v>
      </c>
      <c r="K144" s="2" t="s">
        <v>3304</v>
      </c>
      <c r="L144" s="2" t="s">
        <v>3305</v>
      </c>
      <c r="M144" s="2" t="s">
        <v>3132</v>
      </c>
      <c r="N144" s="4">
        <v>40912</v>
      </c>
      <c r="O144" s="2" t="s">
        <v>5945</v>
      </c>
      <c r="P144" s="14">
        <v>650</v>
      </c>
      <c r="Q144" s="2" t="s">
        <v>25</v>
      </c>
      <c r="R144" s="2" t="s">
        <v>3259</v>
      </c>
      <c r="S144" s="2" t="s">
        <v>3260</v>
      </c>
    </row>
    <row r="145" spans="1:19">
      <c r="A145" s="2" t="s">
        <v>17</v>
      </c>
      <c r="B145" s="2" t="s">
        <v>18</v>
      </c>
      <c r="C145" s="2" t="s">
        <v>5753</v>
      </c>
      <c r="D145" s="2" t="s">
        <v>5754</v>
      </c>
      <c r="E145" s="2" t="s">
        <v>5287</v>
      </c>
      <c r="F145" s="2" t="s">
        <v>217</v>
      </c>
      <c r="G145" s="2" t="s">
        <v>5280</v>
      </c>
      <c r="H145" s="13" t="s">
        <v>5750</v>
      </c>
      <c r="I145" s="2" t="s">
        <v>5751</v>
      </c>
      <c r="J145" s="2" t="s">
        <v>296</v>
      </c>
      <c r="K145" s="2" t="s">
        <v>4187</v>
      </c>
      <c r="L145" s="2" t="s">
        <v>297</v>
      </c>
      <c r="M145" s="2" t="s">
        <v>5946</v>
      </c>
      <c r="N145" s="4">
        <v>40912</v>
      </c>
      <c r="O145" s="2" t="s">
        <v>5947</v>
      </c>
      <c r="P145" s="14">
        <v>4956.1000000000004</v>
      </c>
      <c r="Q145" s="2" t="s">
        <v>218</v>
      </c>
      <c r="R145" s="2" t="s">
        <v>5948</v>
      </c>
      <c r="S145" s="2" t="s">
        <v>5949</v>
      </c>
    </row>
    <row r="146" spans="1:19">
      <c r="A146" s="2" t="s">
        <v>17</v>
      </c>
      <c r="B146" s="2" t="s">
        <v>18</v>
      </c>
      <c r="C146" s="2" t="s">
        <v>5242</v>
      </c>
      <c r="D146" s="2" t="s">
        <v>5741</v>
      </c>
      <c r="E146" s="2" t="s">
        <v>5263</v>
      </c>
      <c r="F146" s="2" t="s">
        <v>47</v>
      </c>
      <c r="G146" s="2" t="s">
        <v>5384</v>
      </c>
      <c r="H146" s="13" t="s">
        <v>5715</v>
      </c>
      <c r="I146" s="2" t="s">
        <v>5716</v>
      </c>
      <c r="J146" s="2" t="s">
        <v>48</v>
      </c>
      <c r="K146" s="2" t="s">
        <v>631</v>
      </c>
      <c r="L146" s="2" t="s">
        <v>235</v>
      </c>
      <c r="M146" s="2" t="s">
        <v>5950</v>
      </c>
      <c r="N146" s="4">
        <v>40912</v>
      </c>
      <c r="O146" s="2" t="s">
        <v>5951</v>
      </c>
      <c r="P146" s="14">
        <v>41717.01</v>
      </c>
      <c r="Q146" s="2" t="s">
        <v>5718</v>
      </c>
      <c r="R146" s="2" t="s">
        <v>632</v>
      </c>
      <c r="S146" s="2" t="s">
        <v>633</v>
      </c>
    </row>
    <row r="147" spans="1:19">
      <c r="A147" s="2" t="s">
        <v>17</v>
      </c>
      <c r="B147" s="2" t="s">
        <v>18</v>
      </c>
      <c r="C147" s="2" t="s">
        <v>5744</v>
      </c>
      <c r="D147" s="2" t="s">
        <v>5745</v>
      </c>
      <c r="E147" s="2" t="s">
        <v>287</v>
      </c>
      <c r="F147" s="2" t="s">
        <v>288</v>
      </c>
      <c r="G147" s="2" t="s">
        <v>5301</v>
      </c>
      <c r="H147" s="13" t="s">
        <v>53</v>
      </c>
      <c r="I147" s="2" t="s">
        <v>54</v>
      </c>
      <c r="J147" s="2" t="s">
        <v>71</v>
      </c>
      <c r="K147" s="2" t="s">
        <v>1209</v>
      </c>
      <c r="L147" s="2" t="s">
        <v>72</v>
      </c>
      <c r="M147" s="2" t="s">
        <v>5952</v>
      </c>
      <c r="N147" s="4">
        <v>40912</v>
      </c>
      <c r="O147" s="2" t="s">
        <v>5953</v>
      </c>
      <c r="P147" s="14">
        <v>944</v>
      </c>
      <c r="Q147" s="2" t="s">
        <v>25</v>
      </c>
      <c r="R147" s="2" t="s">
        <v>1558</v>
      </c>
      <c r="S147" s="2" t="s">
        <v>1559</v>
      </c>
    </row>
    <row r="148" spans="1:19">
      <c r="A148" s="2" t="s">
        <v>17</v>
      </c>
      <c r="B148" s="2" t="s">
        <v>18</v>
      </c>
      <c r="C148" s="2" t="s">
        <v>5242</v>
      </c>
      <c r="D148" s="2" t="s">
        <v>5741</v>
      </c>
      <c r="E148" s="2" t="s">
        <v>471</v>
      </c>
      <c r="F148" s="2" t="s">
        <v>472</v>
      </c>
      <c r="G148" s="2" t="s">
        <v>5302</v>
      </c>
      <c r="H148" s="13" t="s">
        <v>29</v>
      </c>
      <c r="I148" s="2" t="s">
        <v>30</v>
      </c>
      <c r="J148" s="2" t="s">
        <v>473</v>
      </c>
      <c r="K148" s="2" t="s">
        <v>474</v>
      </c>
      <c r="L148" s="2" t="s">
        <v>475</v>
      </c>
      <c r="M148" s="2" t="s">
        <v>5954</v>
      </c>
      <c r="N148" s="4">
        <v>40912</v>
      </c>
      <c r="O148" s="2" t="s">
        <v>5955</v>
      </c>
      <c r="P148" s="14">
        <v>750</v>
      </c>
      <c r="Q148" s="2" t="s">
        <v>25</v>
      </c>
      <c r="R148" s="2" t="s">
        <v>3689</v>
      </c>
      <c r="S148" s="2" t="s">
        <v>3690</v>
      </c>
    </row>
    <row r="149" spans="1:19">
      <c r="A149" s="2" t="s">
        <v>17</v>
      </c>
      <c r="B149" s="2" t="s">
        <v>18</v>
      </c>
      <c r="C149" s="2" t="s">
        <v>5753</v>
      </c>
      <c r="D149" s="2" t="s">
        <v>5754</v>
      </c>
      <c r="E149" s="2" t="s">
        <v>5287</v>
      </c>
      <c r="F149" s="2" t="s">
        <v>217</v>
      </c>
      <c r="G149" s="2" t="s">
        <v>5325</v>
      </c>
      <c r="H149" s="13" t="s">
        <v>5750</v>
      </c>
      <c r="I149" s="2" t="s">
        <v>5751</v>
      </c>
      <c r="J149" s="2" t="s">
        <v>296</v>
      </c>
      <c r="K149" s="2" t="s">
        <v>5956</v>
      </c>
      <c r="L149" s="2" t="s">
        <v>297</v>
      </c>
      <c r="M149" s="2" t="s">
        <v>5957</v>
      </c>
      <c r="N149" s="4">
        <v>40912</v>
      </c>
      <c r="O149" s="2" t="s">
        <v>5958</v>
      </c>
      <c r="P149" s="14">
        <v>2610.1</v>
      </c>
      <c r="Q149" s="2" t="s">
        <v>218</v>
      </c>
      <c r="R149" s="2" t="s">
        <v>4138</v>
      </c>
      <c r="S149" s="2" t="s">
        <v>4139</v>
      </c>
    </row>
    <row r="150" spans="1:19">
      <c r="A150" s="2" t="s">
        <v>17</v>
      </c>
      <c r="B150" s="2" t="s">
        <v>18</v>
      </c>
      <c r="C150" s="2" t="s">
        <v>5748</v>
      </c>
      <c r="D150" s="2" t="s">
        <v>5749</v>
      </c>
      <c r="E150" s="2" t="s">
        <v>271</v>
      </c>
      <c r="F150" s="2" t="s">
        <v>272</v>
      </c>
      <c r="G150" s="2" t="s">
        <v>5260</v>
      </c>
      <c r="H150" s="13" t="s">
        <v>36</v>
      </c>
      <c r="I150" s="2" t="s">
        <v>37</v>
      </c>
      <c r="J150" s="2" t="s">
        <v>273</v>
      </c>
      <c r="K150" s="2" t="s">
        <v>274</v>
      </c>
      <c r="L150" s="2" t="s">
        <v>275</v>
      </c>
      <c r="M150" s="2" t="s">
        <v>3966</v>
      </c>
      <c r="N150" s="4">
        <v>40912</v>
      </c>
      <c r="O150" s="2" t="s">
        <v>5959</v>
      </c>
      <c r="P150" s="14">
        <v>9711.75</v>
      </c>
      <c r="Q150" s="2" t="s">
        <v>25</v>
      </c>
      <c r="R150" s="2" t="s">
        <v>1329</v>
      </c>
      <c r="S150" s="2" t="s">
        <v>1330</v>
      </c>
    </row>
    <row r="151" spans="1:19">
      <c r="A151" s="2" t="s">
        <v>17</v>
      </c>
      <c r="B151" s="2" t="s">
        <v>18</v>
      </c>
      <c r="C151" s="2" t="s">
        <v>5245</v>
      </c>
      <c r="D151" s="2" t="s">
        <v>455</v>
      </c>
      <c r="E151" s="2" t="s">
        <v>5287</v>
      </c>
      <c r="F151" s="2" t="s">
        <v>217</v>
      </c>
      <c r="G151" s="2" t="s">
        <v>5558</v>
      </c>
      <c r="H151" s="13" t="s">
        <v>5750</v>
      </c>
      <c r="I151" s="2" t="s">
        <v>5751</v>
      </c>
      <c r="J151" s="2" t="s">
        <v>559</v>
      </c>
      <c r="K151" s="2" t="s">
        <v>4305</v>
      </c>
      <c r="L151" s="2" t="s">
        <v>561</v>
      </c>
      <c r="M151" s="2" t="s">
        <v>5960</v>
      </c>
      <c r="N151" s="4">
        <v>40912</v>
      </c>
      <c r="O151" s="2" t="s">
        <v>5961</v>
      </c>
      <c r="P151" s="14">
        <v>39999.75</v>
      </c>
      <c r="Q151" s="2" t="s">
        <v>218</v>
      </c>
      <c r="R151" s="2" t="s">
        <v>4306</v>
      </c>
      <c r="S151" s="2" t="s">
        <v>4307</v>
      </c>
    </row>
    <row r="152" spans="1:19">
      <c r="A152" s="2" t="s">
        <v>17</v>
      </c>
      <c r="B152" s="2" t="s">
        <v>18</v>
      </c>
      <c r="C152" s="2" t="s">
        <v>5245</v>
      </c>
      <c r="D152" s="2" t="s">
        <v>455</v>
      </c>
      <c r="E152" s="2" t="s">
        <v>5287</v>
      </c>
      <c r="F152" s="2" t="s">
        <v>217</v>
      </c>
      <c r="G152" s="2" t="s">
        <v>5558</v>
      </c>
      <c r="H152" s="13" t="s">
        <v>5750</v>
      </c>
      <c r="I152" s="2" t="s">
        <v>5751</v>
      </c>
      <c r="J152" s="2" t="s">
        <v>559</v>
      </c>
      <c r="K152" s="2" t="s">
        <v>4330</v>
      </c>
      <c r="L152" s="2" t="s">
        <v>561</v>
      </c>
      <c r="M152" s="2" t="s">
        <v>5960</v>
      </c>
      <c r="N152" s="4">
        <v>40912</v>
      </c>
      <c r="O152" s="2" t="s">
        <v>5962</v>
      </c>
      <c r="P152" s="14">
        <v>6290.69</v>
      </c>
      <c r="Q152" s="2" t="s">
        <v>218</v>
      </c>
      <c r="R152" s="2" t="s">
        <v>4331</v>
      </c>
      <c r="S152" s="2" t="s">
        <v>4332</v>
      </c>
    </row>
    <row r="153" spans="1:19">
      <c r="A153" s="2" t="s">
        <v>17</v>
      </c>
      <c r="B153" s="2" t="s">
        <v>18</v>
      </c>
      <c r="C153" s="2" t="s">
        <v>5245</v>
      </c>
      <c r="D153" s="2" t="s">
        <v>455</v>
      </c>
      <c r="E153" s="2" t="s">
        <v>5287</v>
      </c>
      <c r="F153" s="2" t="s">
        <v>217</v>
      </c>
      <c r="G153" s="2" t="s">
        <v>5558</v>
      </c>
      <c r="H153" s="13" t="s">
        <v>5750</v>
      </c>
      <c r="I153" s="2" t="s">
        <v>5751</v>
      </c>
      <c r="J153" s="2" t="s">
        <v>559</v>
      </c>
      <c r="K153" s="2" t="s">
        <v>4206</v>
      </c>
      <c r="L153" s="2" t="s">
        <v>561</v>
      </c>
      <c r="M153" s="2" t="s">
        <v>5960</v>
      </c>
      <c r="N153" s="4">
        <v>40912</v>
      </c>
      <c r="O153" s="2" t="s">
        <v>5963</v>
      </c>
      <c r="P153" s="14">
        <v>18973.990000000002</v>
      </c>
      <c r="Q153" s="2" t="s">
        <v>218</v>
      </c>
      <c r="R153" s="2" t="s">
        <v>4173</v>
      </c>
      <c r="S153" s="2" t="s">
        <v>4174</v>
      </c>
    </row>
    <row r="154" spans="1:19">
      <c r="A154" s="2" t="s">
        <v>17</v>
      </c>
      <c r="B154" s="2" t="s">
        <v>18</v>
      </c>
      <c r="C154" s="2" t="s">
        <v>5245</v>
      </c>
      <c r="D154" s="2" t="s">
        <v>455</v>
      </c>
      <c r="E154" s="2" t="s">
        <v>5287</v>
      </c>
      <c r="F154" s="2" t="s">
        <v>217</v>
      </c>
      <c r="G154" s="2" t="s">
        <v>5558</v>
      </c>
      <c r="H154" s="13" t="s">
        <v>5750</v>
      </c>
      <c r="I154" s="2" t="s">
        <v>5751</v>
      </c>
      <c r="J154" s="2" t="s">
        <v>296</v>
      </c>
      <c r="K154" s="2" t="s">
        <v>4080</v>
      </c>
      <c r="L154" s="2" t="s">
        <v>297</v>
      </c>
      <c r="M154" s="2" t="s">
        <v>5960</v>
      </c>
      <c r="N154" s="4">
        <v>40912</v>
      </c>
      <c r="O154" s="2" t="s">
        <v>5964</v>
      </c>
      <c r="P154" s="14">
        <v>1375</v>
      </c>
      <c r="Q154" s="2" t="s">
        <v>218</v>
      </c>
      <c r="R154" s="2" t="s">
        <v>4218</v>
      </c>
      <c r="S154" s="2" t="s">
        <v>4219</v>
      </c>
    </row>
    <row r="155" spans="1:19">
      <c r="A155" s="2" t="s">
        <v>17</v>
      </c>
      <c r="B155" s="2" t="s">
        <v>18</v>
      </c>
      <c r="C155" s="2" t="s">
        <v>5245</v>
      </c>
      <c r="D155" s="2" t="s">
        <v>455</v>
      </c>
      <c r="E155" s="2" t="s">
        <v>5287</v>
      </c>
      <c r="F155" s="2" t="s">
        <v>217</v>
      </c>
      <c r="G155" s="2" t="s">
        <v>5558</v>
      </c>
      <c r="H155" s="13" t="s">
        <v>5750</v>
      </c>
      <c r="I155" s="2" t="s">
        <v>5751</v>
      </c>
      <c r="J155" s="2" t="s">
        <v>296</v>
      </c>
      <c r="K155" s="2" t="s">
        <v>4312</v>
      </c>
      <c r="L155" s="2" t="s">
        <v>297</v>
      </c>
      <c r="M155" s="2" t="s">
        <v>5960</v>
      </c>
      <c r="N155" s="4">
        <v>40912</v>
      </c>
      <c r="O155" s="2" t="s">
        <v>5965</v>
      </c>
      <c r="P155" s="14">
        <v>4300</v>
      </c>
      <c r="Q155" s="2" t="s">
        <v>218</v>
      </c>
      <c r="R155" s="2" t="s">
        <v>4314</v>
      </c>
      <c r="S155" s="2" t="s">
        <v>4315</v>
      </c>
    </row>
    <row r="156" spans="1:19">
      <c r="A156" s="2" t="s">
        <v>17</v>
      </c>
      <c r="B156" s="2" t="s">
        <v>18</v>
      </c>
      <c r="C156" s="2" t="s">
        <v>5242</v>
      </c>
      <c r="D156" s="2" t="s">
        <v>5741</v>
      </c>
      <c r="E156" s="2" t="s">
        <v>5263</v>
      </c>
      <c r="F156" s="2" t="s">
        <v>47</v>
      </c>
      <c r="G156" s="2" t="s">
        <v>5363</v>
      </c>
      <c r="H156" s="13" t="s">
        <v>5709</v>
      </c>
      <c r="I156" s="2" t="s">
        <v>217</v>
      </c>
      <c r="J156" s="2" t="s">
        <v>929</v>
      </c>
      <c r="K156" s="2" t="s">
        <v>930</v>
      </c>
      <c r="L156" s="2" t="s">
        <v>931</v>
      </c>
      <c r="M156" s="2" t="s">
        <v>5879</v>
      </c>
      <c r="N156" s="4">
        <v>40912</v>
      </c>
      <c r="O156" s="2" t="s">
        <v>5966</v>
      </c>
      <c r="P156" s="14">
        <v>1457</v>
      </c>
      <c r="Q156" s="2" t="s">
        <v>5278</v>
      </c>
      <c r="R156" s="2" t="s">
        <v>1692</v>
      </c>
      <c r="S156" s="2" t="s">
        <v>1693</v>
      </c>
    </row>
    <row r="157" spans="1:19">
      <c r="A157" s="2" t="s">
        <v>17</v>
      </c>
      <c r="B157" s="2" t="s">
        <v>18</v>
      </c>
      <c r="C157" s="2" t="s">
        <v>5734</v>
      </c>
      <c r="D157" s="2" t="s">
        <v>5735</v>
      </c>
      <c r="E157" s="2" t="s">
        <v>5263</v>
      </c>
      <c r="F157" s="2" t="s">
        <v>47</v>
      </c>
      <c r="G157" s="2" t="s">
        <v>5363</v>
      </c>
      <c r="H157" s="13" t="s">
        <v>5709</v>
      </c>
      <c r="I157" s="2" t="s">
        <v>217</v>
      </c>
      <c r="J157" s="2" t="s">
        <v>48</v>
      </c>
      <c r="K157" s="2" t="s">
        <v>1908</v>
      </c>
      <c r="L157" s="2" t="s">
        <v>50</v>
      </c>
      <c r="M157" s="2" t="s">
        <v>5879</v>
      </c>
      <c r="N157" s="4">
        <v>40912</v>
      </c>
      <c r="O157" s="2" t="s">
        <v>5967</v>
      </c>
      <c r="P157" s="14">
        <v>560</v>
      </c>
      <c r="Q157" s="2" t="s">
        <v>5278</v>
      </c>
      <c r="R157" s="2" t="s">
        <v>1692</v>
      </c>
      <c r="S157" s="2" t="s">
        <v>1693</v>
      </c>
    </row>
    <row r="158" spans="1:19">
      <c r="A158" s="2" t="s">
        <v>17</v>
      </c>
      <c r="B158" s="2" t="s">
        <v>18</v>
      </c>
      <c r="C158" s="2" t="s">
        <v>5242</v>
      </c>
      <c r="D158" s="2" t="s">
        <v>5741</v>
      </c>
      <c r="E158" s="2" t="s">
        <v>5263</v>
      </c>
      <c r="F158" s="2" t="s">
        <v>47</v>
      </c>
      <c r="G158" s="2" t="s">
        <v>5363</v>
      </c>
      <c r="H158" s="13" t="s">
        <v>5709</v>
      </c>
      <c r="I158" s="2" t="s">
        <v>217</v>
      </c>
      <c r="J158" s="2" t="s">
        <v>187</v>
      </c>
      <c r="K158" s="2" t="s">
        <v>5968</v>
      </c>
      <c r="L158" s="2" t="s">
        <v>5969</v>
      </c>
      <c r="M158" s="2" t="s">
        <v>5879</v>
      </c>
      <c r="N158" s="4">
        <v>40912</v>
      </c>
      <c r="O158" s="2" t="s">
        <v>5970</v>
      </c>
      <c r="P158" s="14">
        <v>1600</v>
      </c>
      <c r="Q158" s="2" t="s">
        <v>5278</v>
      </c>
      <c r="R158" s="2" t="s">
        <v>1692</v>
      </c>
      <c r="S158" s="2" t="s">
        <v>1693</v>
      </c>
    </row>
    <row r="159" spans="1:19">
      <c r="A159" s="2" t="s">
        <v>17</v>
      </c>
      <c r="B159" s="2" t="s">
        <v>18</v>
      </c>
      <c r="C159" s="2" t="s">
        <v>5242</v>
      </c>
      <c r="D159" s="2" t="s">
        <v>5741</v>
      </c>
      <c r="E159" s="2" t="s">
        <v>1247</v>
      </c>
      <c r="F159" s="2" t="s">
        <v>1248</v>
      </c>
      <c r="G159" s="2" t="s">
        <v>5363</v>
      </c>
      <c r="H159" s="13" t="s">
        <v>2158</v>
      </c>
      <c r="I159" s="2" t="s">
        <v>2159</v>
      </c>
      <c r="J159" s="2" t="s">
        <v>2755</v>
      </c>
      <c r="K159" s="2" t="s">
        <v>2756</v>
      </c>
      <c r="L159" s="2" t="s">
        <v>2757</v>
      </c>
      <c r="M159" s="2" t="s">
        <v>5879</v>
      </c>
      <c r="N159" s="4">
        <v>40912</v>
      </c>
      <c r="O159" s="2" t="s">
        <v>5971</v>
      </c>
      <c r="P159" s="14">
        <v>1846.2</v>
      </c>
      <c r="Q159" s="2" t="s">
        <v>25</v>
      </c>
      <c r="R159" s="2" t="s">
        <v>1692</v>
      </c>
      <c r="S159" s="2" t="s">
        <v>1693</v>
      </c>
    </row>
    <row r="160" spans="1:19">
      <c r="A160" s="2" t="s">
        <v>17</v>
      </c>
      <c r="B160" s="2" t="s">
        <v>18</v>
      </c>
      <c r="C160" s="2" t="s">
        <v>5748</v>
      </c>
      <c r="D160" s="2" t="s">
        <v>5749</v>
      </c>
      <c r="E160" s="2" t="s">
        <v>1138</v>
      </c>
      <c r="F160" s="2" t="s">
        <v>1139</v>
      </c>
      <c r="G160" s="2" t="s">
        <v>5363</v>
      </c>
      <c r="H160" s="13" t="s">
        <v>91</v>
      </c>
      <c r="I160" s="2" t="s">
        <v>92</v>
      </c>
      <c r="J160" s="2" t="s">
        <v>4262</v>
      </c>
      <c r="K160" s="2" t="s">
        <v>4263</v>
      </c>
      <c r="L160" s="2" t="s">
        <v>4264</v>
      </c>
      <c r="M160" s="2" t="s">
        <v>5879</v>
      </c>
      <c r="N160" s="4">
        <v>40912</v>
      </c>
      <c r="O160" s="2" t="s">
        <v>5972</v>
      </c>
      <c r="P160" s="14">
        <v>633.33000000000004</v>
      </c>
      <c r="Q160" s="2" t="s">
        <v>25</v>
      </c>
      <c r="R160" s="2" t="s">
        <v>1692</v>
      </c>
      <c r="S160" s="2" t="s">
        <v>1693</v>
      </c>
    </row>
    <row r="161" spans="1:19">
      <c r="A161" s="2" t="s">
        <v>17</v>
      </c>
      <c r="B161" s="2" t="s">
        <v>18</v>
      </c>
      <c r="C161" s="2" t="s">
        <v>5748</v>
      </c>
      <c r="D161" s="2" t="s">
        <v>5749</v>
      </c>
      <c r="E161" s="2" t="s">
        <v>1138</v>
      </c>
      <c r="F161" s="2" t="s">
        <v>1139</v>
      </c>
      <c r="G161" s="2" t="s">
        <v>5363</v>
      </c>
      <c r="H161" s="13" t="s">
        <v>91</v>
      </c>
      <c r="I161" s="2" t="s">
        <v>92</v>
      </c>
      <c r="J161" s="2" t="s">
        <v>4262</v>
      </c>
      <c r="K161" s="2" t="s">
        <v>4263</v>
      </c>
      <c r="L161" s="2" t="s">
        <v>4264</v>
      </c>
      <c r="M161" s="2" t="s">
        <v>5879</v>
      </c>
      <c r="N161" s="4">
        <v>40912</v>
      </c>
      <c r="O161" s="2" t="s">
        <v>5973</v>
      </c>
      <c r="P161" s="14">
        <v>550</v>
      </c>
      <c r="Q161" s="2" t="s">
        <v>25</v>
      </c>
      <c r="R161" s="2" t="s">
        <v>1692</v>
      </c>
      <c r="S161" s="2" t="s">
        <v>1693</v>
      </c>
    </row>
    <row r="162" spans="1:19">
      <c r="A162" s="2" t="s">
        <v>17</v>
      </c>
      <c r="B162" s="2" t="s">
        <v>18</v>
      </c>
      <c r="C162" s="2" t="s">
        <v>5734</v>
      </c>
      <c r="D162" s="2" t="s">
        <v>5735</v>
      </c>
      <c r="E162" s="2" t="s">
        <v>27</v>
      </c>
      <c r="F162" s="2" t="s">
        <v>28</v>
      </c>
      <c r="G162" s="2" t="s">
        <v>5574</v>
      </c>
      <c r="H162" s="13" t="s">
        <v>53</v>
      </c>
      <c r="I162" s="2" t="s">
        <v>54</v>
      </c>
      <c r="J162" s="2" t="s">
        <v>1942</v>
      </c>
      <c r="K162" s="2" t="s">
        <v>1943</v>
      </c>
      <c r="L162" s="2" t="s">
        <v>1944</v>
      </c>
      <c r="M162" s="2" t="s">
        <v>5974</v>
      </c>
      <c r="N162" s="4">
        <v>40912</v>
      </c>
      <c r="O162" s="2" t="s">
        <v>5975</v>
      </c>
      <c r="P162" s="14">
        <v>1518.57</v>
      </c>
      <c r="Q162" s="2" t="s">
        <v>25</v>
      </c>
      <c r="R162" s="2" t="s">
        <v>1945</v>
      </c>
      <c r="S162" s="2" t="s">
        <v>1946</v>
      </c>
    </row>
    <row r="163" spans="1:19">
      <c r="A163" s="2" t="s">
        <v>17</v>
      </c>
      <c r="B163" s="2" t="s">
        <v>18</v>
      </c>
      <c r="C163" s="2" t="s">
        <v>5242</v>
      </c>
      <c r="D163" s="2" t="s">
        <v>5741</v>
      </c>
      <c r="E163" s="2" t="s">
        <v>300</v>
      </c>
      <c r="F163" s="2" t="s">
        <v>301</v>
      </c>
      <c r="G163" s="2" t="s">
        <v>5269</v>
      </c>
      <c r="H163" s="13" t="s">
        <v>29</v>
      </c>
      <c r="I163" s="2" t="s">
        <v>30</v>
      </c>
      <c r="J163" s="2" t="s">
        <v>1422</v>
      </c>
      <c r="K163" s="2" t="s">
        <v>5976</v>
      </c>
      <c r="L163" s="2" t="s">
        <v>1424</v>
      </c>
      <c r="M163" s="2" t="s">
        <v>5977</v>
      </c>
      <c r="N163" s="4">
        <v>40912</v>
      </c>
      <c r="O163" s="2" t="s">
        <v>5978</v>
      </c>
      <c r="P163" s="14">
        <v>995</v>
      </c>
      <c r="Q163" s="2" t="s">
        <v>25</v>
      </c>
      <c r="R163" s="2" t="s">
        <v>3735</v>
      </c>
      <c r="S163" s="2" t="s">
        <v>3736</v>
      </c>
    </row>
    <row r="164" spans="1:19">
      <c r="A164" s="2" t="s">
        <v>17</v>
      </c>
      <c r="B164" s="2" t="s">
        <v>18</v>
      </c>
      <c r="C164" s="2" t="s">
        <v>5753</v>
      </c>
      <c r="D164" s="2" t="s">
        <v>5754</v>
      </c>
      <c r="E164" s="2" t="s">
        <v>5979</v>
      </c>
      <c r="F164" s="2" t="s">
        <v>4815</v>
      </c>
      <c r="G164" s="2" t="s">
        <v>5299</v>
      </c>
      <c r="H164" s="13" t="s">
        <v>36</v>
      </c>
      <c r="I164" s="2" t="s">
        <v>37</v>
      </c>
      <c r="J164" s="2" t="s">
        <v>4647</v>
      </c>
      <c r="K164" s="2" t="s">
        <v>5980</v>
      </c>
      <c r="L164" s="2" t="s">
        <v>4649</v>
      </c>
      <c r="M164" s="2" t="s">
        <v>5981</v>
      </c>
      <c r="N164" s="4">
        <v>40912</v>
      </c>
      <c r="O164" s="2" t="s">
        <v>5982</v>
      </c>
      <c r="P164" s="14">
        <v>750</v>
      </c>
      <c r="Q164" s="2" t="s">
        <v>25</v>
      </c>
      <c r="R164" s="2" t="s">
        <v>1114</v>
      </c>
      <c r="S164" s="2" t="s">
        <v>1115</v>
      </c>
    </row>
    <row r="165" spans="1:19">
      <c r="A165" s="2" t="s">
        <v>17</v>
      </c>
      <c r="B165" s="2" t="s">
        <v>18</v>
      </c>
      <c r="C165" s="2" t="s">
        <v>5744</v>
      </c>
      <c r="D165" s="2" t="s">
        <v>5745</v>
      </c>
      <c r="E165" s="2" t="s">
        <v>325</v>
      </c>
      <c r="F165" s="2" t="s">
        <v>326</v>
      </c>
      <c r="G165" s="2" t="s">
        <v>5286</v>
      </c>
      <c r="H165" s="13" t="s">
        <v>29</v>
      </c>
      <c r="I165" s="2" t="s">
        <v>30</v>
      </c>
      <c r="J165" s="2" t="s">
        <v>448</v>
      </c>
      <c r="K165" s="2" t="s">
        <v>1344</v>
      </c>
      <c r="L165" s="2" t="s">
        <v>450</v>
      </c>
      <c r="M165" s="2" t="s">
        <v>5983</v>
      </c>
      <c r="N165" s="4">
        <v>40913</v>
      </c>
      <c r="O165" s="2" t="s">
        <v>5984</v>
      </c>
      <c r="P165" s="14">
        <v>1250</v>
      </c>
      <c r="Q165" s="2" t="s">
        <v>25</v>
      </c>
      <c r="R165" s="2" t="s">
        <v>26</v>
      </c>
      <c r="S165" s="2" t="s">
        <v>1345</v>
      </c>
    </row>
    <row r="166" spans="1:19">
      <c r="A166" s="2" t="s">
        <v>17</v>
      </c>
      <c r="B166" s="2" t="s">
        <v>18</v>
      </c>
      <c r="C166" s="2" t="s">
        <v>5242</v>
      </c>
      <c r="D166" s="2" t="s">
        <v>5741</v>
      </c>
      <c r="E166" s="2" t="s">
        <v>5287</v>
      </c>
      <c r="F166" s="2" t="s">
        <v>217</v>
      </c>
      <c r="G166" s="2" t="s">
        <v>5309</v>
      </c>
      <c r="H166" s="13" t="s">
        <v>5750</v>
      </c>
      <c r="I166" s="2" t="s">
        <v>5751</v>
      </c>
      <c r="J166" s="2" t="s">
        <v>1367</v>
      </c>
      <c r="K166" s="2" t="s">
        <v>1368</v>
      </c>
      <c r="L166" s="2" t="s">
        <v>1369</v>
      </c>
      <c r="M166" s="2" t="s">
        <v>5985</v>
      </c>
      <c r="N166" s="4">
        <v>40913</v>
      </c>
      <c r="O166" s="2" t="s">
        <v>5986</v>
      </c>
      <c r="P166" s="14">
        <v>2750</v>
      </c>
      <c r="Q166" s="2" t="s">
        <v>218</v>
      </c>
      <c r="R166" s="2" t="s">
        <v>1370</v>
      </c>
      <c r="S166" s="2" t="s">
        <v>1371</v>
      </c>
    </row>
    <row r="167" spans="1:19">
      <c r="A167" s="2" t="s">
        <v>17</v>
      </c>
      <c r="B167" s="2" t="s">
        <v>18</v>
      </c>
      <c r="C167" s="2" t="s">
        <v>5753</v>
      </c>
      <c r="D167" s="2" t="s">
        <v>5754</v>
      </c>
      <c r="E167" s="2" t="s">
        <v>5263</v>
      </c>
      <c r="F167" s="2" t="s">
        <v>47</v>
      </c>
      <c r="G167" s="2" t="s">
        <v>5477</v>
      </c>
      <c r="H167" s="13" t="s">
        <v>5709</v>
      </c>
      <c r="I167" s="2" t="s">
        <v>217</v>
      </c>
      <c r="J167" s="2" t="s">
        <v>174</v>
      </c>
      <c r="K167" s="2" t="s">
        <v>175</v>
      </c>
      <c r="L167" s="2" t="s">
        <v>176</v>
      </c>
      <c r="M167" s="2" t="s">
        <v>5987</v>
      </c>
      <c r="N167" s="4">
        <v>40913</v>
      </c>
      <c r="O167" s="2" t="s">
        <v>5988</v>
      </c>
      <c r="P167" s="14">
        <v>3061.8</v>
      </c>
      <c r="Q167" s="2" t="s">
        <v>5278</v>
      </c>
      <c r="R167" s="2" t="s">
        <v>190</v>
      </c>
      <c r="S167" s="2" t="s">
        <v>191</v>
      </c>
    </row>
    <row r="168" spans="1:19">
      <c r="A168" s="2" t="s">
        <v>17</v>
      </c>
      <c r="B168" s="2" t="s">
        <v>18</v>
      </c>
      <c r="C168" s="2" t="s">
        <v>5734</v>
      </c>
      <c r="D168" s="2" t="s">
        <v>5735</v>
      </c>
      <c r="E168" s="2" t="s">
        <v>5263</v>
      </c>
      <c r="F168" s="2" t="s">
        <v>47</v>
      </c>
      <c r="G168" s="2" t="s">
        <v>5251</v>
      </c>
      <c r="H168" s="13" t="s">
        <v>5709</v>
      </c>
      <c r="I168" s="2" t="s">
        <v>217</v>
      </c>
      <c r="J168" s="2" t="s">
        <v>48</v>
      </c>
      <c r="K168" s="2" t="s">
        <v>87</v>
      </c>
      <c r="L168" s="2" t="s">
        <v>50</v>
      </c>
      <c r="M168" s="2" t="s">
        <v>5989</v>
      </c>
      <c r="N168" s="4">
        <v>40913</v>
      </c>
      <c r="O168" s="2" t="s">
        <v>5990</v>
      </c>
      <c r="P168" s="14">
        <v>528.14</v>
      </c>
      <c r="Q168" s="2" t="s">
        <v>5278</v>
      </c>
      <c r="R168" s="2" t="s">
        <v>2803</v>
      </c>
      <c r="S168" s="2" t="s">
        <v>2804</v>
      </c>
    </row>
    <row r="169" spans="1:19">
      <c r="A169" s="2" t="s">
        <v>17</v>
      </c>
      <c r="B169" s="2" t="s">
        <v>18</v>
      </c>
      <c r="C169" s="2" t="s">
        <v>5734</v>
      </c>
      <c r="D169" s="2" t="s">
        <v>5735</v>
      </c>
      <c r="E169" s="2" t="s">
        <v>5263</v>
      </c>
      <c r="F169" s="2" t="s">
        <v>47</v>
      </c>
      <c r="G169" s="2" t="s">
        <v>5251</v>
      </c>
      <c r="H169" s="13" t="s">
        <v>5709</v>
      </c>
      <c r="I169" s="2" t="s">
        <v>217</v>
      </c>
      <c r="J169" s="2" t="s">
        <v>48</v>
      </c>
      <c r="K169" s="2" t="s">
        <v>87</v>
      </c>
      <c r="L169" s="2" t="s">
        <v>50</v>
      </c>
      <c r="M169" s="2" t="s">
        <v>5991</v>
      </c>
      <c r="N169" s="4">
        <v>40913</v>
      </c>
      <c r="O169" s="2" t="s">
        <v>5992</v>
      </c>
      <c r="P169" s="14">
        <v>1624</v>
      </c>
      <c r="Q169" s="2" t="s">
        <v>5278</v>
      </c>
      <c r="R169" s="2" t="s">
        <v>1629</v>
      </c>
      <c r="S169" s="2" t="s">
        <v>1630</v>
      </c>
    </row>
    <row r="170" spans="1:19">
      <c r="A170" s="2" t="s">
        <v>17</v>
      </c>
      <c r="B170" s="2" t="s">
        <v>18</v>
      </c>
      <c r="C170" s="2" t="s">
        <v>5734</v>
      </c>
      <c r="D170" s="2" t="s">
        <v>5735</v>
      </c>
      <c r="E170" s="2" t="s">
        <v>5263</v>
      </c>
      <c r="F170" s="2" t="s">
        <v>47</v>
      </c>
      <c r="G170" s="2" t="s">
        <v>5251</v>
      </c>
      <c r="H170" s="13" t="s">
        <v>5709</v>
      </c>
      <c r="I170" s="2" t="s">
        <v>217</v>
      </c>
      <c r="J170" s="2" t="s">
        <v>48</v>
      </c>
      <c r="K170" s="2" t="s">
        <v>87</v>
      </c>
      <c r="L170" s="2" t="s">
        <v>50</v>
      </c>
      <c r="M170" s="2" t="s">
        <v>5993</v>
      </c>
      <c r="N170" s="4">
        <v>40913</v>
      </c>
      <c r="O170" s="2" t="s">
        <v>5994</v>
      </c>
      <c r="P170" s="14">
        <v>721.66</v>
      </c>
      <c r="Q170" s="2" t="s">
        <v>5278</v>
      </c>
      <c r="R170" s="2" t="s">
        <v>927</v>
      </c>
      <c r="S170" s="2" t="s">
        <v>928</v>
      </c>
    </row>
    <row r="171" spans="1:19">
      <c r="A171" s="2" t="s">
        <v>17</v>
      </c>
      <c r="B171" s="2" t="s">
        <v>18</v>
      </c>
      <c r="C171" s="2" t="s">
        <v>5734</v>
      </c>
      <c r="D171" s="2" t="s">
        <v>5735</v>
      </c>
      <c r="E171" s="2" t="s">
        <v>5263</v>
      </c>
      <c r="F171" s="2" t="s">
        <v>47</v>
      </c>
      <c r="G171" s="2" t="s">
        <v>5251</v>
      </c>
      <c r="H171" s="13" t="s">
        <v>5709</v>
      </c>
      <c r="I171" s="2" t="s">
        <v>217</v>
      </c>
      <c r="J171" s="2" t="s">
        <v>48</v>
      </c>
      <c r="K171" s="2" t="s">
        <v>87</v>
      </c>
      <c r="L171" s="2" t="s">
        <v>50</v>
      </c>
      <c r="M171" s="2" t="s">
        <v>5995</v>
      </c>
      <c r="N171" s="4">
        <v>40913</v>
      </c>
      <c r="O171" s="2" t="s">
        <v>5996</v>
      </c>
      <c r="P171" s="14">
        <v>2575.9699999999998</v>
      </c>
      <c r="Q171" s="2" t="s">
        <v>5278</v>
      </c>
      <c r="R171" s="2" t="s">
        <v>1192</v>
      </c>
      <c r="S171" s="2" t="s">
        <v>1193</v>
      </c>
    </row>
    <row r="172" spans="1:19">
      <c r="A172" s="2" t="s">
        <v>17</v>
      </c>
      <c r="B172" s="2" t="s">
        <v>18</v>
      </c>
      <c r="C172" s="2" t="s">
        <v>5744</v>
      </c>
      <c r="D172" s="2" t="s">
        <v>5745</v>
      </c>
      <c r="E172" s="2" t="s">
        <v>287</v>
      </c>
      <c r="F172" s="2" t="s">
        <v>288</v>
      </c>
      <c r="G172" s="2" t="s">
        <v>5301</v>
      </c>
      <c r="H172" s="13" t="s">
        <v>36</v>
      </c>
      <c r="I172" s="2" t="s">
        <v>37</v>
      </c>
      <c r="J172" s="2" t="s">
        <v>279</v>
      </c>
      <c r="K172" s="2" t="s">
        <v>289</v>
      </c>
      <c r="L172" s="2" t="s">
        <v>281</v>
      </c>
      <c r="M172" s="2" t="s">
        <v>5997</v>
      </c>
      <c r="N172" s="4">
        <v>40913</v>
      </c>
      <c r="O172" s="2" t="s">
        <v>5998</v>
      </c>
      <c r="P172" s="14">
        <v>1083.5</v>
      </c>
      <c r="Q172" s="2" t="s">
        <v>25</v>
      </c>
      <c r="R172" s="2" t="s">
        <v>26</v>
      </c>
      <c r="S172" s="2" t="s">
        <v>290</v>
      </c>
    </row>
    <row r="173" spans="1:19">
      <c r="A173" s="2" t="s">
        <v>17</v>
      </c>
      <c r="B173" s="2" t="s">
        <v>18</v>
      </c>
      <c r="C173" s="2" t="s">
        <v>5734</v>
      </c>
      <c r="D173" s="2" t="s">
        <v>5735</v>
      </c>
      <c r="E173" s="2" t="s">
        <v>19</v>
      </c>
      <c r="F173" s="2" t="s">
        <v>20</v>
      </c>
      <c r="G173" s="2" t="s">
        <v>5365</v>
      </c>
      <c r="H173" s="13" t="s">
        <v>36</v>
      </c>
      <c r="I173" s="2" t="s">
        <v>37</v>
      </c>
      <c r="J173" s="2" t="s">
        <v>279</v>
      </c>
      <c r="K173" s="2" t="s">
        <v>523</v>
      </c>
      <c r="L173" s="2" t="s">
        <v>281</v>
      </c>
      <c r="M173" s="2" t="s">
        <v>5999</v>
      </c>
      <c r="N173" s="4">
        <v>40913</v>
      </c>
      <c r="O173" s="2" t="s">
        <v>6000</v>
      </c>
      <c r="P173" s="14">
        <v>4500</v>
      </c>
      <c r="Q173" s="2" t="s">
        <v>25</v>
      </c>
      <c r="R173" s="2" t="s">
        <v>1005</v>
      </c>
      <c r="S173" s="2" t="s">
        <v>1006</v>
      </c>
    </row>
    <row r="174" spans="1:19">
      <c r="A174" s="2" t="s">
        <v>17</v>
      </c>
      <c r="B174" s="2" t="s">
        <v>18</v>
      </c>
      <c r="C174" s="2" t="s">
        <v>5748</v>
      </c>
      <c r="D174" s="2" t="s">
        <v>5749</v>
      </c>
      <c r="E174" s="2" t="s">
        <v>901</v>
      </c>
      <c r="F174" s="2" t="s">
        <v>902</v>
      </c>
      <c r="G174" s="2" t="s">
        <v>5534</v>
      </c>
      <c r="H174" s="13" t="s">
        <v>29</v>
      </c>
      <c r="I174" s="2" t="s">
        <v>30</v>
      </c>
      <c r="J174" s="2" t="s">
        <v>918</v>
      </c>
      <c r="K174" s="2" t="s">
        <v>6001</v>
      </c>
      <c r="L174" s="2" t="s">
        <v>920</v>
      </c>
      <c r="M174" s="2" t="s">
        <v>6002</v>
      </c>
      <c r="N174" s="4">
        <v>40913</v>
      </c>
      <c r="O174" s="2" t="s">
        <v>6003</v>
      </c>
      <c r="P174" s="14">
        <v>4896.43</v>
      </c>
      <c r="Q174" s="2" t="s">
        <v>25</v>
      </c>
      <c r="R174" s="2" t="s">
        <v>1134</v>
      </c>
      <c r="S174" s="2" t="s">
        <v>1135</v>
      </c>
    </row>
    <row r="175" spans="1:19">
      <c r="A175" s="2" t="s">
        <v>17</v>
      </c>
      <c r="B175" s="2" t="s">
        <v>18</v>
      </c>
      <c r="C175" s="2" t="s">
        <v>5744</v>
      </c>
      <c r="D175" s="2" t="s">
        <v>5745</v>
      </c>
      <c r="E175" s="2" t="s">
        <v>798</v>
      </c>
      <c r="F175" s="2" t="s">
        <v>799</v>
      </c>
      <c r="G175" s="2" t="s">
        <v>5388</v>
      </c>
      <c r="H175" s="13" t="s">
        <v>21</v>
      </c>
      <c r="I175" s="2" t="s">
        <v>22</v>
      </c>
      <c r="J175" s="2" t="s">
        <v>4370</v>
      </c>
      <c r="K175" s="2" t="s">
        <v>4371</v>
      </c>
      <c r="L175" s="2" t="s">
        <v>4372</v>
      </c>
      <c r="M175" s="2" t="s">
        <v>6004</v>
      </c>
      <c r="N175" s="4">
        <v>40913</v>
      </c>
      <c r="O175" s="2" t="s">
        <v>6005</v>
      </c>
      <c r="P175" s="14">
        <v>2100</v>
      </c>
      <c r="Q175" s="2" t="s">
        <v>25</v>
      </c>
      <c r="R175" s="2" t="s">
        <v>26</v>
      </c>
      <c r="S175" s="2" t="s">
        <v>2621</v>
      </c>
    </row>
    <row r="176" spans="1:19">
      <c r="A176" s="2" t="s">
        <v>17</v>
      </c>
      <c r="B176" s="2" t="s">
        <v>18</v>
      </c>
      <c r="C176" s="2" t="s">
        <v>5744</v>
      </c>
      <c r="D176" s="2" t="s">
        <v>5745</v>
      </c>
      <c r="E176" s="2" t="s">
        <v>287</v>
      </c>
      <c r="F176" s="2" t="s">
        <v>288</v>
      </c>
      <c r="G176" s="2" t="s">
        <v>5301</v>
      </c>
      <c r="H176" s="13" t="s">
        <v>21</v>
      </c>
      <c r="I176" s="2" t="s">
        <v>22</v>
      </c>
      <c r="J176" s="2" t="s">
        <v>2618</v>
      </c>
      <c r="K176" s="2" t="s">
        <v>2619</v>
      </c>
      <c r="L176" s="2" t="s">
        <v>2620</v>
      </c>
      <c r="M176" s="2" t="s">
        <v>6006</v>
      </c>
      <c r="N176" s="4">
        <v>40913</v>
      </c>
      <c r="O176" s="2" t="s">
        <v>6007</v>
      </c>
      <c r="P176" s="14">
        <v>792</v>
      </c>
      <c r="Q176" s="2" t="s">
        <v>25</v>
      </c>
      <c r="R176" s="2" t="s">
        <v>26</v>
      </c>
      <c r="S176" s="2" t="s">
        <v>2323</v>
      </c>
    </row>
    <row r="177" spans="1:19">
      <c r="A177" s="2" t="s">
        <v>17</v>
      </c>
      <c r="B177" s="2" t="s">
        <v>18</v>
      </c>
      <c r="C177" s="2" t="s">
        <v>5734</v>
      </c>
      <c r="D177" s="2" t="s">
        <v>5735</v>
      </c>
      <c r="E177" s="2" t="s">
        <v>5263</v>
      </c>
      <c r="F177" s="2" t="s">
        <v>47</v>
      </c>
      <c r="G177" s="2" t="s">
        <v>5486</v>
      </c>
      <c r="H177" s="13" t="s">
        <v>5709</v>
      </c>
      <c r="I177" s="2" t="s">
        <v>217</v>
      </c>
      <c r="J177" s="2" t="s">
        <v>48</v>
      </c>
      <c r="K177" s="2" t="s">
        <v>2998</v>
      </c>
      <c r="L177" s="2" t="s">
        <v>50</v>
      </c>
      <c r="M177" s="2" t="s">
        <v>2914</v>
      </c>
      <c r="N177" s="4">
        <v>40913</v>
      </c>
      <c r="O177" s="2" t="s">
        <v>6008</v>
      </c>
      <c r="P177" s="14">
        <v>1140</v>
      </c>
      <c r="Q177" s="2" t="s">
        <v>5278</v>
      </c>
      <c r="R177" s="2" t="s">
        <v>26</v>
      </c>
      <c r="S177" s="2" t="s">
        <v>4413</v>
      </c>
    </row>
    <row r="178" spans="1:19">
      <c r="A178" s="2" t="s">
        <v>17</v>
      </c>
      <c r="B178" s="2" t="s">
        <v>18</v>
      </c>
      <c r="C178" s="2" t="s">
        <v>5734</v>
      </c>
      <c r="D178" s="2" t="s">
        <v>5735</v>
      </c>
      <c r="E178" s="2" t="s">
        <v>5263</v>
      </c>
      <c r="F178" s="2" t="s">
        <v>47</v>
      </c>
      <c r="G178" s="2" t="s">
        <v>5486</v>
      </c>
      <c r="H178" s="13" t="s">
        <v>5709</v>
      </c>
      <c r="I178" s="2" t="s">
        <v>217</v>
      </c>
      <c r="J178" s="2" t="s">
        <v>48</v>
      </c>
      <c r="K178" s="2" t="s">
        <v>2998</v>
      </c>
      <c r="L178" s="2" t="s">
        <v>50</v>
      </c>
      <c r="M178" s="2" t="s">
        <v>2914</v>
      </c>
      <c r="N178" s="4">
        <v>40913</v>
      </c>
      <c r="O178" s="2" t="s">
        <v>6009</v>
      </c>
      <c r="P178" s="14">
        <v>3000</v>
      </c>
      <c r="Q178" s="2" t="s">
        <v>5278</v>
      </c>
      <c r="R178" s="2" t="s">
        <v>26</v>
      </c>
      <c r="S178" s="2" t="s">
        <v>3012</v>
      </c>
    </row>
    <row r="179" spans="1:19">
      <c r="A179" s="2" t="s">
        <v>17</v>
      </c>
      <c r="B179" s="2" t="s">
        <v>18</v>
      </c>
      <c r="C179" s="2" t="s">
        <v>5734</v>
      </c>
      <c r="D179" s="2" t="s">
        <v>5735</v>
      </c>
      <c r="E179" s="2" t="s">
        <v>27</v>
      </c>
      <c r="F179" s="2" t="s">
        <v>28</v>
      </c>
      <c r="G179" s="2" t="s">
        <v>5486</v>
      </c>
      <c r="H179" s="13" t="s">
        <v>36</v>
      </c>
      <c r="I179" s="2" t="s">
        <v>37</v>
      </c>
      <c r="J179" s="2" t="s">
        <v>1642</v>
      </c>
      <c r="K179" s="2" t="s">
        <v>2573</v>
      </c>
      <c r="L179" s="2" t="s">
        <v>1644</v>
      </c>
      <c r="M179" s="2" t="s">
        <v>2914</v>
      </c>
      <c r="N179" s="4">
        <v>40913</v>
      </c>
      <c r="O179" s="2" t="s">
        <v>6010</v>
      </c>
      <c r="P179" s="14">
        <v>1248</v>
      </c>
      <c r="Q179" s="2" t="s">
        <v>25</v>
      </c>
      <c r="R179" s="2" t="s">
        <v>2888</v>
      </c>
      <c r="S179" s="2" t="s">
        <v>2889</v>
      </c>
    </row>
    <row r="180" spans="1:19">
      <c r="A180" s="2" t="s">
        <v>17</v>
      </c>
      <c r="B180" s="2" t="s">
        <v>18</v>
      </c>
      <c r="C180" s="2" t="s">
        <v>5734</v>
      </c>
      <c r="D180" s="2" t="s">
        <v>5735</v>
      </c>
      <c r="E180" s="2" t="s">
        <v>27</v>
      </c>
      <c r="F180" s="2" t="s">
        <v>28</v>
      </c>
      <c r="G180" s="2" t="s">
        <v>5486</v>
      </c>
      <c r="H180" s="13" t="s">
        <v>36</v>
      </c>
      <c r="I180" s="2" t="s">
        <v>37</v>
      </c>
      <c r="J180" s="2" t="s">
        <v>1642</v>
      </c>
      <c r="K180" s="2" t="s">
        <v>2573</v>
      </c>
      <c r="L180" s="2" t="s">
        <v>1644</v>
      </c>
      <c r="M180" s="2" t="s">
        <v>2914</v>
      </c>
      <c r="N180" s="4">
        <v>40913</v>
      </c>
      <c r="O180" s="2" t="s">
        <v>6011</v>
      </c>
      <c r="P180" s="14">
        <v>730.8</v>
      </c>
      <c r="Q180" s="2" t="s">
        <v>25</v>
      </c>
      <c r="R180" s="2" t="s">
        <v>26</v>
      </c>
      <c r="S180" s="2" t="s">
        <v>2920</v>
      </c>
    </row>
    <row r="181" spans="1:19">
      <c r="A181" s="2" t="s">
        <v>17</v>
      </c>
      <c r="B181" s="2" t="s">
        <v>18</v>
      </c>
      <c r="C181" s="2" t="s">
        <v>5734</v>
      </c>
      <c r="D181" s="2" t="s">
        <v>5735</v>
      </c>
      <c r="E181" s="2" t="s">
        <v>27</v>
      </c>
      <c r="F181" s="2" t="s">
        <v>28</v>
      </c>
      <c r="G181" s="2" t="s">
        <v>5486</v>
      </c>
      <c r="H181" s="13" t="s">
        <v>36</v>
      </c>
      <c r="I181" s="2" t="s">
        <v>37</v>
      </c>
      <c r="J181" s="2" t="s">
        <v>1642</v>
      </c>
      <c r="K181" s="2" t="s">
        <v>2573</v>
      </c>
      <c r="L181" s="2" t="s">
        <v>1644</v>
      </c>
      <c r="M181" s="2" t="s">
        <v>2914</v>
      </c>
      <c r="N181" s="4">
        <v>40913</v>
      </c>
      <c r="O181" s="2" t="s">
        <v>6012</v>
      </c>
      <c r="P181" s="14">
        <v>2131.56</v>
      </c>
      <c r="Q181" s="2" t="s">
        <v>25</v>
      </c>
      <c r="R181" s="2" t="s">
        <v>26</v>
      </c>
      <c r="S181" s="2" t="s">
        <v>3011</v>
      </c>
    </row>
    <row r="182" spans="1:19">
      <c r="A182" s="2" t="s">
        <v>17</v>
      </c>
      <c r="B182" s="2" t="s">
        <v>18</v>
      </c>
      <c r="C182" s="2" t="s">
        <v>5734</v>
      </c>
      <c r="D182" s="2" t="s">
        <v>5735</v>
      </c>
      <c r="E182" s="2" t="s">
        <v>27</v>
      </c>
      <c r="F182" s="2" t="s">
        <v>28</v>
      </c>
      <c r="G182" s="2" t="s">
        <v>5486</v>
      </c>
      <c r="H182" s="13" t="s">
        <v>36</v>
      </c>
      <c r="I182" s="2" t="s">
        <v>37</v>
      </c>
      <c r="J182" s="2" t="s">
        <v>1642</v>
      </c>
      <c r="K182" s="2" t="s">
        <v>2573</v>
      </c>
      <c r="L182" s="2" t="s">
        <v>1644</v>
      </c>
      <c r="M182" s="2" t="s">
        <v>2914</v>
      </c>
      <c r="N182" s="4">
        <v>40913</v>
      </c>
      <c r="O182" s="2" t="s">
        <v>6013</v>
      </c>
      <c r="P182" s="14">
        <v>1218</v>
      </c>
      <c r="Q182" s="2" t="s">
        <v>25</v>
      </c>
      <c r="R182" s="2" t="s">
        <v>26</v>
      </c>
      <c r="S182" s="2" t="s">
        <v>2927</v>
      </c>
    </row>
    <row r="183" spans="1:19">
      <c r="A183" s="2" t="s">
        <v>17</v>
      </c>
      <c r="B183" s="2" t="s">
        <v>18</v>
      </c>
      <c r="C183" s="2" t="s">
        <v>5734</v>
      </c>
      <c r="D183" s="2" t="s">
        <v>5735</v>
      </c>
      <c r="E183" s="2" t="s">
        <v>27</v>
      </c>
      <c r="F183" s="2" t="s">
        <v>28</v>
      </c>
      <c r="G183" s="2" t="s">
        <v>5486</v>
      </c>
      <c r="H183" s="13" t="s">
        <v>36</v>
      </c>
      <c r="I183" s="2" t="s">
        <v>37</v>
      </c>
      <c r="J183" s="2" t="s">
        <v>1642</v>
      </c>
      <c r="K183" s="2" t="s">
        <v>2573</v>
      </c>
      <c r="L183" s="2" t="s">
        <v>1644</v>
      </c>
      <c r="M183" s="2" t="s">
        <v>2914</v>
      </c>
      <c r="N183" s="4">
        <v>40913</v>
      </c>
      <c r="O183" s="2" t="s">
        <v>6014</v>
      </c>
      <c r="P183" s="14">
        <v>785.16</v>
      </c>
      <c r="Q183" s="2" t="s">
        <v>25</v>
      </c>
      <c r="R183" s="2" t="s">
        <v>26</v>
      </c>
      <c r="S183" s="2" t="s">
        <v>2933</v>
      </c>
    </row>
    <row r="184" spans="1:19">
      <c r="A184" s="2" t="s">
        <v>17</v>
      </c>
      <c r="B184" s="2" t="s">
        <v>18</v>
      </c>
      <c r="C184" s="2" t="s">
        <v>5734</v>
      </c>
      <c r="D184" s="2" t="s">
        <v>5735</v>
      </c>
      <c r="E184" s="2" t="s">
        <v>27</v>
      </c>
      <c r="F184" s="2" t="s">
        <v>28</v>
      </c>
      <c r="G184" s="2" t="s">
        <v>5486</v>
      </c>
      <c r="H184" s="13" t="s">
        <v>36</v>
      </c>
      <c r="I184" s="2" t="s">
        <v>37</v>
      </c>
      <c r="J184" s="2" t="s">
        <v>1642</v>
      </c>
      <c r="K184" s="2" t="s">
        <v>2573</v>
      </c>
      <c r="L184" s="2" t="s">
        <v>1644</v>
      </c>
      <c r="M184" s="2" t="s">
        <v>2914</v>
      </c>
      <c r="N184" s="4">
        <v>40913</v>
      </c>
      <c r="O184" s="2" t="s">
        <v>6015</v>
      </c>
      <c r="P184" s="14">
        <v>600</v>
      </c>
      <c r="Q184" s="2" t="s">
        <v>25</v>
      </c>
      <c r="R184" s="2" t="s">
        <v>26</v>
      </c>
      <c r="S184" s="2" t="s">
        <v>2942</v>
      </c>
    </row>
    <row r="185" spans="1:19">
      <c r="A185" s="2" t="s">
        <v>17</v>
      </c>
      <c r="B185" s="2" t="s">
        <v>18</v>
      </c>
      <c r="C185" s="2" t="s">
        <v>5734</v>
      </c>
      <c r="D185" s="2" t="s">
        <v>5735</v>
      </c>
      <c r="E185" s="2" t="s">
        <v>27</v>
      </c>
      <c r="F185" s="2" t="s">
        <v>28</v>
      </c>
      <c r="G185" s="2" t="s">
        <v>5486</v>
      </c>
      <c r="H185" s="13" t="s">
        <v>36</v>
      </c>
      <c r="I185" s="2" t="s">
        <v>37</v>
      </c>
      <c r="J185" s="2" t="s">
        <v>1642</v>
      </c>
      <c r="K185" s="2" t="s">
        <v>2573</v>
      </c>
      <c r="L185" s="2" t="s">
        <v>1644</v>
      </c>
      <c r="M185" s="2" t="s">
        <v>2914</v>
      </c>
      <c r="N185" s="4">
        <v>40913</v>
      </c>
      <c r="O185" s="2" t="s">
        <v>6016</v>
      </c>
      <c r="P185" s="14">
        <v>880</v>
      </c>
      <c r="Q185" s="2" t="s">
        <v>25</v>
      </c>
      <c r="R185" s="2" t="s">
        <v>26</v>
      </c>
      <c r="S185" s="2" t="s">
        <v>2945</v>
      </c>
    </row>
    <row r="186" spans="1:19">
      <c r="A186" s="2" t="s">
        <v>17</v>
      </c>
      <c r="B186" s="2" t="s">
        <v>18</v>
      </c>
      <c r="C186" s="2" t="s">
        <v>5734</v>
      </c>
      <c r="D186" s="2" t="s">
        <v>5735</v>
      </c>
      <c r="E186" s="2" t="s">
        <v>27</v>
      </c>
      <c r="F186" s="2" t="s">
        <v>28</v>
      </c>
      <c r="G186" s="2" t="s">
        <v>5486</v>
      </c>
      <c r="H186" s="13" t="s">
        <v>36</v>
      </c>
      <c r="I186" s="2" t="s">
        <v>37</v>
      </c>
      <c r="J186" s="2" t="s">
        <v>1642</v>
      </c>
      <c r="K186" s="2" t="s">
        <v>2573</v>
      </c>
      <c r="L186" s="2" t="s">
        <v>1644</v>
      </c>
      <c r="M186" s="2" t="s">
        <v>2914</v>
      </c>
      <c r="N186" s="4">
        <v>40913</v>
      </c>
      <c r="O186" s="2" t="s">
        <v>6017</v>
      </c>
      <c r="P186" s="14">
        <v>742.08</v>
      </c>
      <c r="Q186" s="2" t="s">
        <v>25</v>
      </c>
      <c r="R186" s="2" t="s">
        <v>26</v>
      </c>
      <c r="S186" s="2" t="s">
        <v>2948</v>
      </c>
    </row>
    <row r="187" spans="1:19">
      <c r="A187" s="2" t="s">
        <v>17</v>
      </c>
      <c r="B187" s="2" t="s">
        <v>18</v>
      </c>
      <c r="C187" s="2" t="s">
        <v>5734</v>
      </c>
      <c r="D187" s="2" t="s">
        <v>5735</v>
      </c>
      <c r="E187" s="2" t="s">
        <v>27</v>
      </c>
      <c r="F187" s="2" t="s">
        <v>28</v>
      </c>
      <c r="G187" s="2" t="s">
        <v>5486</v>
      </c>
      <c r="H187" s="13" t="s">
        <v>36</v>
      </c>
      <c r="I187" s="2" t="s">
        <v>37</v>
      </c>
      <c r="J187" s="2" t="s">
        <v>1642</v>
      </c>
      <c r="K187" s="2" t="s">
        <v>2573</v>
      </c>
      <c r="L187" s="2" t="s">
        <v>1644</v>
      </c>
      <c r="M187" s="2" t="s">
        <v>2914</v>
      </c>
      <c r="N187" s="4">
        <v>40913</v>
      </c>
      <c r="O187" s="2" t="s">
        <v>6018</v>
      </c>
      <c r="P187" s="14">
        <v>500.16</v>
      </c>
      <c r="Q187" s="2" t="s">
        <v>25</v>
      </c>
      <c r="R187" s="2" t="s">
        <v>26</v>
      </c>
      <c r="S187" s="2" t="s">
        <v>2949</v>
      </c>
    </row>
    <row r="188" spans="1:19">
      <c r="A188" s="2" t="s">
        <v>17</v>
      </c>
      <c r="B188" s="2" t="s">
        <v>18</v>
      </c>
      <c r="C188" s="2" t="s">
        <v>5734</v>
      </c>
      <c r="D188" s="2" t="s">
        <v>5735</v>
      </c>
      <c r="E188" s="2" t="s">
        <v>27</v>
      </c>
      <c r="F188" s="2" t="s">
        <v>28</v>
      </c>
      <c r="G188" s="2" t="s">
        <v>5486</v>
      </c>
      <c r="H188" s="13" t="s">
        <v>36</v>
      </c>
      <c r="I188" s="2" t="s">
        <v>37</v>
      </c>
      <c r="J188" s="2" t="s">
        <v>1642</v>
      </c>
      <c r="K188" s="2" t="s">
        <v>2573</v>
      </c>
      <c r="L188" s="2" t="s">
        <v>1644</v>
      </c>
      <c r="M188" s="2" t="s">
        <v>2914</v>
      </c>
      <c r="N188" s="4">
        <v>40913</v>
      </c>
      <c r="O188" s="2" t="s">
        <v>6019</v>
      </c>
      <c r="P188" s="14">
        <v>4000</v>
      </c>
      <c r="Q188" s="2" t="s">
        <v>25</v>
      </c>
      <c r="R188" s="2" t="s">
        <v>26</v>
      </c>
      <c r="S188" s="2" t="s">
        <v>3025</v>
      </c>
    </row>
    <row r="189" spans="1:19">
      <c r="A189" s="2" t="s">
        <v>17</v>
      </c>
      <c r="B189" s="2" t="s">
        <v>18</v>
      </c>
      <c r="C189" s="2" t="s">
        <v>5734</v>
      </c>
      <c r="D189" s="2" t="s">
        <v>5735</v>
      </c>
      <c r="E189" s="2" t="s">
        <v>27</v>
      </c>
      <c r="F189" s="2" t="s">
        <v>28</v>
      </c>
      <c r="G189" s="2" t="s">
        <v>5486</v>
      </c>
      <c r="H189" s="13" t="s">
        <v>36</v>
      </c>
      <c r="I189" s="2" t="s">
        <v>37</v>
      </c>
      <c r="J189" s="2" t="s">
        <v>1642</v>
      </c>
      <c r="K189" s="2" t="s">
        <v>2573</v>
      </c>
      <c r="L189" s="2" t="s">
        <v>1644</v>
      </c>
      <c r="M189" s="2" t="s">
        <v>2914</v>
      </c>
      <c r="N189" s="4">
        <v>40913</v>
      </c>
      <c r="O189" s="2" t="s">
        <v>6020</v>
      </c>
      <c r="P189" s="14">
        <v>505.6</v>
      </c>
      <c r="Q189" s="2" t="s">
        <v>25</v>
      </c>
      <c r="R189" s="2" t="s">
        <v>26</v>
      </c>
      <c r="S189" s="2" t="s">
        <v>3006</v>
      </c>
    </row>
    <row r="190" spans="1:19">
      <c r="A190" s="2" t="s">
        <v>17</v>
      </c>
      <c r="B190" s="2" t="s">
        <v>18</v>
      </c>
      <c r="C190" s="2" t="s">
        <v>5734</v>
      </c>
      <c r="D190" s="2" t="s">
        <v>5735</v>
      </c>
      <c r="E190" s="2" t="s">
        <v>27</v>
      </c>
      <c r="F190" s="2" t="s">
        <v>28</v>
      </c>
      <c r="G190" s="2" t="s">
        <v>5486</v>
      </c>
      <c r="H190" s="13" t="s">
        <v>36</v>
      </c>
      <c r="I190" s="2" t="s">
        <v>37</v>
      </c>
      <c r="J190" s="2" t="s">
        <v>1642</v>
      </c>
      <c r="K190" s="2" t="s">
        <v>1643</v>
      </c>
      <c r="L190" s="2" t="s">
        <v>1644</v>
      </c>
      <c r="M190" s="2" t="s">
        <v>2914</v>
      </c>
      <c r="N190" s="4">
        <v>40913</v>
      </c>
      <c r="O190" s="2" t="s">
        <v>6021</v>
      </c>
      <c r="P190" s="14">
        <v>527.08000000000004</v>
      </c>
      <c r="Q190" s="2" t="s">
        <v>25</v>
      </c>
      <c r="R190" s="2" t="s">
        <v>26</v>
      </c>
      <c r="S190" s="2" t="s">
        <v>2915</v>
      </c>
    </row>
    <row r="191" spans="1:19">
      <c r="A191" s="2" t="s">
        <v>17</v>
      </c>
      <c r="B191" s="2" t="s">
        <v>18</v>
      </c>
      <c r="C191" s="2" t="s">
        <v>5734</v>
      </c>
      <c r="D191" s="2" t="s">
        <v>5735</v>
      </c>
      <c r="E191" s="2" t="s">
        <v>27</v>
      </c>
      <c r="F191" s="2" t="s">
        <v>28</v>
      </c>
      <c r="G191" s="2" t="s">
        <v>5486</v>
      </c>
      <c r="H191" s="13" t="s">
        <v>36</v>
      </c>
      <c r="I191" s="2" t="s">
        <v>37</v>
      </c>
      <c r="J191" s="2" t="s">
        <v>1642</v>
      </c>
      <c r="K191" s="2" t="s">
        <v>1643</v>
      </c>
      <c r="L191" s="2" t="s">
        <v>1644</v>
      </c>
      <c r="M191" s="2" t="s">
        <v>2914</v>
      </c>
      <c r="N191" s="4">
        <v>40913</v>
      </c>
      <c r="O191" s="2" t="s">
        <v>6022</v>
      </c>
      <c r="P191" s="14">
        <v>710.52</v>
      </c>
      <c r="Q191" s="2" t="s">
        <v>25</v>
      </c>
      <c r="R191" s="2" t="s">
        <v>2888</v>
      </c>
      <c r="S191" s="2" t="s">
        <v>2889</v>
      </c>
    </row>
    <row r="192" spans="1:19">
      <c r="A192" s="2" t="s">
        <v>17</v>
      </c>
      <c r="B192" s="2" t="s">
        <v>18</v>
      </c>
      <c r="C192" s="2" t="s">
        <v>5734</v>
      </c>
      <c r="D192" s="2" t="s">
        <v>5735</v>
      </c>
      <c r="E192" s="2" t="s">
        <v>27</v>
      </c>
      <c r="F192" s="2" t="s">
        <v>28</v>
      </c>
      <c r="G192" s="2" t="s">
        <v>5486</v>
      </c>
      <c r="H192" s="13" t="s">
        <v>36</v>
      </c>
      <c r="I192" s="2" t="s">
        <v>37</v>
      </c>
      <c r="J192" s="2" t="s">
        <v>1642</v>
      </c>
      <c r="K192" s="2" t="s">
        <v>1643</v>
      </c>
      <c r="L192" s="2" t="s">
        <v>1644</v>
      </c>
      <c r="M192" s="2" t="s">
        <v>2914</v>
      </c>
      <c r="N192" s="4">
        <v>40913</v>
      </c>
      <c r="O192" s="2" t="s">
        <v>6023</v>
      </c>
      <c r="P192" s="14">
        <v>1001.2</v>
      </c>
      <c r="Q192" s="2" t="s">
        <v>25</v>
      </c>
      <c r="R192" s="2" t="s">
        <v>26</v>
      </c>
      <c r="S192" s="2" t="s">
        <v>2576</v>
      </c>
    </row>
    <row r="193" spans="1:19">
      <c r="A193" s="2" t="s">
        <v>17</v>
      </c>
      <c r="B193" s="2" t="s">
        <v>18</v>
      </c>
      <c r="C193" s="2" t="s">
        <v>5734</v>
      </c>
      <c r="D193" s="2" t="s">
        <v>5735</v>
      </c>
      <c r="E193" s="2" t="s">
        <v>27</v>
      </c>
      <c r="F193" s="2" t="s">
        <v>28</v>
      </c>
      <c r="G193" s="2" t="s">
        <v>5486</v>
      </c>
      <c r="H193" s="13" t="s">
        <v>36</v>
      </c>
      <c r="I193" s="2" t="s">
        <v>37</v>
      </c>
      <c r="J193" s="2" t="s">
        <v>1642</v>
      </c>
      <c r="K193" s="2" t="s">
        <v>1643</v>
      </c>
      <c r="L193" s="2" t="s">
        <v>1644</v>
      </c>
      <c r="M193" s="2" t="s">
        <v>2914</v>
      </c>
      <c r="N193" s="4">
        <v>40913</v>
      </c>
      <c r="O193" s="2" t="s">
        <v>6024</v>
      </c>
      <c r="P193" s="14">
        <v>680</v>
      </c>
      <c r="Q193" s="2" t="s">
        <v>25</v>
      </c>
      <c r="R193" s="2" t="s">
        <v>26</v>
      </c>
      <c r="S193" s="2" t="s">
        <v>2925</v>
      </c>
    </row>
    <row r="194" spans="1:19">
      <c r="A194" s="2" t="s">
        <v>17</v>
      </c>
      <c r="B194" s="2" t="s">
        <v>18</v>
      </c>
      <c r="C194" s="2" t="s">
        <v>5734</v>
      </c>
      <c r="D194" s="2" t="s">
        <v>5735</v>
      </c>
      <c r="E194" s="2" t="s">
        <v>27</v>
      </c>
      <c r="F194" s="2" t="s">
        <v>28</v>
      </c>
      <c r="G194" s="2" t="s">
        <v>5486</v>
      </c>
      <c r="H194" s="13" t="s">
        <v>36</v>
      </c>
      <c r="I194" s="2" t="s">
        <v>37</v>
      </c>
      <c r="J194" s="2" t="s">
        <v>1642</v>
      </c>
      <c r="K194" s="2" t="s">
        <v>1643</v>
      </c>
      <c r="L194" s="2" t="s">
        <v>1644</v>
      </c>
      <c r="M194" s="2" t="s">
        <v>2914</v>
      </c>
      <c r="N194" s="4">
        <v>40913</v>
      </c>
      <c r="O194" s="2" t="s">
        <v>6025</v>
      </c>
      <c r="P194" s="14">
        <v>2799.84</v>
      </c>
      <c r="Q194" s="2" t="s">
        <v>25</v>
      </c>
      <c r="R194" s="2" t="s">
        <v>26</v>
      </c>
      <c r="S194" s="2" t="s">
        <v>2928</v>
      </c>
    </row>
    <row r="195" spans="1:19">
      <c r="A195" s="2" t="s">
        <v>17</v>
      </c>
      <c r="B195" s="2" t="s">
        <v>18</v>
      </c>
      <c r="C195" s="2" t="s">
        <v>5734</v>
      </c>
      <c r="D195" s="2" t="s">
        <v>5735</v>
      </c>
      <c r="E195" s="2" t="s">
        <v>27</v>
      </c>
      <c r="F195" s="2" t="s">
        <v>28</v>
      </c>
      <c r="G195" s="2" t="s">
        <v>5486</v>
      </c>
      <c r="H195" s="13" t="s">
        <v>36</v>
      </c>
      <c r="I195" s="2" t="s">
        <v>37</v>
      </c>
      <c r="J195" s="2" t="s">
        <v>1642</v>
      </c>
      <c r="K195" s="2" t="s">
        <v>1643</v>
      </c>
      <c r="L195" s="2" t="s">
        <v>1644</v>
      </c>
      <c r="M195" s="2" t="s">
        <v>2914</v>
      </c>
      <c r="N195" s="4">
        <v>40913</v>
      </c>
      <c r="O195" s="2" t="s">
        <v>6026</v>
      </c>
      <c r="P195" s="14">
        <v>1576</v>
      </c>
      <c r="Q195" s="2" t="s">
        <v>25</v>
      </c>
      <c r="R195" s="2" t="s">
        <v>26</v>
      </c>
      <c r="S195" s="2" t="s">
        <v>2929</v>
      </c>
    </row>
    <row r="196" spans="1:19">
      <c r="A196" s="2" t="s">
        <v>17</v>
      </c>
      <c r="B196" s="2" t="s">
        <v>18</v>
      </c>
      <c r="C196" s="2" t="s">
        <v>5734</v>
      </c>
      <c r="D196" s="2" t="s">
        <v>5735</v>
      </c>
      <c r="E196" s="2" t="s">
        <v>27</v>
      </c>
      <c r="F196" s="2" t="s">
        <v>28</v>
      </c>
      <c r="G196" s="2" t="s">
        <v>5486</v>
      </c>
      <c r="H196" s="13" t="s">
        <v>36</v>
      </c>
      <c r="I196" s="2" t="s">
        <v>37</v>
      </c>
      <c r="J196" s="2" t="s">
        <v>1642</v>
      </c>
      <c r="K196" s="2" t="s">
        <v>1643</v>
      </c>
      <c r="L196" s="2" t="s">
        <v>1644</v>
      </c>
      <c r="M196" s="2" t="s">
        <v>2914</v>
      </c>
      <c r="N196" s="4">
        <v>40913</v>
      </c>
      <c r="O196" s="2" t="s">
        <v>6027</v>
      </c>
      <c r="P196" s="14">
        <v>940</v>
      </c>
      <c r="Q196" s="2" t="s">
        <v>25</v>
      </c>
      <c r="R196" s="2" t="s">
        <v>26</v>
      </c>
      <c r="S196" s="2" t="s">
        <v>3007</v>
      </c>
    </row>
    <row r="197" spans="1:19">
      <c r="A197" s="2" t="s">
        <v>17</v>
      </c>
      <c r="B197" s="2" t="s">
        <v>18</v>
      </c>
      <c r="C197" s="2" t="s">
        <v>5734</v>
      </c>
      <c r="D197" s="2" t="s">
        <v>5735</v>
      </c>
      <c r="E197" s="2" t="s">
        <v>27</v>
      </c>
      <c r="F197" s="2" t="s">
        <v>28</v>
      </c>
      <c r="G197" s="2" t="s">
        <v>5486</v>
      </c>
      <c r="H197" s="13" t="s">
        <v>36</v>
      </c>
      <c r="I197" s="2" t="s">
        <v>37</v>
      </c>
      <c r="J197" s="2" t="s">
        <v>1642</v>
      </c>
      <c r="K197" s="2" t="s">
        <v>1643</v>
      </c>
      <c r="L197" s="2" t="s">
        <v>1644</v>
      </c>
      <c r="M197" s="2" t="s">
        <v>2914</v>
      </c>
      <c r="N197" s="4">
        <v>40913</v>
      </c>
      <c r="O197" s="2" t="s">
        <v>6028</v>
      </c>
      <c r="P197" s="14">
        <v>1280</v>
      </c>
      <c r="Q197" s="2" t="s">
        <v>25</v>
      </c>
      <c r="R197" s="2" t="s">
        <v>26</v>
      </c>
      <c r="S197" s="2" t="s">
        <v>2934</v>
      </c>
    </row>
    <row r="198" spans="1:19">
      <c r="A198" s="2" t="s">
        <v>17</v>
      </c>
      <c r="B198" s="2" t="s">
        <v>18</v>
      </c>
      <c r="C198" s="2" t="s">
        <v>5734</v>
      </c>
      <c r="D198" s="2" t="s">
        <v>5735</v>
      </c>
      <c r="E198" s="2" t="s">
        <v>27</v>
      </c>
      <c r="F198" s="2" t="s">
        <v>28</v>
      </c>
      <c r="G198" s="2" t="s">
        <v>5486</v>
      </c>
      <c r="H198" s="13" t="s">
        <v>36</v>
      </c>
      <c r="I198" s="2" t="s">
        <v>37</v>
      </c>
      <c r="J198" s="2" t="s">
        <v>1642</v>
      </c>
      <c r="K198" s="2" t="s">
        <v>1643</v>
      </c>
      <c r="L198" s="2" t="s">
        <v>1644</v>
      </c>
      <c r="M198" s="2" t="s">
        <v>2914</v>
      </c>
      <c r="N198" s="4">
        <v>40913</v>
      </c>
      <c r="O198" s="2" t="s">
        <v>6029</v>
      </c>
      <c r="P198" s="14">
        <v>610.79999999999995</v>
      </c>
      <c r="Q198" s="2" t="s">
        <v>25</v>
      </c>
      <c r="R198" s="2" t="s">
        <v>26</v>
      </c>
      <c r="S198" s="2" t="s">
        <v>3009</v>
      </c>
    </row>
    <row r="199" spans="1:19">
      <c r="A199" s="2" t="s">
        <v>17</v>
      </c>
      <c r="B199" s="2" t="s">
        <v>18</v>
      </c>
      <c r="C199" s="2" t="s">
        <v>5734</v>
      </c>
      <c r="D199" s="2" t="s">
        <v>5735</v>
      </c>
      <c r="E199" s="2" t="s">
        <v>27</v>
      </c>
      <c r="F199" s="2" t="s">
        <v>28</v>
      </c>
      <c r="G199" s="2" t="s">
        <v>5486</v>
      </c>
      <c r="H199" s="13" t="s">
        <v>36</v>
      </c>
      <c r="I199" s="2" t="s">
        <v>37</v>
      </c>
      <c r="J199" s="2" t="s">
        <v>1642</v>
      </c>
      <c r="K199" s="2" t="s">
        <v>1643</v>
      </c>
      <c r="L199" s="2" t="s">
        <v>1644</v>
      </c>
      <c r="M199" s="2" t="s">
        <v>2914</v>
      </c>
      <c r="N199" s="4">
        <v>40913</v>
      </c>
      <c r="O199" s="2" t="s">
        <v>6030</v>
      </c>
      <c r="P199" s="14">
        <v>1120</v>
      </c>
      <c r="Q199" s="2" t="s">
        <v>25</v>
      </c>
      <c r="R199" s="2" t="s">
        <v>26</v>
      </c>
      <c r="S199" s="2" t="s">
        <v>2936</v>
      </c>
    </row>
    <row r="200" spans="1:19">
      <c r="A200" s="2" t="s">
        <v>17</v>
      </c>
      <c r="B200" s="2" t="s">
        <v>18</v>
      </c>
      <c r="C200" s="2" t="s">
        <v>5734</v>
      </c>
      <c r="D200" s="2" t="s">
        <v>5735</v>
      </c>
      <c r="E200" s="2" t="s">
        <v>27</v>
      </c>
      <c r="F200" s="2" t="s">
        <v>28</v>
      </c>
      <c r="G200" s="2" t="s">
        <v>5486</v>
      </c>
      <c r="H200" s="13" t="s">
        <v>36</v>
      </c>
      <c r="I200" s="2" t="s">
        <v>37</v>
      </c>
      <c r="J200" s="2" t="s">
        <v>1642</v>
      </c>
      <c r="K200" s="2" t="s">
        <v>1643</v>
      </c>
      <c r="L200" s="2" t="s">
        <v>1644</v>
      </c>
      <c r="M200" s="2" t="s">
        <v>2914</v>
      </c>
      <c r="N200" s="4">
        <v>40913</v>
      </c>
      <c r="O200" s="2" t="s">
        <v>6031</v>
      </c>
      <c r="P200" s="14">
        <v>532</v>
      </c>
      <c r="Q200" s="2" t="s">
        <v>25</v>
      </c>
      <c r="R200" s="2" t="s">
        <v>26</v>
      </c>
      <c r="S200" s="2" t="s">
        <v>2937</v>
      </c>
    </row>
    <row r="201" spans="1:19">
      <c r="A201" s="2" t="s">
        <v>17</v>
      </c>
      <c r="B201" s="2" t="s">
        <v>18</v>
      </c>
      <c r="C201" s="2" t="s">
        <v>5734</v>
      </c>
      <c r="D201" s="2" t="s">
        <v>5735</v>
      </c>
      <c r="E201" s="2" t="s">
        <v>27</v>
      </c>
      <c r="F201" s="2" t="s">
        <v>28</v>
      </c>
      <c r="G201" s="2" t="s">
        <v>5486</v>
      </c>
      <c r="H201" s="13" t="s">
        <v>36</v>
      </c>
      <c r="I201" s="2" t="s">
        <v>37</v>
      </c>
      <c r="J201" s="2" t="s">
        <v>1642</v>
      </c>
      <c r="K201" s="2" t="s">
        <v>1643</v>
      </c>
      <c r="L201" s="2" t="s">
        <v>1644</v>
      </c>
      <c r="M201" s="2" t="s">
        <v>2914</v>
      </c>
      <c r="N201" s="4">
        <v>40913</v>
      </c>
      <c r="O201" s="2" t="s">
        <v>6032</v>
      </c>
      <c r="P201" s="14">
        <v>540.24</v>
      </c>
      <c r="Q201" s="2" t="s">
        <v>25</v>
      </c>
      <c r="R201" s="2" t="s">
        <v>3021</v>
      </c>
      <c r="S201" s="2" t="s">
        <v>3022</v>
      </c>
    </row>
    <row r="202" spans="1:19">
      <c r="A202" s="2" t="s">
        <v>17</v>
      </c>
      <c r="B202" s="2" t="s">
        <v>18</v>
      </c>
      <c r="C202" s="2" t="s">
        <v>5734</v>
      </c>
      <c r="D202" s="2" t="s">
        <v>5735</v>
      </c>
      <c r="E202" s="2" t="s">
        <v>27</v>
      </c>
      <c r="F202" s="2" t="s">
        <v>28</v>
      </c>
      <c r="G202" s="2" t="s">
        <v>5486</v>
      </c>
      <c r="H202" s="13" t="s">
        <v>36</v>
      </c>
      <c r="I202" s="2" t="s">
        <v>37</v>
      </c>
      <c r="J202" s="2" t="s">
        <v>1642</v>
      </c>
      <c r="K202" s="2" t="s">
        <v>1643</v>
      </c>
      <c r="L202" s="2" t="s">
        <v>1644</v>
      </c>
      <c r="M202" s="2" t="s">
        <v>2914</v>
      </c>
      <c r="N202" s="4">
        <v>40913</v>
      </c>
      <c r="O202" s="2" t="s">
        <v>6033</v>
      </c>
      <c r="P202" s="14">
        <v>509.14</v>
      </c>
      <c r="Q202" s="2" t="s">
        <v>25</v>
      </c>
      <c r="R202" s="2" t="s">
        <v>3021</v>
      </c>
      <c r="S202" s="2" t="s">
        <v>3022</v>
      </c>
    </row>
    <row r="203" spans="1:19">
      <c r="A203" s="2" t="s">
        <v>17</v>
      </c>
      <c r="B203" s="2" t="s">
        <v>18</v>
      </c>
      <c r="C203" s="2" t="s">
        <v>5734</v>
      </c>
      <c r="D203" s="2" t="s">
        <v>5735</v>
      </c>
      <c r="E203" s="2" t="s">
        <v>27</v>
      </c>
      <c r="F203" s="2" t="s">
        <v>28</v>
      </c>
      <c r="G203" s="2" t="s">
        <v>5486</v>
      </c>
      <c r="H203" s="13" t="s">
        <v>36</v>
      </c>
      <c r="I203" s="2" t="s">
        <v>37</v>
      </c>
      <c r="J203" s="2" t="s">
        <v>1642</v>
      </c>
      <c r="K203" s="2" t="s">
        <v>1643</v>
      </c>
      <c r="L203" s="2" t="s">
        <v>1644</v>
      </c>
      <c r="M203" s="2" t="s">
        <v>2914</v>
      </c>
      <c r="N203" s="4">
        <v>40913</v>
      </c>
      <c r="O203" s="2" t="s">
        <v>6034</v>
      </c>
      <c r="P203" s="14">
        <v>609</v>
      </c>
      <c r="Q203" s="2" t="s">
        <v>25</v>
      </c>
      <c r="R203" s="2" t="s">
        <v>26</v>
      </c>
      <c r="S203" s="2" t="s">
        <v>2939</v>
      </c>
    </row>
    <row r="204" spans="1:19">
      <c r="A204" s="2" t="s">
        <v>17</v>
      </c>
      <c r="B204" s="2" t="s">
        <v>18</v>
      </c>
      <c r="C204" s="2" t="s">
        <v>5734</v>
      </c>
      <c r="D204" s="2" t="s">
        <v>5735</v>
      </c>
      <c r="E204" s="2" t="s">
        <v>27</v>
      </c>
      <c r="F204" s="2" t="s">
        <v>28</v>
      </c>
      <c r="G204" s="2" t="s">
        <v>5486</v>
      </c>
      <c r="H204" s="13" t="s">
        <v>36</v>
      </c>
      <c r="I204" s="2" t="s">
        <v>37</v>
      </c>
      <c r="J204" s="2" t="s">
        <v>1642</v>
      </c>
      <c r="K204" s="2" t="s">
        <v>1643</v>
      </c>
      <c r="L204" s="2" t="s">
        <v>1644</v>
      </c>
      <c r="M204" s="2" t="s">
        <v>2914</v>
      </c>
      <c r="N204" s="4">
        <v>40913</v>
      </c>
      <c r="O204" s="2" t="s">
        <v>6035</v>
      </c>
      <c r="P204" s="14">
        <v>604.96</v>
      </c>
      <c r="Q204" s="2" t="s">
        <v>25</v>
      </c>
      <c r="R204" s="2" t="s">
        <v>26</v>
      </c>
      <c r="S204" s="2" t="s">
        <v>2941</v>
      </c>
    </row>
    <row r="205" spans="1:19">
      <c r="A205" s="2" t="s">
        <v>17</v>
      </c>
      <c r="B205" s="2" t="s">
        <v>18</v>
      </c>
      <c r="C205" s="2" t="s">
        <v>5734</v>
      </c>
      <c r="D205" s="2" t="s">
        <v>5735</v>
      </c>
      <c r="E205" s="2" t="s">
        <v>27</v>
      </c>
      <c r="F205" s="2" t="s">
        <v>28</v>
      </c>
      <c r="G205" s="2" t="s">
        <v>5486</v>
      </c>
      <c r="H205" s="13" t="s">
        <v>36</v>
      </c>
      <c r="I205" s="2" t="s">
        <v>37</v>
      </c>
      <c r="J205" s="2" t="s">
        <v>1642</v>
      </c>
      <c r="K205" s="2" t="s">
        <v>1643</v>
      </c>
      <c r="L205" s="2" t="s">
        <v>1644</v>
      </c>
      <c r="M205" s="2" t="s">
        <v>2914</v>
      </c>
      <c r="N205" s="4">
        <v>40913</v>
      </c>
      <c r="O205" s="2" t="s">
        <v>6036</v>
      </c>
      <c r="P205" s="14">
        <v>1093.48</v>
      </c>
      <c r="Q205" s="2" t="s">
        <v>25</v>
      </c>
      <c r="R205" s="2" t="s">
        <v>26</v>
      </c>
      <c r="S205" s="2" t="s">
        <v>3017</v>
      </c>
    </row>
    <row r="206" spans="1:19">
      <c r="A206" s="2" t="s">
        <v>17</v>
      </c>
      <c r="B206" s="2" t="s">
        <v>18</v>
      </c>
      <c r="C206" s="2" t="s">
        <v>5734</v>
      </c>
      <c r="D206" s="2" t="s">
        <v>5735</v>
      </c>
      <c r="E206" s="2" t="s">
        <v>27</v>
      </c>
      <c r="F206" s="2" t="s">
        <v>28</v>
      </c>
      <c r="G206" s="2" t="s">
        <v>5486</v>
      </c>
      <c r="H206" s="13" t="s">
        <v>36</v>
      </c>
      <c r="I206" s="2" t="s">
        <v>37</v>
      </c>
      <c r="J206" s="2" t="s">
        <v>1642</v>
      </c>
      <c r="K206" s="2" t="s">
        <v>1643</v>
      </c>
      <c r="L206" s="2" t="s">
        <v>1644</v>
      </c>
      <c r="M206" s="2" t="s">
        <v>2914</v>
      </c>
      <c r="N206" s="4">
        <v>40913</v>
      </c>
      <c r="O206" s="2" t="s">
        <v>6037</v>
      </c>
      <c r="P206" s="14">
        <v>900</v>
      </c>
      <c r="Q206" s="2" t="s">
        <v>25</v>
      </c>
      <c r="R206" s="2" t="s">
        <v>26</v>
      </c>
      <c r="S206" s="2" t="s">
        <v>2947</v>
      </c>
    </row>
    <row r="207" spans="1:19">
      <c r="A207" s="2" t="s">
        <v>17</v>
      </c>
      <c r="B207" s="2" t="s">
        <v>18</v>
      </c>
      <c r="C207" s="2" t="s">
        <v>5734</v>
      </c>
      <c r="D207" s="2" t="s">
        <v>5735</v>
      </c>
      <c r="E207" s="2" t="s">
        <v>27</v>
      </c>
      <c r="F207" s="2" t="s">
        <v>28</v>
      </c>
      <c r="G207" s="2" t="s">
        <v>5486</v>
      </c>
      <c r="H207" s="13" t="s">
        <v>36</v>
      </c>
      <c r="I207" s="2" t="s">
        <v>37</v>
      </c>
      <c r="J207" s="2" t="s">
        <v>1642</v>
      </c>
      <c r="K207" s="2" t="s">
        <v>1643</v>
      </c>
      <c r="L207" s="2" t="s">
        <v>1644</v>
      </c>
      <c r="M207" s="2" t="s">
        <v>2914</v>
      </c>
      <c r="N207" s="4">
        <v>40913</v>
      </c>
      <c r="O207" s="2" t="s">
        <v>6038</v>
      </c>
      <c r="P207" s="14">
        <v>663.32</v>
      </c>
      <c r="Q207" s="2" t="s">
        <v>25</v>
      </c>
      <c r="R207" s="2" t="s">
        <v>26</v>
      </c>
      <c r="S207" s="2" t="s">
        <v>2950</v>
      </c>
    </row>
    <row r="208" spans="1:19">
      <c r="A208" s="2" t="s">
        <v>17</v>
      </c>
      <c r="B208" s="2" t="s">
        <v>18</v>
      </c>
      <c r="C208" s="2" t="s">
        <v>5734</v>
      </c>
      <c r="D208" s="2" t="s">
        <v>5735</v>
      </c>
      <c r="E208" s="2" t="s">
        <v>27</v>
      </c>
      <c r="F208" s="2" t="s">
        <v>28</v>
      </c>
      <c r="G208" s="2" t="s">
        <v>5486</v>
      </c>
      <c r="H208" s="13" t="s">
        <v>36</v>
      </c>
      <c r="I208" s="2" t="s">
        <v>37</v>
      </c>
      <c r="J208" s="2" t="s">
        <v>1642</v>
      </c>
      <c r="K208" s="2" t="s">
        <v>1643</v>
      </c>
      <c r="L208" s="2" t="s">
        <v>1644</v>
      </c>
      <c r="M208" s="2" t="s">
        <v>2914</v>
      </c>
      <c r="N208" s="4">
        <v>40913</v>
      </c>
      <c r="O208" s="2" t="s">
        <v>6039</v>
      </c>
      <c r="P208" s="14">
        <v>1400</v>
      </c>
      <c r="Q208" s="2" t="s">
        <v>25</v>
      </c>
      <c r="R208" s="2" t="s">
        <v>26</v>
      </c>
      <c r="S208" s="2" t="s">
        <v>2951</v>
      </c>
    </row>
    <row r="209" spans="1:19">
      <c r="A209" s="2" t="s">
        <v>17</v>
      </c>
      <c r="B209" s="2" t="s">
        <v>18</v>
      </c>
      <c r="C209" s="2" t="s">
        <v>5734</v>
      </c>
      <c r="D209" s="2" t="s">
        <v>5735</v>
      </c>
      <c r="E209" s="2" t="s">
        <v>27</v>
      </c>
      <c r="F209" s="2" t="s">
        <v>28</v>
      </c>
      <c r="G209" s="2" t="s">
        <v>5486</v>
      </c>
      <c r="H209" s="13" t="s">
        <v>36</v>
      </c>
      <c r="I209" s="2" t="s">
        <v>37</v>
      </c>
      <c r="J209" s="2" t="s">
        <v>1642</v>
      </c>
      <c r="K209" s="2" t="s">
        <v>1643</v>
      </c>
      <c r="L209" s="2" t="s">
        <v>1644</v>
      </c>
      <c r="M209" s="2" t="s">
        <v>2914</v>
      </c>
      <c r="N209" s="4">
        <v>40913</v>
      </c>
      <c r="O209" s="2" t="s">
        <v>6040</v>
      </c>
      <c r="P209" s="14">
        <v>557.96</v>
      </c>
      <c r="Q209" s="2" t="s">
        <v>25</v>
      </c>
      <c r="R209" s="2" t="s">
        <v>26</v>
      </c>
      <c r="S209" s="2" t="s">
        <v>2954</v>
      </c>
    </row>
    <row r="210" spans="1:19">
      <c r="A210" s="2" t="s">
        <v>17</v>
      </c>
      <c r="B210" s="2" t="s">
        <v>18</v>
      </c>
      <c r="C210" s="2" t="s">
        <v>5734</v>
      </c>
      <c r="D210" s="2" t="s">
        <v>5735</v>
      </c>
      <c r="E210" s="2" t="s">
        <v>27</v>
      </c>
      <c r="F210" s="2" t="s">
        <v>28</v>
      </c>
      <c r="G210" s="2" t="s">
        <v>5486</v>
      </c>
      <c r="H210" s="13" t="s">
        <v>36</v>
      </c>
      <c r="I210" s="2" t="s">
        <v>37</v>
      </c>
      <c r="J210" s="2" t="s">
        <v>1642</v>
      </c>
      <c r="K210" s="2" t="s">
        <v>1643</v>
      </c>
      <c r="L210" s="2" t="s">
        <v>1644</v>
      </c>
      <c r="M210" s="2" t="s">
        <v>2914</v>
      </c>
      <c r="N210" s="4">
        <v>40913</v>
      </c>
      <c r="O210" s="2" t="s">
        <v>6041</v>
      </c>
      <c r="P210" s="14">
        <v>1190.4000000000001</v>
      </c>
      <c r="Q210" s="2" t="s">
        <v>25</v>
      </c>
      <c r="R210" s="2" t="s">
        <v>26</v>
      </c>
      <c r="S210" s="2" t="s">
        <v>2959</v>
      </c>
    </row>
    <row r="211" spans="1:19">
      <c r="A211" s="2" t="s">
        <v>17</v>
      </c>
      <c r="B211" s="2" t="s">
        <v>18</v>
      </c>
      <c r="C211" s="2" t="s">
        <v>5734</v>
      </c>
      <c r="D211" s="2" t="s">
        <v>5735</v>
      </c>
      <c r="E211" s="2" t="s">
        <v>27</v>
      </c>
      <c r="F211" s="2" t="s">
        <v>28</v>
      </c>
      <c r="G211" s="2" t="s">
        <v>5486</v>
      </c>
      <c r="H211" s="13" t="s">
        <v>36</v>
      </c>
      <c r="I211" s="2" t="s">
        <v>37</v>
      </c>
      <c r="J211" s="2" t="s">
        <v>1642</v>
      </c>
      <c r="K211" s="2" t="s">
        <v>1643</v>
      </c>
      <c r="L211" s="2" t="s">
        <v>1644</v>
      </c>
      <c r="M211" s="2" t="s">
        <v>2914</v>
      </c>
      <c r="N211" s="4">
        <v>40913</v>
      </c>
      <c r="O211" s="2" t="s">
        <v>6042</v>
      </c>
      <c r="P211" s="14">
        <v>840</v>
      </c>
      <c r="Q211" s="2" t="s">
        <v>25</v>
      </c>
      <c r="R211" s="2" t="s">
        <v>26</v>
      </c>
      <c r="S211" s="2" t="s">
        <v>3010</v>
      </c>
    </row>
    <row r="212" spans="1:19">
      <c r="A212" s="2" t="s">
        <v>17</v>
      </c>
      <c r="B212" s="2" t="s">
        <v>18</v>
      </c>
      <c r="C212" s="2" t="s">
        <v>5734</v>
      </c>
      <c r="D212" s="2" t="s">
        <v>5735</v>
      </c>
      <c r="E212" s="2" t="s">
        <v>27</v>
      </c>
      <c r="F212" s="2" t="s">
        <v>28</v>
      </c>
      <c r="G212" s="2" t="s">
        <v>5486</v>
      </c>
      <c r="H212" s="13" t="s">
        <v>36</v>
      </c>
      <c r="I212" s="2" t="s">
        <v>37</v>
      </c>
      <c r="J212" s="2" t="s">
        <v>1642</v>
      </c>
      <c r="K212" s="2" t="s">
        <v>1643</v>
      </c>
      <c r="L212" s="2" t="s">
        <v>1644</v>
      </c>
      <c r="M212" s="2" t="s">
        <v>2914</v>
      </c>
      <c r="N212" s="4">
        <v>40913</v>
      </c>
      <c r="O212" s="2" t="s">
        <v>6043</v>
      </c>
      <c r="P212" s="14">
        <v>1160</v>
      </c>
      <c r="Q212" s="2" t="s">
        <v>25</v>
      </c>
      <c r="R212" s="2" t="s">
        <v>26</v>
      </c>
      <c r="S212" s="2" t="s">
        <v>2987</v>
      </c>
    </row>
    <row r="213" spans="1:19">
      <c r="A213" s="2" t="s">
        <v>17</v>
      </c>
      <c r="B213" s="2" t="s">
        <v>18</v>
      </c>
      <c r="C213" s="2" t="s">
        <v>5734</v>
      </c>
      <c r="D213" s="2" t="s">
        <v>5735</v>
      </c>
      <c r="E213" s="2" t="s">
        <v>27</v>
      </c>
      <c r="F213" s="2" t="s">
        <v>28</v>
      </c>
      <c r="G213" s="2" t="s">
        <v>5486</v>
      </c>
      <c r="H213" s="13" t="s">
        <v>36</v>
      </c>
      <c r="I213" s="2" t="s">
        <v>37</v>
      </c>
      <c r="J213" s="2" t="s">
        <v>1642</v>
      </c>
      <c r="K213" s="2" t="s">
        <v>1643</v>
      </c>
      <c r="L213" s="2" t="s">
        <v>1644</v>
      </c>
      <c r="M213" s="2" t="s">
        <v>2914</v>
      </c>
      <c r="N213" s="4">
        <v>40913</v>
      </c>
      <c r="O213" s="2" t="s">
        <v>6044</v>
      </c>
      <c r="P213" s="14">
        <v>960</v>
      </c>
      <c r="Q213" s="2" t="s">
        <v>25</v>
      </c>
      <c r="R213" s="2" t="s">
        <v>26</v>
      </c>
      <c r="S213" s="2" t="s">
        <v>2991</v>
      </c>
    </row>
    <row r="214" spans="1:19">
      <c r="A214" s="2" t="s">
        <v>17</v>
      </c>
      <c r="B214" s="2" t="s">
        <v>18</v>
      </c>
      <c r="C214" s="2" t="s">
        <v>5734</v>
      </c>
      <c r="D214" s="2" t="s">
        <v>5735</v>
      </c>
      <c r="E214" s="2" t="s">
        <v>27</v>
      </c>
      <c r="F214" s="2" t="s">
        <v>28</v>
      </c>
      <c r="G214" s="2" t="s">
        <v>5486</v>
      </c>
      <c r="H214" s="13" t="s">
        <v>36</v>
      </c>
      <c r="I214" s="2" t="s">
        <v>37</v>
      </c>
      <c r="J214" s="2" t="s">
        <v>1642</v>
      </c>
      <c r="K214" s="2" t="s">
        <v>1643</v>
      </c>
      <c r="L214" s="2" t="s">
        <v>1644</v>
      </c>
      <c r="M214" s="2" t="s">
        <v>2914</v>
      </c>
      <c r="N214" s="4">
        <v>40913</v>
      </c>
      <c r="O214" s="2" t="s">
        <v>6045</v>
      </c>
      <c r="P214" s="14">
        <v>2683.32</v>
      </c>
      <c r="Q214" s="2" t="s">
        <v>25</v>
      </c>
      <c r="R214" s="2" t="s">
        <v>26</v>
      </c>
      <c r="S214" s="2" t="s">
        <v>2994</v>
      </c>
    </row>
    <row r="215" spans="1:19">
      <c r="A215" s="2" t="s">
        <v>17</v>
      </c>
      <c r="B215" s="2" t="s">
        <v>18</v>
      </c>
      <c r="C215" s="2" t="s">
        <v>5734</v>
      </c>
      <c r="D215" s="2" t="s">
        <v>5735</v>
      </c>
      <c r="E215" s="2" t="s">
        <v>27</v>
      </c>
      <c r="F215" s="2" t="s">
        <v>28</v>
      </c>
      <c r="G215" s="2" t="s">
        <v>5486</v>
      </c>
      <c r="H215" s="13" t="s">
        <v>36</v>
      </c>
      <c r="I215" s="2" t="s">
        <v>37</v>
      </c>
      <c r="J215" s="2" t="s">
        <v>1642</v>
      </c>
      <c r="K215" s="2" t="s">
        <v>1643</v>
      </c>
      <c r="L215" s="2" t="s">
        <v>1644</v>
      </c>
      <c r="M215" s="2" t="s">
        <v>2914</v>
      </c>
      <c r="N215" s="4">
        <v>40913</v>
      </c>
      <c r="O215" s="2" t="s">
        <v>6046</v>
      </c>
      <c r="P215" s="14">
        <v>812</v>
      </c>
      <c r="Q215" s="2" t="s">
        <v>25</v>
      </c>
      <c r="R215" s="2" t="s">
        <v>26</v>
      </c>
      <c r="S215" s="2" t="s">
        <v>2999</v>
      </c>
    </row>
    <row r="216" spans="1:19">
      <c r="A216" s="2" t="s">
        <v>17</v>
      </c>
      <c r="B216" s="2" t="s">
        <v>18</v>
      </c>
      <c r="C216" s="2" t="s">
        <v>5734</v>
      </c>
      <c r="D216" s="2" t="s">
        <v>5735</v>
      </c>
      <c r="E216" s="2" t="s">
        <v>98</v>
      </c>
      <c r="F216" s="2" t="s">
        <v>99</v>
      </c>
      <c r="G216" s="2" t="s">
        <v>5486</v>
      </c>
      <c r="H216" s="13" t="s">
        <v>36</v>
      </c>
      <c r="I216" s="2" t="s">
        <v>37</v>
      </c>
      <c r="J216" s="2" t="s">
        <v>1728</v>
      </c>
      <c r="K216" s="2" t="s">
        <v>1729</v>
      </c>
      <c r="L216" s="2" t="s">
        <v>1730</v>
      </c>
      <c r="M216" s="2" t="s">
        <v>2914</v>
      </c>
      <c r="N216" s="4">
        <v>40913</v>
      </c>
      <c r="O216" s="2" t="s">
        <v>6047</v>
      </c>
      <c r="P216" s="14">
        <v>1369</v>
      </c>
      <c r="Q216" s="2" t="s">
        <v>25</v>
      </c>
      <c r="R216" s="2" t="s">
        <v>2888</v>
      </c>
      <c r="S216" s="2" t="s">
        <v>2889</v>
      </c>
    </row>
    <row r="217" spans="1:19">
      <c r="A217" s="2" t="s">
        <v>17</v>
      </c>
      <c r="B217" s="2" t="s">
        <v>18</v>
      </c>
      <c r="C217" s="2" t="s">
        <v>5734</v>
      </c>
      <c r="D217" s="2" t="s">
        <v>5735</v>
      </c>
      <c r="E217" s="2" t="s">
        <v>98</v>
      </c>
      <c r="F217" s="2" t="s">
        <v>99</v>
      </c>
      <c r="G217" s="2" t="s">
        <v>5486</v>
      </c>
      <c r="H217" s="13" t="s">
        <v>36</v>
      </c>
      <c r="I217" s="2" t="s">
        <v>37</v>
      </c>
      <c r="J217" s="2" t="s">
        <v>1728</v>
      </c>
      <c r="K217" s="2" t="s">
        <v>1729</v>
      </c>
      <c r="L217" s="2" t="s">
        <v>1730</v>
      </c>
      <c r="M217" s="2" t="s">
        <v>2914</v>
      </c>
      <c r="N217" s="4">
        <v>40913</v>
      </c>
      <c r="O217" s="2" t="s">
        <v>6048</v>
      </c>
      <c r="P217" s="14">
        <v>1394.48</v>
      </c>
      <c r="Q217" s="2" t="s">
        <v>25</v>
      </c>
      <c r="R217" s="2" t="s">
        <v>26</v>
      </c>
      <c r="S217" s="2" t="s">
        <v>2917</v>
      </c>
    </row>
    <row r="218" spans="1:19">
      <c r="A218" s="2" t="s">
        <v>17</v>
      </c>
      <c r="B218" s="2" t="s">
        <v>18</v>
      </c>
      <c r="C218" s="2" t="s">
        <v>5734</v>
      </c>
      <c r="D218" s="2" t="s">
        <v>5735</v>
      </c>
      <c r="E218" s="2" t="s">
        <v>98</v>
      </c>
      <c r="F218" s="2" t="s">
        <v>99</v>
      </c>
      <c r="G218" s="2" t="s">
        <v>5486</v>
      </c>
      <c r="H218" s="13" t="s">
        <v>36</v>
      </c>
      <c r="I218" s="2" t="s">
        <v>37</v>
      </c>
      <c r="J218" s="2" t="s">
        <v>1728</v>
      </c>
      <c r="K218" s="2" t="s">
        <v>1729</v>
      </c>
      <c r="L218" s="2" t="s">
        <v>1730</v>
      </c>
      <c r="M218" s="2" t="s">
        <v>2914</v>
      </c>
      <c r="N218" s="4">
        <v>40913</v>
      </c>
      <c r="O218" s="2" t="s">
        <v>6049</v>
      </c>
      <c r="P218" s="14">
        <v>1047.32</v>
      </c>
      <c r="Q218" s="2" t="s">
        <v>25</v>
      </c>
      <c r="R218" s="2" t="s">
        <v>26</v>
      </c>
      <c r="S218" s="2" t="s">
        <v>2918</v>
      </c>
    </row>
    <row r="219" spans="1:19">
      <c r="A219" s="2" t="s">
        <v>17</v>
      </c>
      <c r="B219" s="2" t="s">
        <v>18</v>
      </c>
      <c r="C219" s="2" t="s">
        <v>5734</v>
      </c>
      <c r="D219" s="2" t="s">
        <v>5735</v>
      </c>
      <c r="E219" s="2" t="s">
        <v>98</v>
      </c>
      <c r="F219" s="2" t="s">
        <v>99</v>
      </c>
      <c r="G219" s="2" t="s">
        <v>5486</v>
      </c>
      <c r="H219" s="13" t="s">
        <v>36</v>
      </c>
      <c r="I219" s="2" t="s">
        <v>37</v>
      </c>
      <c r="J219" s="2" t="s">
        <v>1728</v>
      </c>
      <c r="K219" s="2" t="s">
        <v>1729</v>
      </c>
      <c r="L219" s="2" t="s">
        <v>1730</v>
      </c>
      <c r="M219" s="2" t="s">
        <v>2914</v>
      </c>
      <c r="N219" s="4">
        <v>40913</v>
      </c>
      <c r="O219" s="2" t="s">
        <v>6050</v>
      </c>
      <c r="P219" s="14">
        <v>901.56</v>
      </c>
      <c r="Q219" s="2" t="s">
        <v>25</v>
      </c>
      <c r="R219" s="2" t="s">
        <v>26</v>
      </c>
      <c r="S219" s="2" t="s">
        <v>2935</v>
      </c>
    </row>
    <row r="220" spans="1:19">
      <c r="A220" s="2" t="s">
        <v>17</v>
      </c>
      <c r="B220" s="2" t="s">
        <v>18</v>
      </c>
      <c r="C220" s="2" t="s">
        <v>5734</v>
      </c>
      <c r="D220" s="2" t="s">
        <v>5735</v>
      </c>
      <c r="E220" s="2" t="s">
        <v>98</v>
      </c>
      <c r="F220" s="2" t="s">
        <v>99</v>
      </c>
      <c r="G220" s="2" t="s">
        <v>5486</v>
      </c>
      <c r="H220" s="13" t="s">
        <v>36</v>
      </c>
      <c r="I220" s="2" t="s">
        <v>37</v>
      </c>
      <c r="J220" s="2" t="s">
        <v>1728</v>
      </c>
      <c r="K220" s="2" t="s">
        <v>1729</v>
      </c>
      <c r="L220" s="2" t="s">
        <v>1730</v>
      </c>
      <c r="M220" s="2" t="s">
        <v>2914</v>
      </c>
      <c r="N220" s="4">
        <v>40913</v>
      </c>
      <c r="O220" s="2" t="s">
        <v>6051</v>
      </c>
      <c r="P220" s="14">
        <v>1619.08</v>
      </c>
      <c r="Q220" s="2" t="s">
        <v>25</v>
      </c>
      <c r="R220" s="2" t="s">
        <v>26</v>
      </c>
      <c r="S220" s="2" t="s">
        <v>2938</v>
      </c>
    </row>
    <row r="221" spans="1:19">
      <c r="A221" s="2" t="s">
        <v>17</v>
      </c>
      <c r="B221" s="2" t="s">
        <v>18</v>
      </c>
      <c r="C221" s="2" t="s">
        <v>5734</v>
      </c>
      <c r="D221" s="2" t="s">
        <v>5735</v>
      </c>
      <c r="E221" s="2" t="s">
        <v>98</v>
      </c>
      <c r="F221" s="2" t="s">
        <v>99</v>
      </c>
      <c r="G221" s="2" t="s">
        <v>5486</v>
      </c>
      <c r="H221" s="13" t="s">
        <v>36</v>
      </c>
      <c r="I221" s="2" t="s">
        <v>37</v>
      </c>
      <c r="J221" s="2" t="s">
        <v>1728</v>
      </c>
      <c r="K221" s="2" t="s">
        <v>1729</v>
      </c>
      <c r="L221" s="2" t="s">
        <v>1730</v>
      </c>
      <c r="M221" s="2" t="s">
        <v>2914</v>
      </c>
      <c r="N221" s="4">
        <v>40913</v>
      </c>
      <c r="O221" s="2" t="s">
        <v>6052</v>
      </c>
      <c r="P221" s="14">
        <v>552.4</v>
      </c>
      <c r="Q221" s="2" t="s">
        <v>25</v>
      </c>
      <c r="R221" s="2" t="s">
        <v>26</v>
      </c>
      <c r="S221" s="2" t="s">
        <v>2953</v>
      </c>
    </row>
    <row r="222" spans="1:19">
      <c r="A222" s="2" t="s">
        <v>17</v>
      </c>
      <c r="B222" s="2" t="s">
        <v>18</v>
      </c>
      <c r="C222" s="2" t="s">
        <v>5734</v>
      </c>
      <c r="D222" s="2" t="s">
        <v>5735</v>
      </c>
      <c r="E222" s="2" t="s">
        <v>98</v>
      </c>
      <c r="F222" s="2" t="s">
        <v>99</v>
      </c>
      <c r="G222" s="2" t="s">
        <v>5486</v>
      </c>
      <c r="H222" s="13" t="s">
        <v>36</v>
      </c>
      <c r="I222" s="2" t="s">
        <v>37</v>
      </c>
      <c r="J222" s="2" t="s">
        <v>1728</v>
      </c>
      <c r="K222" s="2" t="s">
        <v>1729</v>
      </c>
      <c r="L222" s="2" t="s">
        <v>1730</v>
      </c>
      <c r="M222" s="2" t="s">
        <v>2914</v>
      </c>
      <c r="N222" s="4">
        <v>40913</v>
      </c>
      <c r="O222" s="2" t="s">
        <v>6053</v>
      </c>
      <c r="P222" s="14">
        <v>964.96</v>
      </c>
      <c r="Q222" s="2" t="s">
        <v>25</v>
      </c>
      <c r="R222" s="2" t="s">
        <v>2965</v>
      </c>
      <c r="S222" s="2" t="s">
        <v>2966</v>
      </c>
    </row>
    <row r="223" spans="1:19">
      <c r="A223" s="2" t="s">
        <v>17</v>
      </c>
      <c r="B223" s="2" t="s">
        <v>18</v>
      </c>
      <c r="C223" s="2" t="s">
        <v>5734</v>
      </c>
      <c r="D223" s="2" t="s">
        <v>5735</v>
      </c>
      <c r="E223" s="2" t="s">
        <v>98</v>
      </c>
      <c r="F223" s="2" t="s">
        <v>99</v>
      </c>
      <c r="G223" s="2" t="s">
        <v>5486</v>
      </c>
      <c r="H223" s="13" t="s">
        <v>36</v>
      </c>
      <c r="I223" s="2" t="s">
        <v>37</v>
      </c>
      <c r="J223" s="2" t="s">
        <v>1728</v>
      </c>
      <c r="K223" s="2" t="s">
        <v>1729</v>
      </c>
      <c r="L223" s="2" t="s">
        <v>1730</v>
      </c>
      <c r="M223" s="2" t="s">
        <v>2914</v>
      </c>
      <c r="N223" s="4">
        <v>40913</v>
      </c>
      <c r="O223" s="2" t="s">
        <v>6054</v>
      </c>
      <c r="P223" s="14">
        <v>1411.2</v>
      </c>
      <c r="Q223" s="2" t="s">
        <v>25</v>
      </c>
      <c r="R223" s="2" t="s">
        <v>26</v>
      </c>
      <c r="S223" s="2" t="s">
        <v>3024</v>
      </c>
    </row>
    <row r="224" spans="1:19">
      <c r="A224" s="2" t="s">
        <v>17</v>
      </c>
      <c r="B224" s="2" t="s">
        <v>18</v>
      </c>
      <c r="C224" s="2" t="s">
        <v>5734</v>
      </c>
      <c r="D224" s="2" t="s">
        <v>5735</v>
      </c>
      <c r="E224" s="2" t="s">
        <v>98</v>
      </c>
      <c r="F224" s="2" t="s">
        <v>99</v>
      </c>
      <c r="G224" s="2" t="s">
        <v>5486</v>
      </c>
      <c r="H224" s="13" t="s">
        <v>36</v>
      </c>
      <c r="I224" s="2" t="s">
        <v>37</v>
      </c>
      <c r="J224" s="2" t="s">
        <v>1728</v>
      </c>
      <c r="K224" s="2" t="s">
        <v>1729</v>
      </c>
      <c r="L224" s="2" t="s">
        <v>1730</v>
      </c>
      <c r="M224" s="2" t="s">
        <v>2914</v>
      </c>
      <c r="N224" s="4">
        <v>40913</v>
      </c>
      <c r="O224" s="2" t="s">
        <v>6055</v>
      </c>
      <c r="P224" s="14">
        <v>2468</v>
      </c>
      <c r="Q224" s="2" t="s">
        <v>25</v>
      </c>
      <c r="R224" s="2" t="s">
        <v>26</v>
      </c>
      <c r="S224" s="2" t="s">
        <v>2973</v>
      </c>
    </row>
    <row r="225" spans="1:19">
      <c r="A225" s="2" t="s">
        <v>17</v>
      </c>
      <c r="B225" s="2" t="s">
        <v>18</v>
      </c>
      <c r="C225" s="2" t="s">
        <v>5734</v>
      </c>
      <c r="D225" s="2" t="s">
        <v>5735</v>
      </c>
      <c r="E225" s="2" t="s">
        <v>98</v>
      </c>
      <c r="F225" s="2" t="s">
        <v>99</v>
      </c>
      <c r="G225" s="2" t="s">
        <v>5486</v>
      </c>
      <c r="H225" s="13" t="s">
        <v>36</v>
      </c>
      <c r="I225" s="2" t="s">
        <v>37</v>
      </c>
      <c r="J225" s="2" t="s">
        <v>1728</v>
      </c>
      <c r="K225" s="2" t="s">
        <v>1729</v>
      </c>
      <c r="L225" s="2" t="s">
        <v>1730</v>
      </c>
      <c r="M225" s="2" t="s">
        <v>2914</v>
      </c>
      <c r="N225" s="4">
        <v>40913</v>
      </c>
      <c r="O225" s="2" t="s">
        <v>6056</v>
      </c>
      <c r="P225" s="14">
        <v>1840</v>
      </c>
      <c r="Q225" s="2" t="s">
        <v>25</v>
      </c>
      <c r="R225" s="2" t="s">
        <v>26</v>
      </c>
      <c r="S225" s="2" t="s">
        <v>2976</v>
      </c>
    </row>
    <row r="226" spans="1:19">
      <c r="A226" s="2" t="s">
        <v>17</v>
      </c>
      <c r="B226" s="2" t="s">
        <v>18</v>
      </c>
      <c r="C226" s="2" t="s">
        <v>5734</v>
      </c>
      <c r="D226" s="2" t="s">
        <v>5735</v>
      </c>
      <c r="E226" s="2" t="s">
        <v>98</v>
      </c>
      <c r="F226" s="2" t="s">
        <v>99</v>
      </c>
      <c r="G226" s="2" t="s">
        <v>5486</v>
      </c>
      <c r="H226" s="13" t="s">
        <v>36</v>
      </c>
      <c r="I226" s="2" t="s">
        <v>37</v>
      </c>
      <c r="J226" s="2" t="s">
        <v>1728</v>
      </c>
      <c r="K226" s="2" t="s">
        <v>1729</v>
      </c>
      <c r="L226" s="2" t="s">
        <v>1730</v>
      </c>
      <c r="M226" s="2" t="s">
        <v>2914</v>
      </c>
      <c r="N226" s="4">
        <v>40913</v>
      </c>
      <c r="O226" s="2" t="s">
        <v>6057</v>
      </c>
      <c r="P226" s="14">
        <v>901.28</v>
      </c>
      <c r="Q226" s="2" t="s">
        <v>25</v>
      </c>
      <c r="R226" s="2" t="s">
        <v>26</v>
      </c>
      <c r="S226" s="2" t="s">
        <v>2980</v>
      </c>
    </row>
    <row r="227" spans="1:19">
      <c r="A227" s="2" t="s">
        <v>17</v>
      </c>
      <c r="B227" s="2" t="s">
        <v>18</v>
      </c>
      <c r="C227" s="2" t="s">
        <v>5734</v>
      </c>
      <c r="D227" s="2" t="s">
        <v>5735</v>
      </c>
      <c r="E227" s="2" t="s">
        <v>98</v>
      </c>
      <c r="F227" s="2" t="s">
        <v>99</v>
      </c>
      <c r="G227" s="2" t="s">
        <v>5486</v>
      </c>
      <c r="H227" s="13" t="s">
        <v>36</v>
      </c>
      <c r="I227" s="2" t="s">
        <v>37</v>
      </c>
      <c r="J227" s="2" t="s">
        <v>1728</v>
      </c>
      <c r="K227" s="2" t="s">
        <v>1729</v>
      </c>
      <c r="L227" s="2" t="s">
        <v>1730</v>
      </c>
      <c r="M227" s="2" t="s">
        <v>2914</v>
      </c>
      <c r="N227" s="4">
        <v>40913</v>
      </c>
      <c r="O227" s="2" t="s">
        <v>6058</v>
      </c>
      <c r="P227" s="14">
        <v>1528</v>
      </c>
      <c r="Q227" s="2" t="s">
        <v>25</v>
      </c>
      <c r="R227" s="2" t="s">
        <v>26</v>
      </c>
      <c r="S227" s="2" t="s">
        <v>2982</v>
      </c>
    </row>
    <row r="228" spans="1:19">
      <c r="A228" s="2" t="s">
        <v>17</v>
      </c>
      <c r="B228" s="2" t="s">
        <v>18</v>
      </c>
      <c r="C228" s="2" t="s">
        <v>5734</v>
      </c>
      <c r="D228" s="2" t="s">
        <v>5735</v>
      </c>
      <c r="E228" s="2" t="s">
        <v>98</v>
      </c>
      <c r="F228" s="2" t="s">
        <v>99</v>
      </c>
      <c r="G228" s="2" t="s">
        <v>5486</v>
      </c>
      <c r="H228" s="13" t="s">
        <v>36</v>
      </c>
      <c r="I228" s="2" t="s">
        <v>37</v>
      </c>
      <c r="J228" s="2" t="s">
        <v>1728</v>
      </c>
      <c r="K228" s="2" t="s">
        <v>1729</v>
      </c>
      <c r="L228" s="2" t="s">
        <v>1730</v>
      </c>
      <c r="M228" s="2" t="s">
        <v>2914</v>
      </c>
      <c r="N228" s="4">
        <v>40913</v>
      </c>
      <c r="O228" s="2" t="s">
        <v>6059</v>
      </c>
      <c r="P228" s="14">
        <v>3600</v>
      </c>
      <c r="Q228" s="2" t="s">
        <v>25</v>
      </c>
      <c r="R228" s="2" t="s">
        <v>26</v>
      </c>
      <c r="S228" s="2" t="s">
        <v>2995</v>
      </c>
    </row>
    <row r="229" spans="1:19">
      <c r="A229" s="2" t="s">
        <v>17</v>
      </c>
      <c r="B229" s="2" t="s">
        <v>18</v>
      </c>
      <c r="C229" s="2" t="s">
        <v>5734</v>
      </c>
      <c r="D229" s="2" t="s">
        <v>5735</v>
      </c>
      <c r="E229" s="2" t="s">
        <v>98</v>
      </c>
      <c r="F229" s="2" t="s">
        <v>99</v>
      </c>
      <c r="G229" s="2" t="s">
        <v>5486</v>
      </c>
      <c r="H229" s="13" t="s">
        <v>36</v>
      </c>
      <c r="I229" s="2" t="s">
        <v>37</v>
      </c>
      <c r="J229" s="2" t="s">
        <v>1728</v>
      </c>
      <c r="K229" s="2" t="s">
        <v>1729</v>
      </c>
      <c r="L229" s="2" t="s">
        <v>1730</v>
      </c>
      <c r="M229" s="2" t="s">
        <v>2914</v>
      </c>
      <c r="N229" s="4">
        <v>40913</v>
      </c>
      <c r="O229" s="2" t="s">
        <v>6060</v>
      </c>
      <c r="P229" s="14">
        <v>930</v>
      </c>
      <c r="Q229" s="2" t="s">
        <v>25</v>
      </c>
      <c r="R229" s="2" t="s">
        <v>26</v>
      </c>
      <c r="S229" s="2" t="s">
        <v>5489</v>
      </c>
    </row>
    <row r="230" spans="1:19">
      <c r="A230" s="2" t="s">
        <v>17</v>
      </c>
      <c r="B230" s="2" t="s">
        <v>18</v>
      </c>
      <c r="C230" s="2" t="s">
        <v>5734</v>
      </c>
      <c r="D230" s="2" t="s">
        <v>5735</v>
      </c>
      <c r="E230" s="2" t="s">
        <v>98</v>
      </c>
      <c r="F230" s="2" t="s">
        <v>99</v>
      </c>
      <c r="G230" s="2" t="s">
        <v>5486</v>
      </c>
      <c r="H230" s="13" t="s">
        <v>36</v>
      </c>
      <c r="I230" s="2" t="s">
        <v>37</v>
      </c>
      <c r="J230" s="2" t="s">
        <v>1642</v>
      </c>
      <c r="K230" s="2" t="s">
        <v>2956</v>
      </c>
      <c r="L230" s="2" t="s">
        <v>1644</v>
      </c>
      <c r="M230" s="2" t="s">
        <v>2914</v>
      </c>
      <c r="N230" s="4">
        <v>40913</v>
      </c>
      <c r="O230" s="2" t="s">
        <v>6061</v>
      </c>
      <c r="P230" s="14">
        <v>3339.2</v>
      </c>
      <c r="Q230" s="2" t="s">
        <v>25</v>
      </c>
      <c r="R230" s="2" t="s">
        <v>2957</v>
      </c>
      <c r="S230" s="2" t="s">
        <v>2958</v>
      </c>
    </row>
    <row r="231" spans="1:19">
      <c r="A231" s="2" t="s">
        <v>17</v>
      </c>
      <c r="B231" s="2" t="s">
        <v>18</v>
      </c>
      <c r="C231" s="2" t="s">
        <v>5734</v>
      </c>
      <c r="D231" s="2" t="s">
        <v>5735</v>
      </c>
      <c r="E231" s="2" t="s">
        <v>98</v>
      </c>
      <c r="F231" s="2" t="s">
        <v>99</v>
      </c>
      <c r="G231" s="2" t="s">
        <v>5486</v>
      </c>
      <c r="H231" s="13" t="s">
        <v>36</v>
      </c>
      <c r="I231" s="2" t="s">
        <v>37</v>
      </c>
      <c r="J231" s="2" t="s">
        <v>1728</v>
      </c>
      <c r="K231" s="2" t="s">
        <v>5488</v>
      </c>
      <c r="L231" s="2" t="s">
        <v>1730</v>
      </c>
      <c r="M231" s="2" t="s">
        <v>2914</v>
      </c>
      <c r="N231" s="4">
        <v>40913</v>
      </c>
      <c r="O231" s="2" t="s">
        <v>6062</v>
      </c>
      <c r="P231" s="14">
        <v>967.2</v>
      </c>
      <c r="Q231" s="2" t="s">
        <v>25</v>
      </c>
      <c r="R231" s="2" t="s">
        <v>26</v>
      </c>
      <c r="S231" s="2" t="s">
        <v>3018</v>
      </c>
    </row>
    <row r="232" spans="1:19">
      <c r="A232" s="2" t="s">
        <v>17</v>
      </c>
      <c r="B232" s="2" t="s">
        <v>18</v>
      </c>
      <c r="C232" s="2" t="s">
        <v>5734</v>
      </c>
      <c r="D232" s="2" t="s">
        <v>5735</v>
      </c>
      <c r="E232" s="2" t="s">
        <v>784</v>
      </c>
      <c r="F232" s="2" t="s">
        <v>785</v>
      </c>
      <c r="G232" s="2" t="s">
        <v>5486</v>
      </c>
      <c r="H232" s="13" t="s">
        <v>36</v>
      </c>
      <c r="I232" s="2" t="s">
        <v>37</v>
      </c>
      <c r="J232" s="2" t="s">
        <v>1728</v>
      </c>
      <c r="K232" s="2" t="s">
        <v>2577</v>
      </c>
      <c r="L232" s="2" t="s">
        <v>1730</v>
      </c>
      <c r="M232" s="2" t="s">
        <v>2914</v>
      </c>
      <c r="N232" s="4">
        <v>40913</v>
      </c>
      <c r="O232" s="2" t="s">
        <v>6063</v>
      </c>
      <c r="P232" s="14">
        <v>2221.52</v>
      </c>
      <c r="Q232" s="2" t="s">
        <v>25</v>
      </c>
      <c r="R232" s="2" t="s">
        <v>2888</v>
      </c>
      <c r="S232" s="2" t="s">
        <v>2889</v>
      </c>
    </row>
    <row r="233" spans="1:19">
      <c r="A233" s="2" t="s">
        <v>17</v>
      </c>
      <c r="B233" s="2" t="s">
        <v>18</v>
      </c>
      <c r="C233" s="2" t="s">
        <v>5734</v>
      </c>
      <c r="D233" s="2" t="s">
        <v>5735</v>
      </c>
      <c r="E233" s="2" t="s">
        <v>784</v>
      </c>
      <c r="F233" s="2" t="s">
        <v>785</v>
      </c>
      <c r="G233" s="2" t="s">
        <v>5486</v>
      </c>
      <c r="H233" s="13" t="s">
        <v>36</v>
      </c>
      <c r="I233" s="2" t="s">
        <v>37</v>
      </c>
      <c r="J233" s="2" t="s">
        <v>1728</v>
      </c>
      <c r="K233" s="2" t="s">
        <v>2577</v>
      </c>
      <c r="L233" s="2" t="s">
        <v>1730</v>
      </c>
      <c r="M233" s="2" t="s">
        <v>2914</v>
      </c>
      <c r="N233" s="4">
        <v>40913</v>
      </c>
      <c r="O233" s="2" t="s">
        <v>6064</v>
      </c>
      <c r="P233" s="14">
        <v>534.08000000000004</v>
      </c>
      <c r="Q233" s="2" t="s">
        <v>25</v>
      </c>
      <c r="R233" s="2" t="s">
        <v>26</v>
      </c>
      <c r="S233" s="2" t="s">
        <v>2921</v>
      </c>
    </row>
    <row r="234" spans="1:19">
      <c r="A234" s="2" t="s">
        <v>17</v>
      </c>
      <c r="B234" s="2" t="s">
        <v>18</v>
      </c>
      <c r="C234" s="2" t="s">
        <v>5734</v>
      </c>
      <c r="D234" s="2" t="s">
        <v>5735</v>
      </c>
      <c r="E234" s="2" t="s">
        <v>784</v>
      </c>
      <c r="F234" s="2" t="s">
        <v>785</v>
      </c>
      <c r="G234" s="2" t="s">
        <v>5486</v>
      </c>
      <c r="H234" s="13" t="s">
        <v>36</v>
      </c>
      <c r="I234" s="2" t="s">
        <v>37</v>
      </c>
      <c r="J234" s="2" t="s">
        <v>1728</v>
      </c>
      <c r="K234" s="2" t="s">
        <v>2577</v>
      </c>
      <c r="L234" s="2" t="s">
        <v>1730</v>
      </c>
      <c r="M234" s="2" t="s">
        <v>2914</v>
      </c>
      <c r="N234" s="4">
        <v>40913</v>
      </c>
      <c r="O234" s="2" t="s">
        <v>6065</v>
      </c>
      <c r="P234" s="14">
        <v>600</v>
      </c>
      <c r="Q234" s="2" t="s">
        <v>25</v>
      </c>
      <c r="R234" s="2" t="s">
        <v>26</v>
      </c>
      <c r="S234" s="2" t="s">
        <v>2926</v>
      </c>
    </row>
    <row r="235" spans="1:19">
      <c r="A235" s="2" t="s">
        <v>17</v>
      </c>
      <c r="B235" s="2" t="s">
        <v>18</v>
      </c>
      <c r="C235" s="2" t="s">
        <v>5734</v>
      </c>
      <c r="D235" s="2" t="s">
        <v>5735</v>
      </c>
      <c r="E235" s="2" t="s">
        <v>784</v>
      </c>
      <c r="F235" s="2" t="s">
        <v>785</v>
      </c>
      <c r="G235" s="2" t="s">
        <v>5486</v>
      </c>
      <c r="H235" s="13" t="s">
        <v>36</v>
      </c>
      <c r="I235" s="2" t="s">
        <v>37</v>
      </c>
      <c r="J235" s="2" t="s">
        <v>1728</v>
      </c>
      <c r="K235" s="2" t="s">
        <v>2577</v>
      </c>
      <c r="L235" s="2" t="s">
        <v>1730</v>
      </c>
      <c r="M235" s="2" t="s">
        <v>2914</v>
      </c>
      <c r="N235" s="4">
        <v>40913</v>
      </c>
      <c r="O235" s="2" t="s">
        <v>6066</v>
      </c>
      <c r="P235" s="14">
        <v>649.6</v>
      </c>
      <c r="Q235" s="2" t="s">
        <v>25</v>
      </c>
      <c r="R235" s="2" t="s">
        <v>26</v>
      </c>
      <c r="S235" s="2" t="s">
        <v>2931</v>
      </c>
    </row>
    <row r="236" spans="1:19">
      <c r="A236" s="2" t="s">
        <v>17</v>
      </c>
      <c r="B236" s="2" t="s">
        <v>18</v>
      </c>
      <c r="C236" s="2" t="s">
        <v>5734</v>
      </c>
      <c r="D236" s="2" t="s">
        <v>5735</v>
      </c>
      <c r="E236" s="2" t="s">
        <v>784</v>
      </c>
      <c r="F236" s="2" t="s">
        <v>785</v>
      </c>
      <c r="G236" s="2" t="s">
        <v>5486</v>
      </c>
      <c r="H236" s="13" t="s">
        <v>36</v>
      </c>
      <c r="I236" s="2" t="s">
        <v>37</v>
      </c>
      <c r="J236" s="2" t="s">
        <v>1728</v>
      </c>
      <c r="K236" s="2" t="s">
        <v>2577</v>
      </c>
      <c r="L236" s="2" t="s">
        <v>1730</v>
      </c>
      <c r="M236" s="2" t="s">
        <v>2914</v>
      </c>
      <c r="N236" s="4">
        <v>40913</v>
      </c>
      <c r="O236" s="2" t="s">
        <v>6067</v>
      </c>
      <c r="P236" s="14">
        <v>616.32000000000005</v>
      </c>
      <c r="Q236" s="2" t="s">
        <v>25</v>
      </c>
      <c r="R236" s="2" t="s">
        <v>26</v>
      </c>
      <c r="S236" s="2" t="s">
        <v>2943</v>
      </c>
    </row>
    <row r="237" spans="1:19">
      <c r="A237" s="2" t="s">
        <v>17</v>
      </c>
      <c r="B237" s="2" t="s">
        <v>18</v>
      </c>
      <c r="C237" s="2" t="s">
        <v>5734</v>
      </c>
      <c r="D237" s="2" t="s">
        <v>5735</v>
      </c>
      <c r="E237" s="2" t="s">
        <v>784</v>
      </c>
      <c r="F237" s="2" t="s">
        <v>785</v>
      </c>
      <c r="G237" s="2" t="s">
        <v>5486</v>
      </c>
      <c r="H237" s="13" t="s">
        <v>36</v>
      </c>
      <c r="I237" s="2" t="s">
        <v>37</v>
      </c>
      <c r="J237" s="2" t="s">
        <v>1728</v>
      </c>
      <c r="K237" s="2" t="s">
        <v>2577</v>
      </c>
      <c r="L237" s="2" t="s">
        <v>1730</v>
      </c>
      <c r="M237" s="2" t="s">
        <v>2914</v>
      </c>
      <c r="N237" s="4">
        <v>40913</v>
      </c>
      <c r="O237" s="2" t="s">
        <v>6068</v>
      </c>
      <c r="P237" s="14">
        <v>1346.64</v>
      </c>
      <c r="Q237" s="2" t="s">
        <v>25</v>
      </c>
      <c r="R237" s="2" t="s">
        <v>26</v>
      </c>
      <c r="S237" s="2" t="s">
        <v>2960</v>
      </c>
    </row>
    <row r="238" spans="1:19">
      <c r="A238" s="2" t="s">
        <v>17</v>
      </c>
      <c r="B238" s="2" t="s">
        <v>18</v>
      </c>
      <c r="C238" s="2" t="s">
        <v>5734</v>
      </c>
      <c r="D238" s="2" t="s">
        <v>5735</v>
      </c>
      <c r="E238" s="2" t="s">
        <v>784</v>
      </c>
      <c r="F238" s="2" t="s">
        <v>785</v>
      </c>
      <c r="G238" s="2" t="s">
        <v>5486</v>
      </c>
      <c r="H238" s="13" t="s">
        <v>36</v>
      </c>
      <c r="I238" s="2" t="s">
        <v>37</v>
      </c>
      <c r="J238" s="2" t="s">
        <v>1728</v>
      </c>
      <c r="K238" s="2" t="s">
        <v>2577</v>
      </c>
      <c r="L238" s="2" t="s">
        <v>1730</v>
      </c>
      <c r="M238" s="2" t="s">
        <v>2914</v>
      </c>
      <c r="N238" s="4">
        <v>40913</v>
      </c>
      <c r="O238" s="2" t="s">
        <v>6069</v>
      </c>
      <c r="P238" s="14">
        <v>1520.4</v>
      </c>
      <c r="Q238" s="2" t="s">
        <v>25</v>
      </c>
      <c r="R238" s="2" t="s">
        <v>26</v>
      </c>
      <c r="S238" s="2" t="s">
        <v>2961</v>
      </c>
    </row>
    <row r="239" spans="1:19">
      <c r="A239" s="2" t="s">
        <v>17</v>
      </c>
      <c r="B239" s="2" t="s">
        <v>18</v>
      </c>
      <c r="C239" s="2" t="s">
        <v>5734</v>
      </c>
      <c r="D239" s="2" t="s">
        <v>5735</v>
      </c>
      <c r="E239" s="2" t="s">
        <v>784</v>
      </c>
      <c r="F239" s="2" t="s">
        <v>785</v>
      </c>
      <c r="G239" s="2" t="s">
        <v>5486</v>
      </c>
      <c r="H239" s="13" t="s">
        <v>36</v>
      </c>
      <c r="I239" s="2" t="s">
        <v>37</v>
      </c>
      <c r="J239" s="2" t="s">
        <v>1728</v>
      </c>
      <c r="K239" s="2" t="s">
        <v>2577</v>
      </c>
      <c r="L239" s="2" t="s">
        <v>1730</v>
      </c>
      <c r="M239" s="2" t="s">
        <v>2914</v>
      </c>
      <c r="N239" s="4">
        <v>40913</v>
      </c>
      <c r="O239" s="2" t="s">
        <v>6070</v>
      </c>
      <c r="P239" s="14">
        <v>1496.92</v>
      </c>
      <c r="Q239" s="2" t="s">
        <v>25</v>
      </c>
      <c r="R239" s="2" t="s">
        <v>26</v>
      </c>
      <c r="S239" s="2" t="s">
        <v>2964</v>
      </c>
    </row>
    <row r="240" spans="1:19">
      <c r="A240" s="2" t="s">
        <v>17</v>
      </c>
      <c r="B240" s="2" t="s">
        <v>18</v>
      </c>
      <c r="C240" s="2" t="s">
        <v>5734</v>
      </c>
      <c r="D240" s="2" t="s">
        <v>5735</v>
      </c>
      <c r="E240" s="2" t="s">
        <v>784</v>
      </c>
      <c r="F240" s="2" t="s">
        <v>785</v>
      </c>
      <c r="G240" s="2" t="s">
        <v>5486</v>
      </c>
      <c r="H240" s="13" t="s">
        <v>36</v>
      </c>
      <c r="I240" s="2" t="s">
        <v>37</v>
      </c>
      <c r="J240" s="2" t="s">
        <v>1728</v>
      </c>
      <c r="K240" s="2" t="s">
        <v>2577</v>
      </c>
      <c r="L240" s="2" t="s">
        <v>1730</v>
      </c>
      <c r="M240" s="2" t="s">
        <v>2914</v>
      </c>
      <c r="N240" s="4">
        <v>40913</v>
      </c>
      <c r="O240" s="2" t="s">
        <v>6071</v>
      </c>
      <c r="P240" s="14">
        <v>680</v>
      </c>
      <c r="Q240" s="2" t="s">
        <v>25</v>
      </c>
      <c r="R240" s="2" t="s">
        <v>26</v>
      </c>
      <c r="S240" s="2" t="s">
        <v>2968</v>
      </c>
    </row>
    <row r="241" spans="1:19">
      <c r="A241" s="2" t="s">
        <v>17</v>
      </c>
      <c r="B241" s="2" t="s">
        <v>18</v>
      </c>
      <c r="C241" s="2" t="s">
        <v>5734</v>
      </c>
      <c r="D241" s="2" t="s">
        <v>5735</v>
      </c>
      <c r="E241" s="2" t="s">
        <v>784</v>
      </c>
      <c r="F241" s="2" t="s">
        <v>785</v>
      </c>
      <c r="G241" s="2" t="s">
        <v>5486</v>
      </c>
      <c r="H241" s="13" t="s">
        <v>36</v>
      </c>
      <c r="I241" s="2" t="s">
        <v>37</v>
      </c>
      <c r="J241" s="2" t="s">
        <v>1728</v>
      </c>
      <c r="K241" s="2" t="s">
        <v>2577</v>
      </c>
      <c r="L241" s="2" t="s">
        <v>1730</v>
      </c>
      <c r="M241" s="2" t="s">
        <v>2914</v>
      </c>
      <c r="N241" s="4">
        <v>40913</v>
      </c>
      <c r="O241" s="2" t="s">
        <v>6072</v>
      </c>
      <c r="P241" s="14">
        <v>1150</v>
      </c>
      <c r="Q241" s="2" t="s">
        <v>25</v>
      </c>
      <c r="R241" s="2" t="s">
        <v>26</v>
      </c>
      <c r="S241" s="2" t="s">
        <v>2969</v>
      </c>
    </row>
    <row r="242" spans="1:19">
      <c r="A242" s="2" t="s">
        <v>17</v>
      </c>
      <c r="B242" s="2" t="s">
        <v>18</v>
      </c>
      <c r="C242" s="2" t="s">
        <v>5734</v>
      </c>
      <c r="D242" s="2" t="s">
        <v>5735</v>
      </c>
      <c r="E242" s="2" t="s">
        <v>784</v>
      </c>
      <c r="F242" s="2" t="s">
        <v>785</v>
      </c>
      <c r="G242" s="2" t="s">
        <v>5486</v>
      </c>
      <c r="H242" s="13" t="s">
        <v>36</v>
      </c>
      <c r="I242" s="2" t="s">
        <v>37</v>
      </c>
      <c r="J242" s="2" t="s">
        <v>1728</v>
      </c>
      <c r="K242" s="2" t="s">
        <v>2577</v>
      </c>
      <c r="L242" s="2" t="s">
        <v>1730</v>
      </c>
      <c r="M242" s="2" t="s">
        <v>2914</v>
      </c>
      <c r="N242" s="4">
        <v>40913</v>
      </c>
      <c r="O242" s="2" t="s">
        <v>6073</v>
      </c>
      <c r="P242" s="14">
        <v>2369.7199999999998</v>
      </c>
      <c r="Q242" s="2" t="s">
        <v>25</v>
      </c>
      <c r="R242" s="2" t="s">
        <v>26</v>
      </c>
      <c r="S242" s="2" t="s">
        <v>2970</v>
      </c>
    </row>
    <row r="243" spans="1:19">
      <c r="A243" s="2" t="s">
        <v>17</v>
      </c>
      <c r="B243" s="2" t="s">
        <v>18</v>
      </c>
      <c r="C243" s="2" t="s">
        <v>5734</v>
      </c>
      <c r="D243" s="2" t="s">
        <v>5735</v>
      </c>
      <c r="E243" s="2" t="s">
        <v>784</v>
      </c>
      <c r="F243" s="2" t="s">
        <v>785</v>
      </c>
      <c r="G243" s="2" t="s">
        <v>5486</v>
      </c>
      <c r="H243" s="13" t="s">
        <v>36</v>
      </c>
      <c r="I243" s="2" t="s">
        <v>37</v>
      </c>
      <c r="J243" s="2" t="s">
        <v>1728</v>
      </c>
      <c r="K243" s="2" t="s">
        <v>2577</v>
      </c>
      <c r="L243" s="2" t="s">
        <v>1730</v>
      </c>
      <c r="M243" s="2" t="s">
        <v>2914</v>
      </c>
      <c r="N243" s="4">
        <v>40913</v>
      </c>
      <c r="O243" s="2" t="s">
        <v>6074</v>
      </c>
      <c r="P243" s="14">
        <v>2161.88</v>
      </c>
      <c r="Q243" s="2" t="s">
        <v>25</v>
      </c>
      <c r="R243" s="2" t="s">
        <v>26</v>
      </c>
      <c r="S243" s="2" t="s">
        <v>2974</v>
      </c>
    </row>
    <row r="244" spans="1:19">
      <c r="A244" s="2" t="s">
        <v>17</v>
      </c>
      <c r="B244" s="2" t="s">
        <v>18</v>
      </c>
      <c r="C244" s="2" t="s">
        <v>5734</v>
      </c>
      <c r="D244" s="2" t="s">
        <v>5735</v>
      </c>
      <c r="E244" s="2" t="s">
        <v>784</v>
      </c>
      <c r="F244" s="2" t="s">
        <v>785</v>
      </c>
      <c r="G244" s="2" t="s">
        <v>5486</v>
      </c>
      <c r="H244" s="13" t="s">
        <v>36</v>
      </c>
      <c r="I244" s="2" t="s">
        <v>37</v>
      </c>
      <c r="J244" s="2" t="s">
        <v>1728</v>
      </c>
      <c r="K244" s="2" t="s">
        <v>2577</v>
      </c>
      <c r="L244" s="2" t="s">
        <v>1730</v>
      </c>
      <c r="M244" s="2" t="s">
        <v>2914</v>
      </c>
      <c r="N244" s="4">
        <v>40913</v>
      </c>
      <c r="O244" s="2" t="s">
        <v>6075</v>
      </c>
      <c r="P244" s="14">
        <v>1042.56</v>
      </c>
      <c r="Q244" s="2" t="s">
        <v>25</v>
      </c>
      <c r="R244" s="2" t="s">
        <v>26</v>
      </c>
      <c r="S244" s="2" t="s">
        <v>2977</v>
      </c>
    </row>
    <row r="245" spans="1:19">
      <c r="A245" s="2" t="s">
        <v>17</v>
      </c>
      <c r="B245" s="2" t="s">
        <v>18</v>
      </c>
      <c r="C245" s="2" t="s">
        <v>5734</v>
      </c>
      <c r="D245" s="2" t="s">
        <v>5735</v>
      </c>
      <c r="E245" s="2" t="s">
        <v>784</v>
      </c>
      <c r="F245" s="2" t="s">
        <v>785</v>
      </c>
      <c r="G245" s="2" t="s">
        <v>5486</v>
      </c>
      <c r="H245" s="13" t="s">
        <v>36</v>
      </c>
      <c r="I245" s="2" t="s">
        <v>37</v>
      </c>
      <c r="J245" s="2" t="s">
        <v>1728</v>
      </c>
      <c r="K245" s="2" t="s">
        <v>2577</v>
      </c>
      <c r="L245" s="2" t="s">
        <v>1730</v>
      </c>
      <c r="M245" s="2" t="s">
        <v>2914</v>
      </c>
      <c r="N245" s="4">
        <v>40913</v>
      </c>
      <c r="O245" s="2" t="s">
        <v>6076</v>
      </c>
      <c r="P245" s="14">
        <v>1400</v>
      </c>
      <c r="Q245" s="2" t="s">
        <v>25</v>
      </c>
      <c r="R245" s="2" t="s">
        <v>26</v>
      </c>
      <c r="S245" s="2" t="s">
        <v>2578</v>
      </c>
    </row>
    <row r="246" spans="1:19">
      <c r="A246" s="2" t="s">
        <v>17</v>
      </c>
      <c r="B246" s="2" t="s">
        <v>18</v>
      </c>
      <c r="C246" s="2" t="s">
        <v>5734</v>
      </c>
      <c r="D246" s="2" t="s">
        <v>5735</v>
      </c>
      <c r="E246" s="2" t="s">
        <v>784</v>
      </c>
      <c r="F246" s="2" t="s">
        <v>785</v>
      </c>
      <c r="G246" s="2" t="s">
        <v>5486</v>
      </c>
      <c r="H246" s="13" t="s">
        <v>36</v>
      </c>
      <c r="I246" s="2" t="s">
        <v>37</v>
      </c>
      <c r="J246" s="2" t="s">
        <v>1728</v>
      </c>
      <c r="K246" s="2" t="s">
        <v>2577</v>
      </c>
      <c r="L246" s="2" t="s">
        <v>1730</v>
      </c>
      <c r="M246" s="2" t="s">
        <v>2914</v>
      </c>
      <c r="N246" s="4">
        <v>40913</v>
      </c>
      <c r="O246" s="2" t="s">
        <v>6077</v>
      </c>
      <c r="P246" s="14">
        <v>661.96</v>
      </c>
      <c r="Q246" s="2" t="s">
        <v>25</v>
      </c>
      <c r="R246" s="2" t="s">
        <v>26</v>
      </c>
      <c r="S246" s="2" t="s">
        <v>2983</v>
      </c>
    </row>
    <row r="247" spans="1:19">
      <c r="A247" s="2" t="s">
        <v>17</v>
      </c>
      <c r="B247" s="2" t="s">
        <v>18</v>
      </c>
      <c r="C247" s="2" t="s">
        <v>5734</v>
      </c>
      <c r="D247" s="2" t="s">
        <v>5735</v>
      </c>
      <c r="E247" s="2" t="s">
        <v>784</v>
      </c>
      <c r="F247" s="2" t="s">
        <v>785</v>
      </c>
      <c r="G247" s="2" t="s">
        <v>5486</v>
      </c>
      <c r="H247" s="13" t="s">
        <v>36</v>
      </c>
      <c r="I247" s="2" t="s">
        <v>37</v>
      </c>
      <c r="J247" s="2" t="s">
        <v>1728</v>
      </c>
      <c r="K247" s="2" t="s">
        <v>2577</v>
      </c>
      <c r="L247" s="2" t="s">
        <v>1730</v>
      </c>
      <c r="M247" s="2" t="s">
        <v>2914</v>
      </c>
      <c r="N247" s="4">
        <v>40913</v>
      </c>
      <c r="O247" s="2" t="s">
        <v>6078</v>
      </c>
      <c r="P247" s="14">
        <v>1274.04</v>
      </c>
      <c r="Q247" s="2" t="s">
        <v>25</v>
      </c>
      <c r="R247" s="2" t="s">
        <v>26</v>
      </c>
      <c r="S247" s="2" t="s">
        <v>2984</v>
      </c>
    </row>
    <row r="248" spans="1:19">
      <c r="A248" s="2" t="s">
        <v>17</v>
      </c>
      <c r="B248" s="2" t="s">
        <v>18</v>
      </c>
      <c r="C248" s="2" t="s">
        <v>5734</v>
      </c>
      <c r="D248" s="2" t="s">
        <v>5735</v>
      </c>
      <c r="E248" s="2" t="s">
        <v>784</v>
      </c>
      <c r="F248" s="2" t="s">
        <v>785</v>
      </c>
      <c r="G248" s="2" t="s">
        <v>5486</v>
      </c>
      <c r="H248" s="13" t="s">
        <v>36</v>
      </c>
      <c r="I248" s="2" t="s">
        <v>37</v>
      </c>
      <c r="J248" s="2" t="s">
        <v>1728</v>
      </c>
      <c r="K248" s="2" t="s">
        <v>2577</v>
      </c>
      <c r="L248" s="2" t="s">
        <v>1730</v>
      </c>
      <c r="M248" s="2" t="s">
        <v>2914</v>
      </c>
      <c r="N248" s="4">
        <v>40913</v>
      </c>
      <c r="O248" s="2" t="s">
        <v>6079</v>
      </c>
      <c r="P248" s="14">
        <v>1042.56</v>
      </c>
      <c r="Q248" s="2" t="s">
        <v>25</v>
      </c>
      <c r="R248" s="2" t="s">
        <v>26</v>
      </c>
      <c r="S248" s="2" t="s">
        <v>2985</v>
      </c>
    </row>
    <row r="249" spans="1:19">
      <c r="A249" s="2" t="s">
        <v>17</v>
      </c>
      <c r="B249" s="2" t="s">
        <v>18</v>
      </c>
      <c r="C249" s="2" t="s">
        <v>5734</v>
      </c>
      <c r="D249" s="2" t="s">
        <v>5735</v>
      </c>
      <c r="E249" s="2" t="s">
        <v>784</v>
      </c>
      <c r="F249" s="2" t="s">
        <v>785</v>
      </c>
      <c r="G249" s="2" t="s">
        <v>5486</v>
      </c>
      <c r="H249" s="13" t="s">
        <v>36</v>
      </c>
      <c r="I249" s="2" t="s">
        <v>37</v>
      </c>
      <c r="J249" s="2" t="s">
        <v>1728</v>
      </c>
      <c r="K249" s="2" t="s">
        <v>2577</v>
      </c>
      <c r="L249" s="2" t="s">
        <v>1730</v>
      </c>
      <c r="M249" s="2" t="s">
        <v>2914</v>
      </c>
      <c r="N249" s="4">
        <v>40913</v>
      </c>
      <c r="O249" s="2" t="s">
        <v>6080</v>
      </c>
      <c r="P249" s="14">
        <v>2681.52</v>
      </c>
      <c r="Q249" s="2" t="s">
        <v>25</v>
      </c>
      <c r="R249" s="2" t="s">
        <v>26</v>
      </c>
      <c r="S249" s="2" t="s">
        <v>2989</v>
      </c>
    </row>
    <row r="250" spans="1:19">
      <c r="A250" s="2" t="s">
        <v>17</v>
      </c>
      <c r="B250" s="2" t="s">
        <v>18</v>
      </c>
      <c r="C250" s="2" t="s">
        <v>5734</v>
      </c>
      <c r="D250" s="2" t="s">
        <v>5735</v>
      </c>
      <c r="E250" s="2" t="s">
        <v>784</v>
      </c>
      <c r="F250" s="2" t="s">
        <v>785</v>
      </c>
      <c r="G250" s="2" t="s">
        <v>5486</v>
      </c>
      <c r="H250" s="13" t="s">
        <v>36</v>
      </c>
      <c r="I250" s="2" t="s">
        <v>37</v>
      </c>
      <c r="J250" s="2" t="s">
        <v>1728</v>
      </c>
      <c r="K250" s="2" t="s">
        <v>2577</v>
      </c>
      <c r="L250" s="2" t="s">
        <v>1730</v>
      </c>
      <c r="M250" s="2" t="s">
        <v>2914</v>
      </c>
      <c r="N250" s="4">
        <v>40913</v>
      </c>
      <c r="O250" s="2" t="s">
        <v>6081</v>
      </c>
      <c r="P250" s="14">
        <v>4000</v>
      </c>
      <c r="Q250" s="2" t="s">
        <v>25</v>
      </c>
      <c r="R250" s="2" t="s">
        <v>26</v>
      </c>
      <c r="S250" s="2" t="s">
        <v>2993</v>
      </c>
    </row>
    <row r="251" spans="1:19">
      <c r="A251" s="2" t="s">
        <v>17</v>
      </c>
      <c r="B251" s="2" t="s">
        <v>18</v>
      </c>
      <c r="C251" s="2" t="s">
        <v>5734</v>
      </c>
      <c r="D251" s="2" t="s">
        <v>5735</v>
      </c>
      <c r="E251" s="2" t="s">
        <v>784</v>
      </c>
      <c r="F251" s="2" t="s">
        <v>785</v>
      </c>
      <c r="G251" s="2" t="s">
        <v>5486</v>
      </c>
      <c r="H251" s="13" t="s">
        <v>36</v>
      </c>
      <c r="I251" s="2" t="s">
        <v>37</v>
      </c>
      <c r="J251" s="2" t="s">
        <v>1728</v>
      </c>
      <c r="K251" s="2" t="s">
        <v>2577</v>
      </c>
      <c r="L251" s="2" t="s">
        <v>1730</v>
      </c>
      <c r="M251" s="2" t="s">
        <v>2914</v>
      </c>
      <c r="N251" s="4">
        <v>40913</v>
      </c>
      <c r="O251" s="2" t="s">
        <v>6082</v>
      </c>
      <c r="P251" s="14">
        <v>560</v>
      </c>
      <c r="Q251" s="2" t="s">
        <v>25</v>
      </c>
      <c r="R251" s="2" t="s">
        <v>26</v>
      </c>
      <c r="S251" s="2" t="s">
        <v>2996</v>
      </c>
    </row>
    <row r="252" spans="1:19">
      <c r="A252" s="2" t="s">
        <v>17</v>
      </c>
      <c r="B252" s="2" t="s">
        <v>18</v>
      </c>
      <c r="C252" s="2" t="s">
        <v>5734</v>
      </c>
      <c r="D252" s="2" t="s">
        <v>5735</v>
      </c>
      <c r="E252" s="2" t="s">
        <v>784</v>
      </c>
      <c r="F252" s="2" t="s">
        <v>785</v>
      </c>
      <c r="G252" s="2" t="s">
        <v>5486</v>
      </c>
      <c r="H252" s="13" t="s">
        <v>36</v>
      </c>
      <c r="I252" s="2" t="s">
        <v>37</v>
      </c>
      <c r="J252" s="2" t="s">
        <v>1728</v>
      </c>
      <c r="K252" s="2" t="s">
        <v>2577</v>
      </c>
      <c r="L252" s="2" t="s">
        <v>1730</v>
      </c>
      <c r="M252" s="2" t="s">
        <v>2914</v>
      </c>
      <c r="N252" s="4">
        <v>40913</v>
      </c>
      <c r="O252" s="2" t="s">
        <v>6083</v>
      </c>
      <c r="P252" s="14">
        <v>1299.2</v>
      </c>
      <c r="Q252" s="2" t="s">
        <v>25</v>
      </c>
      <c r="R252" s="2" t="s">
        <v>26</v>
      </c>
      <c r="S252" s="2" t="s">
        <v>3000</v>
      </c>
    </row>
    <row r="253" spans="1:19">
      <c r="A253" s="2" t="s">
        <v>17</v>
      </c>
      <c r="B253" s="2" t="s">
        <v>18</v>
      </c>
      <c r="C253" s="2" t="s">
        <v>5734</v>
      </c>
      <c r="D253" s="2" t="s">
        <v>5735</v>
      </c>
      <c r="E253" s="2" t="s">
        <v>784</v>
      </c>
      <c r="F253" s="2" t="s">
        <v>785</v>
      </c>
      <c r="G253" s="2" t="s">
        <v>5486</v>
      </c>
      <c r="H253" s="13" t="s">
        <v>36</v>
      </c>
      <c r="I253" s="2" t="s">
        <v>37</v>
      </c>
      <c r="J253" s="2" t="s">
        <v>1728</v>
      </c>
      <c r="K253" s="2" t="s">
        <v>2577</v>
      </c>
      <c r="L253" s="2" t="s">
        <v>1730</v>
      </c>
      <c r="M253" s="2" t="s">
        <v>2914</v>
      </c>
      <c r="N253" s="4">
        <v>40913</v>
      </c>
      <c r="O253" s="2" t="s">
        <v>6084</v>
      </c>
      <c r="P253" s="14">
        <v>868.44</v>
      </c>
      <c r="Q253" s="2" t="s">
        <v>25</v>
      </c>
      <c r="R253" s="2" t="s">
        <v>26</v>
      </c>
      <c r="S253" s="2" t="s">
        <v>3003</v>
      </c>
    </row>
    <row r="254" spans="1:19">
      <c r="A254" s="2" t="s">
        <v>17</v>
      </c>
      <c r="B254" s="2" t="s">
        <v>18</v>
      </c>
      <c r="C254" s="2" t="s">
        <v>5734</v>
      </c>
      <c r="D254" s="2" t="s">
        <v>5735</v>
      </c>
      <c r="E254" s="2" t="s">
        <v>784</v>
      </c>
      <c r="F254" s="2" t="s">
        <v>785</v>
      </c>
      <c r="G254" s="2" t="s">
        <v>5486</v>
      </c>
      <c r="H254" s="13" t="s">
        <v>36</v>
      </c>
      <c r="I254" s="2" t="s">
        <v>37</v>
      </c>
      <c r="J254" s="2" t="s">
        <v>1728</v>
      </c>
      <c r="K254" s="2" t="s">
        <v>2577</v>
      </c>
      <c r="L254" s="2" t="s">
        <v>1730</v>
      </c>
      <c r="M254" s="2" t="s">
        <v>2914</v>
      </c>
      <c r="N254" s="4">
        <v>40913</v>
      </c>
      <c r="O254" s="2" t="s">
        <v>6085</v>
      </c>
      <c r="P254" s="14">
        <v>752.88</v>
      </c>
      <c r="Q254" s="2" t="s">
        <v>25</v>
      </c>
      <c r="R254" s="2" t="s">
        <v>26</v>
      </c>
      <c r="S254" s="2" t="s">
        <v>3004</v>
      </c>
    </row>
    <row r="255" spans="1:19">
      <c r="A255" s="2" t="s">
        <v>17</v>
      </c>
      <c r="B255" s="2" t="s">
        <v>18</v>
      </c>
      <c r="C255" s="2" t="s">
        <v>5734</v>
      </c>
      <c r="D255" s="2" t="s">
        <v>5735</v>
      </c>
      <c r="E255" s="2" t="s">
        <v>784</v>
      </c>
      <c r="F255" s="2" t="s">
        <v>785</v>
      </c>
      <c r="G255" s="2" t="s">
        <v>5486</v>
      </c>
      <c r="H255" s="13" t="s">
        <v>36</v>
      </c>
      <c r="I255" s="2" t="s">
        <v>37</v>
      </c>
      <c r="J255" s="2" t="s">
        <v>1728</v>
      </c>
      <c r="K255" s="2" t="s">
        <v>2346</v>
      </c>
      <c r="L255" s="2" t="s">
        <v>1730</v>
      </c>
      <c r="M255" s="2" t="s">
        <v>2914</v>
      </c>
      <c r="N255" s="4">
        <v>40913</v>
      </c>
      <c r="O255" s="2" t="s">
        <v>6086</v>
      </c>
      <c r="P255" s="14">
        <v>550.52</v>
      </c>
      <c r="Q255" s="2" t="s">
        <v>25</v>
      </c>
      <c r="R255" s="2" t="s">
        <v>26</v>
      </c>
      <c r="S255" s="2" t="s">
        <v>3016</v>
      </c>
    </row>
    <row r="256" spans="1:19">
      <c r="A256" s="2" t="s">
        <v>17</v>
      </c>
      <c r="B256" s="2" t="s">
        <v>18</v>
      </c>
      <c r="C256" s="2" t="s">
        <v>5734</v>
      </c>
      <c r="D256" s="2" t="s">
        <v>5735</v>
      </c>
      <c r="E256" s="2" t="s">
        <v>784</v>
      </c>
      <c r="F256" s="2" t="s">
        <v>785</v>
      </c>
      <c r="G256" s="2" t="s">
        <v>5486</v>
      </c>
      <c r="H256" s="13" t="s">
        <v>36</v>
      </c>
      <c r="I256" s="2" t="s">
        <v>37</v>
      </c>
      <c r="J256" s="2" t="s">
        <v>1728</v>
      </c>
      <c r="K256" s="2" t="s">
        <v>2346</v>
      </c>
      <c r="L256" s="2" t="s">
        <v>1730</v>
      </c>
      <c r="M256" s="2" t="s">
        <v>2914</v>
      </c>
      <c r="N256" s="4">
        <v>40913</v>
      </c>
      <c r="O256" s="2" t="s">
        <v>6087</v>
      </c>
      <c r="P256" s="14">
        <v>572.64</v>
      </c>
      <c r="Q256" s="2" t="s">
        <v>25</v>
      </c>
      <c r="R256" s="2" t="s">
        <v>26</v>
      </c>
      <c r="S256" s="2" t="s">
        <v>3020</v>
      </c>
    </row>
    <row r="257" spans="1:19">
      <c r="A257" s="2" t="s">
        <v>17</v>
      </c>
      <c r="B257" s="2" t="s">
        <v>18</v>
      </c>
      <c r="C257" s="2" t="s">
        <v>5734</v>
      </c>
      <c r="D257" s="2" t="s">
        <v>5735</v>
      </c>
      <c r="E257" s="2" t="s">
        <v>784</v>
      </c>
      <c r="F257" s="2" t="s">
        <v>785</v>
      </c>
      <c r="G257" s="2" t="s">
        <v>5486</v>
      </c>
      <c r="H257" s="13" t="s">
        <v>36</v>
      </c>
      <c r="I257" s="2" t="s">
        <v>37</v>
      </c>
      <c r="J257" s="2" t="s">
        <v>1728</v>
      </c>
      <c r="K257" s="2" t="s">
        <v>2346</v>
      </c>
      <c r="L257" s="2" t="s">
        <v>1730</v>
      </c>
      <c r="M257" s="2" t="s">
        <v>2914</v>
      </c>
      <c r="N257" s="4">
        <v>40913</v>
      </c>
      <c r="O257" s="2" t="s">
        <v>6088</v>
      </c>
      <c r="P257" s="14">
        <v>959.16</v>
      </c>
      <c r="Q257" s="2" t="s">
        <v>25</v>
      </c>
      <c r="R257" s="2" t="s">
        <v>26</v>
      </c>
      <c r="S257" s="2" t="s">
        <v>2916</v>
      </c>
    </row>
    <row r="258" spans="1:19">
      <c r="A258" s="2" t="s">
        <v>17</v>
      </c>
      <c r="B258" s="2" t="s">
        <v>18</v>
      </c>
      <c r="C258" s="2" t="s">
        <v>5734</v>
      </c>
      <c r="D258" s="2" t="s">
        <v>5735</v>
      </c>
      <c r="E258" s="2" t="s">
        <v>784</v>
      </c>
      <c r="F258" s="2" t="s">
        <v>785</v>
      </c>
      <c r="G258" s="2" t="s">
        <v>5486</v>
      </c>
      <c r="H258" s="13" t="s">
        <v>36</v>
      </c>
      <c r="I258" s="2" t="s">
        <v>37</v>
      </c>
      <c r="J258" s="2" t="s">
        <v>1728</v>
      </c>
      <c r="K258" s="2" t="s">
        <v>2346</v>
      </c>
      <c r="L258" s="2" t="s">
        <v>1730</v>
      </c>
      <c r="M258" s="2" t="s">
        <v>2914</v>
      </c>
      <c r="N258" s="4">
        <v>40913</v>
      </c>
      <c r="O258" s="2" t="s">
        <v>6089</v>
      </c>
      <c r="P258" s="14">
        <v>933.8</v>
      </c>
      <c r="Q258" s="2" t="s">
        <v>25</v>
      </c>
      <c r="R258" s="2" t="s">
        <v>26</v>
      </c>
      <c r="S258" s="2" t="s">
        <v>2932</v>
      </c>
    </row>
    <row r="259" spans="1:19">
      <c r="A259" s="2" t="s">
        <v>17</v>
      </c>
      <c r="B259" s="2" t="s">
        <v>18</v>
      </c>
      <c r="C259" s="2" t="s">
        <v>5734</v>
      </c>
      <c r="D259" s="2" t="s">
        <v>5735</v>
      </c>
      <c r="E259" s="2" t="s">
        <v>784</v>
      </c>
      <c r="F259" s="2" t="s">
        <v>785</v>
      </c>
      <c r="G259" s="2" t="s">
        <v>5486</v>
      </c>
      <c r="H259" s="13" t="s">
        <v>36</v>
      </c>
      <c r="I259" s="2" t="s">
        <v>37</v>
      </c>
      <c r="J259" s="2" t="s">
        <v>1728</v>
      </c>
      <c r="K259" s="2" t="s">
        <v>2346</v>
      </c>
      <c r="L259" s="2" t="s">
        <v>1730</v>
      </c>
      <c r="M259" s="2" t="s">
        <v>2914</v>
      </c>
      <c r="N259" s="4">
        <v>40913</v>
      </c>
      <c r="O259" s="2" t="s">
        <v>6090</v>
      </c>
      <c r="P259" s="14">
        <v>1280</v>
      </c>
      <c r="Q259" s="2" t="s">
        <v>25</v>
      </c>
      <c r="R259" s="2" t="s">
        <v>26</v>
      </c>
      <c r="S259" s="2" t="s">
        <v>2347</v>
      </c>
    </row>
    <row r="260" spans="1:19">
      <c r="A260" s="2" t="s">
        <v>17</v>
      </c>
      <c r="B260" s="2" t="s">
        <v>18</v>
      </c>
      <c r="C260" s="2" t="s">
        <v>5734</v>
      </c>
      <c r="D260" s="2" t="s">
        <v>5735</v>
      </c>
      <c r="E260" s="2" t="s">
        <v>784</v>
      </c>
      <c r="F260" s="2" t="s">
        <v>785</v>
      </c>
      <c r="G260" s="2" t="s">
        <v>5486</v>
      </c>
      <c r="H260" s="13" t="s">
        <v>36</v>
      </c>
      <c r="I260" s="2" t="s">
        <v>37</v>
      </c>
      <c r="J260" s="2" t="s">
        <v>1728</v>
      </c>
      <c r="K260" s="2" t="s">
        <v>2346</v>
      </c>
      <c r="L260" s="2" t="s">
        <v>1730</v>
      </c>
      <c r="M260" s="2" t="s">
        <v>2914</v>
      </c>
      <c r="N260" s="4">
        <v>40913</v>
      </c>
      <c r="O260" s="2" t="s">
        <v>6091</v>
      </c>
      <c r="P260" s="14">
        <v>554.72</v>
      </c>
      <c r="Q260" s="2" t="s">
        <v>25</v>
      </c>
      <c r="R260" s="2" t="s">
        <v>26</v>
      </c>
      <c r="S260" s="2" t="s">
        <v>2952</v>
      </c>
    </row>
    <row r="261" spans="1:19">
      <c r="A261" s="2" t="s">
        <v>17</v>
      </c>
      <c r="B261" s="2" t="s">
        <v>18</v>
      </c>
      <c r="C261" s="2" t="s">
        <v>5734</v>
      </c>
      <c r="D261" s="2" t="s">
        <v>5735</v>
      </c>
      <c r="E261" s="2" t="s">
        <v>784</v>
      </c>
      <c r="F261" s="2" t="s">
        <v>785</v>
      </c>
      <c r="G261" s="2" t="s">
        <v>5486</v>
      </c>
      <c r="H261" s="13" t="s">
        <v>36</v>
      </c>
      <c r="I261" s="2" t="s">
        <v>37</v>
      </c>
      <c r="J261" s="2" t="s">
        <v>1728</v>
      </c>
      <c r="K261" s="2" t="s">
        <v>2346</v>
      </c>
      <c r="L261" s="2" t="s">
        <v>1730</v>
      </c>
      <c r="M261" s="2" t="s">
        <v>2914</v>
      </c>
      <c r="N261" s="4">
        <v>40913</v>
      </c>
      <c r="O261" s="2" t="s">
        <v>6092</v>
      </c>
      <c r="P261" s="14">
        <v>704</v>
      </c>
      <c r="Q261" s="2" t="s">
        <v>25</v>
      </c>
      <c r="R261" s="2" t="s">
        <v>26</v>
      </c>
      <c r="S261" s="2" t="s">
        <v>2581</v>
      </c>
    </row>
    <row r="262" spans="1:19">
      <c r="A262" s="2" t="s">
        <v>17</v>
      </c>
      <c r="B262" s="2" t="s">
        <v>18</v>
      </c>
      <c r="C262" s="2" t="s">
        <v>5734</v>
      </c>
      <c r="D262" s="2" t="s">
        <v>5735</v>
      </c>
      <c r="E262" s="2" t="s">
        <v>784</v>
      </c>
      <c r="F262" s="2" t="s">
        <v>785</v>
      </c>
      <c r="G262" s="2" t="s">
        <v>5486</v>
      </c>
      <c r="H262" s="13" t="s">
        <v>36</v>
      </c>
      <c r="I262" s="2" t="s">
        <v>37</v>
      </c>
      <c r="J262" s="2" t="s">
        <v>1728</v>
      </c>
      <c r="K262" s="2" t="s">
        <v>2346</v>
      </c>
      <c r="L262" s="2" t="s">
        <v>1730</v>
      </c>
      <c r="M262" s="2" t="s">
        <v>2914</v>
      </c>
      <c r="N262" s="4">
        <v>40913</v>
      </c>
      <c r="O262" s="2" t="s">
        <v>6093</v>
      </c>
      <c r="P262" s="14">
        <v>2606.52</v>
      </c>
      <c r="Q262" s="2" t="s">
        <v>25</v>
      </c>
      <c r="R262" s="2" t="s">
        <v>26</v>
      </c>
      <c r="S262" s="2" t="s">
        <v>2962</v>
      </c>
    </row>
    <row r="263" spans="1:19">
      <c r="A263" s="2" t="s">
        <v>17</v>
      </c>
      <c r="B263" s="2" t="s">
        <v>18</v>
      </c>
      <c r="C263" s="2" t="s">
        <v>5734</v>
      </c>
      <c r="D263" s="2" t="s">
        <v>5735</v>
      </c>
      <c r="E263" s="2" t="s">
        <v>784</v>
      </c>
      <c r="F263" s="2" t="s">
        <v>785</v>
      </c>
      <c r="G263" s="2" t="s">
        <v>5486</v>
      </c>
      <c r="H263" s="13" t="s">
        <v>36</v>
      </c>
      <c r="I263" s="2" t="s">
        <v>37</v>
      </c>
      <c r="J263" s="2" t="s">
        <v>1728</v>
      </c>
      <c r="K263" s="2" t="s">
        <v>2346</v>
      </c>
      <c r="L263" s="2" t="s">
        <v>1730</v>
      </c>
      <c r="M263" s="2" t="s">
        <v>2914</v>
      </c>
      <c r="N263" s="4">
        <v>40913</v>
      </c>
      <c r="O263" s="2" t="s">
        <v>6094</v>
      </c>
      <c r="P263" s="14">
        <v>1344</v>
      </c>
      <c r="Q263" s="2" t="s">
        <v>25</v>
      </c>
      <c r="R263" s="2" t="s">
        <v>26</v>
      </c>
      <c r="S263" s="2" t="s">
        <v>2963</v>
      </c>
    </row>
    <row r="264" spans="1:19">
      <c r="A264" s="2" t="s">
        <v>17</v>
      </c>
      <c r="B264" s="2" t="s">
        <v>18</v>
      </c>
      <c r="C264" s="2" t="s">
        <v>5734</v>
      </c>
      <c r="D264" s="2" t="s">
        <v>5735</v>
      </c>
      <c r="E264" s="2" t="s">
        <v>784</v>
      </c>
      <c r="F264" s="2" t="s">
        <v>785</v>
      </c>
      <c r="G264" s="2" t="s">
        <v>5486</v>
      </c>
      <c r="H264" s="13" t="s">
        <v>36</v>
      </c>
      <c r="I264" s="2" t="s">
        <v>37</v>
      </c>
      <c r="J264" s="2" t="s">
        <v>1728</v>
      </c>
      <c r="K264" s="2" t="s">
        <v>2346</v>
      </c>
      <c r="L264" s="2" t="s">
        <v>1730</v>
      </c>
      <c r="M264" s="2" t="s">
        <v>2914</v>
      </c>
      <c r="N264" s="4">
        <v>40913</v>
      </c>
      <c r="O264" s="2" t="s">
        <v>6095</v>
      </c>
      <c r="P264" s="14">
        <v>2088</v>
      </c>
      <c r="Q264" s="2" t="s">
        <v>25</v>
      </c>
      <c r="R264" s="2" t="s">
        <v>26</v>
      </c>
      <c r="S264" s="2" t="s">
        <v>2967</v>
      </c>
    </row>
    <row r="265" spans="1:19">
      <c r="A265" s="2" t="s">
        <v>17</v>
      </c>
      <c r="B265" s="2" t="s">
        <v>18</v>
      </c>
      <c r="C265" s="2" t="s">
        <v>5734</v>
      </c>
      <c r="D265" s="2" t="s">
        <v>5735</v>
      </c>
      <c r="E265" s="2" t="s">
        <v>784</v>
      </c>
      <c r="F265" s="2" t="s">
        <v>785</v>
      </c>
      <c r="G265" s="2" t="s">
        <v>5486</v>
      </c>
      <c r="H265" s="13" t="s">
        <v>36</v>
      </c>
      <c r="I265" s="2" t="s">
        <v>37</v>
      </c>
      <c r="J265" s="2" t="s">
        <v>1728</v>
      </c>
      <c r="K265" s="2" t="s">
        <v>2346</v>
      </c>
      <c r="L265" s="2" t="s">
        <v>1730</v>
      </c>
      <c r="M265" s="2" t="s">
        <v>2914</v>
      </c>
      <c r="N265" s="4">
        <v>40913</v>
      </c>
      <c r="O265" s="2" t="s">
        <v>6096</v>
      </c>
      <c r="P265" s="14">
        <v>1852</v>
      </c>
      <c r="Q265" s="2" t="s">
        <v>25</v>
      </c>
      <c r="R265" s="2" t="s">
        <v>26</v>
      </c>
      <c r="S265" s="2" t="s">
        <v>2971</v>
      </c>
    </row>
    <row r="266" spans="1:19">
      <c r="A266" s="2" t="s">
        <v>17</v>
      </c>
      <c r="B266" s="2" t="s">
        <v>18</v>
      </c>
      <c r="C266" s="2" t="s">
        <v>5734</v>
      </c>
      <c r="D266" s="2" t="s">
        <v>5735</v>
      </c>
      <c r="E266" s="2" t="s">
        <v>784</v>
      </c>
      <c r="F266" s="2" t="s">
        <v>785</v>
      </c>
      <c r="G266" s="2" t="s">
        <v>5486</v>
      </c>
      <c r="H266" s="13" t="s">
        <v>36</v>
      </c>
      <c r="I266" s="2" t="s">
        <v>37</v>
      </c>
      <c r="J266" s="2" t="s">
        <v>1728</v>
      </c>
      <c r="K266" s="2" t="s">
        <v>2346</v>
      </c>
      <c r="L266" s="2" t="s">
        <v>1730</v>
      </c>
      <c r="M266" s="2" t="s">
        <v>2914</v>
      </c>
      <c r="N266" s="4">
        <v>40913</v>
      </c>
      <c r="O266" s="2" t="s">
        <v>6097</v>
      </c>
      <c r="P266" s="14">
        <v>1956</v>
      </c>
      <c r="Q266" s="2" t="s">
        <v>25</v>
      </c>
      <c r="R266" s="2" t="s">
        <v>26</v>
      </c>
      <c r="S266" s="2" t="s">
        <v>2972</v>
      </c>
    </row>
    <row r="267" spans="1:19">
      <c r="A267" s="2" t="s">
        <v>17</v>
      </c>
      <c r="B267" s="2" t="s">
        <v>18</v>
      </c>
      <c r="C267" s="2" t="s">
        <v>5734</v>
      </c>
      <c r="D267" s="2" t="s">
        <v>5735</v>
      </c>
      <c r="E267" s="2" t="s">
        <v>784</v>
      </c>
      <c r="F267" s="2" t="s">
        <v>785</v>
      </c>
      <c r="G267" s="2" t="s">
        <v>5486</v>
      </c>
      <c r="H267" s="13" t="s">
        <v>36</v>
      </c>
      <c r="I267" s="2" t="s">
        <v>37</v>
      </c>
      <c r="J267" s="2" t="s">
        <v>1728</v>
      </c>
      <c r="K267" s="2" t="s">
        <v>2346</v>
      </c>
      <c r="L267" s="2" t="s">
        <v>1730</v>
      </c>
      <c r="M267" s="2" t="s">
        <v>2914</v>
      </c>
      <c r="N267" s="4">
        <v>40913</v>
      </c>
      <c r="O267" s="2" t="s">
        <v>6098</v>
      </c>
      <c r="P267" s="14">
        <v>3200</v>
      </c>
      <c r="Q267" s="2" t="s">
        <v>25</v>
      </c>
      <c r="R267" s="2" t="s">
        <v>26</v>
      </c>
      <c r="S267" s="2" t="s">
        <v>2575</v>
      </c>
    </row>
    <row r="268" spans="1:19">
      <c r="A268" s="2" t="s">
        <v>17</v>
      </c>
      <c r="B268" s="2" t="s">
        <v>18</v>
      </c>
      <c r="C268" s="2" t="s">
        <v>5734</v>
      </c>
      <c r="D268" s="2" t="s">
        <v>5735</v>
      </c>
      <c r="E268" s="2" t="s">
        <v>784</v>
      </c>
      <c r="F268" s="2" t="s">
        <v>785</v>
      </c>
      <c r="G268" s="2" t="s">
        <v>5486</v>
      </c>
      <c r="H268" s="13" t="s">
        <v>36</v>
      </c>
      <c r="I268" s="2" t="s">
        <v>37</v>
      </c>
      <c r="J268" s="2" t="s">
        <v>1728</v>
      </c>
      <c r="K268" s="2" t="s">
        <v>2346</v>
      </c>
      <c r="L268" s="2" t="s">
        <v>1730</v>
      </c>
      <c r="M268" s="2" t="s">
        <v>2914</v>
      </c>
      <c r="N268" s="4">
        <v>40913</v>
      </c>
      <c r="O268" s="2" t="s">
        <v>6099</v>
      </c>
      <c r="P268" s="14">
        <v>3469.59</v>
      </c>
      <c r="Q268" s="2" t="s">
        <v>25</v>
      </c>
      <c r="R268" s="2" t="s">
        <v>26</v>
      </c>
      <c r="S268" s="2" t="s">
        <v>2574</v>
      </c>
    </row>
    <row r="269" spans="1:19">
      <c r="A269" s="2" t="s">
        <v>17</v>
      </c>
      <c r="B269" s="2" t="s">
        <v>18</v>
      </c>
      <c r="C269" s="2" t="s">
        <v>5734</v>
      </c>
      <c r="D269" s="2" t="s">
        <v>5735</v>
      </c>
      <c r="E269" s="2" t="s">
        <v>784</v>
      </c>
      <c r="F269" s="2" t="s">
        <v>785</v>
      </c>
      <c r="G269" s="2" t="s">
        <v>5486</v>
      </c>
      <c r="H269" s="13" t="s">
        <v>36</v>
      </c>
      <c r="I269" s="2" t="s">
        <v>37</v>
      </c>
      <c r="J269" s="2" t="s">
        <v>1728</v>
      </c>
      <c r="K269" s="2" t="s">
        <v>2346</v>
      </c>
      <c r="L269" s="2" t="s">
        <v>1730</v>
      </c>
      <c r="M269" s="2" t="s">
        <v>2914</v>
      </c>
      <c r="N269" s="4">
        <v>40913</v>
      </c>
      <c r="O269" s="2" t="s">
        <v>6100</v>
      </c>
      <c r="P269" s="14">
        <v>851.72</v>
      </c>
      <c r="Q269" s="2" t="s">
        <v>25</v>
      </c>
      <c r="R269" s="2" t="s">
        <v>26</v>
      </c>
      <c r="S269" s="2" t="s">
        <v>2978</v>
      </c>
    </row>
    <row r="270" spans="1:19">
      <c r="A270" s="2" t="s">
        <v>17</v>
      </c>
      <c r="B270" s="2" t="s">
        <v>18</v>
      </c>
      <c r="C270" s="2" t="s">
        <v>5734</v>
      </c>
      <c r="D270" s="2" t="s">
        <v>5735</v>
      </c>
      <c r="E270" s="2" t="s">
        <v>784</v>
      </c>
      <c r="F270" s="2" t="s">
        <v>785</v>
      </c>
      <c r="G270" s="2" t="s">
        <v>5486</v>
      </c>
      <c r="H270" s="13" t="s">
        <v>36</v>
      </c>
      <c r="I270" s="2" t="s">
        <v>37</v>
      </c>
      <c r="J270" s="2" t="s">
        <v>1728</v>
      </c>
      <c r="K270" s="2" t="s">
        <v>2346</v>
      </c>
      <c r="L270" s="2" t="s">
        <v>1730</v>
      </c>
      <c r="M270" s="2" t="s">
        <v>2914</v>
      </c>
      <c r="N270" s="4">
        <v>40913</v>
      </c>
      <c r="O270" s="2" t="s">
        <v>6101</v>
      </c>
      <c r="P270" s="14">
        <v>830</v>
      </c>
      <c r="Q270" s="2" t="s">
        <v>25</v>
      </c>
      <c r="R270" s="2" t="s">
        <v>26</v>
      </c>
      <c r="S270" s="2" t="s">
        <v>2979</v>
      </c>
    </row>
    <row r="271" spans="1:19">
      <c r="A271" s="2" t="s">
        <v>17</v>
      </c>
      <c r="B271" s="2" t="s">
        <v>18</v>
      </c>
      <c r="C271" s="2" t="s">
        <v>5734</v>
      </c>
      <c r="D271" s="2" t="s">
        <v>5735</v>
      </c>
      <c r="E271" s="2" t="s">
        <v>784</v>
      </c>
      <c r="F271" s="2" t="s">
        <v>785</v>
      </c>
      <c r="G271" s="2" t="s">
        <v>5486</v>
      </c>
      <c r="H271" s="13" t="s">
        <v>36</v>
      </c>
      <c r="I271" s="2" t="s">
        <v>37</v>
      </c>
      <c r="J271" s="2" t="s">
        <v>1728</v>
      </c>
      <c r="K271" s="2" t="s">
        <v>2346</v>
      </c>
      <c r="L271" s="2" t="s">
        <v>1730</v>
      </c>
      <c r="M271" s="2" t="s">
        <v>2914</v>
      </c>
      <c r="N271" s="4">
        <v>40913</v>
      </c>
      <c r="O271" s="2" t="s">
        <v>6102</v>
      </c>
      <c r="P271" s="14">
        <v>880.4</v>
      </c>
      <c r="Q271" s="2" t="s">
        <v>25</v>
      </c>
      <c r="R271" s="2" t="s">
        <v>26</v>
      </c>
      <c r="S271" s="2" t="s">
        <v>2981</v>
      </c>
    </row>
    <row r="272" spans="1:19">
      <c r="A272" s="2" t="s">
        <v>17</v>
      </c>
      <c r="B272" s="2" t="s">
        <v>18</v>
      </c>
      <c r="C272" s="2" t="s">
        <v>5734</v>
      </c>
      <c r="D272" s="2" t="s">
        <v>5735</v>
      </c>
      <c r="E272" s="2" t="s">
        <v>784</v>
      </c>
      <c r="F272" s="2" t="s">
        <v>785</v>
      </c>
      <c r="G272" s="2" t="s">
        <v>5486</v>
      </c>
      <c r="H272" s="13" t="s">
        <v>36</v>
      </c>
      <c r="I272" s="2" t="s">
        <v>37</v>
      </c>
      <c r="J272" s="2" t="s">
        <v>1728</v>
      </c>
      <c r="K272" s="2" t="s">
        <v>2346</v>
      </c>
      <c r="L272" s="2" t="s">
        <v>1730</v>
      </c>
      <c r="M272" s="2" t="s">
        <v>2914</v>
      </c>
      <c r="N272" s="4">
        <v>40913</v>
      </c>
      <c r="O272" s="2" t="s">
        <v>6103</v>
      </c>
      <c r="P272" s="14">
        <v>506.68</v>
      </c>
      <c r="Q272" s="2" t="s">
        <v>25</v>
      </c>
      <c r="R272" s="2" t="s">
        <v>26</v>
      </c>
      <c r="S272" s="2" t="s">
        <v>3019</v>
      </c>
    </row>
    <row r="273" spans="1:19">
      <c r="A273" s="2" t="s">
        <v>17</v>
      </c>
      <c r="B273" s="2" t="s">
        <v>18</v>
      </c>
      <c r="C273" s="2" t="s">
        <v>5734</v>
      </c>
      <c r="D273" s="2" t="s">
        <v>5735</v>
      </c>
      <c r="E273" s="2" t="s">
        <v>784</v>
      </c>
      <c r="F273" s="2" t="s">
        <v>785</v>
      </c>
      <c r="G273" s="2" t="s">
        <v>5486</v>
      </c>
      <c r="H273" s="13" t="s">
        <v>36</v>
      </c>
      <c r="I273" s="2" t="s">
        <v>37</v>
      </c>
      <c r="J273" s="2" t="s">
        <v>1728</v>
      </c>
      <c r="K273" s="2" t="s">
        <v>2346</v>
      </c>
      <c r="L273" s="2" t="s">
        <v>1730</v>
      </c>
      <c r="M273" s="2" t="s">
        <v>2914</v>
      </c>
      <c r="N273" s="4">
        <v>40913</v>
      </c>
      <c r="O273" s="2" t="s">
        <v>6104</v>
      </c>
      <c r="P273" s="14">
        <v>640</v>
      </c>
      <c r="Q273" s="2" t="s">
        <v>25</v>
      </c>
      <c r="R273" s="2" t="s">
        <v>26</v>
      </c>
      <c r="S273" s="2" t="s">
        <v>3015</v>
      </c>
    </row>
    <row r="274" spans="1:19">
      <c r="A274" s="2" t="s">
        <v>17</v>
      </c>
      <c r="B274" s="2" t="s">
        <v>18</v>
      </c>
      <c r="C274" s="2" t="s">
        <v>5734</v>
      </c>
      <c r="D274" s="2" t="s">
        <v>5735</v>
      </c>
      <c r="E274" s="2" t="s">
        <v>784</v>
      </c>
      <c r="F274" s="2" t="s">
        <v>785</v>
      </c>
      <c r="G274" s="2" t="s">
        <v>5486</v>
      </c>
      <c r="H274" s="13" t="s">
        <v>36</v>
      </c>
      <c r="I274" s="2" t="s">
        <v>37</v>
      </c>
      <c r="J274" s="2" t="s">
        <v>1728</v>
      </c>
      <c r="K274" s="2" t="s">
        <v>2346</v>
      </c>
      <c r="L274" s="2" t="s">
        <v>1730</v>
      </c>
      <c r="M274" s="2" t="s">
        <v>2914</v>
      </c>
      <c r="N274" s="4">
        <v>40913</v>
      </c>
      <c r="O274" s="2" t="s">
        <v>6105</v>
      </c>
      <c r="P274" s="14">
        <v>686.76</v>
      </c>
      <c r="Q274" s="2" t="s">
        <v>25</v>
      </c>
      <c r="R274" s="2" t="s">
        <v>26</v>
      </c>
      <c r="S274" s="2" t="s">
        <v>2992</v>
      </c>
    </row>
    <row r="275" spans="1:19">
      <c r="A275" s="2" t="s">
        <v>17</v>
      </c>
      <c r="B275" s="2" t="s">
        <v>18</v>
      </c>
      <c r="C275" s="2" t="s">
        <v>5734</v>
      </c>
      <c r="D275" s="2" t="s">
        <v>5735</v>
      </c>
      <c r="E275" s="2" t="s">
        <v>784</v>
      </c>
      <c r="F275" s="2" t="s">
        <v>785</v>
      </c>
      <c r="G275" s="2" t="s">
        <v>5486</v>
      </c>
      <c r="H275" s="13" t="s">
        <v>36</v>
      </c>
      <c r="I275" s="2" t="s">
        <v>37</v>
      </c>
      <c r="J275" s="2" t="s">
        <v>1728</v>
      </c>
      <c r="K275" s="2" t="s">
        <v>2346</v>
      </c>
      <c r="L275" s="2" t="s">
        <v>1730</v>
      </c>
      <c r="M275" s="2" t="s">
        <v>2914</v>
      </c>
      <c r="N275" s="4">
        <v>40913</v>
      </c>
      <c r="O275" s="2" t="s">
        <v>6106</v>
      </c>
      <c r="P275" s="14">
        <v>2478.62</v>
      </c>
      <c r="Q275" s="2" t="s">
        <v>25</v>
      </c>
      <c r="R275" s="2" t="s">
        <v>26</v>
      </c>
      <c r="S275" s="2" t="s">
        <v>6107</v>
      </c>
    </row>
    <row r="276" spans="1:19">
      <c r="A276" s="2" t="s">
        <v>17</v>
      </c>
      <c r="B276" s="2" t="s">
        <v>18</v>
      </c>
      <c r="C276" s="2" t="s">
        <v>5734</v>
      </c>
      <c r="D276" s="2" t="s">
        <v>5735</v>
      </c>
      <c r="E276" s="2" t="s">
        <v>784</v>
      </c>
      <c r="F276" s="2" t="s">
        <v>785</v>
      </c>
      <c r="G276" s="2" t="s">
        <v>5486</v>
      </c>
      <c r="H276" s="13" t="s">
        <v>36</v>
      </c>
      <c r="I276" s="2" t="s">
        <v>37</v>
      </c>
      <c r="J276" s="2" t="s">
        <v>1728</v>
      </c>
      <c r="K276" s="2" t="s">
        <v>2346</v>
      </c>
      <c r="L276" s="2" t="s">
        <v>1730</v>
      </c>
      <c r="M276" s="2" t="s">
        <v>2914</v>
      </c>
      <c r="N276" s="4">
        <v>40913</v>
      </c>
      <c r="O276" s="2" t="s">
        <v>6108</v>
      </c>
      <c r="P276" s="14">
        <v>1372</v>
      </c>
      <c r="Q276" s="2" t="s">
        <v>25</v>
      </c>
      <c r="R276" s="2" t="s">
        <v>26</v>
      </c>
      <c r="S276" s="2" t="s">
        <v>3001</v>
      </c>
    </row>
    <row r="277" spans="1:19">
      <c r="A277" s="2" t="s">
        <v>17</v>
      </c>
      <c r="B277" s="2" t="s">
        <v>18</v>
      </c>
      <c r="C277" s="2" t="s">
        <v>5734</v>
      </c>
      <c r="D277" s="2" t="s">
        <v>5735</v>
      </c>
      <c r="E277" s="2" t="s">
        <v>784</v>
      </c>
      <c r="F277" s="2" t="s">
        <v>785</v>
      </c>
      <c r="G277" s="2" t="s">
        <v>5486</v>
      </c>
      <c r="H277" s="13" t="s">
        <v>36</v>
      </c>
      <c r="I277" s="2" t="s">
        <v>37</v>
      </c>
      <c r="J277" s="2" t="s">
        <v>1728</v>
      </c>
      <c r="K277" s="2" t="s">
        <v>2346</v>
      </c>
      <c r="L277" s="2" t="s">
        <v>1730</v>
      </c>
      <c r="M277" s="2" t="s">
        <v>2914</v>
      </c>
      <c r="N277" s="4">
        <v>40913</v>
      </c>
      <c r="O277" s="2" t="s">
        <v>6109</v>
      </c>
      <c r="P277" s="14">
        <v>2400</v>
      </c>
      <c r="Q277" s="2" t="s">
        <v>25</v>
      </c>
      <c r="R277" s="2" t="s">
        <v>26</v>
      </c>
      <c r="S277" s="2" t="s">
        <v>3002</v>
      </c>
    </row>
    <row r="278" spans="1:19">
      <c r="A278" s="2" t="s">
        <v>17</v>
      </c>
      <c r="B278" s="2" t="s">
        <v>18</v>
      </c>
      <c r="C278" s="2" t="s">
        <v>5734</v>
      </c>
      <c r="D278" s="2" t="s">
        <v>5735</v>
      </c>
      <c r="E278" s="2" t="s">
        <v>119</v>
      </c>
      <c r="F278" s="2" t="s">
        <v>120</v>
      </c>
      <c r="G278" s="2" t="s">
        <v>5486</v>
      </c>
      <c r="H278" s="13" t="s">
        <v>36</v>
      </c>
      <c r="I278" s="2" t="s">
        <v>37</v>
      </c>
      <c r="J278" s="2" t="s">
        <v>1728</v>
      </c>
      <c r="K278" s="2" t="s">
        <v>2579</v>
      </c>
      <c r="L278" s="2" t="s">
        <v>1730</v>
      </c>
      <c r="M278" s="2" t="s">
        <v>2914</v>
      </c>
      <c r="N278" s="4">
        <v>40913</v>
      </c>
      <c r="O278" s="2" t="s">
        <v>6110</v>
      </c>
      <c r="P278" s="14">
        <v>704</v>
      </c>
      <c r="Q278" s="2" t="s">
        <v>25</v>
      </c>
      <c r="R278" s="2" t="s">
        <v>26</v>
      </c>
      <c r="S278" s="2" t="s">
        <v>2975</v>
      </c>
    </row>
    <row r="279" spans="1:19">
      <c r="A279" s="2" t="s">
        <v>17</v>
      </c>
      <c r="B279" s="2" t="s">
        <v>18</v>
      </c>
      <c r="C279" s="2" t="s">
        <v>5734</v>
      </c>
      <c r="D279" s="2" t="s">
        <v>5735</v>
      </c>
      <c r="E279" s="2" t="s">
        <v>119</v>
      </c>
      <c r="F279" s="2" t="s">
        <v>120</v>
      </c>
      <c r="G279" s="2" t="s">
        <v>5486</v>
      </c>
      <c r="H279" s="13" t="s">
        <v>36</v>
      </c>
      <c r="I279" s="2" t="s">
        <v>37</v>
      </c>
      <c r="J279" s="2" t="s">
        <v>1728</v>
      </c>
      <c r="K279" s="2" t="s">
        <v>2579</v>
      </c>
      <c r="L279" s="2" t="s">
        <v>1730</v>
      </c>
      <c r="M279" s="2" t="s">
        <v>2914</v>
      </c>
      <c r="N279" s="4">
        <v>40913</v>
      </c>
      <c r="O279" s="2" t="s">
        <v>6111</v>
      </c>
      <c r="P279" s="14">
        <v>1960</v>
      </c>
      <c r="Q279" s="2" t="s">
        <v>25</v>
      </c>
      <c r="R279" s="2" t="s">
        <v>26</v>
      </c>
      <c r="S279" s="2" t="s">
        <v>2986</v>
      </c>
    </row>
    <row r="280" spans="1:19">
      <c r="A280" s="2" t="s">
        <v>17</v>
      </c>
      <c r="B280" s="2" t="s">
        <v>18</v>
      </c>
      <c r="C280" s="2" t="s">
        <v>5734</v>
      </c>
      <c r="D280" s="2" t="s">
        <v>5735</v>
      </c>
      <c r="E280" s="2" t="s">
        <v>98</v>
      </c>
      <c r="F280" s="2" t="s">
        <v>99</v>
      </c>
      <c r="G280" s="2" t="s">
        <v>5486</v>
      </c>
      <c r="H280" s="13" t="s">
        <v>36</v>
      </c>
      <c r="I280" s="2" t="s">
        <v>37</v>
      </c>
      <c r="J280" s="2" t="s">
        <v>1728</v>
      </c>
      <c r="K280" s="2" t="s">
        <v>2930</v>
      </c>
      <c r="L280" s="2" t="s">
        <v>1730</v>
      </c>
      <c r="M280" s="2" t="s">
        <v>2914</v>
      </c>
      <c r="N280" s="4">
        <v>40913</v>
      </c>
      <c r="O280" s="2" t="s">
        <v>6112</v>
      </c>
      <c r="P280" s="14">
        <v>2789.36</v>
      </c>
      <c r="Q280" s="2" t="s">
        <v>25</v>
      </c>
      <c r="R280" s="2" t="s">
        <v>26</v>
      </c>
      <c r="S280" s="2" t="s">
        <v>2922</v>
      </c>
    </row>
    <row r="281" spans="1:19">
      <c r="A281" s="2" t="s">
        <v>17</v>
      </c>
      <c r="B281" s="2" t="s">
        <v>18</v>
      </c>
      <c r="C281" s="2" t="s">
        <v>5734</v>
      </c>
      <c r="D281" s="2" t="s">
        <v>5735</v>
      </c>
      <c r="E281" s="2" t="s">
        <v>98</v>
      </c>
      <c r="F281" s="2" t="s">
        <v>99</v>
      </c>
      <c r="G281" s="2" t="s">
        <v>5486</v>
      </c>
      <c r="H281" s="13" t="s">
        <v>36</v>
      </c>
      <c r="I281" s="2" t="s">
        <v>37</v>
      </c>
      <c r="J281" s="2" t="s">
        <v>1728</v>
      </c>
      <c r="K281" s="2" t="s">
        <v>2930</v>
      </c>
      <c r="L281" s="2" t="s">
        <v>1730</v>
      </c>
      <c r="M281" s="2" t="s">
        <v>2914</v>
      </c>
      <c r="N281" s="4">
        <v>40913</v>
      </c>
      <c r="O281" s="2" t="s">
        <v>6113</v>
      </c>
      <c r="P281" s="14">
        <v>2460</v>
      </c>
      <c r="Q281" s="2" t="s">
        <v>25</v>
      </c>
      <c r="R281" s="2" t="s">
        <v>26</v>
      </c>
      <c r="S281" s="2" t="s">
        <v>2923</v>
      </c>
    </row>
    <row r="282" spans="1:19">
      <c r="A282" s="2" t="s">
        <v>17</v>
      </c>
      <c r="B282" s="2" t="s">
        <v>18</v>
      </c>
      <c r="C282" s="2" t="s">
        <v>5734</v>
      </c>
      <c r="D282" s="2" t="s">
        <v>5735</v>
      </c>
      <c r="E282" s="2" t="s">
        <v>98</v>
      </c>
      <c r="F282" s="2" t="s">
        <v>99</v>
      </c>
      <c r="G282" s="2" t="s">
        <v>5486</v>
      </c>
      <c r="H282" s="13" t="s">
        <v>36</v>
      </c>
      <c r="I282" s="2" t="s">
        <v>37</v>
      </c>
      <c r="J282" s="2" t="s">
        <v>1728</v>
      </c>
      <c r="K282" s="2" t="s">
        <v>2930</v>
      </c>
      <c r="L282" s="2" t="s">
        <v>1730</v>
      </c>
      <c r="M282" s="2" t="s">
        <v>2914</v>
      </c>
      <c r="N282" s="4">
        <v>40913</v>
      </c>
      <c r="O282" s="2" t="s">
        <v>6114</v>
      </c>
      <c r="P282" s="14">
        <v>5512.28</v>
      </c>
      <c r="Q282" s="2" t="s">
        <v>25</v>
      </c>
      <c r="R282" s="2" t="s">
        <v>26</v>
      </c>
      <c r="S282" s="2" t="s">
        <v>3008</v>
      </c>
    </row>
    <row r="283" spans="1:19">
      <c r="A283" s="2" t="s">
        <v>17</v>
      </c>
      <c r="B283" s="2" t="s">
        <v>18</v>
      </c>
      <c r="C283" s="2" t="s">
        <v>5734</v>
      </c>
      <c r="D283" s="2" t="s">
        <v>5735</v>
      </c>
      <c r="E283" s="2" t="s">
        <v>98</v>
      </c>
      <c r="F283" s="2" t="s">
        <v>99</v>
      </c>
      <c r="G283" s="2" t="s">
        <v>5486</v>
      </c>
      <c r="H283" s="13" t="s">
        <v>36</v>
      </c>
      <c r="I283" s="2" t="s">
        <v>37</v>
      </c>
      <c r="J283" s="2" t="s">
        <v>1728</v>
      </c>
      <c r="K283" s="2" t="s">
        <v>2930</v>
      </c>
      <c r="L283" s="2" t="s">
        <v>1730</v>
      </c>
      <c r="M283" s="2" t="s">
        <v>2914</v>
      </c>
      <c r="N283" s="4">
        <v>40913</v>
      </c>
      <c r="O283" s="2" t="s">
        <v>6115</v>
      </c>
      <c r="P283" s="14">
        <v>556.76</v>
      </c>
      <c r="Q283" s="2" t="s">
        <v>25</v>
      </c>
      <c r="R283" s="2" t="s">
        <v>26</v>
      </c>
      <c r="S283" s="2" t="s">
        <v>2580</v>
      </c>
    </row>
    <row r="284" spans="1:19">
      <c r="A284" s="2" t="s">
        <v>17</v>
      </c>
      <c r="B284" s="2" t="s">
        <v>18</v>
      </c>
      <c r="C284" s="2" t="s">
        <v>5734</v>
      </c>
      <c r="D284" s="2" t="s">
        <v>5735</v>
      </c>
      <c r="E284" s="2" t="s">
        <v>98</v>
      </c>
      <c r="F284" s="2" t="s">
        <v>99</v>
      </c>
      <c r="G284" s="2" t="s">
        <v>5486</v>
      </c>
      <c r="H284" s="13" t="s">
        <v>36</v>
      </c>
      <c r="I284" s="2" t="s">
        <v>37</v>
      </c>
      <c r="J284" s="2" t="s">
        <v>1728</v>
      </c>
      <c r="K284" s="2" t="s">
        <v>2930</v>
      </c>
      <c r="L284" s="2" t="s">
        <v>1730</v>
      </c>
      <c r="M284" s="2" t="s">
        <v>2914</v>
      </c>
      <c r="N284" s="4">
        <v>40913</v>
      </c>
      <c r="O284" s="2" t="s">
        <v>6116</v>
      </c>
      <c r="P284" s="14">
        <v>3782.36</v>
      </c>
      <c r="Q284" s="2" t="s">
        <v>25</v>
      </c>
      <c r="R284" s="2" t="s">
        <v>26</v>
      </c>
      <c r="S284" s="2" t="s">
        <v>2940</v>
      </c>
    </row>
    <row r="285" spans="1:19">
      <c r="A285" s="2" t="s">
        <v>17</v>
      </c>
      <c r="B285" s="2" t="s">
        <v>18</v>
      </c>
      <c r="C285" s="2" t="s">
        <v>5734</v>
      </c>
      <c r="D285" s="2" t="s">
        <v>5735</v>
      </c>
      <c r="E285" s="2" t="s">
        <v>98</v>
      </c>
      <c r="F285" s="2" t="s">
        <v>99</v>
      </c>
      <c r="G285" s="2" t="s">
        <v>5486</v>
      </c>
      <c r="H285" s="13" t="s">
        <v>36</v>
      </c>
      <c r="I285" s="2" t="s">
        <v>37</v>
      </c>
      <c r="J285" s="2" t="s">
        <v>1728</v>
      </c>
      <c r="K285" s="2" t="s">
        <v>2930</v>
      </c>
      <c r="L285" s="2" t="s">
        <v>1730</v>
      </c>
      <c r="M285" s="2" t="s">
        <v>2914</v>
      </c>
      <c r="N285" s="4">
        <v>40913</v>
      </c>
      <c r="O285" s="2" t="s">
        <v>6117</v>
      </c>
      <c r="P285" s="14">
        <v>800</v>
      </c>
      <c r="Q285" s="2" t="s">
        <v>25</v>
      </c>
      <c r="R285" s="2" t="s">
        <v>26</v>
      </c>
      <c r="S285" s="2" t="s">
        <v>2944</v>
      </c>
    </row>
    <row r="286" spans="1:19">
      <c r="A286" s="2" t="s">
        <v>17</v>
      </c>
      <c r="B286" s="2" t="s">
        <v>18</v>
      </c>
      <c r="C286" s="2" t="s">
        <v>5734</v>
      </c>
      <c r="D286" s="2" t="s">
        <v>5735</v>
      </c>
      <c r="E286" s="2" t="s">
        <v>98</v>
      </c>
      <c r="F286" s="2" t="s">
        <v>99</v>
      </c>
      <c r="G286" s="2" t="s">
        <v>5486</v>
      </c>
      <c r="H286" s="13" t="s">
        <v>36</v>
      </c>
      <c r="I286" s="2" t="s">
        <v>37</v>
      </c>
      <c r="J286" s="2" t="s">
        <v>1728</v>
      </c>
      <c r="K286" s="2" t="s">
        <v>2930</v>
      </c>
      <c r="L286" s="2" t="s">
        <v>1730</v>
      </c>
      <c r="M286" s="2" t="s">
        <v>2914</v>
      </c>
      <c r="N286" s="4">
        <v>40913</v>
      </c>
      <c r="O286" s="2" t="s">
        <v>6118</v>
      </c>
      <c r="P286" s="14">
        <v>896</v>
      </c>
      <c r="Q286" s="2" t="s">
        <v>25</v>
      </c>
      <c r="R286" s="2" t="s">
        <v>26</v>
      </c>
      <c r="S286" s="2" t="s">
        <v>2946</v>
      </c>
    </row>
    <row r="287" spans="1:19">
      <c r="A287" s="2" t="s">
        <v>17</v>
      </c>
      <c r="B287" s="2" t="s">
        <v>18</v>
      </c>
      <c r="C287" s="2" t="s">
        <v>5734</v>
      </c>
      <c r="D287" s="2" t="s">
        <v>5735</v>
      </c>
      <c r="E287" s="2" t="s">
        <v>98</v>
      </c>
      <c r="F287" s="2" t="s">
        <v>99</v>
      </c>
      <c r="G287" s="2" t="s">
        <v>5486</v>
      </c>
      <c r="H287" s="13" t="s">
        <v>36</v>
      </c>
      <c r="I287" s="2" t="s">
        <v>37</v>
      </c>
      <c r="J287" s="2" t="s">
        <v>1728</v>
      </c>
      <c r="K287" s="2" t="s">
        <v>2930</v>
      </c>
      <c r="L287" s="2" t="s">
        <v>1730</v>
      </c>
      <c r="M287" s="2" t="s">
        <v>2914</v>
      </c>
      <c r="N287" s="4">
        <v>40913</v>
      </c>
      <c r="O287" s="2" t="s">
        <v>6119</v>
      </c>
      <c r="P287" s="14">
        <v>920</v>
      </c>
      <c r="Q287" s="2" t="s">
        <v>25</v>
      </c>
      <c r="R287" s="2" t="s">
        <v>26</v>
      </c>
      <c r="S287" s="2" t="s">
        <v>3023</v>
      </c>
    </row>
    <row r="288" spans="1:19">
      <c r="A288" s="2" t="s">
        <v>17</v>
      </c>
      <c r="B288" s="2" t="s">
        <v>18</v>
      </c>
      <c r="C288" s="2" t="s">
        <v>5734</v>
      </c>
      <c r="D288" s="2" t="s">
        <v>5735</v>
      </c>
      <c r="E288" s="2" t="s">
        <v>98</v>
      </c>
      <c r="F288" s="2" t="s">
        <v>99</v>
      </c>
      <c r="G288" s="2" t="s">
        <v>5486</v>
      </c>
      <c r="H288" s="13" t="s">
        <v>36</v>
      </c>
      <c r="I288" s="2" t="s">
        <v>37</v>
      </c>
      <c r="J288" s="2" t="s">
        <v>1728</v>
      </c>
      <c r="K288" s="2" t="s">
        <v>2930</v>
      </c>
      <c r="L288" s="2" t="s">
        <v>1730</v>
      </c>
      <c r="M288" s="2" t="s">
        <v>2914</v>
      </c>
      <c r="N288" s="4">
        <v>40913</v>
      </c>
      <c r="O288" s="2" t="s">
        <v>6120</v>
      </c>
      <c r="P288" s="14">
        <v>2579.14</v>
      </c>
      <c r="Q288" s="2" t="s">
        <v>25</v>
      </c>
      <c r="R288" s="2" t="s">
        <v>26</v>
      </c>
      <c r="S288" s="2" t="s">
        <v>6121</v>
      </c>
    </row>
    <row r="289" spans="1:19">
      <c r="A289" s="2" t="s">
        <v>17</v>
      </c>
      <c r="B289" s="2" t="s">
        <v>18</v>
      </c>
      <c r="C289" s="2" t="s">
        <v>5734</v>
      </c>
      <c r="D289" s="2" t="s">
        <v>5735</v>
      </c>
      <c r="E289" s="2" t="s">
        <v>98</v>
      </c>
      <c r="F289" s="2" t="s">
        <v>99</v>
      </c>
      <c r="G289" s="2" t="s">
        <v>5486</v>
      </c>
      <c r="H289" s="13" t="s">
        <v>36</v>
      </c>
      <c r="I289" s="2" t="s">
        <v>37</v>
      </c>
      <c r="J289" s="2" t="s">
        <v>1728</v>
      </c>
      <c r="K289" s="2" t="s">
        <v>2930</v>
      </c>
      <c r="L289" s="2" t="s">
        <v>1730</v>
      </c>
      <c r="M289" s="2" t="s">
        <v>2914</v>
      </c>
      <c r="N289" s="4">
        <v>40913</v>
      </c>
      <c r="O289" s="2" t="s">
        <v>6122</v>
      </c>
      <c r="P289" s="14">
        <v>520</v>
      </c>
      <c r="Q289" s="2" t="s">
        <v>25</v>
      </c>
      <c r="R289" s="2" t="s">
        <v>26</v>
      </c>
      <c r="S289" s="2" t="s">
        <v>2955</v>
      </c>
    </row>
    <row r="290" spans="1:19">
      <c r="A290" s="2" t="s">
        <v>17</v>
      </c>
      <c r="B290" s="2" t="s">
        <v>18</v>
      </c>
      <c r="C290" s="2" t="s">
        <v>5734</v>
      </c>
      <c r="D290" s="2" t="s">
        <v>5735</v>
      </c>
      <c r="E290" s="2" t="s">
        <v>98</v>
      </c>
      <c r="F290" s="2" t="s">
        <v>99</v>
      </c>
      <c r="G290" s="2" t="s">
        <v>5486</v>
      </c>
      <c r="H290" s="13" t="s">
        <v>36</v>
      </c>
      <c r="I290" s="2" t="s">
        <v>37</v>
      </c>
      <c r="J290" s="2" t="s">
        <v>1728</v>
      </c>
      <c r="K290" s="2" t="s">
        <v>2930</v>
      </c>
      <c r="L290" s="2" t="s">
        <v>1730</v>
      </c>
      <c r="M290" s="2" t="s">
        <v>2914</v>
      </c>
      <c r="N290" s="4">
        <v>40913</v>
      </c>
      <c r="O290" s="2" t="s">
        <v>6123</v>
      </c>
      <c r="P290" s="14">
        <v>779.64</v>
      </c>
      <c r="Q290" s="2" t="s">
        <v>25</v>
      </c>
      <c r="R290" s="2" t="s">
        <v>26</v>
      </c>
      <c r="S290" s="2" t="s">
        <v>5487</v>
      </c>
    </row>
    <row r="291" spans="1:19">
      <c r="A291" s="2" t="s">
        <v>17</v>
      </c>
      <c r="B291" s="2" t="s">
        <v>18</v>
      </c>
      <c r="C291" s="2" t="s">
        <v>5734</v>
      </c>
      <c r="D291" s="2" t="s">
        <v>5735</v>
      </c>
      <c r="E291" s="2" t="s">
        <v>98</v>
      </c>
      <c r="F291" s="2" t="s">
        <v>99</v>
      </c>
      <c r="G291" s="2" t="s">
        <v>5486</v>
      </c>
      <c r="H291" s="13" t="s">
        <v>36</v>
      </c>
      <c r="I291" s="2" t="s">
        <v>37</v>
      </c>
      <c r="J291" s="2" t="s">
        <v>1728</v>
      </c>
      <c r="K291" s="2" t="s">
        <v>2930</v>
      </c>
      <c r="L291" s="2" t="s">
        <v>1730</v>
      </c>
      <c r="M291" s="2" t="s">
        <v>2914</v>
      </c>
      <c r="N291" s="4">
        <v>40913</v>
      </c>
      <c r="O291" s="2" t="s">
        <v>6124</v>
      </c>
      <c r="P291" s="14">
        <v>2170.96</v>
      </c>
      <c r="Q291" s="2" t="s">
        <v>25</v>
      </c>
      <c r="R291" s="2" t="s">
        <v>3013</v>
      </c>
      <c r="S291" s="2" t="s">
        <v>3014</v>
      </c>
    </row>
    <row r="292" spans="1:19">
      <c r="A292" s="2" t="s">
        <v>17</v>
      </c>
      <c r="B292" s="2" t="s">
        <v>18</v>
      </c>
      <c r="C292" s="2" t="s">
        <v>5734</v>
      </c>
      <c r="D292" s="2" t="s">
        <v>5735</v>
      </c>
      <c r="E292" s="2" t="s">
        <v>98</v>
      </c>
      <c r="F292" s="2" t="s">
        <v>99</v>
      </c>
      <c r="G292" s="2" t="s">
        <v>5486</v>
      </c>
      <c r="H292" s="13" t="s">
        <v>36</v>
      </c>
      <c r="I292" s="2" t="s">
        <v>37</v>
      </c>
      <c r="J292" s="2" t="s">
        <v>1728</v>
      </c>
      <c r="K292" s="2" t="s">
        <v>2930</v>
      </c>
      <c r="L292" s="2" t="s">
        <v>1730</v>
      </c>
      <c r="M292" s="2" t="s">
        <v>2914</v>
      </c>
      <c r="N292" s="4">
        <v>40913</v>
      </c>
      <c r="O292" s="2" t="s">
        <v>6125</v>
      </c>
      <c r="P292" s="14">
        <v>2160</v>
      </c>
      <c r="Q292" s="2" t="s">
        <v>25</v>
      </c>
      <c r="R292" s="2" t="s">
        <v>26</v>
      </c>
      <c r="S292" s="2" t="s">
        <v>3005</v>
      </c>
    </row>
    <row r="293" spans="1:19">
      <c r="A293" s="2" t="s">
        <v>17</v>
      </c>
      <c r="B293" s="2" t="s">
        <v>18</v>
      </c>
      <c r="C293" s="2" t="s">
        <v>5734</v>
      </c>
      <c r="D293" s="2" t="s">
        <v>5735</v>
      </c>
      <c r="E293" s="2" t="s">
        <v>98</v>
      </c>
      <c r="F293" s="2" t="s">
        <v>99</v>
      </c>
      <c r="G293" s="2" t="s">
        <v>5486</v>
      </c>
      <c r="H293" s="13" t="s">
        <v>36</v>
      </c>
      <c r="I293" s="2" t="s">
        <v>37</v>
      </c>
      <c r="J293" s="2" t="s">
        <v>1728</v>
      </c>
      <c r="K293" s="2" t="s">
        <v>2930</v>
      </c>
      <c r="L293" s="2" t="s">
        <v>1730</v>
      </c>
      <c r="M293" s="2" t="s">
        <v>2914</v>
      </c>
      <c r="N293" s="4">
        <v>40913</v>
      </c>
      <c r="O293" s="2" t="s">
        <v>6126</v>
      </c>
      <c r="P293" s="14">
        <v>510.84</v>
      </c>
      <c r="Q293" s="2" t="s">
        <v>25</v>
      </c>
      <c r="R293" s="2" t="s">
        <v>26</v>
      </c>
      <c r="S293" s="2" t="s">
        <v>2988</v>
      </c>
    </row>
    <row r="294" spans="1:19">
      <c r="A294" s="2" t="s">
        <v>17</v>
      </c>
      <c r="B294" s="2" t="s">
        <v>18</v>
      </c>
      <c r="C294" s="2" t="s">
        <v>5734</v>
      </c>
      <c r="D294" s="2" t="s">
        <v>5735</v>
      </c>
      <c r="E294" s="2" t="s">
        <v>98</v>
      </c>
      <c r="F294" s="2" t="s">
        <v>99</v>
      </c>
      <c r="G294" s="2" t="s">
        <v>5486</v>
      </c>
      <c r="H294" s="13" t="s">
        <v>36</v>
      </c>
      <c r="I294" s="2" t="s">
        <v>37</v>
      </c>
      <c r="J294" s="2" t="s">
        <v>1728</v>
      </c>
      <c r="K294" s="2" t="s">
        <v>2930</v>
      </c>
      <c r="L294" s="2" t="s">
        <v>1730</v>
      </c>
      <c r="M294" s="2" t="s">
        <v>2914</v>
      </c>
      <c r="N294" s="4">
        <v>40913</v>
      </c>
      <c r="O294" s="2" t="s">
        <v>6127</v>
      </c>
      <c r="P294" s="14">
        <v>1475.84</v>
      </c>
      <c r="Q294" s="2" t="s">
        <v>25</v>
      </c>
      <c r="R294" s="2" t="s">
        <v>26</v>
      </c>
      <c r="S294" s="2" t="s">
        <v>2990</v>
      </c>
    </row>
    <row r="295" spans="1:19">
      <c r="A295" s="2" t="s">
        <v>17</v>
      </c>
      <c r="B295" s="2" t="s">
        <v>18</v>
      </c>
      <c r="C295" s="2" t="s">
        <v>5734</v>
      </c>
      <c r="D295" s="2" t="s">
        <v>5735</v>
      </c>
      <c r="E295" s="2" t="s">
        <v>98</v>
      </c>
      <c r="F295" s="2" t="s">
        <v>99</v>
      </c>
      <c r="G295" s="2" t="s">
        <v>5486</v>
      </c>
      <c r="H295" s="13" t="s">
        <v>36</v>
      </c>
      <c r="I295" s="2" t="s">
        <v>37</v>
      </c>
      <c r="J295" s="2" t="s">
        <v>1728</v>
      </c>
      <c r="K295" s="2" t="s">
        <v>2930</v>
      </c>
      <c r="L295" s="2" t="s">
        <v>1730</v>
      </c>
      <c r="M295" s="2" t="s">
        <v>2914</v>
      </c>
      <c r="N295" s="4">
        <v>40913</v>
      </c>
      <c r="O295" s="2" t="s">
        <v>6128</v>
      </c>
      <c r="P295" s="14">
        <v>6583.44</v>
      </c>
      <c r="Q295" s="2" t="s">
        <v>25</v>
      </c>
      <c r="R295" s="2" t="s">
        <v>26</v>
      </c>
      <c r="S295" s="2" t="s">
        <v>2997</v>
      </c>
    </row>
    <row r="296" spans="1:19">
      <c r="A296" s="2" t="s">
        <v>17</v>
      </c>
      <c r="B296" s="2" t="s">
        <v>18</v>
      </c>
      <c r="C296" s="2" t="s">
        <v>5734</v>
      </c>
      <c r="D296" s="2" t="s">
        <v>5735</v>
      </c>
      <c r="E296" s="2" t="s">
        <v>27</v>
      </c>
      <c r="F296" s="2" t="s">
        <v>28</v>
      </c>
      <c r="G296" s="2" t="s">
        <v>6129</v>
      </c>
      <c r="H296" s="13" t="s">
        <v>36</v>
      </c>
      <c r="I296" s="2" t="s">
        <v>37</v>
      </c>
      <c r="J296" s="2" t="s">
        <v>265</v>
      </c>
      <c r="K296" s="2" t="s">
        <v>1003</v>
      </c>
      <c r="L296" s="2" t="s">
        <v>266</v>
      </c>
      <c r="M296" s="2" t="s">
        <v>3027</v>
      </c>
      <c r="N296" s="4">
        <v>40913</v>
      </c>
      <c r="O296" s="2" t="s">
        <v>6130</v>
      </c>
      <c r="P296" s="14">
        <v>145238.32</v>
      </c>
      <c r="Q296" s="2" t="s">
        <v>25</v>
      </c>
      <c r="R296" s="2" t="s">
        <v>927</v>
      </c>
      <c r="S296" s="2" t="s">
        <v>928</v>
      </c>
    </row>
    <row r="297" spans="1:19">
      <c r="A297" s="2" t="s">
        <v>17</v>
      </c>
      <c r="B297" s="2" t="s">
        <v>18</v>
      </c>
      <c r="C297" s="2" t="s">
        <v>5734</v>
      </c>
      <c r="D297" s="2" t="s">
        <v>5735</v>
      </c>
      <c r="E297" s="2" t="s">
        <v>784</v>
      </c>
      <c r="F297" s="2" t="s">
        <v>785</v>
      </c>
      <c r="G297" s="2" t="s">
        <v>6129</v>
      </c>
      <c r="H297" s="13" t="s">
        <v>36</v>
      </c>
      <c r="I297" s="2" t="s">
        <v>37</v>
      </c>
      <c r="J297" s="2" t="s">
        <v>2570</v>
      </c>
      <c r="K297" s="2" t="s">
        <v>2805</v>
      </c>
      <c r="L297" s="2" t="s">
        <v>2571</v>
      </c>
      <c r="M297" s="2" t="s">
        <v>3027</v>
      </c>
      <c r="N297" s="4">
        <v>40913</v>
      </c>
      <c r="O297" s="2" t="s">
        <v>6131</v>
      </c>
      <c r="P297" s="14">
        <v>115962.4</v>
      </c>
      <c r="Q297" s="2" t="s">
        <v>25</v>
      </c>
      <c r="R297" s="2" t="s">
        <v>2811</v>
      </c>
      <c r="S297" s="2" t="s">
        <v>2812</v>
      </c>
    </row>
    <row r="298" spans="1:19">
      <c r="A298" s="2" t="s">
        <v>17</v>
      </c>
      <c r="B298" s="2" t="s">
        <v>18</v>
      </c>
      <c r="C298" s="2" t="s">
        <v>5244</v>
      </c>
      <c r="D298" s="2" t="s">
        <v>5867</v>
      </c>
      <c r="E298" s="2" t="s">
        <v>455</v>
      </c>
      <c r="F298" s="2" t="s">
        <v>456</v>
      </c>
      <c r="G298" s="2" t="s">
        <v>5492</v>
      </c>
      <c r="H298" s="13" t="s">
        <v>53</v>
      </c>
      <c r="I298" s="2" t="s">
        <v>54</v>
      </c>
      <c r="J298" s="2" t="s">
        <v>3177</v>
      </c>
      <c r="K298" s="2" t="s">
        <v>3178</v>
      </c>
      <c r="L298" s="2" t="s">
        <v>3179</v>
      </c>
      <c r="M298" s="2" t="s">
        <v>3132</v>
      </c>
      <c r="N298" s="4">
        <v>40913</v>
      </c>
      <c r="O298" s="2" t="s">
        <v>6132</v>
      </c>
      <c r="P298" s="14">
        <v>629.21</v>
      </c>
      <c r="Q298" s="2" t="s">
        <v>25</v>
      </c>
      <c r="R298" s="2" t="s">
        <v>3180</v>
      </c>
      <c r="S298" s="2" t="s">
        <v>3181</v>
      </c>
    </row>
    <row r="299" spans="1:19">
      <c r="A299" s="2" t="s">
        <v>17</v>
      </c>
      <c r="B299" s="2" t="s">
        <v>18</v>
      </c>
      <c r="C299" s="2" t="s">
        <v>5244</v>
      </c>
      <c r="D299" s="2" t="s">
        <v>5867</v>
      </c>
      <c r="E299" s="2" t="s">
        <v>455</v>
      </c>
      <c r="F299" s="2" t="s">
        <v>456</v>
      </c>
      <c r="G299" s="2" t="s">
        <v>5492</v>
      </c>
      <c r="H299" s="13" t="s">
        <v>53</v>
      </c>
      <c r="I299" s="2" t="s">
        <v>54</v>
      </c>
      <c r="J299" s="2" t="s">
        <v>3177</v>
      </c>
      <c r="K299" s="2" t="s">
        <v>3178</v>
      </c>
      <c r="L299" s="2" t="s">
        <v>3179</v>
      </c>
      <c r="M299" s="2" t="s">
        <v>3132</v>
      </c>
      <c r="N299" s="4">
        <v>40913</v>
      </c>
      <c r="O299" s="2" t="s">
        <v>6133</v>
      </c>
      <c r="P299" s="14">
        <v>1045.45</v>
      </c>
      <c r="Q299" s="2" t="s">
        <v>25</v>
      </c>
      <c r="R299" s="2" t="s">
        <v>3180</v>
      </c>
      <c r="S299" s="2" t="s">
        <v>3181</v>
      </c>
    </row>
    <row r="300" spans="1:19">
      <c r="A300" s="2" t="s">
        <v>17</v>
      </c>
      <c r="B300" s="2" t="s">
        <v>18</v>
      </c>
      <c r="C300" s="2" t="s">
        <v>5244</v>
      </c>
      <c r="D300" s="2" t="s">
        <v>5867</v>
      </c>
      <c r="E300" s="2" t="s">
        <v>455</v>
      </c>
      <c r="F300" s="2" t="s">
        <v>456</v>
      </c>
      <c r="G300" s="2" t="s">
        <v>5492</v>
      </c>
      <c r="H300" s="13" t="s">
        <v>53</v>
      </c>
      <c r="I300" s="2" t="s">
        <v>54</v>
      </c>
      <c r="J300" s="2" t="s">
        <v>3177</v>
      </c>
      <c r="K300" s="2" t="s">
        <v>3178</v>
      </c>
      <c r="L300" s="2" t="s">
        <v>3179</v>
      </c>
      <c r="M300" s="2" t="s">
        <v>3132</v>
      </c>
      <c r="N300" s="4">
        <v>40913</v>
      </c>
      <c r="O300" s="2" t="s">
        <v>6134</v>
      </c>
      <c r="P300" s="14">
        <v>630.62</v>
      </c>
      <c r="Q300" s="2" t="s">
        <v>25</v>
      </c>
      <c r="R300" s="2" t="s">
        <v>3180</v>
      </c>
      <c r="S300" s="2" t="s">
        <v>3181</v>
      </c>
    </row>
    <row r="301" spans="1:19">
      <c r="A301" s="2" t="s">
        <v>17</v>
      </c>
      <c r="B301" s="2" t="s">
        <v>18</v>
      </c>
      <c r="C301" s="2" t="s">
        <v>5734</v>
      </c>
      <c r="D301" s="2" t="s">
        <v>5735</v>
      </c>
      <c r="E301" s="2" t="s">
        <v>27</v>
      </c>
      <c r="F301" s="2" t="s">
        <v>28</v>
      </c>
      <c r="G301" s="2" t="s">
        <v>5501</v>
      </c>
      <c r="H301" s="13" t="s">
        <v>36</v>
      </c>
      <c r="I301" s="2" t="s">
        <v>37</v>
      </c>
      <c r="J301" s="2" t="s">
        <v>3309</v>
      </c>
      <c r="K301" s="2" t="s">
        <v>3313</v>
      </c>
      <c r="L301" s="2" t="s">
        <v>3311</v>
      </c>
      <c r="M301" s="2" t="s">
        <v>3312</v>
      </c>
      <c r="N301" s="4">
        <v>40913</v>
      </c>
      <c r="O301" s="2" t="s">
        <v>6135</v>
      </c>
      <c r="P301" s="14">
        <v>32918</v>
      </c>
      <c r="Q301" s="2" t="s">
        <v>25</v>
      </c>
      <c r="R301" s="2" t="s">
        <v>667</v>
      </c>
      <c r="S301" s="2" t="s">
        <v>668</v>
      </c>
    </row>
    <row r="302" spans="1:19">
      <c r="A302" s="2" t="s">
        <v>17</v>
      </c>
      <c r="B302" s="2" t="s">
        <v>18</v>
      </c>
      <c r="C302" s="2" t="s">
        <v>5734</v>
      </c>
      <c r="D302" s="2" t="s">
        <v>5735</v>
      </c>
      <c r="E302" s="2" t="s">
        <v>27</v>
      </c>
      <c r="F302" s="2" t="s">
        <v>28</v>
      </c>
      <c r="G302" s="2" t="s">
        <v>5501</v>
      </c>
      <c r="H302" s="13" t="s">
        <v>36</v>
      </c>
      <c r="I302" s="2" t="s">
        <v>37</v>
      </c>
      <c r="J302" s="2" t="s">
        <v>3309</v>
      </c>
      <c r="K302" s="2" t="s">
        <v>3313</v>
      </c>
      <c r="L302" s="2" t="s">
        <v>3311</v>
      </c>
      <c r="M302" s="2" t="s">
        <v>3312</v>
      </c>
      <c r="N302" s="4">
        <v>40913</v>
      </c>
      <c r="O302" s="2" t="s">
        <v>6136</v>
      </c>
      <c r="P302" s="14">
        <v>29411.599999999999</v>
      </c>
      <c r="Q302" s="2" t="s">
        <v>25</v>
      </c>
      <c r="R302" s="2" t="s">
        <v>667</v>
      </c>
      <c r="S302" s="2" t="s">
        <v>668</v>
      </c>
    </row>
    <row r="303" spans="1:19">
      <c r="A303" s="2" t="s">
        <v>17</v>
      </c>
      <c r="B303" s="2" t="s">
        <v>18</v>
      </c>
      <c r="C303" s="2" t="s">
        <v>5734</v>
      </c>
      <c r="D303" s="2" t="s">
        <v>5735</v>
      </c>
      <c r="E303" s="2" t="s">
        <v>27</v>
      </c>
      <c r="F303" s="2" t="s">
        <v>28</v>
      </c>
      <c r="G303" s="2" t="s">
        <v>5501</v>
      </c>
      <c r="H303" s="13" t="s">
        <v>36</v>
      </c>
      <c r="I303" s="2" t="s">
        <v>37</v>
      </c>
      <c r="J303" s="2" t="s">
        <v>3309</v>
      </c>
      <c r="K303" s="2" t="s">
        <v>3310</v>
      </c>
      <c r="L303" s="2" t="s">
        <v>3311</v>
      </c>
      <c r="M303" s="2" t="s">
        <v>3312</v>
      </c>
      <c r="N303" s="4">
        <v>40913</v>
      </c>
      <c r="O303" s="2" t="s">
        <v>6137</v>
      </c>
      <c r="P303" s="14">
        <v>2868.08</v>
      </c>
      <c r="Q303" s="2" t="s">
        <v>25</v>
      </c>
      <c r="R303" s="2" t="s">
        <v>1277</v>
      </c>
      <c r="S303" s="2" t="s">
        <v>1278</v>
      </c>
    </row>
    <row r="304" spans="1:19">
      <c r="A304" s="2" t="s">
        <v>17</v>
      </c>
      <c r="B304" s="2" t="s">
        <v>18</v>
      </c>
      <c r="C304" s="2" t="s">
        <v>5734</v>
      </c>
      <c r="D304" s="2" t="s">
        <v>5735</v>
      </c>
      <c r="E304" s="2" t="s">
        <v>27</v>
      </c>
      <c r="F304" s="2" t="s">
        <v>28</v>
      </c>
      <c r="G304" s="2" t="s">
        <v>5501</v>
      </c>
      <c r="H304" s="13" t="s">
        <v>36</v>
      </c>
      <c r="I304" s="2" t="s">
        <v>37</v>
      </c>
      <c r="J304" s="2" t="s">
        <v>3309</v>
      </c>
      <c r="K304" s="2" t="s">
        <v>3310</v>
      </c>
      <c r="L304" s="2" t="s">
        <v>3311</v>
      </c>
      <c r="M304" s="2" t="s">
        <v>3312</v>
      </c>
      <c r="N304" s="4">
        <v>40913</v>
      </c>
      <c r="O304" s="2" t="s">
        <v>6138</v>
      </c>
      <c r="P304" s="14">
        <v>13710.16</v>
      </c>
      <c r="Q304" s="2" t="s">
        <v>25</v>
      </c>
      <c r="R304" s="2" t="s">
        <v>3468</v>
      </c>
      <c r="S304" s="2" t="s">
        <v>3469</v>
      </c>
    </row>
    <row r="305" spans="1:19">
      <c r="A305" s="2" t="s">
        <v>17</v>
      </c>
      <c r="B305" s="2" t="s">
        <v>18</v>
      </c>
      <c r="C305" s="2" t="s">
        <v>5734</v>
      </c>
      <c r="D305" s="2" t="s">
        <v>5735</v>
      </c>
      <c r="E305" s="2" t="s">
        <v>27</v>
      </c>
      <c r="F305" s="2" t="s">
        <v>28</v>
      </c>
      <c r="G305" s="2" t="s">
        <v>5501</v>
      </c>
      <c r="H305" s="13" t="s">
        <v>36</v>
      </c>
      <c r="I305" s="2" t="s">
        <v>37</v>
      </c>
      <c r="J305" s="2" t="s">
        <v>3309</v>
      </c>
      <c r="K305" s="2" t="s">
        <v>3310</v>
      </c>
      <c r="L305" s="2" t="s">
        <v>3311</v>
      </c>
      <c r="M305" s="2" t="s">
        <v>3312</v>
      </c>
      <c r="N305" s="4">
        <v>40913</v>
      </c>
      <c r="O305" s="2" t="s">
        <v>6139</v>
      </c>
      <c r="P305" s="14">
        <v>4441.4799999999996</v>
      </c>
      <c r="Q305" s="2" t="s">
        <v>25</v>
      </c>
      <c r="R305" s="2" t="s">
        <v>3497</v>
      </c>
      <c r="S305" s="2" t="s">
        <v>3498</v>
      </c>
    </row>
    <row r="306" spans="1:19">
      <c r="A306" s="2" t="s">
        <v>17</v>
      </c>
      <c r="B306" s="2" t="s">
        <v>18</v>
      </c>
      <c r="C306" s="2" t="s">
        <v>5734</v>
      </c>
      <c r="D306" s="2" t="s">
        <v>5735</v>
      </c>
      <c r="E306" s="2" t="s">
        <v>27</v>
      </c>
      <c r="F306" s="2" t="s">
        <v>28</v>
      </c>
      <c r="G306" s="2" t="s">
        <v>5501</v>
      </c>
      <c r="H306" s="13" t="s">
        <v>36</v>
      </c>
      <c r="I306" s="2" t="s">
        <v>37</v>
      </c>
      <c r="J306" s="2" t="s">
        <v>3309</v>
      </c>
      <c r="K306" s="2" t="s">
        <v>3310</v>
      </c>
      <c r="L306" s="2" t="s">
        <v>3311</v>
      </c>
      <c r="M306" s="2" t="s">
        <v>3312</v>
      </c>
      <c r="N306" s="4">
        <v>40913</v>
      </c>
      <c r="O306" s="2" t="s">
        <v>6140</v>
      </c>
      <c r="P306" s="14">
        <v>13280.4</v>
      </c>
      <c r="Q306" s="2" t="s">
        <v>25</v>
      </c>
      <c r="R306" s="2" t="s">
        <v>3526</v>
      </c>
      <c r="S306" s="2" t="s">
        <v>3527</v>
      </c>
    </row>
    <row r="307" spans="1:19">
      <c r="A307" s="2" t="s">
        <v>17</v>
      </c>
      <c r="B307" s="2" t="s">
        <v>18</v>
      </c>
      <c r="C307" s="2" t="s">
        <v>5734</v>
      </c>
      <c r="D307" s="2" t="s">
        <v>5735</v>
      </c>
      <c r="E307" s="2" t="s">
        <v>27</v>
      </c>
      <c r="F307" s="2" t="s">
        <v>28</v>
      </c>
      <c r="G307" s="2" t="s">
        <v>5501</v>
      </c>
      <c r="H307" s="13" t="s">
        <v>36</v>
      </c>
      <c r="I307" s="2" t="s">
        <v>37</v>
      </c>
      <c r="J307" s="2" t="s">
        <v>3309</v>
      </c>
      <c r="K307" s="2" t="s">
        <v>3310</v>
      </c>
      <c r="L307" s="2" t="s">
        <v>3311</v>
      </c>
      <c r="M307" s="2" t="s">
        <v>3312</v>
      </c>
      <c r="N307" s="4">
        <v>40913</v>
      </c>
      <c r="O307" s="2" t="s">
        <v>6141</v>
      </c>
      <c r="P307" s="14">
        <v>2054.08</v>
      </c>
      <c r="Q307" s="2" t="s">
        <v>25</v>
      </c>
      <c r="R307" s="2" t="s">
        <v>3554</v>
      </c>
      <c r="S307" s="2" t="s">
        <v>3555</v>
      </c>
    </row>
    <row r="308" spans="1:19">
      <c r="A308" s="2" t="s">
        <v>17</v>
      </c>
      <c r="B308" s="2" t="s">
        <v>18</v>
      </c>
      <c r="C308" s="2" t="s">
        <v>5734</v>
      </c>
      <c r="D308" s="2" t="s">
        <v>5735</v>
      </c>
      <c r="E308" s="2" t="s">
        <v>27</v>
      </c>
      <c r="F308" s="2" t="s">
        <v>28</v>
      </c>
      <c r="G308" s="2" t="s">
        <v>5501</v>
      </c>
      <c r="H308" s="13" t="s">
        <v>36</v>
      </c>
      <c r="I308" s="2" t="s">
        <v>37</v>
      </c>
      <c r="J308" s="2" t="s">
        <v>3309</v>
      </c>
      <c r="K308" s="2" t="s">
        <v>3310</v>
      </c>
      <c r="L308" s="2" t="s">
        <v>3311</v>
      </c>
      <c r="M308" s="2" t="s">
        <v>3312</v>
      </c>
      <c r="N308" s="4">
        <v>40913</v>
      </c>
      <c r="O308" s="2" t="s">
        <v>6142</v>
      </c>
      <c r="P308" s="14">
        <v>2117.6</v>
      </c>
      <c r="Q308" s="2" t="s">
        <v>25</v>
      </c>
      <c r="R308" s="2" t="s">
        <v>3587</v>
      </c>
      <c r="S308" s="2" t="s">
        <v>3588</v>
      </c>
    </row>
    <row r="309" spans="1:19">
      <c r="A309" s="2" t="s">
        <v>17</v>
      </c>
      <c r="B309" s="2" t="s">
        <v>18</v>
      </c>
      <c r="C309" s="2" t="s">
        <v>5734</v>
      </c>
      <c r="D309" s="2" t="s">
        <v>5735</v>
      </c>
      <c r="E309" s="2" t="s">
        <v>27</v>
      </c>
      <c r="F309" s="2" t="s">
        <v>28</v>
      </c>
      <c r="G309" s="2" t="s">
        <v>5501</v>
      </c>
      <c r="H309" s="13" t="s">
        <v>36</v>
      </c>
      <c r="I309" s="2" t="s">
        <v>37</v>
      </c>
      <c r="J309" s="2" t="s">
        <v>3309</v>
      </c>
      <c r="K309" s="2" t="s">
        <v>3310</v>
      </c>
      <c r="L309" s="2" t="s">
        <v>3311</v>
      </c>
      <c r="M309" s="2" t="s">
        <v>3312</v>
      </c>
      <c r="N309" s="4">
        <v>40913</v>
      </c>
      <c r="O309" s="2" t="s">
        <v>6143</v>
      </c>
      <c r="P309" s="14">
        <v>6691.36</v>
      </c>
      <c r="Q309" s="2" t="s">
        <v>25</v>
      </c>
      <c r="R309" s="2" t="s">
        <v>3650</v>
      </c>
      <c r="S309" s="2" t="s">
        <v>3651</v>
      </c>
    </row>
    <row r="310" spans="1:19">
      <c r="A310" s="2" t="s">
        <v>17</v>
      </c>
      <c r="B310" s="2" t="s">
        <v>18</v>
      </c>
      <c r="C310" s="2" t="s">
        <v>5734</v>
      </c>
      <c r="D310" s="2" t="s">
        <v>5735</v>
      </c>
      <c r="E310" s="2" t="s">
        <v>27</v>
      </c>
      <c r="F310" s="2" t="s">
        <v>28</v>
      </c>
      <c r="G310" s="2" t="s">
        <v>5501</v>
      </c>
      <c r="H310" s="13" t="s">
        <v>36</v>
      </c>
      <c r="I310" s="2" t="s">
        <v>37</v>
      </c>
      <c r="J310" s="2" t="s">
        <v>3309</v>
      </c>
      <c r="K310" s="2" t="s">
        <v>3630</v>
      </c>
      <c r="L310" s="2" t="s">
        <v>3311</v>
      </c>
      <c r="M310" s="2" t="s">
        <v>3312</v>
      </c>
      <c r="N310" s="4">
        <v>40913</v>
      </c>
      <c r="O310" s="2" t="s">
        <v>6144</v>
      </c>
      <c r="P310" s="14">
        <v>2306.7199999999998</v>
      </c>
      <c r="Q310" s="2" t="s">
        <v>25</v>
      </c>
      <c r="R310" s="2" t="s">
        <v>3631</v>
      </c>
      <c r="S310" s="2" t="s">
        <v>3632</v>
      </c>
    </row>
    <row r="311" spans="1:19">
      <c r="A311" s="2" t="s">
        <v>17</v>
      </c>
      <c r="B311" s="2" t="s">
        <v>18</v>
      </c>
      <c r="C311" s="2" t="s">
        <v>5734</v>
      </c>
      <c r="D311" s="2" t="s">
        <v>5735</v>
      </c>
      <c r="E311" s="2" t="s">
        <v>27</v>
      </c>
      <c r="F311" s="2" t="s">
        <v>28</v>
      </c>
      <c r="G311" s="2" t="s">
        <v>5501</v>
      </c>
      <c r="H311" s="13" t="s">
        <v>36</v>
      </c>
      <c r="I311" s="2" t="s">
        <v>37</v>
      </c>
      <c r="J311" s="2" t="s">
        <v>3333</v>
      </c>
      <c r="K311" s="2" t="s">
        <v>3346</v>
      </c>
      <c r="L311" s="2" t="s">
        <v>3335</v>
      </c>
      <c r="M311" s="2" t="s">
        <v>3312</v>
      </c>
      <c r="N311" s="4">
        <v>40913</v>
      </c>
      <c r="O311" s="2" t="s">
        <v>6145</v>
      </c>
      <c r="P311" s="14">
        <v>1783.12</v>
      </c>
      <c r="Q311" s="2" t="s">
        <v>25</v>
      </c>
      <c r="R311" s="2" t="s">
        <v>3347</v>
      </c>
      <c r="S311" s="2" t="s">
        <v>3348</v>
      </c>
    </row>
    <row r="312" spans="1:19">
      <c r="A312" s="2" t="s">
        <v>17</v>
      </c>
      <c r="B312" s="2" t="s">
        <v>18</v>
      </c>
      <c r="C312" s="2" t="s">
        <v>5734</v>
      </c>
      <c r="D312" s="2" t="s">
        <v>5735</v>
      </c>
      <c r="E312" s="2" t="s">
        <v>27</v>
      </c>
      <c r="F312" s="2" t="s">
        <v>28</v>
      </c>
      <c r="G312" s="2" t="s">
        <v>5501</v>
      </c>
      <c r="H312" s="13" t="s">
        <v>36</v>
      </c>
      <c r="I312" s="2" t="s">
        <v>37</v>
      </c>
      <c r="J312" s="2" t="s">
        <v>3333</v>
      </c>
      <c r="K312" s="2" t="s">
        <v>3346</v>
      </c>
      <c r="L312" s="2" t="s">
        <v>3335</v>
      </c>
      <c r="M312" s="2" t="s">
        <v>3312</v>
      </c>
      <c r="N312" s="4">
        <v>40913</v>
      </c>
      <c r="O312" s="2" t="s">
        <v>6146</v>
      </c>
      <c r="P312" s="14">
        <v>1678.52</v>
      </c>
      <c r="Q312" s="2" t="s">
        <v>25</v>
      </c>
      <c r="R312" s="2" t="s">
        <v>5502</v>
      </c>
      <c r="S312" s="2" t="s">
        <v>5503</v>
      </c>
    </row>
    <row r="313" spans="1:19">
      <c r="A313" s="2" t="s">
        <v>17</v>
      </c>
      <c r="B313" s="2" t="s">
        <v>18</v>
      </c>
      <c r="C313" s="2" t="s">
        <v>5734</v>
      </c>
      <c r="D313" s="2" t="s">
        <v>5735</v>
      </c>
      <c r="E313" s="2" t="s">
        <v>27</v>
      </c>
      <c r="F313" s="2" t="s">
        <v>28</v>
      </c>
      <c r="G313" s="2" t="s">
        <v>5501</v>
      </c>
      <c r="H313" s="13" t="s">
        <v>36</v>
      </c>
      <c r="I313" s="2" t="s">
        <v>37</v>
      </c>
      <c r="J313" s="2" t="s">
        <v>3333</v>
      </c>
      <c r="K313" s="2" t="s">
        <v>3346</v>
      </c>
      <c r="L313" s="2" t="s">
        <v>3335</v>
      </c>
      <c r="M313" s="2" t="s">
        <v>3312</v>
      </c>
      <c r="N313" s="4">
        <v>40913</v>
      </c>
      <c r="O313" s="2" t="s">
        <v>6147</v>
      </c>
      <c r="P313" s="14">
        <v>2262.84</v>
      </c>
      <c r="Q313" s="2" t="s">
        <v>25</v>
      </c>
      <c r="R313" s="2" t="s">
        <v>3678</v>
      </c>
      <c r="S313" s="2" t="s">
        <v>3679</v>
      </c>
    </row>
    <row r="314" spans="1:19">
      <c r="A314" s="2" t="s">
        <v>17</v>
      </c>
      <c r="B314" s="2" t="s">
        <v>18</v>
      </c>
      <c r="C314" s="2" t="s">
        <v>5734</v>
      </c>
      <c r="D314" s="2" t="s">
        <v>5735</v>
      </c>
      <c r="E314" s="2" t="s">
        <v>27</v>
      </c>
      <c r="F314" s="2" t="s">
        <v>28</v>
      </c>
      <c r="G314" s="2" t="s">
        <v>5501</v>
      </c>
      <c r="H314" s="13" t="s">
        <v>36</v>
      </c>
      <c r="I314" s="2" t="s">
        <v>37</v>
      </c>
      <c r="J314" s="2" t="s">
        <v>3333</v>
      </c>
      <c r="K314" s="2" t="s">
        <v>3346</v>
      </c>
      <c r="L314" s="2" t="s">
        <v>3335</v>
      </c>
      <c r="M314" s="2" t="s">
        <v>3312</v>
      </c>
      <c r="N314" s="4">
        <v>40913</v>
      </c>
      <c r="O314" s="2" t="s">
        <v>6148</v>
      </c>
      <c r="P314" s="14">
        <v>1505.08</v>
      </c>
      <c r="Q314" s="2" t="s">
        <v>25</v>
      </c>
      <c r="R314" s="2" t="s">
        <v>3411</v>
      </c>
      <c r="S314" s="2" t="s">
        <v>3412</v>
      </c>
    </row>
    <row r="315" spans="1:19">
      <c r="A315" s="2" t="s">
        <v>17</v>
      </c>
      <c r="B315" s="2" t="s">
        <v>18</v>
      </c>
      <c r="C315" s="2" t="s">
        <v>5734</v>
      </c>
      <c r="D315" s="2" t="s">
        <v>5735</v>
      </c>
      <c r="E315" s="2" t="s">
        <v>27</v>
      </c>
      <c r="F315" s="2" t="s">
        <v>28</v>
      </c>
      <c r="G315" s="2" t="s">
        <v>5501</v>
      </c>
      <c r="H315" s="13" t="s">
        <v>36</v>
      </c>
      <c r="I315" s="2" t="s">
        <v>37</v>
      </c>
      <c r="J315" s="2" t="s">
        <v>3333</v>
      </c>
      <c r="K315" s="2" t="s">
        <v>3346</v>
      </c>
      <c r="L315" s="2" t="s">
        <v>3335</v>
      </c>
      <c r="M315" s="2" t="s">
        <v>3312</v>
      </c>
      <c r="N315" s="4">
        <v>40913</v>
      </c>
      <c r="O315" s="2" t="s">
        <v>6149</v>
      </c>
      <c r="P315" s="14">
        <v>2268.2399999999998</v>
      </c>
      <c r="Q315" s="2" t="s">
        <v>25</v>
      </c>
      <c r="R315" s="2" t="s">
        <v>3440</v>
      </c>
      <c r="S315" s="2" t="s">
        <v>3441</v>
      </c>
    </row>
    <row r="316" spans="1:19">
      <c r="A316" s="2" t="s">
        <v>17</v>
      </c>
      <c r="B316" s="2" t="s">
        <v>18</v>
      </c>
      <c r="C316" s="2" t="s">
        <v>5734</v>
      </c>
      <c r="D316" s="2" t="s">
        <v>5735</v>
      </c>
      <c r="E316" s="2" t="s">
        <v>27</v>
      </c>
      <c r="F316" s="2" t="s">
        <v>28</v>
      </c>
      <c r="G316" s="2" t="s">
        <v>5501</v>
      </c>
      <c r="H316" s="13" t="s">
        <v>36</v>
      </c>
      <c r="I316" s="2" t="s">
        <v>37</v>
      </c>
      <c r="J316" s="2" t="s">
        <v>3333</v>
      </c>
      <c r="K316" s="2" t="s">
        <v>3346</v>
      </c>
      <c r="L316" s="2" t="s">
        <v>3335</v>
      </c>
      <c r="M316" s="2" t="s">
        <v>3312</v>
      </c>
      <c r="N316" s="4">
        <v>40913</v>
      </c>
      <c r="O316" s="2" t="s">
        <v>6150</v>
      </c>
      <c r="P316" s="14">
        <v>1635.92</v>
      </c>
      <c r="Q316" s="2" t="s">
        <v>25</v>
      </c>
      <c r="R316" s="2" t="s">
        <v>3341</v>
      </c>
      <c r="S316" s="2" t="s">
        <v>3342</v>
      </c>
    </row>
    <row r="317" spans="1:19">
      <c r="A317" s="2" t="s">
        <v>17</v>
      </c>
      <c r="B317" s="2" t="s">
        <v>18</v>
      </c>
      <c r="C317" s="2" t="s">
        <v>5734</v>
      </c>
      <c r="D317" s="2" t="s">
        <v>5735</v>
      </c>
      <c r="E317" s="2" t="s">
        <v>27</v>
      </c>
      <c r="F317" s="2" t="s">
        <v>28</v>
      </c>
      <c r="G317" s="2" t="s">
        <v>5501</v>
      </c>
      <c r="H317" s="13" t="s">
        <v>36</v>
      </c>
      <c r="I317" s="2" t="s">
        <v>37</v>
      </c>
      <c r="J317" s="2" t="s">
        <v>3333</v>
      </c>
      <c r="K317" s="2" t="s">
        <v>3346</v>
      </c>
      <c r="L317" s="2" t="s">
        <v>3335</v>
      </c>
      <c r="M317" s="2" t="s">
        <v>3312</v>
      </c>
      <c r="N317" s="4">
        <v>40913</v>
      </c>
      <c r="O317" s="2" t="s">
        <v>6151</v>
      </c>
      <c r="P317" s="14">
        <v>2584</v>
      </c>
      <c r="Q317" s="2" t="s">
        <v>25</v>
      </c>
      <c r="R317" s="2" t="s">
        <v>3480</v>
      </c>
      <c r="S317" s="2" t="s">
        <v>3481</v>
      </c>
    </row>
    <row r="318" spans="1:19">
      <c r="A318" s="2" t="s">
        <v>17</v>
      </c>
      <c r="B318" s="2" t="s">
        <v>18</v>
      </c>
      <c r="C318" s="2" t="s">
        <v>5734</v>
      </c>
      <c r="D318" s="2" t="s">
        <v>5735</v>
      </c>
      <c r="E318" s="2" t="s">
        <v>27</v>
      </c>
      <c r="F318" s="2" t="s">
        <v>28</v>
      </c>
      <c r="G318" s="2" t="s">
        <v>5501</v>
      </c>
      <c r="H318" s="13" t="s">
        <v>36</v>
      </c>
      <c r="I318" s="2" t="s">
        <v>37</v>
      </c>
      <c r="J318" s="2" t="s">
        <v>3333</v>
      </c>
      <c r="K318" s="2" t="s">
        <v>3346</v>
      </c>
      <c r="L318" s="2" t="s">
        <v>3335</v>
      </c>
      <c r="M318" s="2" t="s">
        <v>3312</v>
      </c>
      <c r="N318" s="4">
        <v>40913</v>
      </c>
      <c r="O318" s="2" t="s">
        <v>6152</v>
      </c>
      <c r="P318" s="14">
        <v>14397.8</v>
      </c>
      <c r="Q318" s="2" t="s">
        <v>25</v>
      </c>
      <c r="R318" s="2" t="s">
        <v>3531</v>
      </c>
      <c r="S318" s="2" t="s">
        <v>3532</v>
      </c>
    </row>
    <row r="319" spans="1:19">
      <c r="A319" s="2" t="s">
        <v>17</v>
      </c>
      <c r="B319" s="2" t="s">
        <v>18</v>
      </c>
      <c r="C319" s="2" t="s">
        <v>5734</v>
      </c>
      <c r="D319" s="2" t="s">
        <v>5735</v>
      </c>
      <c r="E319" s="2" t="s">
        <v>27</v>
      </c>
      <c r="F319" s="2" t="s">
        <v>28</v>
      </c>
      <c r="G319" s="2" t="s">
        <v>5501</v>
      </c>
      <c r="H319" s="13" t="s">
        <v>36</v>
      </c>
      <c r="I319" s="2" t="s">
        <v>37</v>
      </c>
      <c r="J319" s="2" t="s">
        <v>3333</v>
      </c>
      <c r="K319" s="2" t="s">
        <v>3346</v>
      </c>
      <c r="L319" s="2" t="s">
        <v>3335</v>
      </c>
      <c r="M319" s="2" t="s">
        <v>3312</v>
      </c>
      <c r="N319" s="4">
        <v>40913</v>
      </c>
      <c r="O319" s="2" t="s">
        <v>6153</v>
      </c>
      <c r="P319" s="14">
        <v>9456</v>
      </c>
      <c r="Q319" s="2" t="s">
        <v>25</v>
      </c>
      <c r="R319" s="2" t="s">
        <v>3560</v>
      </c>
      <c r="S319" s="2" t="s">
        <v>3561</v>
      </c>
    </row>
    <row r="320" spans="1:19">
      <c r="A320" s="2" t="s">
        <v>17</v>
      </c>
      <c r="B320" s="2" t="s">
        <v>18</v>
      </c>
      <c r="C320" s="2" t="s">
        <v>5734</v>
      </c>
      <c r="D320" s="2" t="s">
        <v>5735</v>
      </c>
      <c r="E320" s="2" t="s">
        <v>27</v>
      </c>
      <c r="F320" s="2" t="s">
        <v>28</v>
      </c>
      <c r="G320" s="2" t="s">
        <v>5501</v>
      </c>
      <c r="H320" s="13" t="s">
        <v>36</v>
      </c>
      <c r="I320" s="2" t="s">
        <v>37</v>
      </c>
      <c r="J320" s="2" t="s">
        <v>3333</v>
      </c>
      <c r="K320" s="2" t="s">
        <v>3346</v>
      </c>
      <c r="L320" s="2" t="s">
        <v>3335</v>
      </c>
      <c r="M320" s="2" t="s">
        <v>3312</v>
      </c>
      <c r="N320" s="4">
        <v>40913</v>
      </c>
      <c r="O320" s="2" t="s">
        <v>6154</v>
      </c>
      <c r="P320" s="14">
        <v>2003.12</v>
      </c>
      <c r="Q320" s="2" t="s">
        <v>25</v>
      </c>
      <c r="R320" s="2" t="s">
        <v>3637</v>
      </c>
      <c r="S320" s="2" t="s">
        <v>3638</v>
      </c>
    </row>
    <row r="321" spans="1:19">
      <c r="A321" s="2" t="s">
        <v>17</v>
      </c>
      <c r="B321" s="2" t="s">
        <v>18</v>
      </c>
      <c r="C321" s="2" t="s">
        <v>5734</v>
      </c>
      <c r="D321" s="2" t="s">
        <v>5735</v>
      </c>
      <c r="E321" s="2" t="s">
        <v>27</v>
      </c>
      <c r="F321" s="2" t="s">
        <v>28</v>
      </c>
      <c r="G321" s="2" t="s">
        <v>5501</v>
      </c>
      <c r="H321" s="13" t="s">
        <v>36</v>
      </c>
      <c r="I321" s="2" t="s">
        <v>37</v>
      </c>
      <c r="J321" s="2" t="s">
        <v>3309</v>
      </c>
      <c r="K321" s="2" t="s">
        <v>3330</v>
      </c>
      <c r="L321" s="2" t="s">
        <v>3311</v>
      </c>
      <c r="M321" s="2" t="s">
        <v>3312</v>
      </c>
      <c r="N321" s="4">
        <v>40913</v>
      </c>
      <c r="O321" s="2" t="s">
        <v>6155</v>
      </c>
      <c r="P321" s="14">
        <v>3200</v>
      </c>
      <c r="Q321" s="2" t="s">
        <v>25</v>
      </c>
      <c r="R321" s="2" t="s">
        <v>3331</v>
      </c>
      <c r="S321" s="2" t="s">
        <v>3332</v>
      </c>
    </row>
    <row r="322" spans="1:19">
      <c r="A322" s="2" t="s">
        <v>17</v>
      </c>
      <c r="B322" s="2" t="s">
        <v>18</v>
      </c>
      <c r="C322" s="2" t="s">
        <v>5734</v>
      </c>
      <c r="D322" s="2" t="s">
        <v>5735</v>
      </c>
      <c r="E322" s="2" t="s">
        <v>27</v>
      </c>
      <c r="F322" s="2" t="s">
        <v>28</v>
      </c>
      <c r="G322" s="2" t="s">
        <v>5501</v>
      </c>
      <c r="H322" s="13" t="s">
        <v>36</v>
      </c>
      <c r="I322" s="2" t="s">
        <v>37</v>
      </c>
      <c r="J322" s="2" t="s">
        <v>3309</v>
      </c>
      <c r="K322" s="2" t="s">
        <v>3330</v>
      </c>
      <c r="L322" s="2" t="s">
        <v>3311</v>
      </c>
      <c r="M322" s="2" t="s">
        <v>3312</v>
      </c>
      <c r="N322" s="4">
        <v>40913</v>
      </c>
      <c r="O322" s="2" t="s">
        <v>6156</v>
      </c>
      <c r="P322" s="14">
        <v>5102.22</v>
      </c>
      <c r="Q322" s="2" t="s">
        <v>25</v>
      </c>
      <c r="R322" s="2" t="s">
        <v>3466</v>
      </c>
      <c r="S322" s="2" t="s">
        <v>3467</v>
      </c>
    </row>
    <row r="323" spans="1:19">
      <c r="A323" s="2" t="s">
        <v>17</v>
      </c>
      <c r="B323" s="2" t="s">
        <v>18</v>
      </c>
      <c r="C323" s="2" t="s">
        <v>5734</v>
      </c>
      <c r="D323" s="2" t="s">
        <v>5735</v>
      </c>
      <c r="E323" s="2" t="s">
        <v>27</v>
      </c>
      <c r="F323" s="2" t="s">
        <v>28</v>
      </c>
      <c r="G323" s="2" t="s">
        <v>5501</v>
      </c>
      <c r="H323" s="13" t="s">
        <v>36</v>
      </c>
      <c r="I323" s="2" t="s">
        <v>37</v>
      </c>
      <c r="J323" s="2" t="s">
        <v>3309</v>
      </c>
      <c r="K323" s="2" t="s">
        <v>3330</v>
      </c>
      <c r="L323" s="2" t="s">
        <v>3311</v>
      </c>
      <c r="M323" s="2" t="s">
        <v>3312</v>
      </c>
      <c r="N323" s="4">
        <v>40913</v>
      </c>
      <c r="O323" s="2" t="s">
        <v>6157</v>
      </c>
      <c r="P323" s="14">
        <v>7089.2</v>
      </c>
      <c r="Q323" s="2" t="s">
        <v>25</v>
      </c>
      <c r="R323" s="2" t="s">
        <v>3488</v>
      </c>
      <c r="S323" s="2" t="s">
        <v>3489</v>
      </c>
    </row>
    <row r="324" spans="1:19">
      <c r="A324" s="2" t="s">
        <v>17</v>
      </c>
      <c r="B324" s="2" t="s">
        <v>18</v>
      </c>
      <c r="C324" s="2" t="s">
        <v>5734</v>
      </c>
      <c r="D324" s="2" t="s">
        <v>5735</v>
      </c>
      <c r="E324" s="2" t="s">
        <v>27</v>
      </c>
      <c r="F324" s="2" t="s">
        <v>28</v>
      </c>
      <c r="G324" s="2" t="s">
        <v>5501</v>
      </c>
      <c r="H324" s="13" t="s">
        <v>36</v>
      </c>
      <c r="I324" s="2" t="s">
        <v>37</v>
      </c>
      <c r="J324" s="2" t="s">
        <v>3309</v>
      </c>
      <c r="K324" s="2" t="s">
        <v>3330</v>
      </c>
      <c r="L324" s="2" t="s">
        <v>3311</v>
      </c>
      <c r="M324" s="2" t="s">
        <v>3312</v>
      </c>
      <c r="N324" s="4">
        <v>40913</v>
      </c>
      <c r="O324" s="2" t="s">
        <v>6158</v>
      </c>
      <c r="P324" s="14">
        <v>933.44</v>
      </c>
      <c r="Q324" s="2" t="s">
        <v>25</v>
      </c>
      <c r="R324" s="2" t="s">
        <v>3501</v>
      </c>
      <c r="S324" s="2" t="s">
        <v>3502</v>
      </c>
    </row>
    <row r="325" spans="1:19">
      <c r="A325" s="2" t="s">
        <v>17</v>
      </c>
      <c r="B325" s="2" t="s">
        <v>18</v>
      </c>
      <c r="C325" s="2" t="s">
        <v>5734</v>
      </c>
      <c r="D325" s="2" t="s">
        <v>5735</v>
      </c>
      <c r="E325" s="2" t="s">
        <v>27</v>
      </c>
      <c r="F325" s="2" t="s">
        <v>28</v>
      </c>
      <c r="G325" s="2" t="s">
        <v>5501</v>
      </c>
      <c r="H325" s="13" t="s">
        <v>36</v>
      </c>
      <c r="I325" s="2" t="s">
        <v>37</v>
      </c>
      <c r="J325" s="2" t="s">
        <v>3309</v>
      </c>
      <c r="K325" s="2" t="s">
        <v>3330</v>
      </c>
      <c r="L325" s="2" t="s">
        <v>3311</v>
      </c>
      <c r="M325" s="2" t="s">
        <v>3312</v>
      </c>
      <c r="N325" s="4">
        <v>40913</v>
      </c>
      <c r="O325" s="2" t="s">
        <v>6159</v>
      </c>
      <c r="P325" s="14">
        <v>1881</v>
      </c>
      <c r="Q325" s="2" t="s">
        <v>25</v>
      </c>
      <c r="R325" s="2" t="s">
        <v>3661</v>
      </c>
      <c r="S325" s="2" t="s">
        <v>3662</v>
      </c>
    </row>
    <row r="326" spans="1:19">
      <c r="A326" s="2" t="s">
        <v>17</v>
      </c>
      <c r="B326" s="2" t="s">
        <v>18</v>
      </c>
      <c r="C326" s="2" t="s">
        <v>5734</v>
      </c>
      <c r="D326" s="2" t="s">
        <v>5735</v>
      </c>
      <c r="E326" s="2" t="s">
        <v>27</v>
      </c>
      <c r="F326" s="2" t="s">
        <v>28</v>
      </c>
      <c r="G326" s="2" t="s">
        <v>5501</v>
      </c>
      <c r="H326" s="13" t="s">
        <v>36</v>
      </c>
      <c r="I326" s="2" t="s">
        <v>37</v>
      </c>
      <c r="J326" s="2" t="s">
        <v>3309</v>
      </c>
      <c r="K326" s="2" t="s">
        <v>3330</v>
      </c>
      <c r="L326" s="2" t="s">
        <v>3311</v>
      </c>
      <c r="M326" s="2" t="s">
        <v>3312</v>
      </c>
      <c r="N326" s="4">
        <v>40913</v>
      </c>
      <c r="O326" s="2" t="s">
        <v>6160</v>
      </c>
      <c r="P326" s="14">
        <v>7277.85</v>
      </c>
      <c r="Q326" s="2" t="s">
        <v>25</v>
      </c>
      <c r="R326" s="2" t="s">
        <v>6161</v>
      </c>
      <c r="S326" s="2" t="s">
        <v>3537</v>
      </c>
    </row>
    <row r="327" spans="1:19">
      <c r="A327" s="2" t="s">
        <v>17</v>
      </c>
      <c r="B327" s="2" t="s">
        <v>18</v>
      </c>
      <c r="C327" s="2" t="s">
        <v>5734</v>
      </c>
      <c r="D327" s="2" t="s">
        <v>5735</v>
      </c>
      <c r="E327" s="2" t="s">
        <v>27</v>
      </c>
      <c r="F327" s="2" t="s">
        <v>28</v>
      </c>
      <c r="G327" s="2" t="s">
        <v>5501</v>
      </c>
      <c r="H327" s="13" t="s">
        <v>36</v>
      </c>
      <c r="I327" s="2" t="s">
        <v>37</v>
      </c>
      <c r="J327" s="2" t="s">
        <v>3309</v>
      </c>
      <c r="K327" s="2" t="s">
        <v>3330</v>
      </c>
      <c r="L327" s="2" t="s">
        <v>3311</v>
      </c>
      <c r="M327" s="2" t="s">
        <v>3312</v>
      </c>
      <c r="N327" s="4">
        <v>40913</v>
      </c>
      <c r="O327" s="2" t="s">
        <v>6162</v>
      </c>
      <c r="P327" s="14">
        <v>1969.12</v>
      </c>
      <c r="Q327" s="2" t="s">
        <v>25</v>
      </c>
      <c r="R327" s="2" t="s">
        <v>3081</v>
      </c>
      <c r="S327" s="2" t="s">
        <v>3594</v>
      </c>
    </row>
    <row r="328" spans="1:19">
      <c r="A328" s="2" t="s">
        <v>17</v>
      </c>
      <c r="B328" s="2" t="s">
        <v>18</v>
      </c>
      <c r="C328" s="2" t="s">
        <v>5734</v>
      </c>
      <c r="D328" s="2" t="s">
        <v>5735</v>
      </c>
      <c r="E328" s="2" t="s">
        <v>27</v>
      </c>
      <c r="F328" s="2" t="s">
        <v>28</v>
      </c>
      <c r="G328" s="2" t="s">
        <v>5501</v>
      </c>
      <c r="H328" s="13" t="s">
        <v>36</v>
      </c>
      <c r="I328" s="2" t="s">
        <v>37</v>
      </c>
      <c r="J328" s="2" t="s">
        <v>3309</v>
      </c>
      <c r="K328" s="2" t="s">
        <v>3330</v>
      </c>
      <c r="L328" s="2" t="s">
        <v>3311</v>
      </c>
      <c r="M328" s="2" t="s">
        <v>3312</v>
      </c>
      <c r="N328" s="4">
        <v>40913</v>
      </c>
      <c r="O328" s="2" t="s">
        <v>6163</v>
      </c>
      <c r="P328" s="14">
        <v>22836.720000000001</v>
      </c>
      <c r="Q328" s="2" t="s">
        <v>25</v>
      </c>
      <c r="R328" s="2" t="s">
        <v>3607</v>
      </c>
      <c r="S328" s="2" t="s">
        <v>3608</v>
      </c>
    </row>
    <row r="329" spans="1:19">
      <c r="A329" s="2" t="s">
        <v>17</v>
      </c>
      <c r="B329" s="2" t="s">
        <v>18</v>
      </c>
      <c r="C329" s="2" t="s">
        <v>5734</v>
      </c>
      <c r="D329" s="2" t="s">
        <v>5735</v>
      </c>
      <c r="E329" s="2" t="s">
        <v>27</v>
      </c>
      <c r="F329" s="2" t="s">
        <v>28</v>
      </c>
      <c r="G329" s="2" t="s">
        <v>5501</v>
      </c>
      <c r="H329" s="13" t="s">
        <v>36</v>
      </c>
      <c r="I329" s="2" t="s">
        <v>37</v>
      </c>
      <c r="J329" s="2" t="s">
        <v>3309</v>
      </c>
      <c r="K329" s="2" t="s">
        <v>3330</v>
      </c>
      <c r="L329" s="2" t="s">
        <v>3311</v>
      </c>
      <c r="M329" s="2" t="s">
        <v>3312</v>
      </c>
      <c r="N329" s="4">
        <v>40913</v>
      </c>
      <c r="O329" s="2" t="s">
        <v>6164</v>
      </c>
      <c r="P329" s="14">
        <v>2234.7600000000002</v>
      </c>
      <c r="Q329" s="2" t="s">
        <v>25</v>
      </c>
      <c r="R329" s="2" t="s">
        <v>3641</v>
      </c>
      <c r="S329" s="2" t="s">
        <v>3642</v>
      </c>
    </row>
    <row r="330" spans="1:19">
      <c r="A330" s="2" t="s">
        <v>17</v>
      </c>
      <c r="B330" s="2" t="s">
        <v>18</v>
      </c>
      <c r="C330" s="2" t="s">
        <v>5734</v>
      </c>
      <c r="D330" s="2" t="s">
        <v>5735</v>
      </c>
      <c r="E330" s="2" t="s">
        <v>27</v>
      </c>
      <c r="F330" s="2" t="s">
        <v>28</v>
      </c>
      <c r="G330" s="2" t="s">
        <v>5501</v>
      </c>
      <c r="H330" s="13" t="s">
        <v>36</v>
      </c>
      <c r="I330" s="2" t="s">
        <v>37</v>
      </c>
      <c r="J330" s="2" t="s">
        <v>3333</v>
      </c>
      <c r="K330" s="2" t="s">
        <v>3334</v>
      </c>
      <c r="L330" s="2" t="s">
        <v>3335</v>
      </c>
      <c r="M330" s="2" t="s">
        <v>3312</v>
      </c>
      <c r="N330" s="4">
        <v>40913</v>
      </c>
      <c r="O330" s="2" t="s">
        <v>6165</v>
      </c>
      <c r="P330" s="14">
        <v>3134.2</v>
      </c>
      <c r="Q330" s="2" t="s">
        <v>25</v>
      </c>
      <c r="R330" s="2" t="s">
        <v>3659</v>
      </c>
      <c r="S330" s="2" t="s">
        <v>3660</v>
      </c>
    </row>
    <row r="331" spans="1:19">
      <c r="A331" s="2" t="s">
        <v>17</v>
      </c>
      <c r="B331" s="2" t="s">
        <v>18</v>
      </c>
      <c r="C331" s="2" t="s">
        <v>5734</v>
      </c>
      <c r="D331" s="2" t="s">
        <v>5735</v>
      </c>
      <c r="E331" s="2" t="s">
        <v>27</v>
      </c>
      <c r="F331" s="2" t="s">
        <v>28</v>
      </c>
      <c r="G331" s="2" t="s">
        <v>5501</v>
      </c>
      <c r="H331" s="13" t="s">
        <v>36</v>
      </c>
      <c r="I331" s="2" t="s">
        <v>37</v>
      </c>
      <c r="J331" s="2" t="s">
        <v>3333</v>
      </c>
      <c r="K331" s="2" t="s">
        <v>3334</v>
      </c>
      <c r="L331" s="2" t="s">
        <v>3335</v>
      </c>
      <c r="M331" s="2" t="s">
        <v>3312</v>
      </c>
      <c r="N331" s="4">
        <v>40913</v>
      </c>
      <c r="O331" s="2" t="s">
        <v>6166</v>
      </c>
      <c r="P331" s="14">
        <v>17081.23</v>
      </c>
      <c r="Q331" s="2" t="s">
        <v>25</v>
      </c>
      <c r="R331" s="2" t="s">
        <v>3336</v>
      </c>
      <c r="S331" s="2" t="s">
        <v>3337</v>
      </c>
    </row>
    <row r="332" spans="1:19">
      <c r="A332" s="2" t="s">
        <v>17</v>
      </c>
      <c r="B332" s="2" t="s">
        <v>18</v>
      </c>
      <c r="C332" s="2" t="s">
        <v>5734</v>
      </c>
      <c r="D332" s="2" t="s">
        <v>5735</v>
      </c>
      <c r="E332" s="2" t="s">
        <v>27</v>
      </c>
      <c r="F332" s="2" t="s">
        <v>28</v>
      </c>
      <c r="G332" s="2" t="s">
        <v>5501</v>
      </c>
      <c r="H332" s="13" t="s">
        <v>36</v>
      </c>
      <c r="I332" s="2" t="s">
        <v>37</v>
      </c>
      <c r="J332" s="2" t="s">
        <v>3333</v>
      </c>
      <c r="K332" s="2" t="s">
        <v>3334</v>
      </c>
      <c r="L332" s="2" t="s">
        <v>3335</v>
      </c>
      <c r="M332" s="2" t="s">
        <v>3312</v>
      </c>
      <c r="N332" s="4">
        <v>40913</v>
      </c>
      <c r="O332" s="2" t="s">
        <v>6167</v>
      </c>
      <c r="P332" s="14">
        <v>2601.8000000000002</v>
      </c>
      <c r="Q332" s="2" t="s">
        <v>25</v>
      </c>
      <c r="R332" s="2" t="s">
        <v>3360</v>
      </c>
      <c r="S332" s="2" t="s">
        <v>3361</v>
      </c>
    </row>
    <row r="333" spans="1:19">
      <c r="A333" s="2" t="s">
        <v>17</v>
      </c>
      <c r="B333" s="2" t="s">
        <v>18</v>
      </c>
      <c r="C333" s="2" t="s">
        <v>5734</v>
      </c>
      <c r="D333" s="2" t="s">
        <v>5735</v>
      </c>
      <c r="E333" s="2" t="s">
        <v>27</v>
      </c>
      <c r="F333" s="2" t="s">
        <v>28</v>
      </c>
      <c r="G333" s="2" t="s">
        <v>5501</v>
      </c>
      <c r="H333" s="13" t="s">
        <v>36</v>
      </c>
      <c r="I333" s="2" t="s">
        <v>37</v>
      </c>
      <c r="J333" s="2" t="s">
        <v>3333</v>
      </c>
      <c r="K333" s="2" t="s">
        <v>3334</v>
      </c>
      <c r="L333" s="2" t="s">
        <v>3335</v>
      </c>
      <c r="M333" s="2" t="s">
        <v>3312</v>
      </c>
      <c r="N333" s="4">
        <v>40913</v>
      </c>
      <c r="O333" s="2" t="s">
        <v>6168</v>
      </c>
      <c r="P333" s="14">
        <v>2366.6</v>
      </c>
      <c r="Q333" s="2" t="s">
        <v>25</v>
      </c>
      <c r="R333" s="2" t="s">
        <v>3369</v>
      </c>
      <c r="S333" s="2" t="s">
        <v>3370</v>
      </c>
    </row>
    <row r="334" spans="1:19">
      <c r="A334" s="2" t="s">
        <v>17</v>
      </c>
      <c r="B334" s="2" t="s">
        <v>18</v>
      </c>
      <c r="C334" s="2" t="s">
        <v>5734</v>
      </c>
      <c r="D334" s="2" t="s">
        <v>5735</v>
      </c>
      <c r="E334" s="2" t="s">
        <v>27</v>
      </c>
      <c r="F334" s="2" t="s">
        <v>28</v>
      </c>
      <c r="G334" s="2" t="s">
        <v>5501</v>
      </c>
      <c r="H334" s="13" t="s">
        <v>36</v>
      </c>
      <c r="I334" s="2" t="s">
        <v>37</v>
      </c>
      <c r="J334" s="2" t="s">
        <v>3333</v>
      </c>
      <c r="K334" s="2" t="s">
        <v>3334</v>
      </c>
      <c r="L334" s="2" t="s">
        <v>3335</v>
      </c>
      <c r="M334" s="2" t="s">
        <v>3312</v>
      </c>
      <c r="N334" s="4">
        <v>40913</v>
      </c>
      <c r="O334" s="2" t="s">
        <v>6169</v>
      </c>
      <c r="P334" s="14">
        <v>4553.88</v>
      </c>
      <c r="Q334" s="2" t="s">
        <v>25</v>
      </c>
      <c r="R334" s="2" t="s">
        <v>3453</v>
      </c>
      <c r="S334" s="2" t="s">
        <v>3454</v>
      </c>
    </row>
    <row r="335" spans="1:19">
      <c r="A335" s="2" t="s">
        <v>17</v>
      </c>
      <c r="B335" s="2" t="s">
        <v>18</v>
      </c>
      <c r="C335" s="2" t="s">
        <v>5734</v>
      </c>
      <c r="D335" s="2" t="s">
        <v>5735</v>
      </c>
      <c r="E335" s="2" t="s">
        <v>27</v>
      </c>
      <c r="F335" s="2" t="s">
        <v>28</v>
      </c>
      <c r="G335" s="2" t="s">
        <v>5501</v>
      </c>
      <c r="H335" s="13" t="s">
        <v>36</v>
      </c>
      <c r="I335" s="2" t="s">
        <v>37</v>
      </c>
      <c r="J335" s="2" t="s">
        <v>3333</v>
      </c>
      <c r="K335" s="2" t="s">
        <v>3334</v>
      </c>
      <c r="L335" s="2" t="s">
        <v>3335</v>
      </c>
      <c r="M335" s="2" t="s">
        <v>3312</v>
      </c>
      <c r="N335" s="4">
        <v>40913</v>
      </c>
      <c r="O335" s="2" t="s">
        <v>6170</v>
      </c>
      <c r="P335" s="14">
        <v>2965.2</v>
      </c>
      <c r="Q335" s="2" t="s">
        <v>25</v>
      </c>
      <c r="R335" s="2" t="s">
        <v>3486</v>
      </c>
      <c r="S335" s="2" t="s">
        <v>3487</v>
      </c>
    </row>
    <row r="336" spans="1:19">
      <c r="A336" s="2" t="s">
        <v>17</v>
      </c>
      <c r="B336" s="2" t="s">
        <v>18</v>
      </c>
      <c r="C336" s="2" t="s">
        <v>5734</v>
      </c>
      <c r="D336" s="2" t="s">
        <v>5735</v>
      </c>
      <c r="E336" s="2" t="s">
        <v>27</v>
      </c>
      <c r="F336" s="2" t="s">
        <v>28</v>
      </c>
      <c r="G336" s="2" t="s">
        <v>5501</v>
      </c>
      <c r="H336" s="13" t="s">
        <v>36</v>
      </c>
      <c r="I336" s="2" t="s">
        <v>37</v>
      </c>
      <c r="J336" s="2" t="s">
        <v>3333</v>
      </c>
      <c r="K336" s="2" t="s">
        <v>3334</v>
      </c>
      <c r="L336" s="2" t="s">
        <v>3335</v>
      </c>
      <c r="M336" s="2" t="s">
        <v>3312</v>
      </c>
      <c r="N336" s="4">
        <v>40913</v>
      </c>
      <c r="O336" s="2" t="s">
        <v>6171</v>
      </c>
      <c r="P336" s="14">
        <v>1934.2</v>
      </c>
      <c r="Q336" s="2" t="s">
        <v>25</v>
      </c>
      <c r="R336" s="2" t="s">
        <v>3495</v>
      </c>
      <c r="S336" s="2" t="s">
        <v>3496</v>
      </c>
    </row>
    <row r="337" spans="1:19">
      <c r="A337" s="2" t="s">
        <v>17</v>
      </c>
      <c r="B337" s="2" t="s">
        <v>18</v>
      </c>
      <c r="C337" s="2" t="s">
        <v>5734</v>
      </c>
      <c r="D337" s="2" t="s">
        <v>5735</v>
      </c>
      <c r="E337" s="2" t="s">
        <v>27</v>
      </c>
      <c r="F337" s="2" t="s">
        <v>28</v>
      </c>
      <c r="G337" s="2" t="s">
        <v>5501</v>
      </c>
      <c r="H337" s="13" t="s">
        <v>36</v>
      </c>
      <c r="I337" s="2" t="s">
        <v>37</v>
      </c>
      <c r="J337" s="2" t="s">
        <v>3333</v>
      </c>
      <c r="K337" s="2" t="s">
        <v>3334</v>
      </c>
      <c r="L337" s="2" t="s">
        <v>3335</v>
      </c>
      <c r="M337" s="2" t="s">
        <v>3312</v>
      </c>
      <c r="N337" s="4">
        <v>40913</v>
      </c>
      <c r="O337" s="2" t="s">
        <v>6172</v>
      </c>
      <c r="P337" s="14">
        <v>1455.12</v>
      </c>
      <c r="Q337" s="2" t="s">
        <v>25</v>
      </c>
      <c r="R337" s="2" t="s">
        <v>3550</v>
      </c>
      <c r="S337" s="2" t="s">
        <v>3551</v>
      </c>
    </row>
    <row r="338" spans="1:19">
      <c r="A338" s="2" t="s">
        <v>17</v>
      </c>
      <c r="B338" s="2" t="s">
        <v>18</v>
      </c>
      <c r="C338" s="2" t="s">
        <v>5734</v>
      </c>
      <c r="D338" s="2" t="s">
        <v>5735</v>
      </c>
      <c r="E338" s="2" t="s">
        <v>27</v>
      </c>
      <c r="F338" s="2" t="s">
        <v>28</v>
      </c>
      <c r="G338" s="2" t="s">
        <v>5501</v>
      </c>
      <c r="H338" s="13" t="s">
        <v>36</v>
      </c>
      <c r="I338" s="2" t="s">
        <v>37</v>
      </c>
      <c r="J338" s="2" t="s">
        <v>3333</v>
      </c>
      <c r="K338" s="2" t="s">
        <v>3334</v>
      </c>
      <c r="L338" s="2" t="s">
        <v>3335</v>
      </c>
      <c r="M338" s="2" t="s">
        <v>3312</v>
      </c>
      <c r="N338" s="4">
        <v>40913</v>
      </c>
      <c r="O338" s="2" t="s">
        <v>6173</v>
      </c>
      <c r="P338" s="14">
        <v>2541</v>
      </c>
      <c r="Q338" s="2" t="s">
        <v>25</v>
      </c>
      <c r="R338" s="2" t="s">
        <v>3597</v>
      </c>
      <c r="S338" s="2" t="s">
        <v>3598</v>
      </c>
    </row>
    <row r="339" spans="1:19">
      <c r="A339" s="2" t="s">
        <v>17</v>
      </c>
      <c r="B339" s="2" t="s">
        <v>18</v>
      </c>
      <c r="C339" s="2" t="s">
        <v>5734</v>
      </c>
      <c r="D339" s="2" t="s">
        <v>5735</v>
      </c>
      <c r="E339" s="2" t="s">
        <v>27</v>
      </c>
      <c r="F339" s="2" t="s">
        <v>28</v>
      </c>
      <c r="G339" s="2" t="s">
        <v>5501</v>
      </c>
      <c r="H339" s="13" t="s">
        <v>36</v>
      </c>
      <c r="I339" s="2" t="s">
        <v>37</v>
      </c>
      <c r="J339" s="2" t="s">
        <v>3309</v>
      </c>
      <c r="K339" s="2" t="s">
        <v>3322</v>
      </c>
      <c r="L339" s="2" t="s">
        <v>3311</v>
      </c>
      <c r="M339" s="2" t="s">
        <v>3312</v>
      </c>
      <c r="N339" s="4">
        <v>40913</v>
      </c>
      <c r="O339" s="2" t="s">
        <v>6174</v>
      </c>
      <c r="P339" s="14">
        <v>81587.87</v>
      </c>
      <c r="Q339" s="2" t="s">
        <v>25</v>
      </c>
      <c r="R339" s="2" t="s">
        <v>3083</v>
      </c>
      <c r="S339" s="2" t="s">
        <v>3323</v>
      </c>
    </row>
    <row r="340" spans="1:19">
      <c r="A340" s="2" t="s">
        <v>17</v>
      </c>
      <c r="B340" s="2" t="s">
        <v>18</v>
      </c>
      <c r="C340" s="2" t="s">
        <v>5734</v>
      </c>
      <c r="D340" s="2" t="s">
        <v>5735</v>
      </c>
      <c r="E340" s="2" t="s">
        <v>27</v>
      </c>
      <c r="F340" s="2" t="s">
        <v>28</v>
      </c>
      <c r="G340" s="2" t="s">
        <v>5501</v>
      </c>
      <c r="H340" s="13" t="s">
        <v>36</v>
      </c>
      <c r="I340" s="2" t="s">
        <v>37</v>
      </c>
      <c r="J340" s="2" t="s">
        <v>3309</v>
      </c>
      <c r="K340" s="2" t="s">
        <v>3322</v>
      </c>
      <c r="L340" s="2" t="s">
        <v>3311</v>
      </c>
      <c r="M340" s="2" t="s">
        <v>3312</v>
      </c>
      <c r="N340" s="4">
        <v>40913</v>
      </c>
      <c r="O340" s="2" t="s">
        <v>6175</v>
      </c>
      <c r="P340" s="14">
        <v>1460.96</v>
      </c>
      <c r="Q340" s="2" t="s">
        <v>25</v>
      </c>
      <c r="R340" s="2" t="s">
        <v>3352</v>
      </c>
      <c r="S340" s="2" t="s">
        <v>3353</v>
      </c>
    </row>
    <row r="341" spans="1:19">
      <c r="A341" s="2" t="s">
        <v>17</v>
      </c>
      <c r="B341" s="2" t="s">
        <v>18</v>
      </c>
      <c r="C341" s="2" t="s">
        <v>5734</v>
      </c>
      <c r="D341" s="2" t="s">
        <v>5735</v>
      </c>
      <c r="E341" s="2" t="s">
        <v>27</v>
      </c>
      <c r="F341" s="2" t="s">
        <v>28</v>
      </c>
      <c r="G341" s="2" t="s">
        <v>5501</v>
      </c>
      <c r="H341" s="13" t="s">
        <v>36</v>
      </c>
      <c r="I341" s="2" t="s">
        <v>37</v>
      </c>
      <c r="J341" s="2" t="s">
        <v>3309</v>
      </c>
      <c r="K341" s="2" t="s">
        <v>3322</v>
      </c>
      <c r="L341" s="2" t="s">
        <v>3311</v>
      </c>
      <c r="M341" s="2" t="s">
        <v>3312</v>
      </c>
      <c r="N341" s="4">
        <v>40913</v>
      </c>
      <c r="O341" s="2" t="s">
        <v>6176</v>
      </c>
      <c r="P341" s="14">
        <v>2480</v>
      </c>
      <c r="Q341" s="2" t="s">
        <v>25</v>
      </c>
      <c r="R341" s="2" t="s">
        <v>3383</v>
      </c>
      <c r="S341" s="2" t="s">
        <v>3384</v>
      </c>
    </row>
    <row r="342" spans="1:19">
      <c r="A342" s="2" t="s">
        <v>17</v>
      </c>
      <c r="B342" s="2" t="s">
        <v>18</v>
      </c>
      <c r="C342" s="2" t="s">
        <v>5734</v>
      </c>
      <c r="D342" s="2" t="s">
        <v>5735</v>
      </c>
      <c r="E342" s="2" t="s">
        <v>27</v>
      </c>
      <c r="F342" s="2" t="s">
        <v>28</v>
      </c>
      <c r="G342" s="2" t="s">
        <v>5501</v>
      </c>
      <c r="H342" s="13" t="s">
        <v>36</v>
      </c>
      <c r="I342" s="2" t="s">
        <v>37</v>
      </c>
      <c r="J342" s="2" t="s">
        <v>3309</v>
      </c>
      <c r="K342" s="2" t="s">
        <v>3322</v>
      </c>
      <c r="L342" s="2" t="s">
        <v>3311</v>
      </c>
      <c r="M342" s="2" t="s">
        <v>3312</v>
      </c>
      <c r="N342" s="4">
        <v>40913</v>
      </c>
      <c r="O342" s="2" t="s">
        <v>6177</v>
      </c>
      <c r="P342" s="14">
        <v>2041</v>
      </c>
      <c r="Q342" s="2" t="s">
        <v>25</v>
      </c>
      <c r="R342" s="2" t="s">
        <v>3476</v>
      </c>
      <c r="S342" s="2" t="s">
        <v>3477</v>
      </c>
    </row>
    <row r="343" spans="1:19">
      <c r="A343" s="2" t="s">
        <v>17</v>
      </c>
      <c r="B343" s="2" t="s">
        <v>18</v>
      </c>
      <c r="C343" s="2" t="s">
        <v>5734</v>
      </c>
      <c r="D343" s="2" t="s">
        <v>5735</v>
      </c>
      <c r="E343" s="2" t="s">
        <v>27</v>
      </c>
      <c r="F343" s="2" t="s">
        <v>28</v>
      </c>
      <c r="G343" s="2" t="s">
        <v>5501</v>
      </c>
      <c r="H343" s="13" t="s">
        <v>36</v>
      </c>
      <c r="I343" s="2" t="s">
        <v>37</v>
      </c>
      <c r="J343" s="2" t="s">
        <v>3309</v>
      </c>
      <c r="K343" s="2" t="s">
        <v>3322</v>
      </c>
      <c r="L343" s="2" t="s">
        <v>3311</v>
      </c>
      <c r="M343" s="2" t="s">
        <v>3312</v>
      </c>
      <c r="N343" s="4">
        <v>40913</v>
      </c>
      <c r="O343" s="2" t="s">
        <v>6178</v>
      </c>
      <c r="P343" s="14">
        <v>7305</v>
      </c>
      <c r="Q343" s="2" t="s">
        <v>25</v>
      </c>
      <c r="R343" s="2" t="s">
        <v>3423</v>
      </c>
      <c r="S343" s="2" t="s">
        <v>3424</v>
      </c>
    </row>
    <row r="344" spans="1:19">
      <c r="A344" s="2" t="s">
        <v>17</v>
      </c>
      <c r="B344" s="2" t="s">
        <v>18</v>
      </c>
      <c r="C344" s="2" t="s">
        <v>5734</v>
      </c>
      <c r="D344" s="2" t="s">
        <v>5735</v>
      </c>
      <c r="E344" s="2" t="s">
        <v>27</v>
      </c>
      <c r="F344" s="2" t="s">
        <v>28</v>
      </c>
      <c r="G344" s="2" t="s">
        <v>5501</v>
      </c>
      <c r="H344" s="13" t="s">
        <v>36</v>
      </c>
      <c r="I344" s="2" t="s">
        <v>37</v>
      </c>
      <c r="J344" s="2" t="s">
        <v>3309</v>
      </c>
      <c r="K344" s="2" t="s">
        <v>3322</v>
      </c>
      <c r="L344" s="2" t="s">
        <v>3311</v>
      </c>
      <c r="M344" s="2" t="s">
        <v>3312</v>
      </c>
      <c r="N344" s="4">
        <v>40913</v>
      </c>
      <c r="O344" s="2" t="s">
        <v>6179</v>
      </c>
      <c r="P344" s="14">
        <v>4296.12</v>
      </c>
      <c r="Q344" s="2" t="s">
        <v>25</v>
      </c>
      <c r="R344" s="2" t="s">
        <v>3476</v>
      </c>
      <c r="S344" s="2" t="s">
        <v>3477</v>
      </c>
    </row>
    <row r="345" spans="1:19">
      <c r="A345" s="2" t="s">
        <v>17</v>
      </c>
      <c r="B345" s="2" t="s">
        <v>18</v>
      </c>
      <c r="C345" s="2" t="s">
        <v>5734</v>
      </c>
      <c r="D345" s="2" t="s">
        <v>5735</v>
      </c>
      <c r="E345" s="2" t="s">
        <v>27</v>
      </c>
      <c r="F345" s="2" t="s">
        <v>28</v>
      </c>
      <c r="G345" s="2" t="s">
        <v>5501</v>
      </c>
      <c r="H345" s="13" t="s">
        <v>36</v>
      </c>
      <c r="I345" s="2" t="s">
        <v>37</v>
      </c>
      <c r="J345" s="2" t="s">
        <v>3309</v>
      </c>
      <c r="K345" s="2" t="s">
        <v>3322</v>
      </c>
      <c r="L345" s="2" t="s">
        <v>3311</v>
      </c>
      <c r="M345" s="2" t="s">
        <v>3312</v>
      </c>
      <c r="N345" s="4">
        <v>40913</v>
      </c>
      <c r="O345" s="2" t="s">
        <v>6180</v>
      </c>
      <c r="P345" s="14">
        <v>2742.84</v>
      </c>
      <c r="Q345" s="2" t="s">
        <v>25</v>
      </c>
      <c r="R345" s="2" t="s">
        <v>3528</v>
      </c>
      <c r="S345" s="2" t="s">
        <v>3529</v>
      </c>
    </row>
    <row r="346" spans="1:19">
      <c r="A346" s="2" t="s">
        <v>17</v>
      </c>
      <c r="B346" s="2" t="s">
        <v>18</v>
      </c>
      <c r="C346" s="2" t="s">
        <v>5734</v>
      </c>
      <c r="D346" s="2" t="s">
        <v>5735</v>
      </c>
      <c r="E346" s="2" t="s">
        <v>27</v>
      </c>
      <c r="F346" s="2" t="s">
        <v>28</v>
      </c>
      <c r="G346" s="2" t="s">
        <v>5501</v>
      </c>
      <c r="H346" s="13" t="s">
        <v>36</v>
      </c>
      <c r="I346" s="2" t="s">
        <v>37</v>
      </c>
      <c r="J346" s="2" t="s">
        <v>3309</v>
      </c>
      <c r="K346" s="2" t="s">
        <v>3322</v>
      </c>
      <c r="L346" s="2" t="s">
        <v>3311</v>
      </c>
      <c r="M346" s="2" t="s">
        <v>3312</v>
      </c>
      <c r="N346" s="4">
        <v>40913</v>
      </c>
      <c r="O346" s="2" t="s">
        <v>6181</v>
      </c>
      <c r="P346" s="14">
        <v>2019.24</v>
      </c>
      <c r="Q346" s="2" t="s">
        <v>25</v>
      </c>
      <c r="R346" s="2" t="s">
        <v>3577</v>
      </c>
      <c r="S346" s="2" t="s">
        <v>3578</v>
      </c>
    </row>
    <row r="347" spans="1:19">
      <c r="A347" s="2" t="s">
        <v>17</v>
      </c>
      <c r="B347" s="2" t="s">
        <v>18</v>
      </c>
      <c r="C347" s="2" t="s">
        <v>5734</v>
      </c>
      <c r="D347" s="2" t="s">
        <v>5735</v>
      </c>
      <c r="E347" s="2" t="s">
        <v>27</v>
      </c>
      <c r="F347" s="2" t="s">
        <v>28</v>
      </c>
      <c r="G347" s="2" t="s">
        <v>5501</v>
      </c>
      <c r="H347" s="13" t="s">
        <v>36</v>
      </c>
      <c r="I347" s="2" t="s">
        <v>37</v>
      </c>
      <c r="J347" s="2" t="s">
        <v>3309</v>
      </c>
      <c r="K347" s="2" t="s">
        <v>3322</v>
      </c>
      <c r="L347" s="2" t="s">
        <v>3311</v>
      </c>
      <c r="M347" s="2" t="s">
        <v>3312</v>
      </c>
      <c r="N347" s="4">
        <v>40913</v>
      </c>
      <c r="O347" s="2" t="s">
        <v>6182</v>
      </c>
      <c r="P347" s="14">
        <v>1571</v>
      </c>
      <c r="Q347" s="2" t="s">
        <v>25</v>
      </c>
      <c r="R347" s="2" t="s">
        <v>3599</v>
      </c>
      <c r="S347" s="2" t="s">
        <v>3600</v>
      </c>
    </row>
    <row r="348" spans="1:19">
      <c r="A348" s="2" t="s">
        <v>17</v>
      </c>
      <c r="B348" s="2" t="s">
        <v>18</v>
      </c>
      <c r="C348" s="2" t="s">
        <v>5734</v>
      </c>
      <c r="D348" s="2" t="s">
        <v>5735</v>
      </c>
      <c r="E348" s="2" t="s">
        <v>27</v>
      </c>
      <c r="F348" s="2" t="s">
        <v>28</v>
      </c>
      <c r="G348" s="2" t="s">
        <v>5501</v>
      </c>
      <c r="H348" s="13" t="s">
        <v>36</v>
      </c>
      <c r="I348" s="2" t="s">
        <v>37</v>
      </c>
      <c r="J348" s="2" t="s">
        <v>3309</v>
      </c>
      <c r="K348" s="2" t="s">
        <v>3322</v>
      </c>
      <c r="L348" s="2" t="s">
        <v>3311</v>
      </c>
      <c r="M348" s="2" t="s">
        <v>3312</v>
      </c>
      <c r="N348" s="4">
        <v>40913</v>
      </c>
      <c r="O348" s="2" t="s">
        <v>6183</v>
      </c>
      <c r="P348" s="14">
        <v>5264.6</v>
      </c>
      <c r="Q348" s="2" t="s">
        <v>25</v>
      </c>
      <c r="R348" s="2" t="s">
        <v>3605</v>
      </c>
      <c r="S348" s="2" t="s">
        <v>3606</v>
      </c>
    </row>
    <row r="349" spans="1:19">
      <c r="A349" s="2" t="s">
        <v>17</v>
      </c>
      <c r="B349" s="2" t="s">
        <v>18</v>
      </c>
      <c r="C349" s="2" t="s">
        <v>5734</v>
      </c>
      <c r="D349" s="2" t="s">
        <v>5735</v>
      </c>
      <c r="E349" s="2" t="s">
        <v>27</v>
      </c>
      <c r="F349" s="2" t="s">
        <v>28</v>
      </c>
      <c r="G349" s="2" t="s">
        <v>5501</v>
      </c>
      <c r="H349" s="13" t="s">
        <v>36</v>
      </c>
      <c r="I349" s="2" t="s">
        <v>37</v>
      </c>
      <c r="J349" s="2" t="s">
        <v>3309</v>
      </c>
      <c r="K349" s="2" t="s">
        <v>3322</v>
      </c>
      <c r="L349" s="2" t="s">
        <v>3311</v>
      </c>
      <c r="M349" s="2" t="s">
        <v>3312</v>
      </c>
      <c r="N349" s="4">
        <v>40913</v>
      </c>
      <c r="O349" s="2" t="s">
        <v>6184</v>
      </c>
      <c r="P349" s="14">
        <v>1856.92</v>
      </c>
      <c r="Q349" s="2" t="s">
        <v>25</v>
      </c>
      <c r="R349" s="2" t="s">
        <v>3611</v>
      </c>
      <c r="S349" s="2" t="s">
        <v>3612</v>
      </c>
    </row>
    <row r="350" spans="1:19">
      <c r="A350" s="2" t="s">
        <v>17</v>
      </c>
      <c r="B350" s="2" t="s">
        <v>18</v>
      </c>
      <c r="C350" s="2" t="s">
        <v>5734</v>
      </c>
      <c r="D350" s="2" t="s">
        <v>5735</v>
      </c>
      <c r="E350" s="2" t="s">
        <v>27</v>
      </c>
      <c r="F350" s="2" t="s">
        <v>28</v>
      </c>
      <c r="G350" s="2" t="s">
        <v>5501</v>
      </c>
      <c r="H350" s="13" t="s">
        <v>36</v>
      </c>
      <c r="I350" s="2" t="s">
        <v>37</v>
      </c>
      <c r="J350" s="2" t="s">
        <v>3309</v>
      </c>
      <c r="K350" s="2" t="s">
        <v>3322</v>
      </c>
      <c r="L350" s="2" t="s">
        <v>3311</v>
      </c>
      <c r="M350" s="2" t="s">
        <v>3312</v>
      </c>
      <c r="N350" s="4">
        <v>40913</v>
      </c>
      <c r="O350" s="2" t="s">
        <v>6185</v>
      </c>
      <c r="P350" s="14">
        <v>1510.12</v>
      </c>
      <c r="Q350" s="2" t="s">
        <v>25</v>
      </c>
      <c r="R350" s="2" t="s">
        <v>3405</v>
      </c>
      <c r="S350" s="2" t="s">
        <v>3406</v>
      </c>
    </row>
    <row r="351" spans="1:19">
      <c r="A351" s="2" t="s">
        <v>17</v>
      </c>
      <c r="B351" s="2" t="s">
        <v>18</v>
      </c>
      <c r="C351" s="2" t="s">
        <v>5734</v>
      </c>
      <c r="D351" s="2" t="s">
        <v>5735</v>
      </c>
      <c r="E351" s="2" t="s">
        <v>27</v>
      </c>
      <c r="F351" s="2" t="s">
        <v>28</v>
      </c>
      <c r="G351" s="2" t="s">
        <v>5501</v>
      </c>
      <c r="H351" s="13" t="s">
        <v>36</v>
      </c>
      <c r="I351" s="2" t="s">
        <v>37</v>
      </c>
      <c r="J351" s="2" t="s">
        <v>3333</v>
      </c>
      <c r="K351" s="2" t="s">
        <v>3340</v>
      </c>
      <c r="L351" s="2" t="s">
        <v>3335</v>
      </c>
      <c r="M351" s="2" t="s">
        <v>3312</v>
      </c>
      <c r="N351" s="4">
        <v>40913</v>
      </c>
      <c r="O351" s="2" t="s">
        <v>6186</v>
      </c>
      <c r="P351" s="14">
        <v>1578.76</v>
      </c>
      <c r="Q351" s="2" t="s">
        <v>25</v>
      </c>
      <c r="R351" s="2" t="s">
        <v>3341</v>
      </c>
      <c r="S351" s="2" t="s">
        <v>3342</v>
      </c>
    </row>
    <row r="352" spans="1:19">
      <c r="A352" s="2" t="s">
        <v>17</v>
      </c>
      <c r="B352" s="2" t="s">
        <v>18</v>
      </c>
      <c r="C352" s="2" t="s">
        <v>5734</v>
      </c>
      <c r="D352" s="2" t="s">
        <v>5735</v>
      </c>
      <c r="E352" s="2" t="s">
        <v>27</v>
      </c>
      <c r="F352" s="2" t="s">
        <v>28</v>
      </c>
      <c r="G352" s="2" t="s">
        <v>5501</v>
      </c>
      <c r="H352" s="13" t="s">
        <v>36</v>
      </c>
      <c r="I352" s="2" t="s">
        <v>37</v>
      </c>
      <c r="J352" s="2" t="s">
        <v>3333</v>
      </c>
      <c r="K352" s="2" t="s">
        <v>3340</v>
      </c>
      <c r="L352" s="2" t="s">
        <v>3335</v>
      </c>
      <c r="M352" s="2" t="s">
        <v>3312</v>
      </c>
      <c r="N352" s="4">
        <v>40913</v>
      </c>
      <c r="O352" s="2" t="s">
        <v>6187</v>
      </c>
      <c r="P352" s="14">
        <v>4000</v>
      </c>
      <c r="Q352" s="2" t="s">
        <v>25</v>
      </c>
      <c r="R352" s="2" t="s">
        <v>6188</v>
      </c>
      <c r="S352" s="2" t="s">
        <v>3345</v>
      </c>
    </row>
    <row r="353" spans="1:19">
      <c r="A353" s="2" t="s">
        <v>17</v>
      </c>
      <c r="B353" s="2" t="s">
        <v>18</v>
      </c>
      <c r="C353" s="2" t="s">
        <v>5734</v>
      </c>
      <c r="D353" s="2" t="s">
        <v>5735</v>
      </c>
      <c r="E353" s="2" t="s">
        <v>27</v>
      </c>
      <c r="F353" s="2" t="s">
        <v>28</v>
      </c>
      <c r="G353" s="2" t="s">
        <v>5501</v>
      </c>
      <c r="H353" s="13" t="s">
        <v>36</v>
      </c>
      <c r="I353" s="2" t="s">
        <v>37</v>
      </c>
      <c r="J353" s="2" t="s">
        <v>3333</v>
      </c>
      <c r="K353" s="2" t="s">
        <v>3340</v>
      </c>
      <c r="L353" s="2" t="s">
        <v>3335</v>
      </c>
      <c r="M353" s="2" t="s">
        <v>3312</v>
      </c>
      <c r="N353" s="4">
        <v>40913</v>
      </c>
      <c r="O353" s="2" t="s">
        <v>6189</v>
      </c>
      <c r="P353" s="14">
        <v>1606.48</v>
      </c>
      <c r="Q353" s="2" t="s">
        <v>25</v>
      </c>
      <c r="R353" s="2" t="s">
        <v>3365</v>
      </c>
      <c r="S353" s="2" t="s">
        <v>3366</v>
      </c>
    </row>
    <row r="354" spans="1:19">
      <c r="A354" s="2" t="s">
        <v>17</v>
      </c>
      <c r="B354" s="2" t="s">
        <v>18</v>
      </c>
      <c r="C354" s="2" t="s">
        <v>5734</v>
      </c>
      <c r="D354" s="2" t="s">
        <v>5735</v>
      </c>
      <c r="E354" s="2" t="s">
        <v>27</v>
      </c>
      <c r="F354" s="2" t="s">
        <v>28</v>
      </c>
      <c r="G354" s="2" t="s">
        <v>5501</v>
      </c>
      <c r="H354" s="13" t="s">
        <v>36</v>
      </c>
      <c r="I354" s="2" t="s">
        <v>37</v>
      </c>
      <c r="J354" s="2" t="s">
        <v>3333</v>
      </c>
      <c r="K354" s="2" t="s">
        <v>3340</v>
      </c>
      <c r="L354" s="2" t="s">
        <v>3335</v>
      </c>
      <c r="M354" s="2" t="s">
        <v>3312</v>
      </c>
      <c r="N354" s="4">
        <v>40913</v>
      </c>
      <c r="O354" s="2" t="s">
        <v>6190</v>
      </c>
      <c r="P354" s="14">
        <v>9696.9500000000007</v>
      </c>
      <c r="Q354" s="2" t="s">
        <v>25</v>
      </c>
      <c r="R354" s="2" t="s">
        <v>667</v>
      </c>
      <c r="S354" s="2" t="s">
        <v>668</v>
      </c>
    </row>
    <row r="355" spans="1:19">
      <c r="A355" s="2" t="s">
        <v>17</v>
      </c>
      <c r="B355" s="2" t="s">
        <v>18</v>
      </c>
      <c r="C355" s="2" t="s">
        <v>5734</v>
      </c>
      <c r="D355" s="2" t="s">
        <v>5735</v>
      </c>
      <c r="E355" s="2" t="s">
        <v>27</v>
      </c>
      <c r="F355" s="2" t="s">
        <v>28</v>
      </c>
      <c r="G355" s="2" t="s">
        <v>5501</v>
      </c>
      <c r="H355" s="13" t="s">
        <v>36</v>
      </c>
      <c r="I355" s="2" t="s">
        <v>37</v>
      </c>
      <c r="J355" s="2" t="s">
        <v>3333</v>
      </c>
      <c r="K355" s="2" t="s">
        <v>3340</v>
      </c>
      <c r="L355" s="2" t="s">
        <v>3335</v>
      </c>
      <c r="M355" s="2" t="s">
        <v>3312</v>
      </c>
      <c r="N355" s="4">
        <v>40913</v>
      </c>
      <c r="O355" s="2" t="s">
        <v>6191</v>
      </c>
      <c r="P355" s="14">
        <v>1490.64</v>
      </c>
      <c r="Q355" s="2" t="s">
        <v>25</v>
      </c>
      <c r="R355" s="2" t="s">
        <v>3431</v>
      </c>
      <c r="S355" s="2" t="s">
        <v>3432</v>
      </c>
    </row>
    <row r="356" spans="1:19">
      <c r="A356" s="2" t="s">
        <v>17</v>
      </c>
      <c r="B356" s="2" t="s">
        <v>18</v>
      </c>
      <c r="C356" s="2" t="s">
        <v>5734</v>
      </c>
      <c r="D356" s="2" t="s">
        <v>5735</v>
      </c>
      <c r="E356" s="2" t="s">
        <v>27</v>
      </c>
      <c r="F356" s="2" t="s">
        <v>28</v>
      </c>
      <c r="G356" s="2" t="s">
        <v>5501</v>
      </c>
      <c r="H356" s="13" t="s">
        <v>36</v>
      </c>
      <c r="I356" s="2" t="s">
        <v>37</v>
      </c>
      <c r="J356" s="2" t="s">
        <v>3333</v>
      </c>
      <c r="K356" s="2" t="s">
        <v>3340</v>
      </c>
      <c r="L356" s="2" t="s">
        <v>3335</v>
      </c>
      <c r="M356" s="2" t="s">
        <v>3312</v>
      </c>
      <c r="N356" s="4">
        <v>40913</v>
      </c>
      <c r="O356" s="2" t="s">
        <v>6192</v>
      </c>
      <c r="P356" s="14">
        <v>2437.16</v>
      </c>
      <c r="Q356" s="2" t="s">
        <v>25</v>
      </c>
      <c r="R356" s="2" t="s">
        <v>3490</v>
      </c>
      <c r="S356" s="2" t="s">
        <v>3491</v>
      </c>
    </row>
    <row r="357" spans="1:19">
      <c r="A357" s="2" t="s">
        <v>17</v>
      </c>
      <c r="B357" s="2" t="s">
        <v>18</v>
      </c>
      <c r="C357" s="2" t="s">
        <v>5734</v>
      </c>
      <c r="D357" s="2" t="s">
        <v>5735</v>
      </c>
      <c r="E357" s="2" t="s">
        <v>27</v>
      </c>
      <c r="F357" s="2" t="s">
        <v>28</v>
      </c>
      <c r="G357" s="2" t="s">
        <v>5501</v>
      </c>
      <c r="H357" s="13" t="s">
        <v>36</v>
      </c>
      <c r="I357" s="2" t="s">
        <v>37</v>
      </c>
      <c r="J357" s="2" t="s">
        <v>3333</v>
      </c>
      <c r="K357" s="2" t="s">
        <v>3340</v>
      </c>
      <c r="L357" s="2" t="s">
        <v>3335</v>
      </c>
      <c r="M357" s="2" t="s">
        <v>3312</v>
      </c>
      <c r="N357" s="4">
        <v>40913</v>
      </c>
      <c r="O357" s="2" t="s">
        <v>6193</v>
      </c>
      <c r="P357" s="14">
        <v>1609.52</v>
      </c>
      <c r="Q357" s="2" t="s">
        <v>25</v>
      </c>
      <c r="R357" s="2" t="s">
        <v>3521</v>
      </c>
      <c r="S357" s="2" t="s">
        <v>3522</v>
      </c>
    </row>
    <row r="358" spans="1:19">
      <c r="A358" s="2" t="s">
        <v>17</v>
      </c>
      <c r="B358" s="2" t="s">
        <v>18</v>
      </c>
      <c r="C358" s="2" t="s">
        <v>5734</v>
      </c>
      <c r="D358" s="2" t="s">
        <v>5735</v>
      </c>
      <c r="E358" s="2" t="s">
        <v>27</v>
      </c>
      <c r="F358" s="2" t="s">
        <v>28</v>
      </c>
      <c r="G358" s="2" t="s">
        <v>5501</v>
      </c>
      <c r="H358" s="13" t="s">
        <v>36</v>
      </c>
      <c r="I358" s="2" t="s">
        <v>37</v>
      </c>
      <c r="J358" s="2" t="s">
        <v>3333</v>
      </c>
      <c r="K358" s="2" t="s">
        <v>3340</v>
      </c>
      <c r="L358" s="2" t="s">
        <v>3335</v>
      </c>
      <c r="M358" s="2" t="s">
        <v>3312</v>
      </c>
      <c r="N358" s="4">
        <v>40913</v>
      </c>
      <c r="O358" s="2" t="s">
        <v>6194</v>
      </c>
      <c r="P358" s="14">
        <v>55457.05</v>
      </c>
      <c r="Q358" s="2" t="s">
        <v>25</v>
      </c>
      <c r="R358" s="2" t="s">
        <v>3393</v>
      </c>
      <c r="S358" s="2" t="s">
        <v>3523</v>
      </c>
    </row>
    <row r="359" spans="1:19">
      <c r="A359" s="2" t="s">
        <v>17</v>
      </c>
      <c r="B359" s="2" t="s">
        <v>18</v>
      </c>
      <c r="C359" s="2" t="s">
        <v>5734</v>
      </c>
      <c r="D359" s="2" t="s">
        <v>5735</v>
      </c>
      <c r="E359" s="2" t="s">
        <v>27</v>
      </c>
      <c r="F359" s="2" t="s">
        <v>28</v>
      </c>
      <c r="G359" s="2" t="s">
        <v>5501</v>
      </c>
      <c r="H359" s="13" t="s">
        <v>36</v>
      </c>
      <c r="I359" s="2" t="s">
        <v>37</v>
      </c>
      <c r="J359" s="2" t="s">
        <v>3333</v>
      </c>
      <c r="K359" s="2" t="s">
        <v>3340</v>
      </c>
      <c r="L359" s="2" t="s">
        <v>3335</v>
      </c>
      <c r="M359" s="2" t="s">
        <v>3312</v>
      </c>
      <c r="N359" s="4">
        <v>40913</v>
      </c>
      <c r="O359" s="2" t="s">
        <v>6195</v>
      </c>
      <c r="P359" s="14">
        <v>4800</v>
      </c>
      <c r="Q359" s="2" t="s">
        <v>25</v>
      </c>
      <c r="R359" s="2" t="s">
        <v>3540</v>
      </c>
      <c r="S359" s="2" t="s">
        <v>3541</v>
      </c>
    </row>
    <row r="360" spans="1:19">
      <c r="A360" s="2" t="s">
        <v>17</v>
      </c>
      <c r="B360" s="2" t="s">
        <v>18</v>
      </c>
      <c r="C360" s="2" t="s">
        <v>5734</v>
      </c>
      <c r="D360" s="2" t="s">
        <v>5735</v>
      </c>
      <c r="E360" s="2" t="s">
        <v>27</v>
      </c>
      <c r="F360" s="2" t="s">
        <v>28</v>
      </c>
      <c r="G360" s="2" t="s">
        <v>5501</v>
      </c>
      <c r="H360" s="13" t="s">
        <v>36</v>
      </c>
      <c r="I360" s="2" t="s">
        <v>37</v>
      </c>
      <c r="J360" s="2" t="s">
        <v>3333</v>
      </c>
      <c r="K360" s="2" t="s">
        <v>3340</v>
      </c>
      <c r="L360" s="2" t="s">
        <v>3335</v>
      </c>
      <c r="M360" s="2" t="s">
        <v>3312</v>
      </c>
      <c r="N360" s="4">
        <v>40913</v>
      </c>
      <c r="O360" s="2" t="s">
        <v>6196</v>
      </c>
      <c r="P360" s="14">
        <v>5421.44</v>
      </c>
      <c r="Q360" s="2" t="s">
        <v>25</v>
      </c>
      <c r="R360" s="2" t="s">
        <v>3546</v>
      </c>
      <c r="S360" s="2" t="s">
        <v>3547</v>
      </c>
    </row>
    <row r="361" spans="1:19">
      <c r="A361" s="2" t="s">
        <v>17</v>
      </c>
      <c r="B361" s="2" t="s">
        <v>18</v>
      </c>
      <c r="C361" s="2" t="s">
        <v>5734</v>
      </c>
      <c r="D361" s="2" t="s">
        <v>5735</v>
      </c>
      <c r="E361" s="2" t="s">
        <v>27</v>
      </c>
      <c r="F361" s="2" t="s">
        <v>28</v>
      </c>
      <c r="G361" s="2" t="s">
        <v>5501</v>
      </c>
      <c r="H361" s="13" t="s">
        <v>36</v>
      </c>
      <c r="I361" s="2" t="s">
        <v>37</v>
      </c>
      <c r="J361" s="2" t="s">
        <v>3333</v>
      </c>
      <c r="K361" s="2" t="s">
        <v>3340</v>
      </c>
      <c r="L361" s="2" t="s">
        <v>3335</v>
      </c>
      <c r="M361" s="2" t="s">
        <v>3312</v>
      </c>
      <c r="N361" s="4">
        <v>40913</v>
      </c>
      <c r="O361" s="2" t="s">
        <v>6197</v>
      </c>
      <c r="P361" s="14">
        <v>2407.1999999999998</v>
      </c>
      <c r="Q361" s="2" t="s">
        <v>25</v>
      </c>
      <c r="R361" s="2" t="s">
        <v>3583</v>
      </c>
      <c r="S361" s="2" t="s">
        <v>3584</v>
      </c>
    </row>
    <row r="362" spans="1:19">
      <c r="A362" s="2" t="s">
        <v>17</v>
      </c>
      <c r="B362" s="2" t="s">
        <v>18</v>
      </c>
      <c r="C362" s="2" t="s">
        <v>5734</v>
      </c>
      <c r="D362" s="2" t="s">
        <v>5735</v>
      </c>
      <c r="E362" s="2" t="s">
        <v>27</v>
      </c>
      <c r="F362" s="2" t="s">
        <v>28</v>
      </c>
      <c r="G362" s="2" t="s">
        <v>5501</v>
      </c>
      <c r="H362" s="13" t="s">
        <v>36</v>
      </c>
      <c r="I362" s="2" t="s">
        <v>37</v>
      </c>
      <c r="J362" s="2" t="s">
        <v>3333</v>
      </c>
      <c r="K362" s="2" t="s">
        <v>3340</v>
      </c>
      <c r="L362" s="2" t="s">
        <v>3335</v>
      </c>
      <c r="M362" s="2" t="s">
        <v>3312</v>
      </c>
      <c r="N362" s="4">
        <v>40913</v>
      </c>
      <c r="O362" s="2" t="s">
        <v>6198</v>
      </c>
      <c r="P362" s="14">
        <v>2015.92</v>
      </c>
      <c r="Q362" s="2" t="s">
        <v>25</v>
      </c>
      <c r="R362" s="2" t="s">
        <v>3617</v>
      </c>
      <c r="S362" s="2" t="s">
        <v>3618</v>
      </c>
    </row>
    <row r="363" spans="1:19">
      <c r="A363" s="2" t="s">
        <v>17</v>
      </c>
      <c r="B363" s="2" t="s">
        <v>18</v>
      </c>
      <c r="C363" s="2" t="s">
        <v>5734</v>
      </c>
      <c r="D363" s="2" t="s">
        <v>5735</v>
      </c>
      <c r="E363" s="2" t="s">
        <v>27</v>
      </c>
      <c r="F363" s="2" t="s">
        <v>28</v>
      </c>
      <c r="G363" s="2" t="s">
        <v>5501</v>
      </c>
      <c r="H363" s="13" t="s">
        <v>36</v>
      </c>
      <c r="I363" s="2" t="s">
        <v>37</v>
      </c>
      <c r="J363" s="2" t="s">
        <v>3333</v>
      </c>
      <c r="K363" s="2" t="s">
        <v>3340</v>
      </c>
      <c r="L363" s="2" t="s">
        <v>3335</v>
      </c>
      <c r="M363" s="2" t="s">
        <v>3312</v>
      </c>
      <c r="N363" s="4">
        <v>40913</v>
      </c>
      <c r="O363" s="2" t="s">
        <v>6199</v>
      </c>
      <c r="P363" s="14">
        <v>1965.2</v>
      </c>
      <c r="Q363" s="2" t="s">
        <v>25</v>
      </c>
      <c r="R363" s="2" t="s">
        <v>3619</v>
      </c>
      <c r="S363" s="2" t="s">
        <v>3620</v>
      </c>
    </row>
    <row r="364" spans="1:19">
      <c r="A364" s="2" t="s">
        <v>17</v>
      </c>
      <c r="B364" s="2" t="s">
        <v>18</v>
      </c>
      <c r="C364" s="2" t="s">
        <v>5734</v>
      </c>
      <c r="D364" s="2" t="s">
        <v>5735</v>
      </c>
      <c r="E364" s="2" t="s">
        <v>27</v>
      </c>
      <c r="F364" s="2" t="s">
        <v>28</v>
      </c>
      <c r="G364" s="2" t="s">
        <v>5501</v>
      </c>
      <c r="H364" s="13" t="s">
        <v>36</v>
      </c>
      <c r="I364" s="2" t="s">
        <v>37</v>
      </c>
      <c r="J364" s="2" t="s">
        <v>3333</v>
      </c>
      <c r="K364" s="2" t="s">
        <v>3340</v>
      </c>
      <c r="L364" s="2" t="s">
        <v>3335</v>
      </c>
      <c r="M364" s="2" t="s">
        <v>3312</v>
      </c>
      <c r="N364" s="4">
        <v>40913</v>
      </c>
      <c r="O364" s="2" t="s">
        <v>6200</v>
      </c>
      <c r="P364" s="14">
        <v>2040</v>
      </c>
      <c r="Q364" s="2" t="s">
        <v>25</v>
      </c>
      <c r="R364" s="2" t="s">
        <v>3684</v>
      </c>
      <c r="S364" s="2" t="s">
        <v>3685</v>
      </c>
    </row>
    <row r="365" spans="1:19">
      <c r="A365" s="2" t="s">
        <v>17</v>
      </c>
      <c r="B365" s="2" t="s">
        <v>18</v>
      </c>
      <c r="C365" s="2" t="s">
        <v>5734</v>
      </c>
      <c r="D365" s="2" t="s">
        <v>5735</v>
      </c>
      <c r="E365" s="2" t="s">
        <v>27</v>
      </c>
      <c r="F365" s="2" t="s">
        <v>28</v>
      </c>
      <c r="G365" s="2" t="s">
        <v>5501</v>
      </c>
      <c r="H365" s="13" t="s">
        <v>36</v>
      </c>
      <c r="I365" s="2" t="s">
        <v>37</v>
      </c>
      <c r="J365" s="2" t="s">
        <v>3333</v>
      </c>
      <c r="K365" s="2" t="s">
        <v>3340</v>
      </c>
      <c r="L365" s="2" t="s">
        <v>3335</v>
      </c>
      <c r="M365" s="2" t="s">
        <v>3312</v>
      </c>
      <c r="N365" s="4">
        <v>40913</v>
      </c>
      <c r="O365" s="2" t="s">
        <v>6201</v>
      </c>
      <c r="P365" s="14">
        <v>1996.76</v>
      </c>
      <c r="Q365" s="2" t="s">
        <v>25</v>
      </c>
      <c r="R365" s="2" t="s">
        <v>3633</v>
      </c>
      <c r="S365" s="2" t="s">
        <v>3634</v>
      </c>
    </row>
    <row r="366" spans="1:19">
      <c r="A366" s="2" t="s">
        <v>17</v>
      </c>
      <c r="B366" s="2" t="s">
        <v>18</v>
      </c>
      <c r="C366" s="2" t="s">
        <v>5734</v>
      </c>
      <c r="D366" s="2" t="s">
        <v>5735</v>
      </c>
      <c r="E366" s="2" t="s">
        <v>27</v>
      </c>
      <c r="F366" s="2" t="s">
        <v>28</v>
      </c>
      <c r="G366" s="2" t="s">
        <v>5501</v>
      </c>
      <c r="H366" s="13" t="s">
        <v>36</v>
      </c>
      <c r="I366" s="2" t="s">
        <v>37</v>
      </c>
      <c r="J366" s="2" t="s">
        <v>3333</v>
      </c>
      <c r="K366" s="2" t="s">
        <v>3340</v>
      </c>
      <c r="L366" s="2" t="s">
        <v>3335</v>
      </c>
      <c r="M366" s="2" t="s">
        <v>3312</v>
      </c>
      <c r="N366" s="4">
        <v>40913</v>
      </c>
      <c r="O366" s="2" t="s">
        <v>6202</v>
      </c>
      <c r="P366" s="14">
        <v>2139</v>
      </c>
      <c r="Q366" s="2" t="s">
        <v>25</v>
      </c>
      <c r="R366" s="2" t="s">
        <v>3495</v>
      </c>
      <c r="S366" s="2" t="s">
        <v>3496</v>
      </c>
    </row>
    <row r="367" spans="1:19">
      <c r="A367" s="2" t="s">
        <v>17</v>
      </c>
      <c r="B367" s="2" t="s">
        <v>18</v>
      </c>
      <c r="C367" s="2" t="s">
        <v>5734</v>
      </c>
      <c r="D367" s="2" t="s">
        <v>5735</v>
      </c>
      <c r="E367" s="2" t="s">
        <v>27</v>
      </c>
      <c r="F367" s="2" t="s">
        <v>28</v>
      </c>
      <c r="G367" s="2" t="s">
        <v>5501</v>
      </c>
      <c r="H367" s="13" t="s">
        <v>36</v>
      </c>
      <c r="I367" s="2" t="s">
        <v>37</v>
      </c>
      <c r="J367" s="2" t="s">
        <v>3309</v>
      </c>
      <c r="K367" s="2" t="s">
        <v>3388</v>
      </c>
      <c r="L367" s="2" t="s">
        <v>3311</v>
      </c>
      <c r="M367" s="2" t="s">
        <v>3312</v>
      </c>
      <c r="N367" s="4">
        <v>40913</v>
      </c>
      <c r="O367" s="2" t="s">
        <v>6203</v>
      </c>
      <c r="P367" s="14">
        <v>1761.4</v>
      </c>
      <c r="Q367" s="2" t="s">
        <v>25</v>
      </c>
      <c r="R367" s="2" t="s">
        <v>3407</v>
      </c>
      <c r="S367" s="2" t="s">
        <v>3408</v>
      </c>
    </row>
    <row r="368" spans="1:19">
      <c r="A368" s="2" t="s">
        <v>17</v>
      </c>
      <c r="B368" s="2" t="s">
        <v>18</v>
      </c>
      <c r="C368" s="2" t="s">
        <v>5734</v>
      </c>
      <c r="D368" s="2" t="s">
        <v>5735</v>
      </c>
      <c r="E368" s="2" t="s">
        <v>27</v>
      </c>
      <c r="F368" s="2" t="s">
        <v>28</v>
      </c>
      <c r="G368" s="2" t="s">
        <v>5501</v>
      </c>
      <c r="H368" s="13" t="s">
        <v>36</v>
      </c>
      <c r="I368" s="2" t="s">
        <v>37</v>
      </c>
      <c r="J368" s="2" t="s">
        <v>3309</v>
      </c>
      <c r="K368" s="2" t="s">
        <v>3388</v>
      </c>
      <c r="L368" s="2" t="s">
        <v>3311</v>
      </c>
      <c r="M368" s="2" t="s">
        <v>3312</v>
      </c>
      <c r="N368" s="4">
        <v>40913</v>
      </c>
      <c r="O368" s="2" t="s">
        <v>6204</v>
      </c>
      <c r="P368" s="14">
        <v>1925.72</v>
      </c>
      <c r="Q368" s="2" t="s">
        <v>25</v>
      </c>
      <c r="R368" s="2" t="s">
        <v>3451</v>
      </c>
      <c r="S368" s="2" t="s">
        <v>3452</v>
      </c>
    </row>
    <row r="369" spans="1:19">
      <c r="A369" s="2" t="s">
        <v>17</v>
      </c>
      <c r="B369" s="2" t="s">
        <v>18</v>
      </c>
      <c r="C369" s="2" t="s">
        <v>5734</v>
      </c>
      <c r="D369" s="2" t="s">
        <v>5735</v>
      </c>
      <c r="E369" s="2" t="s">
        <v>27</v>
      </c>
      <c r="F369" s="2" t="s">
        <v>28</v>
      </c>
      <c r="G369" s="2" t="s">
        <v>5501</v>
      </c>
      <c r="H369" s="13" t="s">
        <v>36</v>
      </c>
      <c r="I369" s="2" t="s">
        <v>37</v>
      </c>
      <c r="J369" s="2" t="s">
        <v>3309</v>
      </c>
      <c r="K369" s="2" t="s">
        <v>3388</v>
      </c>
      <c r="L369" s="2" t="s">
        <v>3311</v>
      </c>
      <c r="M369" s="2" t="s">
        <v>3312</v>
      </c>
      <c r="N369" s="4">
        <v>40913</v>
      </c>
      <c r="O369" s="2" t="s">
        <v>6205</v>
      </c>
      <c r="P369" s="14">
        <v>1291.08</v>
      </c>
      <c r="Q369" s="2" t="s">
        <v>25</v>
      </c>
      <c r="R369" s="2" t="s">
        <v>3460</v>
      </c>
      <c r="S369" s="2" t="s">
        <v>3461</v>
      </c>
    </row>
    <row r="370" spans="1:19">
      <c r="A370" s="2" t="s">
        <v>17</v>
      </c>
      <c r="B370" s="2" t="s">
        <v>18</v>
      </c>
      <c r="C370" s="2" t="s">
        <v>5734</v>
      </c>
      <c r="D370" s="2" t="s">
        <v>5735</v>
      </c>
      <c r="E370" s="2" t="s">
        <v>27</v>
      </c>
      <c r="F370" s="2" t="s">
        <v>28</v>
      </c>
      <c r="G370" s="2" t="s">
        <v>5501</v>
      </c>
      <c r="H370" s="13" t="s">
        <v>36</v>
      </c>
      <c r="I370" s="2" t="s">
        <v>37</v>
      </c>
      <c r="J370" s="2" t="s">
        <v>3309</v>
      </c>
      <c r="K370" s="2" t="s">
        <v>3388</v>
      </c>
      <c r="L370" s="2" t="s">
        <v>3311</v>
      </c>
      <c r="M370" s="2" t="s">
        <v>3312</v>
      </c>
      <c r="N370" s="4">
        <v>40913</v>
      </c>
      <c r="O370" s="2" t="s">
        <v>6206</v>
      </c>
      <c r="P370" s="14">
        <v>1489.76</v>
      </c>
      <c r="Q370" s="2" t="s">
        <v>25</v>
      </c>
      <c r="R370" s="2" t="s">
        <v>3682</v>
      </c>
      <c r="S370" s="2" t="s">
        <v>3683</v>
      </c>
    </row>
    <row r="371" spans="1:19">
      <c r="A371" s="2" t="s">
        <v>17</v>
      </c>
      <c r="B371" s="2" t="s">
        <v>18</v>
      </c>
      <c r="C371" s="2" t="s">
        <v>5734</v>
      </c>
      <c r="D371" s="2" t="s">
        <v>5735</v>
      </c>
      <c r="E371" s="2" t="s">
        <v>27</v>
      </c>
      <c r="F371" s="2" t="s">
        <v>28</v>
      </c>
      <c r="G371" s="2" t="s">
        <v>5501</v>
      </c>
      <c r="H371" s="13" t="s">
        <v>36</v>
      </c>
      <c r="I371" s="2" t="s">
        <v>37</v>
      </c>
      <c r="J371" s="2" t="s">
        <v>3309</v>
      </c>
      <c r="K371" s="2" t="s">
        <v>3388</v>
      </c>
      <c r="L371" s="2" t="s">
        <v>3311</v>
      </c>
      <c r="M371" s="2" t="s">
        <v>3312</v>
      </c>
      <c r="N371" s="4">
        <v>40913</v>
      </c>
      <c r="O371" s="2" t="s">
        <v>6207</v>
      </c>
      <c r="P371" s="14">
        <v>1892.6</v>
      </c>
      <c r="Q371" s="2" t="s">
        <v>25</v>
      </c>
      <c r="R371" s="2" t="s">
        <v>5504</v>
      </c>
      <c r="S371" s="2" t="s">
        <v>5505</v>
      </c>
    </row>
    <row r="372" spans="1:19">
      <c r="A372" s="2" t="s">
        <v>17</v>
      </c>
      <c r="B372" s="2" t="s">
        <v>18</v>
      </c>
      <c r="C372" s="2" t="s">
        <v>5734</v>
      </c>
      <c r="D372" s="2" t="s">
        <v>5735</v>
      </c>
      <c r="E372" s="2" t="s">
        <v>27</v>
      </c>
      <c r="F372" s="2" t="s">
        <v>28</v>
      </c>
      <c r="G372" s="2" t="s">
        <v>5501</v>
      </c>
      <c r="H372" s="13" t="s">
        <v>36</v>
      </c>
      <c r="I372" s="2" t="s">
        <v>37</v>
      </c>
      <c r="J372" s="2" t="s">
        <v>3309</v>
      </c>
      <c r="K372" s="2" t="s">
        <v>3388</v>
      </c>
      <c r="L372" s="2" t="s">
        <v>3311</v>
      </c>
      <c r="M372" s="2" t="s">
        <v>3312</v>
      </c>
      <c r="N372" s="4">
        <v>40913</v>
      </c>
      <c r="O372" s="2" t="s">
        <v>6208</v>
      </c>
      <c r="P372" s="14">
        <v>3760.84</v>
      </c>
      <c r="Q372" s="2" t="s">
        <v>25</v>
      </c>
      <c r="R372" s="2" t="s">
        <v>3519</v>
      </c>
      <c r="S372" s="2" t="s">
        <v>3520</v>
      </c>
    </row>
    <row r="373" spans="1:19">
      <c r="A373" s="2" t="s">
        <v>17</v>
      </c>
      <c r="B373" s="2" t="s">
        <v>18</v>
      </c>
      <c r="C373" s="2" t="s">
        <v>5734</v>
      </c>
      <c r="D373" s="2" t="s">
        <v>5735</v>
      </c>
      <c r="E373" s="2" t="s">
        <v>27</v>
      </c>
      <c r="F373" s="2" t="s">
        <v>28</v>
      </c>
      <c r="G373" s="2" t="s">
        <v>5501</v>
      </c>
      <c r="H373" s="13" t="s">
        <v>36</v>
      </c>
      <c r="I373" s="2" t="s">
        <v>37</v>
      </c>
      <c r="J373" s="2" t="s">
        <v>3309</v>
      </c>
      <c r="K373" s="2" t="s">
        <v>3388</v>
      </c>
      <c r="L373" s="2" t="s">
        <v>3311</v>
      </c>
      <c r="M373" s="2" t="s">
        <v>3312</v>
      </c>
      <c r="N373" s="4">
        <v>40913</v>
      </c>
      <c r="O373" s="2" t="s">
        <v>6209</v>
      </c>
      <c r="P373" s="14">
        <v>2509.08</v>
      </c>
      <c r="Q373" s="2" t="s">
        <v>25</v>
      </c>
      <c r="R373" s="2" t="s">
        <v>3533</v>
      </c>
      <c r="S373" s="2" t="s">
        <v>3534</v>
      </c>
    </row>
    <row r="374" spans="1:19">
      <c r="A374" s="2" t="s">
        <v>17</v>
      </c>
      <c r="B374" s="2" t="s">
        <v>18</v>
      </c>
      <c r="C374" s="2" t="s">
        <v>5734</v>
      </c>
      <c r="D374" s="2" t="s">
        <v>5735</v>
      </c>
      <c r="E374" s="2" t="s">
        <v>27</v>
      </c>
      <c r="F374" s="2" t="s">
        <v>28</v>
      </c>
      <c r="G374" s="2" t="s">
        <v>5501</v>
      </c>
      <c r="H374" s="13" t="s">
        <v>36</v>
      </c>
      <c r="I374" s="2" t="s">
        <v>37</v>
      </c>
      <c r="J374" s="2" t="s">
        <v>3309</v>
      </c>
      <c r="K374" s="2" t="s">
        <v>3388</v>
      </c>
      <c r="L374" s="2" t="s">
        <v>3311</v>
      </c>
      <c r="M374" s="2" t="s">
        <v>3312</v>
      </c>
      <c r="N374" s="4">
        <v>40913</v>
      </c>
      <c r="O374" s="2" t="s">
        <v>6210</v>
      </c>
      <c r="P374" s="14">
        <v>7698.43</v>
      </c>
      <c r="Q374" s="2" t="s">
        <v>25</v>
      </c>
      <c r="R374" s="2" t="s">
        <v>3405</v>
      </c>
      <c r="S374" s="2" t="s">
        <v>3406</v>
      </c>
    </row>
    <row r="375" spans="1:19">
      <c r="A375" s="2" t="s">
        <v>17</v>
      </c>
      <c r="B375" s="2" t="s">
        <v>18</v>
      </c>
      <c r="C375" s="2" t="s">
        <v>5734</v>
      </c>
      <c r="D375" s="2" t="s">
        <v>5735</v>
      </c>
      <c r="E375" s="2" t="s">
        <v>27</v>
      </c>
      <c r="F375" s="2" t="s">
        <v>28</v>
      </c>
      <c r="G375" s="2" t="s">
        <v>5501</v>
      </c>
      <c r="H375" s="13" t="s">
        <v>36</v>
      </c>
      <c r="I375" s="2" t="s">
        <v>37</v>
      </c>
      <c r="J375" s="2" t="s">
        <v>3309</v>
      </c>
      <c r="K375" s="2" t="s">
        <v>3388</v>
      </c>
      <c r="L375" s="2" t="s">
        <v>3311</v>
      </c>
      <c r="M375" s="2" t="s">
        <v>3312</v>
      </c>
      <c r="N375" s="4">
        <v>40913</v>
      </c>
      <c r="O375" s="2" t="s">
        <v>6211</v>
      </c>
      <c r="P375" s="14">
        <v>1615.88</v>
      </c>
      <c r="Q375" s="2" t="s">
        <v>25</v>
      </c>
      <c r="R375" s="2" t="s">
        <v>3579</v>
      </c>
      <c r="S375" s="2" t="s">
        <v>3580</v>
      </c>
    </row>
    <row r="376" spans="1:19">
      <c r="A376" s="2" t="s">
        <v>17</v>
      </c>
      <c r="B376" s="2" t="s">
        <v>18</v>
      </c>
      <c r="C376" s="2" t="s">
        <v>5734</v>
      </c>
      <c r="D376" s="2" t="s">
        <v>5735</v>
      </c>
      <c r="E376" s="2" t="s">
        <v>27</v>
      </c>
      <c r="F376" s="2" t="s">
        <v>28</v>
      </c>
      <c r="G376" s="2" t="s">
        <v>5501</v>
      </c>
      <c r="H376" s="13" t="s">
        <v>36</v>
      </c>
      <c r="I376" s="2" t="s">
        <v>37</v>
      </c>
      <c r="J376" s="2" t="s">
        <v>3309</v>
      </c>
      <c r="K376" s="2" t="s">
        <v>3388</v>
      </c>
      <c r="L376" s="2" t="s">
        <v>3311</v>
      </c>
      <c r="M376" s="2" t="s">
        <v>3312</v>
      </c>
      <c r="N376" s="4">
        <v>40913</v>
      </c>
      <c r="O376" s="2" t="s">
        <v>6212</v>
      </c>
      <c r="P376" s="14">
        <v>1541</v>
      </c>
      <c r="Q376" s="2" t="s">
        <v>25</v>
      </c>
      <c r="R376" s="2" t="s">
        <v>3615</v>
      </c>
      <c r="S376" s="2" t="s">
        <v>3616</v>
      </c>
    </row>
    <row r="377" spans="1:19">
      <c r="A377" s="2" t="s">
        <v>17</v>
      </c>
      <c r="B377" s="2" t="s">
        <v>18</v>
      </c>
      <c r="C377" s="2" t="s">
        <v>5734</v>
      </c>
      <c r="D377" s="2" t="s">
        <v>5735</v>
      </c>
      <c r="E377" s="2" t="s">
        <v>27</v>
      </c>
      <c r="F377" s="2" t="s">
        <v>28</v>
      </c>
      <c r="G377" s="2" t="s">
        <v>5501</v>
      </c>
      <c r="H377" s="13" t="s">
        <v>36</v>
      </c>
      <c r="I377" s="2" t="s">
        <v>37</v>
      </c>
      <c r="J377" s="2" t="s">
        <v>3309</v>
      </c>
      <c r="K377" s="2" t="s">
        <v>3388</v>
      </c>
      <c r="L377" s="2" t="s">
        <v>3311</v>
      </c>
      <c r="M377" s="2" t="s">
        <v>3312</v>
      </c>
      <c r="N377" s="4">
        <v>40913</v>
      </c>
      <c r="O377" s="2" t="s">
        <v>6213</v>
      </c>
      <c r="P377" s="14">
        <v>1965.68</v>
      </c>
      <c r="Q377" s="2" t="s">
        <v>25</v>
      </c>
      <c r="R377" s="2" t="s">
        <v>3621</v>
      </c>
      <c r="S377" s="2" t="s">
        <v>3622</v>
      </c>
    </row>
    <row r="378" spans="1:19">
      <c r="A378" s="2" t="s">
        <v>17</v>
      </c>
      <c r="B378" s="2" t="s">
        <v>18</v>
      </c>
      <c r="C378" s="2" t="s">
        <v>5734</v>
      </c>
      <c r="D378" s="2" t="s">
        <v>5735</v>
      </c>
      <c r="E378" s="2" t="s">
        <v>106</v>
      </c>
      <c r="F378" s="2" t="s">
        <v>107</v>
      </c>
      <c r="G378" s="2" t="s">
        <v>5501</v>
      </c>
      <c r="H378" s="13" t="s">
        <v>36</v>
      </c>
      <c r="I378" s="2" t="s">
        <v>37</v>
      </c>
      <c r="J378" s="2" t="s">
        <v>121</v>
      </c>
      <c r="K378" s="2" t="s">
        <v>3589</v>
      </c>
      <c r="L378" s="2" t="s">
        <v>123</v>
      </c>
      <c r="M378" s="2" t="s">
        <v>3312</v>
      </c>
      <c r="N378" s="4">
        <v>40913</v>
      </c>
      <c r="O378" s="2" t="s">
        <v>6214</v>
      </c>
      <c r="P378" s="14">
        <v>2859.28</v>
      </c>
      <c r="Q378" s="2" t="s">
        <v>25</v>
      </c>
      <c r="R378" s="2" t="s">
        <v>3590</v>
      </c>
      <c r="S378" s="2" t="s">
        <v>3591</v>
      </c>
    </row>
    <row r="379" spans="1:19">
      <c r="A379" s="2" t="s">
        <v>17</v>
      </c>
      <c r="B379" s="2" t="s">
        <v>18</v>
      </c>
      <c r="C379" s="2" t="s">
        <v>5734</v>
      </c>
      <c r="D379" s="2" t="s">
        <v>5735</v>
      </c>
      <c r="E379" s="2" t="s">
        <v>106</v>
      </c>
      <c r="F379" s="2" t="s">
        <v>107</v>
      </c>
      <c r="G379" s="2" t="s">
        <v>5501</v>
      </c>
      <c r="H379" s="13" t="s">
        <v>36</v>
      </c>
      <c r="I379" s="2" t="s">
        <v>37</v>
      </c>
      <c r="J379" s="2" t="s">
        <v>3397</v>
      </c>
      <c r="K379" s="2" t="s">
        <v>3567</v>
      </c>
      <c r="L379" s="2" t="s">
        <v>3398</v>
      </c>
      <c r="M379" s="2" t="s">
        <v>3312</v>
      </c>
      <c r="N379" s="4">
        <v>40913</v>
      </c>
      <c r="O379" s="2" t="s">
        <v>6215</v>
      </c>
      <c r="P379" s="14">
        <v>6122.8</v>
      </c>
      <c r="Q379" s="2" t="s">
        <v>25</v>
      </c>
      <c r="R379" s="2" t="s">
        <v>3568</v>
      </c>
      <c r="S379" s="2" t="s">
        <v>3569</v>
      </c>
    </row>
    <row r="380" spans="1:19">
      <c r="A380" s="2" t="s">
        <v>17</v>
      </c>
      <c r="B380" s="2" t="s">
        <v>18</v>
      </c>
      <c r="C380" s="2" t="s">
        <v>5734</v>
      </c>
      <c r="D380" s="2" t="s">
        <v>5735</v>
      </c>
      <c r="E380" s="2" t="s">
        <v>106</v>
      </c>
      <c r="F380" s="2" t="s">
        <v>107</v>
      </c>
      <c r="G380" s="2" t="s">
        <v>5501</v>
      </c>
      <c r="H380" s="13" t="s">
        <v>36</v>
      </c>
      <c r="I380" s="2" t="s">
        <v>37</v>
      </c>
      <c r="J380" s="2" t="s">
        <v>121</v>
      </c>
      <c r="K380" s="2" t="s">
        <v>136</v>
      </c>
      <c r="L380" s="2" t="s">
        <v>123</v>
      </c>
      <c r="M380" s="2" t="s">
        <v>3312</v>
      </c>
      <c r="N380" s="4">
        <v>40913</v>
      </c>
      <c r="O380" s="2" t="s">
        <v>6216</v>
      </c>
      <c r="P380" s="14">
        <v>2568.44</v>
      </c>
      <c r="Q380" s="2" t="s">
        <v>25</v>
      </c>
      <c r="R380" s="2" t="s">
        <v>3495</v>
      </c>
      <c r="S380" s="2" t="s">
        <v>3496</v>
      </c>
    </row>
    <row r="381" spans="1:19">
      <c r="A381" s="2" t="s">
        <v>17</v>
      </c>
      <c r="B381" s="2" t="s">
        <v>18</v>
      </c>
      <c r="C381" s="2" t="s">
        <v>5734</v>
      </c>
      <c r="D381" s="2" t="s">
        <v>5735</v>
      </c>
      <c r="E381" s="2" t="s">
        <v>106</v>
      </c>
      <c r="F381" s="2" t="s">
        <v>107</v>
      </c>
      <c r="G381" s="2" t="s">
        <v>5501</v>
      </c>
      <c r="H381" s="13" t="s">
        <v>36</v>
      </c>
      <c r="I381" s="2" t="s">
        <v>37</v>
      </c>
      <c r="J381" s="2" t="s">
        <v>121</v>
      </c>
      <c r="K381" s="2" t="s">
        <v>136</v>
      </c>
      <c r="L381" s="2" t="s">
        <v>123</v>
      </c>
      <c r="M381" s="2" t="s">
        <v>3312</v>
      </c>
      <c r="N381" s="4">
        <v>40913</v>
      </c>
      <c r="O381" s="2" t="s">
        <v>6217</v>
      </c>
      <c r="P381" s="14">
        <v>7102.76</v>
      </c>
      <c r="Q381" s="2" t="s">
        <v>25</v>
      </c>
      <c r="R381" s="2" t="s">
        <v>3504</v>
      </c>
      <c r="S381" s="2" t="s">
        <v>3505</v>
      </c>
    </row>
    <row r="382" spans="1:19">
      <c r="A382" s="2" t="s">
        <v>17</v>
      </c>
      <c r="B382" s="2" t="s">
        <v>18</v>
      </c>
      <c r="C382" s="2" t="s">
        <v>5734</v>
      </c>
      <c r="D382" s="2" t="s">
        <v>5735</v>
      </c>
      <c r="E382" s="2" t="s">
        <v>106</v>
      </c>
      <c r="F382" s="2" t="s">
        <v>107</v>
      </c>
      <c r="G382" s="2" t="s">
        <v>5501</v>
      </c>
      <c r="H382" s="13" t="s">
        <v>36</v>
      </c>
      <c r="I382" s="2" t="s">
        <v>37</v>
      </c>
      <c r="J382" s="2" t="s">
        <v>121</v>
      </c>
      <c r="K382" s="2" t="s">
        <v>136</v>
      </c>
      <c r="L382" s="2" t="s">
        <v>123</v>
      </c>
      <c r="M382" s="2" t="s">
        <v>3312</v>
      </c>
      <c r="N382" s="4">
        <v>40913</v>
      </c>
      <c r="O382" s="2" t="s">
        <v>6218</v>
      </c>
      <c r="P382" s="14">
        <v>2904.52</v>
      </c>
      <c r="Q382" s="2" t="s">
        <v>25</v>
      </c>
      <c r="R382" s="2" t="s">
        <v>3592</v>
      </c>
      <c r="S382" s="2" t="s">
        <v>3593</v>
      </c>
    </row>
    <row r="383" spans="1:19">
      <c r="A383" s="2" t="s">
        <v>17</v>
      </c>
      <c r="B383" s="2" t="s">
        <v>18</v>
      </c>
      <c r="C383" s="2" t="s">
        <v>5734</v>
      </c>
      <c r="D383" s="2" t="s">
        <v>5735</v>
      </c>
      <c r="E383" s="2" t="s">
        <v>106</v>
      </c>
      <c r="F383" s="2" t="s">
        <v>107</v>
      </c>
      <c r="G383" s="2" t="s">
        <v>5501</v>
      </c>
      <c r="H383" s="13" t="s">
        <v>36</v>
      </c>
      <c r="I383" s="2" t="s">
        <v>37</v>
      </c>
      <c r="J383" s="2" t="s">
        <v>121</v>
      </c>
      <c r="K383" s="2" t="s">
        <v>136</v>
      </c>
      <c r="L383" s="2" t="s">
        <v>123</v>
      </c>
      <c r="M383" s="2" t="s">
        <v>3312</v>
      </c>
      <c r="N383" s="4">
        <v>40913</v>
      </c>
      <c r="O383" s="2" t="s">
        <v>6219</v>
      </c>
      <c r="P383" s="14">
        <v>9779.0400000000009</v>
      </c>
      <c r="Q383" s="2" t="s">
        <v>25</v>
      </c>
      <c r="R383" s="2" t="s">
        <v>3609</v>
      </c>
      <c r="S383" s="2" t="s">
        <v>3610</v>
      </c>
    </row>
    <row r="384" spans="1:19">
      <c r="A384" s="2" t="s">
        <v>17</v>
      </c>
      <c r="B384" s="2" t="s">
        <v>18</v>
      </c>
      <c r="C384" s="2" t="s">
        <v>5734</v>
      </c>
      <c r="D384" s="2" t="s">
        <v>5735</v>
      </c>
      <c r="E384" s="2" t="s">
        <v>106</v>
      </c>
      <c r="F384" s="2" t="s">
        <v>107</v>
      </c>
      <c r="G384" s="2" t="s">
        <v>5501</v>
      </c>
      <c r="H384" s="13" t="s">
        <v>36</v>
      </c>
      <c r="I384" s="2" t="s">
        <v>37</v>
      </c>
      <c r="J384" s="2" t="s">
        <v>121</v>
      </c>
      <c r="K384" s="2" t="s">
        <v>136</v>
      </c>
      <c r="L384" s="2" t="s">
        <v>123</v>
      </c>
      <c r="M384" s="2" t="s">
        <v>3312</v>
      </c>
      <c r="N384" s="4">
        <v>40913</v>
      </c>
      <c r="O384" s="2" t="s">
        <v>6220</v>
      </c>
      <c r="P384" s="14">
        <v>2112.92</v>
      </c>
      <c r="Q384" s="2" t="s">
        <v>25</v>
      </c>
      <c r="R384" s="2" t="s">
        <v>3654</v>
      </c>
      <c r="S384" s="2" t="s">
        <v>3655</v>
      </c>
    </row>
    <row r="385" spans="1:19">
      <c r="A385" s="2" t="s">
        <v>17</v>
      </c>
      <c r="B385" s="2" t="s">
        <v>18</v>
      </c>
      <c r="C385" s="2" t="s">
        <v>5734</v>
      </c>
      <c r="D385" s="2" t="s">
        <v>5735</v>
      </c>
      <c r="E385" s="2" t="s">
        <v>106</v>
      </c>
      <c r="F385" s="2" t="s">
        <v>107</v>
      </c>
      <c r="G385" s="2" t="s">
        <v>5501</v>
      </c>
      <c r="H385" s="13" t="s">
        <v>36</v>
      </c>
      <c r="I385" s="2" t="s">
        <v>37</v>
      </c>
      <c r="J385" s="2" t="s">
        <v>3309</v>
      </c>
      <c r="K385" s="2" t="s">
        <v>3510</v>
      </c>
      <c r="L385" s="2" t="s">
        <v>3311</v>
      </c>
      <c r="M385" s="2" t="s">
        <v>3312</v>
      </c>
      <c r="N385" s="4">
        <v>40913</v>
      </c>
      <c r="O385" s="2" t="s">
        <v>6221</v>
      </c>
      <c r="P385" s="14">
        <v>5584</v>
      </c>
      <c r="Q385" s="2" t="s">
        <v>25</v>
      </c>
      <c r="R385" s="2" t="s">
        <v>3350</v>
      </c>
      <c r="S385" s="2" t="s">
        <v>3351</v>
      </c>
    </row>
    <row r="386" spans="1:19">
      <c r="A386" s="2" t="s">
        <v>17</v>
      </c>
      <c r="B386" s="2" t="s">
        <v>18</v>
      </c>
      <c r="C386" s="2" t="s">
        <v>5734</v>
      </c>
      <c r="D386" s="2" t="s">
        <v>5735</v>
      </c>
      <c r="E386" s="2" t="s">
        <v>106</v>
      </c>
      <c r="F386" s="2" t="s">
        <v>107</v>
      </c>
      <c r="G386" s="2" t="s">
        <v>5501</v>
      </c>
      <c r="H386" s="13" t="s">
        <v>36</v>
      </c>
      <c r="I386" s="2" t="s">
        <v>37</v>
      </c>
      <c r="J386" s="2" t="s">
        <v>3309</v>
      </c>
      <c r="K386" s="2" t="s">
        <v>3510</v>
      </c>
      <c r="L386" s="2" t="s">
        <v>3311</v>
      </c>
      <c r="M386" s="2" t="s">
        <v>3312</v>
      </c>
      <c r="N386" s="4">
        <v>40913</v>
      </c>
      <c r="O386" s="2" t="s">
        <v>6222</v>
      </c>
      <c r="P386" s="14">
        <v>3154.29</v>
      </c>
      <c r="Q386" s="2" t="s">
        <v>25</v>
      </c>
      <c r="R386" s="2" t="s">
        <v>3686</v>
      </c>
      <c r="S386" s="2" t="s">
        <v>3687</v>
      </c>
    </row>
    <row r="387" spans="1:19">
      <c r="A387" s="2" t="s">
        <v>17</v>
      </c>
      <c r="B387" s="2" t="s">
        <v>18</v>
      </c>
      <c r="C387" s="2" t="s">
        <v>5734</v>
      </c>
      <c r="D387" s="2" t="s">
        <v>5735</v>
      </c>
      <c r="E387" s="2" t="s">
        <v>106</v>
      </c>
      <c r="F387" s="2" t="s">
        <v>107</v>
      </c>
      <c r="G387" s="2" t="s">
        <v>5501</v>
      </c>
      <c r="H387" s="13" t="s">
        <v>36</v>
      </c>
      <c r="I387" s="2" t="s">
        <v>37</v>
      </c>
      <c r="J387" s="2" t="s">
        <v>3309</v>
      </c>
      <c r="K387" s="2" t="s">
        <v>3510</v>
      </c>
      <c r="L387" s="2" t="s">
        <v>3311</v>
      </c>
      <c r="M387" s="2" t="s">
        <v>3312</v>
      </c>
      <c r="N387" s="4">
        <v>40913</v>
      </c>
      <c r="O387" s="2" t="s">
        <v>6223</v>
      </c>
      <c r="P387" s="14">
        <v>1419.28</v>
      </c>
      <c r="Q387" s="2" t="s">
        <v>25</v>
      </c>
      <c r="R387" s="2" t="s">
        <v>3511</v>
      </c>
      <c r="S387" s="2" t="s">
        <v>3512</v>
      </c>
    </row>
    <row r="388" spans="1:19">
      <c r="A388" s="2" t="s">
        <v>17</v>
      </c>
      <c r="B388" s="2" t="s">
        <v>18</v>
      </c>
      <c r="C388" s="2" t="s">
        <v>5734</v>
      </c>
      <c r="D388" s="2" t="s">
        <v>5735</v>
      </c>
      <c r="E388" s="2" t="s">
        <v>106</v>
      </c>
      <c r="F388" s="2" t="s">
        <v>107</v>
      </c>
      <c r="G388" s="2" t="s">
        <v>5501</v>
      </c>
      <c r="H388" s="13" t="s">
        <v>36</v>
      </c>
      <c r="I388" s="2" t="s">
        <v>37</v>
      </c>
      <c r="J388" s="2" t="s">
        <v>3309</v>
      </c>
      <c r="K388" s="2" t="s">
        <v>3510</v>
      </c>
      <c r="L388" s="2" t="s">
        <v>3311</v>
      </c>
      <c r="M388" s="2" t="s">
        <v>3312</v>
      </c>
      <c r="N388" s="4">
        <v>40913</v>
      </c>
      <c r="O388" s="2" t="s">
        <v>6224</v>
      </c>
      <c r="P388" s="14">
        <v>5628.08</v>
      </c>
      <c r="Q388" s="2" t="s">
        <v>25</v>
      </c>
      <c r="R388" s="2" t="s">
        <v>6225</v>
      </c>
      <c r="S388" s="2" t="s">
        <v>3625</v>
      </c>
    </row>
    <row r="389" spans="1:19">
      <c r="A389" s="2" t="s">
        <v>17</v>
      </c>
      <c r="B389" s="2" t="s">
        <v>18</v>
      </c>
      <c r="C389" s="2" t="s">
        <v>5734</v>
      </c>
      <c r="D389" s="2" t="s">
        <v>5735</v>
      </c>
      <c r="E389" s="2" t="s">
        <v>106</v>
      </c>
      <c r="F389" s="2" t="s">
        <v>107</v>
      </c>
      <c r="G389" s="2" t="s">
        <v>5501</v>
      </c>
      <c r="H389" s="13" t="s">
        <v>36</v>
      </c>
      <c r="I389" s="2" t="s">
        <v>37</v>
      </c>
      <c r="J389" s="2" t="s">
        <v>2783</v>
      </c>
      <c r="K389" s="2" t="s">
        <v>3375</v>
      </c>
      <c r="L389" s="2" t="s">
        <v>2785</v>
      </c>
      <c r="M389" s="2" t="s">
        <v>3312</v>
      </c>
      <c r="N389" s="4">
        <v>40913</v>
      </c>
      <c r="O389" s="2" t="s">
        <v>6226</v>
      </c>
      <c r="P389" s="14">
        <v>3601.36</v>
      </c>
      <c r="Q389" s="2" t="s">
        <v>25</v>
      </c>
      <c r="R389" s="2" t="s">
        <v>3376</v>
      </c>
      <c r="S389" s="2" t="s">
        <v>3377</v>
      </c>
    </row>
    <row r="390" spans="1:19">
      <c r="A390" s="2" t="s">
        <v>17</v>
      </c>
      <c r="B390" s="2" t="s">
        <v>18</v>
      </c>
      <c r="C390" s="2" t="s">
        <v>5734</v>
      </c>
      <c r="D390" s="2" t="s">
        <v>5735</v>
      </c>
      <c r="E390" s="2" t="s">
        <v>106</v>
      </c>
      <c r="F390" s="2" t="s">
        <v>107</v>
      </c>
      <c r="G390" s="2" t="s">
        <v>5501</v>
      </c>
      <c r="H390" s="13" t="s">
        <v>36</v>
      </c>
      <c r="I390" s="2" t="s">
        <v>37</v>
      </c>
      <c r="J390" s="2" t="s">
        <v>2783</v>
      </c>
      <c r="K390" s="2" t="s">
        <v>3375</v>
      </c>
      <c r="L390" s="2" t="s">
        <v>2785</v>
      </c>
      <c r="M390" s="2" t="s">
        <v>3312</v>
      </c>
      <c r="N390" s="4">
        <v>40913</v>
      </c>
      <c r="O390" s="2" t="s">
        <v>6227</v>
      </c>
      <c r="P390" s="14">
        <v>5680.36</v>
      </c>
      <c r="Q390" s="2" t="s">
        <v>25</v>
      </c>
      <c r="R390" s="2" t="s">
        <v>3379</v>
      </c>
      <c r="S390" s="2" t="s">
        <v>3380</v>
      </c>
    </row>
    <row r="391" spans="1:19">
      <c r="A391" s="2" t="s">
        <v>17</v>
      </c>
      <c r="B391" s="2" t="s">
        <v>18</v>
      </c>
      <c r="C391" s="2" t="s">
        <v>5734</v>
      </c>
      <c r="D391" s="2" t="s">
        <v>5735</v>
      </c>
      <c r="E391" s="2" t="s">
        <v>106</v>
      </c>
      <c r="F391" s="2" t="s">
        <v>107</v>
      </c>
      <c r="G391" s="2" t="s">
        <v>5501</v>
      </c>
      <c r="H391" s="13" t="s">
        <v>36</v>
      </c>
      <c r="I391" s="2" t="s">
        <v>37</v>
      </c>
      <c r="J391" s="2" t="s">
        <v>2783</v>
      </c>
      <c r="K391" s="2" t="s">
        <v>3375</v>
      </c>
      <c r="L391" s="2" t="s">
        <v>2785</v>
      </c>
      <c r="M391" s="2" t="s">
        <v>3312</v>
      </c>
      <c r="N391" s="4">
        <v>40913</v>
      </c>
      <c r="O391" s="2" t="s">
        <v>6228</v>
      </c>
      <c r="P391" s="14">
        <v>3066.24</v>
      </c>
      <c r="Q391" s="2" t="s">
        <v>25</v>
      </c>
      <c r="R391" s="2" t="s">
        <v>3434</v>
      </c>
      <c r="S391" s="2" t="s">
        <v>3435</v>
      </c>
    </row>
    <row r="392" spans="1:19">
      <c r="A392" s="2" t="s">
        <v>17</v>
      </c>
      <c r="B392" s="2" t="s">
        <v>18</v>
      </c>
      <c r="C392" s="2" t="s">
        <v>5734</v>
      </c>
      <c r="D392" s="2" t="s">
        <v>5735</v>
      </c>
      <c r="E392" s="2" t="s">
        <v>106</v>
      </c>
      <c r="F392" s="2" t="s">
        <v>107</v>
      </c>
      <c r="G392" s="2" t="s">
        <v>5501</v>
      </c>
      <c r="H392" s="13" t="s">
        <v>36</v>
      </c>
      <c r="I392" s="2" t="s">
        <v>37</v>
      </c>
      <c r="J392" s="2" t="s">
        <v>2783</v>
      </c>
      <c r="K392" s="2" t="s">
        <v>3375</v>
      </c>
      <c r="L392" s="2" t="s">
        <v>2785</v>
      </c>
      <c r="M392" s="2" t="s">
        <v>3312</v>
      </c>
      <c r="N392" s="4">
        <v>40913</v>
      </c>
      <c r="O392" s="2" t="s">
        <v>6229</v>
      </c>
      <c r="P392" s="14">
        <v>3239.72</v>
      </c>
      <c r="Q392" s="2" t="s">
        <v>25</v>
      </c>
      <c r="R392" s="2" t="s">
        <v>3570</v>
      </c>
      <c r="S392" s="2" t="s">
        <v>3571</v>
      </c>
    </row>
    <row r="393" spans="1:19">
      <c r="A393" s="2" t="s">
        <v>17</v>
      </c>
      <c r="B393" s="2" t="s">
        <v>18</v>
      </c>
      <c r="C393" s="2" t="s">
        <v>5734</v>
      </c>
      <c r="D393" s="2" t="s">
        <v>5735</v>
      </c>
      <c r="E393" s="2" t="s">
        <v>106</v>
      </c>
      <c r="F393" s="2" t="s">
        <v>107</v>
      </c>
      <c r="G393" s="2" t="s">
        <v>5501</v>
      </c>
      <c r="H393" s="13" t="s">
        <v>36</v>
      </c>
      <c r="I393" s="2" t="s">
        <v>37</v>
      </c>
      <c r="J393" s="2" t="s">
        <v>121</v>
      </c>
      <c r="K393" s="2" t="s">
        <v>3457</v>
      </c>
      <c r="L393" s="2" t="s">
        <v>123</v>
      </c>
      <c r="M393" s="2" t="s">
        <v>3312</v>
      </c>
      <c r="N393" s="4">
        <v>40913</v>
      </c>
      <c r="O393" s="2" t="s">
        <v>6230</v>
      </c>
      <c r="P393" s="14">
        <v>4135.72</v>
      </c>
      <c r="Q393" s="2" t="s">
        <v>25</v>
      </c>
      <c r="R393" s="2" t="s">
        <v>3458</v>
      </c>
      <c r="S393" s="2" t="s">
        <v>3459</v>
      </c>
    </row>
    <row r="394" spans="1:19">
      <c r="A394" s="2" t="s">
        <v>17</v>
      </c>
      <c r="B394" s="2" t="s">
        <v>18</v>
      </c>
      <c r="C394" s="2" t="s">
        <v>5734</v>
      </c>
      <c r="D394" s="2" t="s">
        <v>5735</v>
      </c>
      <c r="E394" s="2" t="s">
        <v>106</v>
      </c>
      <c r="F394" s="2" t="s">
        <v>107</v>
      </c>
      <c r="G394" s="2" t="s">
        <v>5501</v>
      </c>
      <c r="H394" s="13" t="s">
        <v>36</v>
      </c>
      <c r="I394" s="2" t="s">
        <v>37</v>
      </c>
      <c r="J394" s="2" t="s">
        <v>2783</v>
      </c>
      <c r="K394" s="2" t="s">
        <v>3448</v>
      </c>
      <c r="L394" s="2" t="s">
        <v>2785</v>
      </c>
      <c r="M394" s="2" t="s">
        <v>3312</v>
      </c>
      <c r="N394" s="4">
        <v>40913</v>
      </c>
      <c r="O394" s="2" t="s">
        <v>6231</v>
      </c>
      <c r="P394" s="14">
        <v>1730.76</v>
      </c>
      <c r="Q394" s="2" t="s">
        <v>25</v>
      </c>
      <c r="R394" s="2" t="s">
        <v>3449</v>
      </c>
      <c r="S394" s="2" t="s">
        <v>3450</v>
      </c>
    </row>
    <row r="395" spans="1:19">
      <c r="A395" s="2" t="s">
        <v>17</v>
      </c>
      <c r="B395" s="2" t="s">
        <v>18</v>
      </c>
      <c r="C395" s="2" t="s">
        <v>5734</v>
      </c>
      <c r="D395" s="2" t="s">
        <v>5735</v>
      </c>
      <c r="E395" s="2" t="s">
        <v>106</v>
      </c>
      <c r="F395" s="2" t="s">
        <v>107</v>
      </c>
      <c r="G395" s="2" t="s">
        <v>5501</v>
      </c>
      <c r="H395" s="13" t="s">
        <v>36</v>
      </c>
      <c r="I395" s="2" t="s">
        <v>37</v>
      </c>
      <c r="J395" s="2" t="s">
        <v>121</v>
      </c>
      <c r="K395" s="2" t="s">
        <v>3562</v>
      </c>
      <c r="L395" s="2" t="s">
        <v>123</v>
      </c>
      <c r="M395" s="2" t="s">
        <v>3312</v>
      </c>
      <c r="N395" s="4">
        <v>40913</v>
      </c>
      <c r="O395" s="2" t="s">
        <v>6232</v>
      </c>
      <c r="P395" s="14">
        <v>3399.76</v>
      </c>
      <c r="Q395" s="2" t="s">
        <v>25</v>
      </c>
      <c r="R395" s="2" t="s">
        <v>3563</v>
      </c>
      <c r="S395" s="2" t="s">
        <v>3564</v>
      </c>
    </row>
    <row r="396" spans="1:19">
      <c r="A396" s="2" t="s">
        <v>17</v>
      </c>
      <c r="B396" s="2" t="s">
        <v>18</v>
      </c>
      <c r="C396" s="2" t="s">
        <v>5734</v>
      </c>
      <c r="D396" s="2" t="s">
        <v>5735</v>
      </c>
      <c r="E396" s="2" t="s">
        <v>106</v>
      </c>
      <c r="F396" s="2" t="s">
        <v>107</v>
      </c>
      <c r="G396" s="2" t="s">
        <v>5501</v>
      </c>
      <c r="H396" s="13" t="s">
        <v>36</v>
      </c>
      <c r="I396" s="2" t="s">
        <v>37</v>
      </c>
      <c r="J396" s="2" t="s">
        <v>3333</v>
      </c>
      <c r="K396" s="2" t="s">
        <v>3402</v>
      </c>
      <c r="L396" s="2" t="s">
        <v>3335</v>
      </c>
      <c r="M396" s="2" t="s">
        <v>3312</v>
      </c>
      <c r="N396" s="4">
        <v>40913</v>
      </c>
      <c r="O396" s="2" t="s">
        <v>6233</v>
      </c>
      <c r="P396" s="14">
        <v>3153</v>
      </c>
      <c r="Q396" s="2" t="s">
        <v>25</v>
      </c>
      <c r="R396" s="2" t="s">
        <v>3403</v>
      </c>
      <c r="S396" s="2" t="s">
        <v>3404</v>
      </c>
    </row>
    <row r="397" spans="1:19">
      <c r="A397" s="2" t="s">
        <v>17</v>
      </c>
      <c r="B397" s="2" t="s">
        <v>18</v>
      </c>
      <c r="C397" s="2" t="s">
        <v>5734</v>
      </c>
      <c r="D397" s="2" t="s">
        <v>5735</v>
      </c>
      <c r="E397" s="2" t="s">
        <v>106</v>
      </c>
      <c r="F397" s="2" t="s">
        <v>107</v>
      </c>
      <c r="G397" s="2" t="s">
        <v>5501</v>
      </c>
      <c r="H397" s="13" t="s">
        <v>36</v>
      </c>
      <c r="I397" s="2" t="s">
        <v>37</v>
      </c>
      <c r="J397" s="2" t="s">
        <v>121</v>
      </c>
      <c r="K397" s="2" t="s">
        <v>3349</v>
      </c>
      <c r="L397" s="2" t="s">
        <v>123</v>
      </c>
      <c r="M397" s="2" t="s">
        <v>3312</v>
      </c>
      <c r="N397" s="4">
        <v>40913</v>
      </c>
      <c r="O397" s="2" t="s">
        <v>6234</v>
      </c>
      <c r="P397" s="14">
        <v>2255</v>
      </c>
      <c r="Q397" s="2" t="s">
        <v>25</v>
      </c>
      <c r="R397" s="2" t="s">
        <v>3656</v>
      </c>
      <c r="S397" s="2" t="s">
        <v>3657</v>
      </c>
    </row>
    <row r="398" spans="1:19">
      <c r="A398" s="2" t="s">
        <v>17</v>
      </c>
      <c r="B398" s="2" t="s">
        <v>18</v>
      </c>
      <c r="C398" s="2" t="s">
        <v>5734</v>
      </c>
      <c r="D398" s="2" t="s">
        <v>5735</v>
      </c>
      <c r="E398" s="2" t="s">
        <v>106</v>
      </c>
      <c r="F398" s="2" t="s">
        <v>107</v>
      </c>
      <c r="G398" s="2" t="s">
        <v>5501</v>
      </c>
      <c r="H398" s="13" t="s">
        <v>36</v>
      </c>
      <c r="I398" s="2" t="s">
        <v>37</v>
      </c>
      <c r="J398" s="2" t="s">
        <v>121</v>
      </c>
      <c r="K398" s="2" t="s">
        <v>3349</v>
      </c>
      <c r="L398" s="2" t="s">
        <v>123</v>
      </c>
      <c r="M398" s="2" t="s">
        <v>3312</v>
      </c>
      <c r="N398" s="4">
        <v>40913</v>
      </c>
      <c r="O398" s="2" t="s">
        <v>6235</v>
      </c>
      <c r="P398" s="14">
        <v>1426.68</v>
      </c>
      <c r="Q398" s="2" t="s">
        <v>25</v>
      </c>
      <c r="R398" s="2" t="s">
        <v>3101</v>
      </c>
      <c r="S398" s="2" t="s">
        <v>3433</v>
      </c>
    </row>
    <row r="399" spans="1:19">
      <c r="A399" s="2" t="s">
        <v>17</v>
      </c>
      <c r="B399" s="2" t="s">
        <v>18</v>
      </c>
      <c r="C399" s="2" t="s">
        <v>5734</v>
      </c>
      <c r="D399" s="2" t="s">
        <v>5735</v>
      </c>
      <c r="E399" s="2" t="s">
        <v>106</v>
      </c>
      <c r="F399" s="2" t="s">
        <v>107</v>
      </c>
      <c r="G399" s="2" t="s">
        <v>5501</v>
      </c>
      <c r="H399" s="13" t="s">
        <v>36</v>
      </c>
      <c r="I399" s="2" t="s">
        <v>37</v>
      </c>
      <c r="J399" s="2" t="s">
        <v>121</v>
      </c>
      <c r="K399" s="2" t="s">
        <v>3349</v>
      </c>
      <c r="L399" s="2" t="s">
        <v>123</v>
      </c>
      <c r="M399" s="2" t="s">
        <v>3312</v>
      </c>
      <c r="N399" s="4">
        <v>40913</v>
      </c>
      <c r="O399" s="2" t="s">
        <v>6236</v>
      </c>
      <c r="P399" s="14">
        <v>2233</v>
      </c>
      <c r="Q399" s="2" t="s">
        <v>25</v>
      </c>
      <c r="R399" s="2" t="s">
        <v>3508</v>
      </c>
      <c r="S399" s="2" t="s">
        <v>3509</v>
      </c>
    </row>
    <row r="400" spans="1:19">
      <c r="A400" s="2" t="s">
        <v>17</v>
      </c>
      <c r="B400" s="2" t="s">
        <v>18</v>
      </c>
      <c r="C400" s="2" t="s">
        <v>5734</v>
      </c>
      <c r="D400" s="2" t="s">
        <v>5735</v>
      </c>
      <c r="E400" s="2" t="s">
        <v>106</v>
      </c>
      <c r="F400" s="2" t="s">
        <v>107</v>
      </c>
      <c r="G400" s="2" t="s">
        <v>5501</v>
      </c>
      <c r="H400" s="13" t="s">
        <v>36</v>
      </c>
      <c r="I400" s="2" t="s">
        <v>37</v>
      </c>
      <c r="J400" s="2" t="s">
        <v>2783</v>
      </c>
      <c r="K400" s="2" t="s">
        <v>3430</v>
      </c>
      <c r="L400" s="2" t="s">
        <v>2785</v>
      </c>
      <c r="M400" s="2" t="s">
        <v>3312</v>
      </c>
      <c r="N400" s="4">
        <v>40913</v>
      </c>
      <c r="O400" s="2" t="s">
        <v>6237</v>
      </c>
      <c r="P400" s="14">
        <v>5712</v>
      </c>
      <c r="Q400" s="2" t="s">
        <v>25</v>
      </c>
      <c r="R400" s="2" t="s">
        <v>111</v>
      </c>
      <c r="S400" s="2" t="s">
        <v>112</v>
      </c>
    </row>
    <row r="401" spans="1:19">
      <c r="A401" s="2" t="s">
        <v>17</v>
      </c>
      <c r="B401" s="2" t="s">
        <v>18</v>
      </c>
      <c r="C401" s="2" t="s">
        <v>5734</v>
      </c>
      <c r="D401" s="2" t="s">
        <v>5735</v>
      </c>
      <c r="E401" s="2" t="s">
        <v>106</v>
      </c>
      <c r="F401" s="2" t="s">
        <v>107</v>
      </c>
      <c r="G401" s="2" t="s">
        <v>5501</v>
      </c>
      <c r="H401" s="13" t="s">
        <v>36</v>
      </c>
      <c r="I401" s="2" t="s">
        <v>37</v>
      </c>
      <c r="J401" s="2" t="s">
        <v>121</v>
      </c>
      <c r="K401" s="2" t="s">
        <v>3425</v>
      </c>
      <c r="L401" s="2" t="s">
        <v>123</v>
      </c>
      <c r="M401" s="2" t="s">
        <v>3312</v>
      </c>
      <c r="N401" s="4">
        <v>40913</v>
      </c>
      <c r="O401" s="2" t="s">
        <v>6238</v>
      </c>
      <c r="P401" s="14">
        <v>3418.04</v>
      </c>
      <c r="Q401" s="2" t="s">
        <v>25</v>
      </c>
      <c r="R401" s="2" t="s">
        <v>26</v>
      </c>
      <c r="S401" s="2" t="s">
        <v>3426</v>
      </c>
    </row>
    <row r="402" spans="1:19">
      <c r="A402" s="2" t="s">
        <v>17</v>
      </c>
      <c r="B402" s="2" t="s">
        <v>18</v>
      </c>
      <c r="C402" s="2" t="s">
        <v>5734</v>
      </c>
      <c r="D402" s="2" t="s">
        <v>5735</v>
      </c>
      <c r="E402" s="2" t="s">
        <v>106</v>
      </c>
      <c r="F402" s="2" t="s">
        <v>107</v>
      </c>
      <c r="G402" s="2" t="s">
        <v>5501</v>
      </c>
      <c r="H402" s="13" t="s">
        <v>36</v>
      </c>
      <c r="I402" s="2" t="s">
        <v>37</v>
      </c>
      <c r="J402" s="2" t="s">
        <v>121</v>
      </c>
      <c r="K402" s="2" t="s">
        <v>3425</v>
      </c>
      <c r="L402" s="2" t="s">
        <v>123</v>
      </c>
      <c r="M402" s="2" t="s">
        <v>3312</v>
      </c>
      <c r="N402" s="4">
        <v>40913</v>
      </c>
      <c r="O402" s="2" t="s">
        <v>6239</v>
      </c>
      <c r="P402" s="14">
        <v>1384.44</v>
      </c>
      <c r="Q402" s="2" t="s">
        <v>25</v>
      </c>
      <c r="R402" s="2" t="s">
        <v>3556</v>
      </c>
      <c r="S402" s="2" t="s">
        <v>3557</v>
      </c>
    </row>
    <row r="403" spans="1:19">
      <c r="A403" s="2" t="s">
        <v>17</v>
      </c>
      <c r="B403" s="2" t="s">
        <v>18</v>
      </c>
      <c r="C403" s="2" t="s">
        <v>5734</v>
      </c>
      <c r="D403" s="2" t="s">
        <v>5735</v>
      </c>
      <c r="E403" s="2" t="s">
        <v>106</v>
      </c>
      <c r="F403" s="2" t="s">
        <v>107</v>
      </c>
      <c r="G403" s="2" t="s">
        <v>5501</v>
      </c>
      <c r="H403" s="13" t="s">
        <v>36</v>
      </c>
      <c r="I403" s="2" t="s">
        <v>37</v>
      </c>
      <c r="J403" s="2" t="s">
        <v>2783</v>
      </c>
      <c r="K403" s="2" t="s">
        <v>3530</v>
      </c>
      <c r="L403" s="2" t="s">
        <v>2785</v>
      </c>
      <c r="M403" s="2" t="s">
        <v>3312</v>
      </c>
      <c r="N403" s="4">
        <v>40913</v>
      </c>
      <c r="O403" s="2" t="s">
        <v>6240</v>
      </c>
      <c r="P403" s="14">
        <v>1534.8</v>
      </c>
      <c r="Q403" s="2" t="s">
        <v>25</v>
      </c>
      <c r="R403" s="2" t="s">
        <v>3124</v>
      </c>
      <c r="S403" s="2" t="s">
        <v>3125</v>
      </c>
    </row>
    <row r="404" spans="1:19">
      <c r="A404" s="2" t="s">
        <v>17</v>
      </c>
      <c r="B404" s="2" t="s">
        <v>18</v>
      </c>
      <c r="C404" s="2" t="s">
        <v>5734</v>
      </c>
      <c r="D404" s="2" t="s">
        <v>5735</v>
      </c>
      <c r="E404" s="2" t="s">
        <v>106</v>
      </c>
      <c r="F404" s="2" t="s">
        <v>107</v>
      </c>
      <c r="G404" s="2" t="s">
        <v>5501</v>
      </c>
      <c r="H404" s="13" t="s">
        <v>36</v>
      </c>
      <c r="I404" s="2" t="s">
        <v>37</v>
      </c>
      <c r="J404" s="2" t="s">
        <v>121</v>
      </c>
      <c r="K404" s="2" t="s">
        <v>3574</v>
      </c>
      <c r="L404" s="2" t="s">
        <v>123</v>
      </c>
      <c r="M404" s="2" t="s">
        <v>3312</v>
      </c>
      <c r="N404" s="4">
        <v>40913</v>
      </c>
      <c r="O404" s="2" t="s">
        <v>6241</v>
      </c>
      <c r="P404" s="14">
        <v>3822</v>
      </c>
      <c r="Q404" s="2" t="s">
        <v>25</v>
      </c>
      <c r="R404" s="2" t="s">
        <v>3575</v>
      </c>
      <c r="S404" s="2" t="s">
        <v>3576</v>
      </c>
    </row>
    <row r="405" spans="1:19">
      <c r="A405" s="2" t="s">
        <v>17</v>
      </c>
      <c r="B405" s="2" t="s">
        <v>18</v>
      </c>
      <c r="C405" s="2" t="s">
        <v>5734</v>
      </c>
      <c r="D405" s="2" t="s">
        <v>5735</v>
      </c>
      <c r="E405" s="2" t="s">
        <v>106</v>
      </c>
      <c r="F405" s="2" t="s">
        <v>107</v>
      </c>
      <c r="G405" s="2" t="s">
        <v>5501</v>
      </c>
      <c r="H405" s="13" t="s">
        <v>36</v>
      </c>
      <c r="I405" s="2" t="s">
        <v>37</v>
      </c>
      <c r="J405" s="2" t="s">
        <v>121</v>
      </c>
      <c r="K405" s="2" t="s">
        <v>3574</v>
      </c>
      <c r="L405" s="2" t="s">
        <v>123</v>
      </c>
      <c r="M405" s="2" t="s">
        <v>3312</v>
      </c>
      <c r="N405" s="4">
        <v>40913</v>
      </c>
      <c r="O405" s="2" t="s">
        <v>6242</v>
      </c>
      <c r="P405" s="14">
        <v>8282.7199999999993</v>
      </c>
      <c r="Q405" s="2" t="s">
        <v>25</v>
      </c>
      <c r="R405" s="2" t="s">
        <v>3601</v>
      </c>
      <c r="S405" s="2" t="s">
        <v>3602</v>
      </c>
    </row>
    <row r="406" spans="1:19">
      <c r="A406" s="2" t="s">
        <v>17</v>
      </c>
      <c r="B406" s="2" t="s">
        <v>18</v>
      </c>
      <c r="C406" s="2" t="s">
        <v>5734</v>
      </c>
      <c r="D406" s="2" t="s">
        <v>5735</v>
      </c>
      <c r="E406" s="2" t="s">
        <v>106</v>
      </c>
      <c r="F406" s="2" t="s">
        <v>107</v>
      </c>
      <c r="G406" s="2" t="s">
        <v>5501</v>
      </c>
      <c r="H406" s="13" t="s">
        <v>36</v>
      </c>
      <c r="I406" s="2" t="s">
        <v>37</v>
      </c>
      <c r="J406" s="2" t="s">
        <v>121</v>
      </c>
      <c r="K406" s="2" t="s">
        <v>3413</v>
      </c>
      <c r="L406" s="2" t="s">
        <v>123</v>
      </c>
      <c r="M406" s="2" t="s">
        <v>3312</v>
      </c>
      <c r="N406" s="4">
        <v>40913</v>
      </c>
      <c r="O406" s="2" t="s">
        <v>6243</v>
      </c>
      <c r="P406" s="14">
        <v>3840</v>
      </c>
      <c r="Q406" s="2" t="s">
        <v>25</v>
      </c>
      <c r="R406" s="2" t="s">
        <v>3414</v>
      </c>
      <c r="S406" s="2" t="s">
        <v>3415</v>
      </c>
    </row>
    <row r="407" spans="1:19">
      <c r="A407" s="2" t="s">
        <v>17</v>
      </c>
      <c r="B407" s="2" t="s">
        <v>18</v>
      </c>
      <c r="C407" s="2" t="s">
        <v>5734</v>
      </c>
      <c r="D407" s="2" t="s">
        <v>5735</v>
      </c>
      <c r="E407" s="2" t="s">
        <v>119</v>
      </c>
      <c r="F407" s="2" t="s">
        <v>120</v>
      </c>
      <c r="G407" s="2" t="s">
        <v>5501</v>
      </c>
      <c r="H407" s="13" t="s">
        <v>36</v>
      </c>
      <c r="I407" s="2" t="s">
        <v>37</v>
      </c>
      <c r="J407" s="2" t="s">
        <v>121</v>
      </c>
      <c r="K407" s="2" t="s">
        <v>122</v>
      </c>
      <c r="L407" s="2" t="s">
        <v>123</v>
      </c>
      <c r="M407" s="2" t="s">
        <v>3312</v>
      </c>
      <c r="N407" s="4">
        <v>40913</v>
      </c>
      <c r="O407" s="2" t="s">
        <v>6244</v>
      </c>
      <c r="P407" s="14">
        <v>2115.7199999999998</v>
      </c>
      <c r="Q407" s="2" t="s">
        <v>25</v>
      </c>
      <c r="R407" s="2" t="s">
        <v>3492</v>
      </c>
      <c r="S407" s="2" t="s">
        <v>3493</v>
      </c>
    </row>
    <row r="408" spans="1:19">
      <c r="A408" s="2" t="s">
        <v>17</v>
      </c>
      <c r="B408" s="2" t="s">
        <v>18</v>
      </c>
      <c r="C408" s="2" t="s">
        <v>5734</v>
      </c>
      <c r="D408" s="2" t="s">
        <v>5735</v>
      </c>
      <c r="E408" s="2" t="s">
        <v>119</v>
      </c>
      <c r="F408" s="2" t="s">
        <v>120</v>
      </c>
      <c r="G408" s="2" t="s">
        <v>5501</v>
      </c>
      <c r="H408" s="13" t="s">
        <v>36</v>
      </c>
      <c r="I408" s="2" t="s">
        <v>37</v>
      </c>
      <c r="J408" s="2" t="s">
        <v>108</v>
      </c>
      <c r="K408" s="2" t="s">
        <v>3503</v>
      </c>
      <c r="L408" s="2" t="s">
        <v>110</v>
      </c>
      <c r="M408" s="2" t="s">
        <v>3312</v>
      </c>
      <c r="N408" s="4">
        <v>40913</v>
      </c>
      <c r="O408" s="2" t="s">
        <v>6245</v>
      </c>
      <c r="P408" s="14">
        <v>4280</v>
      </c>
      <c r="Q408" s="2" t="s">
        <v>25</v>
      </c>
      <c r="R408" s="2" t="s">
        <v>3434</v>
      </c>
      <c r="S408" s="2" t="s">
        <v>3435</v>
      </c>
    </row>
    <row r="409" spans="1:19">
      <c r="A409" s="2" t="s">
        <v>17</v>
      </c>
      <c r="B409" s="2" t="s">
        <v>18</v>
      </c>
      <c r="C409" s="2" t="s">
        <v>5734</v>
      </c>
      <c r="D409" s="2" t="s">
        <v>5735</v>
      </c>
      <c r="E409" s="2" t="s">
        <v>119</v>
      </c>
      <c r="F409" s="2" t="s">
        <v>120</v>
      </c>
      <c r="G409" s="2" t="s">
        <v>5501</v>
      </c>
      <c r="H409" s="13" t="s">
        <v>36</v>
      </c>
      <c r="I409" s="2" t="s">
        <v>37</v>
      </c>
      <c r="J409" s="2" t="s">
        <v>3397</v>
      </c>
      <c r="K409" s="2" t="s">
        <v>3671</v>
      </c>
      <c r="L409" s="2" t="s">
        <v>3398</v>
      </c>
      <c r="M409" s="2" t="s">
        <v>3312</v>
      </c>
      <c r="N409" s="4">
        <v>40913</v>
      </c>
      <c r="O409" s="2" t="s">
        <v>6246</v>
      </c>
      <c r="P409" s="14">
        <v>6441.56</v>
      </c>
      <c r="Q409" s="2" t="s">
        <v>25</v>
      </c>
      <c r="R409" s="2" t="s">
        <v>3393</v>
      </c>
      <c r="S409" s="2" t="s">
        <v>3394</v>
      </c>
    </row>
    <row r="410" spans="1:19">
      <c r="A410" s="2" t="s">
        <v>17</v>
      </c>
      <c r="B410" s="2" t="s">
        <v>18</v>
      </c>
      <c r="C410" s="2" t="s">
        <v>5734</v>
      </c>
      <c r="D410" s="2" t="s">
        <v>5735</v>
      </c>
      <c r="E410" s="2" t="s">
        <v>119</v>
      </c>
      <c r="F410" s="2" t="s">
        <v>120</v>
      </c>
      <c r="G410" s="2" t="s">
        <v>5501</v>
      </c>
      <c r="H410" s="13" t="s">
        <v>36</v>
      </c>
      <c r="I410" s="2" t="s">
        <v>37</v>
      </c>
      <c r="J410" s="2" t="s">
        <v>3333</v>
      </c>
      <c r="K410" s="2" t="s">
        <v>3674</v>
      </c>
      <c r="L410" s="2" t="s">
        <v>3335</v>
      </c>
      <c r="M410" s="2" t="s">
        <v>3312</v>
      </c>
      <c r="N410" s="4">
        <v>40913</v>
      </c>
      <c r="O410" s="2" t="s">
        <v>6247</v>
      </c>
      <c r="P410" s="14">
        <v>3204.32</v>
      </c>
      <c r="Q410" s="2" t="s">
        <v>25</v>
      </c>
      <c r="R410" s="2" t="s">
        <v>3470</v>
      </c>
      <c r="S410" s="2" t="s">
        <v>3471</v>
      </c>
    </row>
    <row r="411" spans="1:19">
      <c r="A411" s="2" t="s">
        <v>17</v>
      </c>
      <c r="B411" s="2" t="s">
        <v>18</v>
      </c>
      <c r="C411" s="2" t="s">
        <v>5734</v>
      </c>
      <c r="D411" s="2" t="s">
        <v>5735</v>
      </c>
      <c r="E411" s="2" t="s">
        <v>119</v>
      </c>
      <c r="F411" s="2" t="s">
        <v>120</v>
      </c>
      <c r="G411" s="2" t="s">
        <v>5501</v>
      </c>
      <c r="H411" s="13" t="s">
        <v>36</v>
      </c>
      <c r="I411" s="2" t="s">
        <v>37</v>
      </c>
      <c r="J411" s="2" t="s">
        <v>121</v>
      </c>
      <c r="K411" s="2" t="s">
        <v>252</v>
      </c>
      <c r="L411" s="2" t="s">
        <v>123</v>
      </c>
      <c r="M411" s="2" t="s">
        <v>3312</v>
      </c>
      <c r="N411" s="4">
        <v>40913</v>
      </c>
      <c r="O411" s="2" t="s">
        <v>6248</v>
      </c>
      <c r="P411" s="14">
        <v>4466.6400000000003</v>
      </c>
      <c r="Q411" s="2" t="s">
        <v>25</v>
      </c>
      <c r="R411" s="2" t="s">
        <v>3343</v>
      </c>
      <c r="S411" s="2" t="s">
        <v>3344</v>
      </c>
    </row>
    <row r="412" spans="1:19">
      <c r="A412" s="2" t="s">
        <v>17</v>
      </c>
      <c r="B412" s="2" t="s">
        <v>18</v>
      </c>
      <c r="C412" s="2" t="s">
        <v>5734</v>
      </c>
      <c r="D412" s="2" t="s">
        <v>5735</v>
      </c>
      <c r="E412" s="2" t="s">
        <v>119</v>
      </c>
      <c r="F412" s="2" t="s">
        <v>120</v>
      </c>
      <c r="G412" s="2" t="s">
        <v>5501</v>
      </c>
      <c r="H412" s="13" t="s">
        <v>36</v>
      </c>
      <c r="I412" s="2" t="s">
        <v>37</v>
      </c>
      <c r="J412" s="2" t="s">
        <v>121</v>
      </c>
      <c r="K412" s="2" t="s">
        <v>252</v>
      </c>
      <c r="L412" s="2" t="s">
        <v>123</v>
      </c>
      <c r="M412" s="2" t="s">
        <v>3312</v>
      </c>
      <c r="N412" s="4">
        <v>40913</v>
      </c>
      <c r="O412" s="2" t="s">
        <v>6249</v>
      </c>
      <c r="P412" s="14">
        <v>2219.6</v>
      </c>
      <c r="Q412" s="2" t="s">
        <v>25</v>
      </c>
      <c r="R412" s="2" t="s">
        <v>3367</v>
      </c>
      <c r="S412" s="2" t="s">
        <v>3368</v>
      </c>
    </row>
    <row r="413" spans="1:19">
      <c r="A413" s="2" t="s">
        <v>17</v>
      </c>
      <c r="B413" s="2" t="s">
        <v>18</v>
      </c>
      <c r="C413" s="2" t="s">
        <v>5734</v>
      </c>
      <c r="D413" s="2" t="s">
        <v>5735</v>
      </c>
      <c r="E413" s="2" t="s">
        <v>119</v>
      </c>
      <c r="F413" s="2" t="s">
        <v>120</v>
      </c>
      <c r="G413" s="2" t="s">
        <v>5501</v>
      </c>
      <c r="H413" s="13" t="s">
        <v>36</v>
      </c>
      <c r="I413" s="2" t="s">
        <v>37</v>
      </c>
      <c r="J413" s="2" t="s">
        <v>121</v>
      </c>
      <c r="K413" s="2" t="s">
        <v>252</v>
      </c>
      <c r="L413" s="2" t="s">
        <v>123</v>
      </c>
      <c r="M413" s="2" t="s">
        <v>3312</v>
      </c>
      <c r="N413" s="4">
        <v>40913</v>
      </c>
      <c r="O413" s="2" t="s">
        <v>6250</v>
      </c>
      <c r="P413" s="14">
        <v>9292.2000000000007</v>
      </c>
      <c r="Q413" s="2" t="s">
        <v>25</v>
      </c>
      <c r="R413" s="2" t="s">
        <v>78</v>
      </c>
      <c r="S413" s="2" t="s">
        <v>79</v>
      </c>
    </row>
    <row r="414" spans="1:19">
      <c r="A414" s="2" t="s">
        <v>17</v>
      </c>
      <c r="B414" s="2" t="s">
        <v>18</v>
      </c>
      <c r="C414" s="2" t="s">
        <v>5734</v>
      </c>
      <c r="D414" s="2" t="s">
        <v>5735</v>
      </c>
      <c r="E414" s="2" t="s">
        <v>119</v>
      </c>
      <c r="F414" s="2" t="s">
        <v>120</v>
      </c>
      <c r="G414" s="2" t="s">
        <v>5501</v>
      </c>
      <c r="H414" s="13" t="s">
        <v>36</v>
      </c>
      <c r="I414" s="2" t="s">
        <v>37</v>
      </c>
      <c r="J414" s="2" t="s">
        <v>3309</v>
      </c>
      <c r="K414" s="2" t="s">
        <v>3359</v>
      </c>
      <c r="L414" s="2" t="s">
        <v>3311</v>
      </c>
      <c r="M414" s="2" t="s">
        <v>3312</v>
      </c>
      <c r="N414" s="4">
        <v>40913</v>
      </c>
      <c r="O414" s="2" t="s">
        <v>6251</v>
      </c>
      <c r="P414" s="14">
        <v>1254.68</v>
      </c>
      <c r="Q414" s="2" t="s">
        <v>25</v>
      </c>
      <c r="R414" s="2" t="s">
        <v>3639</v>
      </c>
      <c r="S414" s="2" t="s">
        <v>3640</v>
      </c>
    </row>
    <row r="415" spans="1:19">
      <c r="A415" s="2" t="s">
        <v>17</v>
      </c>
      <c r="B415" s="2" t="s">
        <v>18</v>
      </c>
      <c r="C415" s="2" t="s">
        <v>5734</v>
      </c>
      <c r="D415" s="2" t="s">
        <v>5735</v>
      </c>
      <c r="E415" s="2" t="s">
        <v>98</v>
      </c>
      <c r="F415" s="2" t="s">
        <v>99</v>
      </c>
      <c r="G415" s="2" t="s">
        <v>5501</v>
      </c>
      <c r="H415" s="13" t="s">
        <v>36</v>
      </c>
      <c r="I415" s="2" t="s">
        <v>37</v>
      </c>
      <c r="J415" s="2" t="s">
        <v>3397</v>
      </c>
      <c r="K415" s="2" t="s">
        <v>3658</v>
      </c>
      <c r="L415" s="2" t="s">
        <v>3398</v>
      </c>
      <c r="M415" s="2" t="s">
        <v>3312</v>
      </c>
      <c r="N415" s="4">
        <v>40913</v>
      </c>
      <c r="O415" s="2" t="s">
        <v>6252</v>
      </c>
      <c r="P415" s="14">
        <v>6827.36</v>
      </c>
      <c r="Q415" s="2" t="s">
        <v>25</v>
      </c>
      <c r="R415" s="2" t="s">
        <v>3399</v>
      </c>
      <c r="S415" s="2" t="s">
        <v>3400</v>
      </c>
    </row>
    <row r="416" spans="1:19">
      <c r="A416" s="2" t="s">
        <v>17</v>
      </c>
      <c r="B416" s="2" t="s">
        <v>18</v>
      </c>
      <c r="C416" s="2" t="s">
        <v>5734</v>
      </c>
      <c r="D416" s="2" t="s">
        <v>5735</v>
      </c>
      <c r="E416" s="2" t="s">
        <v>98</v>
      </c>
      <c r="F416" s="2" t="s">
        <v>99</v>
      </c>
      <c r="G416" s="2" t="s">
        <v>5501</v>
      </c>
      <c r="H416" s="13" t="s">
        <v>36</v>
      </c>
      <c r="I416" s="2" t="s">
        <v>37</v>
      </c>
      <c r="J416" s="2" t="s">
        <v>121</v>
      </c>
      <c r="K416" s="2" t="s">
        <v>2502</v>
      </c>
      <c r="L416" s="2" t="s">
        <v>123</v>
      </c>
      <c r="M416" s="2" t="s">
        <v>3312</v>
      </c>
      <c r="N416" s="4">
        <v>40913</v>
      </c>
      <c r="O416" s="2" t="s">
        <v>6253</v>
      </c>
      <c r="P416" s="14">
        <v>6171.64</v>
      </c>
      <c r="Q416" s="2" t="s">
        <v>25</v>
      </c>
      <c r="R416" s="2" t="s">
        <v>133</v>
      </c>
      <c r="S416" s="2" t="s">
        <v>134</v>
      </c>
    </row>
    <row r="417" spans="1:19">
      <c r="A417" s="2" t="s">
        <v>17</v>
      </c>
      <c r="B417" s="2" t="s">
        <v>18</v>
      </c>
      <c r="C417" s="2" t="s">
        <v>5734</v>
      </c>
      <c r="D417" s="2" t="s">
        <v>5735</v>
      </c>
      <c r="E417" s="2" t="s">
        <v>98</v>
      </c>
      <c r="F417" s="2" t="s">
        <v>99</v>
      </c>
      <c r="G417" s="2" t="s">
        <v>5501</v>
      </c>
      <c r="H417" s="13" t="s">
        <v>36</v>
      </c>
      <c r="I417" s="2" t="s">
        <v>37</v>
      </c>
      <c r="J417" s="2" t="s">
        <v>121</v>
      </c>
      <c r="K417" s="2" t="s">
        <v>2502</v>
      </c>
      <c r="L417" s="2" t="s">
        <v>123</v>
      </c>
      <c r="M417" s="2" t="s">
        <v>3312</v>
      </c>
      <c r="N417" s="4">
        <v>40913</v>
      </c>
      <c r="O417" s="2" t="s">
        <v>6254</v>
      </c>
      <c r="P417" s="14">
        <v>1850.8</v>
      </c>
      <c r="Q417" s="2" t="s">
        <v>25</v>
      </c>
      <c r="R417" s="2" t="s">
        <v>6255</v>
      </c>
      <c r="S417" s="2" t="s">
        <v>3378</v>
      </c>
    </row>
    <row r="418" spans="1:19">
      <c r="A418" s="2" t="s">
        <v>17</v>
      </c>
      <c r="B418" s="2" t="s">
        <v>18</v>
      </c>
      <c r="C418" s="2" t="s">
        <v>5734</v>
      </c>
      <c r="D418" s="2" t="s">
        <v>5735</v>
      </c>
      <c r="E418" s="2" t="s">
        <v>98</v>
      </c>
      <c r="F418" s="2" t="s">
        <v>99</v>
      </c>
      <c r="G418" s="2" t="s">
        <v>5501</v>
      </c>
      <c r="H418" s="13" t="s">
        <v>36</v>
      </c>
      <c r="I418" s="2" t="s">
        <v>37</v>
      </c>
      <c r="J418" s="2" t="s">
        <v>121</v>
      </c>
      <c r="K418" s="2" t="s">
        <v>2502</v>
      </c>
      <c r="L418" s="2" t="s">
        <v>123</v>
      </c>
      <c r="M418" s="2" t="s">
        <v>3312</v>
      </c>
      <c r="N418" s="4">
        <v>40913</v>
      </c>
      <c r="O418" s="2" t="s">
        <v>6256</v>
      </c>
      <c r="P418" s="14">
        <v>3689.08</v>
      </c>
      <c r="Q418" s="2" t="s">
        <v>25</v>
      </c>
      <c r="R418" s="2" t="s">
        <v>3395</v>
      </c>
      <c r="S418" s="2" t="s">
        <v>3396</v>
      </c>
    </row>
    <row r="419" spans="1:19">
      <c r="A419" s="2" t="s">
        <v>17</v>
      </c>
      <c r="B419" s="2" t="s">
        <v>18</v>
      </c>
      <c r="C419" s="2" t="s">
        <v>5734</v>
      </c>
      <c r="D419" s="2" t="s">
        <v>5735</v>
      </c>
      <c r="E419" s="2" t="s">
        <v>98</v>
      </c>
      <c r="F419" s="2" t="s">
        <v>99</v>
      </c>
      <c r="G419" s="2" t="s">
        <v>5501</v>
      </c>
      <c r="H419" s="13" t="s">
        <v>36</v>
      </c>
      <c r="I419" s="2" t="s">
        <v>37</v>
      </c>
      <c r="J419" s="2" t="s">
        <v>121</v>
      </c>
      <c r="K419" s="2" t="s">
        <v>2502</v>
      </c>
      <c r="L419" s="2" t="s">
        <v>123</v>
      </c>
      <c r="M419" s="2" t="s">
        <v>3312</v>
      </c>
      <c r="N419" s="4">
        <v>40913</v>
      </c>
      <c r="O419" s="2" t="s">
        <v>6257</v>
      </c>
      <c r="P419" s="14">
        <v>11253.12</v>
      </c>
      <c r="Q419" s="2" t="s">
        <v>25</v>
      </c>
      <c r="R419" s="2" t="s">
        <v>6258</v>
      </c>
      <c r="S419" s="2" t="s">
        <v>3422</v>
      </c>
    </row>
    <row r="420" spans="1:19">
      <c r="A420" s="2" t="s">
        <v>17</v>
      </c>
      <c r="B420" s="2" t="s">
        <v>18</v>
      </c>
      <c r="C420" s="2" t="s">
        <v>5734</v>
      </c>
      <c r="D420" s="2" t="s">
        <v>5735</v>
      </c>
      <c r="E420" s="2" t="s">
        <v>98</v>
      </c>
      <c r="F420" s="2" t="s">
        <v>99</v>
      </c>
      <c r="G420" s="2" t="s">
        <v>5501</v>
      </c>
      <c r="H420" s="13" t="s">
        <v>36</v>
      </c>
      <c r="I420" s="2" t="s">
        <v>37</v>
      </c>
      <c r="J420" s="2" t="s">
        <v>121</v>
      </c>
      <c r="K420" s="2" t="s">
        <v>2502</v>
      </c>
      <c r="L420" s="2" t="s">
        <v>123</v>
      </c>
      <c r="M420" s="2" t="s">
        <v>3312</v>
      </c>
      <c r="N420" s="4">
        <v>40913</v>
      </c>
      <c r="O420" s="2" t="s">
        <v>6259</v>
      </c>
      <c r="P420" s="14">
        <v>1626.4</v>
      </c>
      <c r="Q420" s="2" t="s">
        <v>25</v>
      </c>
      <c r="R420" s="2" t="s">
        <v>3446</v>
      </c>
      <c r="S420" s="2" t="s">
        <v>3447</v>
      </c>
    </row>
    <row r="421" spans="1:19">
      <c r="A421" s="2" t="s">
        <v>17</v>
      </c>
      <c r="B421" s="2" t="s">
        <v>18</v>
      </c>
      <c r="C421" s="2" t="s">
        <v>5734</v>
      </c>
      <c r="D421" s="2" t="s">
        <v>5735</v>
      </c>
      <c r="E421" s="2" t="s">
        <v>98</v>
      </c>
      <c r="F421" s="2" t="s">
        <v>99</v>
      </c>
      <c r="G421" s="2" t="s">
        <v>5501</v>
      </c>
      <c r="H421" s="13" t="s">
        <v>36</v>
      </c>
      <c r="I421" s="2" t="s">
        <v>37</v>
      </c>
      <c r="J421" s="2" t="s">
        <v>121</v>
      </c>
      <c r="K421" s="2" t="s">
        <v>2502</v>
      </c>
      <c r="L421" s="2" t="s">
        <v>123</v>
      </c>
      <c r="M421" s="2" t="s">
        <v>3312</v>
      </c>
      <c r="N421" s="4">
        <v>40913</v>
      </c>
      <c r="O421" s="2" t="s">
        <v>6260</v>
      </c>
      <c r="P421" s="14">
        <v>6659.2</v>
      </c>
      <c r="Q421" s="2" t="s">
        <v>25</v>
      </c>
      <c r="R421" s="2" t="s">
        <v>3464</v>
      </c>
      <c r="S421" s="2" t="s">
        <v>3465</v>
      </c>
    </row>
    <row r="422" spans="1:19">
      <c r="A422" s="2" t="s">
        <v>17</v>
      </c>
      <c r="B422" s="2" t="s">
        <v>18</v>
      </c>
      <c r="C422" s="2" t="s">
        <v>5734</v>
      </c>
      <c r="D422" s="2" t="s">
        <v>5735</v>
      </c>
      <c r="E422" s="2" t="s">
        <v>98</v>
      </c>
      <c r="F422" s="2" t="s">
        <v>99</v>
      </c>
      <c r="G422" s="2" t="s">
        <v>5501</v>
      </c>
      <c r="H422" s="13" t="s">
        <v>36</v>
      </c>
      <c r="I422" s="2" t="s">
        <v>37</v>
      </c>
      <c r="J422" s="2" t="s">
        <v>121</v>
      </c>
      <c r="K422" s="2" t="s">
        <v>2502</v>
      </c>
      <c r="L422" s="2" t="s">
        <v>123</v>
      </c>
      <c r="M422" s="2" t="s">
        <v>3312</v>
      </c>
      <c r="N422" s="4">
        <v>40913</v>
      </c>
      <c r="O422" s="2" t="s">
        <v>6261</v>
      </c>
      <c r="P422" s="14">
        <v>7653</v>
      </c>
      <c r="Q422" s="2" t="s">
        <v>25</v>
      </c>
      <c r="R422" s="2" t="s">
        <v>3482</v>
      </c>
      <c r="S422" s="2" t="s">
        <v>3483</v>
      </c>
    </row>
    <row r="423" spans="1:19">
      <c r="A423" s="2" t="s">
        <v>17</v>
      </c>
      <c r="B423" s="2" t="s">
        <v>18</v>
      </c>
      <c r="C423" s="2" t="s">
        <v>5734</v>
      </c>
      <c r="D423" s="2" t="s">
        <v>5735</v>
      </c>
      <c r="E423" s="2" t="s">
        <v>98</v>
      </c>
      <c r="F423" s="2" t="s">
        <v>99</v>
      </c>
      <c r="G423" s="2" t="s">
        <v>5501</v>
      </c>
      <c r="H423" s="13" t="s">
        <v>36</v>
      </c>
      <c r="I423" s="2" t="s">
        <v>37</v>
      </c>
      <c r="J423" s="2" t="s">
        <v>121</v>
      </c>
      <c r="K423" s="2" t="s">
        <v>2502</v>
      </c>
      <c r="L423" s="2" t="s">
        <v>123</v>
      </c>
      <c r="M423" s="2" t="s">
        <v>3312</v>
      </c>
      <c r="N423" s="4">
        <v>40913</v>
      </c>
      <c r="O423" s="2" t="s">
        <v>6262</v>
      </c>
      <c r="P423" s="14">
        <v>3395.36</v>
      </c>
      <c r="Q423" s="2" t="s">
        <v>25</v>
      </c>
      <c r="R423" s="2" t="s">
        <v>3506</v>
      </c>
      <c r="S423" s="2" t="s">
        <v>3507</v>
      </c>
    </row>
    <row r="424" spans="1:19">
      <c r="A424" s="2" t="s">
        <v>17</v>
      </c>
      <c r="B424" s="2" t="s">
        <v>18</v>
      </c>
      <c r="C424" s="2" t="s">
        <v>5734</v>
      </c>
      <c r="D424" s="2" t="s">
        <v>5735</v>
      </c>
      <c r="E424" s="2" t="s">
        <v>98</v>
      </c>
      <c r="F424" s="2" t="s">
        <v>99</v>
      </c>
      <c r="G424" s="2" t="s">
        <v>5501</v>
      </c>
      <c r="H424" s="13" t="s">
        <v>36</v>
      </c>
      <c r="I424" s="2" t="s">
        <v>37</v>
      </c>
      <c r="J424" s="2" t="s">
        <v>121</v>
      </c>
      <c r="K424" s="2" t="s">
        <v>2502</v>
      </c>
      <c r="L424" s="2" t="s">
        <v>123</v>
      </c>
      <c r="M424" s="2" t="s">
        <v>3312</v>
      </c>
      <c r="N424" s="4">
        <v>40913</v>
      </c>
      <c r="O424" s="2" t="s">
        <v>6263</v>
      </c>
      <c r="P424" s="14">
        <v>7896.36</v>
      </c>
      <c r="Q424" s="2" t="s">
        <v>25</v>
      </c>
      <c r="R424" s="2" t="s">
        <v>2503</v>
      </c>
      <c r="S424" s="2" t="s">
        <v>2504</v>
      </c>
    </row>
    <row r="425" spans="1:19">
      <c r="A425" s="2" t="s">
        <v>17</v>
      </c>
      <c r="B425" s="2" t="s">
        <v>18</v>
      </c>
      <c r="C425" s="2" t="s">
        <v>5734</v>
      </c>
      <c r="D425" s="2" t="s">
        <v>5735</v>
      </c>
      <c r="E425" s="2" t="s">
        <v>98</v>
      </c>
      <c r="F425" s="2" t="s">
        <v>99</v>
      </c>
      <c r="G425" s="2" t="s">
        <v>5501</v>
      </c>
      <c r="H425" s="13" t="s">
        <v>36</v>
      </c>
      <c r="I425" s="2" t="s">
        <v>37</v>
      </c>
      <c r="J425" s="2" t="s">
        <v>121</v>
      </c>
      <c r="K425" s="2" t="s">
        <v>2502</v>
      </c>
      <c r="L425" s="2" t="s">
        <v>123</v>
      </c>
      <c r="M425" s="2" t="s">
        <v>3312</v>
      </c>
      <c r="N425" s="4">
        <v>40913</v>
      </c>
      <c r="O425" s="2" t="s">
        <v>6264</v>
      </c>
      <c r="P425" s="14">
        <v>5660.88</v>
      </c>
      <c r="Q425" s="2" t="s">
        <v>25</v>
      </c>
      <c r="R425" s="2" t="s">
        <v>3482</v>
      </c>
      <c r="S425" s="2" t="s">
        <v>3483</v>
      </c>
    </row>
    <row r="426" spans="1:19">
      <c r="A426" s="2" t="s">
        <v>17</v>
      </c>
      <c r="B426" s="2" t="s">
        <v>18</v>
      </c>
      <c r="C426" s="2" t="s">
        <v>5734</v>
      </c>
      <c r="D426" s="2" t="s">
        <v>5735</v>
      </c>
      <c r="E426" s="2" t="s">
        <v>98</v>
      </c>
      <c r="F426" s="2" t="s">
        <v>99</v>
      </c>
      <c r="G426" s="2" t="s">
        <v>5501</v>
      </c>
      <c r="H426" s="13" t="s">
        <v>36</v>
      </c>
      <c r="I426" s="2" t="s">
        <v>37</v>
      </c>
      <c r="J426" s="2" t="s">
        <v>121</v>
      </c>
      <c r="K426" s="2" t="s">
        <v>2502</v>
      </c>
      <c r="L426" s="2" t="s">
        <v>123</v>
      </c>
      <c r="M426" s="2" t="s">
        <v>3312</v>
      </c>
      <c r="N426" s="4">
        <v>40913</v>
      </c>
      <c r="O426" s="2" t="s">
        <v>6265</v>
      </c>
      <c r="P426" s="14">
        <v>6517.96</v>
      </c>
      <c r="Q426" s="2" t="s">
        <v>25</v>
      </c>
      <c r="R426" s="2" t="s">
        <v>3544</v>
      </c>
      <c r="S426" s="2" t="s">
        <v>3545</v>
      </c>
    </row>
    <row r="427" spans="1:19">
      <c r="A427" s="2" t="s">
        <v>17</v>
      </c>
      <c r="B427" s="2" t="s">
        <v>18</v>
      </c>
      <c r="C427" s="2" t="s">
        <v>5734</v>
      </c>
      <c r="D427" s="2" t="s">
        <v>5735</v>
      </c>
      <c r="E427" s="2" t="s">
        <v>98</v>
      </c>
      <c r="F427" s="2" t="s">
        <v>99</v>
      </c>
      <c r="G427" s="2" t="s">
        <v>5501</v>
      </c>
      <c r="H427" s="13" t="s">
        <v>36</v>
      </c>
      <c r="I427" s="2" t="s">
        <v>37</v>
      </c>
      <c r="J427" s="2" t="s">
        <v>121</v>
      </c>
      <c r="K427" s="2" t="s">
        <v>2502</v>
      </c>
      <c r="L427" s="2" t="s">
        <v>123</v>
      </c>
      <c r="M427" s="2" t="s">
        <v>3312</v>
      </c>
      <c r="N427" s="4">
        <v>40913</v>
      </c>
      <c r="O427" s="2" t="s">
        <v>6266</v>
      </c>
      <c r="P427" s="14">
        <v>6282.08</v>
      </c>
      <c r="Q427" s="2" t="s">
        <v>25</v>
      </c>
      <c r="R427" s="2" t="s">
        <v>1627</v>
      </c>
      <c r="S427" s="2" t="s">
        <v>1628</v>
      </c>
    </row>
    <row r="428" spans="1:19">
      <c r="A428" s="2" t="s">
        <v>17</v>
      </c>
      <c r="B428" s="2" t="s">
        <v>18</v>
      </c>
      <c r="C428" s="2" t="s">
        <v>5734</v>
      </c>
      <c r="D428" s="2" t="s">
        <v>5735</v>
      </c>
      <c r="E428" s="2" t="s">
        <v>98</v>
      </c>
      <c r="F428" s="2" t="s">
        <v>99</v>
      </c>
      <c r="G428" s="2" t="s">
        <v>5501</v>
      </c>
      <c r="H428" s="13" t="s">
        <v>36</v>
      </c>
      <c r="I428" s="2" t="s">
        <v>37</v>
      </c>
      <c r="J428" s="2" t="s">
        <v>121</v>
      </c>
      <c r="K428" s="2" t="s">
        <v>2502</v>
      </c>
      <c r="L428" s="2" t="s">
        <v>123</v>
      </c>
      <c r="M428" s="2" t="s">
        <v>3312</v>
      </c>
      <c r="N428" s="4">
        <v>40913</v>
      </c>
      <c r="O428" s="2" t="s">
        <v>6267</v>
      </c>
      <c r="P428" s="14">
        <v>5471.4</v>
      </c>
      <c r="Q428" s="2" t="s">
        <v>25</v>
      </c>
      <c r="R428" s="2" t="s">
        <v>3635</v>
      </c>
      <c r="S428" s="2" t="s">
        <v>3636</v>
      </c>
    </row>
    <row r="429" spans="1:19">
      <c r="A429" s="2" t="s">
        <v>17</v>
      </c>
      <c r="B429" s="2" t="s">
        <v>18</v>
      </c>
      <c r="C429" s="2" t="s">
        <v>5734</v>
      </c>
      <c r="D429" s="2" t="s">
        <v>5735</v>
      </c>
      <c r="E429" s="2" t="s">
        <v>98</v>
      </c>
      <c r="F429" s="2" t="s">
        <v>99</v>
      </c>
      <c r="G429" s="2" t="s">
        <v>5501</v>
      </c>
      <c r="H429" s="13" t="s">
        <v>36</v>
      </c>
      <c r="I429" s="2" t="s">
        <v>37</v>
      </c>
      <c r="J429" s="2" t="s">
        <v>121</v>
      </c>
      <c r="K429" s="2" t="s">
        <v>2502</v>
      </c>
      <c r="L429" s="2" t="s">
        <v>123</v>
      </c>
      <c r="M429" s="2" t="s">
        <v>3312</v>
      </c>
      <c r="N429" s="4">
        <v>40913</v>
      </c>
      <c r="O429" s="2" t="s">
        <v>6268</v>
      </c>
      <c r="P429" s="14">
        <v>31106.32</v>
      </c>
      <c r="Q429" s="2" t="s">
        <v>25</v>
      </c>
      <c r="R429" s="2" t="s">
        <v>869</v>
      </c>
      <c r="S429" s="2" t="s">
        <v>870</v>
      </c>
    </row>
    <row r="430" spans="1:19">
      <c r="A430" s="2" t="s">
        <v>17</v>
      </c>
      <c r="B430" s="2" t="s">
        <v>18</v>
      </c>
      <c r="C430" s="2" t="s">
        <v>5734</v>
      </c>
      <c r="D430" s="2" t="s">
        <v>5735</v>
      </c>
      <c r="E430" s="2" t="s">
        <v>98</v>
      </c>
      <c r="F430" s="2" t="s">
        <v>99</v>
      </c>
      <c r="G430" s="2" t="s">
        <v>5501</v>
      </c>
      <c r="H430" s="13" t="s">
        <v>36</v>
      </c>
      <c r="I430" s="2" t="s">
        <v>37</v>
      </c>
      <c r="J430" s="2" t="s">
        <v>3397</v>
      </c>
      <c r="K430" s="2" t="s">
        <v>3665</v>
      </c>
      <c r="L430" s="2" t="s">
        <v>3398</v>
      </c>
      <c r="M430" s="2" t="s">
        <v>3312</v>
      </c>
      <c r="N430" s="4">
        <v>40913</v>
      </c>
      <c r="O430" s="2" t="s">
        <v>6269</v>
      </c>
      <c r="P430" s="14">
        <v>7997.2</v>
      </c>
      <c r="Q430" s="2" t="s">
        <v>25</v>
      </c>
      <c r="R430" s="2" t="s">
        <v>3324</v>
      </c>
      <c r="S430" s="2" t="s">
        <v>3325</v>
      </c>
    </row>
    <row r="431" spans="1:19">
      <c r="A431" s="2" t="s">
        <v>17</v>
      </c>
      <c r="B431" s="2" t="s">
        <v>18</v>
      </c>
      <c r="C431" s="2" t="s">
        <v>5734</v>
      </c>
      <c r="D431" s="2" t="s">
        <v>5735</v>
      </c>
      <c r="E431" s="2" t="s">
        <v>98</v>
      </c>
      <c r="F431" s="2" t="s">
        <v>99</v>
      </c>
      <c r="G431" s="2" t="s">
        <v>5501</v>
      </c>
      <c r="H431" s="13" t="s">
        <v>36</v>
      </c>
      <c r="I431" s="2" t="s">
        <v>37</v>
      </c>
      <c r="J431" s="2" t="s">
        <v>121</v>
      </c>
      <c r="K431" s="2" t="s">
        <v>126</v>
      </c>
      <c r="L431" s="2" t="s">
        <v>123</v>
      </c>
      <c r="M431" s="2" t="s">
        <v>3312</v>
      </c>
      <c r="N431" s="4">
        <v>40913</v>
      </c>
      <c r="O431" s="2" t="s">
        <v>6270</v>
      </c>
      <c r="P431" s="14">
        <v>6077.32</v>
      </c>
      <c r="Q431" s="2" t="s">
        <v>25</v>
      </c>
      <c r="R431" s="2" t="s">
        <v>3314</v>
      </c>
      <c r="S431" s="2" t="s">
        <v>3315</v>
      </c>
    </row>
    <row r="432" spans="1:19">
      <c r="A432" s="2" t="s">
        <v>17</v>
      </c>
      <c r="B432" s="2" t="s">
        <v>18</v>
      </c>
      <c r="C432" s="2" t="s">
        <v>5734</v>
      </c>
      <c r="D432" s="2" t="s">
        <v>5735</v>
      </c>
      <c r="E432" s="2" t="s">
        <v>98</v>
      </c>
      <c r="F432" s="2" t="s">
        <v>99</v>
      </c>
      <c r="G432" s="2" t="s">
        <v>5501</v>
      </c>
      <c r="H432" s="13" t="s">
        <v>36</v>
      </c>
      <c r="I432" s="2" t="s">
        <v>37</v>
      </c>
      <c r="J432" s="2" t="s">
        <v>121</v>
      </c>
      <c r="K432" s="2" t="s">
        <v>126</v>
      </c>
      <c r="L432" s="2" t="s">
        <v>123</v>
      </c>
      <c r="M432" s="2" t="s">
        <v>3312</v>
      </c>
      <c r="N432" s="4">
        <v>40913</v>
      </c>
      <c r="O432" s="2" t="s">
        <v>6271</v>
      </c>
      <c r="P432" s="14">
        <v>3621</v>
      </c>
      <c r="Q432" s="2" t="s">
        <v>25</v>
      </c>
      <c r="R432" s="2" t="s">
        <v>3338</v>
      </c>
      <c r="S432" s="2" t="s">
        <v>3339</v>
      </c>
    </row>
    <row r="433" spans="1:19">
      <c r="A433" s="2" t="s">
        <v>17</v>
      </c>
      <c r="B433" s="2" t="s">
        <v>18</v>
      </c>
      <c r="C433" s="2" t="s">
        <v>5734</v>
      </c>
      <c r="D433" s="2" t="s">
        <v>5735</v>
      </c>
      <c r="E433" s="2" t="s">
        <v>98</v>
      </c>
      <c r="F433" s="2" t="s">
        <v>99</v>
      </c>
      <c r="G433" s="2" t="s">
        <v>5501</v>
      </c>
      <c r="H433" s="13" t="s">
        <v>36</v>
      </c>
      <c r="I433" s="2" t="s">
        <v>37</v>
      </c>
      <c r="J433" s="2" t="s">
        <v>121</v>
      </c>
      <c r="K433" s="2" t="s">
        <v>126</v>
      </c>
      <c r="L433" s="2" t="s">
        <v>123</v>
      </c>
      <c r="M433" s="2" t="s">
        <v>3312</v>
      </c>
      <c r="N433" s="4">
        <v>40913</v>
      </c>
      <c r="O433" s="2" t="s">
        <v>6272</v>
      </c>
      <c r="P433" s="14">
        <v>1890.88</v>
      </c>
      <c r="Q433" s="2" t="s">
        <v>25</v>
      </c>
      <c r="R433" s="2" t="s">
        <v>3371</v>
      </c>
      <c r="S433" s="2" t="s">
        <v>3372</v>
      </c>
    </row>
    <row r="434" spans="1:19">
      <c r="A434" s="2" t="s">
        <v>17</v>
      </c>
      <c r="B434" s="2" t="s">
        <v>18</v>
      </c>
      <c r="C434" s="2" t="s">
        <v>5734</v>
      </c>
      <c r="D434" s="2" t="s">
        <v>5735</v>
      </c>
      <c r="E434" s="2" t="s">
        <v>98</v>
      </c>
      <c r="F434" s="2" t="s">
        <v>99</v>
      </c>
      <c r="G434" s="2" t="s">
        <v>5501</v>
      </c>
      <c r="H434" s="13" t="s">
        <v>36</v>
      </c>
      <c r="I434" s="2" t="s">
        <v>37</v>
      </c>
      <c r="J434" s="2" t="s">
        <v>121</v>
      </c>
      <c r="K434" s="2" t="s">
        <v>126</v>
      </c>
      <c r="L434" s="2" t="s">
        <v>123</v>
      </c>
      <c r="M434" s="2" t="s">
        <v>3312</v>
      </c>
      <c r="N434" s="4">
        <v>40913</v>
      </c>
      <c r="O434" s="2" t="s">
        <v>6273</v>
      </c>
      <c r="P434" s="14">
        <v>3882.44</v>
      </c>
      <c r="Q434" s="2" t="s">
        <v>25</v>
      </c>
      <c r="R434" s="2" t="s">
        <v>3389</v>
      </c>
      <c r="S434" s="2" t="s">
        <v>3390</v>
      </c>
    </row>
    <row r="435" spans="1:19">
      <c r="A435" s="2" t="s">
        <v>17</v>
      </c>
      <c r="B435" s="2" t="s">
        <v>18</v>
      </c>
      <c r="C435" s="2" t="s">
        <v>5734</v>
      </c>
      <c r="D435" s="2" t="s">
        <v>5735</v>
      </c>
      <c r="E435" s="2" t="s">
        <v>98</v>
      </c>
      <c r="F435" s="2" t="s">
        <v>99</v>
      </c>
      <c r="G435" s="2" t="s">
        <v>5501</v>
      </c>
      <c r="H435" s="13" t="s">
        <v>36</v>
      </c>
      <c r="I435" s="2" t="s">
        <v>37</v>
      </c>
      <c r="J435" s="2" t="s">
        <v>121</v>
      </c>
      <c r="K435" s="2" t="s">
        <v>126</v>
      </c>
      <c r="L435" s="2" t="s">
        <v>123</v>
      </c>
      <c r="M435" s="2" t="s">
        <v>3312</v>
      </c>
      <c r="N435" s="4">
        <v>40913</v>
      </c>
      <c r="O435" s="2" t="s">
        <v>6274</v>
      </c>
      <c r="P435" s="14">
        <v>9783.68</v>
      </c>
      <c r="Q435" s="2" t="s">
        <v>25</v>
      </c>
      <c r="R435" s="2" t="s">
        <v>3391</v>
      </c>
      <c r="S435" s="2" t="s">
        <v>3392</v>
      </c>
    </row>
    <row r="436" spans="1:19">
      <c r="A436" s="2" t="s">
        <v>17</v>
      </c>
      <c r="B436" s="2" t="s">
        <v>18</v>
      </c>
      <c r="C436" s="2" t="s">
        <v>5734</v>
      </c>
      <c r="D436" s="2" t="s">
        <v>5735</v>
      </c>
      <c r="E436" s="2" t="s">
        <v>98</v>
      </c>
      <c r="F436" s="2" t="s">
        <v>99</v>
      </c>
      <c r="G436" s="2" t="s">
        <v>5501</v>
      </c>
      <c r="H436" s="13" t="s">
        <v>36</v>
      </c>
      <c r="I436" s="2" t="s">
        <v>37</v>
      </c>
      <c r="J436" s="2" t="s">
        <v>121</v>
      </c>
      <c r="K436" s="2" t="s">
        <v>126</v>
      </c>
      <c r="L436" s="2" t="s">
        <v>123</v>
      </c>
      <c r="M436" s="2" t="s">
        <v>3312</v>
      </c>
      <c r="N436" s="4">
        <v>40913</v>
      </c>
      <c r="O436" s="2" t="s">
        <v>6275</v>
      </c>
      <c r="P436" s="14">
        <v>1538.24</v>
      </c>
      <c r="Q436" s="2" t="s">
        <v>25</v>
      </c>
      <c r="R436" s="2" t="s">
        <v>1418</v>
      </c>
      <c r="S436" s="2" t="s">
        <v>1419</v>
      </c>
    </row>
    <row r="437" spans="1:19">
      <c r="A437" s="2" t="s">
        <v>17</v>
      </c>
      <c r="B437" s="2" t="s">
        <v>18</v>
      </c>
      <c r="C437" s="2" t="s">
        <v>5734</v>
      </c>
      <c r="D437" s="2" t="s">
        <v>5735</v>
      </c>
      <c r="E437" s="2" t="s">
        <v>98</v>
      </c>
      <c r="F437" s="2" t="s">
        <v>99</v>
      </c>
      <c r="G437" s="2" t="s">
        <v>5501</v>
      </c>
      <c r="H437" s="13" t="s">
        <v>36</v>
      </c>
      <c r="I437" s="2" t="s">
        <v>37</v>
      </c>
      <c r="J437" s="2" t="s">
        <v>121</v>
      </c>
      <c r="K437" s="2" t="s">
        <v>126</v>
      </c>
      <c r="L437" s="2" t="s">
        <v>123</v>
      </c>
      <c r="M437" s="2" t="s">
        <v>3312</v>
      </c>
      <c r="N437" s="4">
        <v>40913</v>
      </c>
      <c r="O437" s="2" t="s">
        <v>6276</v>
      </c>
      <c r="P437" s="14">
        <v>5584.36</v>
      </c>
      <c r="Q437" s="2" t="s">
        <v>25</v>
      </c>
      <c r="R437" s="2" t="s">
        <v>3438</v>
      </c>
      <c r="S437" s="2" t="s">
        <v>3439</v>
      </c>
    </row>
    <row r="438" spans="1:19">
      <c r="A438" s="2" t="s">
        <v>17</v>
      </c>
      <c r="B438" s="2" t="s">
        <v>18</v>
      </c>
      <c r="C438" s="2" t="s">
        <v>5734</v>
      </c>
      <c r="D438" s="2" t="s">
        <v>5735</v>
      </c>
      <c r="E438" s="2" t="s">
        <v>98</v>
      </c>
      <c r="F438" s="2" t="s">
        <v>99</v>
      </c>
      <c r="G438" s="2" t="s">
        <v>5501</v>
      </c>
      <c r="H438" s="13" t="s">
        <v>36</v>
      </c>
      <c r="I438" s="2" t="s">
        <v>37</v>
      </c>
      <c r="J438" s="2" t="s">
        <v>121</v>
      </c>
      <c r="K438" s="2" t="s">
        <v>126</v>
      </c>
      <c r="L438" s="2" t="s">
        <v>123</v>
      </c>
      <c r="M438" s="2" t="s">
        <v>3312</v>
      </c>
      <c r="N438" s="4">
        <v>40913</v>
      </c>
      <c r="O438" s="2" t="s">
        <v>6277</v>
      </c>
      <c r="P438" s="14">
        <v>2805.52</v>
      </c>
      <c r="Q438" s="2" t="s">
        <v>25</v>
      </c>
      <c r="R438" s="2" t="s">
        <v>3444</v>
      </c>
      <c r="S438" s="2" t="s">
        <v>3445</v>
      </c>
    </row>
    <row r="439" spans="1:19">
      <c r="A439" s="2" t="s">
        <v>17</v>
      </c>
      <c r="B439" s="2" t="s">
        <v>18</v>
      </c>
      <c r="C439" s="2" t="s">
        <v>5734</v>
      </c>
      <c r="D439" s="2" t="s">
        <v>5735</v>
      </c>
      <c r="E439" s="2" t="s">
        <v>98</v>
      </c>
      <c r="F439" s="2" t="s">
        <v>99</v>
      </c>
      <c r="G439" s="2" t="s">
        <v>5501</v>
      </c>
      <c r="H439" s="13" t="s">
        <v>36</v>
      </c>
      <c r="I439" s="2" t="s">
        <v>37</v>
      </c>
      <c r="J439" s="2" t="s">
        <v>121</v>
      </c>
      <c r="K439" s="2" t="s">
        <v>126</v>
      </c>
      <c r="L439" s="2" t="s">
        <v>123</v>
      </c>
      <c r="M439" s="2" t="s">
        <v>3312</v>
      </c>
      <c r="N439" s="4">
        <v>40913</v>
      </c>
      <c r="O439" s="2" t="s">
        <v>6278</v>
      </c>
      <c r="P439" s="14">
        <v>1763.88</v>
      </c>
      <c r="Q439" s="2" t="s">
        <v>25</v>
      </c>
      <c r="R439" s="2" t="s">
        <v>250</v>
      </c>
      <c r="S439" s="2" t="s">
        <v>251</v>
      </c>
    </row>
    <row r="440" spans="1:19">
      <c r="A440" s="2" t="s">
        <v>17</v>
      </c>
      <c r="B440" s="2" t="s">
        <v>18</v>
      </c>
      <c r="C440" s="2" t="s">
        <v>5734</v>
      </c>
      <c r="D440" s="2" t="s">
        <v>5735</v>
      </c>
      <c r="E440" s="2" t="s">
        <v>98</v>
      </c>
      <c r="F440" s="2" t="s">
        <v>99</v>
      </c>
      <c r="G440" s="2" t="s">
        <v>5501</v>
      </c>
      <c r="H440" s="13" t="s">
        <v>36</v>
      </c>
      <c r="I440" s="2" t="s">
        <v>37</v>
      </c>
      <c r="J440" s="2" t="s">
        <v>121</v>
      </c>
      <c r="K440" s="2" t="s">
        <v>126</v>
      </c>
      <c r="L440" s="2" t="s">
        <v>123</v>
      </c>
      <c r="M440" s="2" t="s">
        <v>3312</v>
      </c>
      <c r="N440" s="4">
        <v>40913</v>
      </c>
      <c r="O440" s="2" t="s">
        <v>6279</v>
      </c>
      <c r="P440" s="14">
        <v>3693.92</v>
      </c>
      <c r="Q440" s="2" t="s">
        <v>25</v>
      </c>
      <c r="R440" s="2" t="s">
        <v>3455</v>
      </c>
      <c r="S440" s="2" t="s">
        <v>3456</v>
      </c>
    </row>
    <row r="441" spans="1:19">
      <c r="A441" s="2" t="s">
        <v>17</v>
      </c>
      <c r="B441" s="2" t="s">
        <v>18</v>
      </c>
      <c r="C441" s="2" t="s">
        <v>5734</v>
      </c>
      <c r="D441" s="2" t="s">
        <v>5735</v>
      </c>
      <c r="E441" s="2" t="s">
        <v>98</v>
      </c>
      <c r="F441" s="2" t="s">
        <v>99</v>
      </c>
      <c r="G441" s="2" t="s">
        <v>5501</v>
      </c>
      <c r="H441" s="13" t="s">
        <v>36</v>
      </c>
      <c r="I441" s="2" t="s">
        <v>37</v>
      </c>
      <c r="J441" s="2" t="s">
        <v>121</v>
      </c>
      <c r="K441" s="2" t="s">
        <v>126</v>
      </c>
      <c r="L441" s="2" t="s">
        <v>123</v>
      </c>
      <c r="M441" s="2" t="s">
        <v>3312</v>
      </c>
      <c r="N441" s="4">
        <v>40913</v>
      </c>
      <c r="O441" s="2" t="s">
        <v>6280</v>
      </c>
      <c r="P441" s="14">
        <v>2404.84</v>
      </c>
      <c r="Q441" s="2" t="s">
        <v>25</v>
      </c>
      <c r="R441" s="2" t="s">
        <v>3474</v>
      </c>
      <c r="S441" s="2" t="s">
        <v>3475</v>
      </c>
    </row>
    <row r="442" spans="1:19">
      <c r="A442" s="2" t="s">
        <v>17</v>
      </c>
      <c r="B442" s="2" t="s">
        <v>18</v>
      </c>
      <c r="C442" s="2" t="s">
        <v>5734</v>
      </c>
      <c r="D442" s="2" t="s">
        <v>5735</v>
      </c>
      <c r="E442" s="2" t="s">
        <v>98</v>
      </c>
      <c r="F442" s="2" t="s">
        <v>99</v>
      </c>
      <c r="G442" s="2" t="s">
        <v>5501</v>
      </c>
      <c r="H442" s="13" t="s">
        <v>36</v>
      </c>
      <c r="I442" s="2" t="s">
        <v>37</v>
      </c>
      <c r="J442" s="2" t="s">
        <v>121</v>
      </c>
      <c r="K442" s="2" t="s">
        <v>126</v>
      </c>
      <c r="L442" s="2" t="s">
        <v>123</v>
      </c>
      <c r="M442" s="2" t="s">
        <v>3312</v>
      </c>
      <c r="N442" s="4">
        <v>40913</v>
      </c>
      <c r="O442" s="2" t="s">
        <v>6281</v>
      </c>
      <c r="P442" s="14">
        <v>2271.84</v>
      </c>
      <c r="Q442" s="2" t="s">
        <v>25</v>
      </c>
      <c r="R442" s="2" t="s">
        <v>3484</v>
      </c>
      <c r="S442" s="2" t="s">
        <v>3485</v>
      </c>
    </row>
    <row r="443" spans="1:19">
      <c r="A443" s="2" t="s">
        <v>17</v>
      </c>
      <c r="B443" s="2" t="s">
        <v>18</v>
      </c>
      <c r="C443" s="2" t="s">
        <v>5734</v>
      </c>
      <c r="D443" s="2" t="s">
        <v>5735</v>
      </c>
      <c r="E443" s="2" t="s">
        <v>98</v>
      </c>
      <c r="F443" s="2" t="s">
        <v>99</v>
      </c>
      <c r="G443" s="2" t="s">
        <v>5501</v>
      </c>
      <c r="H443" s="13" t="s">
        <v>36</v>
      </c>
      <c r="I443" s="2" t="s">
        <v>37</v>
      </c>
      <c r="J443" s="2" t="s">
        <v>121</v>
      </c>
      <c r="K443" s="2" t="s">
        <v>126</v>
      </c>
      <c r="L443" s="2" t="s">
        <v>123</v>
      </c>
      <c r="M443" s="2" t="s">
        <v>3312</v>
      </c>
      <c r="N443" s="4">
        <v>40913</v>
      </c>
      <c r="O443" s="2" t="s">
        <v>6282</v>
      </c>
      <c r="P443" s="14">
        <v>3803.88</v>
      </c>
      <c r="Q443" s="2" t="s">
        <v>25</v>
      </c>
      <c r="R443" s="2" t="s">
        <v>6283</v>
      </c>
      <c r="S443" s="2" t="s">
        <v>3494</v>
      </c>
    </row>
    <row r="444" spans="1:19">
      <c r="A444" s="2" t="s">
        <v>17</v>
      </c>
      <c r="B444" s="2" t="s">
        <v>18</v>
      </c>
      <c r="C444" s="2" t="s">
        <v>5734</v>
      </c>
      <c r="D444" s="2" t="s">
        <v>5735</v>
      </c>
      <c r="E444" s="2" t="s">
        <v>98</v>
      </c>
      <c r="F444" s="2" t="s">
        <v>99</v>
      </c>
      <c r="G444" s="2" t="s">
        <v>5501</v>
      </c>
      <c r="H444" s="13" t="s">
        <v>36</v>
      </c>
      <c r="I444" s="2" t="s">
        <v>37</v>
      </c>
      <c r="J444" s="2" t="s">
        <v>121</v>
      </c>
      <c r="K444" s="2" t="s">
        <v>126</v>
      </c>
      <c r="L444" s="2" t="s">
        <v>123</v>
      </c>
      <c r="M444" s="2" t="s">
        <v>3312</v>
      </c>
      <c r="N444" s="4">
        <v>40913</v>
      </c>
      <c r="O444" s="2" t="s">
        <v>6284</v>
      </c>
      <c r="P444" s="14">
        <v>4623.96</v>
      </c>
      <c r="Q444" s="2" t="s">
        <v>25</v>
      </c>
      <c r="R444" s="2" t="s">
        <v>3513</v>
      </c>
      <c r="S444" s="2" t="s">
        <v>3514</v>
      </c>
    </row>
    <row r="445" spans="1:19">
      <c r="A445" s="2" t="s">
        <v>17</v>
      </c>
      <c r="B445" s="2" t="s">
        <v>18</v>
      </c>
      <c r="C445" s="2" t="s">
        <v>5734</v>
      </c>
      <c r="D445" s="2" t="s">
        <v>5735</v>
      </c>
      <c r="E445" s="2" t="s">
        <v>98</v>
      </c>
      <c r="F445" s="2" t="s">
        <v>99</v>
      </c>
      <c r="G445" s="2" t="s">
        <v>5501</v>
      </c>
      <c r="H445" s="13" t="s">
        <v>36</v>
      </c>
      <c r="I445" s="2" t="s">
        <v>37</v>
      </c>
      <c r="J445" s="2" t="s">
        <v>121</v>
      </c>
      <c r="K445" s="2" t="s">
        <v>126</v>
      </c>
      <c r="L445" s="2" t="s">
        <v>123</v>
      </c>
      <c r="M445" s="2" t="s">
        <v>3312</v>
      </c>
      <c r="N445" s="4">
        <v>40913</v>
      </c>
      <c r="O445" s="2" t="s">
        <v>6285</v>
      </c>
      <c r="P445" s="14">
        <v>4016.56</v>
      </c>
      <c r="Q445" s="2" t="s">
        <v>25</v>
      </c>
      <c r="R445" s="2" t="s">
        <v>3515</v>
      </c>
      <c r="S445" s="2" t="s">
        <v>3516</v>
      </c>
    </row>
    <row r="446" spans="1:19">
      <c r="A446" s="2" t="s">
        <v>17</v>
      </c>
      <c r="B446" s="2" t="s">
        <v>18</v>
      </c>
      <c r="C446" s="2" t="s">
        <v>5734</v>
      </c>
      <c r="D446" s="2" t="s">
        <v>5735</v>
      </c>
      <c r="E446" s="2" t="s">
        <v>98</v>
      </c>
      <c r="F446" s="2" t="s">
        <v>99</v>
      </c>
      <c r="G446" s="2" t="s">
        <v>5501</v>
      </c>
      <c r="H446" s="13" t="s">
        <v>36</v>
      </c>
      <c r="I446" s="2" t="s">
        <v>37</v>
      </c>
      <c r="J446" s="2" t="s">
        <v>121</v>
      </c>
      <c r="K446" s="2" t="s">
        <v>126</v>
      </c>
      <c r="L446" s="2" t="s">
        <v>123</v>
      </c>
      <c r="M446" s="2" t="s">
        <v>3312</v>
      </c>
      <c r="N446" s="4">
        <v>40913</v>
      </c>
      <c r="O446" s="2" t="s">
        <v>6286</v>
      </c>
      <c r="P446" s="14">
        <v>2442.6</v>
      </c>
      <c r="Q446" s="2" t="s">
        <v>25</v>
      </c>
      <c r="R446" s="2" t="s">
        <v>3524</v>
      </c>
      <c r="S446" s="2" t="s">
        <v>3525</v>
      </c>
    </row>
    <row r="447" spans="1:19">
      <c r="A447" s="2" t="s">
        <v>17</v>
      </c>
      <c r="B447" s="2" t="s">
        <v>18</v>
      </c>
      <c r="C447" s="2" t="s">
        <v>5734</v>
      </c>
      <c r="D447" s="2" t="s">
        <v>5735</v>
      </c>
      <c r="E447" s="2" t="s">
        <v>98</v>
      </c>
      <c r="F447" s="2" t="s">
        <v>99</v>
      </c>
      <c r="G447" s="2" t="s">
        <v>5501</v>
      </c>
      <c r="H447" s="13" t="s">
        <v>36</v>
      </c>
      <c r="I447" s="2" t="s">
        <v>37</v>
      </c>
      <c r="J447" s="2" t="s">
        <v>121</v>
      </c>
      <c r="K447" s="2" t="s">
        <v>126</v>
      </c>
      <c r="L447" s="2" t="s">
        <v>123</v>
      </c>
      <c r="M447" s="2" t="s">
        <v>3312</v>
      </c>
      <c r="N447" s="4">
        <v>40913</v>
      </c>
      <c r="O447" s="2" t="s">
        <v>6287</v>
      </c>
      <c r="P447" s="14">
        <v>6691.16</v>
      </c>
      <c r="Q447" s="2" t="s">
        <v>25</v>
      </c>
      <c r="R447" s="2" t="s">
        <v>1772</v>
      </c>
      <c r="S447" s="2" t="s">
        <v>1773</v>
      </c>
    </row>
    <row r="448" spans="1:19">
      <c r="A448" s="2" t="s">
        <v>17</v>
      </c>
      <c r="B448" s="2" t="s">
        <v>18</v>
      </c>
      <c r="C448" s="2" t="s">
        <v>5734</v>
      </c>
      <c r="D448" s="2" t="s">
        <v>5735</v>
      </c>
      <c r="E448" s="2" t="s">
        <v>98</v>
      </c>
      <c r="F448" s="2" t="s">
        <v>99</v>
      </c>
      <c r="G448" s="2" t="s">
        <v>5501</v>
      </c>
      <c r="H448" s="13" t="s">
        <v>36</v>
      </c>
      <c r="I448" s="2" t="s">
        <v>37</v>
      </c>
      <c r="J448" s="2" t="s">
        <v>121</v>
      </c>
      <c r="K448" s="2" t="s">
        <v>126</v>
      </c>
      <c r="L448" s="2" t="s">
        <v>123</v>
      </c>
      <c r="M448" s="2" t="s">
        <v>3312</v>
      </c>
      <c r="N448" s="4">
        <v>40913</v>
      </c>
      <c r="O448" s="2" t="s">
        <v>6288</v>
      </c>
      <c r="P448" s="14">
        <v>1730.88</v>
      </c>
      <c r="Q448" s="2" t="s">
        <v>25</v>
      </c>
      <c r="R448" s="2" t="s">
        <v>3535</v>
      </c>
      <c r="S448" s="2" t="s">
        <v>3536</v>
      </c>
    </row>
    <row r="449" spans="1:19">
      <c r="A449" s="2" t="s">
        <v>17</v>
      </c>
      <c r="B449" s="2" t="s">
        <v>18</v>
      </c>
      <c r="C449" s="2" t="s">
        <v>5734</v>
      </c>
      <c r="D449" s="2" t="s">
        <v>5735</v>
      </c>
      <c r="E449" s="2" t="s">
        <v>98</v>
      </c>
      <c r="F449" s="2" t="s">
        <v>99</v>
      </c>
      <c r="G449" s="2" t="s">
        <v>5501</v>
      </c>
      <c r="H449" s="13" t="s">
        <v>36</v>
      </c>
      <c r="I449" s="2" t="s">
        <v>37</v>
      </c>
      <c r="J449" s="2" t="s">
        <v>121</v>
      </c>
      <c r="K449" s="2" t="s">
        <v>126</v>
      </c>
      <c r="L449" s="2" t="s">
        <v>123</v>
      </c>
      <c r="M449" s="2" t="s">
        <v>3312</v>
      </c>
      <c r="N449" s="4">
        <v>40913</v>
      </c>
      <c r="O449" s="2" t="s">
        <v>6289</v>
      </c>
      <c r="P449" s="14">
        <v>5434.32</v>
      </c>
      <c r="Q449" s="2" t="s">
        <v>25</v>
      </c>
      <c r="R449" s="2" t="s">
        <v>3538</v>
      </c>
      <c r="S449" s="2" t="s">
        <v>3539</v>
      </c>
    </row>
    <row r="450" spans="1:19">
      <c r="A450" s="2" t="s">
        <v>17</v>
      </c>
      <c r="B450" s="2" t="s">
        <v>18</v>
      </c>
      <c r="C450" s="2" t="s">
        <v>5734</v>
      </c>
      <c r="D450" s="2" t="s">
        <v>5735</v>
      </c>
      <c r="E450" s="2" t="s">
        <v>98</v>
      </c>
      <c r="F450" s="2" t="s">
        <v>99</v>
      </c>
      <c r="G450" s="2" t="s">
        <v>5501</v>
      </c>
      <c r="H450" s="13" t="s">
        <v>36</v>
      </c>
      <c r="I450" s="2" t="s">
        <v>37</v>
      </c>
      <c r="J450" s="2" t="s">
        <v>121</v>
      </c>
      <c r="K450" s="2" t="s">
        <v>126</v>
      </c>
      <c r="L450" s="2" t="s">
        <v>123</v>
      </c>
      <c r="M450" s="2" t="s">
        <v>3312</v>
      </c>
      <c r="N450" s="4">
        <v>40913</v>
      </c>
      <c r="O450" s="2" t="s">
        <v>6290</v>
      </c>
      <c r="P450" s="14">
        <v>2978.8</v>
      </c>
      <c r="Q450" s="2" t="s">
        <v>25</v>
      </c>
      <c r="R450" s="2" t="s">
        <v>3542</v>
      </c>
      <c r="S450" s="2" t="s">
        <v>3543</v>
      </c>
    </row>
    <row r="451" spans="1:19">
      <c r="A451" s="2" t="s">
        <v>17</v>
      </c>
      <c r="B451" s="2" t="s">
        <v>18</v>
      </c>
      <c r="C451" s="2" t="s">
        <v>5734</v>
      </c>
      <c r="D451" s="2" t="s">
        <v>5735</v>
      </c>
      <c r="E451" s="2" t="s">
        <v>98</v>
      </c>
      <c r="F451" s="2" t="s">
        <v>99</v>
      </c>
      <c r="G451" s="2" t="s">
        <v>5501</v>
      </c>
      <c r="H451" s="13" t="s">
        <v>36</v>
      </c>
      <c r="I451" s="2" t="s">
        <v>37</v>
      </c>
      <c r="J451" s="2" t="s">
        <v>121</v>
      </c>
      <c r="K451" s="2" t="s">
        <v>126</v>
      </c>
      <c r="L451" s="2" t="s">
        <v>123</v>
      </c>
      <c r="M451" s="2" t="s">
        <v>3312</v>
      </c>
      <c r="N451" s="4">
        <v>40913</v>
      </c>
      <c r="O451" s="2" t="s">
        <v>6291</v>
      </c>
      <c r="P451" s="14">
        <v>3468.64</v>
      </c>
      <c r="Q451" s="2" t="s">
        <v>25</v>
      </c>
      <c r="R451" s="2" t="s">
        <v>3548</v>
      </c>
      <c r="S451" s="2" t="s">
        <v>3549</v>
      </c>
    </row>
    <row r="452" spans="1:19">
      <c r="A452" s="2" t="s">
        <v>17</v>
      </c>
      <c r="B452" s="2" t="s">
        <v>18</v>
      </c>
      <c r="C452" s="2" t="s">
        <v>5734</v>
      </c>
      <c r="D452" s="2" t="s">
        <v>5735</v>
      </c>
      <c r="E452" s="2" t="s">
        <v>98</v>
      </c>
      <c r="F452" s="2" t="s">
        <v>99</v>
      </c>
      <c r="G452" s="2" t="s">
        <v>5501</v>
      </c>
      <c r="H452" s="13" t="s">
        <v>36</v>
      </c>
      <c r="I452" s="2" t="s">
        <v>37</v>
      </c>
      <c r="J452" s="2" t="s">
        <v>121</v>
      </c>
      <c r="K452" s="2" t="s">
        <v>126</v>
      </c>
      <c r="L452" s="2" t="s">
        <v>123</v>
      </c>
      <c r="M452" s="2" t="s">
        <v>3312</v>
      </c>
      <c r="N452" s="4">
        <v>40913</v>
      </c>
      <c r="O452" s="2" t="s">
        <v>6292</v>
      </c>
      <c r="P452" s="14">
        <v>2757.4</v>
      </c>
      <c r="Q452" s="2" t="s">
        <v>25</v>
      </c>
      <c r="R452" s="2" t="s">
        <v>3552</v>
      </c>
      <c r="S452" s="2" t="s">
        <v>3553</v>
      </c>
    </row>
    <row r="453" spans="1:19">
      <c r="A453" s="2" t="s">
        <v>17</v>
      </c>
      <c r="B453" s="2" t="s">
        <v>18</v>
      </c>
      <c r="C453" s="2" t="s">
        <v>5734</v>
      </c>
      <c r="D453" s="2" t="s">
        <v>5735</v>
      </c>
      <c r="E453" s="2" t="s">
        <v>98</v>
      </c>
      <c r="F453" s="2" t="s">
        <v>99</v>
      </c>
      <c r="G453" s="2" t="s">
        <v>5501</v>
      </c>
      <c r="H453" s="13" t="s">
        <v>36</v>
      </c>
      <c r="I453" s="2" t="s">
        <v>37</v>
      </c>
      <c r="J453" s="2" t="s">
        <v>121</v>
      </c>
      <c r="K453" s="2" t="s">
        <v>126</v>
      </c>
      <c r="L453" s="2" t="s">
        <v>123</v>
      </c>
      <c r="M453" s="2" t="s">
        <v>3312</v>
      </c>
      <c r="N453" s="4">
        <v>40913</v>
      </c>
      <c r="O453" s="2" t="s">
        <v>6293</v>
      </c>
      <c r="P453" s="14">
        <v>4121</v>
      </c>
      <c r="Q453" s="2" t="s">
        <v>25</v>
      </c>
      <c r="R453" s="2" t="s">
        <v>3565</v>
      </c>
      <c r="S453" s="2" t="s">
        <v>3566</v>
      </c>
    </row>
    <row r="454" spans="1:19">
      <c r="A454" s="2" t="s">
        <v>17</v>
      </c>
      <c r="B454" s="2" t="s">
        <v>18</v>
      </c>
      <c r="C454" s="2" t="s">
        <v>5734</v>
      </c>
      <c r="D454" s="2" t="s">
        <v>5735</v>
      </c>
      <c r="E454" s="2" t="s">
        <v>98</v>
      </c>
      <c r="F454" s="2" t="s">
        <v>99</v>
      </c>
      <c r="G454" s="2" t="s">
        <v>5501</v>
      </c>
      <c r="H454" s="13" t="s">
        <v>36</v>
      </c>
      <c r="I454" s="2" t="s">
        <v>37</v>
      </c>
      <c r="J454" s="2" t="s">
        <v>121</v>
      </c>
      <c r="K454" s="2" t="s">
        <v>126</v>
      </c>
      <c r="L454" s="2" t="s">
        <v>123</v>
      </c>
      <c r="M454" s="2" t="s">
        <v>3312</v>
      </c>
      <c r="N454" s="4">
        <v>40913</v>
      </c>
      <c r="O454" s="2" t="s">
        <v>6294</v>
      </c>
      <c r="P454" s="14">
        <v>4400</v>
      </c>
      <c r="Q454" s="2" t="s">
        <v>25</v>
      </c>
      <c r="R454" s="2" t="s">
        <v>3669</v>
      </c>
      <c r="S454" s="2" t="s">
        <v>3670</v>
      </c>
    </row>
    <row r="455" spans="1:19">
      <c r="A455" s="2" t="s">
        <v>17</v>
      </c>
      <c r="B455" s="2" t="s">
        <v>18</v>
      </c>
      <c r="C455" s="2" t="s">
        <v>5734</v>
      </c>
      <c r="D455" s="2" t="s">
        <v>5735</v>
      </c>
      <c r="E455" s="2" t="s">
        <v>98</v>
      </c>
      <c r="F455" s="2" t="s">
        <v>99</v>
      </c>
      <c r="G455" s="2" t="s">
        <v>5501</v>
      </c>
      <c r="H455" s="13" t="s">
        <v>36</v>
      </c>
      <c r="I455" s="2" t="s">
        <v>37</v>
      </c>
      <c r="J455" s="2" t="s">
        <v>121</v>
      </c>
      <c r="K455" s="2" t="s">
        <v>126</v>
      </c>
      <c r="L455" s="2" t="s">
        <v>123</v>
      </c>
      <c r="M455" s="2" t="s">
        <v>3312</v>
      </c>
      <c r="N455" s="4">
        <v>40913</v>
      </c>
      <c r="O455" s="2" t="s">
        <v>6295</v>
      </c>
      <c r="P455" s="14">
        <v>5736.36</v>
      </c>
      <c r="Q455" s="2" t="s">
        <v>25</v>
      </c>
      <c r="R455" s="2" t="s">
        <v>3585</v>
      </c>
      <c r="S455" s="2" t="s">
        <v>3586</v>
      </c>
    </row>
    <row r="456" spans="1:19">
      <c r="A456" s="2" t="s">
        <v>17</v>
      </c>
      <c r="B456" s="2" t="s">
        <v>18</v>
      </c>
      <c r="C456" s="2" t="s">
        <v>5734</v>
      </c>
      <c r="D456" s="2" t="s">
        <v>5735</v>
      </c>
      <c r="E456" s="2" t="s">
        <v>98</v>
      </c>
      <c r="F456" s="2" t="s">
        <v>99</v>
      </c>
      <c r="G456" s="2" t="s">
        <v>5501</v>
      </c>
      <c r="H456" s="13" t="s">
        <v>36</v>
      </c>
      <c r="I456" s="2" t="s">
        <v>37</v>
      </c>
      <c r="J456" s="2" t="s">
        <v>121</v>
      </c>
      <c r="K456" s="2" t="s">
        <v>126</v>
      </c>
      <c r="L456" s="2" t="s">
        <v>123</v>
      </c>
      <c r="M456" s="2" t="s">
        <v>3312</v>
      </c>
      <c r="N456" s="4">
        <v>40913</v>
      </c>
      <c r="O456" s="2" t="s">
        <v>6296</v>
      </c>
      <c r="P456" s="14">
        <v>3503.36</v>
      </c>
      <c r="Q456" s="2" t="s">
        <v>25</v>
      </c>
      <c r="R456" s="2" t="s">
        <v>3506</v>
      </c>
      <c r="S456" s="2" t="s">
        <v>3507</v>
      </c>
    </row>
    <row r="457" spans="1:19">
      <c r="A457" s="2" t="s">
        <v>17</v>
      </c>
      <c r="B457" s="2" t="s">
        <v>18</v>
      </c>
      <c r="C457" s="2" t="s">
        <v>5734</v>
      </c>
      <c r="D457" s="2" t="s">
        <v>5735</v>
      </c>
      <c r="E457" s="2" t="s">
        <v>98</v>
      </c>
      <c r="F457" s="2" t="s">
        <v>99</v>
      </c>
      <c r="G457" s="2" t="s">
        <v>5501</v>
      </c>
      <c r="H457" s="13" t="s">
        <v>36</v>
      </c>
      <c r="I457" s="2" t="s">
        <v>37</v>
      </c>
      <c r="J457" s="2" t="s">
        <v>121</v>
      </c>
      <c r="K457" s="2" t="s">
        <v>126</v>
      </c>
      <c r="L457" s="2" t="s">
        <v>123</v>
      </c>
      <c r="M457" s="2" t="s">
        <v>3312</v>
      </c>
      <c r="N457" s="4">
        <v>40913</v>
      </c>
      <c r="O457" s="2" t="s">
        <v>6297</v>
      </c>
      <c r="P457" s="14">
        <v>4375.28</v>
      </c>
      <c r="Q457" s="2" t="s">
        <v>25</v>
      </c>
      <c r="R457" s="2" t="s">
        <v>3595</v>
      </c>
      <c r="S457" s="2" t="s">
        <v>3596</v>
      </c>
    </row>
    <row r="458" spans="1:19">
      <c r="A458" s="2" t="s">
        <v>17</v>
      </c>
      <c r="B458" s="2" t="s">
        <v>18</v>
      </c>
      <c r="C458" s="2" t="s">
        <v>5734</v>
      </c>
      <c r="D458" s="2" t="s">
        <v>5735</v>
      </c>
      <c r="E458" s="2" t="s">
        <v>98</v>
      </c>
      <c r="F458" s="2" t="s">
        <v>99</v>
      </c>
      <c r="G458" s="2" t="s">
        <v>5501</v>
      </c>
      <c r="H458" s="13" t="s">
        <v>36</v>
      </c>
      <c r="I458" s="2" t="s">
        <v>37</v>
      </c>
      <c r="J458" s="2" t="s">
        <v>121</v>
      </c>
      <c r="K458" s="2" t="s">
        <v>126</v>
      </c>
      <c r="L458" s="2" t="s">
        <v>123</v>
      </c>
      <c r="M458" s="2" t="s">
        <v>3312</v>
      </c>
      <c r="N458" s="4">
        <v>40913</v>
      </c>
      <c r="O458" s="2" t="s">
        <v>6298</v>
      </c>
      <c r="P458" s="14">
        <v>3181</v>
      </c>
      <c r="Q458" s="2" t="s">
        <v>25</v>
      </c>
      <c r="R458" s="2" t="s">
        <v>3676</v>
      </c>
      <c r="S458" s="2" t="s">
        <v>3677</v>
      </c>
    </row>
    <row r="459" spans="1:19">
      <c r="A459" s="2" t="s">
        <v>17</v>
      </c>
      <c r="B459" s="2" t="s">
        <v>18</v>
      </c>
      <c r="C459" s="2" t="s">
        <v>5734</v>
      </c>
      <c r="D459" s="2" t="s">
        <v>5735</v>
      </c>
      <c r="E459" s="2" t="s">
        <v>98</v>
      </c>
      <c r="F459" s="2" t="s">
        <v>99</v>
      </c>
      <c r="G459" s="2" t="s">
        <v>5501</v>
      </c>
      <c r="H459" s="13" t="s">
        <v>36</v>
      </c>
      <c r="I459" s="2" t="s">
        <v>37</v>
      </c>
      <c r="J459" s="2" t="s">
        <v>121</v>
      </c>
      <c r="K459" s="2" t="s">
        <v>126</v>
      </c>
      <c r="L459" s="2" t="s">
        <v>123</v>
      </c>
      <c r="M459" s="2" t="s">
        <v>3312</v>
      </c>
      <c r="N459" s="4">
        <v>40913</v>
      </c>
      <c r="O459" s="2" t="s">
        <v>6299</v>
      </c>
      <c r="P459" s="14">
        <v>1755.4</v>
      </c>
      <c r="Q459" s="2" t="s">
        <v>25</v>
      </c>
      <c r="R459" s="2" t="s">
        <v>3626</v>
      </c>
      <c r="S459" s="2" t="s">
        <v>3627</v>
      </c>
    </row>
    <row r="460" spans="1:19">
      <c r="A460" s="2" t="s">
        <v>17</v>
      </c>
      <c r="B460" s="2" t="s">
        <v>18</v>
      </c>
      <c r="C460" s="2" t="s">
        <v>5734</v>
      </c>
      <c r="D460" s="2" t="s">
        <v>5735</v>
      </c>
      <c r="E460" s="2" t="s">
        <v>98</v>
      </c>
      <c r="F460" s="2" t="s">
        <v>99</v>
      </c>
      <c r="G460" s="2" t="s">
        <v>5501</v>
      </c>
      <c r="H460" s="13" t="s">
        <v>36</v>
      </c>
      <c r="I460" s="2" t="s">
        <v>37</v>
      </c>
      <c r="J460" s="2" t="s">
        <v>121</v>
      </c>
      <c r="K460" s="2" t="s">
        <v>126</v>
      </c>
      <c r="L460" s="2" t="s">
        <v>123</v>
      </c>
      <c r="M460" s="2" t="s">
        <v>3312</v>
      </c>
      <c r="N460" s="4">
        <v>40913</v>
      </c>
      <c r="O460" s="2" t="s">
        <v>6300</v>
      </c>
      <c r="P460" s="14">
        <v>7961.36</v>
      </c>
      <c r="Q460" s="2" t="s">
        <v>25</v>
      </c>
      <c r="R460" s="2" t="s">
        <v>3628</v>
      </c>
      <c r="S460" s="2" t="s">
        <v>3629</v>
      </c>
    </row>
    <row r="461" spans="1:19">
      <c r="A461" s="2" t="s">
        <v>17</v>
      </c>
      <c r="B461" s="2" t="s">
        <v>18</v>
      </c>
      <c r="C461" s="2" t="s">
        <v>5734</v>
      </c>
      <c r="D461" s="2" t="s">
        <v>5735</v>
      </c>
      <c r="E461" s="2" t="s">
        <v>98</v>
      </c>
      <c r="F461" s="2" t="s">
        <v>99</v>
      </c>
      <c r="G461" s="2" t="s">
        <v>5501</v>
      </c>
      <c r="H461" s="13" t="s">
        <v>36</v>
      </c>
      <c r="I461" s="2" t="s">
        <v>37</v>
      </c>
      <c r="J461" s="2" t="s">
        <v>121</v>
      </c>
      <c r="K461" s="2" t="s">
        <v>126</v>
      </c>
      <c r="L461" s="2" t="s">
        <v>123</v>
      </c>
      <c r="M461" s="2" t="s">
        <v>3312</v>
      </c>
      <c r="N461" s="4">
        <v>40913</v>
      </c>
      <c r="O461" s="2" t="s">
        <v>6301</v>
      </c>
      <c r="P461" s="14">
        <v>6996.6</v>
      </c>
      <c r="Q461" s="2" t="s">
        <v>25</v>
      </c>
      <c r="R461" s="2" t="s">
        <v>3643</v>
      </c>
      <c r="S461" s="2" t="s">
        <v>3644</v>
      </c>
    </row>
    <row r="462" spans="1:19">
      <c r="A462" s="2" t="s">
        <v>17</v>
      </c>
      <c r="B462" s="2" t="s">
        <v>18</v>
      </c>
      <c r="C462" s="2" t="s">
        <v>5734</v>
      </c>
      <c r="D462" s="2" t="s">
        <v>5735</v>
      </c>
      <c r="E462" s="2" t="s">
        <v>98</v>
      </c>
      <c r="F462" s="2" t="s">
        <v>99</v>
      </c>
      <c r="G462" s="2" t="s">
        <v>5501</v>
      </c>
      <c r="H462" s="13" t="s">
        <v>36</v>
      </c>
      <c r="I462" s="2" t="s">
        <v>37</v>
      </c>
      <c r="J462" s="2" t="s">
        <v>121</v>
      </c>
      <c r="K462" s="2" t="s">
        <v>126</v>
      </c>
      <c r="L462" s="2" t="s">
        <v>123</v>
      </c>
      <c r="M462" s="2" t="s">
        <v>3312</v>
      </c>
      <c r="N462" s="4">
        <v>40913</v>
      </c>
      <c r="O462" s="2" t="s">
        <v>6302</v>
      </c>
      <c r="P462" s="14">
        <v>1116.68</v>
      </c>
      <c r="Q462" s="2" t="s">
        <v>25</v>
      </c>
      <c r="R462" s="2" t="s">
        <v>3648</v>
      </c>
      <c r="S462" s="2" t="s">
        <v>3649</v>
      </c>
    </row>
    <row r="463" spans="1:19">
      <c r="A463" s="2" t="s">
        <v>17</v>
      </c>
      <c r="B463" s="2" t="s">
        <v>18</v>
      </c>
      <c r="C463" s="2" t="s">
        <v>5734</v>
      </c>
      <c r="D463" s="2" t="s">
        <v>5735</v>
      </c>
      <c r="E463" s="2" t="s">
        <v>98</v>
      </c>
      <c r="F463" s="2" t="s">
        <v>99</v>
      </c>
      <c r="G463" s="2" t="s">
        <v>5501</v>
      </c>
      <c r="H463" s="13" t="s">
        <v>36</v>
      </c>
      <c r="I463" s="2" t="s">
        <v>37</v>
      </c>
      <c r="J463" s="2" t="s">
        <v>121</v>
      </c>
      <c r="K463" s="2" t="s">
        <v>126</v>
      </c>
      <c r="L463" s="2" t="s">
        <v>123</v>
      </c>
      <c r="M463" s="2" t="s">
        <v>3312</v>
      </c>
      <c r="N463" s="4">
        <v>40913</v>
      </c>
      <c r="O463" s="2" t="s">
        <v>6303</v>
      </c>
      <c r="P463" s="14">
        <v>3810.96</v>
      </c>
      <c r="Q463" s="2" t="s">
        <v>25</v>
      </c>
      <c r="R463" s="2" t="s">
        <v>3506</v>
      </c>
      <c r="S463" s="2" t="s">
        <v>3507</v>
      </c>
    </row>
    <row r="464" spans="1:19">
      <c r="A464" s="2" t="s">
        <v>17</v>
      </c>
      <c r="B464" s="2" t="s">
        <v>18</v>
      </c>
      <c r="C464" s="2" t="s">
        <v>5734</v>
      </c>
      <c r="D464" s="2" t="s">
        <v>5735</v>
      </c>
      <c r="E464" s="2" t="s">
        <v>98</v>
      </c>
      <c r="F464" s="2" t="s">
        <v>99</v>
      </c>
      <c r="G464" s="2" t="s">
        <v>5501</v>
      </c>
      <c r="H464" s="13" t="s">
        <v>36</v>
      </c>
      <c r="I464" s="2" t="s">
        <v>37</v>
      </c>
      <c r="J464" s="2" t="s">
        <v>121</v>
      </c>
      <c r="K464" s="2" t="s">
        <v>126</v>
      </c>
      <c r="L464" s="2" t="s">
        <v>123</v>
      </c>
      <c r="M464" s="2" t="s">
        <v>3312</v>
      </c>
      <c r="N464" s="4">
        <v>40913</v>
      </c>
      <c r="O464" s="2" t="s">
        <v>6304</v>
      </c>
      <c r="P464" s="14">
        <v>4411.16</v>
      </c>
      <c r="Q464" s="2" t="s">
        <v>25</v>
      </c>
      <c r="R464" s="2" t="s">
        <v>3373</v>
      </c>
      <c r="S464" s="2" t="s">
        <v>3374</v>
      </c>
    </row>
    <row r="465" spans="1:19">
      <c r="A465" s="2" t="s">
        <v>17</v>
      </c>
      <c r="B465" s="2" t="s">
        <v>18</v>
      </c>
      <c r="C465" s="2" t="s">
        <v>5734</v>
      </c>
      <c r="D465" s="2" t="s">
        <v>5735</v>
      </c>
      <c r="E465" s="2" t="s">
        <v>98</v>
      </c>
      <c r="F465" s="2" t="s">
        <v>99</v>
      </c>
      <c r="G465" s="2" t="s">
        <v>5501</v>
      </c>
      <c r="H465" s="13" t="s">
        <v>36</v>
      </c>
      <c r="I465" s="2" t="s">
        <v>37</v>
      </c>
      <c r="J465" s="2" t="s">
        <v>121</v>
      </c>
      <c r="K465" s="2" t="s">
        <v>126</v>
      </c>
      <c r="L465" s="2" t="s">
        <v>123</v>
      </c>
      <c r="M465" s="2" t="s">
        <v>3312</v>
      </c>
      <c r="N465" s="4">
        <v>40913</v>
      </c>
      <c r="O465" s="2" t="s">
        <v>6305</v>
      </c>
      <c r="P465" s="14">
        <v>4226.84</v>
      </c>
      <c r="Q465" s="2" t="s">
        <v>25</v>
      </c>
      <c r="R465" s="2" t="s">
        <v>3652</v>
      </c>
      <c r="S465" s="2" t="s">
        <v>3653</v>
      </c>
    </row>
    <row r="466" spans="1:19">
      <c r="A466" s="2" t="s">
        <v>17</v>
      </c>
      <c r="B466" s="2" t="s">
        <v>18</v>
      </c>
      <c r="C466" s="2" t="s">
        <v>5734</v>
      </c>
      <c r="D466" s="2" t="s">
        <v>5735</v>
      </c>
      <c r="E466" s="2" t="s">
        <v>98</v>
      </c>
      <c r="F466" s="2" t="s">
        <v>99</v>
      </c>
      <c r="G466" s="2" t="s">
        <v>5501</v>
      </c>
      <c r="H466" s="13" t="s">
        <v>36</v>
      </c>
      <c r="I466" s="2" t="s">
        <v>37</v>
      </c>
      <c r="J466" s="2" t="s">
        <v>3309</v>
      </c>
      <c r="K466" s="2" t="s">
        <v>3316</v>
      </c>
      <c r="L466" s="2" t="s">
        <v>3311</v>
      </c>
      <c r="M466" s="2" t="s">
        <v>3312</v>
      </c>
      <c r="N466" s="4">
        <v>40913</v>
      </c>
      <c r="O466" s="2" t="s">
        <v>6306</v>
      </c>
      <c r="P466" s="14">
        <v>983.32</v>
      </c>
      <c r="Q466" s="2" t="s">
        <v>25</v>
      </c>
      <c r="R466" s="2" t="s">
        <v>3317</v>
      </c>
      <c r="S466" s="2" t="s">
        <v>3318</v>
      </c>
    </row>
    <row r="467" spans="1:19">
      <c r="A467" s="2" t="s">
        <v>17</v>
      </c>
      <c r="B467" s="2" t="s">
        <v>18</v>
      </c>
      <c r="C467" s="2" t="s">
        <v>5734</v>
      </c>
      <c r="D467" s="2" t="s">
        <v>5735</v>
      </c>
      <c r="E467" s="2" t="s">
        <v>98</v>
      </c>
      <c r="F467" s="2" t="s">
        <v>99</v>
      </c>
      <c r="G467" s="2" t="s">
        <v>5501</v>
      </c>
      <c r="H467" s="13" t="s">
        <v>36</v>
      </c>
      <c r="I467" s="2" t="s">
        <v>37</v>
      </c>
      <c r="J467" s="2" t="s">
        <v>3309</v>
      </c>
      <c r="K467" s="2" t="s">
        <v>3316</v>
      </c>
      <c r="L467" s="2" t="s">
        <v>3311</v>
      </c>
      <c r="M467" s="2" t="s">
        <v>3312</v>
      </c>
      <c r="N467" s="4">
        <v>40913</v>
      </c>
      <c r="O467" s="2" t="s">
        <v>6307</v>
      </c>
      <c r="P467" s="14">
        <v>1895.4</v>
      </c>
      <c r="Q467" s="2" t="s">
        <v>25</v>
      </c>
      <c r="R467" s="2" t="s">
        <v>3373</v>
      </c>
      <c r="S467" s="2" t="s">
        <v>3374</v>
      </c>
    </row>
    <row r="468" spans="1:19">
      <c r="A468" s="2" t="s">
        <v>17</v>
      </c>
      <c r="B468" s="2" t="s">
        <v>18</v>
      </c>
      <c r="C468" s="2" t="s">
        <v>5734</v>
      </c>
      <c r="D468" s="2" t="s">
        <v>5735</v>
      </c>
      <c r="E468" s="2" t="s">
        <v>98</v>
      </c>
      <c r="F468" s="2" t="s">
        <v>99</v>
      </c>
      <c r="G468" s="2" t="s">
        <v>5501</v>
      </c>
      <c r="H468" s="13" t="s">
        <v>36</v>
      </c>
      <c r="I468" s="2" t="s">
        <v>37</v>
      </c>
      <c r="J468" s="2" t="s">
        <v>3309</v>
      </c>
      <c r="K468" s="2" t="s">
        <v>3316</v>
      </c>
      <c r="L468" s="2" t="s">
        <v>3311</v>
      </c>
      <c r="M468" s="2" t="s">
        <v>3312</v>
      </c>
      <c r="N468" s="4">
        <v>40913</v>
      </c>
      <c r="O468" s="2" t="s">
        <v>6308</v>
      </c>
      <c r="P468" s="14">
        <v>1665.56</v>
      </c>
      <c r="Q468" s="2" t="s">
        <v>25</v>
      </c>
      <c r="R468" s="2" t="s">
        <v>3381</v>
      </c>
      <c r="S468" s="2" t="s">
        <v>3382</v>
      </c>
    </row>
    <row r="469" spans="1:19">
      <c r="A469" s="2" t="s">
        <v>17</v>
      </c>
      <c r="B469" s="2" t="s">
        <v>18</v>
      </c>
      <c r="C469" s="2" t="s">
        <v>5734</v>
      </c>
      <c r="D469" s="2" t="s">
        <v>5735</v>
      </c>
      <c r="E469" s="2" t="s">
        <v>98</v>
      </c>
      <c r="F469" s="2" t="s">
        <v>99</v>
      </c>
      <c r="G469" s="2" t="s">
        <v>5501</v>
      </c>
      <c r="H469" s="13" t="s">
        <v>36</v>
      </c>
      <c r="I469" s="2" t="s">
        <v>37</v>
      </c>
      <c r="J469" s="2" t="s">
        <v>3309</v>
      </c>
      <c r="K469" s="2" t="s">
        <v>3316</v>
      </c>
      <c r="L469" s="2" t="s">
        <v>3311</v>
      </c>
      <c r="M469" s="2" t="s">
        <v>3312</v>
      </c>
      <c r="N469" s="4">
        <v>40913</v>
      </c>
      <c r="O469" s="2" t="s">
        <v>6309</v>
      </c>
      <c r="P469" s="14">
        <v>2984.16</v>
      </c>
      <c r="Q469" s="2" t="s">
        <v>25</v>
      </c>
      <c r="R469" s="2" t="s">
        <v>3409</v>
      </c>
      <c r="S469" s="2" t="s">
        <v>3410</v>
      </c>
    </row>
    <row r="470" spans="1:19">
      <c r="A470" s="2" t="s">
        <v>17</v>
      </c>
      <c r="B470" s="2" t="s">
        <v>18</v>
      </c>
      <c r="C470" s="2" t="s">
        <v>5734</v>
      </c>
      <c r="D470" s="2" t="s">
        <v>5735</v>
      </c>
      <c r="E470" s="2" t="s">
        <v>98</v>
      </c>
      <c r="F470" s="2" t="s">
        <v>99</v>
      </c>
      <c r="G470" s="2" t="s">
        <v>5501</v>
      </c>
      <c r="H470" s="13" t="s">
        <v>36</v>
      </c>
      <c r="I470" s="2" t="s">
        <v>37</v>
      </c>
      <c r="J470" s="2" t="s">
        <v>3309</v>
      </c>
      <c r="K470" s="2" t="s">
        <v>3316</v>
      </c>
      <c r="L470" s="2" t="s">
        <v>3311</v>
      </c>
      <c r="M470" s="2" t="s">
        <v>3312</v>
      </c>
      <c r="N470" s="4">
        <v>40913</v>
      </c>
      <c r="O470" s="2" t="s">
        <v>6310</v>
      </c>
      <c r="P470" s="14">
        <v>1512.48</v>
      </c>
      <c r="Q470" s="2" t="s">
        <v>25</v>
      </c>
      <c r="R470" s="2" t="s">
        <v>3418</v>
      </c>
      <c r="S470" s="2" t="s">
        <v>3419</v>
      </c>
    </row>
    <row r="471" spans="1:19">
      <c r="A471" s="2" t="s">
        <v>17</v>
      </c>
      <c r="B471" s="2" t="s">
        <v>18</v>
      </c>
      <c r="C471" s="2" t="s">
        <v>5734</v>
      </c>
      <c r="D471" s="2" t="s">
        <v>5735</v>
      </c>
      <c r="E471" s="2" t="s">
        <v>98</v>
      </c>
      <c r="F471" s="2" t="s">
        <v>99</v>
      </c>
      <c r="G471" s="2" t="s">
        <v>5501</v>
      </c>
      <c r="H471" s="13" t="s">
        <v>36</v>
      </c>
      <c r="I471" s="2" t="s">
        <v>37</v>
      </c>
      <c r="J471" s="2" t="s">
        <v>3309</v>
      </c>
      <c r="K471" s="2" t="s">
        <v>3316</v>
      </c>
      <c r="L471" s="2" t="s">
        <v>3311</v>
      </c>
      <c r="M471" s="2" t="s">
        <v>3312</v>
      </c>
      <c r="N471" s="4">
        <v>40913</v>
      </c>
      <c r="O471" s="2" t="s">
        <v>6311</v>
      </c>
      <c r="P471" s="14">
        <v>3637</v>
      </c>
      <c r="Q471" s="2" t="s">
        <v>25</v>
      </c>
      <c r="R471" s="2" t="s">
        <v>3436</v>
      </c>
      <c r="S471" s="2" t="s">
        <v>3437</v>
      </c>
    </row>
    <row r="472" spans="1:19">
      <c r="A472" s="2" t="s">
        <v>17</v>
      </c>
      <c r="B472" s="2" t="s">
        <v>18</v>
      </c>
      <c r="C472" s="2" t="s">
        <v>5734</v>
      </c>
      <c r="D472" s="2" t="s">
        <v>5735</v>
      </c>
      <c r="E472" s="2" t="s">
        <v>98</v>
      </c>
      <c r="F472" s="2" t="s">
        <v>99</v>
      </c>
      <c r="G472" s="2" t="s">
        <v>5501</v>
      </c>
      <c r="H472" s="13" t="s">
        <v>36</v>
      </c>
      <c r="I472" s="2" t="s">
        <v>37</v>
      </c>
      <c r="J472" s="2" t="s">
        <v>3309</v>
      </c>
      <c r="K472" s="2" t="s">
        <v>3316</v>
      </c>
      <c r="L472" s="2" t="s">
        <v>3311</v>
      </c>
      <c r="M472" s="2" t="s">
        <v>3312</v>
      </c>
      <c r="N472" s="4">
        <v>40913</v>
      </c>
      <c r="O472" s="2" t="s">
        <v>6312</v>
      </c>
      <c r="P472" s="14">
        <v>2456.04</v>
      </c>
      <c r="Q472" s="2" t="s">
        <v>25</v>
      </c>
      <c r="R472" s="2" t="s">
        <v>3442</v>
      </c>
      <c r="S472" s="2" t="s">
        <v>3443</v>
      </c>
    </row>
    <row r="473" spans="1:19">
      <c r="A473" s="2" t="s">
        <v>17</v>
      </c>
      <c r="B473" s="2" t="s">
        <v>18</v>
      </c>
      <c r="C473" s="2" t="s">
        <v>5734</v>
      </c>
      <c r="D473" s="2" t="s">
        <v>5735</v>
      </c>
      <c r="E473" s="2" t="s">
        <v>98</v>
      </c>
      <c r="F473" s="2" t="s">
        <v>99</v>
      </c>
      <c r="G473" s="2" t="s">
        <v>5501</v>
      </c>
      <c r="H473" s="13" t="s">
        <v>36</v>
      </c>
      <c r="I473" s="2" t="s">
        <v>37</v>
      </c>
      <c r="J473" s="2" t="s">
        <v>3309</v>
      </c>
      <c r="K473" s="2" t="s">
        <v>3316</v>
      </c>
      <c r="L473" s="2" t="s">
        <v>3311</v>
      </c>
      <c r="M473" s="2" t="s">
        <v>3312</v>
      </c>
      <c r="N473" s="4">
        <v>40913</v>
      </c>
      <c r="O473" s="2" t="s">
        <v>6313</v>
      </c>
      <c r="P473" s="14">
        <v>2838.64</v>
      </c>
      <c r="Q473" s="2" t="s">
        <v>25</v>
      </c>
      <c r="R473" s="2" t="s">
        <v>741</v>
      </c>
      <c r="S473" s="2" t="s">
        <v>742</v>
      </c>
    </row>
    <row r="474" spans="1:19">
      <c r="A474" s="2" t="s">
        <v>17</v>
      </c>
      <c r="B474" s="2" t="s">
        <v>18</v>
      </c>
      <c r="C474" s="2" t="s">
        <v>5734</v>
      </c>
      <c r="D474" s="2" t="s">
        <v>5735</v>
      </c>
      <c r="E474" s="2" t="s">
        <v>98</v>
      </c>
      <c r="F474" s="2" t="s">
        <v>99</v>
      </c>
      <c r="G474" s="2" t="s">
        <v>5501</v>
      </c>
      <c r="H474" s="13" t="s">
        <v>36</v>
      </c>
      <c r="I474" s="2" t="s">
        <v>37</v>
      </c>
      <c r="J474" s="2" t="s">
        <v>3309</v>
      </c>
      <c r="K474" s="2" t="s">
        <v>3316</v>
      </c>
      <c r="L474" s="2" t="s">
        <v>3311</v>
      </c>
      <c r="M474" s="2" t="s">
        <v>3312</v>
      </c>
      <c r="N474" s="4">
        <v>40913</v>
      </c>
      <c r="O474" s="2" t="s">
        <v>6314</v>
      </c>
      <c r="P474" s="14">
        <v>5139</v>
      </c>
      <c r="Q474" s="2" t="s">
        <v>25</v>
      </c>
      <c r="R474" s="2" t="s">
        <v>3391</v>
      </c>
      <c r="S474" s="2" t="s">
        <v>3392</v>
      </c>
    </row>
    <row r="475" spans="1:19">
      <c r="A475" s="2" t="s">
        <v>17</v>
      </c>
      <c r="B475" s="2" t="s">
        <v>18</v>
      </c>
      <c r="C475" s="2" t="s">
        <v>5734</v>
      </c>
      <c r="D475" s="2" t="s">
        <v>5735</v>
      </c>
      <c r="E475" s="2" t="s">
        <v>98</v>
      </c>
      <c r="F475" s="2" t="s">
        <v>99</v>
      </c>
      <c r="G475" s="2" t="s">
        <v>5501</v>
      </c>
      <c r="H475" s="13" t="s">
        <v>36</v>
      </c>
      <c r="I475" s="2" t="s">
        <v>37</v>
      </c>
      <c r="J475" s="2" t="s">
        <v>3309</v>
      </c>
      <c r="K475" s="2" t="s">
        <v>3316</v>
      </c>
      <c r="L475" s="2" t="s">
        <v>3311</v>
      </c>
      <c r="M475" s="2" t="s">
        <v>3312</v>
      </c>
      <c r="N475" s="4">
        <v>40913</v>
      </c>
      <c r="O475" s="2" t="s">
        <v>6315</v>
      </c>
      <c r="P475" s="14">
        <v>5669.2</v>
      </c>
      <c r="Q475" s="2" t="s">
        <v>25</v>
      </c>
      <c r="R475" s="2" t="s">
        <v>3464</v>
      </c>
      <c r="S475" s="2" t="s">
        <v>3465</v>
      </c>
    </row>
    <row r="476" spans="1:19">
      <c r="A476" s="2" t="s">
        <v>17</v>
      </c>
      <c r="B476" s="2" t="s">
        <v>18</v>
      </c>
      <c r="C476" s="2" t="s">
        <v>5734</v>
      </c>
      <c r="D476" s="2" t="s">
        <v>5735</v>
      </c>
      <c r="E476" s="2" t="s">
        <v>98</v>
      </c>
      <c r="F476" s="2" t="s">
        <v>99</v>
      </c>
      <c r="G476" s="2" t="s">
        <v>5501</v>
      </c>
      <c r="H476" s="13" t="s">
        <v>36</v>
      </c>
      <c r="I476" s="2" t="s">
        <v>37</v>
      </c>
      <c r="J476" s="2" t="s">
        <v>3309</v>
      </c>
      <c r="K476" s="2" t="s">
        <v>3316</v>
      </c>
      <c r="L476" s="2" t="s">
        <v>3311</v>
      </c>
      <c r="M476" s="2" t="s">
        <v>3312</v>
      </c>
      <c r="N476" s="4">
        <v>40913</v>
      </c>
      <c r="O476" s="2" t="s">
        <v>6316</v>
      </c>
      <c r="P476" s="14">
        <v>3449.84</v>
      </c>
      <c r="Q476" s="2" t="s">
        <v>25</v>
      </c>
      <c r="R476" s="2" t="s">
        <v>3603</v>
      </c>
      <c r="S476" s="2" t="s">
        <v>3604</v>
      </c>
    </row>
    <row r="477" spans="1:19">
      <c r="A477" s="2" t="s">
        <v>17</v>
      </c>
      <c r="B477" s="2" t="s">
        <v>18</v>
      </c>
      <c r="C477" s="2" t="s">
        <v>5734</v>
      </c>
      <c r="D477" s="2" t="s">
        <v>5735</v>
      </c>
      <c r="E477" s="2" t="s">
        <v>98</v>
      </c>
      <c r="F477" s="2" t="s">
        <v>99</v>
      </c>
      <c r="G477" s="2" t="s">
        <v>5501</v>
      </c>
      <c r="H477" s="13" t="s">
        <v>36</v>
      </c>
      <c r="I477" s="2" t="s">
        <v>37</v>
      </c>
      <c r="J477" s="2" t="s">
        <v>108</v>
      </c>
      <c r="K477" s="2" t="s">
        <v>113</v>
      </c>
      <c r="L477" s="2" t="s">
        <v>110</v>
      </c>
      <c r="M477" s="2" t="s">
        <v>3312</v>
      </c>
      <c r="N477" s="4">
        <v>40913</v>
      </c>
      <c r="O477" s="2" t="s">
        <v>6317</v>
      </c>
      <c r="P477" s="14">
        <v>1922</v>
      </c>
      <c r="Q477" s="2" t="s">
        <v>25</v>
      </c>
      <c r="R477" s="2" t="s">
        <v>26</v>
      </c>
      <c r="S477" s="2" t="s">
        <v>3401</v>
      </c>
    </row>
    <row r="478" spans="1:19">
      <c r="A478" s="2" t="s">
        <v>17</v>
      </c>
      <c r="B478" s="2" t="s">
        <v>18</v>
      </c>
      <c r="C478" s="2" t="s">
        <v>5734</v>
      </c>
      <c r="D478" s="2" t="s">
        <v>5735</v>
      </c>
      <c r="E478" s="2" t="s">
        <v>98</v>
      </c>
      <c r="F478" s="2" t="s">
        <v>99</v>
      </c>
      <c r="G478" s="2" t="s">
        <v>5501</v>
      </c>
      <c r="H478" s="13" t="s">
        <v>36</v>
      </c>
      <c r="I478" s="2" t="s">
        <v>37</v>
      </c>
      <c r="J478" s="2" t="s">
        <v>108</v>
      </c>
      <c r="K478" s="2" t="s">
        <v>113</v>
      </c>
      <c r="L478" s="2" t="s">
        <v>110</v>
      </c>
      <c r="M478" s="2" t="s">
        <v>3312</v>
      </c>
      <c r="N478" s="4">
        <v>40913</v>
      </c>
      <c r="O478" s="2" t="s">
        <v>6318</v>
      </c>
      <c r="P478" s="14">
        <v>846</v>
      </c>
      <c r="Q478" s="2" t="s">
        <v>25</v>
      </c>
      <c r="R478" s="2" t="s">
        <v>1662</v>
      </c>
      <c r="S478" s="2" t="s">
        <v>1663</v>
      </c>
    </row>
    <row r="479" spans="1:19">
      <c r="A479" s="2" t="s">
        <v>17</v>
      </c>
      <c r="B479" s="2" t="s">
        <v>18</v>
      </c>
      <c r="C479" s="2" t="s">
        <v>5734</v>
      </c>
      <c r="D479" s="2" t="s">
        <v>5735</v>
      </c>
      <c r="E479" s="2" t="s">
        <v>98</v>
      </c>
      <c r="F479" s="2" t="s">
        <v>99</v>
      </c>
      <c r="G479" s="2" t="s">
        <v>5501</v>
      </c>
      <c r="H479" s="13" t="s">
        <v>36</v>
      </c>
      <c r="I479" s="2" t="s">
        <v>37</v>
      </c>
      <c r="J479" s="2" t="s">
        <v>108</v>
      </c>
      <c r="K479" s="2" t="s">
        <v>113</v>
      </c>
      <c r="L479" s="2" t="s">
        <v>110</v>
      </c>
      <c r="M479" s="2" t="s">
        <v>3312</v>
      </c>
      <c r="N479" s="4">
        <v>40913</v>
      </c>
      <c r="O479" s="2" t="s">
        <v>6319</v>
      </c>
      <c r="P479" s="14">
        <v>846</v>
      </c>
      <c r="Q479" s="2" t="s">
        <v>25</v>
      </c>
      <c r="R479" s="2" t="s">
        <v>1662</v>
      </c>
      <c r="S479" s="2" t="s">
        <v>1663</v>
      </c>
    </row>
    <row r="480" spans="1:19">
      <c r="A480" s="2" t="s">
        <v>17</v>
      </c>
      <c r="B480" s="2" t="s">
        <v>18</v>
      </c>
      <c r="C480" s="2" t="s">
        <v>5734</v>
      </c>
      <c r="D480" s="2" t="s">
        <v>5735</v>
      </c>
      <c r="E480" s="2" t="s">
        <v>98</v>
      </c>
      <c r="F480" s="2" t="s">
        <v>99</v>
      </c>
      <c r="G480" s="2" t="s">
        <v>5501</v>
      </c>
      <c r="H480" s="13" t="s">
        <v>36</v>
      </c>
      <c r="I480" s="2" t="s">
        <v>37</v>
      </c>
      <c r="J480" s="2" t="s">
        <v>121</v>
      </c>
      <c r="K480" s="2" t="s">
        <v>2508</v>
      </c>
      <c r="L480" s="2" t="s">
        <v>123</v>
      </c>
      <c r="M480" s="2" t="s">
        <v>3312</v>
      </c>
      <c r="N480" s="4">
        <v>40913</v>
      </c>
      <c r="O480" s="2" t="s">
        <v>6320</v>
      </c>
      <c r="P480" s="14">
        <v>6846.08</v>
      </c>
      <c r="Q480" s="2" t="s">
        <v>25</v>
      </c>
      <c r="R480" s="2" t="s">
        <v>3328</v>
      </c>
      <c r="S480" s="2" t="s">
        <v>3329</v>
      </c>
    </row>
    <row r="481" spans="1:19">
      <c r="A481" s="2" t="s">
        <v>17</v>
      </c>
      <c r="B481" s="2" t="s">
        <v>18</v>
      </c>
      <c r="C481" s="2" t="s">
        <v>5734</v>
      </c>
      <c r="D481" s="2" t="s">
        <v>5735</v>
      </c>
      <c r="E481" s="2" t="s">
        <v>98</v>
      </c>
      <c r="F481" s="2" t="s">
        <v>99</v>
      </c>
      <c r="G481" s="2" t="s">
        <v>5501</v>
      </c>
      <c r="H481" s="13" t="s">
        <v>36</v>
      </c>
      <c r="I481" s="2" t="s">
        <v>37</v>
      </c>
      <c r="J481" s="2" t="s">
        <v>121</v>
      </c>
      <c r="K481" s="2" t="s">
        <v>2508</v>
      </c>
      <c r="L481" s="2" t="s">
        <v>123</v>
      </c>
      <c r="M481" s="2" t="s">
        <v>3312</v>
      </c>
      <c r="N481" s="4">
        <v>40913</v>
      </c>
      <c r="O481" s="2" t="s">
        <v>6321</v>
      </c>
      <c r="P481" s="14">
        <v>14437.6</v>
      </c>
      <c r="Q481" s="2" t="s">
        <v>25</v>
      </c>
      <c r="R481" s="2" t="s">
        <v>3354</v>
      </c>
      <c r="S481" s="2" t="s">
        <v>3355</v>
      </c>
    </row>
    <row r="482" spans="1:19">
      <c r="A482" s="2" t="s">
        <v>17</v>
      </c>
      <c r="B482" s="2" t="s">
        <v>18</v>
      </c>
      <c r="C482" s="2" t="s">
        <v>5734</v>
      </c>
      <c r="D482" s="2" t="s">
        <v>5735</v>
      </c>
      <c r="E482" s="2" t="s">
        <v>98</v>
      </c>
      <c r="F482" s="2" t="s">
        <v>99</v>
      </c>
      <c r="G482" s="2" t="s">
        <v>5501</v>
      </c>
      <c r="H482" s="13" t="s">
        <v>36</v>
      </c>
      <c r="I482" s="2" t="s">
        <v>37</v>
      </c>
      <c r="J482" s="2" t="s">
        <v>121</v>
      </c>
      <c r="K482" s="2" t="s">
        <v>2508</v>
      </c>
      <c r="L482" s="2" t="s">
        <v>123</v>
      </c>
      <c r="M482" s="2" t="s">
        <v>3312</v>
      </c>
      <c r="N482" s="4">
        <v>40913</v>
      </c>
      <c r="O482" s="2" t="s">
        <v>6322</v>
      </c>
      <c r="P482" s="14">
        <v>7200</v>
      </c>
      <c r="Q482" s="2" t="s">
        <v>25</v>
      </c>
      <c r="R482" s="2" t="s">
        <v>3667</v>
      </c>
      <c r="S482" s="2" t="s">
        <v>3668</v>
      </c>
    </row>
    <row r="483" spans="1:19">
      <c r="A483" s="2" t="s">
        <v>17</v>
      </c>
      <c r="B483" s="2" t="s">
        <v>18</v>
      </c>
      <c r="C483" s="2" t="s">
        <v>5734</v>
      </c>
      <c r="D483" s="2" t="s">
        <v>5735</v>
      </c>
      <c r="E483" s="2" t="s">
        <v>98</v>
      </c>
      <c r="F483" s="2" t="s">
        <v>99</v>
      </c>
      <c r="G483" s="2" t="s">
        <v>5501</v>
      </c>
      <c r="H483" s="13" t="s">
        <v>36</v>
      </c>
      <c r="I483" s="2" t="s">
        <v>37</v>
      </c>
      <c r="J483" s="2" t="s">
        <v>121</v>
      </c>
      <c r="K483" s="2" t="s">
        <v>2508</v>
      </c>
      <c r="L483" s="2" t="s">
        <v>123</v>
      </c>
      <c r="M483" s="2" t="s">
        <v>3312</v>
      </c>
      <c r="N483" s="4">
        <v>40913</v>
      </c>
      <c r="O483" s="2" t="s">
        <v>6323</v>
      </c>
      <c r="P483" s="14">
        <v>9279.8799999999992</v>
      </c>
      <c r="Q483" s="2" t="s">
        <v>25</v>
      </c>
      <c r="R483" s="2" t="s">
        <v>3462</v>
      </c>
      <c r="S483" s="2" t="s">
        <v>3463</v>
      </c>
    </row>
    <row r="484" spans="1:19">
      <c r="A484" s="2" t="s">
        <v>17</v>
      </c>
      <c r="B484" s="2" t="s">
        <v>18</v>
      </c>
      <c r="C484" s="2" t="s">
        <v>5734</v>
      </c>
      <c r="D484" s="2" t="s">
        <v>5735</v>
      </c>
      <c r="E484" s="2" t="s">
        <v>98</v>
      </c>
      <c r="F484" s="2" t="s">
        <v>99</v>
      </c>
      <c r="G484" s="2" t="s">
        <v>5501</v>
      </c>
      <c r="H484" s="13" t="s">
        <v>36</v>
      </c>
      <c r="I484" s="2" t="s">
        <v>37</v>
      </c>
      <c r="J484" s="2" t="s">
        <v>121</v>
      </c>
      <c r="K484" s="2" t="s">
        <v>2508</v>
      </c>
      <c r="L484" s="2" t="s">
        <v>123</v>
      </c>
      <c r="M484" s="2" t="s">
        <v>3312</v>
      </c>
      <c r="N484" s="4">
        <v>40913</v>
      </c>
      <c r="O484" s="2" t="s">
        <v>6324</v>
      </c>
      <c r="P484" s="14">
        <v>17838.86</v>
      </c>
      <c r="Q484" s="2" t="s">
        <v>25</v>
      </c>
      <c r="R484" s="2" t="s">
        <v>3478</v>
      </c>
      <c r="S484" s="2" t="s">
        <v>3479</v>
      </c>
    </row>
    <row r="485" spans="1:19">
      <c r="A485" s="2" t="s">
        <v>17</v>
      </c>
      <c r="B485" s="2" t="s">
        <v>18</v>
      </c>
      <c r="C485" s="2" t="s">
        <v>5734</v>
      </c>
      <c r="D485" s="2" t="s">
        <v>5735</v>
      </c>
      <c r="E485" s="2" t="s">
        <v>98</v>
      </c>
      <c r="F485" s="2" t="s">
        <v>99</v>
      </c>
      <c r="G485" s="2" t="s">
        <v>5501</v>
      </c>
      <c r="H485" s="13" t="s">
        <v>36</v>
      </c>
      <c r="I485" s="2" t="s">
        <v>37</v>
      </c>
      <c r="J485" s="2" t="s">
        <v>121</v>
      </c>
      <c r="K485" s="2" t="s">
        <v>2508</v>
      </c>
      <c r="L485" s="2" t="s">
        <v>123</v>
      </c>
      <c r="M485" s="2" t="s">
        <v>3312</v>
      </c>
      <c r="N485" s="4">
        <v>40913</v>
      </c>
      <c r="O485" s="2" t="s">
        <v>6325</v>
      </c>
      <c r="P485" s="14">
        <v>9600</v>
      </c>
      <c r="Q485" s="2" t="s">
        <v>25</v>
      </c>
      <c r="R485" s="2" t="s">
        <v>3680</v>
      </c>
      <c r="S485" s="2" t="s">
        <v>3681</v>
      </c>
    </row>
    <row r="486" spans="1:19">
      <c r="A486" s="2" t="s">
        <v>17</v>
      </c>
      <c r="B486" s="2" t="s">
        <v>18</v>
      </c>
      <c r="C486" s="2" t="s">
        <v>5734</v>
      </c>
      <c r="D486" s="2" t="s">
        <v>5735</v>
      </c>
      <c r="E486" s="2" t="s">
        <v>98</v>
      </c>
      <c r="F486" s="2" t="s">
        <v>99</v>
      </c>
      <c r="G486" s="2" t="s">
        <v>5501</v>
      </c>
      <c r="H486" s="13" t="s">
        <v>36</v>
      </c>
      <c r="I486" s="2" t="s">
        <v>37</v>
      </c>
      <c r="J486" s="2" t="s">
        <v>121</v>
      </c>
      <c r="K486" s="2" t="s">
        <v>2508</v>
      </c>
      <c r="L486" s="2" t="s">
        <v>123</v>
      </c>
      <c r="M486" s="2" t="s">
        <v>3312</v>
      </c>
      <c r="N486" s="4">
        <v>40913</v>
      </c>
      <c r="O486" s="2" t="s">
        <v>6326</v>
      </c>
      <c r="P486" s="14">
        <v>7612.52</v>
      </c>
      <c r="Q486" s="2" t="s">
        <v>25</v>
      </c>
      <c r="R486" s="2" t="s">
        <v>3462</v>
      </c>
      <c r="S486" s="2" t="s">
        <v>3463</v>
      </c>
    </row>
    <row r="487" spans="1:19">
      <c r="A487" s="2" t="s">
        <v>17</v>
      </c>
      <c r="B487" s="2" t="s">
        <v>18</v>
      </c>
      <c r="C487" s="2" t="s">
        <v>5734</v>
      </c>
      <c r="D487" s="2" t="s">
        <v>5735</v>
      </c>
      <c r="E487" s="2" t="s">
        <v>98</v>
      </c>
      <c r="F487" s="2" t="s">
        <v>99</v>
      </c>
      <c r="G487" s="2" t="s">
        <v>5501</v>
      </c>
      <c r="H487" s="13" t="s">
        <v>36</v>
      </c>
      <c r="I487" s="2" t="s">
        <v>37</v>
      </c>
      <c r="J487" s="2" t="s">
        <v>121</v>
      </c>
      <c r="K487" s="2" t="s">
        <v>2508</v>
      </c>
      <c r="L487" s="2" t="s">
        <v>123</v>
      </c>
      <c r="M487" s="2" t="s">
        <v>3312</v>
      </c>
      <c r="N487" s="4">
        <v>40913</v>
      </c>
      <c r="O487" s="2" t="s">
        <v>6327</v>
      </c>
      <c r="P487" s="14">
        <v>9225</v>
      </c>
      <c r="Q487" s="2" t="s">
        <v>25</v>
      </c>
      <c r="R487" s="2" t="s">
        <v>2482</v>
      </c>
      <c r="S487" s="2" t="s">
        <v>2483</v>
      </c>
    </row>
    <row r="488" spans="1:19">
      <c r="A488" s="2" t="s">
        <v>17</v>
      </c>
      <c r="B488" s="2" t="s">
        <v>18</v>
      </c>
      <c r="C488" s="2" t="s">
        <v>5734</v>
      </c>
      <c r="D488" s="2" t="s">
        <v>5735</v>
      </c>
      <c r="E488" s="2" t="s">
        <v>98</v>
      </c>
      <c r="F488" s="2" t="s">
        <v>99</v>
      </c>
      <c r="G488" s="2" t="s">
        <v>5501</v>
      </c>
      <c r="H488" s="13" t="s">
        <v>36</v>
      </c>
      <c r="I488" s="2" t="s">
        <v>37</v>
      </c>
      <c r="J488" s="2" t="s">
        <v>121</v>
      </c>
      <c r="K488" s="2" t="s">
        <v>2508</v>
      </c>
      <c r="L488" s="2" t="s">
        <v>123</v>
      </c>
      <c r="M488" s="2" t="s">
        <v>3312</v>
      </c>
      <c r="N488" s="4">
        <v>40913</v>
      </c>
      <c r="O488" s="2" t="s">
        <v>6328</v>
      </c>
      <c r="P488" s="14">
        <v>11320.68</v>
      </c>
      <c r="Q488" s="2" t="s">
        <v>25</v>
      </c>
      <c r="R488" s="2" t="s">
        <v>3570</v>
      </c>
      <c r="S488" s="2" t="s">
        <v>3571</v>
      </c>
    </row>
    <row r="489" spans="1:19">
      <c r="A489" s="2" t="s">
        <v>17</v>
      </c>
      <c r="B489" s="2" t="s">
        <v>18</v>
      </c>
      <c r="C489" s="2" t="s">
        <v>5734</v>
      </c>
      <c r="D489" s="2" t="s">
        <v>5735</v>
      </c>
      <c r="E489" s="2" t="s">
        <v>98</v>
      </c>
      <c r="F489" s="2" t="s">
        <v>99</v>
      </c>
      <c r="G489" s="2" t="s">
        <v>5501</v>
      </c>
      <c r="H489" s="13" t="s">
        <v>36</v>
      </c>
      <c r="I489" s="2" t="s">
        <v>37</v>
      </c>
      <c r="J489" s="2" t="s">
        <v>121</v>
      </c>
      <c r="K489" s="2" t="s">
        <v>2508</v>
      </c>
      <c r="L489" s="2" t="s">
        <v>123</v>
      </c>
      <c r="M489" s="2" t="s">
        <v>3312</v>
      </c>
      <c r="N489" s="4">
        <v>40913</v>
      </c>
      <c r="O489" s="2" t="s">
        <v>6329</v>
      </c>
      <c r="P489" s="14">
        <v>28656</v>
      </c>
      <c r="Q489" s="2" t="s">
        <v>25</v>
      </c>
      <c r="R489" s="2" t="s">
        <v>3478</v>
      </c>
      <c r="S489" s="2" t="s">
        <v>3479</v>
      </c>
    </row>
    <row r="490" spans="1:19">
      <c r="A490" s="2" t="s">
        <v>17</v>
      </c>
      <c r="B490" s="2" t="s">
        <v>18</v>
      </c>
      <c r="C490" s="2" t="s">
        <v>5734</v>
      </c>
      <c r="D490" s="2" t="s">
        <v>5735</v>
      </c>
      <c r="E490" s="2" t="s">
        <v>98</v>
      </c>
      <c r="F490" s="2" t="s">
        <v>99</v>
      </c>
      <c r="G490" s="2" t="s">
        <v>5501</v>
      </c>
      <c r="H490" s="13" t="s">
        <v>36</v>
      </c>
      <c r="I490" s="2" t="s">
        <v>37</v>
      </c>
      <c r="J490" s="2" t="s">
        <v>121</v>
      </c>
      <c r="K490" s="2" t="s">
        <v>2508</v>
      </c>
      <c r="L490" s="2" t="s">
        <v>123</v>
      </c>
      <c r="M490" s="2" t="s">
        <v>3312</v>
      </c>
      <c r="N490" s="4">
        <v>40913</v>
      </c>
      <c r="O490" s="2" t="s">
        <v>6330</v>
      </c>
      <c r="P490" s="14">
        <v>5542.16</v>
      </c>
      <c r="Q490" s="2" t="s">
        <v>25</v>
      </c>
      <c r="R490" s="2" t="s">
        <v>3581</v>
      </c>
      <c r="S490" s="2" t="s">
        <v>3582</v>
      </c>
    </row>
    <row r="491" spans="1:19">
      <c r="A491" s="2" t="s">
        <v>17</v>
      </c>
      <c r="B491" s="2" t="s">
        <v>18</v>
      </c>
      <c r="C491" s="2" t="s">
        <v>5734</v>
      </c>
      <c r="D491" s="2" t="s">
        <v>5735</v>
      </c>
      <c r="E491" s="2" t="s">
        <v>784</v>
      </c>
      <c r="F491" s="2" t="s">
        <v>785</v>
      </c>
      <c r="G491" s="2" t="s">
        <v>5501</v>
      </c>
      <c r="H491" s="13" t="s">
        <v>36</v>
      </c>
      <c r="I491" s="2" t="s">
        <v>37</v>
      </c>
      <c r="J491" s="2" t="s">
        <v>3397</v>
      </c>
      <c r="K491" s="2" t="s">
        <v>3645</v>
      </c>
      <c r="L491" s="2" t="s">
        <v>3398</v>
      </c>
      <c r="M491" s="2" t="s">
        <v>3312</v>
      </c>
      <c r="N491" s="4">
        <v>40913</v>
      </c>
      <c r="O491" s="2" t="s">
        <v>6331</v>
      </c>
      <c r="P491" s="14">
        <v>3671.2</v>
      </c>
      <c r="Q491" s="2" t="s">
        <v>25</v>
      </c>
      <c r="R491" s="2" t="s">
        <v>3646</v>
      </c>
      <c r="S491" s="2" t="s">
        <v>3647</v>
      </c>
    </row>
    <row r="492" spans="1:19">
      <c r="A492" s="2" t="s">
        <v>17</v>
      </c>
      <c r="B492" s="2" t="s">
        <v>18</v>
      </c>
      <c r="C492" s="2" t="s">
        <v>5734</v>
      </c>
      <c r="D492" s="2" t="s">
        <v>5735</v>
      </c>
      <c r="E492" s="2" t="s">
        <v>784</v>
      </c>
      <c r="F492" s="2" t="s">
        <v>785</v>
      </c>
      <c r="G492" s="2" t="s">
        <v>5501</v>
      </c>
      <c r="H492" s="13" t="s">
        <v>36</v>
      </c>
      <c r="I492" s="2" t="s">
        <v>37</v>
      </c>
      <c r="J492" s="2" t="s">
        <v>3333</v>
      </c>
      <c r="K492" s="2" t="s">
        <v>5506</v>
      </c>
      <c r="L492" s="2" t="s">
        <v>3335</v>
      </c>
      <c r="M492" s="2" t="s">
        <v>3312</v>
      </c>
      <c r="N492" s="4">
        <v>40913</v>
      </c>
      <c r="O492" s="2" t="s">
        <v>6332</v>
      </c>
      <c r="P492" s="14">
        <v>47453.25</v>
      </c>
      <c r="Q492" s="2" t="s">
        <v>25</v>
      </c>
      <c r="R492" s="2" t="s">
        <v>3623</v>
      </c>
      <c r="S492" s="2" t="s">
        <v>3624</v>
      </c>
    </row>
    <row r="493" spans="1:19">
      <c r="A493" s="2" t="s">
        <v>17</v>
      </c>
      <c r="B493" s="2" t="s">
        <v>18</v>
      </c>
      <c r="C493" s="2" t="s">
        <v>5734</v>
      </c>
      <c r="D493" s="2" t="s">
        <v>5735</v>
      </c>
      <c r="E493" s="2" t="s">
        <v>784</v>
      </c>
      <c r="F493" s="2" t="s">
        <v>785</v>
      </c>
      <c r="G493" s="2" t="s">
        <v>5501</v>
      </c>
      <c r="H493" s="13" t="s">
        <v>36</v>
      </c>
      <c r="I493" s="2" t="s">
        <v>37</v>
      </c>
      <c r="J493" s="2" t="s">
        <v>121</v>
      </c>
      <c r="K493" s="2" t="s">
        <v>3319</v>
      </c>
      <c r="L493" s="2" t="s">
        <v>123</v>
      </c>
      <c r="M493" s="2" t="s">
        <v>3312</v>
      </c>
      <c r="N493" s="4">
        <v>40913</v>
      </c>
      <c r="O493" s="2" t="s">
        <v>6333</v>
      </c>
      <c r="P493" s="14">
        <v>3928.4</v>
      </c>
      <c r="Q493" s="2" t="s">
        <v>25</v>
      </c>
      <c r="R493" s="2" t="s">
        <v>3320</v>
      </c>
      <c r="S493" s="2" t="s">
        <v>3321</v>
      </c>
    </row>
    <row r="494" spans="1:19">
      <c r="A494" s="2" t="s">
        <v>17</v>
      </c>
      <c r="B494" s="2" t="s">
        <v>18</v>
      </c>
      <c r="C494" s="2" t="s">
        <v>5734</v>
      </c>
      <c r="D494" s="2" t="s">
        <v>5735</v>
      </c>
      <c r="E494" s="2" t="s">
        <v>784</v>
      </c>
      <c r="F494" s="2" t="s">
        <v>785</v>
      </c>
      <c r="G494" s="2" t="s">
        <v>5501</v>
      </c>
      <c r="H494" s="13" t="s">
        <v>36</v>
      </c>
      <c r="I494" s="2" t="s">
        <v>37</v>
      </c>
      <c r="J494" s="2" t="s">
        <v>121</v>
      </c>
      <c r="K494" s="2" t="s">
        <v>3319</v>
      </c>
      <c r="L494" s="2" t="s">
        <v>123</v>
      </c>
      <c r="M494" s="2" t="s">
        <v>3312</v>
      </c>
      <c r="N494" s="4">
        <v>40913</v>
      </c>
      <c r="O494" s="2" t="s">
        <v>6334</v>
      </c>
      <c r="P494" s="14">
        <v>3281.04</v>
      </c>
      <c r="Q494" s="2" t="s">
        <v>25</v>
      </c>
      <c r="R494" s="2" t="s">
        <v>3326</v>
      </c>
      <c r="S494" s="2" t="s">
        <v>3327</v>
      </c>
    </row>
    <row r="495" spans="1:19">
      <c r="A495" s="2" t="s">
        <v>17</v>
      </c>
      <c r="B495" s="2" t="s">
        <v>18</v>
      </c>
      <c r="C495" s="2" t="s">
        <v>5734</v>
      </c>
      <c r="D495" s="2" t="s">
        <v>5735</v>
      </c>
      <c r="E495" s="2" t="s">
        <v>784</v>
      </c>
      <c r="F495" s="2" t="s">
        <v>785</v>
      </c>
      <c r="G495" s="2" t="s">
        <v>5501</v>
      </c>
      <c r="H495" s="13" t="s">
        <v>36</v>
      </c>
      <c r="I495" s="2" t="s">
        <v>37</v>
      </c>
      <c r="J495" s="2" t="s">
        <v>121</v>
      </c>
      <c r="K495" s="2" t="s">
        <v>3319</v>
      </c>
      <c r="L495" s="2" t="s">
        <v>123</v>
      </c>
      <c r="M495" s="2" t="s">
        <v>3312</v>
      </c>
      <c r="N495" s="4">
        <v>40913</v>
      </c>
      <c r="O495" s="2" t="s">
        <v>6335</v>
      </c>
      <c r="P495" s="14">
        <v>3502.96</v>
      </c>
      <c r="Q495" s="2" t="s">
        <v>25</v>
      </c>
      <c r="R495" s="2" t="s">
        <v>3416</v>
      </c>
      <c r="S495" s="2" t="s">
        <v>3417</v>
      </c>
    </row>
    <row r="496" spans="1:19">
      <c r="A496" s="2" t="s">
        <v>17</v>
      </c>
      <c r="B496" s="2" t="s">
        <v>18</v>
      </c>
      <c r="C496" s="2" t="s">
        <v>5734</v>
      </c>
      <c r="D496" s="2" t="s">
        <v>5735</v>
      </c>
      <c r="E496" s="2" t="s">
        <v>784</v>
      </c>
      <c r="F496" s="2" t="s">
        <v>785</v>
      </c>
      <c r="G496" s="2" t="s">
        <v>5501</v>
      </c>
      <c r="H496" s="13" t="s">
        <v>36</v>
      </c>
      <c r="I496" s="2" t="s">
        <v>37</v>
      </c>
      <c r="J496" s="2" t="s">
        <v>121</v>
      </c>
      <c r="K496" s="2" t="s">
        <v>3319</v>
      </c>
      <c r="L496" s="2" t="s">
        <v>123</v>
      </c>
      <c r="M496" s="2" t="s">
        <v>3312</v>
      </c>
      <c r="N496" s="4">
        <v>40913</v>
      </c>
      <c r="O496" s="2" t="s">
        <v>6336</v>
      </c>
      <c r="P496" s="14">
        <v>4115.3599999999997</v>
      </c>
      <c r="Q496" s="2" t="s">
        <v>25</v>
      </c>
      <c r="R496" s="2" t="s">
        <v>1963</v>
      </c>
      <c r="S496" s="2" t="s">
        <v>1964</v>
      </c>
    </row>
    <row r="497" spans="1:19">
      <c r="A497" s="2" t="s">
        <v>17</v>
      </c>
      <c r="B497" s="2" t="s">
        <v>18</v>
      </c>
      <c r="C497" s="2" t="s">
        <v>5734</v>
      </c>
      <c r="D497" s="2" t="s">
        <v>5735</v>
      </c>
      <c r="E497" s="2" t="s">
        <v>784</v>
      </c>
      <c r="F497" s="2" t="s">
        <v>785</v>
      </c>
      <c r="G497" s="2" t="s">
        <v>5501</v>
      </c>
      <c r="H497" s="13" t="s">
        <v>36</v>
      </c>
      <c r="I497" s="2" t="s">
        <v>37</v>
      </c>
      <c r="J497" s="2" t="s">
        <v>121</v>
      </c>
      <c r="K497" s="2" t="s">
        <v>3319</v>
      </c>
      <c r="L497" s="2" t="s">
        <v>123</v>
      </c>
      <c r="M497" s="2" t="s">
        <v>3312</v>
      </c>
      <c r="N497" s="4">
        <v>40913</v>
      </c>
      <c r="O497" s="2" t="s">
        <v>6337</v>
      </c>
      <c r="P497" s="14">
        <v>2786.48</v>
      </c>
      <c r="Q497" s="2" t="s">
        <v>25</v>
      </c>
      <c r="R497" s="2" t="s">
        <v>3572</v>
      </c>
      <c r="S497" s="2" t="s">
        <v>3573</v>
      </c>
    </row>
    <row r="498" spans="1:19">
      <c r="A498" s="2" t="s">
        <v>17</v>
      </c>
      <c r="B498" s="2" t="s">
        <v>18</v>
      </c>
      <c r="C498" s="2" t="s">
        <v>5734</v>
      </c>
      <c r="D498" s="2" t="s">
        <v>5735</v>
      </c>
      <c r="E498" s="2" t="s">
        <v>784</v>
      </c>
      <c r="F498" s="2" t="s">
        <v>785</v>
      </c>
      <c r="G498" s="2" t="s">
        <v>5501</v>
      </c>
      <c r="H498" s="13" t="s">
        <v>36</v>
      </c>
      <c r="I498" s="2" t="s">
        <v>37</v>
      </c>
      <c r="J498" s="2" t="s">
        <v>3397</v>
      </c>
      <c r="K498" s="2" t="s">
        <v>3427</v>
      </c>
      <c r="L498" s="2" t="s">
        <v>3398</v>
      </c>
      <c r="M498" s="2" t="s">
        <v>3312</v>
      </c>
      <c r="N498" s="4">
        <v>40913</v>
      </c>
      <c r="O498" s="2" t="s">
        <v>6338</v>
      </c>
      <c r="P498" s="14">
        <v>2379.7199999999998</v>
      </c>
      <c r="Q498" s="2" t="s">
        <v>25</v>
      </c>
      <c r="R498" s="2" t="s">
        <v>3428</v>
      </c>
      <c r="S498" s="2" t="s">
        <v>3429</v>
      </c>
    </row>
    <row r="499" spans="1:19">
      <c r="A499" s="2" t="s">
        <v>17</v>
      </c>
      <c r="B499" s="2" t="s">
        <v>18</v>
      </c>
      <c r="C499" s="2" t="s">
        <v>5734</v>
      </c>
      <c r="D499" s="2" t="s">
        <v>5735</v>
      </c>
      <c r="E499" s="2" t="s">
        <v>784</v>
      </c>
      <c r="F499" s="2" t="s">
        <v>785</v>
      </c>
      <c r="G499" s="2" t="s">
        <v>5501</v>
      </c>
      <c r="H499" s="13" t="s">
        <v>36</v>
      </c>
      <c r="I499" s="2" t="s">
        <v>37</v>
      </c>
      <c r="J499" s="2" t="s">
        <v>3397</v>
      </c>
      <c r="K499" s="2" t="s">
        <v>3427</v>
      </c>
      <c r="L499" s="2" t="s">
        <v>3398</v>
      </c>
      <c r="M499" s="2" t="s">
        <v>3312</v>
      </c>
      <c r="N499" s="4">
        <v>40913</v>
      </c>
      <c r="O499" s="2" t="s">
        <v>6339</v>
      </c>
      <c r="P499" s="14">
        <v>3387.16</v>
      </c>
      <c r="Q499" s="2" t="s">
        <v>25</v>
      </c>
      <c r="R499" s="2" t="s">
        <v>3581</v>
      </c>
      <c r="S499" s="2" t="s">
        <v>3582</v>
      </c>
    </row>
    <row r="500" spans="1:19">
      <c r="A500" s="2" t="s">
        <v>17</v>
      </c>
      <c r="B500" s="2" t="s">
        <v>18</v>
      </c>
      <c r="C500" s="2" t="s">
        <v>5734</v>
      </c>
      <c r="D500" s="2" t="s">
        <v>5735</v>
      </c>
      <c r="E500" s="2" t="s">
        <v>784</v>
      </c>
      <c r="F500" s="2" t="s">
        <v>785</v>
      </c>
      <c r="G500" s="2" t="s">
        <v>5501</v>
      </c>
      <c r="H500" s="13" t="s">
        <v>36</v>
      </c>
      <c r="I500" s="2" t="s">
        <v>37</v>
      </c>
      <c r="J500" s="2" t="s">
        <v>3397</v>
      </c>
      <c r="K500" s="2" t="s">
        <v>3427</v>
      </c>
      <c r="L500" s="2" t="s">
        <v>3398</v>
      </c>
      <c r="M500" s="2" t="s">
        <v>3312</v>
      </c>
      <c r="N500" s="4">
        <v>40913</v>
      </c>
      <c r="O500" s="2" t="s">
        <v>6340</v>
      </c>
      <c r="P500" s="14">
        <v>7145</v>
      </c>
      <c r="Q500" s="2" t="s">
        <v>25</v>
      </c>
      <c r="R500" s="2" t="s">
        <v>3354</v>
      </c>
      <c r="S500" s="2" t="s">
        <v>3675</v>
      </c>
    </row>
    <row r="501" spans="1:19">
      <c r="A501" s="2" t="s">
        <v>17</v>
      </c>
      <c r="B501" s="2" t="s">
        <v>18</v>
      </c>
      <c r="C501" s="2" t="s">
        <v>5734</v>
      </c>
      <c r="D501" s="2" t="s">
        <v>5735</v>
      </c>
      <c r="E501" s="2" t="s">
        <v>784</v>
      </c>
      <c r="F501" s="2" t="s">
        <v>785</v>
      </c>
      <c r="G501" s="2" t="s">
        <v>5501</v>
      </c>
      <c r="H501" s="13" t="s">
        <v>36</v>
      </c>
      <c r="I501" s="2" t="s">
        <v>37</v>
      </c>
      <c r="J501" s="2" t="s">
        <v>3333</v>
      </c>
      <c r="K501" s="2" t="s">
        <v>3362</v>
      </c>
      <c r="L501" s="2" t="s">
        <v>3335</v>
      </c>
      <c r="M501" s="2" t="s">
        <v>3312</v>
      </c>
      <c r="N501" s="4">
        <v>40913</v>
      </c>
      <c r="O501" s="2" t="s">
        <v>6341</v>
      </c>
      <c r="P501" s="14">
        <v>6646.4</v>
      </c>
      <c r="Q501" s="2" t="s">
        <v>25</v>
      </c>
      <c r="R501" s="2" t="s">
        <v>3363</v>
      </c>
      <c r="S501" s="2" t="s">
        <v>3364</v>
      </c>
    </row>
    <row r="502" spans="1:19">
      <c r="A502" s="2" t="s">
        <v>17</v>
      </c>
      <c r="B502" s="2" t="s">
        <v>18</v>
      </c>
      <c r="C502" s="2" t="s">
        <v>5734</v>
      </c>
      <c r="D502" s="2" t="s">
        <v>5735</v>
      </c>
      <c r="E502" s="2" t="s">
        <v>784</v>
      </c>
      <c r="F502" s="2" t="s">
        <v>785</v>
      </c>
      <c r="G502" s="2" t="s">
        <v>5501</v>
      </c>
      <c r="H502" s="13" t="s">
        <v>36</v>
      </c>
      <c r="I502" s="2" t="s">
        <v>37</v>
      </c>
      <c r="J502" s="2" t="s">
        <v>3333</v>
      </c>
      <c r="K502" s="2" t="s">
        <v>3362</v>
      </c>
      <c r="L502" s="2" t="s">
        <v>3335</v>
      </c>
      <c r="M502" s="2" t="s">
        <v>3312</v>
      </c>
      <c r="N502" s="4">
        <v>40913</v>
      </c>
      <c r="O502" s="2" t="s">
        <v>6342</v>
      </c>
      <c r="P502" s="14">
        <v>1566.04</v>
      </c>
      <c r="Q502" s="2" t="s">
        <v>25</v>
      </c>
      <c r="R502" s="2" t="s">
        <v>3558</v>
      </c>
      <c r="S502" s="2" t="s">
        <v>3559</v>
      </c>
    </row>
    <row r="503" spans="1:19">
      <c r="A503" s="2" t="s">
        <v>17</v>
      </c>
      <c r="B503" s="2" t="s">
        <v>18</v>
      </c>
      <c r="C503" s="2" t="s">
        <v>5734</v>
      </c>
      <c r="D503" s="2" t="s">
        <v>5735</v>
      </c>
      <c r="E503" s="2" t="s">
        <v>784</v>
      </c>
      <c r="F503" s="2" t="s">
        <v>785</v>
      </c>
      <c r="G503" s="2" t="s">
        <v>5501</v>
      </c>
      <c r="H503" s="13" t="s">
        <v>36</v>
      </c>
      <c r="I503" s="2" t="s">
        <v>37</v>
      </c>
      <c r="J503" s="2" t="s">
        <v>3333</v>
      </c>
      <c r="K503" s="2" t="s">
        <v>3362</v>
      </c>
      <c r="L503" s="2" t="s">
        <v>3335</v>
      </c>
      <c r="M503" s="2" t="s">
        <v>3312</v>
      </c>
      <c r="N503" s="4">
        <v>40913</v>
      </c>
      <c r="O503" s="2" t="s">
        <v>6343</v>
      </c>
      <c r="P503" s="14">
        <v>2183.96</v>
      </c>
      <c r="Q503" s="2" t="s">
        <v>25</v>
      </c>
      <c r="R503" s="2" t="s">
        <v>3499</v>
      </c>
      <c r="S503" s="2" t="s">
        <v>3500</v>
      </c>
    </row>
    <row r="504" spans="1:19">
      <c r="A504" s="2" t="s">
        <v>17</v>
      </c>
      <c r="B504" s="2" t="s">
        <v>18</v>
      </c>
      <c r="C504" s="2" t="s">
        <v>5734</v>
      </c>
      <c r="D504" s="2" t="s">
        <v>5735</v>
      </c>
      <c r="E504" s="2" t="s">
        <v>784</v>
      </c>
      <c r="F504" s="2" t="s">
        <v>785</v>
      </c>
      <c r="G504" s="2" t="s">
        <v>5501</v>
      </c>
      <c r="H504" s="13" t="s">
        <v>36</v>
      </c>
      <c r="I504" s="2" t="s">
        <v>37</v>
      </c>
      <c r="J504" s="2" t="s">
        <v>121</v>
      </c>
      <c r="K504" s="2" t="s">
        <v>3385</v>
      </c>
      <c r="L504" s="2" t="s">
        <v>123</v>
      </c>
      <c r="M504" s="2" t="s">
        <v>3312</v>
      </c>
      <c r="N504" s="4">
        <v>40913</v>
      </c>
      <c r="O504" s="2" t="s">
        <v>6344</v>
      </c>
      <c r="P504" s="14">
        <v>5703.88</v>
      </c>
      <c r="Q504" s="2" t="s">
        <v>25</v>
      </c>
      <c r="R504" s="2" t="s">
        <v>3386</v>
      </c>
      <c r="S504" s="2" t="s">
        <v>3387</v>
      </c>
    </row>
    <row r="505" spans="1:19">
      <c r="A505" s="2" t="s">
        <v>17</v>
      </c>
      <c r="B505" s="2" t="s">
        <v>18</v>
      </c>
      <c r="C505" s="2" t="s">
        <v>5734</v>
      </c>
      <c r="D505" s="2" t="s">
        <v>5735</v>
      </c>
      <c r="E505" s="2" t="s">
        <v>784</v>
      </c>
      <c r="F505" s="2" t="s">
        <v>785</v>
      </c>
      <c r="G505" s="2" t="s">
        <v>5501</v>
      </c>
      <c r="H505" s="13" t="s">
        <v>36</v>
      </c>
      <c r="I505" s="2" t="s">
        <v>37</v>
      </c>
      <c r="J505" s="2" t="s">
        <v>121</v>
      </c>
      <c r="K505" s="2" t="s">
        <v>3385</v>
      </c>
      <c r="L505" s="2" t="s">
        <v>123</v>
      </c>
      <c r="M505" s="2" t="s">
        <v>3312</v>
      </c>
      <c r="N505" s="4">
        <v>40913</v>
      </c>
      <c r="O505" s="2" t="s">
        <v>6345</v>
      </c>
      <c r="P505" s="14">
        <v>2566.6</v>
      </c>
      <c r="Q505" s="2" t="s">
        <v>25</v>
      </c>
      <c r="R505" s="2" t="s">
        <v>103</v>
      </c>
      <c r="S505" s="2" t="s">
        <v>104</v>
      </c>
    </row>
    <row r="506" spans="1:19">
      <c r="A506" s="2" t="s">
        <v>17</v>
      </c>
      <c r="B506" s="2" t="s">
        <v>18</v>
      </c>
      <c r="C506" s="2" t="s">
        <v>5734</v>
      </c>
      <c r="D506" s="2" t="s">
        <v>5735</v>
      </c>
      <c r="E506" s="2" t="s">
        <v>784</v>
      </c>
      <c r="F506" s="2" t="s">
        <v>785</v>
      </c>
      <c r="G506" s="2" t="s">
        <v>5501</v>
      </c>
      <c r="H506" s="13" t="s">
        <v>36</v>
      </c>
      <c r="I506" s="2" t="s">
        <v>37</v>
      </c>
      <c r="J506" s="2" t="s">
        <v>3309</v>
      </c>
      <c r="K506" s="2" t="s">
        <v>3356</v>
      </c>
      <c r="L506" s="2" t="s">
        <v>3311</v>
      </c>
      <c r="M506" s="2" t="s">
        <v>3312</v>
      </c>
      <c r="N506" s="4">
        <v>40913</v>
      </c>
      <c r="O506" s="2" t="s">
        <v>6346</v>
      </c>
      <c r="P506" s="14">
        <v>6343.96</v>
      </c>
      <c r="Q506" s="2" t="s">
        <v>25</v>
      </c>
      <c r="R506" s="2" t="s">
        <v>3357</v>
      </c>
      <c r="S506" s="2" t="s">
        <v>3358</v>
      </c>
    </row>
    <row r="507" spans="1:19">
      <c r="A507" s="2" t="s">
        <v>17</v>
      </c>
      <c r="B507" s="2" t="s">
        <v>18</v>
      </c>
      <c r="C507" s="2" t="s">
        <v>5734</v>
      </c>
      <c r="D507" s="2" t="s">
        <v>5735</v>
      </c>
      <c r="E507" s="2" t="s">
        <v>119</v>
      </c>
      <c r="F507" s="2" t="s">
        <v>120</v>
      </c>
      <c r="G507" s="2" t="s">
        <v>5501</v>
      </c>
      <c r="H507" s="13" t="s">
        <v>36</v>
      </c>
      <c r="I507" s="2" t="s">
        <v>37</v>
      </c>
      <c r="J507" s="2" t="s">
        <v>3397</v>
      </c>
      <c r="K507" s="2" t="s">
        <v>3517</v>
      </c>
      <c r="L507" s="2" t="s">
        <v>3398</v>
      </c>
      <c r="M507" s="2" t="s">
        <v>3312</v>
      </c>
      <c r="N507" s="4">
        <v>40913</v>
      </c>
      <c r="O507" s="2" t="s">
        <v>6347</v>
      </c>
      <c r="P507" s="14">
        <v>3987.72</v>
      </c>
      <c r="Q507" s="2" t="s">
        <v>25</v>
      </c>
      <c r="R507" s="2" t="s">
        <v>3499</v>
      </c>
      <c r="S507" s="2" t="s">
        <v>3518</v>
      </c>
    </row>
    <row r="508" spans="1:19">
      <c r="A508" s="2" t="s">
        <v>17</v>
      </c>
      <c r="B508" s="2" t="s">
        <v>18</v>
      </c>
      <c r="C508" s="2" t="s">
        <v>5734</v>
      </c>
      <c r="D508" s="2" t="s">
        <v>5735</v>
      </c>
      <c r="E508" s="2" t="s">
        <v>98</v>
      </c>
      <c r="F508" s="2" t="s">
        <v>99</v>
      </c>
      <c r="G508" s="2" t="s">
        <v>5501</v>
      </c>
      <c r="H508" s="13" t="s">
        <v>36</v>
      </c>
      <c r="I508" s="2" t="s">
        <v>37</v>
      </c>
      <c r="J508" s="2" t="s">
        <v>121</v>
      </c>
      <c r="K508" s="2" t="s">
        <v>139</v>
      </c>
      <c r="L508" s="2" t="s">
        <v>123</v>
      </c>
      <c r="M508" s="2" t="s">
        <v>3312</v>
      </c>
      <c r="N508" s="4">
        <v>40913</v>
      </c>
      <c r="O508" s="2" t="s">
        <v>6348</v>
      </c>
      <c r="P508" s="14">
        <v>5703.32</v>
      </c>
      <c r="Q508" s="2" t="s">
        <v>25</v>
      </c>
      <c r="R508" s="2" t="s">
        <v>3672</v>
      </c>
      <c r="S508" s="2" t="s">
        <v>3673</v>
      </c>
    </row>
    <row r="509" spans="1:19">
      <c r="A509" s="2" t="s">
        <v>17</v>
      </c>
      <c r="B509" s="2" t="s">
        <v>18</v>
      </c>
      <c r="C509" s="2" t="s">
        <v>5734</v>
      </c>
      <c r="D509" s="2" t="s">
        <v>5735</v>
      </c>
      <c r="E509" s="2" t="s">
        <v>98</v>
      </c>
      <c r="F509" s="2" t="s">
        <v>99</v>
      </c>
      <c r="G509" s="2" t="s">
        <v>5501</v>
      </c>
      <c r="H509" s="13" t="s">
        <v>36</v>
      </c>
      <c r="I509" s="2" t="s">
        <v>37</v>
      </c>
      <c r="J509" s="2" t="s">
        <v>121</v>
      </c>
      <c r="K509" s="2" t="s">
        <v>139</v>
      </c>
      <c r="L509" s="2" t="s">
        <v>123</v>
      </c>
      <c r="M509" s="2" t="s">
        <v>3312</v>
      </c>
      <c r="N509" s="4">
        <v>40913</v>
      </c>
      <c r="O509" s="2" t="s">
        <v>6349</v>
      </c>
      <c r="P509" s="14">
        <v>18036</v>
      </c>
      <c r="Q509" s="2" t="s">
        <v>25</v>
      </c>
      <c r="R509" s="2" t="s">
        <v>1627</v>
      </c>
      <c r="S509" s="2" t="s">
        <v>1628</v>
      </c>
    </row>
    <row r="510" spans="1:19">
      <c r="A510" s="2" t="s">
        <v>17</v>
      </c>
      <c r="B510" s="2" t="s">
        <v>18</v>
      </c>
      <c r="C510" s="2" t="s">
        <v>5734</v>
      </c>
      <c r="D510" s="2" t="s">
        <v>5735</v>
      </c>
      <c r="E510" s="2" t="s">
        <v>98</v>
      </c>
      <c r="F510" s="2" t="s">
        <v>99</v>
      </c>
      <c r="G510" s="2" t="s">
        <v>5501</v>
      </c>
      <c r="H510" s="13" t="s">
        <v>36</v>
      </c>
      <c r="I510" s="2" t="s">
        <v>37</v>
      </c>
      <c r="J510" s="2" t="s">
        <v>121</v>
      </c>
      <c r="K510" s="2" t="s">
        <v>139</v>
      </c>
      <c r="L510" s="2" t="s">
        <v>123</v>
      </c>
      <c r="M510" s="2" t="s">
        <v>3312</v>
      </c>
      <c r="N510" s="4">
        <v>40913</v>
      </c>
      <c r="O510" s="2" t="s">
        <v>6350</v>
      </c>
      <c r="P510" s="14">
        <v>4561.96</v>
      </c>
      <c r="Q510" s="2" t="s">
        <v>25</v>
      </c>
      <c r="R510" s="2" t="s">
        <v>3663</v>
      </c>
      <c r="S510" s="2" t="s">
        <v>3664</v>
      </c>
    </row>
    <row r="511" spans="1:19">
      <c r="A511" s="2" t="s">
        <v>17</v>
      </c>
      <c r="B511" s="2" t="s">
        <v>18</v>
      </c>
      <c r="C511" s="2" t="s">
        <v>5734</v>
      </c>
      <c r="D511" s="2" t="s">
        <v>5735</v>
      </c>
      <c r="E511" s="2" t="s">
        <v>98</v>
      </c>
      <c r="F511" s="2" t="s">
        <v>99</v>
      </c>
      <c r="G511" s="2" t="s">
        <v>5501</v>
      </c>
      <c r="H511" s="13" t="s">
        <v>36</v>
      </c>
      <c r="I511" s="2" t="s">
        <v>37</v>
      </c>
      <c r="J511" s="2" t="s">
        <v>121</v>
      </c>
      <c r="K511" s="2" t="s">
        <v>139</v>
      </c>
      <c r="L511" s="2" t="s">
        <v>123</v>
      </c>
      <c r="M511" s="2" t="s">
        <v>3312</v>
      </c>
      <c r="N511" s="4">
        <v>40913</v>
      </c>
      <c r="O511" s="2" t="s">
        <v>6351</v>
      </c>
      <c r="P511" s="14">
        <v>5721.68</v>
      </c>
      <c r="Q511" s="2" t="s">
        <v>25</v>
      </c>
      <c r="R511" s="2" t="s">
        <v>141</v>
      </c>
      <c r="S511" s="2" t="s">
        <v>142</v>
      </c>
    </row>
    <row r="512" spans="1:19">
      <c r="A512" s="2" t="s">
        <v>17</v>
      </c>
      <c r="B512" s="2" t="s">
        <v>18</v>
      </c>
      <c r="C512" s="2" t="s">
        <v>5734</v>
      </c>
      <c r="D512" s="2" t="s">
        <v>5735</v>
      </c>
      <c r="E512" s="2" t="s">
        <v>98</v>
      </c>
      <c r="F512" s="2" t="s">
        <v>99</v>
      </c>
      <c r="G512" s="2" t="s">
        <v>5501</v>
      </c>
      <c r="H512" s="13" t="s">
        <v>36</v>
      </c>
      <c r="I512" s="2" t="s">
        <v>37</v>
      </c>
      <c r="J512" s="2" t="s">
        <v>121</v>
      </c>
      <c r="K512" s="2" t="s">
        <v>139</v>
      </c>
      <c r="L512" s="2" t="s">
        <v>123</v>
      </c>
      <c r="M512" s="2" t="s">
        <v>3312</v>
      </c>
      <c r="N512" s="4">
        <v>40913</v>
      </c>
      <c r="O512" s="2" t="s">
        <v>6352</v>
      </c>
      <c r="P512" s="14">
        <v>7964.4</v>
      </c>
      <c r="Q512" s="2" t="s">
        <v>25</v>
      </c>
      <c r="R512" s="2" t="s">
        <v>3420</v>
      </c>
      <c r="S512" s="2" t="s">
        <v>3421</v>
      </c>
    </row>
    <row r="513" spans="1:19">
      <c r="A513" s="2" t="s">
        <v>17</v>
      </c>
      <c r="B513" s="2" t="s">
        <v>18</v>
      </c>
      <c r="C513" s="2" t="s">
        <v>5734</v>
      </c>
      <c r="D513" s="2" t="s">
        <v>5735</v>
      </c>
      <c r="E513" s="2" t="s">
        <v>98</v>
      </c>
      <c r="F513" s="2" t="s">
        <v>99</v>
      </c>
      <c r="G513" s="2" t="s">
        <v>5501</v>
      </c>
      <c r="H513" s="13" t="s">
        <v>36</v>
      </c>
      <c r="I513" s="2" t="s">
        <v>37</v>
      </c>
      <c r="J513" s="2" t="s">
        <v>121</v>
      </c>
      <c r="K513" s="2" t="s">
        <v>139</v>
      </c>
      <c r="L513" s="2" t="s">
        <v>123</v>
      </c>
      <c r="M513" s="2" t="s">
        <v>3312</v>
      </c>
      <c r="N513" s="4">
        <v>40913</v>
      </c>
      <c r="O513" s="2" t="s">
        <v>6353</v>
      </c>
      <c r="P513" s="14">
        <v>9362.36</v>
      </c>
      <c r="Q513" s="2" t="s">
        <v>25</v>
      </c>
      <c r="R513" s="2" t="s">
        <v>3462</v>
      </c>
      <c r="S513" s="2" t="s">
        <v>3463</v>
      </c>
    </row>
    <row r="514" spans="1:19">
      <c r="A514" s="2" t="s">
        <v>17</v>
      </c>
      <c r="B514" s="2" t="s">
        <v>18</v>
      </c>
      <c r="C514" s="2" t="s">
        <v>5734</v>
      </c>
      <c r="D514" s="2" t="s">
        <v>5735</v>
      </c>
      <c r="E514" s="2" t="s">
        <v>98</v>
      </c>
      <c r="F514" s="2" t="s">
        <v>99</v>
      </c>
      <c r="G514" s="2" t="s">
        <v>5501</v>
      </c>
      <c r="H514" s="13" t="s">
        <v>36</v>
      </c>
      <c r="I514" s="2" t="s">
        <v>37</v>
      </c>
      <c r="J514" s="2" t="s">
        <v>121</v>
      </c>
      <c r="K514" s="2" t="s">
        <v>139</v>
      </c>
      <c r="L514" s="2" t="s">
        <v>123</v>
      </c>
      <c r="M514" s="2" t="s">
        <v>3312</v>
      </c>
      <c r="N514" s="4">
        <v>40913</v>
      </c>
      <c r="O514" s="2" t="s">
        <v>6354</v>
      </c>
      <c r="P514" s="14">
        <v>3800</v>
      </c>
      <c r="Q514" s="2" t="s">
        <v>25</v>
      </c>
      <c r="R514" s="2" t="s">
        <v>3472</v>
      </c>
      <c r="S514" s="2" t="s">
        <v>3473</v>
      </c>
    </row>
    <row r="515" spans="1:19">
      <c r="A515" s="2" t="s">
        <v>17</v>
      </c>
      <c r="B515" s="2" t="s">
        <v>18</v>
      </c>
      <c r="C515" s="2" t="s">
        <v>5734</v>
      </c>
      <c r="D515" s="2" t="s">
        <v>5735</v>
      </c>
      <c r="E515" s="2" t="s">
        <v>98</v>
      </c>
      <c r="F515" s="2" t="s">
        <v>99</v>
      </c>
      <c r="G515" s="2" t="s">
        <v>5501</v>
      </c>
      <c r="H515" s="13" t="s">
        <v>36</v>
      </c>
      <c r="I515" s="2" t="s">
        <v>37</v>
      </c>
      <c r="J515" s="2" t="s">
        <v>121</v>
      </c>
      <c r="K515" s="2" t="s">
        <v>139</v>
      </c>
      <c r="L515" s="2" t="s">
        <v>123</v>
      </c>
      <c r="M515" s="2" t="s">
        <v>3312</v>
      </c>
      <c r="N515" s="4">
        <v>40913</v>
      </c>
      <c r="O515" s="2" t="s">
        <v>6355</v>
      </c>
      <c r="P515" s="14">
        <v>10784</v>
      </c>
      <c r="Q515" s="2" t="s">
        <v>25</v>
      </c>
      <c r="R515" s="2" t="s">
        <v>670</v>
      </c>
      <c r="S515" s="2" t="s">
        <v>671</v>
      </c>
    </row>
    <row r="516" spans="1:19">
      <c r="A516" s="2" t="s">
        <v>17</v>
      </c>
      <c r="B516" s="2" t="s">
        <v>18</v>
      </c>
      <c r="C516" s="2" t="s">
        <v>5242</v>
      </c>
      <c r="D516" s="2" t="s">
        <v>5741</v>
      </c>
      <c r="E516" s="2" t="s">
        <v>5287</v>
      </c>
      <c r="F516" s="2" t="s">
        <v>217</v>
      </c>
      <c r="G516" s="2" t="s">
        <v>5535</v>
      </c>
      <c r="H516" s="13" t="s">
        <v>5750</v>
      </c>
      <c r="I516" s="2" t="s">
        <v>5751</v>
      </c>
      <c r="J516" s="2" t="s">
        <v>559</v>
      </c>
      <c r="K516" s="2" t="s">
        <v>6356</v>
      </c>
      <c r="L516" s="2" t="s">
        <v>561</v>
      </c>
      <c r="M516" s="2" t="s">
        <v>6357</v>
      </c>
      <c r="N516" s="4">
        <v>40913</v>
      </c>
      <c r="O516" s="2" t="s">
        <v>6358</v>
      </c>
      <c r="P516" s="14">
        <v>1136.2</v>
      </c>
      <c r="Q516" s="2" t="s">
        <v>218</v>
      </c>
      <c r="R516" s="2" t="s">
        <v>3739</v>
      </c>
      <c r="S516" s="2" t="s">
        <v>3740</v>
      </c>
    </row>
    <row r="517" spans="1:19">
      <c r="A517" s="2" t="s">
        <v>17</v>
      </c>
      <c r="B517" s="2" t="s">
        <v>18</v>
      </c>
      <c r="C517" s="2" t="s">
        <v>5753</v>
      </c>
      <c r="D517" s="2" t="s">
        <v>5754</v>
      </c>
      <c r="E517" s="2" t="s">
        <v>5882</v>
      </c>
      <c r="F517" s="2" t="s">
        <v>4644</v>
      </c>
      <c r="G517" s="2" t="s">
        <v>5517</v>
      </c>
      <c r="H517" s="13" t="s">
        <v>36</v>
      </c>
      <c r="I517" s="2" t="s">
        <v>37</v>
      </c>
      <c r="J517" s="2" t="s">
        <v>4856</v>
      </c>
      <c r="K517" s="2" t="s">
        <v>4919</v>
      </c>
      <c r="L517" s="2" t="s">
        <v>4858</v>
      </c>
      <c r="M517" s="2" t="s">
        <v>6359</v>
      </c>
      <c r="N517" s="4">
        <v>40913</v>
      </c>
      <c r="O517" s="2" t="s">
        <v>6360</v>
      </c>
      <c r="P517" s="14">
        <v>13755.86</v>
      </c>
      <c r="Q517" s="2" t="s">
        <v>25</v>
      </c>
      <c r="R517" s="2" t="s">
        <v>4943</v>
      </c>
      <c r="S517" s="2" t="s">
        <v>4944</v>
      </c>
    </row>
    <row r="518" spans="1:19">
      <c r="A518" s="2" t="s">
        <v>17</v>
      </c>
      <c r="B518" s="2" t="s">
        <v>18</v>
      </c>
      <c r="C518" s="2" t="s">
        <v>5753</v>
      </c>
      <c r="D518" s="2" t="s">
        <v>5754</v>
      </c>
      <c r="E518" s="2" t="s">
        <v>5882</v>
      </c>
      <c r="F518" s="2" t="s">
        <v>4644</v>
      </c>
      <c r="G518" s="2" t="s">
        <v>5517</v>
      </c>
      <c r="H518" s="13" t="s">
        <v>36</v>
      </c>
      <c r="I518" s="2" t="s">
        <v>37</v>
      </c>
      <c r="J518" s="2" t="s">
        <v>4856</v>
      </c>
      <c r="K518" s="2" t="s">
        <v>4919</v>
      </c>
      <c r="L518" s="2" t="s">
        <v>4858</v>
      </c>
      <c r="M518" s="2" t="s">
        <v>6361</v>
      </c>
      <c r="N518" s="4">
        <v>40913</v>
      </c>
      <c r="O518" s="2" t="s">
        <v>6362</v>
      </c>
      <c r="P518" s="14">
        <v>14704.54</v>
      </c>
      <c r="Q518" s="2" t="s">
        <v>25</v>
      </c>
      <c r="R518" s="2" t="s">
        <v>4943</v>
      </c>
      <c r="S518" s="2" t="s">
        <v>4944</v>
      </c>
    </row>
    <row r="519" spans="1:19">
      <c r="A519" s="2" t="s">
        <v>17</v>
      </c>
      <c r="B519" s="2" t="s">
        <v>18</v>
      </c>
      <c r="C519" s="2" t="s">
        <v>5753</v>
      </c>
      <c r="D519" s="2" t="s">
        <v>5754</v>
      </c>
      <c r="E519" s="2" t="s">
        <v>5882</v>
      </c>
      <c r="F519" s="2" t="s">
        <v>4644</v>
      </c>
      <c r="G519" s="2" t="s">
        <v>5517</v>
      </c>
      <c r="H519" s="13" t="s">
        <v>36</v>
      </c>
      <c r="I519" s="2" t="s">
        <v>37</v>
      </c>
      <c r="J519" s="2" t="s">
        <v>4856</v>
      </c>
      <c r="K519" s="2" t="s">
        <v>4919</v>
      </c>
      <c r="L519" s="2" t="s">
        <v>4858</v>
      </c>
      <c r="M519" s="2" t="s">
        <v>6363</v>
      </c>
      <c r="N519" s="4">
        <v>40913</v>
      </c>
      <c r="O519" s="2" t="s">
        <v>6364</v>
      </c>
      <c r="P519" s="14">
        <v>14704.54</v>
      </c>
      <c r="Q519" s="2" t="s">
        <v>25</v>
      </c>
      <c r="R519" s="2" t="s">
        <v>4943</v>
      </c>
      <c r="S519" s="2" t="s">
        <v>4944</v>
      </c>
    </row>
    <row r="520" spans="1:19">
      <c r="A520" s="2" t="s">
        <v>17</v>
      </c>
      <c r="B520" s="2" t="s">
        <v>18</v>
      </c>
      <c r="C520" s="2" t="s">
        <v>5753</v>
      </c>
      <c r="D520" s="2" t="s">
        <v>5754</v>
      </c>
      <c r="E520" s="2" t="s">
        <v>2295</v>
      </c>
      <c r="F520" s="2" t="s">
        <v>2296</v>
      </c>
      <c r="G520" s="2" t="s">
        <v>5336</v>
      </c>
      <c r="H520" s="13" t="s">
        <v>21</v>
      </c>
      <c r="I520" s="2" t="s">
        <v>22</v>
      </c>
      <c r="J520" s="2" t="s">
        <v>1060</v>
      </c>
      <c r="K520" s="2" t="s">
        <v>2297</v>
      </c>
      <c r="L520" s="2" t="s">
        <v>1062</v>
      </c>
      <c r="M520" s="2" t="s">
        <v>6365</v>
      </c>
      <c r="N520" s="4">
        <v>40913</v>
      </c>
      <c r="O520" s="2" t="s">
        <v>6366</v>
      </c>
      <c r="P520" s="14">
        <v>550</v>
      </c>
      <c r="Q520" s="2" t="s">
        <v>25</v>
      </c>
      <c r="R520" s="2" t="s">
        <v>2344</v>
      </c>
      <c r="S520" s="2" t="s">
        <v>2345</v>
      </c>
    </row>
    <row r="521" spans="1:19">
      <c r="A521" s="2" t="s">
        <v>17</v>
      </c>
      <c r="B521" s="2" t="s">
        <v>18</v>
      </c>
      <c r="C521" s="2" t="s">
        <v>5244</v>
      </c>
      <c r="D521" s="2" t="s">
        <v>5867</v>
      </c>
      <c r="E521" s="2" t="s">
        <v>455</v>
      </c>
      <c r="F521" s="2" t="s">
        <v>456</v>
      </c>
      <c r="G521" s="2" t="s">
        <v>5252</v>
      </c>
      <c r="H521" s="13" t="s">
        <v>53</v>
      </c>
      <c r="I521" s="2" t="s">
        <v>54</v>
      </c>
      <c r="J521" s="2" t="s">
        <v>5551</v>
      </c>
      <c r="K521" s="2" t="s">
        <v>5552</v>
      </c>
      <c r="L521" s="2" t="s">
        <v>5553</v>
      </c>
      <c r="M521" s="2" t="s">
        <v>5960</v>
      </c>
      <c r="N521" s="4">
        <v>40913</v>
      </c>
      <c r="O521" s="2" t="s">
        <v>6367</v>
      </c>
      <c r="P521" s="14">
        <v>3020.88</v>
      </c>
      <c r="Q521" s="2" t="s">
        <v>25</v>
      </c>
      <c r="R521" s="2" t="s">
        <v>6368</v>
      </c>
      <c r="S521" s="2" t="s">
        <v>6369</v>
      </c>
    </row>
    <row r="522" spans="1:19">
      <c r="A522" s="2" t="s">
        <v>17</v>
      </c>
      <c r="B522" s="2" t="s">
        <v>18</v>
      </c>
      <c r="C522" s="2" t="s">
        <v>5244</v>
      </c>
      <c r="D522" s="2" t="s">
        <v>5867</v>
      </c>
      <c r="E522" s="2" t="s">
        <v>455</v>
      </c>
      <c r="F522" s="2" t="s">
        <v>456</v>
      </c>
      <c r="G522" s="2" t="s">
        <v>5252</v>
      </c>
      <c r="H522" s="13" t="s">
        <v>53</v>
      </c>
      <c r="I522" s="2" t="s">
        <v>54</v>
      </c>
      <c r="J522" s="2" t="s">
        <v>3204</v>
      </c>
      <c r="K522" s="2" t="s">
        <v>3205</v>
      </c>
      <c r="L522" s="2" t="s">
        <v>3206</v>
      </c>
      <c r="M522" s="2" t="s">
        <v>5960</v>
      </c>
      <c r="N522" s="4">
        <v>40913</v>
      </c>
      <c r="O522" s="2" t="s">
        <v>6370</v>
      </c>
      <c r="P522" s="14">
        <v>9363.9599999999991</v>
      </c>
      <c r="Q522" s="2" t="s">
        <v>25</v>
      </c>
      <c r="R522" s="2" t="s">
        <v>3180</v>
      </c>
      <c r="S522" s="2" t="s">
        <v>3181</v>
      </c>
    </row>
    <row r="523" spans="1:19">
      <c r="A523" s="2" t="s">
        <v>17</v>
      </c>
      <c r="B523" s="2" t="s">
        <v>18</v>
      </c>
      <c r="C523" s="2" t="s">
        <v>5244</v>
      </c>
      <c r="D523" s="2" t="s">
        <v>5867</v>
      </c>
      <c r="E523" s="2" t="s">
        <v>455</v>
      </c>
      <c r="F523" s="2" t="s">
        <v>456</v>
      </c>
      <c r="G523" s="2" t="s">
        <v>5252</v>
      </c>
      <c r="H523" s="13" t="s">
        <v>53</v>
      </c>
      <c r="I523" s="2" t="s">
        <v>54</v>
      </c>
      <c r="J523" s="2" t="s">
        <v>3204</v>
      </c>
      <c r="K523" s="2" t="s">
        <v>3205</v>
      </c>
      <c r="L523" s="2" t="s">
        <v>3206</v>
      </c>
      <c r="M523" s="2" t="s">
        <v>5960</v>
      </c>
      <c r="N523" s="4">
        <v>40913</v>
      </c>
      <c r="O523" s="2" t="s">
        <v>6371</v>
      </c>
      <c r="P523" s="14">
        <v>3717.01</v>
      </c>
      <c r="Q523" s="2" t="s">
        <v>25</v>
      </c>
      <c r="R523" s="2" t="s">
        <v>3180</v>
      </c>
      <c r="S523" s="2" t="s">
        <v>3181</v>
      </c>
    </row>
    <row r="524" spans="1:19">
      <c r="A524" s="2" t="s">
        <v>17</v>
      </c>
      <c r="B524" s="2" t="s">
        <v>18</v>
      </c>
      <c r="C524" s="2" t="s">
        <v>5244</v>
      </c>
      <c r="D524" s="2" t="s">
        <v>5867</v>
      </c>
      <c r="E524" s="2" t="s">
        <v>455</v>
      </c>
      <c r="F524" s="2" t="s">
        <v>456</v>
      </c>
      <c r="G524" s="2" t="s">
        <v>5252</v>
      </c>
      <c r="H524" s="13" t="s">
        <v>53</v>
      </c>
      <c r="I524" s="2" t="s">
        <v>54</v>
      </c>
      <c r="J524" s="2" t="s">
        <v>3204</v>
      </c>
      <c r="K524" s="2" t="s">
        <v>3205</v>
      </c>
      <c r="L524" s="2" t="s">
        <v>3206</v>
      </c>
      <c r="M524" s="2" t="s">
        <v>5960</v>
      </c>
      <c r="N524" s="4">
        <v>40913</v>
      </c>
      <c r="O524" s="2" t="s">
        <v>6372</v>
      </c>
      <c r="P524" s="14">
        <v>9676.49</v>
      </c>
      <c r="Q524" s="2" t="s">
        <v>25</v>
      </c>
      <c r="R524" s="2" t="s">
        <v>3180</v>
      </c>
      <c r="S524" s="2" t="s">
        <v>3181</v>
      </c>
    </row>
    <row r="525" spans="1:19">
      <c r="A525" s="2" t="s">
        <v>17</v>
      </c>
      <c r="B525" s="2" t="s">
        <v>18</v>
      </c>
      <c r="C525" s="2" t="s">
        <v>5244</v>
      </c>
      <c r="D525" s="2" t="s">
        <v>5867</v>
      </c>
      <c r="E525" s="2" t="s">
        <v>455</v>
      </c>
      <c r="F525" s="2" t="s">
        <v>456</v>
      </c>
      <c r="G525" s="2" t="s">
        <v>5252</v>
      </c>
      <c r="H525" s="13" t="s">
        <v>53</v>
      </c>
      <c r="I525" s="2" t="s">
        <v>54</v>
      </c>
      <c r="J525" s="2" t="s">
        <v>3204</v>
      </c>
      <c r="K525" s="2" t="s">
        <v>3205</v>
      </c>
      <c r="L525" s="2" t="s">
        <v>3206</v>
      </c>
      <c r="M525" s="2" t="s">
        <v>5960</v>
      </c>
      <c r="N525" s="4">
        <v>40913</v>
      </c>
      <c r="O525" s="2" t="s">
        <v>6373</v>
      </c>
      <c r="P525" s="14">
        <v>4782.45</v>
      </c>
      <c r="Q525" s="2" t="s">
        <v>25</v>
      </c>
      <c r="R525" s="2" t="s">
        <v>3180</v>
      </c>
      <c r="S525" s="2" t="s">
        <v>3181</v>
      </c>
    </row>
    <row r="526" spans="1:19">
      <c r="A526" s="2" t="s">
        <v>17</v>
      </c>
      <c r="B526" s="2" t="s">
        <v>18</v>
      </c>
      <c r="C526" s="2" t="s">
        <v>5244</v>
      </c>
      <c r="D526" s="2" t="s">
        <v>5867</v>
      </c>
      <c r="E526" s="2" t="s">
        <v>455</v>
      </c>
      <c r="F526" s="2" t="s">
        <v>456</v>
      </c>
      <c r="G526" s="2" t="s">
        <v>5252</v>
      </c>
      <c r="H526" s="13" t="s">
        <v>53</v>
      </c>
      <c r="I526" s="2" t="s">
        <v>54</v>
      </c>
      <c r="J526" s="2" t="s">
        <v>3204</v>
      </c>
      <c r="K526" s="2" t="s">
        <v>3205</v>
      </c>
      <c r="L526" s="2" t="s">
        <v>3206</v>
      </c>
      <c r="M526" s="2" t="s">
        <v>5960</v>
      </c>
      <c r="N526" s="4">
        <v>40913</v>
      </c>
      <c r="O526" s="2" t="s">
        <v>6374</v>
      </c>
      <c r="P526" s="14">
        <v>10689.87</v>
      </c>
      <c r="Q526" s="2" t="s">
        <v>25</v>
      </c>
      <c r="R526" s="2" t="s">
        <v>3180</v>
      </c>
      <c r="S526" s="2" t="s">
        <v>3181</v>
      </c>
    </row>
    <row r="527" spans="1:19">
      <c r="A527" s="2" t="s">
        <v>17</v>
      </c>
      <c r="B527" s="2" t="s">
        <v>18</v>
      </c>
      <c r="C527" s="2" t="s">
        <v>5244</v>
      </c>
      <c r="D527" s="2" t="s">
        <v>5867</v>
      </c>
      <c r="E527" s="2" t="s">
        <v>455</v>
      </c>
      <c r="F527" s="2" t="s">
        <v>456</v>
      </c>
      <c r="G527" s="2" t="s">
        <v>5252</v>
      </c>
      <c r="H527" s="13" t="s">
        <v>53</v>
      </c>
      <c r="I527" s="2" t="s">
        <v>54</v>
      </c>
      <c r="J527" s="2" t="s">
        <v>3204</v>
      </c>
      <c r="K527" s="2" t="s">
        <v>3205</v>
      </c>
      <c r="L527" s="2" t="s">
        <v>3206</v>
      </c>
      <c r="M527" s="2" t="s">
        <v>5960</v>
      </c>
      <c r="N527" s="4">
        <v>40913</v>
      </c>
      <c r="O527" s="2" t="s">
        <v>6375</v>
      </c>
      <c r="P527" s="14">
        <v>5198.6099999999997</v>
      </c>
      <c r="Q527" s="2" t="s">
        <v>25</v>
      </c>
      <c r="R527" s="2" t="s">
        <v>3180</v>
      </c>
      <c r="S527" s="2" t="s">
        <v>3181</v>
      </c>
    </row>
    <row r="528" spans="1:19">
      <c r="A528" s="2" t="s">
        <v>17</v>
      </c>
      <c r="B528" s="2" t="s">
        <v>18</v>
      </c>
      <c r="C528" s="2" t="s">
        <v>5244</v>
      </c>
      <c r="D528" s="2" t="s">
        <v>5867</v>
      </c>
      <c r="E528" s="2" t="s">
        <v>455</v>
      </c>
      <c r="F528" s="2" t="s">
        <v>456</v>
      </c>
      <c r="G528" s="2" t="s">
        <v>5252</v>
      </c>
      <c r="H528" s="13" t="s">
        <v>53</v>
      </c>
      <c r="I528" s="2" t="s">
        <v>54</v>
      </c>
      <c r="J528" s="2" t="s">
        <v>3204</v>
      </c>
      <c r="K528" s="2" t="s">
        <v>3205</v>
      </c>
      <c r="L528" s="2" t="s">
        <v>3206</v>
      </c>
      <c r="M528" s="2" t="s">
        <v>5960</v>
      </c>
      <c r="N528" s="4">
        <v>40913</v>
      </c>
      <c r="O528" s="2" t="s">
        <v>6376</v>
      </c>
      <c r="P528" s="14">
        <v>3000.49</v>
      </c>
      <c r="Q528" s="2" t="s">
        <v>25</v>
      </c>
      <c r="R528" s="2" t="s">
        <v>3180</v>
      </c>
      <c r="S528" s="2" t="s">
        <v>3181</v>
      </c>
    </row>
    <row r="529" spans="1:19">
      <c r="A529" s="2" t="s">
        <v>17</v>
      </c>
      <c r="B529" s="2" t="s">
        <v>18</v>
      </c>
      <c r="C529" s="2" t="s">
        <v>5244</v>
      </c>
      <c r="D529" s="2" t="s">
        <v>5867</v>
      </c>
      <c r="E529" s="2" t="s">
        <v>455</v>
      </c>
      <c r="F529" s="2" t="s">
        <v>456</v>
      </c>
      <c r="G529" s="2" t="s">
        <v>5252</v>
      </c>
      <c r="H529" s="13" t="s">
        <v>53</v>
      </c>
      <c r="I529" s="2" t="s">
        <v>54</v>
      </c>
      <c r="J529" s="2" t="s">
        <v>3191</v>
      </c>
      <c r="K529" s="2" t="s">
        <v>3192</v>
      </c>
      <c r="L529" s="2" t="s">
        <v>3193</v>
      </c>
      <c r="M529" s="2" t="s">
        <v>5960</v>
      </c>
      <c r="N529" s="4">
        <v>40913</v>
      </c>
      <c r="O529" s="2" t="s">
        <v>6377</v>
      </c>
      <c r="P529" s="14">
        <v>1311</v>
      </c>
      <c r="Q529" s="2" t="s">
        <v>25</v>
      </c>
      <c r="R529" s="2" t="s">
        <v>6378</v>
      </c>
      <c r="S529" s="2" t="s">
        <v>3194</v>
      </c>
    </row>
    <row r="530" spans="1:19">
      <c r="A530" s="2" t="s">
        <v>17</v>
      </c>
      <c r="B530" s="2" t="s">
        <v>18</v>
      </c>
      <c r="C530" s="2" t="s">
        <v>5734</v>
      </c>
      <c r="D530" s="2" t="s">
        <v>5735</v>
      </c>
      <c r="E530" s="2" t="s">
        <v>5263</v>
      </c>
      <c r="F530" s="2" t="s">
        <v>47</v>
      </c>
      <c r="G530" s="2" t="s">
        <v>5363</v>
      </c>
      <c r="H530" s="13" t="s">
        <v>5709</v>
      </c>
      <c r="I530" s="2" t="s">
        <v>217</v>
      </c>
      <c r="J530" s="2" t="s">
        <v>48</v>
      </c>
      <c r="K530" s="2" t="s">
        <v>1908</v>
      </c>
      <c r="L530" s="2" t="s">
        <v>50</v>
      </c>
      <c r="M530" s="2" t="s">
        <v>5879</v>
      </c>
      <c r="N530" s="4">
        <v>40913</v>
      </c>
      <c r="O530" s="2" t="s">
        <v>6379</v>
      </c>
      <c r="P530" s="14">
        <v>835</v>
      </c>
      <c r="Q530" s="2" t="s">
        <v>5278</v>
      </c>
      <c r="R530" s="2" t="s">
        <v>1692</v>
      </c>
      <c r="S530" s="2" t="s">
        <v>1693</v>
      </c>
    </row>
    <row r="531" spans="1:19">
      <c r="A531" s="2" t="s">
        <v>17</v>
      </c>
      <c r="B531" s="2" t="s">
        <v>18</v>
      </c>
      <c r="C531" s="2" t="s">
        <v>5744</v>
      </c>
      <c r="D531" s="2" t="s">
        <v>5745</v>
      </c>
      <c r="E531" s="2" t="s">
        <v>1580</v>
      </c>
      <c r="F531" s="2" t="s">
        <v>1581</v>
      </c>
      <c r="G531" s="2" t="s">
        <v>5527</v>
      </c>
      <c r="H531" s="13" t="s">
        <v>29</v>
      </c>
      <c r="I531" s="2" t="s">
        <v>30</v>
      </c>
      <c r="J531" s="2" t="s">
        <v>1806</v>
      </c>
      <c r="K531" s="2" t="s">
        <v>2179</v>
      </c>
      <c r="L531" s="2" t="s">
        <v>1808</v>
      </c>
      <c r="M531" s="2" t="s">
        <v>4607</v>
      </c>
      <c r="N531" s="4">
        <v>40913</v>
      </c>
      <c r="O531" s="2" t="s">
        <v>6380</v>
      </c>
      <c r="P531" s="14">
        <v>2522.52</v>
      </c>
      <c r="Q531" s="2" t="s">
        <v>25</v>
      </c>
      <c r="R531" s="2" t="s">
        <v>1809</v>
      </c>
      <c r="S531" s="2" t="s">
        <v>1810</v>
      </c>
    </row>
    <row r="532" spans="1:19">
      <c r="A532" s="2" t="s">
        <v>17</v>
      </c>
      <c r="B532" s="2" t="s">
        <v>18</v>
      </c>
      <c r="C532" s="2" t="s">
        <v>5753</v>
      </c>
      <c r="D532" s="2" t="s">
        <v>5754</v>
      </c>
      <c r="E532" s="2" t="s">
        <v>5882</v>
      </c>
      <c r="F532" s="2" t="s">
        <v>4644</v>
      </c>
      <c r="G532" s="2" t="s">
        <v>5293</v>
      </c>
      <c r="H532" s="13" t="s">
        <v>36</v>
      </c>
      <c r="I532" s="2" t="s">
        <v>37</v>
      </c>
      <c r="J532" s="2" t="s">
        <v>672</v>
      </c>
      <c r="K532" s="2" t="s">
        <v>4872</v>
      </c>
      <c r="L532" s="2" t="s">
        <v>674</v>
      </c>
      <c r="M532" s="2" t="s">
        <v>6381</v>
      </c>
      <c r="N532" s="4">
        <v>40913</v>
      </c>
      <c r="O532" s="2" t="s">
        <v>6382</v>
      </c>
      <c r="P532" s="14">
        <v>46150</v>
      </c>
      <c r="Q532" s="2" t="s">
        <v>25</v>
      </c>
      <c r="R532" s="2" t="s">
        <v>4873</v>
      </c>
      <c r="S532" s="2" t="s">
        <v>4874</v>
      </c>
    </row>
    <row r="533" spans="1:19">
      <c r="A533" s="2" t="s">
        <v>17</v>
      </c>
      <c r="B533" s="2" t="s">
        <v>18</v>
      </c>
      <c r="C533" s="2" t="s">
        <v>5753</v>
      </c>
      <c r="D533" s="2" t="s">
        <v>5754</v>
      </c>
      <c r="E533" s="2" t="s">
        <v>1548</v>
      </c>
      <c r="F533" s="2" t="s">
        <v>1549</v>
      </c>
      <c r="G533" s="2" t="s">
        <v>5293</v>
      </c>
      <c r="H533" s="13" t="s">
        <v>36</v>
      </c>
      <c r="I533" s="2" t="s">
        <v>37</v>
      </c>
      <c r="J533" s="2" t="s">
        <v>1604</v>
      </c>
      <c r="K533" s="2" t="s">
        <v>1762</v>
      </c>
      <c r="L533" s="2" t="s">
        <v>1605</v>
      </c>
      <c r="M533" s="2" t="s">
        <v>6383</v>
      </c>
      <c r="N533" s="4">
        <v>40913</v>
      </c>
      <c r="O533" s="2" t="s">
        <v>6384</v>
      </c>
      <c r="P533" s="14">
        <v>25897</v>
      </c>
      <c r="Q533" s="2" t="s">
        <v>25</v>
      </c>
      <c r="R533" s="2" t="s">
        <v>1763</v>
      </c>
      <c r="S533" s="2" t="s">
        <v>1764</v>
      </c>
    </row>
    <row r="534" spans="1:19">
      <c r="A534" s="2" t="s">
        <v>17</v>
      </c>
      <c r="B534" s="2" t="s">
        <v>18</v>
      </c>
      <c r="C534" s="2" t="s">
        <v>5753</v>
      </c>
      <c r="D534" s="2" t="s">
        <v>5754</v>
      </c>
      <c r="E534" s="2" t="s">
        <v>1548</v>
      </c>
      <c r="F534" s="2" t="s">
        <v>1549</v>
      </c>
      <c r="G534" s="2" t="s">
        <v>5293</v>
      </c>
      <c r="H534" s="13" t="s">
        <v>36</v>
      </c>
      <c r="I534" s="2" t="s">
        <v>37</v>
      </c>
      <c r="J534" s="2" t="s">
        <v>1604</v>
      </c>
      <c r="K534" s="2" t="s">
        <v>1844</v>
      </c>
      <c r="L534" s="2" t="s">
        <v>1605</v>
      </c>
      <c r="M534" s="2" t="s">
        <v>6385</v>
      </c>
      <c r="N534" s="4">
        <v>40913</v>
      </c>
      <c r="O534" s="2" t="s">
        <v>6386</v>
      </c>
      <c r="P534" s="14">
        <v>25897</v>
      </c>
      <c r="Q534" s="2" t="s">
        <v>25</v>
      </c>
      <c r="R534" s="2" t="s">
        <v>1763</v>
      </c>
      <c r="S534" s="2" t="s">
        <v>1764</v>
      </c>
    </row>
    <row r="535" spans="1:19">
      <c r="A535" s="2" t="s">
        <v>17</v>
      </c>
      <c r="B535" s="2" t="s">
        <v>18</v>
      </c>
      <c r="C535" s="2" t="s">
        <v>5753</v>
      </c>
      <c r="D535" s="2" t="s">
        <v>5754</v>
      </c>
      <c r="E535" s="2" t="s">
        <v>1548</v>
      </c>
      <c r="F535" s="2" t="s">
        <v>1549</v>
      </c>
      <c r="G535" s="2" t="s">
        <v>5293</v>
      </c>
      <c r="H535" s="13" t="s">
        <v>36</v>
      </c>
      <c r="I535" s="2" t="s">
        <v>37</v>
      </c>
      <c r="J535" s="2" t="s">
        <v>1604</v>
      </c>
      <c r="K535" s="2" t="s">
        <v>1855</v>
      </c>
      <c r="L535" s="2" t="s">
        <v>1605</v>
      </c>
      <c r="M535" s="2" t="s">
        <v>6383</v>
      </c>
      <c r="N535" s="4">
        <v>40913</v>
      </c>
      <c r="O535" s="2" t="s">
        <v>6387</v>
      </c>
      <c r="P535" s="14">
        <v>25897</v>
      </c>
      <c r="Q535" s="2" t="s">
        <v>25</v>
      </c>
      <c r="R535" s="2" t="s">
        <v>1763</v>
      </c>
      <c r="S535" s="2" t="s">
        <v>1764</v>
      </c>
    </row>
    <row r="536" spans="1:19">
      <c r="A536" s="2" t="s">
        <v>17</v>
      </c>
      <c r="B536" s="2" t="s">
        <v>18</v>
      </c>
      <c r="C536" s="2" t="s">
        <v>5753</v>
      </c>
      <c r="D536" s="2" t="s">
        <v>5754</v>
      </c>
      <c r="E536" s="2" t="s">
        <v>1548</v>
      </c>
      <c r="F536" s="2" t="s">
        <v>1549</v>
      </c>
      <c r="G536" s="2" t="s">
        <v>5293</v>
      </c>
      <c r="H536" s="13" t="s">
        <v>36</v>
      </c>
      <c r="I536" s="2" t="s">
        <v>37</v>
      </c>
      <c r="J536" s="2" t="s">
        <v>1604</v>
      </c>
      <c r="K536" s="2" t="s">
        <v>1923</v>
      </c>
      <c r="L536" s="2" t="s">
        <v>1605</v>
      </c>
      <c r="M536" s="2" t="s">
        <v>6388</v>
      </c>
      <c r="N536" s="4">
        <v>40913</v>
      </c>
      <c r="O536" s="2" t="s">
        <v>6389</v>
      </c>
      <c r="P536" s="14">
        <v>25897</v>
      </c>
      <c r="Q536" s="2" t="s">
        <v>25</v>
      </c>
      <c r="R536" s="2" t="s">
        <v>1763</v>
      </c>
      <c r="S536" s="2" t="s">
        <v>1764</v>
      </c>
    </row>
    <row r="537" spans="1:19">
      <c r="A537" s="2" t="s">
        <v>17</v>
      </c>
      <c r="B537" s="2" t="s">
        <v>18</v>
      </c>
      <c r="C537" s="2" t="s">
        <v>5753</v>
      </c>
      <c r="D537" s="2" t="s">
        <v>5754</v>
      </c>
      <c r="E537" s="2" t="s">
        <v>1548</v>
      </c>
      <c r="F537" s="2" t="s">
        <v>1549</v>
      </c>
      <c r="G537" s="2" t="s">
        <v>5293</v>
      </c>
      <c r="H537" s="13" t="s">
        <v>36</v>
      </c>
      <c r="I537" s="2" t="s">
        <v>37</v>
      </c>
      <c r="J537" s="2" t="s">
        <v>1604</v>
      </c>
      <c r="K537" s="2" t="s">
        <v>1716</v>
      </c>
      <c r="L537" s="2" t="s">
        <v>1605</v>
      </c>
      <c r="M537" s="2" t="s">
        <v>6390</v>
      </c>
      <c r="N537" s="4">
        <v>40913</v>
      </c>
      <c r="O537" s="2" t="s">
        <v>6391</v>
      </c>
      <c r="P537" s="14">
        <v>8672</v>
      </c>
      <c r="Q537" s="2" t="s">
        <v>25</v>
      </c>
      <c r="R537" s="2" t="s">
        <v>1717</v>
      </c>
      <c r="S537" s="2" t="s">
        <v>1718</v>
      </c>
    </row>
    <row r="538" spans="1:19">
      <c r="A538" s="2" t="s">
        <v>17</v>
      </c>
      <c r="B538" s="2" t="s">
        <v>18</v>
      </c>
      <c r="C538" s="2" t="s">
        <v>5753</v>
      </c>
      <c r="D538" s="2" t="s">
        <v>5754</v>
      </c>
      <c r="E538" s="2" t="s">
        <v>1548</v>
      </c>
      <c r="F538" s="2" t="s">
        <v>1549</v>
      </c>
      <c r="G538" s="2" t="s">
        <v>5293</v>
      </c>
      <c r="H538" s="13" t="s">
        <v>36</v>
      </c>
      <c r="I538" s="2" t="s">
        <v>37</v>
      </c>
      <c r="J538" s="2" t="s">
        <v>1604</v>
      </c>
      <c r="K538" s="2" t="s">
        <v>1814</v>
      </c>
      <c r="L538" s="2" t="s">
        <v>1605</v>
      </c>
      <c r="M538" s="2" t="s">
        <v>5628</v>
      </c>
      <c r="N538" s="4">
        <v>40913</v>
      </c>
      <c r="O538" s="2" t="s">
        <v>6392</v>
      </c>
      <c r="P538" s="14">
        <v>9620</v>
      </c>
      <c r="Q538" s="2" t="s">
        <v>25</v>
      </c>
      <c r="R538" s="2" t="s">
        <v>1815</v>
      </c>
      <c r="S538" s="2" t="s">
        <v>1816</v>
      </c>
    </row>
    <row r="539" spans="1:19">
      <c r="A539" s="2" t="s">
        <v>17</v>
      </c>
      <c r="B539" s="2" t="s">
        <v>18</v>
      </c>
      <c r="C539" s="2" t="s">
        <v>5753</v>
      </c>
      <c r="D539" s="2" t="s">
        <v>5754</v>
      </c>
      <c r="E539" s="2" t="s">
        <v>1548</v>
      </c>
      <c r="F539" s="2" t="s">
        <v>1549</v>
      </c>
      <c r="G539" s="2" t="s">
        <v>5293</v>
      </c>
      <c r="H539" s="13" t="s">
        <v>36</v>
      </c>
      <c r="I539" s="2" t="s">
        <v>37</v>
      </c>
      <c r="J539" s="2" t="s">
        <v>1604</v>
      </c>
      <c r="K539" s="2" t="s">
        <v>1866</v>
      </c>
      <c r="L539" s="2" t="s">
        <v>1605</v>
      </c>
      <c r="M539" s="2" t="s">
        <v>5628</v>
      </c>
      <c r="N539" s="4">
        <v>40913</v>
      </c>
      <c r="O539" s="2" t="s">
        <v>6393</v>
      </c>
      <c r="P539" s="14">
        <v>21042.799999999999</v>
      </c>
      <c r="Q539" s="2" t="s">
        <v>25</v>
      </c>
      <c r="R539" s="2" t="s">
        <v>1867</v>
      </c>
      <c r="S539" s="2" t="s">
        <v>1868</v>
      </c>
    </row>
    <row r="540" spans="1:19">
      <c r="A540" s="2" t="s">
        <v>17</v>
      </c>
      <c r="B540" s="2" t="s">
        <v>18</v>
      </c>
      <c r="C540" s="2" t="s">
        <v>5753</v>
      </c>
      <c r="D540" s="2" t="s">
        <v>5754</v>
      </c>
      <c r="E540" s="2" t="s">
        <v>5882</v>
      </c>
      <c r="F540" s="2" t="s">
        <v>4644</v>
      </c>
      <c r="G540" s="2" t="s">
        <v>5293</v>
      </c>
      <c r="H540" s="13" t="s">
        <v>36</v>
      </c>
      <c r="I540" s="2" t="s">
        <v>37</v>
      </c>
      <c r="J540" s="2" t="s">
        <v>672</v>
      </c>
      <c r="K540" s="2" t="s">
        <v>5085</v>
      </c>
      <c r="L540" s="2" t="s">
        <v>674</v>
      </c>
      <c r="M540" s="2" t="s">
        <v>5628</v>
      </c>
      <c r="N540" s="4">
        <v>40913</v>
      </c>
      <c r="O540" s="2" t="s">
        <v>6394</v>
      </c>
      <c r="P540" s="14">
        <v>46150</v>
      </c>
      <c r="Q540" s="2" t="s">
        <v>25</v>
      </c>
      <c r="R540" s="2" t="s">
        <v>4873</v>
      </c>
      <c r="S540" s="2" t="s">
        <v>4874</v>
      </c>
    </row>
    <row r="541" spans="1:19">
      <c r="A541" s="2" t="s">
        <v>17</v>
      </c>
      <c r="B541" s="2" t="s">
        <v>18</v>
      </c>
      <c r="C541" s="2" t="s">
        <v>5753</v>
      </c>
      <c r="D541" s="2" t="s">
        <v>5754</v>
      </c>
      <c r="E541" s="2" t="s">
        <v>1548</v>
      </c>
      <c r="F541" s="2" t="s">
        <v>1549</v>
      </c>
      <c r="G541" s="2" t="s">
        <v>5293</v>
      </c>
      <c r="H541" s="13" t="s">
        <v>36</v>
      </c>
      <c r="I541" s="2" t="s">
        <v>37</v>
      </c>
      <c r="J541" s="2" t="s">
        <v>1604</v>
      </c>
      <c r="K541" s="2" t="s">
        <v>1611</v>
      </c>
      <c r="L541" s="2" t="s">
        <v>1605</v>
      </c>
      <c r="M541" s="2" t="s">
        <v>6395</v>
      </c>
      <c r="N541" s="4">
        <v>40913</v>
      </c>
      <c r="O541" s="2" t="s">
        <v>6396</v>
      </c>
      <c r="P541" s="14">
        <v>16740</v>
      </c>
      <c r="Q541" s="2" t="s">
        <v>25</v>
      </c>
      <c r="R541" s="2" t="s">
        <v>1612</v>
      </c>
      <c r="S541" s="2" t="s">
        <v>1613</v>
      </c>
    </row>
    <row r="542" spans="1:19">
      <c r="A542" s="2" t="s">
        <v>17</v>
      </c>
      <c r="B542" s="2" t="s">
        <v>18</v>
      </c>
      <c r="C542" s="2" t="s">
        <v>5803</v>
      </c>
      <c r="D542" s="2" t="s">
        <v>5804</v>
      </c>
      <c r="E542" s="2" t="s">
        <v>1099</v>
      </c>
      <c r="F542" s="2" t="s">
        <v>1100</v>
      </c>
      <c r="G542" s="2" t="s">
        <v>5429</v>
      </c>
      <c r="H542" s="13" t="s">
        <v>36</v>
      </c>
      <c r="I542" s="2" t="s">
        <v>37</v>
      </c>
      <c r="J542" s="2" t="s">
        <v>2398</v>
      </c>
      <c r="K542" s="2" t="s">
        <v>4975</v>
      </c>
      <c r="L542" s="2" t="s">
        <v>2400</v>
      </c>
      <c r="M542" s="2" t="s">
        <v>6397</v>
      </c>
      <c r="N542" s="4">
        <v>40913</v>
      </c>
      <c r="O542" s="2" t="s">
        <v>6398</v>
      </c>
      <c r="P542" s="14">
        <v>1500</v>
      </c>
      <c r="Q542" s="2" t="s">
        <v>25</v>
      </c>
      <c r="R542" s="2" t="s">
        <v>4538</v>
      </c>
      <c r="S542" s="2" t="s">
        <v>4539</v>
      </c>
    </row>
    <row r="543" spans="1:19">
      <c r="A543" s="2" t="s">
        <v>17</v>
      </c>
      <c r="B543" s="2" t="s">
        <v>18</v>
      </c>
      <c r="C543" s="2" t="s">
        <v>5803</v>
      </c>
      <c r="D543" s="2" t="s">
        <v>5804</v>
      </c>
      <c r="E543" s="2" t="s">
        <v>1099</v>
      </c>
      <c r="F543" s="2" t="s">
        <v>1100</v>
      </c>
      <c r="G543" s="2" t="s">
        <v>5429</v>
      </c>
      <c r="H543" s="13" t="s">
        <v>36</v>
      </c>
      <c r="I543" s="2" t="s">
        <v>37</v>
      </c>
      <c r="J543" s="2" t="s">
        <v>2398</v>
      </c>
      <c r="K543" s="2" t="s">
        <v>4975</v>
      </c>
      <c r="L543" s="2" t="s">
        <v>2400</v>
      </c>
      <c r="M543" s="2" t="s">
        <v>6399</v>
      </c>
      <c r="N543" s="4">
        <v>40913</v>
      </c>
      <c r="O543" s="2" t="s">
        <v>6400</v>
      </c>
      <c r="P543" s="14">
        <v>1500</v>
      </c>
      <c r="Q543" s="2" t="s">
        <v>25</v>
      </c>
      <c r="R543" s="2" t="s">
        <v>4538</v>
      </c>
      <c r="S543" s="2" t="s">
        <v>4539</v>
      </c>
    </row>
    <row r="544" spans="1:19">
      <c r="A544" s="2" t="s">
        <v>17</v>
      </c>
      <c r="B544" s="2" t="s">
        <v>18</v>
      </c>
      <c r="C544" s="2" t="s">
        <v>5753</v>
      </c>
      <c r="D544" s="2" t="s">
        <v>5754</v>
      </c>
      <c r="E544" s="2" t="s">
        <v>4591</v>
      </c>
      <c r="F544" s="2" t="s">
        <v>4592</v>
      </c>
      <c r="G544" s="2" t="s">
        <v>6401</v>
      </c>
      <c r="H544" s="13" t="s">
        <v>21</v>
      </c>
      <c r="I544" s="2" t="s">
        <v>22</v>
      </c>
      <c r="J544" s="2" t="s">
        <v>154</v>
      </c>
      <c r="K544" s="2" t="s">
        <v>4822</v>
      </c>
      <c r="L544" s="2" t="s">
        <v>156</v>
      </c>
      <c r="M544" s="2" t="s">
        <v>6402</v>
      </c>
      <c r="N544" s="4">
        <v>40914</v>
      </c>
      <c r="O544" s="2" t="s">
        <v>6403</v>
      </c>
      <c r="P544" s="14">
        <v>600</v>
      </c>
      <c r="Q544" s="2" t="s">
        <v>25</v>
      </c>
      <c r="R544" s="2" t="s">
        <v>4824</v>
      </c>
      <c r="S544" s="2" t="s">
        <v>4825</v>
      </c>
    </row>
    <row r="545" spans="1:19">
      <c r="A545" s="2" t="s">
        <v>17</v>
      </c>
      <c r="B545" s="2" t="s">
        <v>18</v>
      </c>
      <c r="C545" s="2" t="s">
        <v>5734</v>
      </c>
      <c r="D545" s="2" t="s">
        <v>5735</v>
      </c>
      <c r="E545" s="2" t="s">
        <v>98</v>
      </c>
      <c r="F545" s="2" t="s">
        <v>99</v>
      </c>
      <c r="G545" s="2" t="s">
        <v>5251</v>
      </c>
      <c r="H545" s="13" t="s">
        <v>36</v>
      </c>
      <c r="I545" s="2" t="s">
        <v>37</v>
      </c>
      <c r="J545" s="2" t="s">
        <v>108</v>
      </c>
      <c r="K545" s="2" t="s">
        <v>113</v>
      </c>
      <c r="L545" s="2" t="s">
        <v>110</v>
      </c>
      <c r="M545" s="2" t="s">
        <v>5253</v>
      </c>
      <c r="N545" s="4">
        <v>40914</v>
      </c>
      <c r="O545" s="2" t="s">
        <v>6404</v>
      </c>
      <c r="P545" s="14">
        <v>4643.8</v>
      </c>
      <c r="Q545" s="2" t="s">
        <v>25</v>
      </c>
      <c r="R545" s="2" t="s">
        <v>114</v>
      </c>
      <c r="S545" s="2" t="s">
        <v>115</v>
      </c>
    </row>
    <row r="546" spans="1:19">
      <c r="A546" s="2" t="s">
        <v>17</v>
      </c>
      <c r="B546" s="2" t="s">
        <v>18</v>
      </c>
      <c r="C546" s="2" t="s">
        <v>5734</v>
      </c>
      <c r="D546" s="2" t="s">
        <v>5735</v>
      </c>
      <c r="E546" s="2" t="s">
        <v>98</v>
      </c>
      <c r="F546" s="2" t="s">
        <v>99</v>
      </c>
      <c r="G546" s="2" t="s">
        <v>5251</v>
      </c>
      <c r="H546" s="13" t="s">
        <v>36</v>
      </c>
      <c r="I546" s="2" t="s">
        <v>37</v>
      </c>
      <c r="J546" s="2" t="s">
        <v>100</v>
      </c>
      <c r="K546" s="2" t="s">
        <v>101</v>
      </c>
      <c r="L546" s="2" t="s">
        <v>102</v>
      </c>
      <c r="M546" s="2" t="s">
        <v>5254</v>
      </c>
      <c r="N546" s="4">
        <v>40914</v>
      </c>
      <c r="O546" s="2" t="s">
        <v>6405</v>
      </c>
      <c r="P546" s="14">
        <v>6599.08</v>
      </c>
      <c r="Q546" s="2" t="s">
        <v>25</v>
      </c>
      <c r="R546" s="2" t="s">
        <v>143</v>
      </c>
      <c r="S546" s="2" t="s">
        <v>144</v>
      </c>
    </row>
    <row r="547" spans="1:19">
      <c r="A547" s="8" t="s">
        <v>17</v>
      </c>
      <c r="B547" s="2" t="s">
        <v>18</v>
      </c>
      <c r="C547" s="2" t="s">
        <v>5734</v>
      </c>
      <c r="D547" s="2" t="s">
        <v>5735</v>
      </c>
      <c r="E547" s="2" t="s">
        <v>98</v>
      </c>
      <c r="F547" s="2" t="s">
        <v>99</v>
      </c>
      <c r="G547" s="2" t="s">
        <v>5251</v>
      </c>
      <c r="H547" s="13" t="s">
        <v>36</v>
      </c>
      <c r="I547" s="2" t="s">
        <v>37</v>
      </c>
      <c r="J547" s="2" t="s">
        <v>108</v>
      </c>
      <c r="K547" s="2" t="s">
        <v>5279</v>
      </c>
      <c r="L547" s="2" t="s">
        <v>110</v>
      </c>
      <c r="M547" s="2" t="s">
        <v>6406</v>
      </c>
      <c r="N547" s="4">
        <v>40914</v>
      </c>
      <c r="O547" s="2" t="s">
        <v>6407</v>
      </c>
      <c r="P547" s="14">
        <v>1230.5</v>
      </c>
      <c r="Q547" s="2" t="s">
        <v>25</v>
      </c>
      <c r="R547" s="2" t="s">
        <v>147</v>
      </c>
      <c r="S547" s="2" t="s">
        <v>148</v>
      </c>
    </row>
    <row r="548" spans="1:19">
      <c r="A548" s="8" t="s">
        <v>17</v>
      </c>
      <c r="B548" s="2" t="s">
        <v>18</v>
      </c>
      <c r="C548" s="2" t="s">
        <v>5753</v>
      </c>
      <c r="D548" s="2" t="s">
        <v>5754</v>
      </c>
      <c r="E548" s="2" t="s">
        <v>864</v>
      </c>
      <c r="F548" s="2" t="s">
        <v>865</v>
      </c>
      <c r="G548" s="2" t="s">
        <v>5366</v>
      </c>
      <c r="H548" s="13" t="s">
        <v>29</v>
      </c>
      <c r="I548" s="2" t="s">
        <v>30</v>
      </c>
      <c r="J548" s="2" t="s">
        <v>821</v>
      </c>
      <c r="K548" s="2" t="s">
        <v>1021</v>
      </c>
      <c r="L548" s="2" t="s">
        <v>822</v>
      </c>
      <c r="M548" s="2" t="s">
        <v>6408</v>
      </c>
      <c r="N548" s="4">
        <v>40914</v>
      </c>
      <c r="O548" s="2" t="s">
        <v>6409</v>
      </c>
      <c r="P548" s="14">
        <v>1371.45</v>
      </c>
      <c r="Q548" s="2" t="s">
        <v>25</v>
      </c>
      <c r="R548" s="2" t="s">
        <v>1156</v>
      </c>
      <c r="S548" s="2" t="s">
        <v>1157</v>
      </c>
    </row>
    <row r="549" spans="1:19">
      <c r="A549" s="8" t="s">
        <v>17</v>
      </c>
      <c r="B549" s="2" t="s">
        <v>18</v>
      </c>
      <c r="C549" s="2" t="s">
        <v>5734</v>
      </c>
      <c r="D549" s="2" t="s">
        <v>5735</v>
      </c>
      <c r="E549" s="2" t="s">
        <v>98</v>
      </c>
      <c r="F549" s="2" t="s">
        <v>99</v>
      </c>
      <c r="G549" s="2" t="s">
        <v>5296</v>
      </c>
      <c r="H549" s="13" t="s">
        <v>21</v>
      </c>
      <c r="I549" s="2" t="s">
        <v>22</v>
      </c>
      <c r="J549" s="2" t="s">
        <v>23</v>
      </c>
      <c r="K549" s="2" t="s">
        <v>1007</v>
      </c>
      <c r="L549" s="2" t="s">
        <v>24</v>
      </c>
      <c r="M549" s="2" t="s">
        <v>6410</v>
      </c>
      <c r="N549" s="4">
        <v>40914</v>
      </c>
      <c r="O549" s="2" t="s">
        <v>6411</v>
      </c>
      <c r="P549" s="14">
        <v>527.25</v>
      </c>
      <c r="Q549" s="2" t="s">
        <v>25</v>
      </c>
      <c r="R549" s="2" t="s">
        <v>5310</v>
      </c>
      <c r="S549" s="2" t="s">
        <v>5311</v>
      </c>
    </row>
    <row r="550" spans="1:19">
      <c r="A550" s="8" t="s">
        <v>17</v>
      </c>
      <c r="B550" s="2" t="s">
        <v>18</v>
      </c>
      <c r="C550" s="2" t="s">
        <v>5748</v>
      </c>
      <c r="D550" s="2" t="s">
        <v>5749</v>
      </c>
      <c r="E550" s="2" t="s">
        <v>748</v>
      </c>
      <c r="F550" s="2" t="s">
        <v>749</v>
      </c>
      <c r="G550" s="2" t="s">
        <v>5572</v>
      </c>
      <c r="H550" s="13" t="s">
        <v>5750</v>
      </c>
      <c r="I550" s="2" t="s">
        <v>5751</v>
      </c>
      <c r="J550" s="2" t="s">
        <v>296</v>
      </c>
      <c r="K550" s="2" t="s">
        <v>1132</v>
      </c>
      <c r="L550" s="2" t="s">
        <v>297</v>
      </c>
      <c r="M550" s="2" t="s">
        <v>6412</v>
      </c>
      <c r="N550" s="4">
        <v>40914</v>
      </c>
      <c r="O550" s="2" t="s">
        <v>6413</v>
      </c>
      <c r="P550" s="14">
        <v>713.16</v>
      </c>
      <c r="Q550" s="2" t="s">
        <v>218</v>
      </c>
      <c r="R550" s="2" t="s">
        <v>242</v>
      </c>
      <c r="S550" s="2" t="s">
        <v>243</v>
      </c>
    </row>
    <row r="551" spans="1:19">
      <c r="A551" s="8" t="s">
        <v>17</v>
      </c>
      <c r="B551" s="2" t="s">
        <v>18</v>
      </c>
      <c r="C551" s="2" t="s">
        <v>5748</v>
      </c>
      <c r="D551" s="2" t="s">
        <v>5749</v>
      </c>
      <c r="E551" s="2" t="s">
        <v>748</v>
      </c>
      <c r="F551" s="2" t="s">
        <v>749</v>
      </c>
      <c r="G551" s="2" t="s">
        <v>5599</v>
      </c>
      <c r="H551" s="13" t="s">
        <v>5750</v>
      </c>
      <c r="I551" s="2" t="s">
        <v>5751</v>
      </c>
      <c r="J551" s="2" t="s">
        <v>296</v>
      </c>
      <c r="K551" s="2" t="s">
        <v>1132</v>
      </c>
      <c r="L551" s="2" t="s">
        <v>297</v>
      </c>
      <c r="M551" s="2" t="s">
        <v>6414</v>
      </c>
      <c r="N551" s="4">
        <v>40914</v>
      </c>
      <c r="O551" s="2" t="s">
        <v>6415</v>
      </c>
      <c r="P551" s="14">
        <v>1601.38</v>
      </c>
      <c r="Q551" s="2" t="s">
        <v>218</v>
      </c>
      <c r="R551" s="2" t="s">
        <v>242</v>
      </c>
      <c r="S551" s="2" t="s">
        <v>243</v>
      </c>
    </row>
    <row r="552" spans="1:19">
      <c r="A552" s="2" t="s">
        <v>17</v>
      </c>
      <c r="B552" s="2" t="s">
        <v>18</v>
      </c>
      <c r="C552" s="2" t="s">
        <v>5744</v>
      </c>
      <c r="D552" s="2" t="s">
        <v>5745</v>
      </c>
      <c r="E552" s="2" t="s">
        <v>287</v>
      </c>
      <c r="F552" s="2" t="s">
        <v>288</v>
      </c>
      <c r="G552" s="2" t="s">
        <v>5301</v>
      </c>
      <c r="H552" s="13" t="s">
        <v>53</v>
      </c>
      <c r="I552" s="2" t="s">
        <v>54</v>
      </c>
      <c r="J552" s="2" t="s">
        <v>1087</v>
      </c>
      <c r="K552" s="2" t="s">
        <v>1088</v>
      </c>
      <c r="L552" s="2" t="s">
        <v>1089</v>
      </c>
      <c r="M552" s="2" t="s">
        <v>6416</v>
      </c>
      <c r="N552" s="4">
        <v>40914</v>
      </c>
      <c r="O552" s="2" t="s">
        <v>6417</v>
      </c>
      <c r="P552" s="14">
        <v>549</v>
      </c>
      <c r="Q552" s="2" t="s">
        <v>25</v>
      </c>
      <c r="R552" s="2" t="s">
        <v>4945</v>
      </c>
      <c r="S552" s="2" t="s">
        <v>4946</v>
      </c>
    </row>
    <row r="553" spans="1:19">
      <c r="A553" s="2" t="s">
        <v>17</v>
      </c>
      <c r="B553" s="2" t="s">
        <v>18</v>
      </c>
      <c r="C553" s="2" t="s">
        <v>5242</v>
      </c>
      <c r="D553" s="2" t="s">
        <v>5741</v>
      </c>
      <c r="E553" s="2" t="s">
        <v>152</v>
      </c>
      <c r="F553" s="2" t="s">
        <v>153</v>
      </c>
      <c r="G553" s="2" t="s">
        <v>5290</v>
      </c>
      <c r="H553" s="13" t="s">
        <v>29</v>
      </c>
      <c r="I553" s="2" t="s">
        <v>30</v>
      </c>
      <c r="J553" s="2" t="s">
        <v>4195</v>
      </c>
      <c r="K553" s="2" t="s">
        <v>4196</v>
      </c>
      <c r="L553" s="2" t="s">
        <v>4197</v>
      </c>
      <c r="M553" s="2" t="s">
        <v>1228</v>
      </c>
      <c r="N553" s="4">
        <v>40914</v>
      </c>
      <c r="O553" s="2" t="s">
        <v>6418</v>
      </c>
      <c r="P553" s="14">
        <v>11700</v>
      </c>
      <c r="Q553" s="2" t="s">
        <v>25</v>
      </c>
      <c r="R553" s="2" t="s">
        <v>6419</v>
      </c>
      <c r="S553" s="2" t="s">
        <v>6420</v>
      </c>
    </row>
    <row r="554" spans="1:19">
      <c r="A554" s="2" t="s">
        <v>17</v>
      </c>
      <c r="B554" s="2" t="s">
        <v>18</v>
      </c>
      <c r="C554" s="2" t="s">
        <v>5753</v>
      </c>
      <c r="D554" s="2" t="s">
        <v>5754</v>
      </c>
      <c r="E554" s="2" t="s">
        <v>905</v>
      </c>
      <c r="F554" s="2" t="s">
        <v>906</v>
      </c>
      <c r="G554" s="2" t="s">
        <v>5313</v>
      </c>
      <c r="H554" s="13" t="s">
        <v>21</v>
      </c>
      <c r="I554" s="2" t="s">
        <v>22</v>
      </c>
      <c r="J554" s="2" t="s">
        <v>1060</v>
      </c>
      <c r="K554" s="2" t="s">
        <v>2558</v>
      </c>
      <c r="L554" s="2" t="s">
        <v>1062</v>
      </c>
      <c r="M554" s="2" t="s">
        <v>5328</v>
      </c>
      <c r="N554" s="4">
        <v>40914</v>
      </c>
      <c r="O554" s="2" t="s">
        <v>6421</v>
      </c>
      <c r="P554" s="14">
        <v>975</v>
      </c>
      <c r="Q554" s="2" t="s">
        <v>25</v>
      </c>
      <c r="R554" s="2" t="s">
        <v>2563</v>
      </c>
      <c r="S554" s="2" t="s">
        <v>2564</v>
      </c>
    </row>
    <row r="555" spans="1:19">
      <c r="A555" s="2" t="s">
        <v>17</v>
      </c>
      <c r="B555" s="2" t="s">
        <v>18</v>
      </c>
      <c r="C555" s="2" t="s">
        <v>5753</v>
      </c>
      <c r="D555" s="2" t="s">
        <v>5754</v>
      </c>
      <c r="E555" s="2" t="s">
        <v>905</v>
      </c>
      <c r="F555" s="2" t="s">
        <v>906</v>
      </c>
      <c r="G555" s="2" t="s">
        <v>5313</v>
      </c>
      <c r="H555" s="13" t="s">
        <v>21</v>
      </c>
      <c r="I555" s="2" t="s">
        <v>22</v>
      </c>
      <c r="J555" s="2" t="s">
        <v>1060</v>
      </c>
      <c r="K555" s="2" t="s">
        <v>2558</v>
      </c>
      <c r="L555" s="2" t="s">
        <v>1062</v>
      </c>
      <c r="M555" s="2" t="s">
        <v>5328</v>
      </c>
      <c r="N555" s="4">
        <v>40914</v>
      </c>
      <c r="O555" s="2" t="s">
        <v>6422</v>
      </c>
      <c r="P555" s="14">
        <v>585</v>
      </c>
      <c r="Q555" s="2" t="s">
        <v>25</v>
      </c>
      <c r="R555" s="2" t="s">
        <v>2563</v>
      </c>
      <c r="S555" s="2" t="s">
        <v>2564</v>
      </c>
    </row>
    <row r="556" spans="1:19">
      <c r="A556" s="2" t="s">
        <v>17</v>
      </c>
      <c r="B556" s="2" t="s">
        <v>18</v>
      </c>
      <c r="C556" s="2" t="s">
        <v>5753</v>
      </c>
      <c r="D556" s="2" t="s">
        <v>5754</v>
      </c>
      <c r="E556" s="2" t="s">
        <v>905</v>
      </c>
      <c r="F556" s="2" t="s">
        <v>906</v>
      </c>
      <c r="G556" s="2" t="s">
        <v>5313</v>
      </c>
      <c r="H556" s="13" t="s">
        <v>21</v>
      </c>
      <c r="I556" s="2" t="s">
        <v>22</v>
      </c>
      <c r="J556" s="2" t="s">
        <v>1060</v>
      </c>
      <c r="K556" s="2" t="s">
        <v>2558</v>
      </c>
      <c r="L556" s="2" t="s">
        <v>1062</v>
      </c>
      <c r="M556" s="2" t="s">
        <v>5328</v>
      </c>
      <c r="N556" s="4">
        <v>40914</v>
      </c>
      <c r="O556" s="2" t="s">
        <v>6423</v>
      </c>
      <c r="P556" s="14">
        <v>985</v>
      </c>
      <c r="Q556" s="2" t="s">
        <v>25</v>
      </c>
      <c r="R556" s="2" t="s">
        <v>2563</v>
      </c>
      <c r="S556" s="2" t="s">
        <v>2564</v>
      </c>
    </row>
    <row r="557" spans="1:19">
      <c r="A557" s="2" t="s">
        <v>17</v>
      </c>
      <c r="B557" s="2" t="s">
        <v>18</v>
      </c>
      <c r="C557" s="2" t="s">
        <v>5753</v>
      </c>
      <c r="D557" s="2" t="s">
        <v>5754</v>
      </c>
      <c r="E557" s="2" t="s">
        <v>905</v>
      </c>
      <c r="F557" s="2" t="s">
        <v>906</v>
      </c>
      <c r="G557" s="2" t="s">
        <v>5313</v>
      </c>
      <c r="H557" s="13" t="s">
        <v>21</v>
      </c>
      <c r="I557" s="2" t="s">
        <v>22</v>
      </c>
      <c r="J557" s="2" t="s">
        <v>1060</v>
      </c>
      <c r="K557" s="2" t="s">
        <v>2558</v>
      </c>
      <c r="L557" s="2" t="s">
        <v>1062</v>
      </c>
      <c r="M557" s="2" t="s">
        <v>5328</v>
      </c>
      <c r="N557" s="4">
        <v>40914</v>
      </c>
      <c r="O557" s="2" t="s">
        <v>6424</v>
      </c>
      <c r="P557" s="14">
        <v>985</v>
      </c>
      <c r="Q557" s="2" t="s">
        <v>25</v>
      </c>
      <c r="R557" s="2" t="s">
        <v>2563</v>
      </c>
      <c r="S557" s="2" t="s">
        <v>2564</v>
      </c>
    </row>
    <row r="558" spans="1:19">
      <c r="A558" s="8" t="s">
        <v>17</v>
      </c>
      <c r="B558" s="2" t="s">
        <v>18</v>
      </c>
      <c r="C558" s="2" t="s">
        <v>5753</v>
      </c>
      <c r="D558" s="2" t="s">
        <v>5754</v>
      </c>
      <c r="E558" s="2" t="s">
        <v>905</v>
      </c>
      <c r="F558" s="2" t="s">
        <v>906</v>
      </c>
      <c r="G558" s="2" t="s">
        <v>5313</v>
      </c>
      <c r="H558" s="13" t="s">
        <v>21</v>
      </c>
      <c r="I558" s="2" t="s">
        <v>22</v>
      </c>
      <c r="J558" s="2" t="s">
        <v>1060</v>
      </c>
      <c r="K558" s="2" t="s">
        <v>2558</v>
      </c>
      <c r="L558" s="2" t="s">
        <v>1062</v>
      </c>
      <c r="M558" s="2" t="s">
        <v>6425</v>
      </c>
      <c r="N558" s="4">
        <v>40914</v>
      </c>
      <c r="O558" s="2" t="s">
        <v>6426</v>
      </c>
      <c r="P558" s="14">
        <v>575.70000000000005</v>
      </c>
      <c r="Q558" s="2" t="s">
        <v>25</v>
      </c>
      <c r="R558" s="2" t="s">
        <v>2559</v>
      </c>
      <c r="S558" s="2" t="s">
        <v>2560</v>
      </c>
    </row>
    <row r="559" spans="1:19">
      <c r="A559" s="2" t="s">
        <v>17</v>
      </c>
      <c r="B559" s="2" t="s">
        <v>18</v>
      </c>
      <c r="C559" s="2" t="s">
        <v>5753</v>
      </c>
      <c r="D559" s="2" t="s">
        <v>5754</v>
      </c>
      <c r="E559" s="2" t="s">
        <v>905</v>
      </c>
      <c r="F559" s="2" t="s">
        <v>906</v>
      </c>
      <c r="G559" s="2" t="s">
        <v>5313</v>
      </c>
      <c r="H559" s="13" t="s">
        <v>21</v>
      </c>
      <c r="I559" s="2" t="s">
        <v>22</v>
      </c>
      <c r="J559" s="2" t="s">
        <v>1060</v>
      </c>
      <c r="K559" s="2" t="s">
        <v>2558</v>
      </c>
      <c r="L559" s="2" t="s">
        <v>1062</v>
      </c>
      <c r="M559" s="2" t="s">
        <v>6427</v>
      </c>
      <c r="N559" s="4">
        <v>40914</v>
      </c>
      <c r="O559" s="2" t="s">
        <v>6428</v>
      </c>
      <c r="P559" s="14">
        <v>585</v>
      </c>
      <c r="Q559" s="2" t="s">
        <v>25</v>
      </c>
      <c r="R559" s="2" t="s">
        <v>2563</v>
      </c>
      <c r="S559" s="2" t="s">
        <v>2564</v>
      </c>
    </row>
    <row r="560" spans="1:19">
      <c r="A560" s="2" t="s">
        <v>17</v>
      </c>
      <c r="B560" s="2" t="s">
        <v>18</v>
      </c>
      <c r="C560" s="2" t="s">
        <v>5744</v>
      </c>
      <c r="D560" s="2" t="s">
        <v>5745</v>
      </c>
      <c r="E560" s="2" t="s">
        <v>287</v>
      </c>
      <c r="F560" s="2" t="s">
        <v>288</v>
      </c>
      <c r="G560" s="2" t="s">
        <v>5301</v>
      </c>
      <c r="H560" s="13" t="s">
        <v>29</v>
      </c>
      <c r="I560" s="2" t="s">
        <v>30</v>
      </c>
      <c r="J560" s="2" t="s">
        <v>2021</v>
      </c>
      <c r="K560" s="2" t="s">
        <v>4144</v>
      </c>
      <c r="L560" s="2" t="s">
        <v>2022</v>
      </c>
      <c r="M560" s="2" t="s">
        <v>6429</v>
      </c>
      <c r="N560" s="4">
        <v>40914</v>
      </c>
      <c r="O560" s="2" t="s">
        <v>6430</v>
      </c>
      <c r="P560" s="14">
        <v>2400</v>
      </c>
      <c r="Q560" s="2" t="s">
        <v>25</v>
      </c>
      <c r="R560" s="2" t="s">
        <v>26</v>
      </c>
      <c r="S560" s="2" t="s">
        <v>6431</v>
      </c>
    </row>
    <row r="561" spans="1:19">
      <c r="A561" s="2" t="s">
        <v>17</v>
      </c>
      <c r="B561" s="2" t="s">
        <v>18</v>
      </c>
      <c r="C561" s="2" t="s">
        <v>5242</v>
      </c>
      <c r="D561" s="2" t="s">
        <v>5741</v>
      </c>
      <c r="E561" s="2" t="s">
        <v>59</v>
      </c>
      <c r="F561" s="2" t="s">
        <v>60</v>
      </c>
      <c r="G561" s="2" t="s">
        <v>5351</v>
      </c>
      <c r="H561" s="13" t="s">
        <v>53</v>
      </c>
      <c r="I561" s="2" t="s">
        <v>54</v>
      </c>
      <c r="J561" s="2" t="s">
        <v>677</v>
      </c>
      <c r="K561" s="2" t="s">
        <v>1097</v>
      </c>
      <c r="L561" s="2" t="s">
        <v>678</v>
      </c>
      <c r="M561" s="2" t="s">
        <v>6432</v>
      </c>
      <c r="N561" s="4">
        <v>40914</v>
      </c>
      <c r="O561" s="2" t="s">
        <v>6433</v>
      </c>
      <c r="P561" s="14">
        <v>596</v>
      </c>
      <c r="Q561" s="2" t="s">
        <v>25</v>
      </c>
      <c r="R561" s="2" t="s">
        <v>1509</v>
      </c>
      <c r="S561" s="2" t="s">
        <v>1510</v>
      </c>
    </row>
    <row r="562" spans="1:19">
      <c r="A562" s="8" t="s">
        <v>17</v>
      </c>
      <c r="B562" s="2" t="s">
        <v>18</v>
      </c>
      <c r="C562" s="2" t="s">
        <v>5753</v>
      </c>
      <c r="D562" s="2" t="s">
        <v>5754</v>
      </c>
      <c r="E562" s="2" t="s">
        <v>2806</v>
      </c>
      <c r="F562" s="2" t="s">
        <v>2807</v>
      </c>
      <c r="G562" s="2" t="s">
        <v>5378</v>
      </c>
      <c r="H562" s="13" t="s">
        <v>29</v>
      </c>
      <c r="I562" s="2" t="s">
        <v>30</v>
      </c>
      <c r="J562" s="2" t="s">
        <v>492</v>
      </c>
      <c r="K562" s="2" t="s">
        <v>2903</v>
      </c>
      <c r="L562" s="2" t="s">
        <v>493</v>
      </c>
      <c r="M562" s="2" t="s">
        <v>6434</v>
      </c>
      <c r="N562" s="4">
        <v>40914</v>
      </c>
      <c r="O562" s="2" t="s">
        <v>6435</v>
      </c>
      <c r="P562" s="14">
        <v>774.5</v>
      </c>
      <c r="Q562" s="2" t="s">
        <v>25</v>
      </c>
      <c r="R562" s="2" t="s">
        <v>2831</v>
      </c>
      <c r="S562" s="2" t="s">
        <v>2832</v>
      </c>
    </row>
    <row r="563" spans="1:19">
      <c r="A563" s="8" t="s">
        <v>17</v>
      </c>
      <c r="B563" s="2" t="s">
        <v>18</v>
      </c>
      <c r="C563" s="2" t="s">
        <v>5753</v>
      </c>
      <c r="D563" s="2" t="s">
        <v>5754</v>
      </c>
      <c r="E563" s="2" t="s">
        <v>2806</v>
      </c>
      <c r="F563" s="2" t="s">
        <v>2807</v>
      </c>
      <c r="G563" s="2" t="s">
        <v>5378</v>
      </c>
      <c r="H563" s="13" t="s">
        <v>29</v>
      </c>
      <c r="I563" s="2" t="s">
        <v>30</v>
      </c>
      <c r="J563" s="2" t="s">
        <v>492</v>
      </c>
      <c r="K563" s="2" t="s">
        <v>2903</v>
      </c>
      <c r="L563" s="2" t="s">
        <v>493</v>
      </c>
      <c r="M563" s="2" t="s">
        <v>6436</v>
      </c>
      <c r="N563" s="4">
        <v>40914</v>
      </c>
      <c r="O563" s="2" t="s">
        <v>6437</v>
      </c>
      <c r="P563" s="14">
        <v>628.22</v>
      </c>
      <c r="Q563" s="2" t="s">
        <v>25</v>
      </c>
      <c r="R563" s="2" t="s">
        <v>2831</v>
      </c>
      <c r="S563" s="2" t="s">
        <v>2832</v>
      </c>
    </row>
    <row r="564" spans="1:19">
      <c r="A564" s="2" t="s">
        <v>17</v>
      </c>
      <c r="B564" s="2" t="s">
        <v>18</v>
      </c>
      <c r="C564" s="2" t="s">
        <v>5734</v>
      </c>
      <c r="D564" s="2" t="s">
        <v>5735</v>
      </c>
      <c r="E564" s="2" t="s">
        <v>5263</v>
      </c>
      <c r="F564" s="2" t="s">
        <v>47</v>
      </c>
      <c r="G564" s="2" t="s">
        <v>5251</v>
      </c>
      <c r="H564" s="13" t="s">
        <v>5709</v>
      </c>
      <c r="I564" s="2" t="s">
        <v>217</v>
      </c>
      <c r="J564" s="2" t="s">
        <v>48</v>
      </c>
      <c r="K564" s="2" t="s">
        <v>87</v>
      </c>
      <c r="L564" s="2" t="s">
        <v>50</v>
      </c>
      <c r="M564" s="2" t="s">
        <v>6438</v>
      </c>
      <c r="N564" s="4">
        <v>40914</v>
      </c>
      <c r="O564" s="2" t="s">
        <v>6439</v>
      </c>
      <c r="P564" s="14">
        <v>1437.53</v>
      </c>
      <c r="Q564" s="2" t="s">
        <v>5278</v>
      </c>
      <c r="R564" s="2" t="s">
        <v>1192</v>
      </c>
      <c r="S564" s="2" t="s">
        <v>1193</v>
      </c>
    </row>
    <row r="565" spans="1:19">
      <c r="A565" s="2" t="s">
        <v>17</v>
      </c>
      <c r="B565" s="2" t="s">
        <v>18</v>
      </c>
      <c r="C565" s="2" t="s">
        <v>5753</v>
      </c>
      <c r="D565" s="2" t="s">
        <v>5754</v>
      </c>
      <c r="E565" s="2" t="s">
        <v>5882</v>
      </c>
      <c r="F565" s="2" t="s">
        <v>4644</v>
      </c>
      <c r="G565" s="2" t="s">
        <v>5377</v>
      </c>
      <c r="H565" s="13" t="s">
        <v>36</v>
      </c>
      <c r="I565" s="2" t="s">
        <v>37</v>
      </c>
      <c r="J565" s="2" t="s">
        <v>4720</v>
      </c>
      <c r="K565" s="2" t="s">
        <v>4721</v>
      </c>
      <c r="L565" s="2" t="s">
        <v>4722</v>
      </c>
      <c r="M565" s="2" t="s">
        <v>6440</v>
      </c>
      <c r="N565" s="4">
        <v>40914</v>
      </c>
      <c r="O565" s="2" t="s">
        <v>6441</v>
      </c>
      <c r="P565" s="14">
        <v>2472</v>
      </c>
      <c r="Q565" s="2" t="s">
        <v>25</v>
      </c>
      <c r="R565" s="2" t="s">
        <v>4723</v>
      </c>
      <c r="S565" s="2" t="s">
        <v>4724</v>
      </c>
    </row>
    <row r="566" spans="1:19">
      <c r="A566" s="8" t="s">
        <v>17</v>
      </c>
      <c r="B566" s="2" t="s">
        <v>18</v>
      </c>
      <c r="C566" s="2" t="s">
        <v>5242</v>
      </c>
      <c r="D566" s="2" t="s">
        <v>5741</v>
      </c>
      <c r="E566" s="2" t="s">
        <v>5263</v>
      </c>
      <c r="F566" s="2" t="s">
        <v>47</v>
      </c>
      <c r="G566" s="2" t="s">
        <v>5370</v>
      </c>
      <c r="H566" s="13" t="s">
        <v>5709</v>
      </c>
      <c r="I566" s="2" t="s">
        <v>217</v>
      </c>
      <c r="J566" s="2" t="s">
        <v>2108</v>
      </c>
      <c r="K566" s="2" t="s">
        <v>2109</v>
      </c>
      <c r="L566" s="2" t="s">
        <v>2110</v>
      </c>
      <c r="M566" s="2" t="s">
        <v>2112</v>
      </c>
      <c r="N566" s="4">
        <v>40914</v>
      </c>
      <c r="O566" s="2" t="s">
        <v>6442</v>
      </c>
      <c r="P566" s="14">
        <v>1250</v>
      </c>
      <c r="Q566" s="2" t="s">
        <v>5278</v>
      </c>
      <c r="R566" s="2" t="s">
        <v>1067</v>
      </c>
      <c r="S566" s="2" t="s">
        <v>1068</v>
      </c>
    </row>
    <row r="567" spans="1:19">
      <c r="A567" s="2" t="s">
        <v>17</v>
      </c>
      <c r="B567" s="2" t="s">
        <v>18</v>
      </c>
      <c r="C567" s="2" t="s">
        <v>5753</v>
      </c>
      <c r="D567" s="2" t="s">
        <v>5754</v>
      </c>
      <c r="E567" s="2" t="s">
        <v>5287</v>
      </c>
      <c r="F567" s="2" t="s">
        <v>217</v>
      </c>
      <c r="G567" s="2" t="s">
        <v>5396</v>
      </c>
      <c r="H567" s="13" t="s">
        <v>5750</v>
      </c>
      <c r="I567" s="2" t="s">
        <v>5751</v>
      </c>
      <c r="J567" s="2" t="s">
        <v>296</v>
      </c>
      <c r="K567" s="2" t="s">
        <v>4285</v>
      </c>
      <c r="L567" s="2" t="s">
        <v>297</v>
      </c>
      <c r="M567" s="2" t="s">
        <v>4054</v>
      </c>
      <c r="N567" s="4">
        <v>40914</v>
      </c>
      <c r="O567" s="2" t="s">
        <v>6443</v>
      </c>
      <c r="P567" s="14">
        <v>7040</v>
      </c>
      <c r="Q567" s="2" t="s">
        <v>218</v>
      </c>
      <c r="R567" s="2" t="s">
        <v>3991</v>
      </c>
      <c r="S567" s="2" t="s">
        <v>3992</v>
      </c>
    </row>
    <row r="568" spans="1:19">
      <c r="A568" s="2" t="s">
        <v>17</v>
      </c>
      <c r="B568" s="2" t="s">
        <v>18</v>
      </c>
      <c r="C568" s="2" t="s">
        <v>5744</v>
      </c>
      <c r="D568" s="2" t="s">
        <v>5745</v>
      </c>
      <c r="E568" s="2" t="s">
        <v>5263</v>
      </c>
      <c r="F568" s="2" t="s">
        <v>47</v>
      </c>
      <c r="G568" s="2" t="s">
        <v>5277</v>
      </c>
      <c r="H568" s="13" t="s">
        <v>5709</v>
      </c>
      <c r="I568" s="2" t="s">
        <v>217</v>
      </c>
      <c r="J568" s="2" t="s">
        <v>174</v>
      </c>
      <c r="K568" s="2" t="s">
        <v>402</v>
      </c>
      <c r="L568" s="2" t="s">
        <v>403</v>
      </c>
      <c r="M568" s="2" t="s">
        <v>6444</v>
      </c>
      <c r="N568" s="4">
        <v>40914</v>
      </c>
      <c r="O568" s="2" t="s">
        <v>6445</v>
      </c>
      <c r="P568" s="14">
        <v>2500</v>
      </c>
      <c r="Q568" s="2" t="s">
        <v>5278</v>
      </c>
      <c r="R568" s="2" t="s">
        <v>26</v>
      </c>
      <c r="S568" s="2" t="s">
        <v>6446</v>
      </c>
    </row>
    <row r="569" spans="1:19">
      <c r="A569" s="8" t="s">
        <v>17</v>
      </c>
      <c r="B569" s="2" t="s">
        <v>18</v>
      </c>
      <c r="C569" s="2" t="s">
        <v>5744</v>
      </c>
      <c r="D569" s="2" t="s">
        <v>5745</v>
      </c>
      <c r="E569" s="2" t="s">
        <v>1804</v>
      </c>
      <c r="F569" s="2" t="s">
        <v>1805</v>
      </c>
      <c r="G569" s="2" t="s">
        <v>5568</v>
      </c>
      <c r="H569" s="13" t="s">
        <v>29</v>
      </c>
      <c r="I569" s="2" t="s">
        <v>30</v>
      </c>
      <c r="J569" s="2" t="s">
        <v>2026</v>
      </c>
      <c r="K569" s="2" t="s">
        <v>6447</v>
      </c>
      <c r="L569" s="2" t="s">
        <v>2027</v>
      </c>
      <c r="M569" s="2" t="s">
        <v>6448</v>
      </c>
      <c r="N569" s="4">
        <v>40914</v>
      </c>
      <c r="O569" s="2" t="s">
        <v>6449</v>
      </c>
      <c r="P569" s="14">
        <v>1365</v>
      </c>
      <c r="Q569" s="2" t="s">
        <v>25</v>
      </c>
      <c r="R569" s="2" t="s">
        <v>6450</v>
      </c>
      <c r="S569" s="2" t="s">
        <v>6451</v>
      </c>
    </row>
    <row r="570" spans="1:19">
      <c r="A570" s="8" t="s">
        <v>17</v>
      </c>
      <c r="B570" s="2" t="s">
        <v>18</v>
      </c>
      <c r="C570" s="2" t="s">
        <v>5242</v>
      </c>
      <c r="D570" s="2" t="s">
        <v>5741</v>
      </c>
      <c r="E570" s="2" t="s">
        <v>69</v>
      </c>
      <c r="F570" s="2" t="s">
        <v>70</v>
      </c>
      <c r="G570" s="2" t="s">
        <v>5246</v>
      </c>
      <c r="H570" s="13" t="s">
        <v>53</v>
      </c>
      <c r="I570" s="2" t="s">
        <v>54</v>
      </c>
      <c r="J570" s="2" t="s">
        <v>5337</v>
      </c>
      <c r="K570" s="2" t="s">
        <v>6452</v>
      </c>
      <c r="L570" s="2" t="s">
        <v>831</v>
      </c>
      <c r="M570" s="2" t="s">
        <v>6453</v>
      </c>
      <c r="N570" s="4">
        <v>40914</v>
      </c>
      <c r="O570" s="2" t="s">
        <v>6454</v>
      </c>
      <c r="P570" s="14">
        <v>3755</v>
      </c>
      <c r="Q570" s="2" t="s">
        <v>25</v>
      </c>
      <c r="R570" s="2" t="s">
        <v>796</v>
      </c>
      <c r="S570" s="2" t="s">
        <v>797</v>
      </c>
    </row>
    <row r="571" spans="1:19">
      <c r="A571" s="8" t="s">
        <v>17</v>
      </c>
      <c r="B571" s="2" t="s">
        <v>18</v>
      </c>
      <c r="C571" s="2" t="s">
        <v>5734</v>
      </c>
      <c r="D571" s="2" t="s">
        <v>5735</v>
      </c>
      <c r="E571" s="2" t="s">
        <v>98</v>
      </c>
      <c r="F571" s="2" t="s">
        <v>99</v>
      </c>
      <c r="G571" s="2" t="s">
        <v>5296</v>
      </c>
      <c r="H571" s="13" t="s">
        <v>36</v>
      </c>
      <c r="I571" s="2" t="s">
        <v>37</v>
      </c>
      <c r="J571" s="2" t="s">
        <v>116</v>
      </c>
      <c r="K571" s="2" t="s">
        <v>117</v>
      </c>
      <c r="L571" s="2" t="s">
        <v>118</v>
      </c>
      <c r="M571" s="2" t="s">
        <v>5420</v>
      </c>
      <c r="N571" s="4">
        <v>40914</v>
      </c>
      <c r="O571" s="2" t="s">
        <v>6455</v>
      </c>
      <c r="P571" s="14">
        <v>15943.61</v>
      </c>
      <c r="Q571" s="2" t="s">
        <v>25</v>
      </c>
      <c r="R571" s="2" t="s">
        <v>114</v>
      </c>
      <c r="S571" s="2" t="s">
        <v>115</v>
      </c>
    </row>
    <row r="572" spans="1:19">
      <c r="A572" s="8" t="s">
        <v>17</v>
      </c>
      <c r="B572" s="2" t="s">
        <v>18</v>
      </c>
      <c r="C572" s="2" t="s">
        <v>5734</v>
      </c>
      <c r="D572" s="2" t="s">
        <v>5735</v>
      </c>
      <c r="E572" s="2" t="s">
        <v>98</v>
      </c>
      <c r="F572" s="2" t="s">
        <v>99</v>
      </c>
      <c r="G572" s="2" t="s">
        <v>5296</v>
      </c>
      <c r="H572" s="13" t="s">
        <v>36</v>
      </c>
      <c r="I572" s="2" t="s">
        <v>37</v>
      </c>
      <c r="J572" s="2" t="s">
        <v>116</v>
      </c>
      <c r="K572" s="2" t="s">
        <v>117</v>
      </c>
      <c r="L572" s="2" t="s">
        <v>118</v>
      </c>
      <c r="M572" s="2" t="s">
        <v>5421</v>
      </c>
      <c r="N572" s="4">
        <v>40914</v>
      </c>
      <c r="O572" s="2" t="s">
        <v>6456</v>
      </c>
      <c r="P572" s="14">
        <v>15943.61</v>
      </c>
      <c r="Q572" s="2" t="s">
        <v>25</v>
      </c>
      <c r="R572" s="2" t="s">
        <v>114</v>
      </c>
      <c r="S572" s="2" t="s">
        <v>115</v>
      </c>
    </row>
    <row r="573" spans="1:19">
      <c r="A573" s="8" t="s">
        <v>17</v>
      </c>
      <c r="B573" s="2" t="s">
        <v>18</v>
      </c>
      <c r="C573" s="2" t="s">
        <v>5734</v>
      </c>
      <c r="D573" s="2" t="s">
        <v>5735</v>
      </c>
      <c r="E573" s="2" t="s">
        <v>98</v>
      </c>
      <c r="F573" s="2" t="s">
        <v>99</v>
      </c>
      <c r="G573" s="2" t="s">
        <v>5296</v>
      </c>
      <c r="H573" s="13" t="s">
        <v>36</v>
      </c>
      <c r="I573" s="2" t="s">
        <v>37</v>
      </c>
      <c r="J573" s="2" t="s">
        <v>116</v>
      </c>
      <c r="K573" s="2" t="s">
        <v>117</v>
      </c>
      <c r="L573" s="2" t="s">
        <v>118</v>
      </c>
      <c r="M573" s="2" t="s">
        <v>6457</v>
      </c>
      <c r="N573" s="4">
        <v>40914</v>
      </c>
      <c r="O573" s="2" t="s">
        <v>6458</v>
      </c>
      <c r="P573" s="14">
        <v>15943.61</v>
      </c>
      <c r="Q573" s="2" t="s">
        <v>25</v>
      </c>
      <c r="R573" s="2" t="s">
        <v>114</v>
      </c>
      <c r="S573" s="2" t="s">
        <v>115</v>
      </c>
    </row>
    <row r="574" spans="1:19">
      <c r="A574" s="2" t="s">
        <v>17</v>
      </c>
      <c r="B574" s="2" t="s">
        <v>18</v>
      </c>
      <c r="C574" s="2" t="s">
        <v>5753</v>
      </c>
      <c r="D574" s="2" t="s">
        <v>5754</v>
      </c>
      <c r="E574" s="2" t="s">
        <v>2806</v>
      </c>
      <c r="F574" s="2" t="s">
        <v>2807</v>
      </c>
      <c r="G574" s="2" t="s">
        <v>5341</v>
      </c>
      <c r="H574" s="13" t="s">
        <v>53</v>
      </c>
      <c r="I574" s="2" t="s">
        <v>54</v>
      </c>
      <c r="J574" s="2" t="s">
        <v>836</v>
      </c>
      <c r="K574" s="2" t="s">
        <v>2849</v>
      </c>
      <c r="L574" s="2" t="s">
        <v>838</v>
      </c>
      <c r="M574" s="2" t="s">
        <v>6459</v>
      </c>
      <c r="N574" s="4">
        <v>40914</v>
      </c>
      <c r="O574" s="2" t="s">
        <v>6460</v>
      </c>
      <c r="P574" s="14">
        <v>835.52</v>
      </c>
      <c r="Q574" s="2" t="s">
        <v>25</v>
      </c>
      <c r="R574" s="2" t="s">
        <v>2350</v>
      </c>
      <c r="S574" s="2" t="s">
        <v>2351</v>
      </c>
    </row>
    <row r="575" spans="1:19">
      <c r="A575" s="8" t="s">
        <v>17</v>
      </c>
      <c r="B575" s="2" t="s">
        <v>18</v>
      </c>
      <c r="C575" s="2" t="s">
        <v>5242</v>
      </c>
      <c r="D575" s="2" t="s">
        <v>5741</v>
      </c>
      <c r="E575" s="2" t="s">
        <v>5287</v>
      </c>
      <c r="F575" s="2" t="s">
        <v>217</v>
      </c>
      <c r="G575" s="2" t="s">
        <v>5290</v>
      </c>
      <c r="H575" s="13" t="s">
        <v>5750</v>
      </c>
      <c r="I575" s="2" t="s">
        <v>5751</v>
      </c>
      <c r="J575" s="2" t="s">
        <v>219</v>
      </c>
      <c r="K575" s="2" t="s">
        <v>220</v>
      </c>
      <c r="L575" s="2" t="s">
        <v>221</v>
      </c>
      <c r="M575" s="2" t="s">
        <v>2305</v>
      </c>
      <c r="N575" s="4">
        <v>40914</v>
      </c>
      <c r="O575" s="2" t="s">
        <v>6461</v>
      </c>
      <c r="P575" s="14">
        <v>1555</v>
      </c>
      <c r="Q575" s="2" t="s">
        <v>218</v>
      </c>
      <c r="R575" s="2" t="s">
        <v>2306</v>
      </c>
      <c r="S575" s="2" t="s">
        <v>2307</v>
      </c>
    </row>
    <row r="576" spans="1:19">
      <c r="A576" s="2" t="s">
        <v>17</v>
      </c>
      <c r="B576" s="2" t="s">
        <v>18</v>
      </c>
      <c r="C576" s="2" t="s">
        <v>5734</v>
      </c>
      <c r="D576" s="2" t="s">
        <v>5735</v>
      </c>
      <c r="E576" s="2" t="s">
        <v>784</v>
      </c>
      <c r="F576" s="2" t="s">
        <v>785</v>
      </c>
      <c r="G576" s="2" t="s">
        <v>5270</v>
      </c>
      <c r="H576" s="13" t="s">
        <v>36</v>
      </c>
      <c r="I576" s="2" t="s">
        <v>37</v>
      </c>
      <c r="J576" s="2" t="s">
        <v>1728</v>
      </c>
      <c r="K576" s="2" t="s">
        <v>2346</v>
      </c>
      <c r="L576" s="2" t="s">
        <v>1730</v>
      </c>
      <c r="M576" s="2" t="s">
        <v>6462</v>
      </c>
      <c r="N576" s="4">
        <v>40914</v>
      </c>
      <c r="O576" s="2" t="s">
        <v>6463</v>
      </c>
      <c r="P576" s="14">
        <v>1332.95</v>
      </c>
      <c r="Q576" s="2" t="s">
        <v>25</v>
      </c>
      <c r="R576" s="2" t="s">
        <v>26</v>
      </c>
      <c r="S576" s="2" t="s">
        <v>2924</v>
      </c>
    </row>
    <row r="577" spans="1:19">
      <c r="A577" s="2" t="s">
        <v>17</v>
      </c>
      <c r="B577" s="2" t="s">
        <v>18</v>
      </c>
      <c r="C577" s="2" t="s">
        <v>5242</v>
      </c>
      <c r="D577" s="2" t="s">
        <v>5741</v>
      </c>
      <c r="E577" s="2" t="s">
        <v>1261</v>
      </c>
      <c r="F577" s="2" t="s">
        <v>1262</v>
      </c>
      <c r="G577" s="2" t="s">
        <v>5441</v>
      </c>
      <c r="H577" s="13" t="s">
        <v>36</v>
      </c>
      <c r="I577" s="2" t="s">
        <v>37</v>
      </c>
      <c r="J577" s="2" t="s">
        <v>279</v>
      </c>
      <c r="K577" s="2" t="s">
        <v>5442</v>
      </c>
      <c r="L577" s="2" t="s">
        <v>281</v>
      </c>
      <c r="M577" s="2" t="s">
        <v>6464</v>
      </c>
      <c r="N577" s="4">
        <v>40914</v>
      </c>
      <c r="O577" s="2" t="s">
        <v>6465</v>
      </c>
      <c r="P577" s="14">
        <v>1000</v>
      </c>
      <c r="Q577" s="2" t="s">
        <v>25</v>
      </c>
      <c r="R577" s="2" t="s">
        <v>6466</v>
      </c>
      <c r="S577" s="2" t="s">
        <v>6467</v>
      </c>
    </row>
    <row r="578" spans="1:19">
      <c r="A578" s="2" t="s">
        <v>17</v>
      </c>
      <c r="B578" s="2" t="s">
        <v>18</v>
      </c>
      <c r="C578" s="2" t="s">
        <v>5748</v>
      </c>
      <c r="D578" s="2" t="s">
        <v>5749</v>
      </c>
      <c r="E578" s="2" t="s">
        <v>210</v>
      </c>
      <c r="F578" s="2" t="s">
        <v>211</v>
      </c>
      <c r="G578" s="2" t="s">
        <v>5578</v>
      </c>
      <c r="H578" s="13" t="s">
        <v>36</v>
      </c>
      <c r="I578" s="2" t="s">
        <v>37</v>
      </c>
      <c r="J578" s="2" t="s">
        <v>4699</v>
      </c>
      <c r="K578" s="2" t="s">
        <v>4700</v>
      </c>
      <c r="L578" s="2" t="s">
        <v>4701</v>
      </c>
      <c r="M578" s="2" t="s">
        <v>6468</v>
      </c>
      <c r="N578" s="4">
        <v>40914</v>
      </c>
      <c r="O578" s="2" t="s">
        <v>6469</v>
      </c>
      <c r="P578" s="14">
        <v>680</v>
      </c>
      <c r="Q578" s="2" t="s">
        <v>25</v>
      </c>
      <c r="R578" s="2" t="s">
        <v>750</v>
      </c>
      <c r="S578" s="2" t="s">
        <v>751</v>
      </c>
    </row>
    <row r="579" spans="1:19">
      <c r="A579" s="2" t="s">
        <v>17</v>
      </c>
      <c r="B579" s="2" t="s">
        <v>18</v>
      </c>
      <c r="C579" s="2" t="s">
        <v>5244</v>
      </c>
      <c r="D579" s="2" t="s">
        <v>5867</v>
      </c>
      <c r="E579" s="2" t="s">
        <v>455</v>
      </c>
      <c r="F579" s="2" t="s">
        <v>456</v>
      </c>
      <c r="G579" s="2" t="s">
        <v>5252</v>
      </c>
      <c r="H579" s="13" t="s">
        <v>53</v>
      </c>
      <c r="I579" s="2" t="s">
        <v>54</v>
      </c>
      <c r="J579" s="2" t="s">
        <v>2028</v>
      </c>
      <c r="K579" s="2" t="s">
        <v>2029</v>
      </c>
      <c r="L579" s="2" t="s">
        <v>2030</v>
      </c>
      <c r="M579" s="2" t="s">
        <v>6470</v>
      </c>
      <c r="N579" s="4">
        <v>40914</v>
      </c>
      <c r="O579" s="2" t="s">
        <v>6471</v>
      </c>
      <c r="P579" s="14">
        <v>10000</v>
      </c>
      <c r="Q579" s="2" t="s">
        <v>25</v>
      </c>
      <c r="R579" s="2" t="s">
        <v>2365</v>
      </c>
      <c r="S579" s="2" t="s">
        <v>2366</v>
      </c>
    </row>
    <row r="580" spans="1:19">
      <c r="A580" s="2" t="s">
        <v>17</v>
      </c>
      <c r="B580" s="2" t="s">
        <v>18</v>
      </c>
      <c r="C580" s="2" t="s">
        <v>5744</v>
      </c>
      <c r="D580" s="2" t="s">
        <v>5745</v>
      </c>
      <c r="E580" s="2" t="s">
        <v>873</v>
      </c>
      <c r="F580" s="2" t="s">
        <v>874</v>
      </c>
      <c r="G580" s="2" t="s">
        <v>5430</v>
      </c>
      <c r="H580" s="13" t="s">
        <v>36</v>
      </c>
      <c r="I580" s="2" t="s">
        <v>37</v>
      </c>
      <c r="J580" s="2" t="s">
        <v>875</v>
      </c>
      <c r="K580" s="2" t="s">
        <v>876</v>
      </c>
      <c r="L580" s="2" t="s">
        <v>877</v>
      </c>
      <c r="M580" s="2" t="s">
        <v>6472</v>
      </c>
      <c r="N580" s="4">
        <v>40914</v>
      </c>
      <c r="O580" s="2" t="s">
        <v>6473</v>
      </c>
      <c r="P580" s="14">
        <v>517</v>
      </c>
      <c r="Q580" s="2" t="s">
        <v>25</v>
      </c>
      <c r="R580" s="2" t="s">
        <v>2328</v>
      </c>
      <c r="S580" s="2" t="s">
        <v>2329</v>
      </c>
    </row>
    <row r="581" spans="1:19">
      <c r="A581" s="8" t="s">
        <v>17</v>
      </c>
      <c r="B581" s="2" t="s">
        <v>18</v>
      </c>
      <c r="C581" s="2" t="s">
        <v>5748</v>
      </c>
      <c r="D581" s="2" t="s">
        <v>5749</v>
      </c>
      <c r="E581" s="2" t="s">
        <v>748</v>
      </c>
      <c r="F581" s="2" t="s">
        <v>749</v>
      </c>
      <c r="G581" s="2" t="s">
        <v>5572</v>
      </c>
      <c r="H581" s="13" t="s">
        <v>5750</v>
      </c>
      <c r="I581" s="2" t="s">
        <v>5751</v>
      </c>
      <c r="J581" s="2" t="s">
        <v>296</v>
      </c>
      <c r="K581" s="2" t="s">
        <v>1336</v>
      </c>
      <c r="L581" s="2" t="s">
        <v>297</v>
      </c>
      <c r="M581" s="2" t="s">
        <v>6474</v>
      </c>
      <c r="N581" s="4">
        <v>40914</v>
      </c>
      <c r="O581" s="2" t="s">
        <v>6475</v>
      </c>
      <c r="P581" s="14">
        <v>1093.48</v>
      </c>
      <c r="Q581" s="2" t="s">
        <v>218</v>
      </c>
      <c r="R581" s="2" t="s">
        <v>242</v>
      </c>
      <c r="S581" s="2" t="s">
        <v>243</v>
      </c>
    </row>
    <row r="582" spans="1:19">
      <c r="A582" s="8" t="s">
        <v>17</v>
      </c>
      <c r="B582" s="2" t="s">
        <v>18</v>
      </c>
      <c r="C582" s="2" t="s">
        <v>5242</v>
      </c>
      <c r="D582" s="2" t="s">
        <v>5741</v>
      </c>
      <c r="E582" s="2" t="s">
        <v>227</v>
      </c>
      <c r="F582" s="2" t="s">
        <v>228</v>
      </c>
      <c r="G582" s="2" t="s">
        <v>5370</v>
      </c>
      <c r="H582" s="13" t="s">
        <v>36</v>
      </c>
      <c r="I582" s="2" t="s">
        <v>37</v>
      </c>
      <c r="J582" s="2" t="s">
        <v>229</v>
      </c>
      <c r="K582" s="2" t="s">
        <v>230</v>
      </c>
      <c r="L582" s="2" t="s">
        <v>231</v>
      </c>
      <c r="M582" s="2" t="s">
        <v>5449</v>
      </c>
      <c r="N582" s="4">
        <v>40914</v>
      </c>
      <c r="O582" s="2" t="s">
        <v>6476</v>
      </c>
      <c r="P582" s="14">
        <v>31619.5</v>
      </c>
      <c r="Q582" s="2" t="s">
        <v>25</v>
      </c>
      <c r="R582" s="2" t="s">
        <v>232</v>
      </c>
      <c r="S582" s="2" t="s">
        <v>233</v>
      </c>
    </row>
    <row r="583" spans="1:19">
      <c r="A583" s="8" t="s">
        <v>17</v>
      </c>
      <c r="B583" s="2" t="s">
        <v>18</v>
      </c>
      <c r="C583" s="2" t="s">
        <v>5744</v>
      </c>
      <c r="D583" s="2" t="s">
        <v>5745</v>
      </c>
      <c r="E583" s="2" t="s">
        <v>1360</v>
      </c>
      <c r="F583" s="2" t="s">
        <v>1361</v>
      </c>
      <c r="G583" s="2" t="s">
        <v>5255</v>
      </c>
      <c r="H583" s="13" t="s">
        <v>53</v>
      </c>
      <c r="I583" s="2" t="s">
        <v>54</v>
      </c>
      <c r="J583" s="2" t="s">
        <v>2708</v>
      </c>
      <c r="K583" s="2" t="s">
        <v>2709</v>
      </c>
      <c r="L583" s="2" t="s">
        <v>2710</v>
      </c>
      <c r="M583" s="2" t="s">
        <v>2711</v>
      </c>
      <c r="N583" s="4">
        <v>40914</v>
      </c>
      <c r="O583" s="2" t="s">
        <v>6477</v>
      </c>
      <c r="P583" s="14">
        <v>1760</v>
      </c>
      <c r="Q583" s="2" t="s">
        <v>25</v>
      </c>
      <c r="R583" s="2" t="s">
        <v>2712</v>
      </c>
      <c r="S583" s="2" t="s">
        <v>2713</v>
      </c>
    </row>
    <row r="584" spans="1:19">
      <c r="A584" s="2" t="s">
        <v>17</v>
      </c>
      <c r="B584" s="2" t="s">
        <v>18</v>
      </c>
      <c r="C584" s="2" t="s">
        <v>5734</v>
      </c>
      <c r="D584" s="2" t="s">
        <v>5735</v>
      </c>
      <c r="E584" s="2" t="s">
        <v>27</v>
      </c>
      <c r="F584" s="2" t="s">
        <v>28</v>
      </c>
      <c r="G584" s="2" t="s">
        <v>5392</v>
      </c>
      <c r="H584" s="13" t="s">
        <v>36</v>
      </c>
      <c r="I584" s="2" t="s">
        <v>37</v>
      </c>
      <c r="J584" s="2" t="s">
        <v>2788</v>
      </c>
      <c r="K584" s="2" t="s">
        <v>2793</v>
      </c>
      <c r="L584" s="2" t="s">
        <v>2790</v>
      </c>
      <c r="M584" s="2" t="s">
        <v>2802</v>
      </c>
      <c r="N584" s="4">
        <v>40914</v>
      </c>
      <c r="O584" s="2" t="s">
        <v>6478</v>
      </c>
      <c r="P584" s="14">
        <v>513.66</v>
      </c>
      <c r="Q584" s="2" t="s">
        <v>25</v>
      </c>
      <c r="R584" s="2" t="s">
        <v>1633</v>
      </c>
      <c r="S584" s="2" t="s">
        <v>1634</v>
      </c>
    </row>
    <row r="585" spans="1:19">
      <c r="A585" s="2" t="s">
        <v>17</v>
      </c>
      <c r="B585" s="2" t="s">
        <v>18</v>
      </c>
      <c r="C585" s="2" t="s">
        <v>5734</v>
      </c>
      <c r="D585" s="2" t="s">
        <v>5735</v>
      </c>
      <c r="E585" s="2" t="s">
        <v>27</v>
      </c>
      <c r="F585" s="2" t="s">
        <v>28</v>
      </c>
      <c r="G585" s="2" t="s">
        <v>5392</v>
      </c>
      <c r="H585" s="13" t="s">
        <v>36</v>
      </c>
      <c r="I585" s="2" t="s">
        <v>37</v>
      </c>
      <c r="J585" s="2" t="s">
        <v>2788</v>
      </c>
      <c r="K585" s="2" t="s">
        <v>2797</v>
      </c>
      <c r="L585" s="2" t="s">
        <v>2790</v>
      </c>
      <c r="M585" s="2" t="s">
        <v>2509</v>
      </c>
      <c r="N585" s="4">
        <v>40914</v>
      </c>
      <c r="O585" s="2" t="s">
        <v>6479</v>
      </c>
      <c r="P585" s="14">
        <v>589.6</v>
      </c>
      <c r="Q585" s="2" t="s">
        <v>25</v>
      </c>
      <c r="R585" s="2" t="s">
        <v>1633</v>
      </c>
      <c r="S585" s="2" t="s">
        <v>1634</v>
      </c>
    </row>
    <row r="586" spans="1:19">
      <c r="A586" s="2" t="s">
        <v>17</v>
      </c>
      <c r="B586" s="2" t="s">
        <v>18</v>
      </c>
      <c r="C586" s="2" t="s">
        <v>5734</v>
      </c>
      <c r="D586" s="2" t="s">
        <v>5735</v>
      </c>
      <c r="E586" s="2" t="s">
        <v>784</v>
      </c>
      <c r="F586" s="2" t="s">
        <v>785</v>
      </c>
      <c r="G586" s="2" t="s">
        <v>5392</v>
      </c>
      <c r="H586" s="13" t="s">
        <v>36</v>
      </c>
      <c r="I586" s="2" t="s">
        <v>37</v>
      </c>
      <c r="J586" s="2" t="s">
        <v>2509</v>
      </c>
      <c r="K586" s="2" t="s">
        <v>2796</v>
      </c>
      <c r="L586" s="2" t="s">
        <v>2511</v>
      </c>
      <c r="M586" s="2" t="s">
        <v>2802</v>
      </c>
      <c r="N586" s="4">
        <v>40914</v>
      </c>
      <c r="O586" s="2" t="s">
        <v>6480</v>
      </c>
      <c r="P586" s="14">
        <v>2107.64</v>
      </c>
      <c r="Q586" s="2" t="s">
        <v>25</v>
      </c>
      <c r="R586" s="2" t="s">
        <v>1633</v>
      </c>
      <c r="S586" s="2" t="s">
        <v>1634</v>
      </c>
    </row>
    <row r="587" spans="1:19">
      <c r="A587" s="2" t="s">
        <v>17</v>
      </c>
      <c r="B587" s="2" t="s">
        <v>18</v>
      </c>
      <c r="C587" s="2" t="s">
        <v>5734</v>
      </c>
      <c r="D587" s="2" t="s">
        <v>5735</v>
      </c>
      <c r="E587" s="2" t="s">
        <v>784</v>
      </c>
      <c r="F587" s="2" t="s">
        <v>785</v>
      </c>
      <c r="G587" s="2" t="s">
        <v>5392</v>
      </c>
      <c r="H587" s="13" t="s">
        <v>36</v>
      </c>
      <c r="I587" s="2" t="s">
        <v>37</v>
      </c>
      <c r="J587" s="2" t="s">
        <v>2509</v>
      </c>
      <c r="K587" s="2" t="s">
        <v>2796</v>
      </c>
      <c r="L587" s="2" t="s">
        <v>2511</v>
      </c>
      <c r="M587" s="2" t="s">
        <v>2802</v>
      </c>
      <c r="N587" s="4">
        <v>40914</v>
      </c>
      <c r="O587" s="2" t="s">
        <v>6481</v>
      </c>
      <c r="P587" s="14">
        <v>2513.66</v>
      </c>
      <c r="Q587" s="2" t="s">
        <v>25</v>
      </c>
      <c r="R587" s="2" t="s">
        <v>1633</v>
      </c>
      <c r="S587" s="2" t="s">
        <v>1634</v>
      </c>
    </row>
    <row r="588" spans="1:19">
      <c r="A588" s="2" t="s">
        <v>17</v>
      </c>
      <c r="B588" s="2" t="s">
        <v>18</v>
      </c>
      <c r="C588" s="2" t="s">
        <v>5734</v>
      </c>
      <c r="D588" s="2" t="s">
        <v>5735</v>
      </c>
      <c r="E588" s="2" t="s">
        <v>27</v>
      </c>
      <c r="F588" s="2" t="s">
        <v>28</v>
      </c>
      <c r="G588" s="2" t="s">
        <v>5392</v>
      </c>
      <c r="H588" s="13" t="s">
        <v>36</v>
      </c>
      <c r="I588" s="2" t="s">
        <v>37</v>
      </c>
      <c r="J588" s="2" t="s">
        <v>265</v>
      </c>
      <c r="K588" s="2" t="s">
        <v>1003</v>
      </c>
      <c r="L588" s="2" t="s">
        <v>266</v>
      </c>
      <c r="M588" s="2" t="s">
        <v>2808</v>
      </c>
      <c r="N588" s="4">
        <v>40914</v>
      </c>
      <c r="O588" s="2" t="s">
        <v>6482</v>
      </c>
      <c r="P588" s="14">
        <v>585</v>
      </c>
      <c r="Q588" s="2" t="s">
        <v>25</v>
      </c>
      <c r="R588" s="2" t="s">
        <v>1633</v>
      </c>
      <c r="S588" s="2" t="s">
        <v>1634</v>
      </c>
    </row>
    <row r="589" spans="1:19">
      <c r="A589" s="2" t="s">
        <v>17</v>
      </c>
      <c r="B589" s="2" t="s">
        <v>18</v>
      </c>
      <c r="C589" s="2" t="s">
        <v>5734</v>
      </c>
      <c r="D589" s="2" t="s">
        <v>5735</v>
      </c>
      <c r="E589" s="2" t="s">
        <v>98</v>
      </c>
      <c r="F589" s="2" t="s">
        <v>99</v>
      </c>
      <c r="G589" s="2" t="s">
        <v>5392</v>
      </c>
      <c r="H589" s="13" t="s">
        <v>36</v>
      </c>
      <c r="I589" s="2" t="s">
        <v>37</v>
      </c>
      <c r="J589" s="2" t="s">
        <v>2570</v>
      </c>
      <c r="K589" s="2" t="s">
        <v>2810</v>
      </c>
      <c r="L589" s="2" t="s">
        <v>2571</v>
      </c>
      <c r="M589" s="2" t="s">
        <v>2808</v>
      </c>
      <c r="N589" s="4">
        <v>40914</v>
      </c>
      <c r="O589" s="2" t="s">
        <v>6483</v>
      </c>
      <c r="P589" s="14">
        <v>713.38</v>
      </c>
      <c r="Q589" s="2" t="s">
        <v>25</v>
      </c>
      <c r="R589" s="2" t="s">
        <v>1633</v>
      </c>
      <c r="S589" s="2" t="s">
        <v>1634</v>
      </c>
    </row>
    <row r="590" spans="1:19">
      <c r="A590" s="2" t="s">
        <v>17</v>
      </c>
      <c r="B590" s="2" t="s">
        <v>18</v>
      </c>
      <c r="C590" s="2" t="s">
        <v>5734</v>
      </c>
      <c r="D590" s="2" t="s">
        <v>5735</v>
      </c>
      <c r="E590" s="2" t="s">
        <v>98</v>
      </c>
      <c r="F590" s="2" t="s">
        <v>99</v>
      </c>
      <c r="G590" s="2" t="s">
        <v>5392</v>
      </c>
      <c r="H590" s="13" t="s">
        <v>36</v>
      </c>
      <c r="I590" s="2" t="s">
        <v>37</v>
      </c>
      <c r="J590" s="2" t="s">
        <v>2570</v>
      </c>
      <c r="K590" s="2" t="s">
        <v>3757</v>
      </c>
      <c r="L590" s="2" t="s">
        <v>2571</v>
      </c>
      <c r="M590" s="2" t="s">
        <v>2808</v>
      </c>
      <c r="N590" s="4">
        <v>40914</v>
      </c>
      <c r="O590" s="2" t="s">
        <v>6484</v>
      </c>
      <c r="P590" s="14">
        <v>1480.6</v>
      </c>
      <c r="Q590" s="2" t="s">
        <v>25</v>
      </c>
      <c r="R590" s="2" t="s">
        <v>1633</v>
      </c>
      <c r="S590" s="2" t="s">
        <v>1634</v>
      </c>
    </row>
    <row r="591" spans="1:19">
      <c r="A591" s="2" t="s">
        <v>17</v>
      </c>
      <c r="B591" s="2" t="s">
        <v>18</v>
      </c>
      <c r="C591" s="2" t="s">
        <v>5734</v>
      </c>
      <c r="D591" s="2" t="s">
        <v>5735</v>
      </c>
      <c r="E591" s="2" t="s">
        <v>784</v>
      </c>
      <c r="F591" s="2" t="s">
        <v>785</v>
      </c>
      <c r="G591" s="2" t="s">
        <v>5392</v>
      </c>
      <c r="H591" s="13" t="s">
        <v>36</v>
      </c>
      <c r="I591" s="2" t="s">
        <v>37</v>
      </c>
      <c r="J591" s="2" t="s">
        <v>2509</v>
      </c>
      <c r="K591" s="2" t="s">
        <v>2796</v>
      </c>
      <c r="L591" s="2" t="s">
        <v>2511</v>
      </c>
      <c r="M591" s="2" t="s">
        <v>2808</v>
      </c>
      <c r="N591" s="4">
        <v>40914</v>
      </c>
      <c r="O591" s="2" t="s">
        <v>6485</v>
      </c>
      <c r="P591" s="14">
        <v>972.49</v>
      </c>
      <c r="Q591" s="2" t="s">
        <v>25</v>
      </c>
      <c r="R591" s="2" t="s">
        <v>1633</v>
      </c>
      <c r="S591" s="2" t="s">
        <v>1634</v>
      </c>
    </row>
    <row r="592" spans="1:19">
      <c r="A592" s="2" t="s">
        <v>17</v>
      </c>
      <c r="B592" s="2" t="s">
        <v>18</v>
      </c>
      <c r="C592" s="2" t="s">
        <v>5734</v>
      </c>
      <c r="D592" s="2" t="s">
        <v>5735</v>
      </c>
      <c r="E592" s="2" t="s">
        <v>784</v>
      </c>
      <c r="F592" s="2" t="s">
        <v>785</v>
      </c>
      <c r="G592" s="2" t="s">
        <v>5392</v>
      </c>
      <c r="H592" s="13" t="s">
        <v>36</v>
      </c>
      <c r="I592" s="2" t="s">
        <v>37</v>
      </c>
      <c r="J592" s="2" t="s">
        <v>2509</v>
      </c>
      <c r="K592" s="2" t="s">
        <v>2796</v>
      </c>
      <c r="L592" s="2" t="s">
        <v>2511</v>
      </c>
      <c r="M592" s="2" t="s">
        <v>2808</v>
      </c>
      <c r="N592" s="4">
        <v>40914</v>
      </c>
      <c r="O592" s="2" t="s">
        <v>6486</v>
      </c>
      <c r="P592" s="14">
        <v>1304.3800000000001</v>
      </c>
      <c r="Q592" s="2" t="s">
        <v>25</v>
      </c>
      <c r="R592" s="2" t="s">
        <v>1633</v>
      </c>
      <c r="S592" s="2" t="s">
        <v>1634</v>
      </c>
    </row>
    <row r="593" spans="1:19">
      <c r="A593" s="2" t="s">
        <v>17</v>
      </c>
      <c r="B593" s="2" t="s">
        <v>18</v>
      </c>
      <c r="C593" s="2" t="s">
        <v>5734</v>
      </c>
      <c r="D593" s="2" t="s">
        <v>5735</v>
      </c>
      <c r="E593" s="2" t="s">
        <v>784</v>
      </c>
      <c r="F593" s="2" t="s">
        <v>785</v>
      </c>
      <c r="G593" s="2" t="s">
        <v>5392</v>
      </c>
      <c r="H593" s="13" t="s">
        <v>36</v>
      </c>
      <c r="I593" s="2" t="s">
        <v>37</v>
      </c>
      <c r="J593" s="2" t="s">
        <v>2509</v>
      </c>
      <c r="K593" s="2" t="s">
        <v>6487</v>
      </c>
      <c r="L593" s="2" t="s">
        <v>2511</v>
      </c>
      <c r="M593" s="2" t="s">
        <v>2808</v>
      </c>
      <c r="N593" s="4">
        <v>40914</v>
      </c>
      <c r="O593" s="2" t="s">
        <v>6488</v>
      </c>
      <c r="P593" s="14">
        <v>1204.67</v>
      </c>
      <c r="Q593" s="2" t="s">
        <v>25</v>
      </c>
      <c r="R593" s="2" t="s">
        <v>1633</v>
      </c>
      <c r="S593" s="2" t="s">
        <v>1634</v>
      </c>
    </row>
    <row r="594" spans="1:19">
      <c r="A594" s="2" t="s">
        <v>17</v>
      </c>
      <c r="B594" s="2" t="s">
        <v>18</v>
      </c>
      <c r="C594" s="2" t="s">
        <v>5734</v>
      </c>
      <c r="D594" s="2" t="s">
        <v>5735</v>
      </c>
      <c r="E594" s="2" t="s">
        <v>784</v>
      </c>
      <c r="F594" s="2" t="s">
        <v>785</v>
      </c>
      <c r="G594" s="2" t="s">
        <v>5392</v>
      </c>
      <c r="H594" s="13" t="s">
        <v>36</v>
      </c>
      <c r="I594" s="2" t="s">
        <v>37</v>
      </c>
      <c r="J594" s="2" t="s">
        <v>2742</v>
      </c>
      <c r="K594" s="2" t="s">
        <v>6489</v>
      </c>
      <c r="L594" s="2" t="s">
        <v>2744</v>
      </c>
      <c r="M594" s="2" t="s">
        <v>2808</v>
      </c>
      <c r="N594" s="4">
        <v>40914</v>
      </c>
      <c r="O594" s="2" t="s">
        <v>6490</v>
      </c>
      <c r="P594" s="14">
        <v>502.05</v>
      </c>
      <c r="Q594" s="2" t="s">
        <v>25</v>
      </c>
      <c r="R594" s="2" t="s">
        <v>1633</v>
      </c>
      <c r="S594" s="2" t="s">
        <v>1634</v>
      </c>
    </row>
    <row r="595" spans="1:19">
      <c r="A595" s="2" t="s">
        <v>17</v>
      </c>
      <c r="B595" s="2" t="s">
        <v>18</v>
      </c>
      <c r="C595" s="2" t="s">
        <v>5734</v>
      </c>
      <c r="D595" s="2" t="s">
        <v>5735</v>
      </c>
      <c r="E595" s="2" t="s">
        <v>784</v>
      </c>
      <c r="F595" s="2" t="s">
        <v>785</v>
      </c>
      <c r="G595" s="2" t="s">
        <v>5392</v>
      </c>
      <c r="H595" s="13" t="s">
        <v>36</v>
      </c>
      <c r="I595" s="2" t="s">
        <v>37</v>
      </c>
      <c r="J595" s="2" t="s">
        <v>2509</v>
      </c>
      <c r="K595" s="2" t="s">
        <v>2796</v>
      </c>
      <c r="L595" s="2" t="s">
        <v>2511</v>
      </c>
      <c r="M595" s="2" t="s">
        <v>6491</v>
      </c>
      <c r="N595" s="4">
        <v>40914</v>
      </c>
      <c r="O595" s="2" t="s">
        <v>6492</v>
      </c>
      <c r="P595" s="14">
        <v>3040</v>
      </c>
      <c r="Q595" s="2" t="s">
        <v>25</v>
      </c>
      <c r="R595" s="2" t="s">
        <v>2794</v>
      </c>
      <c r="S595" s="2" t="s">
        <v>2795</v>
      </c>
    </row>
    <row r="596" spans="1:19">
      <c r="A596" s="2" t="s">
        <v>17</v>
      </c>
      <c r="B596" s="2" t="s">
        <v>18</v>
      </c>
      <c r="C596" s="2" t="s">
        <v>5734</v>
      </c>
      <c r="D596" s="2" t="s">
        <v>5735</v>
      </c>
      <c r="E596" s="2" t="s">
        <v>27</v>
      </c>
      <c r="F596" s="2" t="s">
        <v>28</v>
      </c>
      <c r="G596" s="2" t="s">
        <v>5392</v>
      </c>
      <c r="H596" s="13" t="s">
        <v>36</v>
      </c>
      <c r="I596" s="2" t="s">
        <v>37</v>
      </c>
      <c r="J596" s="2" t="s">
        <v>2788</v>
      </c>
      <c r="K596" s="2" t="s">
        <v>2793</v>
      </c>
      <c r="L596" s="2" t="s">
        <v>2790</v>
      </c>
      <c r="M596" s="2" t="s">
        <v>6493</v>
      </c>
      <c r="N596" s="4">
        <v>40914</v>
      </c>
      <c r="O596" s="2" t="s">
        <v>6494</v>
      </c>
      <c r="P596" s="14">
        <v>1342.16</v>
      </c>
      <c r="Q596" s="2" t="s">
        <v>25</v>
      </c>
      <c r="R596" s="2" t="s">
        <v>1637</v>
      </c>
      <c r="S596" s="2" t="s">
        <v>1638</v>
      </c>
    </row>
    <row r="597" spans="1:19">
      <c r="A597" s="2" t="s">
        <v>17</v>
      </c>
      <c r="B597" s="2" t="s">
        <v>18</v>
      </c>
      <c r="C597" s="2" t="s">
        <v>5734</v>
      </c>
      <c r="D597" s="2" t="s">
        <v>5735</v>
      </c>
      <c r="E597" s="2" t="s">
        <v>27</v>
      </c>
      <c r="F597" s="2" t="s">
        <v>28</v>
      </c>
      <c r="G597" s="2" t="s">
        <v>5392</v>
      </c>
      <c r="H597" s="13" t="s">
        <v>36</v>
      </c>
      <c r="I597" s="2" t="s">
        <v>37</v>
      </c>
      <c r="J597" s="2" t="s">
        <v>2788</v>
      </c>
      <c r="K597" s="2" t="s">
        <v>2797</v>
      </c>
      <c r="L597" s="2" t="s">
        <v>2790</v>
      </c>
      <c r="M597" s="2" t="s">
        <v>6493</v>
      </c>
      <c r="N597" s="4">
        <v>40914</v>
      </c>
      <c r="O597" s="2" t="s">
        <v>6495</v>
      </c>
      <c r="P597" s="14">
        <v>1121.4000000000001</v>
      </c>
      <c r="Q597" s="2" t="s">
        <v>25</v>
      </c>
      <c r="R597" s="2" t="s">
        <v>1633</v>
      </c>
      <c r="S597" s="2" t="s">
        <v>1634</v>
      </c>
    </row>
    <row r="598" spans="1:19">
      <c r="A598" s="2" t="s">
        <v>17</v>
      </c>
      <c r="B598" s="2" t="s">
        <v>18</v>
      </c>
      <c r="C598" s="2" t="s">
        <v>5734</v>
      </c>
      <c r="D598" s="2" t="s">
        <v>5735</v>
      </c>
      <c r="E598" s="2" t="s">
        <v>98</v>
      </c>
      <c r="F598" s="2" t="s">
        <v>99</v>
      </c>
      <c r="G598" s="2" t="s">
        <v>5392</v>
      </c>
      <c r="H598" s="13" t="s">
        <v>36</v>
      </c>
      <c r="I598" s="2" t="s">
        <v>37</v>
      </c>
      <c r="J598" s="2" t="s">
        <v>2742</v>
      </c>
      <c r="K598" s="2" t="s">
        <v>2743</v>
      </c>
      <c r="L598" s="2" t="s">
        <v>2744</v>
      </c>
      <c r="M598" s="2" t="s">
        <v>5475</v>
      </c>
      <c r="N598" s="4">
        <v>40914</v>
      </c>
      <c r="O598" s="2" t="s">
        <v>6496</v>
      </c>
      <c r="P598" s="14">
        <v>513.73</v>
      </c>
      <c r="Q598" s="2" t="s">
        <v>25</v>
      </c>
      <c r="R598" s="2" t="s">
        <v>2803</v>
      </c>
      <c r="S598" s="2" t="s">
        <v>2804</v>
      </c>
    </row>
    <row r="599" spans="1:19">
      <c r="A599" s="2" t="s">
        <v>17</v>
      </c>
      <c r="B599" s="2" t="s">
        <v>18</v>
      </c>
      <c r="C599" s="2" t="s">
        <v>5734</v>
      </c>
      <c r="D599" s="2" t="s">
        <v>5735</v>
      </c>
      <c r="E599" s="2" t="s">
        <v>98</v>
      </c>
      <c r="F599" s="2" t="s">
        <v>99</v>
      </c>
      <c r="G599" s="2" t="s">
        <v>5392</v>
      </c>
      <c r="H599" s="13" t="s">
        <v>36</v>
      </c>
      <c r="I599" s="2" t="s">
        <v>37</v>
      </c>
      <c r="J599" s="2" t="s">
        <v>108</v>
      </c>
      <c r="K599" s="2" t="s">
        <v>113</v>
      </c>
      <c r="L599" s="2" t="s">
        <v>110</v>
      </c>
      <c r="M599" s="2" t="s">
        <v>5476</v>
      </c>
      <c r="N599" s="4">
        <v>40914</v>
      </c>
      <c r="O599" s="2" t="s">
        <v>6497</v>
      </c>
      <c r="P599" s="14">
        <v>1698.42</v>
      </c>
      <c r="Q599" s="2" t="s">
        <v>25</v>
      </c>
      <c r="R599" s="2" t="s">
        <v>1662</v>
      </c>
      <c r="S599" s="2" t="s">
        <v>1663</v>
      </c>
    </row>
    <row r="600" spans="1:19">
      <c r="A600" s="2" t="s">
        <v>17</v>
      </c>
      <c r="B600" s="2" t="s">
        <v>18</v>
      </c>
      <c r="C600" s="2" t="s">
        <v>5734</v>
      </c>
      <c r="D600" s="2" t="s">
        <v>5735</v>
      </c>
      <c r="E600" s="2" t="s">
        <v>98</v>
      </c>
      <c r="F600" s="2" t="s">
        <v>99</v>
      </c>
      <c r="G600" s="2" t="s">
        <v>5392</v>
      </c>
      <c r="H600" s="13" t="s">
        <v>36</v>
      </c>
      <c r="I600" s="2" t="s">
        <v>37</v>
      </c>
      <c r="J600" s="2" t="s">
        <v>2509</v>
      </c>
      <c r="K600" s="2" t="s">
        <v>2510</v>
      </c>
      <c r="L600" s="2" t="s">
        <v>2511</v>
      </c>
      <c r="M600" s="2" t="s">
        <v>5476</v>
      </c>
      <c r="N600" s="4">
        <v>40914</v>
      </c>
      <c r="O600" s="2" t="s">
        <v>6498</v>
      </c>
      <c r="P600" s="14">
        <v>3492</v>
      </c>
      <c r="Q600" s="2" t="s">
        <v>25</v>
      </c>
      <c r="R600" s="2" t="s">
        <v>1662</v>
      </c>
      <c r="S600" s="2" t="s">
        <v>1663</v>
      </c>
    </row>
    <row r="601" spans="1:19">
      <c r="A601" s="2" t="s">
        <v>17</v>
      </c>
      <c r="B601" s="2" t="s">
        <v>18</v>
      </c>
      <c r="C601" s="2" t="s">
        <v>5245</v>
      </c>
      <c r="D601" s="2" t="s">
        <v>455</v>
      </c>
      <c r="E601" s="2" t="s">
        <v>5287</v>
      </c>
      <c r="F601" s="2" t="s">
        <v>217</v>
      </c>
      <c r="G601" s="2" t="s">
        <v>5492</v>
      </c>
      <c r="H601" s="13" t="s">
        <v>5750</v>
      </c>
      <c r="I601" s="2" t="s">
        <v>5751</v>
      </c>
      <c r="J601" s="2" t="s">
        <v>559</v>
      </c>
      <c r="K601" s="2" t="s">
        <v>3306</v>
      </c>
      <c r="L601" s="2" t="s">
        <v>561</v>
      </c>
      <c r="M601" s="2" t="s">
        <v>3132</v>
      </c>
      <c r="N601" s="4">
        <v>40914</v>
      </c>
      <c r="O601" s="2" t="s">
        <v>6499</v>
      </c>
      <c r="P601" s="14">
        <v>2331.11</v>
      </c>
      <c r="Q601" s="2" t="s">
        <v>218</v>
      </c>
      <c r="R601" s="2" t="s">
        <v>3145</v>
      </c>
      <c r="S601" s="2" t="s">
        <v>3146</v>
      </c>
    </row>
    <row r="602" spans="1:19">
      <c r="A602" s="2" t="s">
        <v>17</v>
      </c>
      <c r="B602" s="2" t="s">
        <v>18</v>
      </c>
      <c r="C602" s="2" t="s">
        <v>5245</v>
      </c>
      <c r="D602" s="2" t="s">
        <v>455</v>
      </c>
      <c r="E602" s="2" t="s">
        <v>5287</v>
      </c>
      <c r="F602" s="2" t="s">
        <v>217</v>
      </c>
      <c r="G602" s="2" t="s">
        <v>5492</v>
      </c>
      <c r="H602" s="13" t="s">
        <v>5750</v>
      </c>
      <c r="I602" s="2" t="s">
        <v>5751</v>
      </c>
      <c r="J602" s="2" t="s">
        <v>559</v>
      </c>
      <c r="K602" s="2" t="s">
        <v>3306</v>
      </c>
      <c r="L602" s="2" t="s">
        <v>561</v>
      </c>
      <c r="M602" s="2" t="s">
        <v>3132</v>
      </c>
      <c r="N602" s="4">
        <v>40914</v>
      </c>
      <c r="O602" s="2" t="s">
        <v>6500</v>
      </c>
      <c r="P602" s="14">
        <v>3064.85</v>
      </c>
      <c r="Q602" s="2" t="s">
        <v>218</v>
      </c>
      <c r="R602" s="2" t="s">
        <v>3145</v>
      </c>
      <c r="S602" s="2" t="s">
        <v>3146</v>
      </c>
    </row>
    <row r="603" spans="1:19">
      <c r="A603" s="2" t="s">
        <v>17</v>
      </c>
      <c r="B603" s="2" t="s">
        <v>18</v>
      </c>
      <c r="C603" s="2" t="s">
        <v>5245</v>
      </c>
      <c r="D603" s="2" t="s">
        <v>455</v>
      </c>
      <c r="E603" s="2" t="s">
        <v>5287</v>
      </c>
      <c r="F603" s="2" t="s">
        <v>217</v>
      </c>
      <c r="G603" s="2" t="s">
        <v>5492</v>
      </c>
      <c r="H603" s="13" t="s">
        <v>5750</v>
      </c>
      <c r="I603" s="2" t="s">
        <v>5751</v>
      </c>
      <c r="J603" s="2" t="s">
        <v>559</v>
      </c>
      <c r="K603" s="2" t="s">
        <v>3306</v>
      </c>
      <c r="L603" s="2" t="s">
        <v>561</v>
      </c>
      <c r="M603" s="2" t="s">
        <v>3132</v>
      </c>
      <c r="N603" s="4">
        <v>40914</v>
      </c>
      <c r="O603" s="2" t="s">
        <v>6501</v>
      </c>
      <c r="P603" s="14">
        <v>1697.05</v>
      </c>
      <c r="Q603" s="2" t="s">
        <v>218</v>
      </c>
      <c r="R603" s="2" t="s">
        <v>3145</v>
      </c>
      <c r="S603" s="2" t="s">
        <v>3146</v>
      </c>
    </row>
    <row r="604" spans="1:19">
      <c r="A604" s="2" t="s">
        <v>17</v>
      </c>
      <c r="B604" s="2" t="s">
        <v>18</v>
      </c>
      <c r="C604" s="2" t="s">
        <v>5245</v>
      </c>
      <c r="D604" s="2" t="s">
        <v>455</v>
      </c>
      <c r="E604" s="2" t="s">
        <v>5287</v>
      </c>
      <c r="F604" s="2" t="s">
        <v>217</v>
      </c>
      <c r="G604" s="2" t="s">
        <v>5492</v>
      </c>
      <c r="H604" s="13" t="s">
        <v>5750</v>
      </c>
      <c r="I604" s="2" t="s">
        <v>5751</v>
      </c>
      <c r="J604" s="2" t="s">
        <v>559</v>
      </c>
      <c r="K604" s="2" t="s">
        <v>3306</v>
      </c>
      <c r="L604" s="2" t="s">
        <v>561</v>
      </c>
      <c r="M604" s="2" t="s">
        <v>3132</v>
      </c>
      <c r="N604" s="4">
        <v>40914</v>
      </c>
      <c r="O604" s="2" t="s">
        <v>6502</v>
      </c>
      <c r="P604" s="14">
        <v>2203.36</v>
      </c>
      <c r="Q604" s="2" t="s">
        <v>218</v>
      </c>
      <c r="R604" s="2" t="s">
        <v>3145</v>
      </c>
      <c r="S604" s="2" t="s">
        <v>3146</v>
      </c>
    </row>
    <row r="605" spans="1:19">
      <c r="A605" s="2" t="s">
        <v>17</v>
      </c>
      <c r="B605" s="2" t="s">
        <v>18</v>
      </c>
      <c r="C605" s="2" t="s">
        <v>5245</v>
      </c>
      <c r="D605" s="2" t="s">
        <v>455</v>
      </c>
      <c r="E605" s="2" t="s">
        <v>5287</v>
      </c>
      <c r="F605" s="2" t="s">
        <v>217</v>
      </c>
      <c r="G605" s="2" t="s">
        <v>5492</v>
      </c>
      <c r="H605" s="13" t="s">
        <v>5750</v>
      </c>
      <c r="I605" s="2" t="s">
        <v>5751</v>
      </c>
      <c r="J605" s="2" t="s">
        <v>559</v>
      </c>
      <c r="K605" s="2" t="s">
        <v>3306</v>
      </c>
      <c r="L605" s="2" t="s">
        <v>561</v>
      </c>
      <c r="M605" s="2" t="s">
        <v>3132</v>
      </c>
      <c r="N605" s="4">
        <v>40914</v>
      </c>
      <c r="O605" s="2" t="s">
        <v>6503</v>
      </c>
      <c r="P605" s="14">
        <v>2413.4699999999998</v>
      </c>
      <c r="Q605" s="2" t="s">
        <v>218</v>
      </c>
      <c r="R605" s="2" t="s">
        <v>3145</v>
      </c>
      <c r="S605" s="2" t="s">
        <v>3146</v>
      </c>
    </row>
    <row r="606" spans="1:19">
      <c r="A606" s="2" t="s">
        <v>17</v>
      </c>
      <c r="B606" s="2" t="s">
        <v>18</v>
      </c>
      <c r="C606" s="2" t="s">
        <v>5245</v>
      </c>
      <c r="D606" s="2" t="s">
        <v>455</v>
      </c>
      <c r="E606" s="2" t="s">
        <v>5287</v>
      </c>
      <c r="F606" s="2" t="s">
        <v>217</v>
      </c>
      <c r="G606" s="2" t="s">
        <v>5492</v>
      </c>
      <c r="H606" s="13" t="s">
        <v>5750</v>
      </c>
      <c r="I606" s="2" t="s">
        <v>5751</v>
      </c>
      <c r="J606" s="2" t="s">
        <v>559</v>
      </c>
      <c r="K606" s="2" t="s">
        <v>3306</v>
      </c>
      <c r="L606" s="2" t="s">
        <v>561</v>
      </c>
      <c r="M606" s="2" t="s">
        <v>3132</v>
      </c>
      <c r="N606" s="4">
        <v>40914</v>
      </c>
      <c r="O606" s="2" t="s">
        <v>6504</v>
      </c>
      <c r="P606" s="14">
        <v>2623.01</v>
      </c>
      <c r="Q606" s="2" t="s">
        <v>218</v>
      </c>
      <c r="R606" s="2" t="s">
        <v>3145</v>
      </c>
      <c r="S606" s="2" t="s">
        <v>3146</v>
      </c>
    </row>
    <row r="607" spans="1:19">
      <c r="A607" s="2" t="s">
        <v>17</v>
      </c>
      <c r="B607" s="2" t="s">
        <v>18</v>
      </c>
      <c r="C607" s="2" t="s">
        <v>5245</v>
      </c>
      <c r="D607" s="2" t="s">
        <v>455</v>
      </c>
      <c r="E607" s="2" t="s">
        <v>5287</v>
      </c>
      <c r="F607" s="2" t="s">
        <v>217</v>
      </c>
      <c r="G607" s="2" t="s">
        <v>5492</v>
      </c>
      <c r="H607" s="13" t="s">
        <v>5750</v>
      </c>
      <c r="I607" s="2" t="s">
        <v>5751</v>
      </c>
      <c r="J607" s="2" t="s">
        <v>559</v>
      </c>
      <c r="K607" s="2" t="s">
        <v>3306</v>
      </c>
      <c r="L607" s="2" t="s">
        <v>561</v>
      </c>
      <c r="M607" s="2" t="s">
        <v>3132</v>
      </c>
      <c r="N607" s="4">
        <v>40914</v>
      </c>
      <c r="O607" s="2" t="s">
        <v>6505</v>
      </c>
      <c r="P607" s="14">
        <v>3847.11</v>
      </c>
      <c r="Q607" s="2" t="s">
        <v>218</v>
      </c>
      <c r="R607" s="2" t="s">
        <v>3145</v>
      </c>
      <c r="S607" s="2" t="s">
        <v>3146</v>
      </c>
    </row>
    <row r="608" spans="1:19">
      <c r="A608" s="2" t="s">
        <v>17</v>
      </c>
      <c r="B608" s="2" t="s">
        <v>18</v>
      </c>
      <c r="C608" s="2" t="s">
        <v>5244</v>
      </c>
      <c r="D608" s="2" t="s">
        <v>5867</v>
      </c>
      <c r="E608" s="2" t="s">
        <v>455</v>
      </c>
      <c r="F608" s="2" t="s">
        <v>456</v>
      </c>
      <c r="G608" s="2" t="s">
        <v>5492</v>
      </c>
      <c r="H608" s="13" t="s">
        <v>53</v>
      </c>
      <c r="I608" s="2" t="s">
        <v>54</v>
      </c>
      <c r="J608" s="2" t="s">
        <v>3142</v>
      </c>
      <c r="K608" s="2" t="s">
        <v>3143</v>
      </c>
      <c r="L608" s="2" t="s">
        <v>3144</v>
      </c>
      <c r="M608" s="2" t="s">
        <v>3132</v>
      </c>
      <c r="N608" s="4">
        <v>40914</v>
      </c>
      <c r="O608" s="2" t="s">
        <v>6506</v>
      </c>
      <c r="P608" s="14">
        <v>800.57</v>
      </c>
      <c r="Q608" s="2" t="s">
        <v>25</v>
      </c>
      <c r="R608" s="2" t="s">
        <v>3145</v>
      </c>
      <c r="S608" s="2" t="s">
        <v>3146</v>
      </c>
    </row>
    <row r="609" spans="1:19">
      <c r="A609" s="8" t="s">
        <v>17</v>
      </c>
      <c r="B609" s="2" t="s">
        <v>18</v>
      </c>
      <c r="C609" s="2" t="s">
        <v>5748</v>
      </c>
      <c r="D609" s="2" t="s">
        <v>5749</v>
      </c>
      <c r="E609" s="2" t="s">
        <v>210</v>
      </c>
      <c r="F609" s="2" t="s">
        <v>211</v>
      </c>
      <c r="G609" s="2" t="s">
        <v>5321</v>
      </c>
      <c r="H609" s="13" t="s">
        <v>36</v>
      </c>
      <c r="I609" s="2" t="s">
        <v>37</v>
      </c>
      <c r="J609" s="2" t="s">
        <v>1886</v>
      </c>
      <c r="K609" s="2" t="s">
        <v>1887</v>
      </c>
      <c r="L609" s="2" t="s">
        <v>1888</v>
      </c>
      <c r="M609" s="2" t="s">
        <v>6507</v>
      </c>
      <c r="N609" s="4">
        <v>40914</v>
      </c>
      <c r="O609" s="2" t="s">
        <v>6508</v>
      </c>
      <c r="P609" s="14">
        <v>15110.79</v>
      </c>
      <c r="Q609" s="2" t="s">
        <v>25</v>
      </c>
      <c r="R609" s="2" t="s">
        <v>242</v>
      </c>
      <c r="S609" s="2" t="s">
        <v>243</v>
      </c>
    </row>
    <row r="610" spans="1:19">
      <c r="A610" s="2" t="s">
        <v>17</v>
      </c>
      <c r="B610" s="2" t="s">
        <v>18</v>
      </c>
      <c r="C610" s="2" t="s">
        <v>5753</v>
      </c>
      <c r="D610" s="2" t="s">
        <v>5754</v>
      </c>
      <c r="E610" s="2" t="s">
        <v>5882</v>
      </c>
      <c r="F610" s="2" t="s">
        <v>4644</v>
      </c>
      <c r="G610" s="2" t="s">
        <v>5517</v>
      </c>
      <c r="H610" s="13" t="s">
        <v>398</v>
      </c>
      <c r="I610" s="2" t="s">
        <v>399</v>
      </c>
      <c r="J610" s="2" t="s">
        <v>2320</v>
      </c>
      <c r="K610" s="2" t="s">
        <v>6509</v>
      </c>
      <c r="L610" s="2" t="s">
        <v>2322</v>
      </c>
      <c r="M610" s="2" t="s">
        <v>6510</v>
      </c>
      <c r="N610" s="4">
        <v>40914</v>
      </c>
      <c r="O610" s="2" t="s">
        <v>6511</v>
      </c>
      <c r="P610" s="14">
        <v>1249.5</v>
      </c>
      <c r="Q610" s="2" t="s">
        <v>25</v>
      </c>
      <c r="R610" s="2" t="s">
        <v>4660</v>
      </c>
      <c r="S610" s="2" t="s">
        <v>4661</v>
      </c>
    </row>
    <row r="611" spans="1:19">
      <c r="A611" s="2" t="s">
        <v>17</v>
      </c>
      <c r="B611" s="2" t="s">
        <v>18</v>
      </c>
      <c r="C611" s="2" t="s">
        <v>5753</v>
      </c>
      <c r="D611" s="2" t="s">
        <v>5754</v>
      </c>
      <c r="E611" s="2" t="s">
        <v>5882</v>
      </c>
      <c r="F611" s="2" t="s">
        <v>4644</v>
      </c>
      <c r="G611" s="2" t="s">
        <v>5517</v>
      </c>
      <c r="H611" s="13" t="s">
        <v>36</v>
      </c>
      <c r="I611" s="2" t="s">
        <v>37</v>
      </c>
      <c r="J611" s="2" t="s">
        <v>4892</v>
      </c>
      <c r="K611" s="2" t="s">
        <v>4893</v>
      </c>
      <c r="L611" s="2" t="s">
        <v>4894</v>
      </c>
      <c r="M611" s="2" t="s">
        <v>6512</v>
      </c>
      <c r="N611" s="4">
        <v>40914</v>
      </c>
      <c r="O611" s="2" t="s">
        <v>6513</v>
      </c>
      <c r="P611" s="14">
        <v>5502.3</v>
      </c>
      <c r="Q611" s="2" t="s">
        <v>25</v>
      </c>
      <c r="R611" s="2" t="s">
        <v>4895</v>
      </c>
      <c r="S611" s="2" t="s">
        <v>4896</v>
      </c>
    </row>
    <row r="612" spans="1:19">
      <c r="A612" s="2" t="s">
        <v>17</v>
      </c>
      <c r="B612" s="2" t="s">
        <v>18</v>
      </c>
      <c r="C612" s="2" t="s">
        <v>5753</v>
      </c>
      <c r="D612" s="2" t="s">
        <v>5754</v>
      </c>
      <c r="E612" s="2" t="s">
        <v>4612</v>
      </c>
      <c r="F612" s="2" t="s">
        <v>4613</v>
      </c>
      <c r="G612" s="2" t="s">
        <v>5518</v>
      </c>
      <c r="H612" s="13" t="s">
        <v>36</v>
      </c>
      <c r="I612" s="2" t="s">
        <v>37</v>
      </c>
      <c r="J612" s="2" t="s">
        <v>2002</v>
      </c>
      <c r="K612" s="2" t="s">
        <v>4629</v>
      </c>
      <c r="L612" s="2" t="s">
        <v>2004</v>
      </c>
      <c r="M612" s="2" t="s">
        <v>6514</v>
      </c>
      <c r="N612" s="4">
        <v>40914</v>
      </c>
      <c r="O612" s="2" t="s">
        <v>6515</v>
      </c>
      <c r="P612" s="14">
        <v>625</v>
      </c>
      <c r="Q612" s="2" t="s">
        <v>25</v>
      </c>
      <c r="R612" s="2" t="s">
        <v>6516</v>
      </c>
      <c r="S612" s="2" t="s">
        <v>6517</v>
      </c>
    </row>
    <row r="613" spans="1:19">
      <c r="A613" s="8" t="s">
        <v>17</v>
      </c>
      <c r="B613" s="2" t="s">
        <v>18</v>
      </c>
      <c r="C613" s="2" t="s">
        <v>5734</v>
      </c>
      <c r="D613" s="2" t="s">
        <v>5735</v>
      </c>
      <c r="E613" s="2" t="s">
        <v>5263</v>
      </c>
      <c r="F613" s="2" t="s">
        <v>47</v>
      </c>
      <c r="G613" s="2" t="s">
        <v>5296</v>
      </c>
      <c r="H613" s="13" t="s">
        <v>5709</v>
      </c>
      <c r="I613" s="2" t="s">
        <v>217</v>
      </c>
      <c r="J613" s="2" t="s">
        <v>48</v>
      </c>
      <c r="K613" s="2" t="s">
        <v>3760</v>
      </c>
      <c r="L613" s="2" t="s">
        <v>50</v>
      </c>
      <c r="M613" s="2" t="s">
        <v>6518</v>
      </c>
      <c r="N613" s="4">
        <v>40914</v>
      </c>
      <c r="O613" s="2" t="s">
        <v>6519</v>
      </c>
      <c r="P613" s="14">
        <v>98083.33</v>
      </c>
      <c r="Q613" s="2" t="s">
        <v>5278</v>
      </c>
      <c r="R613" s="2" t="s">
        <v>2478</v>
      </c>
      <c r="S613" s="2" t="s">
        <v>2479</v>
      </c>
    </row>
    <row r="614" spans="1:19">
      <c r="A614" s="8" t="s">
        <v>17</v>
      </c>
      <c r="B614" s="2" t="s">
        <v>18</v>
      </c>
      <c r="C614" s="2" t="s">
        <v>5744</v>
      </c>
      <c r="D614" s="2" t="s">
        <v>5745</v>
      </c>
      <c r="E614" s="2" t="s">
        <v>1106</v>
      </c>
      <c r="F614" s="2" t="s">
        <v>1107</v>
      </c>
      <c r="G614" s="2" t="s">
        <v>5323</v>
      </c>
      <c r="H614" s="13" t="s">
        <v>29</v>
      </c>
      <c r="I614" s="2" t="s">
        <v>30</v>
      </c>
      <c r="J614" s="2" t="s">
        <v>2180</v>
      </c>
      <c r="K614" s="2" t="s">
        <v>3866</v>
      </c>
      <c r="L614" s="2" t="s">
        <v>2182</v>
      </c>
      <c r="M614" s="2" t="s">
        <v>6520</v>
      </c>
      <c r="N614" s="4">
        <v>40914</v>
      </c>
      <c r="O614" s="2" t="s">
        <v>6521</v>
      </c>
      <c r="P614" s="14">
        <v>2926</v>
      </c>
      <c r="Q614" s="2" t="s">
        <v>25</v>
      </c>
      <c r="R614" s="2" t="s">
        <v>5020</v>
      </c>
      <c r="S614" s="2" t="s">
        <v>5021</v>
      </c>
    </row>
    <row r="615" spans="1:19">
      <c r="A615" s="2" t="s">
        <v>17</v>
      </c>
      <c r="B615" s="2" t="s">
        <v>18</v>
      </c>
      <c r="C615" s="2" t="s">
        <v>5245</v>
      </c>
      <c r="D615" s="2" t="s">
        <v>455</v>
      </c>
      <c r="E615" s="2" t="s">
        <v>5287</v>
      </c>
      <c r="F615" s="2" t="s">
        <v>217</v>
      </c>
      <c r="G615" s="2" t="s">
        <v>5558</v>
      </c>
      <c r="H615" s="13" t="s">
        <v>5750</v>
      </c>
      <c r="I615" s="2" t="s">
        <v>5751</v>
      </c>
      <c r="J615" s="2" t="s">
        <v>559</v>
      </c>
      <c r="K615" s="2" t="s">
        <v>4279</v>
      </c>
      <c r="L615" s="2" t="s">
        <v>561</v>
      </c>
      <c r="M615" s="2" t="s">
        <v>5960</v>
      </c>
      <c r="N615" s="4">
        <v>40914</v>
      </c>
      <c r="O615" s="2" t="s">
        <v>6522</v>
      </c>
      <c r="P615" s="14">
        <v>4756.22</v>
      </c>
      <c r="Q615" s="2" t="s">
        <v>218</v>
      </c>
      <c r="R615" s="2" t="s">
        <v>4173</v>
      </c>
      <c r="S615" s="2" t="s">
        <v>4174</v>
      </c>
    </row>
    <row r="616" spans="1:19">
      <c r="A616" s="2" t="s">
        <v>17</v>
      </c>
      <c r="B616" s="2" t="s">
        <v>18</v>
      </c>
      <c r="C616" s="2" t="s">
        <v>5245</v>
      </c>
      <c r="D616" s="2" t="s">
        <v>455</v>
      </c>
      <c r="E616" s="2" t="s">
        <v>5287</v>
      </c>
      <c r="F616" s="2" t="s">
        <v>217</v>
      </c>
      <c r="G616" s="2" t="s">
        <v>5558</v>
      </c>
      <c r="H616" s="13" t="s">
        <v>5750</v>
      </c>
      <c r="I616" s="2" t="s">
        <v>5751</v>
      </c>
      <c r="J616" s="2" t="s">
        <v>296</v>
      </c>
      <c r="K616" s="2" t="s">
        <v>4246</v>
      </c>
      <c r="L616" s="2" t="s">
        <v>297</v>
      </c>
      <c r="M616" s="2" t="s">
        <v>5960</v>
      </c>
      <c r="N616" s="4">
        <v>40914</v>
      </c>
      <c r="O616" s="2" t="s">
        <v>6523</v>
      </c>
      <c r="P616" s="14">
        <v>598.5</v>
      </c>
      <c r="Q616" s="2" t="s">
        <v>218</v>
      </c>
      <c r="R616" s="2" t="s">
        <v>4199</v>
      </c>
      <c r="S616" s="2" t="s">
        <v>4200</v>
      </c>
    </row>
    <row r="617" spans="1:19">
      <c r="A617" s="2" t="s">
        <v>17</v>
      </c>
      <c r="B617" s="2" t="s">
        <v>18</v>
      </c>
      <c r="C617" s="2" t="s">
        <v>5245</v>
      </c>
      <c r="D617" s="2" t="s">
        <v>455</v>
      </c>
      <c r="E617" s="2" t="s">
        <v>5287</v>
      </c>
      <c r="F617" s="2" t="s">
        <v>217</v>
      </c>
      <c r="G617" s="2" t="s">
        <v>5558</v>
      </c>
      <c r="H617" s="13" t="s">
        <v>5750</v>
      </c>
      <c r="I617" s="2" t="s">
        <v>5751</v>
      </c>
      <c r="J617" s="2" t="s">
        <v>2168</v>
      </c>
      <c r="K617" s="2" t="s">
        <v>4243</v>
      </c>
      <c r="L617" s="2" t="s">
        <v>2170</v>
      </c>
      <c r="M617" s="2" t="s">
        <v>5960</v>
      </c>
      <c r="N617" s="4">
        <v>40914</v>
      </c>
      <c r="O617" s="2" t="s">
        <v>6524</v>
      </c>
      <c r="P617" s="14">
        <v>600</v>
      </c>
      <c r="Q617" s="2" t="s">
        <v>218</v>
      </c>
      <c r="R617" s="2" t="s">
        <v>4244</v>
      </c>
      <c r="S617" s="2" t="s">
        <v>4245</v>
      </c>
    </row>
    <row r="618" spans="1:19">
      <c r="A618" s="2" t="s">
        <v>17</v>
      </c>
      <c r="B618" s="2" t="s">
        <v>18</v>
      </c>
      <c r="C618" s="2" t="s">
        <v>5245</v>
      </c>
      <c r="D618" s="2" t="s">
        <v>455</v>
      </c>
      <c r="E618" s="2" t="s">
        <v>5287</v>
      </c>
      <c r="F618" s="2" t="s">
        <v>217</v>
      </c>
      <c r="G618" s="2" t="s">
        <v>5558</v>
      </c>
      <c r="H618" s="13" t="s">
        <v>5750</v>
      </c>
      <c r="I618" s="2" t="s">
        <v>5751</v>
      </c>
      <c r="J618" s="2" t="s">
        <v>296</v>
      </c>
      <c r="K618" s="2" t="s">
        <v>6525</v>
      </c>
      <c r="L618" s="2" t="s">
        <v>297</v>
      </c>
      <c r="M618" s="2" t="s">
        <v>5960</v>
      </c>
      <c r="N618" s="4">
        <v>40914</v>
      </c>
      <c r="O618" s="2" t="s">
        <v>6526</v>
      </c>
      <c r="P618" s="14">
        <v>3600</v>
      </c>
      <c r="Q618" s="2" t="s">
        <v>218</v>
      </c>
      <c r="R618" s="2" t="s">
        <v>2530</v>
      </c>
      <c r="S618" s="2" t="s">
        <v>2531</v>
      </c>
    </row>
    <row r="619" spans="1:19">
      <c r="A619" s="2" t="s">
        <v>17</v>
      </c>
      <c r="B619" s="2" t="s">
        <v>18</v>
      </c>
      <c r="C619" s="2" t="s">
        <v>5245</v>
      </c>
      <c r="D619" s="2" t="s">
        <v>455</v>
      </c>
      <c r="E619" s="2" t="s">
        <v>5287</v>
      </c>
      <c r="F619" s="2" t="s">
        <v>217</v>
      </c>
      <c r="G619" s="2" t="s">
        <v>5558</v>
      </c>
      <c r="H619" s="13" t="s">
        <v>5750</v>
      </c>
      <c r="I619" s="2" t="s">
        <v>5751</v>
      </c>
      <c r="J619" s="2" t="s">
        <v>296</v>
      </c>
      <c r="K619" s="2" t="s">
        <v>6525</v>
      </c>
      <c r="L619" s="2" t="s">
        <v>297</v>
      </c>
      <c r="M619" s="2" t="s">
        <v>5960</v>
      </c>
      <c r="N619" s="4">
        <v>40914</v>
      </c>
      <c r="O619" s="2" t="s">
        <v>6527</v>
      </c>
      <c r="P619" s="14">
        <v>7800</v>
      </c>
      <c r="Q619" s="2" t="s">
        <v>218</v>
      </c>
      <c r="R619" s="2" t="s">
        <v>2530</v>
      </c>
      <c r="S619" s="2" t="s">
        <v>2531</v>
      </c>
    </row>
    <row r="620" spans="1:19">
      <c r="A620" s="2" t="s">
        <v>17</v>
      </c>
      <c r="B620" s="2" t="s">
        <v>18</v>
      </c>
      <c r="C620" s="2" t="s">
        <v>5245</v>
      </c>
      <c r="D620" s="2" t="s">
        <v>455</v>
      </c>
      <c r="E620" s="2" t="s">
        <v>5287</v>
      </c>
      <c r="F620" s="2" t="s">
        <v>217</v>
      </c>
      <c r="G620" s="2" t="s">
        <v>5558</v>
      </c>
      <c r="H620" s="13" t="s">
        <v>5750</v>
      </c>
      <c r="I620" s="2" t="s">
        <v>5751</v>
      </c>
      <c r="J620" s="2" t="s">
        <v>296</v>
      </c>
      <c r="K620" s="2" t="s">
        <v>6525</v>
      </c>
      <c r="L620" s="2" t="s">
        <v>297</v>
      </c>
      <c r="M620" s="2" t="s">
        <v>5960</v>
      </c>
      <c r="N620" s="4">
        <v>40914</v>
      </c>
      <c r="O620" s="2" t="s">
        <v>6528</v>
      </c>
      <c r="P620" s="14">
        <v>14040</v>
      </c>
      <c r="Q620" s="2" t="s">
        <v>218</v>
      </c>
      <c r="R620" s="2" t="s">
        <v>2530</v>
      </c>
      <c r="S620" s="2" t="s">
        <v>2531</v>
      </c>
    </row>
    <row r="621" spans="1:19">
      <c r="A621" s="2" t="s">
        <v>17</v>
      </c>
      <c r="B621" s="2" t="s">
        <v>18</v>
      </c>
      <c r="C621" s="2" t="s">
        <v>5244</v>
      </c>
      <c r="D621" s="2" t="s">
        <v>5867</v>
      </c>
      <c r="E621" s="2" t="s">
        <v>455</v>
      </c>
      <c r="F621" s="2" t="s">
        <v>456</v>
      </c>
      <c r="G621" s="2" t="s">
        <v>5252</v>
      </c>
      <c r="H621" s="13" t="s">
        <v>53</v>
      </c>
      <c r="I621" s="2" t="s">
        <v>54</v>
      </c>
      <c r="J621" s="2" t="s">
        <v>836</v>
      </c>
      <c r="K621" s="2" t="s">
        <v>3225</v>
      </c>
      <c r="L621" s="2" t="s">
        <v>838</v>
      </c>
      <c r="M621" s="2" t="s">
        <v>5960</v>
      </c>
      <c r="N621" s="4">
        <v>40914</v>
      </c>
      <c r="O621" s="2" t="s">
        <v>6529</v>
      </c>
      <c r="P621" s="14">
        <v>145225.99</v>
      </c>
      <c r="Q621" s="2" t="s">
        <v>25</v>
      </c>
      <c r="R621" s="2" t="s">
        <v>3229</v>
      </c>
      <c r="S621" s="2" t="s">
        <v>3230</v>
      </c>
    </row>
    <row r="622" spans="1:19">
      <c r="A622" s="2" t="s">
        <v>17</v>
      </c>
      <c r="B622" s="2" t="s">
        <v>18</v>
      </c>
      <c r="C622" s="2" t="s">
        <v>5242</v>
      </c>
      <c r="D622" s="2" t="s">
        <v>5741</v>
      </c>
      <c r="E622" s="2" t="s">
        <v>300</v>
      </c>
      <c r="F622" s="2" t="s">
        <v>301</v>
      </c>
      <c r="G622" s="2" t="s">
        <v>5416</v>
      </c>
      <c r="H622" s="13" t="s">
        <v>29</v>
      </c>
      <c r="I622" s="2" t="s">
        <v>30</v>
      </c>
      <c r="J622" s="2" t="s">
        <v>4063</v>
      </c>
      <c r="K622" s="2" t="s">
        <v>4064</v>
      </c>
      <c r="L622" s="2" t="s">
        <v>4065</v>
      </c>
      <c r="M622" s="2" t="s">
        <v>5960</v>
      </c>
      <c r="N622" s="4">
        <v>40914</v>
      </c>
      <c r="O622" s="2" t="s">
        <v>6530</v>
      </c>
      <c r="P622" s="14">
        <v>765</v>
      </c>
      <c r="Q622" s="2" t="s">
        <v>25</v>
      </c>
      <c r="R622" s="2" t="s">
        <v>4066</v>
      </c>
      <c r="S622" s="2" t="s">
        <v>4067</v>
      </c>
    </row>
    <row r="623" spans="1:19">
      <c r="A623" s="2" t="s">
        <v>17</v>
      </c>
      <c r="B623" s="2" t="s">
        <v>18</v>
      </c>
      <c r="C623" s="2" t="s">
        <v>5242</v>
      </c>
      <c r="D623" s="2" t="s">
        <v>5741</v>
      </c>
      <c r="E623" s="2" t="s">
        <v>300</v>
      </c>
      <c r="F623" s="2" t="s">
        <v>301</v>
      </c>
      <c r="G623" s="2" t="s">
        <v>5416</v>
      </c>
      <c r="H623" s="13" t="s">
        <v>29</v>
      </c>
      <c r="I623" s="2" t="s">
        <v>30</v>
      </c>
      <c r="J623" s="2" t="s">
        <v>4063</v>
      </c>
      <c r="K623" s="2" t="s">
        <v>4064</v>
      </c>
      <c r="L623" s="2" t="s">
        <v>4065</v>
      </c>
      <c r="M623" s="2" t="s">
        <v>5960</v>
      </c>
      <c r="N623" s="4">
        <v>40914</v>
      </c>
      <c r="O623" s="2" t="s">
        <v>6531</v>
      </c>
      <c r="P623" s="14">
        <v>2523.5</v>
      </c>
      <c r="Q623" s="2" t="s">
        <v>25</v>
      </c>
      <c r="R623" s="2" t="s">
        <v>4066</v>
      </c>
      <c r="S623" s="2" t="s">
        <v>4067</v>
      </c>
    </row>
    <row r="624" spans="1:19">
      <c r="A624" s="2" t="s">
        <v>17</v>
      </c>
      <c r="B624" s="2" t="s">
        <v>18</v>
      </c>
      <c r="C624" s="2" t="s">
        <v>5242</v>
      </c>
      <c r="D624" s="2" t="s">
        <v>5741</v>
      </c>
      <c r="E624" s="2" t="s">
        <v>300</v>
      </c>
      <c r="F624" s="2" t="s">
        <v>301</v>
      </c>
      <c r="G624" s="2" t="s">
        <v>5416</v>
      </c>
      <c r="H624" s="13" t="s">
        <v>29</v>
      </c>
      <c r="I624" s="2" t="s">
        <v>30</v>
      </c>
      <c r="J624" s="2" t="s">
        <v>4063</v>
      </c>
      <c r="K624" s="2" t="s">
        <v>4064</v>
      </c>
      <c r="L624" s="2" t="s">
        <v>4065</v>
      </c>
      <c r="M624" s="2" t="s">
        <v>5960</v>
      </c>
      <c r="N624" s="4">
        <v>40914</v>
      </c>
      <c r="O624" s="2" t="s">
        <v>6532</v>
      </c>
      <c r="P624" s="14">
        <v>694.17</v>
      </c>
      <c r="Q624" s="2" t="s">
        <v>25</v>
      </c>
      <c r="R624" s="2" t="s">
        <v>4066</v>
      </c>
      <c r="S624" s="2" t="s">
        <v>4067</v>
      </c>
    </row>
    <row r="625" spans="1:19">
      <c r="A625" s="8" t="s">
        <v>17</v>
      </c>
      <c r="B625" s="2" t="s">
        <v>18</v>
      </c>
      <c r="C625" s="2" t="s">
        <v>5748</v>
      </c>
      <c r="D625" s="2" t="s">
        <v>5749</v>
      </c>
      <c r="E625" s="2" t="s">
        <v>210</v>
      </c>
      <c r="F625" s="2" t="s">
        <v>211</v>
      </c>
      <c r="G625" s="2" t="s">
        <v>5321</v>
      </c>
      <c r="H625" s="13" t="s">
        <v>36</v>
      </c>
      <c r="I625" s="2" t="s">
        <v>37</v>
      </c>
      <c r="J625" s="2" t="s">
        <v>1886</v>
      </c>
      <c r="K625" s="2" t="s">
        <v>1887</v>
      </c>
      <c r="L625" s="2" t="s">
        <v>1888</v>
      </c>
      <c r="M625" s="2" t="s">
        <v>6533</v>
      </c>
      <c r="N625" s="4">
        <v>40914</v>
      </c>
      <c r="O625" s="2" t="s">
        <v>6534</v>
      </c>
      <c r="P625" s="14">
        <v>1199.25</v>
      </c>
      <c r="Q625" s="2" t="s">
        <v>25</v>
      </c>
      <c r="R625" s="2" t="s">
        <v>242</v>
      </c>
      <c r="S625" s="2" t="s">
        <v>243</v>
      </c>
    </row>
    <row r="626" spans="1:19">
      <c r="A626" s="2" t="s">
        <v>17</v>
      </c>
      <c r="B626" s="2" t="s">
        <v>18</v>
      </c>
      <c r="C626" s="2" t="s">
        <v>5242</v>
      </c>
      <c r="D626" s="2" t="s">
        <v>5741</v>
      </c>
      <c r="E626" s="2" t="s">
        <v>5263</v>
      </c>
      <c r="F626" s="2" t="s">
        <v>47</v>
      </c>
      <c r="G626" s="2" t="s">
        <v>5303</v>
      </c>
      <c r="H626" s="13" t="s">
        <v>5709</v>
      </c>
      <c r="I626" s="2" t="s">
        <v>217</v>
      </c>
      <c r="J626" s="2" t="s">
        <v>932</v>
      </c>
      <c r="K626" s="2" t="s">
        <v>933</v>
      </c>
      <c r="L626" s="2" t="s">
        <v>934</v>
      </c>
      <c r="M626" s="2" t="s">
        <v>6535</v>
      </c>
      <c r="N626" s="4">
        <v>40914</v>
      </c>
      <c r="O626" s="2" t="s">
        <v>6536</v>
      </c>
      <c r="P626" s="14">
        <v>917</v>
      </c>
      <c r="Q626" s="2" t="s">
        <v>5278</v>
      </c>
      <c r="R626" s="2" t="s">
        <v>26</v>
      </c>
      <c r="S626" s="2" t="s">
        <v>6537</v>
      </c>
    </row>
    <row r="627" spans="1:19">
      <c r="A627" s="2" t="s">
        <v>17</v>
      </c>
      <c r="B627" s="2" t="s">
        <v>18</v>
      </c>
      <c r="C627" s="2" t="s">
        <v>5748</v>
      </c>
      <c r="D627" s="2" t="s">
        <v>5749</v>
      </c>
      <c r="E627" s="2" t="s">
        <v>309</v>
      </c>
      <c r="F627" s="2" t="s">
        <v>310</v>
      </c>
      <c r="G627" s="2" t="s">
        <v>5347</v>
      </c>
      <c r="H627" s="13" t="s">
        <v>29</v>
      </c>
      <c r="I627" s="2" t="s">
        <v>30</v>
      </c>
      <c r="J627" s="2" t="s">
        <v>4366</v>
      </c>
      <c r="K627" s="2" t="s">
        <v>4436</v>
      </c>
      <c r="L627" s="2" t="s">
        <v>4368</v>
      </c>
      <c r="M627" s="2" t="s">
        <v>6538</v>
      </c>
      <c r="N627" s="4">
        <v>40914</v>
      </c>
      <c r="O627" s="2" t="s">
        <v>6539</v>
      </c>
      <c r="P627" s="14">
        <v>790.5</v>
      </c>
      <c r="Q627" s="2" t="s">
        <v>25</v>
      </c>
      <c r="R627" s="2" t="s">
        <v>1234</v>
      </c>
      <c r="S627" s="2" t="s">
        <v>1235</v>
      </c>
    </row>
    <row r="628" spans="1:19">
      <c r="A628" s="2" t="s">
        <v>17</v>
      </c>
      <c r="B628" s="2" t="s">
        <v>18</v>
      </c>
      <c r="C628" s="2" t="s">
        <v>5748</v>
      </c>
      <c r="D628" s="2" t="s">
        <v>5749</v>
      </c>
      <c r="E628" s="2" t="s">
        <v>309</v>
      </c>
      <c r="F628" s="2" t="s">
        <v>310</v>
      </c>
      <c r="G628" s="2" t="s">
        <v>5381</v>
      </c>
      <c r="H628" s="13" t="s">
        <v>36</v>
      </c>
      <c r="I628" s="2" t="s">
        <v>37</v>
      </c>
      <c r="J628" s="2" t="s">
        <v>4467</v>
      </c>
      <c r="K628" s="2" t="s">
        <v>4468</v>
      </c>
      <c r="L628" s="2" t="s">
        <v>4469</v>
      </c>
      <c r="M628" s="2" t="s">
        <v>4472</v>
      </c>
      <c r="N628" s="4">
        <v>40914</v>
      </c>
      <c r="O628" s="2" t="s">
        <v>6540</v>
      </c>
      <c r="P628" s="14">
        <v>522.25</v>
      </c>
      <c r="Q628" s="2" t="s">
        <v>25</v>
      </c>
      <c r="R628" s="2" t="s">
        <v>2052</v>
      </c>
      <c r="S628" s="2" t="s">
        <v>2053</v>
      </c>
    </row>
    <row r="629" spans="1:19">
      <c r="A629" s="2" t="s">
        <v>17</v>
      </c>
      <c r="B629" s="2" t="s">
        <v>18</v>
      </c>
      <c r="C629" s="2" t="s">
        <v>5753</v>
      </c>
      <c r="D629" s="2" t="s">
        <v>5754</v>
      </c>
      <c r="E629" s="2" t="s">
        <v>1008</v>
      </c>
      <c r="F629" s="2" t="s">
        <v>1009</v>
      </c>
      <c r="G629" s="2" t="s">
        <v>5325</v>
      </c>
      <c r="H629" s="13" t="s">
        <v>53</v>
      </c>
      <c r="I629" s="2" t="s">
        <v>54</v>
      </c>
      <c r="J629" s="2" t="s">
        <v>71</v>
      </c>
      <c r="K629" s="2" t="s">
        <v>1196</v>
      </c>
      <c r="L629" s="2" t="s">
        <v>72</v>
      </c>
      <c r="M629" s="2" t="s">
        <v>6541</v>
      </c>
      <c r="N629" s="4">
        <v>40914</v>
      </c>
      <c r="O629" s="2" t="s">
        <v>6542</v>
      </c>
      <c r="P629" s="14">
        <v>1256.5</v>
      </c>
      <c r="Q629" s="2" t="s">
        <v>25</v>
      </c>
      <c r="R629" s="2" t="s">
        <v>1216</v>
      </c>
      <c r="S629" s="2" t="s">
        <v>1217</v>
      </c>
    </row>
    <row r="630" spans="1:19">
      <c r="A630" s="2" t="s">
        <v>17</v>
      </c>
      <c r="B630" s="2" t="s">
        <v>18</v>
      </c>
      <c r="C630" s="2" t="s">
        <v>5803</v>
      </c>
      <c r="D630" s="2" t="s">
        <v>5804</v>
      </c>
      <c r="E630" s="2" t="s">
        <v>41</v>
      </c>
      <c r="F630" s="2" t="s">
        <v>42</v>
      </c>
      <c r="G630" s="2" t="s">
        <v>5265</v>
      </c>
      <c r="H630" s="13" t="s">
        <v>36</v>
      </c>
      <c r="I630" s="2" t="s">
        <v>37</v>
      </c>
      <c r="J630" s="2" t="s">
        <v>4529</v>
      </c>
      <c r="K630" s="2" t="s">
        <v>4530</v>
      </c>
      <c r="L630" s="2" t="s">
        <v>4531</v>
      </c>
      <c r="M630" s="2" t="s">
        <v>6543</v>
      </c>
      <c r="N630" s="4">
        <v>40914</v>
      </c>
      <c r="O630" s="2" t="s">
        <v>6544</v>
      </c>
      <c r="P630" s="14">
        <v>65450.879999999997</v>
      </c>
      <c r="Q630" s="2" t="s">
        <v>25</v>
      </c>
      <c r="R630" s="2" t="s">
        <v>4546</v>
      </c>
      <c r="S630" s="2" t="s">
        <v>4547</v>
      </c>
    </row>
    <row r="631" spans="1:19">
      <c r="A631" s="2" t="s">
        <v>17</v>
      </c>
      <c r="B631" s="2" t="s">
        <v>18</v>
      </c>
      <c r="C631" s="2" t="s">
        <v>5242</v>
      </c>
      <c r="D631" s="2" t="s">
        <v>5741</v>
      </c>
      <c r="E631" s="2" t="s">
        <v>300</v>
      </c>
      <c r="F631" s="2" t="s">
        <v>301</v>
      </c>
      <c r="G631" s="2" t="s">
        <v>5269</v>
      </c>
      <c r="H631" s="13" t="s">
        <v>29</v>
      </c>
      <c r="I631" s="2" t="s">
        <v>30</v>
      </c>
      <c r="J631" s="2" t="s">
        <v>302</v>
      </c>
      <c r="K631" s="2" t="s">
        <v>303</v>
      </c>
      <c r="L631" s="2" t="s">
        <v>304</v>
      </c>
      <c r="M631" s="2" t="s">
        <v>6545</v>
      </c>
      <c r="N631" s="4">
        <v>40914</v>
      </c>
      <c r="O631" s="2" t="s">
        <v>6546</v>
      </c>
      <c r="P631" s="14">
        <v>1628.54</v>
      </c>
      <c r="Q631" s="2" t="s">
        <v>25</v>
      </c>
      <c r="R631" s="2" t="s">
        <v>307</v>
      </c>
      <c r="S631" s="2" t="s">
        <v>308</v>
      </c>
    </row>
    <row r="632" spans="1:19">
      <c r="A632" s="2" t="s">
        <v>17</v>
      </c>
      <c r="B632" s="2" t="s">
        <v>18</v>
      </c>
      <c r="C632" s="2" t="s">
        <v>5753</v>
      </c>
      <c r="D632" s="2" t="s">
        <v>5754</v>
      </c>
      <c r="E632" s="2" t="s">
        <v>2806</v>
      </c>
      <c r="F632" s="2" t="s">
        <v>2807</v>
      </c>
      <c r="G632" s="2" t="s">
        <v>6547</v>
      </c>
      <c r="H632" s="13" t="s">
        <v>36</v>
      </c>
      <c r="I632" s="2" t="s">
        <v>37</v>
      </c>
      <c r="J632" s="2" t="s">
        <v>279</v>
      </c>
      <c r="K632" s="2" t="s">
        <v>3850</v>
      </c>
      <c r="L632" s="2" t="s">
        <v>281</v>
      </c>
      <c r="M632" s="2" t="s">
        <v>6548</v>
      </c>
      <c r="N632" s="4">
        <v>40914</v>
      </c>
      <c r="O632" s="2" t="s">
        <v>6549</v>
      </c>
      <c r="P632" s="14">
        <v>2407.5</v>
      </c>
      <c r="Q632" s="2" t="s">
        <v>25</v>
      </c>
      <c r="R632" s="2" t="s">
        <v>3851</v>
      </c>
      <c r="S632" s="2" t="s">
        <v>3852</v>
      </c>
    </row>
    <row r="633" spans="1:19">
      <c r="A633" s="2" t="s">
        <v>17</v>
      </c>
      <c r="B633" s="2" t="s">
        <v>18</v>
      </c>
      <c r="C633" s="2" t="s">
        <v>5744</v>
      </c>
      <c r="D633" s="2" t="s">
        <v>5745</v>
      </c>
      <c r="E633" s="2" t="s">
        <v>363</v>
      </c>
      <c r="F633" s="2" t="s">
        <v>364</v>
      </c>
      <c r="G633" s="2" t="s">
        <v>5255</v>
      </c>
      <c r="H633" s="13" t="s">
        <v>53</v>
      </c>
      <c r="I633" s="2" t="s">
        <v>54</v>
      </c>
      <c r="J633" s="2" t="s">
        <v>71</v>
      </c>
      <c r="K633" s="2" t="s">
        <v>2772</v>
      </c>
      <c r="L633" s="2" t="s">
        <v>72</v>
      </c>
      <c r="M633" s="2" t="s">
        <v>5602</v>
      </c>
      <c r="N633" s="4">
        <v>40914</v>
      </c>
      <c r="O633" s="2" t="s">
        <v>6550</v>
      </c>
      <c r="P633" s="14">
        <v>1710</v>
      </c>
      <c r="Q633" s="2" t="s">
        <v>25</v>
      </c>
      <c r="R633" s="2" t="s">
        <v>26</v>
      </c>
      <c r="S633" s="2" t="s">
        <v>800</v>
      </c>
    </row>
    <row r="634" spans="1:19">
      <c r="A634" s="2" t="s">
        <v>17</v>
      </c>
      <c r="B634" s="2" t="s">
        <v>18</v>
      </c>
      <c r="C634" s="2" t="s">
        <v>5753</v>
      </c>
      <c r="D634" s="2" t="s">
        <v>5754</v>
      </c>
      <c r="E634" s="2" t="s">
        <v>5882</v>
      </c>
      <c r="F634" s="2" t="s">
        <v>4644</v>
      </c>
      <c r="G634" s="2" t="s">
        <v>5377</v>
      </c>
      <c r="H634" s="13" t="s">
        <v>36</v>
      </c>
      <c r="I634" s="2" t="s">
        <v>37</v>
      </c>
      <c r="J634" s="2" t="s">
        <v>4720</v>
      </c>
      <c r="K634" s="2" t="s">
        <v>4721</v>
      </c>
      <c r="L634" s="2" t="s">
        <v>4722</v>
      </c>
      <c r="M634" s="2" t="s">
        <v>6551</v>
      </c>
      <c r="N634" s="4">
        <v>40914</v>
      </c>
      <c r="O634" s="2" t="s">
        <v>6552</v>
      </c>
      <c r="P634" s="14">
        <v>529.6</v>
      </c>
      <c r="Q634" s="2" t="s">
        <v>25</v>
      </c>
      <c r="R634" s="2" t="s">
        <v>26</v>
      </c>
      <c r="S634" s="2" t="s">
        <v>6553</v>
      </c>
    </row>
    <row r="635" spans="1:19">
      <c r="A635" s="2" t="s">
        <v>17</v>
      </c>
      <c r="B635" s="2" t="s">
        <v>18</v>
      </c>
      <c r="C635" s="2" t="s">
        <v>5753</v>
      </c>
      <c r="D635" s="2" t="s">
        <v>5754</v>
      </c>
      <c r="E635" s="2" t="s">
        <v>5882</v>
      </c>
      <c r="F635" s="2" t="s">
        <v>4644</v>
      </c>
      <c r="G635" s="2" t="s">
        <v>5377</v>
      </c>
      <c r="H635" s="13" t="s">
        <v>36</v>
      </c>
      <c r="I635" s="2" t="s">
        <v>37</v>
      </c>
      <c r="J635" s="2" t="s">
        <v>4720</v>
      </c>
      <c r="K635" s="2" t="s">
        <v>4721</v>
      </c>
      <c r="L635" s="2" t="s">
        <v>4722</v>
      </c>
      <c r="M635" s="2" t="s">
        <v>6554</v>
      </c>
      <c r="N635" s="4">
        <v>40914</v>
      </c>
      <c r="O635" s="2" t="s">
        <v>6555</v>
      </c>
      <c r="P635" s="14">
        <v>2472</v>
      </c>
      <c r="Q635" s="2" t="s">
        <v>25</v>
      </c>
      <c r="R635" s="2" t="s">
        <v>4723</v>
      </c>
      <c r="S635" s="2" t="s">
        <v>4724</v>
      </c>
    </row>
    <row r="636" spans="1:19">
      <c r="A636" s="2" t="s">
        <v>17</v>
      </c>
      <c r="B636" s="2" t="s">
        <v>18</v>
      </c>
      <c r="C636" s="2" t="s">
        <v>5753</v>
      </c>
      <c r="D636" s="2" t="s">
        <v>5754</v>
      </c>
      <c r="E636" s="2" t="s">
        <v>2295</v>
      </c>
      <c r="F636" s="2" t="s">
        <v>2296</v>
      </c>
      <c r="G636" s="2" t="s">
        <v>5336</v>
      </c>
      <c r="H636" s="13" t="s">
        <v>29</v>
      </c>
      <c r="I636" s="2" t="s">
        <v>30</v>
      </c>
      <c r="J636" s="2" t="s">
        <v>314</v>
      </c>
      <c r="K636" s="2" t="s">
        <v>5541</v>
      </c>
      <c r="L636" s="2" t="s">
        <v>315</v>
      </c>
      <c r="M636" s="2" t="s">
        <v>6556</v>
      </c>
      <c r="N636" s="4">
        <v>40914</v>
      </c>
      <c r="O636" s="2" t="s">
        <v>6557</v>
      </c>
      <c r="P636" s="14">
        <v>621</v>
      </c>
      <c r="Q636" s="2" t="s">
        <v>25</v>
      </c>
      <c r="R636" s="2" t="s">
        <v>1160</v>
      </c>
      <c r="S636" s="2" t="s">
        <v>1161</v>
      </c>
    </row>
    <row r="637" spans="1:19">
      <c r="A637" s="8" t="s">
        <v>17</v>
      </c>
      <c r="B637" s="2" t="s">
        <v>18</v>
      </c>
      <c r="C637" s="2" t="s">
        <v>5734</v>
      </c>
      <c r="D637" s="2" t="s">
        <v>5735</v>
      </c>
      <c r="E637" s="2" t="s">
        <v>119</v>
      </c>
      <c r="F637" s="2" t="s">
        <v>120</v>
      </c>
      <c r="G637" s="2" t="s">
        <v>5423</v>
      </c>
      <c r="H637" s="13" t="s">
        <v>36</v>
      </c>
      <c r="I637" s="2" t="s">
        <v>37</v>
      </c>
      <c r="J637" s="2" t="s">
        <v>121</v>
      </c>
      <c r="K637" s="2" t="s">
        <v>122</v>
      </c>
      <c r="L637" s="2" t="s">
        <v>123</v>
      </c>
      <c r="M637" s="2" t="s">
        <v>4740</v>
      </c>
      <c r="N637" s="4">
        <v>40914</v>
      </c>
      <c r="O637" s="2" t="s">
        <v>6558</v>
      </c>
      <c r="P637" s="14">
        <v>2786.84</v>
      </c>
      <c r="Q637" s="2" t="s">
        <v>25</v>
      </c>
      <c r="R637" s="2" t="s">
        <v>2318</v>
      </c>
      <c r="S637" s="2" t="s">
        <v>2319</v>
      </c>
    </row>
    <row r="638" spans="1:19">
      <c r="A638" s="8" t="s">
        <v>17</v>
      </c>
      <c r="B638" s="2" t="s">
        <v>18</v>
      </c>
      <c r="C638" s="2" t="s">
        <v>5734</v>
      </c>
      <c r="D638" s="2" t="s">
        <v>5735</v>
      </c>
      <c r="E638" s="2" t="s">
        <v>119</v>
      </c>
      <c r="F638" s="2" t="s">
        <v>120</v>
      </c>
      <c r="G638" s="2" t="s">
        <v>5423</v>
      </c>
      <c r="H638" s="13" t="s">
        <v>36</v>
      </c>
      <c r="I638" s="2" t="s">
        <v>37</v>
      </c>
      <c r="J638" s="2" t="s">
        <v>121</v>
      </c>
      <c r="K638" s="2" t="s">
        <v>122</v>
      </c>
      <c r="L638" s="2" t="s">
        <v>123</v>
      </c>
      <c r="M638" s="2" t="s">
        <v>4740</v>
      </c>
      <c r="N638" s="4">
        <v>40914</v>
      </c>
      <c r="O638" s="2" t="s">
        <v>6559</v>
      </c>
      <c r="P638" s="14">
        <v>2713.5</v>
      </c>
      <c r="Q638" s="2" t="s">
        <v>25</v>
      </c>
      <c r="R638" s="2" t="s">
        <v>2318</v>
      </c>
      <c r="S638" s="2" t="s">
        <v>2319</v>
      </c>
    </row>
    <row r="639" spans="1:19">
      <c r="A639" s="8" t="s">
        <v>17</v>
      </c>
      <c r="B639" s="2" t="s">
        <v>18</v>
      </c>
      <c r="C639" s="2" t="s">
        <v>5748</v>
      </c>
      <c r="D639" s="2" t="s">
        <v>5749</v>
      </c>
      <c r="E639" s="2" t="s">
        <v>901</v>
      </c>
      <c r="F639" s="2" t="s">
        <v>902</v>
      </c>
      <c r="G639" s="2" t="s">
        <v>5360</v>
      </c>
      <c r="H639" s="13" t="s">
        <v>29</v>
      </c>
      <c r="I639" s="2" t="s">
        <v>30</v>
      </c>
      <c r="J639" s="2" t="s">
        <v>918</v>
      </c>
      <c r="K639" s="2" t="s">
        <v>1724</v>
      </c>
      <c r="L639" s="2" t="s">
        <v>920</v>
      </c>
      <c r="M639" s="2" t="s">
        <v>5610</v>
      </c>
      <c r="N639" s="4">
        <v>40914</v>
      </c>
      <c r="O639" s="2" t="s">
        <v>6560</v>
      </c>
      <c r="P639" s="14">
        <v>1250</v>
      </c>
      <c r="Q639" s="2" t="s">
        <v>25</v>
      </c>
      <c r="R639" s="2" t="s">
        <v>1667</v>
      </c>
      <c r="S639" s="2" t="s">
        <v>1668</v>
      </c>
    </row>
    <row r="640" spans="1:19">
      <c r="A640" s="8" t="s">
        <v>17</v>
      </c>
      <c r="B640" s="2" t="s">
        <v>18</v>
      </c>
      <c r="C640" s="2" t="s">
        <v>5760</v>
      </c>
      <c r="D640" s="2" t="s">
        <v>5761</v>
      </c>
      <c r="E640" s="2" t="s">
        <v>5287</v>
      </c>
      <c r="F640" s="2" t="s">
        <v>217</v>
      </c>
      <c r="G640" s="2" t="s">
        <v>5290</v>
      </c>
      <c r="H640" s="13" t="s">
        <v>5750</v>
      </c>
      <c r="I640" s="2" t="s">
        <v>5751</v>
      </c>
      <c r="J640" s="2" t="s">
        <v>559</v>
      </c>
      <c r="K640" s="2" t="s">
        <v>4342</v>
      </c>
      <c r="L640" s="2" t="s">
        <v>561</v>
      </c>
      <c r="M640" s="2" t="s">
        <v>5960</v>
      </c>
      <c r="N640" s="4">
        <v>40914</v>
      </c>
      <c r="O640" s="2" t="s">
        <v>6561</v>
      </c>
      <c r="P640" s="14">
        <v>3136.89</v>
      </c>
      <c r="Q640" s="2" t="s">
        <v>218</v>
      </c>
      <c r="R640" s="2" t="s">
        <v>1156</v>
      </c>
      <c r="S640" s="2" t="s">
        <v>1157</v>
      </c>
    </row>
    <row r="641" spans="1:19">
      <c r="A641" s="8" t="s">
        <v>17</v>
      </c>
      <c r="B641" s="2" t="s">
        <v>18</v>
      </c>
      <c r="C641" s="2" t="s">
        <v>5734</v>
      </c>
      <c r="D641" s="2" t="s">
        <v>5735</v>
      </c>
      <c r="E641" s="2" t="s">
        <v>19</v>
      </c>
      <c r="F641" s="2" t="s">
        <v>20</v>
      </c>
      <c r="G641" s="2" t="s">
        <v>5380</v>
      </c>
      <c r="H641" s="13" t="s">
        <v>21</v>
      </c>
      <c r="I641" s="2" t="s">
        <v>22</v>
      </c>
      <c r="J641" s="2" t="s">
        <v>154</v>
      </c>
      <c r="K641" s="2" t="s">
        <v>985</v>
      </c>
      <c r="L641" s="2" t="s">
        <v>156</v>
      </c>
      <c r="M641" s="2" t="s">
        <v>4769</v>
      </c>
      <c r="N641" s="4">
        <v>40914</v>
      </c>
      <c r="O641" s="2" t="s">
        <v>6562</v>
      </c>
      <c r="P641" s="14">
        <v>1200</v>
      </c>
      <c r="Q641" s="2" t="s">
        <v>25</v>
      </c>
      <c r="R641" s="2" t="s">
        <v>3983</v>
      </c>
      <c r="S641" s="2" t="s">
        <v>3984</v>
      </c>
    </row>
    <row r="642" spans="1:19">
      <c r="A642" s="2" t="s">
        <v>17</v>
      </c>
      <c r="B642" s="2" t="s">
        <v>18</v>
      </c>
      <c r="C642" s="2" t="s">
        <v>5242</v>
      </c>
      <c r="D642" s="2" t="s">
        <v>5741</v>
      </c>
      <c r="E642" s="2" t="s">
        <v>255</v>
      </c>
      <c r="F642" s="2" t="s">
        <v>256</v>
      </c>
      <c r="G642" s="2" t="s">
        <v>5316</v>
      </c>
      <c r="H642" s="13" t="s">
        <v>53</v>
      </c>
      <c r="I642" s="2" t="s">
        <v>54</v>
      </c>
      <c r="J642" s="2" t="s">
        <v>267</v>
      </c>
      <c r="K642" s="2" t="s">
        <v>476</v>
      </c>
      <c r="L642" s="2" t="s">
        <v>268</v>
      </c>
      <c r="M642" s="2" t="s">
        <v>5619</v>
      </c>
      <c r="N642" s="4">
        <v>40914</v>
      </c>
      <c r="O642" s="2" t="s">
        <v>6563</v>
      </c>
      <c r="P642" s="14">
        <v>2142.86</v>
      </c>
      <c r="Q642" s="2" t="s">
        <v>25</v>
      </c>
      <c r="R642" s="2" t="s">
        <v>469</v>
      </c>
      <c r="S642" s="2" t="s">
        <v>470</v>
      </c>
    </row>
    <row r="643" spans="1:19">
      <c r="A643" s="2" t="s">
        <v>17</v>
      </c>
      <c r="B643" s="2" t="s">
        <v>18</v>
      </c>
      <c r="C643" s="2" t="s">
        <v>5242</v>
      </c>
      <c r="D643" s="2" t="s">
        <v>5741</v>
      </c>
      <c r="E643" s="2" t="s">
        <v>255</v>
      </c>
      <c r="F643" s="2" t="s">
        <v>256</v>
      </c>
      <c r="G643" s="2" t="s">
        <v>5316</v>
      </c>
      <c r="H643" s="13" t="s">
        <v>53</v>
      </c>
      <c r="I643" s="2" t="s">
        <v>54</v>
      </c>
      <c r="J643" s="2" t="s">
        <v>267</v>
      </c>
      <c r="K643" s="2" t="s">
        <v>476</v>
      </c>
      <c r="L643" s="2" t="s">
        <v>268</v>
      </c>
      <c r="M643" s="2" t="s">
        <v>5620</v>
      </c>
      <c r="N643" s="4">
        <v>40914</v>
      </c>
      <c r="O643" s="2" t="s">
        <v>6564</v>
      </c>
      <c r="P643" s="14">
        <v>1071.43</v>
      </c>
      <c r="Q643" s="2" t="s">
        <v>25</v>
      </c>
      <c r="R643" s="2" t="s">
        <v>469</v>
      </c>
      <c r="S643" s="2" t="s">
        <v>470</v>
      </c>
    </row>
    <row r="644" spans="1:19">
      <c r="A644" s="2" t="s">
        <v>17</v>
      </c>
      <c r="B644" s="2" t="s">
        <v>18</v>
      </c>
      <c r="C644" s="2" t="s">
        <v>5734</v>
      </c>
      <c r="D644" s="2" t="s">
        <v>5735</v>
      </c>
      <c r="E644" s="2" t="s">
        <v>98</v>
      </c>
      <c r="F644" s="2" t="s">
        <v>99</v>
      </c>
      <c r="G644" s="2" t="s">
        <v>5280</v>
      </c>
      <c r="H644" s="13" t="s">
        <v>53</v>
      </c>
      <c r="I644" s="2" t="s">
        <v>54</v>
      </c>
      <c r="J644" s="2" t="s">
        <v>4526</v>
      </c>
      <c r="K644" s="2" t="s">
        <v>4527</v>
      </c>
      <c r="L644" s="2" t="s">
        <v>4528</v>
      </c>
      <c r="M644" s="2" t="s">
        <v>6565</v>
      </c>
      <c r="N644" s="4">
        <v>40914</v>
      </c>
      <c r="O644" s="2" t="s">
        <v>6566</v>
      </c>
      <c r="P644" s="14">
        <v>2142.86</v>
      </c>
      <c r="Q644" s="2" t="s">
        <v>25</v>
      </c>
      <c r="R644" s="2" t="s">
        <v>469</v>
      </c>
      <c r="S644" s="2" t="s">
        <v>470</v>
      </c>
    </row>
    <row r="645" spans="1:19">
      <c r="A645" s="2" t="s">
        <v>17</v>
      </c>
      <c r="B645" s="2" t="s">
        <v>18</v>
      </c>
      <c r="C645" s="2" t="s">
        <v>5753</v>
      </c>
      <c r="D645" s="2" t="s">
        <v>5754</v>
      </c>
      <c r="E645" s="2" t="s">
        <v>1548</v>
      </c>
      <c r="F645" s="2" t="s">
        <v>1549</v>
      </c>
      <c r="G645" s="2" t="s">
        <v>5293</v>
      </c>
      <c r="H645" s="13" t="s">
        <v>36</v>
      </c>
      <c r="I645" s="2" t="s">
        <v>37</v>
      </c>
      <c r="J645" s="2" t="s">
        <v>1604</v>
      </c>
      <c r="K645" s="2" t="s">
        <v>1769</v>
      </c>
      <c r="L645" s="2" t="s">
        <v>1605</v>
      </c>
      <c r="M645" s="2" t="s">
        <v>6567</v>
      </c>
      <c r="N645" s="4">
        <v>40914</v>
      </c>
      <c r="O645" s="2" t="s">
        <v>6568</v>
      </c>
      <c r="P645" s="14">
        <v>11862.48</v>
      </c>
      <c r="Q645" s="2" t="s">
        <v>25</v>
      </c>
      <c r="R645" s="2" t="s">
        <v>1770</v>
      </c>
      <c r="S645" s="2" t="s">
        <v>1771</v>
      </c>
    </row>
    <row r="646" spans="1:19">
      <c r="A646" s="2" t="s">
        <v>17</v>
      </c>
      <c r="B646" s="2" t="s">
        <v>18</v>
      </c>
      <c r="C646" s="2" t="s">
        <v>5753</v>
      </c>
      <c r="D646" s="2" t="s">
        <v>5754</v>
      </c>
      <c r="E646" s="2" t="s">
        <v>1548</v>
      </c>
      <c r="F646" s="2" t="s">
        <v>1549</v>
      </c>
      <c r="G646" s="2" t="s">
        <v>5293</v>
      </c>
      <c r="H646" s="13" t="s">
        <v>36</v>
      </c>
      <c r="I646" s="2" t="s">
        <v>37</v>
      </c>
      <c r="J646" s="2" t="s">
        <v>1604</v>
      </c>
      <c r="K646" s="2" t="s">
        <v>1701</v>
      </c>
      <c r="L646" s="2" t="s">
        <v>1605</v>
      </c>
      <c r="M646" s="2" t="s">
        <v>6569</v>
      </c>
      <c r="N646" s="4">
        <v>40914</v>
      </c>
      <c r="O646" s="2" t="s">
        <v>6570</v>
      </c>
      <c r="P646" s="14">
        <v>6498.32</v>
      </c>
      <c r="Q646" s="2" t="s">
        <v>25</v>
      </c>
      <c r="R646" s="2" t="s">
        <v>1702</v>
      </c>
      <c r="S646" s="2" t="s">
        <v>1703</v>
      </c>
    </row>
    <row r="647" spans="1:19">
      <c r="A647" s="2" t="s">
        <v>17</v>
      </c>
      <c r="B647" s="2" t="s">
        <v>18</v>
      </c>
      <c r="C647" s="2" t="s">
        <v>5753</v>
      </c>
      <c r="D647" s="2" t="s">
        <v>5754</v>
      </c>
      <c r="E647" s="2" t="s">
        <v>1548</v>
      </c>
      <c r="F647" s="2" t="s">
        <v>1549</v>
      </c>
      <c r="G647" s="2" t="s">
        <v>5293</v>
      </c>
      <c r="H647" s="13" t="s">
        <v>36</v>
      </c>
      <c r="I647" s="2" t="s">
        <v>37</v>
      </c>
      <c r="J647" s="2" t="s">
        <v>1550</v>
      </c>
      <c r="K647" s="2" t="s">
        <v>1590</v>
      </c>
      <c r="L647" s="2" t="s">
        <v>1551</v>
      </c>
      <c r="M647" s="2" t="s">
        <v>5624</v>
      </c>
      <c r="N647" s="4">
        <v>40914</v>
      </c>
      <c r="O647" s="2" t="s">
        <v>6571</v>
      </c>
      <c r="P647" s="14">
        <v>1242.5</v>
      </c>
      <c r="Q647" s="2" t="s">
        <v>25</v>
      </c>
      <c r="R647" s="2" t="s">
        <v>1563</v>
      </c>
      <c r="S647" s="2" t="s">
        <v>1564</v>
      </c>
    </row>
    <row r="648" spans="1:19">
      <c r="A648" s="2" t="s">
        <v>17</v>
      </c>
      <c r="B648" s="2" t="s">
        <v>18</v>
      </c>
      <c r="C648" s="2" t="s">
        <v>5753</v>
      </c>
      <c r="D648" s="2" t="s">
        <v>5754</v>
      </c>
      <c r="E648" s="2" t="s">
        <v>999</v>
      </c>
      <c r="F648" s="2" t="s">
        <v>1000</v>
      </c>
      <c r="G648" s="2" t="s">
        <v>5477</v>
      </c>
      <c r="H648" s="13" t="s">
        <v>21</v>
      </c>
      <c r="I648" s="2" t="s">
        <v>22</v>
      </c>
      <c r="J648" s="2" t="s">
        <v>912</v>
      </c>
      <c r="K648" s="2" t="s">
        <v>6572</v>
      </c>
      <c r="L648" s="2" t="s">
        <v>913</v>
      </c>
      <c r="M648" s="2" t="s">
        <v>6573</v>
      </c>
      <c r="N648" s="4">
        <v>40914</v>
      </c>
      <c r="O648" s="2" t="s">
        <v>6574</v>
      </c>
      <c r="P648" s="14">
        <v>2096.63</v>
      </c>
      <c r="Q648" s="2" t="s">
        <v>25</v>
      </c>
      <c r="R648" s="2" t="s">
        <v>1001</v>
      </c>
      <c r="S648" s="2" t="s">
        <v>1002</v>
      </c>
    </row>
    <row r="649" spans="1:19">
      <c r="A649" s="2" t="s">
        <v>17</v>
      </c>
      <c r="B649" s="2" t="s">
        <v>18</v>
      </c>
      <c r="C649" s="2" t="s">
        <v>5242</v>
      </c>
      <c r="D649" s="2" t="s">
        <v>5741</v>
      </c>
      <c r="E649" s="2" t="s">
        <v>5263</v>
      </c>
      <c r="F649" s="2" t="s">
        <v>47</v>
      </c>
      <c r="G649" s="2" t="s">
        <v>5338</v>
      </c>
      <c r="H649" s="13" t="s">
        <v>5709</v>
      </c>
      <c r="I649" s="2" t="s">
        <v>217</v>
      </c>
      <c r="J649" s="2" t="s">
        <v>1372</v>
      </c>
      <c r="K649" s="2" t="s">
        <v>1373</v>
      </c>
      <c r="L649" s="2" t="s">
        <v>1374</v>
      </c>
      <c r="M649" s="2" t="s">
        <v>6575</v>
      </c>
      <c r="N649" s="4">
        <v>40914</v>
      </c>
      <c r="O649" s="2" t="s">
        <v>6576</v>
      </c>
      <c r="P649" s="14">
        <v>1020.55</v>
      </c>
      <c r="Q649" s="2" t="s">
        <v>5278</v>
      </c>
      <c r="R649" s="2" t="s">
        <v>170</v>
      </c>
      <c r="S649" s="2" t="s">
        <v>171</v>
      </c>
    </row>
    <row r="650" spans="1:19">
      <c r="A650" s="2" t="s">
        <v>17</v>
      </c>
      <c r="B650" s="2" t="s">
        <v>18</v>
      </c>
      <c r="C650" s="2" t="s">
        <v>5242</v>
      </c>
      <c r="D650" s="2" t="s">
        <v>5741</v>
      </c>
      <c r="E650" s="2" t="s">
        <v>5263</v>
      </c>
      <c r="F650" s="2" t="s">
        <v>47</v>
      </c>
      <c r="G650" s="2" t="s">
        <v>5338</v>
      </c>
      <c r="H650" s="13" t="s">
        <v>5709</v>
      </c>
      <c r="I650" s="2" t="s">
        <v>217</v>
      </c>
      <c r="J650" s="2" t="s">
        <v>1372</v>
      </c>
      <c r="K650" s="2" t="s">
        <v>1373</v>
      </c>
      <c r="L650" s="2" t="s">
        <v>1374</v>
      </c>
      <c r="M650" s="2" t="s">
        <v>6577</v>
      </c>
      <c r="N650" s="4">
        <v>40914</v>
      </c>
      <c r="O650" s="2" t="s">
        <v>6578</v>
      </c>
      <c r="P650" s="14">
        <v>2468.89</v>
      </c>
      <c r="Q650" s="2" t="s">
        <v>5278</v>
      </c>
      <c r="R650" s="2" t="s">
        <v>161</v>
      </c>
      <c r="S650" s="2" t="s">
        <v>162</v>
      </c>
    </row>
    <row r="651" spans="1:19">
      <c r="A651" s="2" t="s">
        <v>17</v>
      </c>
      <c r="B651" s="2" t="s">
        <v>18</v>
      </c>
      <c r="C651" s="2" t="s">
        <v>5242</v>
      </c>
      <c r="D651" s="2" t="s">
        <v>5741</v>
      </c>
      <c r="E651" s="2" t="s">
        <v>5263</v>
      </c>
      <c r="F651" s="2" t="s">
        <v>47</v>
      </c>
      <c r="G651" s="2" t="s">
        <v>5338</v>
      </c>
      <c r="H651" s="13" t="s">
        <v>5709</v>
      </c>
      <c r="I651" s="2" t="s">
        <v>217</v>
      </c>
      <c r="J651" s="2" t="s">
        <v>1372</v>
      </c>
      <c r="K651" s="2" t="s">
        <v>1373</v>
      </c>
      <c r="L651" s="2" t="s">
        <v>1374</v>
      </c>
      <c r="M651" s="2" t="s">
        <v>6579</v>
      </c>
      <c r="N651" s="4">
        <v>40914</v>
      </c>
      <c r="O651" s="2" t="s">
        <v>6580</v>
      </c>
      <c r="P651" s="14">
        <v>2771.61</v>
      </c>
      <c r="Q651" s="2" t="s">
        <v>5278</v>
      </c>
      <c r="R651" s="2" t="s">
        <v>67</v>
      </c>
      <c r="S651" s="2" t="s">
        <v>68</v>
      </c>
    </row>
    <row r="652" spans="1:19">
      <c r="A652" s="2" t="s">
        <v>17</v>
      </c>
      <c r="B652" s="2" t="s">
        <v>18</v>
      </c>
      <c r="C652" s="2" t="s">
        <v>5753</v>
      </c>
      <c r="D652" s="2" t="s">
        <v>5754</v>
      </c>
      <c r="E652" s="2" t="s">
        <v>2806</v>
      </c>
      <c r="F652" s="2" t="s">
        <v>2807</v>
      </c>
      <c r="G652" s="2" t="s">
        <v>5315</v>
      </c>
      <c r="H652" s="13" t="s">
        <v>29</v>
      </c>
      <c r="I652" s="2" t="s">
        <v>30</v>
      </c>
      <c r="J652" s="2" t="s">
        <v>1341</v>
      </c>
      <c r="K652" s="2" t="s">
        <v>2841</v>
      </c>
      <c r="L652" s="2" t="s">
        <v>1343</v>
      </c>
      <c r="M652" s="2" t="s">
        <v>6581</v>
      </c>
      <c r="N652" s="4">
        <v>40914</v>
      </c>
      <c r="O652" s="2" t="s">
        <v>6582</v>
      </c>
      <c r="P652" s="14">
        <v>1175</v>
      </c>
      <c r="Q652" s="2" t="s">
        <v>25</v>
      </c>
      <c r="R652" s="2" t="s">
        <v>6583</v>
      </c>
      <c r="S652" s="2" t="s">
        <v>6584</v>
      </c>
    </row>
    <row r="653" spans="1:19">
      <c r="A653" s="8" t="s">
        <v>17</v>
      </c>
      <c r="B653" s="8" t="s">
        <v>18</v>
      </c>
      <c r="C653" s="8" t="s">
        <v>5242</v>
      </c>
      <c r="D653" s="8" t="s">
        <v>5741</v>
      </c>
      <c r="E653" s="8" t="s">
        <v>5263</v>
      </c>
      <c r="F653" s="8" t="s">
        <v>47</v>
      </c>
      <c r="G653" s="9" t="s">
        <v>5667</v>
      </c>
      <c r="H653" s="8" t="s">
        <v>5715</v>
      </c>
      <c r="I653" s="8" t="s">
        <v>5716</v>
      </c>
      <c r="J653" s="9" t="s">
        <v>5668</v>
      </c>
      <c r="K653" s="9" t="s">
        <v>5669</v>
      </c>
      <c r="L653" s="10" t="s">
        <v>235</v>
      </c>
      <c r="M653" s="11" t="s">
        <v>5670</v>
      </c>
      <c r="N653" s="9" t="s">
        <v>6585</v>
      </c>
      <c r="O653" s="9">
        <v>1674583487</v>
      </c>
      <c r="P653" s="11">
        <v>599.99</v>
      </c>
      <c r="Q653" s="2" t="s">
        <v>5718</v>
      </c>
      <c r="R653" s="9" t="s">
        <v>5677</v>
      </c>
      <c r="S653" s="9" t="s">
        <v>5671</v>
      </c>
    </row>
    <row r="654" spans="1:19">
      <c r="A654" s="2" t="s">
        <v>17</v>
      </c>
      <c r="B654" s="2" t="s">
        <v>18</v>
      </c>
      <c r="C654" s="2" t="s">
        <v>5734</v>
      </c>
      <c r="D654" s="2" t="s">
        <v>5735</v>
      </c>
      <c r="E654" s="2" t="s">
        <v>98</v>
      </c>
      <c r="F654" s="2" t="s">
        <v>99</v>
      </c>
      <c r="G654" s="2" t="s">
        <v>5251</v>
      </c>
      <c r="H654" s="13" t="s">
        <v>36</v>
      </c>
      <c r="I654" s="2" t="s">
        <v>37</v>
      </c>
      <c r="J654" s="2" t="s">
        <v>108</v>
      </c>
      <c r="K654" s="2" t="s">
        <v>113</v>
      </c>
      <c r="L654" s="2" t="s">
        <v>110</v>
      </c>
      <c r="M654" s="2" t="s">
        <v>6586</v>
      </c>
      <c r="N654" s="4">
        <v>40914</v>
      </c>
      <c r="O654" s="2" t="s">
        <v>6587</v>
      </c>
      <c r="P654" s="14">
        <v>10835.24</v>
      </c>
      <c r="Q654" s="2" t="s">
        <v>25</v>
      </c>
      <c r="R654" s="2" t="s">
        <v>1662</v>
      </c>
      <c r="S654" s="2" t="s">
        <v>1663</v>
      </c>
    </row>
    <row r="655" spans="1:19">
      <c r="A655" s="2" t="s">
        <v>17</v>
      </c>
      <c r="B655" s="2" t="s">
        <v>18</v>
      </c>
      <c r="C655" s="2" t="s">
        <v>5734</v>
      </c>
      <c r="D655" s="2" t="s">
        <v>5735</v>
      </c>
      <c r="E655" s="2" t="s">
        <v>98</v>
      </c>
      <c r="F655" s="2" t="s">
        <v>99</v>
      </c>
      <c r="G655" s="2" t="s">
        <v>5251</v>
      </c>
      <c r="H655" s="13" t="s">
        <v>36</v>
      </c>
      <c r="I655" s="2" t="s">
        <v>37</v>
      </c>
      <c r="J655" s="2" t="s">
        <v>108</v>
      </c>
      <c r="K655" s="2" t="s">
        <v>113</v>
      </c>
      <c r="L655" s="2" t="s">
        <v>110</v>
      </c>
      <c r="M655" s="2" t="s">
        <v>6586</v>
      </c>
      <c r="N655" s="4">
        <v>40914</v>
      </c>
      <c r="O655" s="2" t="s">
        <v>6588</v>
      </c>
      <c r="P655" s="14">
        <v>8367.7099999999991</v>
      </c>
      <c r="Q655" s="2" t="s">
        <v>25</v>
      </c>
      <c r="R655" s="2" t="s">
        <v>1662</v>
      </c>
      <c r="S655" s="2" t="s">
        <v>1663</v>
      </c>
    </row>
    <row r="656" spans="1:19">
      <c r="A656" s="2" t="s">
        <v>17</v>
      </c>
      <c r="B656" s="2" t="s">
        <v>18</v>
      </c>
      <c r="C656" s="2" t="s">
        <v>5753</v>
      </c>
      <c r="D656" s="2" t="s">
        <v>5754</v>
      </c>
      <c r="E656" s="2" t="s">
        <v>2295</v>
      </c>
      <c r="F656" s="2" t="s">
        <v>2296</v>
      </c>
      <c r="G656" s="2" t="s">
        <v>5336</v>
      </c>
      <c r="H656" s="13" t="s">
        <v>21</v>
      </c>
      <c r="I656" s="2" t="s">
        <v>22</v>
      </c>
      <c r="J656" s="2" t="s">
        <v>1060</v>
      </c>
      <c r="K656" s="2" t="s">
        <v>2297</v>
      </c>
      <c r="L656" s="2" t="s">
        <v>1062</v>
      </c>
      <c r="M656" s="2" t="s">
        <v>2343</v>
      </c>
      <c r="N656" s="4">
        <v>40914</v>
      </c>
      <c r="O656" s="2" t="s">
        <v>6589</v>
      </c>
      <c r="P656" s="14">
        <v>1700</v>
      </c>
      <c r="Q656" s="2" t="s">
        <v>25</v>
      </c>
      <c r="R656" s="2" t="s">
        <v>2344</v>
      </c>
      <c r="S656" s="2" t="s">
        <v>2345</v>
      </c>
    </row>
    <row r="657" spans="1:19">
      <c r="A657" s="2" t="s">
        <v>17</v>
      </c>
      <c r="B657" s="2" t="s">
        <v>18</v>
      </c>
      <c r="C657" s="2" t="s">
        <v>5753</v>
      </c>
      <c r="D657" s="2" t="s">
        <v>5754</v>
      </c>
      <c r="E657" s="2" t="s">
        <v>5882</v>
      </c>
      <c r="F657" s="2" t="s">
        <v>4644</v>
      </c>
      <c r="G657" s="2" t="s">
        <v>5377</v>
      </c>
      <c r="H657" s="13" t="s">
        <v>36</v>
      </c>
      <c r="I657" s="2" t="s">
        <v>37</v>
      </c>
      <c r="J657" s="2" t="s">
        <v>4856</v>
      </c>
      <c r="K657" s="2" t="s">
        <v>5108</v>
      </c>
      <c r="L657" s="2" t="s">
        <v>4858</v>
      </c>
      <c r="M657" s="2" t="s">
        <v>6590</v>
      </c>
      <c r="N657" s="4">
        <v>40914</v>
      </c>
      <c r="O657" s="2" t="s">
        <v>6591</v>
      </c>
      <c r="P657" s="14">
        <v>942.34</v>
      </c>
      <c r="Q657" s="2" t="s">
        <v>25</v>
      </c>
      <c r="R657" s="2" t="s">
        <v>5117</v>
      </c>
      <c r="S657" s="2" t="s">
        <v>5118</v>
      </c>
    </row>
    <row r="658" spans="1:19">
      <c r="A658" s="8" t="s">
        <v>17</v>
      </c>
      <c r="B658" s="2" t="s">
        <v>18</v>
      </c>
      <c r="C658" s="2" t="s">
        <v>5242</v>
      </c>
      <c r="D658" s="2" t="s">
        <v>5741</v>
      </c>
      <c r="E658" s="2" t="s">
        <v>152</v>
      </c>
      <c r="F658" s="2" t="s">
        <v>153</v>
      </c>
      <c r="G658" s="2" t="s">
        <v>5282</v>
      </c>
      <c r="H658" s="13" t="s">
        <v>29</v>
      </c>
      <c r="I658" s="2" t="s">
        <v>30</v>
      </c>
      <c r="J658" s="2" t="s">
        <v>378</v>
      </c>
      <c r="K658" s="2" t="s">
        <v>379</v>
      </c>
      <c r="L658" s="2" t="s">
        <v>380</v>
      </c>
      <c r="M658" s="2" t="s">
        <v>6592</v>
      </c>
      <c r="N658" s="4">
        <v>40914</v>
      </c>
      <c r="O658" s="2" t="s">
        <v>6593</v>
      </c>
      <c r="P658" s="14">
        <v>2155</v>
      </c>
      <c r="Q658" s="2" t="s">
        <v>25</v>
      </c>
      <c r="R658" s="2" t="s">
        <v>5283</v>
      </c>
      <c r="S658" s="2" t="s">
        <v>5284</v>
      </c>
    </row>
    <row r="659" spans="1:19">
      <c r="A659" s="2" t="s">
        <v>17</v>
      </c>
      <c r="B659" s="2" t="s">
        <v>18</v>
      </c>
      <c r="C659" s="2" t="s">
        <v>5748</v>
      </c>
      <c r="D659" s="2" t="s">
        <v>5749</v>
      </c>
      <c r="E659" s="2" t="s">
        <v>5263</v>
      </c>
      <c r="F659" s="2" t="s">
        <v>47</v>
      </c>
      <c r="G659" s="2" t="s">
        <v>5638</v>
      </c>
      <c r="H659" s="13" t="s">
        <v>5709</v>
      </c>
      <c r="I659" s="2" t="s">
        <v>217</v>
      </c>
      <c r="J659" s="2" t="s">
        <v>2285</v>
      </c>
      <c r="K659" s="2" t="s">
        <v>6594</v>
      </c>
      <c r="L659" s="2" t="s">
        <v>2286</v>
      </c>
      <c r="M659" s="2" t="s">
        <v>5031</v>
      </c>
      <c r="N659" s="4">
        <v>40914</v>
      </c>
      <c r="O659" s="2" t="s">
        <v>6595</v>
      </c>
      <c r="P659" s="14">
        <v>800</v>
      </c>
      <c r="Q659" s="2" t="s">
        <v>5278</v>
      </c>
      <c r="R659" s="2" t="s">
        <v>6596</v>
      </c>
      <c r="S659" s="2" t="s">
        <v>6597</v>
      </c>
    </row>
    <row r="660" spans="1:19">
      <c r="A660" s="2" t="s">
        <v>17</v>
      </c>
      <c r="B660" s="2" t="s">
        <v>18</v>
      </c>
      <c r="C660" s="2" t="s">
        <v>5748</v>
      </c>
      <c r="D660" s="2" t="s">
        <v>5749</v>
      </c>
      <c r="E660" s="2" t="s">
        <v>5263</v>
      </c>
      <c r="F660" s="2" t="s">
        <v>47</v>
      </c>
      <c r="G660" s="2" t="s">
        <v>5638</v>
      </c>
      <c r="H660" s="13" t="s">
        <v>5709</v>
      </c>
      <c r="I660" s="2" t="s">
        <v>217</v>
      </c>
      <c r="J660" s="2" t="s">
        <v>2285</v>
      </c>
      <c r="K660" s="2" t="s">
        <v>6598</v>
      </c>
      <c r="L660" s="2" t="s">
        <v>2286</v>
      </c>
      <c r="M660" s="2" t="s">
        <v>5031</v>
      </c>
      <c r="N660" s="4">
        <v>40914</v>
      </c>
      <c r="O660" s="2" t="s">
        <v>6599</v>
      </c>
      <c r="P660" s="14">
        <v>600</v>
      </c>
      <c r="Q660" s="2" t="s">
        <v>5278</v>
      </c>
      <c r="R660" s="2" t="s">
        <v>6600</v>
      </c>
      <c r="S660" s="2" t="s">
        <v>6601</v>
      </c>
    </row>
    <row r="661" spans="1:19">
      <c r="A661" s="2" t="s">
        <v>17</v>
      </c>
      <c r="B661" s="2" t="s">
        <v>18</v>
      </c>
      <c r="C661" s="2" t="s">
        <v>5748</v>
      </c>
      <c r="D661" s="2" t="s">
        <v>5749</v>
      </c>
      <c r="E661" s="2" t="s">
        <v>5263</v>
      </c>
      <c r="F661" s="2" t="s">
        <v>47</v>
      </c>
      <c r="G661" s="2" t="s">
        <v>5638</v>
      </c>
      <c r="H661" s="13" t="s">
        <v>5709</v>
      </c>
      <c r="I661" s="2" t="s">
        <v>217</v>
      </c>
      <c r="J661" s="2" t="s">
        <v>2285</v>
      </c>
      <c r="K661" s="2" t="s">
        <v>6602</v>
      </c>
      <c r="L661" s="2" t="s">
        <v>2286</v>
      </c>
      <c r="M661" s="2" t="s">
        <v>5031</v>
      </c>
      <c r="N661" s="4">
        <v>40914</v>
      </c>
      <c r="O661" s="2" t="s">
        <v>6603</v>
      </c>
      <c r="P661" s="14">
        <v>800</v>
      </c>
      <c r="Q661" s="2" t="s">
        <v>5278</v>
      </c>
      <c r="R661" s="2" t="s">
        <v>4448</v>
      </c>
      <c r="S661" s="2" t="s">
        <v>4449</v>
      </c>
    </row>
    <row r="662" spans="1:19">
      <c r="A662" s="2" t="s">
        <v>17</v>
      </c>
      <c r="B662" s="2" t="s">
        <v>18</v>
      </c>
      <c r="C662" s="2" t="s">
        <v>5242</v>
      </c>
      <c r="D662" s="2" t="s">
        <v>5741</v>
      </c>
      <c r="E662" s="2" t="s">
        <v>5263</v>
      </c>
      <c r="F662" s="2" t="s">
        <v>47</v>
      </c>
      <c r="G662" s="2" t="s">
        <v>5290</v>
      </c>
      <c r="H662" s="13" t="s">
        <v>5715</v>
      </c>
      <c r="I662" s="2" t="s">
        <v>5716</v>
      </c>
      <c r="J662" s="2" t="s">
        <v>496</v>
      </c>
      <c r="K662" s="2" t="s">
        <v>4008</v>
      </c>
      <c r="L662" s="2" t="s">
        <v>4009</v>
      </c>
      <c r="M662" s="2" t="s">
        <v>6604</v>
      </c>
      <c r="N662" s="4">
        <v>40914</v>
      </c>
      <c r="O662" s="2" t="s">
        <v>6605</v>
      </c>
      <c r="P662" s="14">
        <v>27638.26</v>
      </c>
      <c r="Q662" s="2" t="s">
        <v>5718</v>
      </c>
      <c r="R662" s="2" t="s">
        <v>4057</v>
      </c>
      <c r="S662" s="2" t="s">
        <v>4058</v>
      </c>
    </row>
    <row r="663" spans="1:19">
      <c r="A663" s="2" t="s">
        <v>17</v>
      </c>
      <c r="B663" s="2" t="s">
        <v>18</v>
      </c>
      <c r="C663" s="2" t="s">
        <v>5242</v>
      </c>
      <c r="D663" s="2" t="s">
        <v>5741</v>
      </c>
      <c r="E663" s="2" t="s">
        <v>471</v>
      </c>
      <c r="F663" s="2" t="s">
        <v>472</v>
      </c>
      <c r="G663" s="2" t="s">
        <v>5561</v>
      </c>
      <c r="H663" s="13" t="s">
        <v>21</v>
      </c>
      <c r="I663" s="2" t="s">
        <v>22</v>
      </c>
      <c r="J663" s="2" t="s">
        <v>6606</v>
      </c>
      <c r="K663" s="2" t="s">
        <v>6607</v>
      </c>
      <c r="L663" s="2" t="s">
        <v>6608</v>
      </c>
      <c r="M663" s="2" t="s">
        <v>6609</v>
      </c>
      <c r="N663" s="4">
        <v>40914</v>
      </c>
      <c r="O663" s="2" t="s">
        <v>6610</v>
      </c>
      <c r="P663" s="14">
        <v>675</v>
      </c>
      <c r="Q663" s="2" t="s">
        <v>25</v>
      </c>
      <c r="R663" s="2" t="s">
        <v>6611</v>
      </c>
      <c r="S663" s="2" t="s">
        <v>6612</v>
      </c>
    </row>
    <row r="664" spans="1:19">
      <c r="A664" s="2" t="s">
        <v>17</v>
      </c>
      <c r="B664" s="2" t="s">
        <v>18</v>
      </c>
      <c r="C664" s="2" t="s">
        <v>5753</v>
      </c>
      <c r="D664" s="2" t="s">
        <v>5754</v>
      </c>
      <c r="E664" s="2" t="s">
        <v>1236</v>
      </c>
      <c r="F664" s="2" t="s">
        <v>4046</v>
      </c>
      <c r="G664" s="2" t="s">
        <v>5461</v>
      </c>
      <c r="H664" s="13" t="s">
        <v>29</v>
      </c>
      <c r="I664" s="2" t="s">
        <v>30</v>
      </c>
      <c r="J664" s="2" t="s">
        <v>1485</v>
      </c>
      <c r="K664" s="2" t="s">
        <v>6613</v>
      </c>
      <c r="L664" s="2" t="s">
        <v>1486</v>
      </c>
      <c r="M664" s="2" t="s">
        <v>6614</v>
      </c>
      <c r="N664" s="4">
        <v>40914</v>
      </c>
      <c r="O664" s="2" t="s">
        <v>6615</v>
      </c>
      <c r="P664" s="14">
        <v>1258</v>
      </c>
      <c r="Q664" s="2" t="s">
        <v>25</v>
      </c>
      <c r="R664" s="2" t="s">
        <v>1708</v>
      </c>
      <c r="S664" s="2" t="s">
        <v>1709</v>
      </c>
    </row>
    <row r="665" spans="1:19">
      <c r="A665" s="2" t="s">
        <v>17</v>
      </c>
      <c r="B665" s="2" t="s">
        <v>18</v>
      </c>
      <c r="C665" s="2" t="s">
        <v>5753</v>
      </c>
      <c r="D665" s="2" t="s">
        <v>5754</v>
      </c>
      <c r="E665" s="2" t="s">
        <v>5263</v>
      </c>
      <c r="F665" s="2" t="s">
        <v>47</v>
      </c>
      <c r="G665" s="2" t="s">
        <v>5477</v>
      </c>
      <c r="H665" s="13" t="s">
        <v>5709</v>
      </c>
      <c r="I665" s="2" t="s">
        <v>217</v>
      </c>
      <c r="J665" s="2" t="s">
        <v>187</v>
      </c>
      <c r="K665" s="2" t="s">
        <v>188</v>
      </c>
      <c r="L665" s="2" t="s">
        <v>189</v>
      </c>
      <c r="M665" s="2" t="s">
        <v>6616</v>
      </c>
      <c r="N665" s="4">
        <v>40917</v>
      </c>
      <c r="O665" s="2" t="s">
        <v>6617</v>
      </c>
      <c r="P665" s="14">
        <v>327341</v>
      </c>
      <c r="Q665" s="2" t="s">
        <v>5278</v>
      </c>
      <c r="R665" s="2" t="s">
        <v>190</v>
      </c>
      <c r="S665" s="2" t="s">
        <v>191</v>
      </c>
    </row>
    <row r="666" spans="1:19">
      <c r="A666" s="2" t="s">
        <v>17</v>
      </c>
      <c r="B666" s="2" t="s">
        <v>18</v>
      </c>
      <c r="C666" s="2" t="s">
        <v>5753</v>
      </c>
      <c r="D666" s="2" t="s">
        <v>5754</v>
      </c>
      <c r="E666" s="2" t="s">
        <v>5263</v>
      </c>
      <c r="F666" s="2" t="s">
        <v>47</v>
      </c>
      <c r="G666" s="2" t="s">
        <v>5477</v>
      </c>
      <c r="H666" s="13" t="s">
        <v>5709</v>
      </c>
      <c r="I666" s="2" t="s">
        <v>217</v>
      </c>
      <c r="J666" s="2" t="s">
        <v>187</v>
      </c>
      <c r="K666" s="2" t="s">
        <v>192</v>
      </c>
      <c r="L666" s="2" t="s">
        <v>189</v>
      </c>
      <c r="M666" s="2" t="s">
        <v>6618</v>
      </c>
      <c r="N666" s="4">
        <v>40917</v>
      </c>
      <c r="O666" s="2" t="s">
        <v>6619</v>
      </c>
      <c r="P666" s="14">
        <v>642923</v>
      </c>
      <c r="Q666" s="2" t="s">
        <v>5278</v>
      </c>
      <c r="R666" s="2" t="s">
        <v>193</v>
      </c>
      <c r="S666" s="2" t="s">
        <v>194</v>
      </c>
    </row>
    <row r="667" spans="1:19">
      <c r="A667" s="2" t="s">
        <v>17</v>
      </c>
      <c r="B667" s="2" t="s">
        <v>18</v>
      </c>
      <c r="C667" s="2" t="s">
        <v>5753</v>
      </c>
      <c r="D667" s="2" t="s">
        <v>5754</v>
      </c>
      <c r="E667" s="2" t="s">
        <v>5263</v>
      </c>
      <c r="F667" s="2" t="s">
        <v>47</v>
      </c>
      <c r="G667" s="2" t="s">
        <v>5477</v>
      </c>
      <c r="H667" s="13" t="s">
        <v>5709</v>
      </c>
      <c r="I667" s="2" t="s">
        <v>217</v>
      </c>
      <c r="J667" s="2" t="s">
        <v>187</v>
      </c>
      <c r="K667" s="2" t="s">
        <v>195</v>
      </c>
      <c r="L667" s="2" t="s">
        <v>189</v>
      </c>
      <c r="M667" s="2" t="s">
        <v>6620</v>
      </c>
      <c r="N667" s="4">
        <v>40917</v>
      </c>
      <c r="O667" s="2" t="s">
        <v>6621</v>
      </c>
      <c r="P667" s="14">
        <v>506770</v>
      </c>
      <c r="Q667" s="2" t="s">
        <v>5278</v>
      </c>
      <c r="R667" s="2" t="s">
        <v>196</v>
      </c>
      <c r="S667" s="2" t="s">
        <v>197</v>
      </c>
    </row>
    <row r="668" spans="1:19">
      <c r="A668" s="2" t="s">
        <v>17</v>
      </c>
      <c r="B668" s="2" t="s">
        <v>18</v>
      </c>
      <c r="C668" s="2" t="s">
        <v>5753</v>
      </c>
      <c r="D668" s="2" t="s">
        <v>5754</v>
      </c>
      <c r="E668" s="2" t="s">
        <v>5263</v>
      </c>
      <c r="F668" s="2" t="s">
        <v>47</v>
      </c>
      <c r="G668" s="2" t="s">
        <v>5477</v>
      </c>
      <c r="H668" s="13" t="s">
        <v>5709</v>
      </c>
      <c r="I668" s="2" t="s">
        <v>217</v>
      </c>
      <c r="J668" s="2" t="s">
        <v>187</v>
      </c>
      <c r="K668" s="2" t="s">
        <v>198</v>
      </c>
      <c r="L668" s="2" t="s">
        <v>189</v>
      </c>
      <c r="M668" s="2" t="s">
        <v>6622</v>
      </c>
      <c r="N668" s="4">
        <v>40917</v>
      </c>
      <c r="O668" s="2" t="s">
        <v>6623</v>
      </c>
      <c r="P668" s="14">
        <v>480357</v>
      </c>
      <c r="Q668" s="2" t="s">
        <v>5278</v>
      </c>
      <c r="R668" s="2" t="s">
        <v>181</v>
      </c>
      <c r="S668" s="2" t="s">
        <v>182</v>
      </c>
    </row>
    <row r="669" spans="1:19">
      <c r="A669" s="2" t="s">
        <v>17</v>
      </c>
      <c r="B669" s="2" t="s">
        <v>18</v>
      </c>
      <c r="C669" s="2" t="s">
        <v>5753</v>
      </c>
      <c r="D669" s="2" t="s">
        <v>5754</v>
      </c>
      <c r="E669" s="2" t="s">
        <v>5263</v>
      </c>
      <c r="F669" s="2" t="s">
        <v>47</v>
      </c>
      <c r="G669" s="2" t="s">
        <v>5477</v>
      </c>
      <c r="H669" s="13" t="s">
        <v>5709</v>
      </c>
      <c r="I669" s="2" t="s">
        <v>217</v>
      </c>
      <c r="J669" s="2" t="s">
        <v>187</v>
      </c>
      <c r="K669" s="2" t="s">
        <v>200</v>
      </c>
      <c r="L669" s="2" t="s">
        <v>189</v>
      </c>
      <c r="M669" s="2" t="s">
        <v>6624</v>
      </c>
      <c r="N669" s="4">
        <v>40917</v>
      </c>
      <c r="O669" s="2" t="s">
        <v>6625</v>
      </c>
      <c r="P669" s="14">
        <v>582196</v>
      </c>
      <c r="Q669" s="2" t="s">
        <v>5278</v>
      </c>
      <c r="R669" s="2" t="s">
        <v>201</v>
      </c>
      <c r="S669" s="2" t="s">
        <v>202</v>
      </c>
    </row>
    <row r="670" spans="1:19">
      <c r="A670" s="2" t="s">
        <v>17</v>
      </c>
      <c r="B670" s="2" t="s">
        <v>18</v>
      </c>
      <c r="C670" s="2" t="s">
        <v>5753</v>
      </c>
      <c r="D670" s="2" t="s">
        <v>5754</v>
      </c>
      <c r="E670" s="2" t="s">
        <v>5263</v>
      </c>
      <c r="F670" s="2" t="s">
        <v>47</v>
      </c>
      <c r="G670" s="2" t="s">
        <v>5461</v>
      </c>
      <c r="H670" s="13" t="s">
        <v>5709</v>
      </c>
      <c r="I670" s="2" t="s">
        <v>217</v>
      </c>
      <c r="J670" s="2" t="s">
        <v>187</v>
      </c>
      <c r="K670" s="2" t="s">
        <v>407</v>
      </c>
      <c r="L670" s="2" t="s">
        <v>189</v>
      </c>
      <c r="M670" s="2" t="s">
        <v>6626</v>
      </c>
      <c r="N670" s="4">
        <v>40917</v>
      </c>
      <c r="O670" s="2" t="s">
        <v>6627</v>
      </c>
      <c r="P670" s="14">
        <v>1612880</v>
      </c>
      <c r="Q670" s="2" t="s">
        <v>5278</v>
      </c>
      <c r="R670" s="2" t="s">
        <v>408</v>
      </c>
      <c r="S670" s="2" t="s">
        <v>409</v>
      </c>
    </row>
    <row r="671" spans="1:19">
      <c r="A671" s="2" t="s">
        <v>17</v>
      </c>
      <c r="B671" s="2" t="s">
        <v>18</v>
      </c>
      <c r="C671" s="2" t="s">
        <v>5753</v>
      </c>
      <c r="D671" s="2" t="s">
        <v>5754</v>
      </c>
      <c r="E671" s="2" t="s">
        <v>5263</v>
      </c>
      <c r="F671" s="2" t="s">
        <v>47</v>
      </c>
      <c r="G671" s="2" t="s">
        <v>5477</v>
      </c>
      <c r="H671" s="13" t="s">
        <v>5709</v>
      </c>
      <c r="I671" s="2" t="s">
        <v>217</v>
      </c>
      <c r="J671" s="2" t="s">
        <v>187</v>
      </c>
      <c r="K671" s="2" t="s">
        <v>422</v>
      </c>
      <c r="L671" s="2" t="s">
        <v>189</v>
      </c>
      <c r="M671" s="2" t="s">
        <v>6628</v>
      </c>
      <c r="N671" s="4">
        <v>40917</v>
      </c>
      <c r="O671" s="2" t="s">
        <v>6629</v>
      </c>
      <c r="P671" s="14">
        <v>289098</v>
      </c>
      <c r="Q671" s="2" t="s">
        <v>5278</v>
      </c>
      <c r="R671" s="2" t="s">
        <v>423</v>
      </c>
      <c r="S671" s="2" t="s">
        <v>424</v>
      </c>
    </row>
    <row r="672" spans="1:19">
      <c r="A672" s="2" t="s">
        <v>17</v>
      </c>
      <c r="B672" s="2" t="s">
        <v>18</v>
      </c>
      <c r="C672" s="2" t="s">
        <v>5753</v>
      </c>
      <c r="D672" s="2" t="s">
        <v>5754</v>
      </c>
      <c r="E672" s="2" t="s">
        <v>5263</v>
      </c>
      <c r="F672" s="2" t="s">
        <v>47</v>
      </c>
      <c r="G672" s="2" t="s">
        <v>5477</v>
      </c>
      <c r="H672" s="13" t="s">
        <v>5709</v>
      </c>
      <c r="I672" s="2" t="s">
        <v>217</v>
      </c>
      <c r="J672" s="2" t="s">
        <v>187</v>
      </c>
      <c r="K672" s="2" t="s">
        <v>284</v>
      </c>
      <c r="L672" s="2" t="s">
        <v>189</v>
      </c>
      <c r="M672" s="2" t="s">
        <v>6630</v>
      </c>
      <c r="N672" s="4">
        <v>40917</v>
      </c>
      <c r="O672" s="2" t="s">
        <v>6631</v>
      </c>
      <c r="P672" s="14">
        <v>308480</v>
      </c>
      <c r="Q672" s="2" t="s">
        <v>5278</v>
      </c>
      <c r="R672" s="2" t="s">
        <v>285</v>
      </c>
      <c r="S672" s="2" t="s">
        <v>286</v>
      </c>
    </row>
    <row r="673" spans="1:19">
      <c r="A673" s="2" t="s">
        <v>17</v>
      </c>
      <c r="B673" s="2" t="s">
        <v>18</v>
      </c>
      <c r="C673" s="2" t="s">
        <v>5753</v>
      </c>
      <c r="D673" s="2" t="s">
        <v>5754</v>
      </c>
      <c r="E673" s="2" t="s">
        <v>5263</v>
      </c>
      <c r="F673" s="2" t="s">
        <v>47</v>
      </c>
      <c r="G673" s="2" t="s">
        <v>5477</v>
      </c>
      <c r="H673" s="13" t="s">
        <v>5709</v>
      </c>
      <c r="I673" s="2" t="s">
        <v>217</v>
      </c>
      <c r="J673" s="2" t="s">
        <v>187</v>
      </c>
      <c r="K673" s="2" t="s">
        <v>426</v>
      </c>
      <c r="L673" s="2" t="s">
        <v>189</v>
      </c>
      <c r="M673" s="2" t="s">
        <v>6632</v>
      </c>
      <c r="N673" s="4">
        <v>40917</v>
      </c>
      <c r="O673" s="2" t="s">
        <v>6633</v>
      </c>
      <c r="P673" s="14">
        <v>154080</v>
      </c>
      <c r="Q673" s="2" t="s">
        <v>5278</v>
      </c>
      <c r="R673" s="2" t="s">
        <v>427</v>
      </c>
      <c r="S673" s="2" t="s">
        <v>428</v>
      </c>
    </row>
    <row r="674" spans="1:19">
      <c r="A674" s="2" t="s">
        <v>17</v>
      </c>
      <c r="B674" s="2" t="s">
        <v>18</v>
      </c>
      <c r="C674" s="2" t="s">
        <v>5753</v>
      </c>
      <c r="D674" s="2" t="s">
        <v>5754</v>
      </c>
      <c r="E674" s="2" t="s">
        <v>5263</v>
      </c>
      <c r="F674" s="2" t="s">
        <v>47</v>
      </c>
      <c r="G674" s="2" t="s">
        <v>5477</v>
      </c>
      <c r="H674" s="13" t="s">
        <v>5709</v>
      </c>
      <c r="I674" s="2" t="s">
        <v>217</v>
      </c>
      <c r="J674" s="2" t="s">
        <v>187</v>
      </c>
      <c r="K674" s="2" t="s">
        <v>203</v>
      </c>
      <c r="L674" s="2" t="s">
        <v>189</v>
      </c>
      <c r="M674" s="2" t="s">
        <v>6634</v>
      </c>
      <c r="N674" s="4">
        <v>40917</v>
      </c>
      <c r="O674" s="2" t="s">
        <v>6635</v>
      </c>
      <c r="P674" s="14">
        <v>426734</v>
      </c>
      <c r="Q674" s="2" t="s">
        <v>5278</v>
      </c>
      <c r="R674" s="2" t="s">
        <v>185</v>
      </c>
      <c r="S674" s="2" t="s">
        <v>186</v>
      </c>
    </row>
    <row r="675" spans="1:19">
      <c r="A675" s="2" t="s">
        <v>17</v>
      </c>
      <c r="B675" s="2" t="s">
        <v>18</v>
      </c>
      <c r="C675" s="2" t="s">
        <v>5753</v>
      </c>
      <c r="D675" s="2" t="s">
        <v>5754</v>
      </c>
      <c r="E675" s="2" t="s">
        <v>5263</v>
      </c>
      <c r="F675" s="2" t="s">
        <v>47</v>
      </c>
      <c r="G675" s="2" t="s">
        <v>5477</v>
      </c>
      <c r="H675" s="13" t="s">
        <v>5709</v>
      </c>
      <c r="I675" s="2" t="s">
        <v>217</v>
      </c>
      <c r="J675" s="2" t="s">
        <v>187</v>
      </c>
      <c r="K675" s="2" t="s">
        <v>204</v>
      </c>
      <c r="L675" s="2" t="s">
        <v>189</v>
      </c>
      <c r="M675" s="2" t="s">
        <v>6636</v>
      </c>
      <c r="N675" s="4">
        <v>40917</v>
      </c>
      <c r="O675" s="2" t="s">
        <v>6637</v>
      </c>
      <c r="P675" s="14">
        <v>404815</v>
      </c>
      <c r="Q675" s="2" t="s">
        <v>5278</v>
      </c>
      <c r="R675" s="2" t="s">
        <v>205</v>
      </c>
      <c r="S675" s="2" t="s">
        <v>206</v>
      </c>
    </row>
    <row r="676" spans="1:19">
      <c r="A676" s="2" t="s">
        <v>17</v>
      </c>
      <c r="B676" s="2" t="s">
        <v>18</v>
      </c>
      <c r="C676" s="2" t="s">
        <v>5753</v>
      </c>
      <c r="D676" s="2" t="s">
        <v>5754</v>
      </c>
      <c r="E676" s="2" t="s">
        <v>5263</v>
      </c>
      <c r="F676" s="2" t="s">
        <v>47</v>
      </c>
      <c r="G676" s="2" t="s">
        <v>5477</v>
      </c>
      <c r="H676" s="13" t="s">
        <v>5709</v>
      </c>
      <c r="I676" s="2" t="s">
        <v>217</v>
      </c>
      <c r="J676" s="2" t="s">
        <v>187</v>
      </c>
      <c r="K676" s="2" t="s">
        <v>375</v>
      </c>
      <c r="L676" s="2" t="s">
        <v>189</v>
      </c>
      <c r="M676" s="2" t="s">
        <v>6638</v>
      </c>
      <c r="N676" s="4">
        <v>40917</v>
      </c>
      <c r="O676" s="2" t="s">
        <v>6639</v>
      </c>
      <c r="P676" s="14">
        <v>2355797</v>
      </c>
      <c r="Q676" s="2" t="s">
        <v>5278</v>
      </c>
      <c r="R676" s="2" t="s">
        <v>376</v>
      </c>
      <c r="S676" s="2" t="s">
        <v>377</v>
      </c>
    </row>
    <row r="677" spans="1:19">
      <c r="A677" s="2" t="s">
        <v>17</v>
      </c>
      <c r="B677" s="2" t="s">
        <v>18</v>
      </c>
      <c r="C677" s="2" t="s">
        <v>5753</v>
      </c>
      <c r="D677" s="2" t="s">
        <v>5754</v>
      </c>
      <c r="E677" s="2" t="s">
        <v>5263</v>
      </c>
      <c r="F677" s="2" t="s">
        <v>47</v>
      </c>
      <c r="G677" s="2" t="s">
        <v>5477</v>
      </c>
      <c r="H677" s="13" t="s">
        <v>5709</v>
      </c>
      <c r="I677" s="2" t="s">
        <v>217</v>
      </c>
      <c r="J677" s="2" t="s">
        <v>187</v>
      </c>
      <c r="K677" s="2" t="s">
        <v>316</v>
      </c>
      <c r="L677" s="2" t="s">
        <v>189</v>
      </c>
      <c r="M677" s="2" t="s">
        <v>6640</v>
      </c>
      <c r="N677" s="4">
        <v>40917</v>
      </c>
      <c r="O677" s="2" t="s">
        <v>6641</v>
      </c>
      <c r="P677" s="14">
        <v>339016</v>
      </c>
      <c r="Q677" s="2" t="s">
        <v>5278</v>
      </c>
      <c r="R677" s="2" t="s">
        <v>179</v>
      </c>
      <c r="S677" s="2" t="s">
        <v>180</v>
      </c>
    </row>
    <row r="678" spans="1:19">
      <c r="A678" s="2" t="s">
        <v>17</v>
      </c>
      <c r="B678" s="2" t="s">
        <v>18</v>
      </c>
      <c r="C678" s="2" t="s">
        <v>5753</v>
      </c>
      <c r="D678" s="2" t="s">
        <v>5754</v>
      </c>
      <c r="E678" s="2" t="s">
        <v>5263</v>
      </c>
      <c r="F678" s="2" t="s">
        <v>47</v>
      </c>
      <c r="G678" s="2" t="s">
        <v>5477</v>
      </c>
      <c r="H678" s="13" t="s">
        <v>5709</v>
      </c>
      <c r="I678" s="2" t="s">
        <v>217</v>
      </c>
      <c r="J678" s="2" t="s">
        <v>187</v>
      </c>
      <c r="K678" s="2" t="s">
        <v>207</v>
      </c>
      <c r="L678" s="2" t="s">
        <v>189</v>
      </c>
      <c r="M678" s="2" t="s">
        <v>6642</v>
      </c>
      <c r="N678" s="4">
        <v>40917</v>
      </c>
      <c r="O678" s="2" t="s">
        <v>6643</v>
      </c>
      <c r="P678" s="14">
        <v>398528</v>
      </c>
      <c r="Q678" s="2" t="s">
        <v>5278</v>
      </c>
      <c r="R678" s="2" t="s">
        <v>208</v>
      </c>
      <c r="S678" s="2" t="s">
        <v>209</v>
      </c>
    </row>
    <row r="679" spans="1:19">
      <c r="A679" s="2" t="s">
        <v>17</v>
      </c>
      <c r="B679" s="2" t="s">
        <v>18</v>
      </c>
      <c r="C679" s="2" t="s">
        <v>5753</v>
      </c>
      <c r="D679" s="2" t="s">
        <v>5754</v>
      </c>
      <c r="E679" s="2" t="s">
        <v>5263</v>
      </c>
      <c r="F679" s="2" t="s">
        <v>47</v>
      </c>
      <c r="G679" s="2" t="s">
        <v>5477</v>
      </c>
      <c r="H679" s="13" t="s">
        <v>5709</v>
      </c>
      <c r="I679" s="2" t="s">
        <v>217</v>
      </c>
      <c r="J679" s="2" t="s">
        <v>187</v>
      </c>
      <c r="K679" s="2" t="s">
        <v>429</v>
      </c>
      <c r="L679" s="2" t="s">
        <v>189</v>
      </c>
      <c r="M679" s="2" t="s">
        <v>6644</v>
      </c>
      <c r="N679" s="4">
        <v>40917</v>
      </c>
      <c r="O679" s="2" t="s">
        <v>6645</v>
      </c>
      <c r="P679" s="14">
        <v>176140</v>
      </c>
      <c r="Q679" s="2" t="s">
        <v>5278</v>
      </c>
      <c r="R679" s="2" t="s">
        <v>430</v>
      </c>
      <c r="S679" s="2" t="s">
        <v>431</v>
      </c>
    </row>
    <row r="680" spans="1:19">
      <c r="A680" s="2" t="s">
        <v>17</v>
      </c>
      <c r="B680" s="2" t="s">
        <v>18</v>
      </c>
      <c r="C680" s="2" t="s">
        <v>5753</v>
      </c>
      <c r="D680" s="2" t="s">
        <v>5754</v>
      </c>
      <c r="E680" s="2" t="s">
        <v>5263</v>
      </c>
      <c r="F680" s="2" t="s">
        <v>47</v>
      </c>
      <c r="G680" s="2" t="s">
        <v>5477</v>
      </c>
      <c r="H680" s="13" t="s">
        <v>5709</v>
      </c>
      <c r="I680" s="2" t="s">
        <v>217</v>
      </c>
      <c r="J680" s="2" t="s">
        <v>187</v>
      </c>
      <c r="K680" s="2" t="s">
        <v>224</v>
      </c>
      <c r="L680" s="2" t="s">
        <v>189</v>
      </c>
      <c r="M680" s="2" t="s">
        <v>6646</v>
      </c>
      <c r="N680" s="4">
        <v>40917</v>
      </c>
      <c r="O680" s="2" t="s">
        <v>6647</v>
      </c>
      <c r="P680" s="14">
        <v>423603</v>
      </c>
      <c r="Q680" s="2" t="s">
        <v>5278</v>
      </c>
      <c r="R680" s="2" t="s">
        <v>225</v>
      </c>
      <c r="S680" s="2" t="s">
        <v>226</v>
      </c>
    </row>
    <row r="681" spans="1:19">
      <c r="A681" s="2" t="s">
        <v>17</v>
      </c>
      <c r="B681" s="2" t="s">
        <v>18</v>
      </c>
      <c r="C681" s="2" t="s">
        <v>5753</v>
      </c>
      <c r="D681" s="2" t="s">
        <v>5754</v>
      </c>
      <c r="E681" s="2" t="s">
        <v>5263</v>
      </c>
      <c r="F681" s="2" t="s">
        <v>47</v>
      </c>
      <c r="G681" s="2" t="s">
        <v>5477</v>
      </c>
      <c r="H681" s="13" t="s">
        <v>5709</v>
      </c>
      <c r="I681" s="2" t="s">
        <v>217</v>
      </c>
      <c r="J681" s="2" t="s">
        <v>187</v>
      </c>
      <c r="K681" s="2" t="s">
        <v>349</v>
      </c>
      <c r="L681" s="2" t="s">
        <v>189</v>
      </c>
      <c r="M681" s="2" t="s">
        <v>6648</v>
      </c>
      <c r="N681" s="4">
        <v>40917</v>
      </c>
      <c r="O681" s="2" t="s">
        <v>6649</v>
      </c>
      <c r="P681" s="14">
        <v>321320</v>
      </c>
      <c r="Q681" s="2" t="s">
        <v>5278</v>
      </c>
      <c r="R681" s="2" t="s">
        <v>350</v>
      </c>
      <c r="S681" s="2" t="s">
        <v>351</v>
      </c>
    </row>
    <row r="682" spans="1:19">
      <c r="A682" s="2" t="s">
        <v>17</v>
      </c>
      <c r="B682" s="2" t="s">
        <v>18</v>
      </c>
      <c r="C682" s="2" t="s">
        <v>5753</v>
      </c>
      <c r="D682" s="2" t="s">
        <v>5754</v>
      </c>
      <c r="E682" s="2" t="s">
        <v>5263</v>
      </c>
      <c r="F682" s="2" t="s">
        <v>47</v>
      </c>
      <c r="G682" s="2" t="s">
        <v>5477</v>
      </c>
      <c r="H682" s="13" t="s">
        <v>5709</v>
      </c>
      <c r="I682" s="2" t="s">
        <v>217</v>
      </c>
      <c r="J682" s="2" t="s">
        <v>187</v>
      </c>
      <c r="K682" s="2" t="s">
        <v>332</v>
      </c>
      <c r="L682" s="2" t="s">
        <v>189</v>
      </c>
      <c r="M682" s="2" t="s">
        <v>6650</v>
      </c>
      <c r="N682" s="4">
        <v>40917</v>
      </c>
      <c r="O682" s="2" t="s">
        <v>6651</v>
      </c>
      <c r="P682" s="14">
        <v>236666</v>
      </c>
      <c r="Q682" s="2" t="s">
        <v>5278</v>
      </c>
      <c r="R682" s="2" t="s">
        <v>333</v>
      </c>
      <c r="S682" s="2" t="s">
        <v>334</v>
      </c>
    </row>
    <row r="683" spans="1:19">
      <c r="A683" s="2" t="s">
        <v>17</v>
      </c>
      <c r="B683" s="2" t="s">
        <v>18</v>
      </c>
      <c r="C683" s="2" t="s">
        <v>5753</v>
      </c>
      <c r="D683" s="2" t="s">
        <v>5754</v>
      </c>
      <c r="E683" s="2" t="s">
        <v>5263</v>
      </c>
      <c r="F683" s="2" t="s">
        <v>47</v>
      </c>
      <c r="G683" s="2" t="s">
        <v>5477</v>
      </c>
      <c r="H683" s="13" t="s">
        <v>5709</v>
      </c>
      <c r="I683" s="2" t="s">
        <v>217</v>
      </c>
      <c r="J683" s="2" t="s">
        <v>187</v>
      </c>
      <c r="K683" s="2" t="s">
        <v>244</v>
      </c>
      <c r="L683" s="2" t="s">
        <v>189</v>
      </c>
      <c r="M683" s="2" t="s">
        <v>6652</v>
      </c>
      <c r="N683" s="4">
        <v>40917</v>
      </c>
      <c r="O683" s="2" t="s">
        <v>6653</v>
      </c>
      <c r="P683" s="14">
        <v>661569</v>
      </c>
      <c r="Q683" s="2" t="s">
        <v>5278</v>
      </c>
      <c r="R683" s="2" t="s">
        <v>245</v>
      </c>
      <c r="S683" s="2" t="s">
        <v>246</v>
      </c>
    </row>
    <row r="684" spans="1:19">
      <c r="A684" s="2" t="s">
        <v>17</v>
      </c>
      <c r="B684" s="2" t="s">
        <v>18</v>
      </c>
      <c r="C684" s="2" t="s">
        <v>5753</v>
      </c>
      <c r="D684" s="2" t="s">
        <v>5754</v>
      </c>
      <c r="E684" s="2" t="s">
        <v>5263</v>
      </c>
      <c r="F684" s="2" t="s">
        <v>47</v>
      </c>
      <c r="G684" s="2" t="s">
        <v>5477</v>
      </c>
      <c r="H684" s="13" t="s">
        <v>5709</v>
      </c>
      <c r="I684" s="2" t="s">
        <v>217</v>
      </c>
      <c r="J684" s="2" t="s">
        <v>187</v>
      </c>
      <c r="K684" s="2" t="s">
        <v>247</v>
      </c>
      <c r="L684" s="2" t="s">
        <v>189</v>
      </c>
      <c r="M684" s="2" t="s">
        <v>6654</v>
      </c>
      <c r="N684" s="4">
        <v>40917</v>
      </c>
      <c r="O684" s="2" t="s">
        <v>6655</v>
      </c>
      <c r="P684" s="14">
        <v>402054</v>
      </c>
      <c r="Q684" s="2" t="s">
        <v>5278</v>
      </c>
      <c r="R684" s="2" t="s">
        <v>248</v>
      </c>
      <c r="S684" s="2" t="s">
        <v>249</v>
      </c>
    </row>
    <row r="685" spans="1:19">
      <c r="A685" s="2" t="s">
        <v>17</v>
      </c>
      <c r="B685" s="2" t="s">
        <v>18</v>
      </c>
      <c r="C685" s="2" t="s">
        <v>5753</v>
      </c>
      <c r="D685" s="2" t="s">
        <v>5754</v>
      </c>
      <c r="E685" s="2" t="s">
        <v>5263</v>
      </c>
      <c r="F685" s="2" t="s">
        <v>47</v>
      </c>
      <c r="G685" s="2" t="s">
        <v>5477</v>
      </c>
      <c r="H685" s="13" t="s">
        <v>5709</v>
      </c>
      <c r="I685" s="2" t="s">
        <v>217</v>
      </c>
      <c r="J685" s="2" t="s">
        <v>187</v>
      </c>
      <c r="K685" s="2" t="s">
        <v>421</v>
      </c>
      <c r="L685" s="2" t="s">
        <v>189</v>
      </c>
      <c r="M685" s="2" t="s">
        <v>6656</v>
      </c>
      <c r="N685" s="4">
        <v>40917</v>
      </c>
      <c r="O685" s="2" t="s">
        <v>6657</v>
      </c>
      <c r="P685" s="14">
        <v>830518</v>
      </c>
      <c r="Q685" s="2" t="s">
        <v>5278</v>
      </c>
      <c r="R685" s="2" t="s">
        <v>177</v>
      </c>
      <c r="S685" s="2" t="s">
        <v>178</v>
      </c>
    </row>
    <row r="686" spans="1:19">
      <c r="A686" s="2" t="s">
        <v>17</v>
      </c>
      <c r="B686" s="2" t="s">
        <v>18</v>
      </c>
      <c r="C686" s="2" t="s">
        <v>5753</v>
      </c>
      <c r="D686" s="2" t="s">
        <v>5754</v>
      </c>
      <c r="E686" s="2" t="s">
        <v>5263</v>
      </c>
      <c r="F686" s="2" t="s">
        <v>47</v>
      </c>
      <c r="G686" s="2" t="s">
        <v>5477</v>
      </c>
      <c r="H686" s="13" t="s">
        <v>5709</v>
      </c>
      <c r="I686" s="2" t="s">
        <v>217</v>
      </c>
      <c r="J686" s="2" t="s">
        <v>187</v>
      </c>
      <c r="K686" s="2" t="s">
        <v>354</v>
      </c>
      <c r="L686" s="2" t="s">
        <v>189</v>
      </c>
      <c r="M686" s="2" t="s">
        <v>6658</v>
      </c>
      <c r="N686" s="4">
        <v>40917</v>
      </c>
      <c r="O686" s="2" t="s">
        <v>6659</v>
      </c>
      <c r="P686" s="14">
        <v>339084</v>
      </c>
      <c r="Q686" s="2" t="s">
        <v>5278</v>
      </c>
      <c r="R686" s="2" t="s">
        <v>355</v>
      </c>
      <c r="S686" s="2" t="s">
        <v>356</v>
      </c>
    </row>
    <row r="687" spans="1:19">
      <c r="A687" s="2" t="s">
        <v>17</v>
      </c>
      <c r="B687" s="2" t="s">
        <v>18</v>
      </c>
      <c r="C687" s="2" t="s">
        <v>5753</v>
      </c>
      <c r="D687" s="2" t="s">
        <v>5754</v>
      </c>
      <c r="E687" s="2" t="s">
        <v>5263</v>
      </c>
      <c r="F687" s="2" t="s">
        <v>47</v>
      </c>
      <c r="G687" s="2" t="s">
        <v>5461</v>
      </c>
      <c r="H687" s="13" t="s">
        <v>5709</v>
      </c>
      <c r="I687" s="2" t="s">
        <v>217</v>
      </c>
      <c r="J687" s="2" t="s">
        <v>187</v>
      </c>
      <c r="K687" s="2" t="s">
        <v>418</v>
      </c>
      <c r="L687" s="2" t="s">
        <v>189</v>
      </c>
      <c r="M687" s="2" t="s">
        <v>6660</v>
      </c>
      <c r="N687" s="4">
        <v>40917</v>
      </c>
      <c r="O687" s="2" t="s">
        <v>6661</v>
      </c>
      <c r="P687" s="14">
        <v>1088796</v>
      </c>
      <c r="Q687" s="2" t="s">
        <v>5278</v>
      </c>
      <c r="R687" s="2" t="s">
        <v>419</v>
      </c>
      <c r="S687" s="2" t="s">
        <v>420</v>
      </c>
    </row>
    <row r="688" spans="1:19">
      <c r="A688" s="2" t="s">
        <v>17</v>
      </c>
      <c r="B688" s="2" t="s">
        <v>18</v>
      </c>
      <c r="C688" s="2" t="s">
        <v>5753</v>
      </c>
      <c r="D688" s="2" t="s">
        <v>5754</v>
      </c>
      <c r="E688" s="2" t="s">
        <v>5263</v>
      </c>
      <c r="F688" s="2" t="s">
        <v>47</v>
      </c>
      <c r="G688" s="2" t="s">
        <v>5477</v>
      </c>
      <c r="H688" s="13" t="s">
        <v>5709</v>
      </c>
      <c r="I688" s="2" t="s">
        <v>217</v>
      </c>
      <c r="J688" s="2" t="s">
        <v>187</v>
      </c>
      <c r="K688" s="2" t="s">
        <v>432</v>
      </c>
      <c r="L688" s="2" t="s">
        <v>189</v>
      </c>
      <c r="M688" s="2" t="s">
        <v>6662</v>
      </c>
      <c r="N688" s="4">
        <v>40917</v>
      </c>
      <c r="O688" s="2" t="s">
        <v>6663</v>
      </c>
      <c r="P688" s="14">
        <v>202710</v>
      </c>
      <c r="Q688" s="2" t="s">
        <v>5278</v>
      </c>
      <c r="R688" s="2" t="s">
        <v>433</v>
      </c>
      <c r="S688" s="2" t="s">
        <v>434</v>
      </c>
    </row>
    <row r="689" spans="1:19">
      <c r="A689" s="2" t="s">
        <v>17</v>
      </c>
      <c r="B689" s="2" t="s">
        <v>18</v>
      </c>
      <c r="C689" s="2" t="s">
        <v>5753</v>
      </c>
      <c r="D689" s="2" t="s">
        <v>5754</v>
      </c>
      <c r="E689" s="2" t="s">
        <v>5263</v>
      </c>
      <c r="F689" s="2" t="s">
        <v>47</v>
      </c>
      <c r="G689" s="2" t="s">
        <v>5477</v>
      </c>
      <c r="H689" s="13" t="s">
        <v>5709</v>
      </c>
      <c r="I689" s="2" t="s">
        <v>217</v>
      </c>
      <c r="J689" s="2" t="s">
        <v>187</v>
      </c>
      <c r="K689" s="2" t="s">
        <v>335</v>
      </c>
      <c r="L689" s="2" t="s">
        <v>189</v>
      </c>
      <c r="M689" s="2" t="s">
        <v>6664</v>
      </c>
      <c r="N689" s="4">
        <v>40917</v>
      </c>
      <c r="O689" s="2" t="s">
        <v>6665</v>
      </c>
      <c r="P689" s="14">
        <v>283450</v>
      </c>
      <c r="Q689" s="2" t="s">
        <v>5278</v>
      </c>
      <c r="R689" s="2" t="s">
        <v>336</v>
      </c>
      <c r="S689" s="2" t="s">
        <v>337</v>
      </c>
    </row>
    <row r="690" spans="1:19">
      <c r="A690" s="2" t="s">
        <v>17</v>
      </c>
      <c r="B690" s="2" t="s">
        <v>18</v>
      </c>
      <c r="C690" s="2" t="s">
        <v>5753</v>
      </c>
      <c r="D690" s="2" t="s">
        <v>5754</v>
      </c>
      <c r="E690" s="2" t="s">
        <v>5263</v>
      </c>
      <c r="F690" s="2" t="s">
        <v>47</v>
      </c>
      <c r="G690" s="2" t="s">
        <v>5477</v>
      </c>
      <c r="H690" s="13" t="s">
        <v>5709</v>
      </c>
      <c r="I690" s="2" t="s">
        <v>217</v>
      </c>
      <c r="J690" s="2" t="s">
        <v>187</v>
      </c>
      <c r="K690" s="2" t="s">
        <v>348</v>
      </c>
      <c r="L690" s="2" t="s">
        <v>189</v>
      </c>
      <c r="M690" s="2" t="s">
        <v>6666</v>
      </c>
      <c r="N690" s="4">
        <v>40917</v>
      </c>
      <c r="O690" s="2" t="s">
        <v>6667</v>
      </c>
      <c r="P690" s="14">
        <v>500404</v>
      </c>
      <c r="Q690" s="2" t="s">
        <v>5278</v>
      </c>
      <c r="R690" s="2" t="s">
        <v>163</v>
      </c>
      <c r="S690" s="2" t="s">
        <v>164</v>
      </c>
    </row>
    <row r="691" spans="1:19">
      <c r="A691" s="2" t="s">
        <v>17</v>
      </c>
      <c r="B691" s="2" t="s">
        <v>18</v>
      </c>
      <c r="C691" s="2" t="s">
        <v>5753</v>
      </c>
      <c r="D691" s="2" t="s">
        <v>5754</v>
      </c>
      <c r="E691" s="2" t="s">
        <v>5263</v>
      </c>
      <c r="F691" s="2" t="s">
        <v>47</v>
      </c>
      <c r="G691" s="2" t="s">
        <v>5477</v>
      </c>
      <c r="H691" s="13" t="s">
        <v>5709</v>
      </c>
      <c r="I691" s="2" t="s">
        <v>217</v>
      </c>
      <c r="J691" s="2" t="s">
        <v>187</v>
      </c>
      <c r="K691" s="2" t="s">
        <v>338</v>
      </c>
      <c r="L691" s="2" t="s">
        <v>189</v>
      </c>
      <c r="M691" s="2" t="s">
        <v>6668</v>
      </c>
      <c r="N691" s="4">
        <v>40917</v>
      </c>
      <c r="O691" s="2" t="s">
        <v>6669</v>
      </c>
      <c r="P691" s="14">
        <v>333026</v>
      </c>
      <c r="Q691" s="2" t="s">
        <v>5278</v>
      </c>
      <c r="R691" s="2" t="s">
        <v>339</v>
      </c>
      <c r="S691" s="2" t="s">
        <v>340</v>
      </c>
    </row>
    <row r="692" spans="1:19">
      <c r="A692" s="2" t="s">
        <v>17</v>
      </c>
      <c r="B692" s="2" t="s">
        <v>18</v>
      </c>
      <c r="C692" s="2" t="s">
        <v>5753</v>
      </c>
      <c r="D692" s="2" t="s">
        <v>5754</v>
      </c>
      <c r="E692" s="2" t="s">
        <v>5263</v>
      </c>
      <c r="F692" s="2" t="s">
        <v>47</v>
      </c>
      <c r="G692" s="2" t="s">
        <v>5477</v>
      </c>
      <c r="H692" s="13" t="s">
        <v>5709</v>
      </c>
      <c r="I692" s="2" t="s">
        <v>217</v>
      </c>
      <c r="J692" s="2" t="s">
        <v>187</v>
      </c>
      <c r="K692" s="2" t="s">
        <v>341</v>
      </c>
      <c r="L692" s="2" t="s">
        <v>189</v>
      </c>
      <c r="M692" s="2" t="s">
        <v>6670</v>
      </c>
      <c r="N692" s="4">
        <v>40917</v>
      </c>
      <c r="O692" s="2" t="s">
        <v>6671</v>
      </c>
      <c r="P692" s="14">
        <v>350006</v>
      </c>
      <c r="Q692" s="2" t="s">
        <v>5278</v>
      </c>
      <c r="R692" s="2" t="s">
        <v>342</v>
      </c>
      <c r="S692" s="2" t="s">
        <v>343</v>
      </c>
    </row>
    <row r="693" spans="1:19">
      <c r="A693" s="2" t="s">
        <v>17</v>
      </c>
      <c r="B693" s="2" t="s">
        <v>18</v>
      </c>
      <c r="C693" s="2" t="s">
        <v>5753</v>
      </c>
      <c r="D693" s="2" t="s">
        <v>5754</v>
      </c>
      <c r="E693" s="2" t="s">
        <v>5263</v>
      </c>
      <c r="F693" s="2" t="s">
        <v>47</v>
      </c>
      <c r="G693" s="2" t="s">
        <v>5477</v>
      </c>
      <c r="H693" s="13" t="s">
        <v>5709</v>
      </c>
      <c r="I693" s="2" t="s">
        <v>217</v>
      </c>
      <c r="J693" s="2" t="s">
        <v>187</v>
      </c>
      <c r="K693" s="2" t="s">
        <v>344</v>
      </c>
      <c r="L693" s="2" t="s">
        <v>189</v>
      </c>
      <c r="M693" s="2" t="s">
        <v>6672</v>
      </c>
      <c r="N693" s="4">
        <v>40917</v>
      </c>
      <c r="O693" s="2" t="s">
        <v>6673</v>
      </c>
      <c r="P693" s="14">
        <v>469278</v>
      </c>
      <c r="Q693" s="2" t="s">
        <v>5278</v>
      </c>
      <c r="R693" s="2" t="s">
        <v>345</v>
      </c>
      <c r="S693" s="2" t="s">
        <v>346</v>
      </c>
    </row>
    <row r="694" spans="1:19">
      <c r="A694" s="2" t="s">
        <v>17</v>
      </c>
      <c r="B694" s="2" t="s">
        <v>18</v>
      </c>
      <c r="C694" s="2" t="s">
        <v>5753</v>
      </c>
      <c r="D694" s="2" t="s">
        <v>5754</v>
      </c>
      <c r="E694" s="2" t="s">
        <v>5263</v>
      </c>
      <c r="F694" s="2" t="s">
        <v>47</v>
      </c>
      <c r="G694" s="2" t="s">
        <v>5477</v>
      </c>
      <c r="H694" s="13" t="s">
        <v>5709</v>
      </c>
      <c r="I694" s="2" t="s">
        <v>217</v>
      </c>
      <c r="J694" s="2" t="s">
        <v>187</v>
      </c>
      <c r="K694" s="2" t="s">
        <v>347</v>
      </c>
      <c r="L694" s="2" t="s">
        <v>189</v>
      </c>
      <c r="M694" s="2" t="s">
        <v>6674</v>
      </c>
      <c r="N694" s="4">
        <v>40917</v>
      </c>
      <c r="O694" s="2" t="s">
        <v>6675</v>
      </c>
      <c r="P694" s="14">
        <v>340600</v>
      </c>
      <c r="Q694" s="2" t="s">
        <v>5278</v>
      </c>
      <c r="R694" s="2" t="s">
        <v>183</v>
      </c>
      <c r="S694" s="2" t="s">
        <v>184</v>
      </c>
    </row>
    <row r="695" spans="1:19">
      <c r="A695" s="2" t="s">
        <v>17</v>
      </c>
      <c r="B695" s="2" t="s">
        <v>18</v>
      </c>
      <c r="C695" s="2" t="s">
        <v>5753</v>
      </c>
      <c r="D695" s="2" t="s">
        <v>5754</v>
      </c>
      <c r="E695" s="2" t="s">
        <v>5263</v>
      </c>
      <c r="F695" s="2" t="s">
        <v>47</v>
      </c>
      <c r="G695" s="2" t="s">
        <v>5477</v>
      </c>
      <c r="H695" s="13" t="s">
        <v>5709</v>
      </c>
      <c r="I695" s="2" t="s">
        <v>217</v>
      </c>
      <c r="J695" s="2" t="s">
        <v>187</v>
      </c>
      <c r="K695" s="2" t="s">
        <v>352</v>
      </c>
      <c r="L695" s="2" t="s">
        <v>189</v>
      </c>
      <c r="M695" s="2" t="s">
        <v>6676</v>
      </c>
      <c r="N695" s="4">
        <v>40917</v>
      </c>
      <c r="O695" s="2" t="s">
        <v>6677</v>
      </c>
      <c r="P695" s="14">
        <v>265504</v>
      </c>
      <c r="Q695" s="2" t="s">
        <v>5278</v>
      </c>
      <c r="R695" s="2" t="s">
        <v>170</v>
      </c>
      <c r="S695" s="2" t="s">
        <v>171</v>
      </c>
    </row>
    <row r="696" spans="1:19">
      <c r="A696" s="2" t="s">
        <v>17</v>
      </c>
      <c r="B696" s="2" t="s">
        <v>18</v>
      </c>
      <c r="C696" s="2" t="s">
        <v>5753</v>
      </c>
      <c r="D696" s="2" t="s">
        <v>5754</v>
      </c>
      <c r="E696" s="2" t="s">
        <v>5263</v>
      </c>
      <c r="F696" s="2" t="s">
        <v>47</v>
      </c>
      <c r="G696" s="2" t="s">
        <v>5477</v>
      </c>
      <c r="H696" s="13" t="s">
        <v>5709</v>
      </c>
      <c r="I696" s="2" t="s">
        <v>217</v>
      </c>
      <c r="J696" s="2" t="s">
        <v>187</v>
      </c>
      <c r="K696" s="2" t="s">
        <v>425</v>
      </c>
      <c r="L696" s="2" t="s">
        <v>189</v>
      </c>
      <c r="M696" s="2" t="s">
        <v>6678</v>
      </c>
      <c r="N696" s="4">
        <v>40917</v>
      </c>
      <c r="O696" s="2" t="s">
        <v>6679</v>
      </c>
      <c r="P696" s="14">
        <v>537416</v>
      </c>
      <c r="Q696" s="2" t="s">
        <v>5278</v>
      </c>
      <c r="R696" s="2" t="s">
        <v>161</v>
      </c>
      <c r="S696" s="2" t="s">
        <v>162</v>
      </c>
    </row>
    <row r="697" spans="1:19">
      <c r="A697" s="2" t="s">
        <v>17</v>
      </c>
      <c r="B697" s="2" t="s">
        <v>18</v>
      </c>
      <c r="C697" s="2" t="s">
        <v>5753</v>
      </c>
      <c r="D697" s="2" t="s">
        <v>5754</v>
      </c>
      <c r="E697" s="2" t="s">
        <v>5263</v>
      </c>
      <c r="F697" s="2" t="s">
        <v>47</v>
      </c>
      <c r="G697" s="2" t="s">
        <v>5477</v>
      </c>
      <c r="H697" s="13" t="s">
        <v>5709</v>
      </c>
      <c r="I697" s="2" t="s">
        <v>217</v>
      </c>
      <c r="J697" s="2" t="s">
        <v>187</v>
      </c>
      <c r="K697" s="2" t="s">
        <v>353</v>
      </c>
      <c r="L697" s="2" t="s">
        <v>189</v>
      </c>
      <c r="M697" s="2" t="s">
        <v>6680</v>
      </c>
      <c r="N697" s="4">
        <v>40917</v>
      </c>
      <c r="O697" s="2" t="s">
        <v>6681</v>
      </c>
      <c r="P697" s="14">
        <v>356676</v>
      </c>
      <c r="Q697" s="2" t="s">
        <v>5278</v>
      </c>
      <c r="R697" s="2" t="s">
        <v>67</v>
      </c>
      <c r="S697" s="2" t="s">
        <v>68</v>
      </c>
    </row>
    <row r="698" spans="1:19">
      <c r="A698" s="2" t="s">
        <v>17</v>
      </c>
      <c r="B698" s="2" t="s">
        <v>18</v>
      </c>
      <c r="C698" s="2" t="s">
        <v>5753</v>
      </c>
      <c r="D698" s="2" t="s">
        <v>5754</v>
      </c>
      <c r="E698" s="2" t="s">
        <v>5263</v>
      </c>
      <c r="F698" s="2" t="s">
        <v>47</v>
      </c>
      <c r="G698" s="2" t="s">
        <v>5461</v>
      </c>
      <c r="H698" s="13" t="s">
        <v>5709</v>
      </c>
      <c r="I698" s="2" t="s">
        <v>217</v>
      </c>
      <c r="J698" s="2" t="s">
        <v>187</v>
      </c>
      <c r="K698" s="2" t="s">
        <v>417</v>
      </c>
      <c r="L698" s="2" t="s">
        <v>189</v>
      </c>
      <c r="M698" s="2" t="s">
        <v>6682</v>
      </c>
      <c r="N698" s="4">
        <v>40917</v>
      </c>
      <c r="O698" s="2" t="s">
        <v>6683</v>
      </c>
      <c r="P698" s="14">
        <v>1140660</v>
      </c>
      <c r="Q698" s="2" t="s">
        <v>5278</v>
      </c>
      <c r="R698" s="2" t="s">
        <v>157</v>
      </c>
      <c r="S698" s="2" t="s">
        <v>158</v>
      </c>
    </row>
    <row r="699" spans="1:19">
      <c r="A699" s="2" t="s">
        <v>17</v>
      </c>
      <c r="B699" s="2" t="s">
        <v>18</v>
      </c>
      <c r="C699" s="2" t="s">
        <v>5753</v>
      </c>
      <c r="D699" s="2" t="s">
        <v>5754</v>
      </c>
      <c r="E699" s="2" t="s">
        <v>5263</v>
      </c>
      <c r="F699" s="2" t="s">
        <v>47</v>
      </c>
      <c r="G699" s="2" t="s">
        <v>5477</v>
      </c>
      <c r="H699" s="13" t="s">
        <v>5709</v>
      </c>
      <c r="I699" s="2" t="s">
        <v>217</v>
      </c>
      <c r="J699" s="2" t="s">
        <v>187</v>
      </c>
      <c r="K699" s="2" t="s">
        <v>262</v>
      </c>
      <c r="L699" s="2" t="s">
        <v>189</v>
      </c>
      <c r="M699" s="2" t="s">
        <v>6684</v>
      </c>
      <c r="N699" s="4">
        <v>40917</v>
      </c>
      <c r="O699" s="2" t="s">
        <v>6685</v>
      </c>
      <c r="P699" s="14">
        <v>393551</v>
      </c>
      <c r="Q699" s="2" t="s">
        <v>5278</v>
      </c>
      <c r="R699" s="2" t="s">
        <v>263</v>
      </c>
      <c r="S699" s="2" t="s">
        <v>264</v>
      </c>
    </row>
    <row r="700" spans="1:19">
      <c r="A700" s="2" t="s">
        <v>17</v>
      </c>
      <c r="B700" s="2" t="s">
        <v>18</v>
      </c>
      <c r="C700" s="2" t="s">
        <v>5744</v>
      </c>
      <c r="D700" s="2" t="s">
        <v>5745</v>
      </c>
      <c r="E700" s="2" t="s">
        <v>325</v>
      </c>
      <c r="F700" s="2" t="s">
        <v>326</v>
      </c>
      <c r="G700" s="2" t="s">
        <v>5286</v>
      </c>
      <c r="H700" s="13" t="s">
        <v>29</v>
      </c>
      <c r="I700" s="2" t="s">
        <v>30</v>
      </c>
      <c r="J700" s="2" t="s">
        <v>327</v>
      </c>
      <c r="K700" s="2" t="s">
        <v>328</v>
      </c>
      <c r="L700" s="2" t="s">
        <v>329</v>
      </c>
      <c r="M700" s="2" t="s">
        <v>6686</v>
      </c>
      <c r="N700" s="4">
        <v>40917</v>
      </c>
      <c r="O700" s="2" t="s">
        <v>6687</v>
      </c>
      <c r="P700" s="14">
        <v>600</v>
      </c>
      <c r="Q700" s="2" t="s">
        <v>25</v>
      </c>
      <c r="R700" s="2" t="s">
        <v>2734</v>
      </c>
      <c r="S700" s="2" t="s">
        <v>2735</v>
      </c>
    </row>
    <row r="701" spans="1:19">
      <c r="A701" s="2" t="s">
        <v>17</v>
      </c>
      <c r="B701" s="2" t="s">
        <v>18</v>
      </c>
      <c r="C701" s="2" t="s">
        <v>5734</v>
      </c>
      <c r="D701" s="2" t="s">
        <v>5735</v>
      </c>
      <c r="E701" s="2" t="s">
        <v>5263</v>
      </c>
      <c r="F701" s="2" t="s">
        <v>47</v>
      </c>
      <c r="G701" s="2" t="s">
        <v>5251</v>
      </c>
      <c r="H701" s="13" t="s">
        <v>5709</v>
      </c>
      <c r="I701" s="2" t="s">
        <v>217</v>
      </c>
      <c r="J701" s="2" t="s">
        <v>48</v>
      </c>
      <c r="K701" s="2" t="s">
        <v>87</v>
      </c>
      <c r="L701" s="2" t="s">
        <v>50</v>
      </c>
      <c r="M701" s="2" t="s">
        <v>5767</v>
      </c>
      <c r="N701" s="4">
        <v>40917</v>
      </c>
      <c r="O701" s="2" t="s">
        <v>6688</v>
      </c>
      <c r="P701" s="14">
        <v>1155.22</v>
      </c>
      <c r="Q701" s="2" t="s">
        <v>5278</v>
      </c>
      <c r="R701" s="2" t="s">
        <v>1627</v>
      </c>
      <c r="S701" s="2" t="s">
        <v>1628</v>
      </c>
    </row>
    <row r="702" spans="1:19">
      <c r="A702" s="2" t="s">
        <v>17</v>
      </c>
      <c r="B702" s="2" t="s">
        <v>18</v>
      </c>
      <c r="C702" s="2" t="s">
        <v>5734</v>
      </c>
      <c r="D702" s="2" t="s">
        <v>5735</v>
      </c>
      <c r="E702" s="2" t="s">
        <v>5263</v>
      </c>
      <c r="F702" s="2" t="s">
        <v>47</v>
      </c>
      <c r="G702" s="2" t="s">
        <v>5251</v>
      </c>
      <c r="H702" s="13" t="s">
        <v>5709</v>
      </c>
      <c r="I702" s="2" t="s">
        <v>217</v>
      </c>
      <c r="J702" s="2" t="s">
        <v>48</v>
      </c>
      <c r="K702" s="2" t="s">
        <v>87</v>
      </c>
      <c r="L702" s="2" t="s">
        <v>50</v>
      </c>
      <c r="M702" s="2" t="s">
        <v>6689</v>
      </c>
      <c r="N702" s="4">
        <v>40917</v>
      </c>
      <c r="O702" s="2" t="s">
        <v>6690</v>
      </c>
      <c r="P702" s="14">
        <v>919.76</v>
      </c>
      <c r="Q702" s="2" t="s">
        <v>5278</v>
      </c>
      <c r="R702" s="2" t="s">
        <v>1627</v>
      </c>
      <c r="S702" s="2" t="s">
        <v>1628</v>
      </c>
    </row>
    <row r="703" spans="1:19">
      <c r="A703" s="2" t="s">
        <v>17</v>
      </c>
      <c r="B703" s="2" t="s">
        <v>18</v>
      </c>
      <c r="C703" s="2" t="s">
        <v>5734</v>
      </c>
      <c r="D703" s="2" t="s">
        <v>5735</v>
      </c>
      <c r="E703" s="2" t="s">
        <v>5263</v>
      </c>
      <c r="F703" s="2" t="s">
        <v>47</v>
      </c>
      <c r="G703" s="2" t="s">
        <v>5251</v>
      </c>
      <c r="H703" s="13" t="s">
        <v>5709</v>
      </c>
      <c r="I703" s="2" t="s">
        <v>217</v>
      </c>
      <c r="J703" s="2" t="s">
        <v>48</v>
      </c>
      <c r="K703" s="2" t="s">
        <v>87</v>
      </c>
      <c r="L703" s="2" t="s">
        <v>50</v>
      </c>
      <c r="M703" s="2" t="s">
        <v>6691</v>
      </c>
      <c r="N703" s="4">
        <v>40917</v>
      </c>
      <c r="O703" s="2" t="s">
        <v>6692</v>
      </c>
      <c r="P703" s="14">
        <v>1719.12</v>
      </c>
      <c r="Q703" s="2" t="s">
        <v>5278</v>
      </c>
      <c r="R703" s="2" t="s">
        <v>1627</v>
      </c>
      <c r="S703" s="2" t="s">
        <v>1628</v>
      </c>
    </row>
    <row r="704" spans="1:19">
      <c r="A704" s="2" t="s">
        <v>17</v>
      </c>
      <c r="B704" s="2" t="s">
        <v>18</v>
      </c>
      <c r="C704" s="2" t="s">
        <v>5734</v>
      </c>
      <c r="D704" s="2" t="s">
        <v>5735</v>
      </c>
      <c r="E704" s="2" t="s">
        <v>5263</v>
      </c>
      <c r="F704" s="2" t="s">
        <v>47</v>
      </c>
      <c r="G704" s="2" t="s">
        <v>5251</v>
      </c>
      <c r="H704" s="13" t="s">
        <v>5709</v>
      </c>
      <c r="I704" s="2" t="s">
        <v>217</v>
      </c>
      <c r="J704" s="2" t="s">
        <v>48</v>
      </c>
      <c r="K704" s="2" t="s">
        <v>87</v>
      </c>
      <c r="L704" s="2" t="s">
        <v>50</v>
      </c>
      <c r="M704" s="2" t="s">
        <v>6693</v>
      </c>
      <c r="N704" s="4">
        <v>40917</v>
      </c>
      <c r="O704" s="2" t="s">
        <v>6694</v>
      </c>
      <c r="P704" s="14">
        <v>524.12</v>
      </c>
      <c r="Q704" s="2" t="s">
        <v>5278</v>
      </c>
      <c r="R704" s="2" t="s">
        <v>1627</v>
      </c>
      <c r="S704" s="2" t="s">
        <v>1628</v>
      </c>
    </row>
    <row r="705" spans="1:19">
      <c r="A705" s="2" t="s">
        <v>17</v>
      </c>
      <c r="B705" s="2" t="s">
        <v>18</v>
      </c>
      <c r="C705" s="2" t="s">
        <v>5734</v>
      </c>
      <c r="D705" s="2" t="s">
        <v>5735</v>
      </c>
      <c r="E705" s="2" t="s">
        <v>5263</v>
      </c>
      <c r="F705" s="2" t="s">
        <v>47</v>
      </c>
      <c r="G705" s="2" t="s">
        <v>5251</v>
      </c>
      <c r="H705" s="13" t="s">
        <v>5709</v>
      </c>
      <c r="I705" s="2" t="s">
        <v>217</v>
      </c>
      <c r="J705" s="2" t="s">
        <v>48</v>
      </c>
      <c r="K705" s="2" t="s">
        <v>87</v>
      </c>
      <c r="L705" s="2" t="s">
        <v>50</v>
      </c>
      <c r="M705" s="2" t="s">
        <v>6695</v>
      </c>
      <c r="N705" s="4">
        <v>40917</v>
      </c>
      <c r="O705" s="2" t="s">
        <v>6696</v>
      </c>
      <c r="P705" s="14">
        <v>5245.24</v>
      </c>
      <c r="Q705" s="2" t="s">
        <v>5278</v>
      </c>
      <c r="R705" s="2" t="s">
        <v>1633</v>
      </c>
      <c r="S705" s="2" t="s">
        <v>1634</v>
      </c>
    </row>
    <row r="706" spans="1:19">
      <c r="A706" s="2" t="s">
        <v>17</v>
      </c>
      <c r="B706" s="2" t="s">
        <v>18</v>
      </c>
      <c r="C706" s="2" t="s">
        <v>5734</v>
      </c>
      <c r="D706" s="2" t="s">
        <v>5735</v>
      </c>
      <c r="E706" s="2" t="s">
        <v>5263</v>
      </c>
      <c r="F706" s="2" t="s">
        <v>47</v>
      </c>
      <c r="G706" s="2" t="s">
        <v>5251</v>
      </c>
      <c r="H706" s="13" t="s">
        <v>5709</v>
      </c>
      <c r="I706" s="2" t="s">
        <v>217</v>
      </c>
      <c r="J706" s="2" t="s">
        <v>48</v>
      </c>
      <c r="K706" s="2" t="s">
        <v>87</v>
      </c>
      <c r="L706" s="2" t="s">
        <v>50</v>
      </c>
      <c r="M706" s="2" t="s">
        <v>6695</v>
      </c>
      <c r="N706" s="4">
        <v>40917</v>
      </c>
      <c r="O706" s="2" t="s">
        <v>6697</v>
      </c>
      <c r="P706" s="14">
        <v>729.16</v>
      </c>
      <c r="Q706" s="2" t="s">
        <v>5278</v>
      </c>
      <c r="R706" s="2" t="s">
        <v>1633</v>
      </c>
      <c r="S706" s="2" t="s">
        <v>1634</v>
      </c>
    </row>
    <row r="707" spans="1:19">
      <c r="A707" s="2" t="s">
        <v>17</v>
      </c>
      <c r="B707" s="2" t="s">
        <v>18</v>
      </c>
      <c r="C707" s="2" t="s">
        <v>5242</v>
      </c>
      <c r="D707" s="2" t="s">
        <v>5741</v>
      </c>
      <c r="E707" s="2" t="s">
        <v>5263</v>
      </c>
      <c r="F707" s="2" t="s">
        <v>47</v>
      </c>
      <c r="G707" s="2" t="s">
        <v>5338</v>
      </c>
      <c r="H707" s="13" t="s">
        <v>5709</v>
      </c>
      <c r="I707" s="2" t="s">
        <v>217</v>
      </c>
      <c r="J707" s="2" t="s">
        <v>1372</v>
      </c>
      <c r="K707" s="2" t="s">
        <v>1373</v>
      </c>
      <c r="L707" s="2" t="s">
        <v>1374</v>
      </c>
      <c r="M707" s="2" t="s">
        <v>6698</v>
      </c>
      <c r="N707" s="4">
        <v>40917</v>
      </c>
      <c r="O707" s="2" t="s">
        <v>6699</v>
      </c>
      <c r="P707" s="14">
        <v>16012.62</v>
      </c>
      <c r="Q707" s="2" t="s">
        <v>5278</v>
      </c>
      <c r="R707" s="2" t="s">
        <v>423</v>
      </c>
      <c r="S707" s="2" t="s">
        <v>424</v>
      </c>
    </row>
    <row r="708" spans="1:19">
      <c r="A708" s="2" t="s">
        <v>17</v>
      </c>
      <c r="B708" s="2" t="s">
        <v>18</v>
      </c>
      <c r="C708" s="2" t="s">
        <v>5744</v>
      </c>
      <c r="D708" s="2" t="s">
        <v>5745</v>
      </c>
      <c r="E708" s="2" t="s">
        <v>798</v>
      </c>
      <c r="F708" s="2" t="s">
        <v>799</v>
      </c>
      <c r="G708" s="2" t="s">
        <v>5388</v>
      </c>
      <c r="H708" s="13" t="s">
        <v>36</v>
      </c>
      <c r="I708" s="2" t="s">
        <v>37</v>
      </c>
      <c r="J708" s="2" t="s">
        <v>279</v>
      </c>
      <c r="K708" s="2" t="s">
        <v>2069</v>
      </c>
      <c r="L708" s="2" t="s">
        <v>281</v>
      </c>
      <c r="M708" s="2" t="s">
        <v>2074</v>
      </c>
      <c r="N708" s="4">
        <v>40917</v>
      </c>
      <c r="O708" s="2" t="s">
        <v>6700</v>
      </c>
      <c r="P708" s="14">
        <v>1140</v>
      </c>
      <c r="Q708" s="2" t="s">
        <v>25</v>
      </c>
      <c r="R708" s="2" t="s">
        <v>2070</v>
      </c>
      <c r="S708" s="2" t="s">
        <v>2071</v>
      </c>
    </row>
    <row r="709" spans="1:19">
      <c r="A709" s="2" t="s">
        <v>17</v>
      </c>
      <c r="B709" s="2" t="s">
        <v>18</v>
      </c>
      <c r="C709" s="2" t="s">
        <v>5734</v>
      </c>
      <c r="D709" s="2" t="s">
        <v>5735</v>
      </c>
      <c r="E709" s="2" t="s">
        <v>119</v>
      </c>
      <c r="F709" s="2" t="s">
        <v>120</v>
      </c>
      <c r="G709" s="2" t="s">
        <v>5423</v>
      </c>
      <c r="H709" s="13" t="s">
        <v>36</v>
      </c>
      <c r="I709" s="2" t="s">
        <v>37</v>
      </c>
      <c r="J709" s="2" t="s">
        <v>2308</v>
      </c>
      <c r="K709" s="2" t="s">
        <v>2309</v>
      </c>
      <c r="L709" s="2" t="s">
        <v>2310</v>
      </c>
      <c r="M709" s="2" t="s">
        <v>6701</v>
      </c>
      <c r="N709" s="4">
        <v>40917</v>
      </c>
      <c r="O709" s="2" t="s">
        <v>6702</v>
      </c>
      <c r="P709" s="14">
        <v>525</v>
      </c>
      <c r="Q709" s="2" t="s">
        <v>25</v>
      </c>
      <c r="R709" s="2" t="s">
        <v>2311</v>
      </c>
      <c r="S709" s="2" t="s">
        <v>2312</v>
      </c>
    </row>
    <row r="710" spans="1:19">
      <c r="A710" s="2" t="s">
        <v>17</v>
      </c>
      <c r="B710" s="2" t="s">
        <v>18</v>
      </c>
      <c r="C710" s="2" t="s">
        <v>5744</v>
      </c>
      <c r="D710" s="2" t="s">
        <v>5745</v>
      </c>
      <c r="E710" s="2" t="s">
        <v>5263</v>
      </c>
      <c r="F710" s="2" t="s">
        <v>47</v>
      </c>
      <c r="G710" s="2" t="s">
        <v>5277</v>
      </c>
      <c r="H710" s="13" t="s">
        <v>5709</v>
      </c>
      <c r="I710" s="2" t="s">
        <v>217</v>
      </c>
      <c r="J710" s="2" t="s">
        <v>174</v>
      </c>
      <c r="K710" s="2" t="s">
        <v>402</v>
      </c>
      <c r="L710" s="2" t="s">
        <v>403</v>
      </c>
      <c r="M710" s="2" t="s">
        <v>6703</v>
      </c>
      <c r="N710" s="4">
        <v>40917</v>
      </c>
      <c r="O710" s="2" t="s">
        <v>6704</v>
      </c>
      <c r="P710" s="14">
        <v>3000</v>
      </c>
      <c r="Q710" s="2" t="s">
        <v>5278</v>
      </c>
      <c r="R710" s="2" t="s">
        <v>26</v>
      </c>
      <c r="S710" s="2" t="s">
        <v>3784</v>
      </c>
    </row>
    <row r="711" spans="1:19">
      <c r="A711" s="2" t="s">
        <v>17</v>
      </c>
      <c r="B711" s="2" t="s">
        <v>18</v>
      </c>
      <c r="C711" s="2" t="s">
        <v>5242</v>
      </c>
      <c r="D711" s="2" t="s">
        <v>5741</v>
      </c>
      <c r="E711" s="2" t="s">
        <v>152</v>
      </c>
      <c r="F711" s="2" t="s">
        <v>153</v>
      </c>
      <c r="G711" s="2" t="s">
        <v>5526</v>
      </c>
      <c r="H711" s="13" t="s">
        <v>29</v>
      </c>
      <c r="I711" s="2" t="s">
        <v>30</v>
      </c>
      <c r="J711" s="2" t="s">
        <v>404</v>
      </c>
      <c r="K711" s="2" t="s">
        <v>521</v>
      </c>
      <c r="L711" s="2" t="s">
        <v>406</v>
      </c>
      <c r="M711" s="2" t="s">
        <v>6705</v>
      </c>
      <c r="N711" s="4">
        <v>40917</v>
      </c>
      <c r="O711" s="2" t="s">
        <v>6706</v>
      </c>
      <c r="P711" s="14">
        <v>7500</v>
      </c>
      <c r="Q711" s="2" t="s">
        <v>25</v>
      </c>
      <c r="R711" s="2" t="s">
        <v>6707</v>
      </c>
      <c r="S711" s="2" t="s">
        <v>6708</v>
      </c>
    </row>
    <row r="712" spans="1:19">
      <c r="A712" s="2" t="s">
        <v>17</v>
      </c>
      <c r="B712" s="2" t="s">
        <v>18</v>
      </c>
      <c r="C712" s="2" t="s">
        <v>5242</v>
      </c>
      <c r="D712" s="2" t="s">
        <v>5741</v>
      </c>
      <c r="E712" s="2" t="s">
        <v>255</v>
      </c>
      <c r="F712" s="2" t="s">
        <v>256</v>
      </c>
      <c r="G712" s="2" t="s">
        <v>5316</v>
      </c>
      <c r="H712" s="13" t="s">
        <v>29</v>
      </c>
      <c r="I712" s="2" t="s">
        <v>30</v>
      </c>
      <c r="J712" s="2" t="s">
        <v>2585</v>
      </c>
      <c r="K712" s="2" t="s">
        <v>2586</v>
      </c>
      <c r="L712" s="2" t="s">
        <v>2587</v>
      </c>
      <c r="M712" s="2" t="s">
        <v>6709</v>
      </c>
      <c r="N712" s="4">
        <v>40917</v>
      </c>
      <c r="O712" s="2" t="s">
        <v>6710</v>
      </c>
      <c r="P712" s="14">
        <v>4109.63</v>
      </c>
      <c r="Q712" s="2" t="s">
        <v>25</v>
      </c>
      <c r="R712" s="2" t="s">
        <v>989</v>
      </c>
      <c r="S712" s="2" t="s">
        <v>990</v>
      </c>
    </row>
    <row r="713" spans="1:19">
      <c r="A713" s="2" t="s">
        <v>17</v>
      </c>
      <c r="B713" s="2" t="s">
        <v>18</v>
      </c>
      <c r="C713" s="2" t="s">
        <v>5244</v>
      </c>
      <c r="D713" s="2" t="s">
        <v>5867</v>
      </c>
      <c r="E713" s="2" t="s">
        <v>455</v>
      </c>
      <c r="F713" s="2" t="s">
        <v>456</v>
      </c>
      <c r="G713" s="2" t="s">
        <v>5492</v>
      </c>
      <c r="H713" s="13" t="s">
        <v>53</v>
      </c>
      <c r="I713" s="2" t="s">
        <v>54</v>
      </c>
      <c r="J713" s="2" t="s">
        <v>3177</v>
      </c>
      <c r="K713" s="2" t="s">
        <v>3178</v>
      </c>
      <c r="L713" s="2" t="s">
        <v>3179</v>
      </c>
      <c r="M713" s="2" t="s">
        <v>3132</v>
      </c>
      <c r="N713" s="4">
        <v>40917</v>
      </c>
      <c r="O713" s="2" t="s">
        <v>6711</v>
      </c>
      <c r="P713" s="14">
        <v>580.73</v>
      </c>
      <c r="Q713" s="2" t="s">
        <v>25</v>
      </c>
      <c r="R713" s="2" t="s">
        <v>3180</v>
      </c>
      <c r="S713" s="2" t="s">
        <v>3181</v>
      </c>
    </row>
    <row r="714" spans="1:19">
      <c r="A714" s="2" t="s">
        <v>17</v>
      </c>
      <c r="B714" s="2" t="s">
        <v>18</v>
      </c>
      <c r="C714" s="2" t="s">
        <v>5244</v>
      </c>
      <c r="D714" s="2" t="s">
        <v>5867</v>
      </c>
      <c r="E714" s="2" t="s">
        <v>455</v>
      </c>
      <c r="F714" s="2" t="s">
        <v>456</v>
      </c>
      <c r="G714" s="2" t="s">
        <v>5492</v>
      </c>
      <c r="H714" s="13" t="s">
        <v>53</v>
      </c>
      <c r="I714" s="2" t="s">
        <v>54</v>
      </c>
      <c r="J714" s="2" t="s">
        <v>3155</v>
      </c>
      <c r="K714" s="2" t="s">
        <v>3156</v>
      </c>
      <c r="L714" s="2" t="s">
        <v>3157</v>
      </c>
      <c r="M714" s="2" t="s">
        <v>3132</v>
      </c>
      <c r="N714" s="4">
        <v>40917</v>
      </c>
      <c r="O714" s="2" t="s">
        <v>6712</v>
      </c>
      <c r="P714" s="14">
        <v>3480</v>
      </c>
      <c r="Q714" s="2" t="s">
        <v>25</v>
      </c>
      <c r="R714" s="2" t="s">
        <v>3218</v>
      </c>
      <c r="S714" s="2" t="s">
        <v>3219</v>
      </c>
    </row>
    <row r="715" spans="1:19">
      <c r="A715" s="2" t="s">
        <v>17</v>
      </c>
      <c r="B715" s="2" t="s">
        <v>18</v>
      </c>
      <c r="C715" s="2" t="s">
        <v>5244</v>
      </c>
      <c r="D715" s="2" t="s">
        <v>5867</v>
      </c>
      <c r="E715" s="2" t="s">
        <v>455</v>
      </c>
      <c r="F715" s="2" t="s">
        <v>456</v>
      </c>
      <c r="G715" s="2" t="s">
        <v>5492</v>
      </c>
      <c r="H715" s="13" t="s">
        <v>53</v>
      </c>
      <c r="I715" s="2" t="s">
        <v>54</v>
      </c>
      <c r="J715" s="2" t="s">
        <v>5493</v>
      </c>
      <c r="K715" s="2" t="s">
        <v>3131</v>
      </c>
      <c r="L715" s="2" t="s">
        <v>2301</v>
      </c>
      <c r="M715" s="2" t="s">
        <v>3132</v>
      </c>
      <c r="N715" s="4">
        <v>40917</v>
      </c>
      <c r="O715" s="2" t="s">
        <v>6713</v>
      </c>
      <c r="P715" s="14">
        <v>2260</v>
      </c>
      <c r="Q715" s="2" t="s">
        <v>25</v>
      </c>
      <c r="R715" s="2" t="s">
        <v>3153</v>
      </c>
      <c r="S715" s="2" t="s">
        <v>3154</v>
      </c>
    </row>
    <row r="716" spans="1:19">
      <c r="A716" s="2" t="s">
        <v>17</v>
      </c>
      <c r="B716" s="2" t="s">
        <v>18</v>
      </c>
      <c r="C716" s="2" t="s">
        <v>5244</v>
      </c>
      <c r="D716" s="2" t="s">
        <v>5867</v>
      </c>
      <c r="E716" s="2" t="s">
        <v>455</v>
      </c>
      <c r="F716" s="2" t="s">
        <v>456</v>
      </c>
      <c r="G716" s="2" t="s">
        <v>5492</v>
      </c>
      <c r="H716" s="13" t="s">
        <v>53</v>
      </c>
      <c r="I716" s="2" t="s">
        <v>54</v>
      </c>
      <c r="J716" s="2" t="s">
        <v>5493</v>
      </c>
      <c r="K716" s="2" t="s">
        <v>3131</v>
      </c>
      <c r="L716" s="2" t="s">
        <v>2301</v>
      </c>
      <c r="M716" s="2" t="s">
        <v>3132</v>
      </c>
      <c r="N716" s="4">
        <v>40917</v>
      </c>
      <c r="O716" s="2" t="s">
        <v>6714</v>
      </c>
      <c r="P716" s="14">
        <v>2260</v>
      </c>
      <c r="Q716" s="2" t="s">
        <v>25</v>
      </c>
      <c r="R716" s="2" t="s">
        <v>3153</v>
      </c>
      <c r="S716" s="2" t="s">
        <v>3154</v>
      </c>
    </row>
    <row r="717" spans="1:19">
      <c r="A717" s="2" t="s">
        <v>17</v>
      </c>
      <c r="B717" s="2" t="s">
        <v>18</v>
      </c>
      <c r="C717" s="2" t="s">
        <v>5242</v>
      </c>
      <c r="D717" s="2" t="s">
        <v>5741</v>
      </c>
      <c r="E717" s="2" t="s">
        <v>89</v>
      </c>
      <c r="F717" s="2" t="s">
        <v>90</v>
      </c>
      <c r="G717" s="2" t="s">
        <v>5403</v>
      </c>
      <c r="H717" s="13" t="s">
        <v>29</v>
      </c>
      <c r="I717" s="2" t="s">
        <v>30</v>
      </c>
      <c r="J717" s="2" t="s">
        <v>743</v>
      </c>
      <c r="K717" s="2" t="s">
        <v>744</v>
      </c>
      <c r="L717" s="2" t="s">
        <v>745</v>
      </c>
      <c r="M717" s="2" t="s">
        <v>3741</v>
      </c>
      <c r="N717" s="4">
        <v>40917</v>
      </c>
      <c r="O717" s="2" t="s">
        <v>6715</v>
      </c>
      <c r="P717" s="14">
        <v>2225</v>
      </c>
      <c r="Q717" s="2" t="s">
        <v>25</v>
      </c>
      <c r="R717" s="2" t="s">
        <v>746</v>
      </c>
      <c r="S717" s="2" t="s">
        <v>747</v>
      </c>
    </row>
    <row r="718" spans="1:19">
      <c r="A718" s="2" t="s">
        <v>17</v>
      </c>
      <c r="B718" s="2" t="s">
        <v>18</v>
      </c>
      <c r="C718" s="2" t="s">
        <v>5753</v>
      </c>
      <c r="D718" s="2" t="s">
        <v>5754</v>
      </c>
      <c r="E718" s="2" t="s">
        <v>5882</v>
      </c>
      <c r="F718" s="2" t="s">
        <v>4644</v>
      </c>
      <c r="G718" s="2" t="s">
        <v>5517</v>
      </c>
      <c r="H718" s="13" t="s">
        <v>36</v>
      </c>
      <c r="I718" s="2" t="s">
        <v>37</v>
      </c>
      <c r="J718" s="2" t="s">
        <v>4856</v>
      </c>
      <c r="K718" s="2" t="s">
        <v>4883</v>
      </c>
      <c r="L718" s="2" t="s">
        <v>4858</v>
      </c>
      <c r="M718" s="2" t="s">
        <v>6716</v>
      </c>
      <c r="N718" s="4">
        <v>40917</v>
      </c>
      <c r="O718" s="2" t="s">
        <v>6717</v>
      </c>
      <c r="P718" s="14">
        <v>3525.14</v>
      </c>
      <c r="Q718" s="2" t="s">
        <v>25</v>
      </c>
      <c r="R718" s="2" t="s">
        <v>4886</v>
      </c>
      <c r="S718" s="2" t="s">
        <v>4887</v>
      </c>
    </row>
    <row r="719" spans="1:19">
      <c r="A719" s="2" t="s">
        <v>17</v>
      </c>
      <c r="B719" s="2" t="s">
        <v>18</v>
      </c>
      <c r="C719" s="2" t="s">
        <v>5748</v>
      </c>
      <c r="D719" s="2" t="s">
        <v>5749</v>
      </c>
      <c r="E719" s="2" t="s">
        <v>2035</v>
      </c>
      <c r="F719" s="2" t="s">
        <v>2036</v>
      </c>
      <c r="G719" s="2" t="s">
        <v>5334</v>
      </c>
      <c r="H719" s="13" t="s">
        <v>29</v>
      </c>
      <c r="I719" s="2" t="s">
        <v>30</v>
      </c>
      <c r="J719" s="2" t="s">
        <v>1787</v>
      </c>
      <c r="K719" s="2" t="s">
        <v>2769</v>
      </c>
      <c r="L719" s="2" t="s">
        <v>1788</v>
      </c>
      <c r="M719" s="2" t="s">
        <v>6718</v>
      </c>
      <c r="N719" s="4">
        <v>40917</v>
      </c>
      <c r="O719" s="2" t="s">
        <v>6719</v>
      </c>
      <c r="P719" s="14">
        <v>1025</v>
      </c>
      <c r="Q719" s="2" t="s">
        <v>25</v>
      </c>
      <c r="R719" s="2" t="s">
        <v>4465</v>
      </c>
      <c r="S719" s="2" t="s">
        <v>4466</v>
      </c>
    </row>
    <row r="720" spans="1:19">
      <c r="A720" s="2" t="s">
        <v>17</v>
      </c>
      <c r="B720" s="2" t="s">
        <v>18</v>
      </c>
      <c r="C720" s="2" t="s">
        <v>5753</v>
      </c>
      <c r="D720" s="2" t="s">
        <v>5754</v>
      </c>
      <c r="E720" s="2" t="s">
        <v>6720</v>
      </c>
      <c r="F720" s="2" t="s">
        <v>4962</v>
      </c>
      <c r="G720" s="2" t="s">
        <v>5353</v>
      </c>
      <c r="H720" s="13" t="s">
        <v>36</v>
      </c>
      <c r="I720" s="2" t="s">
        <v>37</v>
      </c>
      <c r="J720" s="2" t="s">
        <v>1728</v>
      </c>
      <c r="K720" s="2" t="s">
        <v>5003</v>
      </c>
      <c r="L720" s="2" t="s">
        <v>1730</v>
      </c>
      <c r="M720" s="2" t="s">
        <v>5960</v>
      </c>
      <c r="N720" s="4">
        <v>40917</v>
      </c>
      <c r="O720" s="2" t="s">
        <v>6721</v>
      </c>
      <c r="P720" s="14">
        <v>982.58</v>
      </c>
      <c r="Q720" s="2" t="s">
        <v>25</v>
      </c>
      <c r="R720" s="2" t="s">
        <v>26</v>
      </c>
      <c r="S720" s="2" t="s">
        <v>5431</v>
      </c>
    </row>
    <row r="721" spans="1:19">
      <c r="A721" s="2" t="s">
        <v>17</v>
      </c>
      <c r="B721" s="2" t="s">
        <v>18</v>
      </c>
      <c r="C721" s="2" t="s">
        <v>5242</v>
      </c>
      <c r="D721" s="2" t="s">
        <v>5741</v>
      </c>
      <c r="E721" s="2" t="s">
        <v>381</v>
      </c>
      <c r="F721" s="2" t="s">
        <v>382</v>
      </c>
      <c r="G721" s="2" t="s">
        <v>5395</v>
      </c>
      <c r="H721" s="13" t="s">
        <v>36</v>
      </c>
      <c r="I721" s="2" t="s">
        <v>37</v>
      </c>
      <c r="J721" s="2" t="s">
        <v>4992</v>
      </c>
      <c r="K721" s="2" t="s">
        <v>4993</v>
      </c>
      <c r="L721" s="2" t="s">
        <v>4994</v>
      </c>
      <c r="M721" s="2" t="s">
        <v>6722</v>
      </c>
      <c r="N721" s="4">
        <v>40917</v>
      </c>
      <c r="O721" s="2" t="s">
        <v>6723</v>
      </c>
      <c r="P721" s="14">
        <v>720.76</v>
      </c>
      <c r="Q721" s="2" t="s">
        <v>25</v>
      </c>
      <c r="R721" s="2" t="s">
        <v>903</v>
      </c>
      <c r="S721" s="2" t="s">
        <v>904</v>
      </c>
    </row>
    <row r="722" spans="1:19">
      <c r="A722" s="2" t="s">
        <v>17</v>
      </c>
      <c r="B722" s="2" t="s">
        <v>18</v>
      </c>
      <c r="C722" s="2" t="s">
        <v>5242</v>
      </c>
      <c r="D722" s="2" t="s">
        <v>5741</v>
      </c>
      <c r="E722" s="2" t="s">
        <v>1247</v>
      </c>
      <c r="F722" s="2" t="s">
        <v>1248</v>
      </c>
      <c r="G722" s="2" t="s">
        <v>5363</v>
      </c>
      <c r="H722" s="13" t="s">
        <v>2158</v>
      </c>
      <c r="I722" s="2" t="s">
        <v>2159</v>
      </c>
      <c r="J722" s="2" t="s">
        <v>2755</v>
      </c>
      <c r="K722" s="2" t="s">
        <v>2756</v>
      </c>
      <c r="L722" s="2" t="s">
        <v>2757</v>
      </c>
      <c r="M722" s="2" t="s">
        <v>5879</v>
      </c>
      <c r="N722" s="4">
        <v>40917</v>
      </c>
      <c r="O722" s="2" t="s">
        <v>6724</v>
      </c>
      <c r="P722" s="14">
        <v>564.91999999999996</v>
      </c>
      <c r="Q722" s="2" t="s">
        <v>25</v>
      </c>
      <c r="R722" s="2" t="s">
        <v>1692</v>
      </c>
      <c r="S722" s="2" t="s">
        <v>1693</v>
      </c>
    </row>
    <row r="723" spans="1:19">
      <c r="A723" s="2" t="s">
        <v>17</v>
      </c>
      <c r="B723" s="2" t="s">
        <v>18</v>
      </c>
      <c r="C723" s="2" t="s">
        <v>5242</v>
      </c>
      <c r="D723" s="2" t="s">
        <v>5741</v>
      </c>
      <c r="E723" s="2" t="s">
        <v>1247</v>
      </c>
      <c r="F723" s="2" t="s">
        <v>1248</v>
      </c>
      <c r="G723" s="2" t="s">
        <v>5363</v>
      </c>
      <c r="H723" s="13" t="s">
        <v>2158</v>
      </c>
      <c r="I723" s="2" t="s">
        <v>2159</v>
      </c>
      <c r="J723" s="2" t="s">
        <v>2755</v>
      </c>
      <c r="K723" s="2" t="s">
        <v>2756</v>
      </c>
      <c r="L723" s="2" t="s">
        <v>2757</v>
      </c>
      <c r="M723" s="2" t="s">
        <v>5879</v>
      </c>
      <c r="N723" s="4">
        <v>40917</v>
      </c>
      <c r="O723" s="2" t="s">
        <v>6725</v>
      </c>
      <c r="P723" s="14">
        <v>2335.1999999999998</v>
      </c>
      <c r="Q723" s="2" t="s">
        <v>25</v>
      </c>
      <c r="R723" s="2" t="s">
        <v>1692</v>
      </c>
      <c r="S723" s="2" t="s">
        <v>1693</v>
      </c>
    </row>
    <row r="724" spans="1:19">
      <c r="A724" s="2" t="s">
        <v>17</v>
      </c>
      <c r="B724" s="2" t="s">
        <v>18</v>
      </c>
      <c r="C724" s="2" t="s">
        <v>5242</v>
      </c>
      <c r="D724" s="2" t="s">
        <v>5741</v>
      </c>
      <c r="E724" s="2" t="s">
        <v>5263</v>
      </c>
      <c r="F724" s="2" t="s">
        <v>47</v>
      </c>
      <c r="G724" s="2" t="s">
        <v>5338</v>
      </c>
      <c r="H724" s="13" t="s">
        <v>5709</v>
      </c>
      <c r="I724" s="2" t="s">
        <v>217</v>
      </c>
      <c r="J724" s="2" t="s">
        <v>1372</v>
      </c>
      <c r="K724" s="2" t="s">
        <v>1373</v>
      </c>
      <c r="L724" s="2" t="s">
        <v>1374</v>
      </c>
      <c r="M724" s="2" t="s">
        <v>6726</v>
      </c>
      <c r="N724" s="4">
        <v>40917</v>
      </c>
      <c r="O724" s="2" t="s">
        <v>6727</v>
      </c>
      <c r="P724" s="14">
        <v>3665.62</v>
      </c>
      <c r="Q724" s="2" t="s">
        <v>5278</v>
      </c>
      <c r="R724" s="2" t="s">
        <v>177</v>
      </c>
      <c r="S724" s="2" t="s">
        <v>178</v>
      </c>
    </row>
    <row r="725" spans="1:19">
      <c r="A725" s="2" t="s">
        <v>17</v>
      </c>
      <c r="B725" s="2" t="s">
        <v>18</v>
      </c>
      <c r="C725" s="2" t="s">
        <v>5803</v>
      </c>
      <c r="D725" s="2" t="s">
        <v>5804</v>
      </c>
      <c r="E725" s="2" t="s">
        <v>41</v>
      </c>
      <c r="F725" s="2" t="s">
        <v>42</v>
      </c>
      <c r="G725" s="2" t="s">
        <v>5265</v>
      </c>
      <c r="H725" s="13" t="s">
        <v>36</v>
      </c>
      <c r="I725" s="2" t="s">
        <v>37</v>
      </c>
      <c r="J725" s="2" t="s">
        <v>4529</v>
      </c>
      <c r="K725" s="2" t="s">
        <v>4530</v>
      </c>
      <c r="L725" s="2" t="s">
        <v>4531</v>
      </c>
      <c r="M725" s="2" t="s">
        <v>6543</v>
      </c>
      <c r="N725" s="4">
        <v>40917</v>
      </c>
      <c r="O725" s="2" t="s">
        <v>6728</v>
      </c>
      <c r="P725" s="14">
        <v>8649</v>
      </c>
      <c r="Q725" s="2" t="s">
        <v>25</v>
      </c>
      <c r="R725" s="2" t="s">
        <v>1456</v>
      </c>
      <c r="S725" s="2" t="s">
        <v>3962</v>
      </c>
    </row>
    <row r="726" spans="1:19">
      <c r="A726" s="2" t="s">
        <v>17</v>
      </c>
      <c r="B726" s="2" t="s">
        <v>18</v>
      </c>
      <c r="C726" s="2" t="s">
        <v>5803</v>
      </c>
      <c r="D726" s="2" t="s">
        <v>5804</v>
      </c>
      <c r="E726" s="2" t="s">
        <v>41</v>
      </c>
      <c r="F726" s="2" t="s">
        <v>42</v>
      </c>
      <c r="G726" s="2" t="s">
        <v>5265</v>
      </c>
      <c r="H726" s="13" t="s">
        <v>36</v>
      </c>
      <c r="I726" s="2" t="s">
        <v>37</v>
      </c>
      <c r="J726" s="2" t="s">
        <v>4529</v>
      </c>
      <c r="K726" s="2" t="s">
        <v>4530</v>
      </c>
      <c r="L726" s="2" t="s">
        <v>4531</v>
      </c>
      <c r="M726" s="2" t="s">
        <v>6543</v>
      </c>
      <c r="N726" s="4">
        <v>40917</v>
      </c>
      <c r="O726" s="2" t="s">
        <v>6729</v>
      </c>
      <c r="P726" s="14">
        <v>13454</v>
      </c>
      <c r="Q726" s="2" t="s">
        <v>25</v>
      </c>
      <c r="R726" s="2" t="s">
        <v>1456</v>
      </c>
      <c r="S726" s="2" t="s">
        <v>3962</v>
      </c>
    </row>
    <row r="727" spans="1:19">
      <c r="A727" s="2" t="s">
        <v>17</v>
      </c>
      <c r="B727" s="2" t="s">
        <v>18</v>
      </c>
      <c r="C727" s="2" t="s">
        <v>5803</v>
      </c>
      <c r="D727" s="2" t="s">
        <v>5804</v>
      </c>
      <c r="E727" s="2" t="s">
        <v>41</v>
      </c>
      <c r="F727" s="2" t="s">
        <v>42</v>
      </c>
      <c r="G727" s="2" t="s">
        <v>5265</v>
      </c>
      <c r="H727" s="13" t="s">
        <v>36</v>
      </c>
      <c r="I727" s="2" t="s">
        <v>37</v>
      </c>
      <c r="J727" s="2" t="s">
        <v>4529</v>
      </c>
      <c r="K727" s="2" t="s">
        <v>4530</v>
      </c>
      <c r="L727" s="2" t="s">
        <v>4531</v>
      </c>
      <c r="M727" s="2" t="s">
        <v>6543</v>
      </c>
      <c r="N727" s="4">
        <v>40917</v>
      </c>
      <c r="O727" s="2" t="s">
        <v>6730</v>
      </c>
      <c r="P727" s="14">
        <v>10571</v>
      </c>
      <c r="Q727" s="2" t="s">
        <v>25</v>
      </c>
      <c r="R727" s="2" t="s">
        <v>1456</v>
      </c>
      <c r="S727" s="2" t="s">
        <v>3962</v>
      </c>
    </row>
    <row r="728" spans="1:19">
      <c r="A728" s="2" t="s">
        <v>17</v>
      </c>
      <c r="B728" s="2" t="s">
        <v>18</v>
      </c>
      <c r="C728" s="2" t="s">
        <v>5803</v>
      </c>
      <c r="D728" s="2" t="s">
        <v>5804</v>
      </c>
      <c r="E728" s="2" t="s">
        <v>41</v>
      </c>
      <c r="F728" s="2" t="s">
        <v>42</v>
      </c>
      <c r="G728" s="2" t="s">
        <v>5265</v>
      </c>
      <c r="H728" s="13" t="s">
        <v>36</v>
      </c>
      <c r="I728" s="2" t="s">
        <v>37</v>
      </c>
      <c r="J728" s="2" t="s">
        <v>4529</v>
      </c>
      <c r="K728" s="2" t="s">
        <v>4530</v>
      </c>
      <c r="L728" s="2" t="s">
        <v>4531</v>
      </c>
      <c r="M728" s="2" t="s">
        <v>6543</v>
      </c>
      <c r="N728" s="4">
        <v>40917</v>
      </c>
      <c r="O728" s="2" t="s">
        <v>6731</v>
      </c>
      <c r="P728" s="14">
        <v>14415</v>
      </c>
      <c r="Q728" s="2" t="s">
        <v>25</v>
      </c>
      <c r="R728" s="2" t="s">
        <v>1456</v>
      </c>
      <c r="S728" s="2" t="s">
        <v>3962</v>
      </c>
    </row>
    <row r="729" spans="1:19">
      <c r="A729" s="2" t="s">
        <v>17</v>
      </c>
      <c r="B729" s="2" t="s">
        <v>18</v>
      </c>
      <c r="C729" s="2" t="s">
        <v>5803</v>
      </c>
      <c r="D729" s="2" t="s">
        <v>5804</v>
      </c>
      <c r="E729" s="2" t="s">
        <v>41</v>
      </c>
      <c r="F729" s="2" t="s">
        <v>42</v>
      </c>
      <c r="G729" s="2" t="s">
        <v>5265</v>
      </c>
      <c r="H729" s="13" t="s">
        <v>36</v>
      </c>
      <c r="I729" s="2" t="s">
        <v>37</v>
      </c>
      <c r="J729" s="2" t="s">
        <v>4529</v>
      </c>
      <c r="K729" s="2" t="s">
        <v>4530</v>
      </c>
      <c r="L729" s="2" t="s">
        <v>4531</v>
      </c>
      <c r="M729" s="2" t="s">
        <v>6543</v>
      </c>
      <c r="N729" s="4">
        <v>40917</v>
      </c>
      <c r="O729" s="2" t="s">
        <v>6732</v>
      </c>
      <c r="P729" s="14">
        <v>14415</v>
      </c>
      <c r="Q729" s="2" t="s">
        <v>25</v>
      </c>
      <c r="R729" s="2" t="s">
        <v>1456</v>
      </c>
      <c r="S729" s="2" t="s">
        <v>3962</v>
      </c>
    </row>
    <row r="730" spans="1:19">
      <c r="A730" s="2" t="s">
        <v>17</v>
      </c>
      <c r="B730" s="2" t="s">
        <v>18</v>
      </c>
      <c r="C730" s="2" t="s">
        <v>5803</v>
      </c>
      <c r="D730" s="2" t="s">
        <v>5804</v>
      </c>
      <c r="E730" s="2" t="s">
        <v>41</v>
      </c>
      <c r="F730" s="2" t="s">
        <v>42</v>
      </c>
      <c r="G730" s="2" t="s">
        <v>5265</v>
      </c>
      <c r="H730" s="13" t="s">
        <v>36</v>
      </c>
      <c r="I730" s="2" t="s">
        <v>37</v>
      </c>
      <c r="J730" s="2" t="s">
        <v>4529</v>
      </c>
      <c r="K730" s="2" t="s">
        <v>4530</v>
      </c>
      <c r="L730" s="2" t="s">
        <v>4531</v>
      </c>
      <c r="M730" s="2" t="s">
        <v>6543</v>
      </c>
      <c r="N730" s="4">
        <v>40917</v>
      </c>
      <c r="O730" s="2" t="s">
        <v>6733</v>
      </c>
      <c r="P730" s="14">
        <v>13400.99</v>
      </c>
      <c r="Q730" s="2" t="s">
        <v>25</v>
      </c>
      <c r="R730" s="2" t="s">
        <v>1456</v>
      </c>
      <c r="S730" s="2" t="s">
        <v>3962</v>
      </c>
    </row>
    <row r="731" spans="1:19">
      <c r="A731" s="2" t="s">
        <v>17</v>
      </c>
      <c r="B731" s="2" t="s">
        <v>18</v>
      </c>
      <c r="C731" s="2" t="s">
        <v>5803</v>
      </c>
      <c r="D731" s="2" t="s">
        <v>5804</v>
      </c>
      <c r="E731" s="2" t="s">
        <v>41</v>
      </c>
      <c r="F731" s="2" t="s">
        <v>42</v>
      </c>
      <c r="G731" s="2" t="s">
        <v>5265</v>
      </c>
      <c r="H731" s="13" t="s">
        <v>36</v>
      </c>
      <c r="I731" s="2" t="s">
        <v>37</v>
      </c>
      <c r="J731" s="2" t="s">
        <v>4529</v>
      </c>
      <c r="K731" s="2" t="s">
        <v>4530</v>
      </c>
      <c r="L731" s="2" t="s">
        <v>4531</v>
      </c>
      <c r="M731" s="2" t="s">
        <v>6543</v>
      </c>
      <c r="N731" s="4">
        <v>40917</v>
      </c>
      <c r="O731" s="2" t="s">
        <v>6734</v>
      </c>
      <c r="P731" s="14">
        <v>2976</v>
      </c>
      <c r="Q731" s="2" t="s">
        <v>25</v>
      </c>
      <c r="R731" s="2" t="s">
        <v>1456</v>
      </c>
      <c r="S731" s="2" t="s">
        <v>3962</v>
      </c>
    </row>
    <row r="732" spans="1:19">
      <c r="A732" s="2" t="s">
        <v>17</v>
      </c>
      <c r="B732" s="2" t="s">
        <v>18</v>
      </c>
      <c r="C732" s="2" t="s">
        <v>5803</v>
      </c>
      <c r="D732" s="2" t="s">
        <v>5804</v>
      </c>
      <c r="E732" s="2" t="s">
        <v>41</v>
      </c>
      <c r="F732" s="2" t="s">
        <v>42</v>
      </c>
      <c r="G732" s="2" t="s">
        <v>5265</v>
      </c>
      <c r="H732" s="13" t="s">
        <v>36</v>
      </c>
      <c r="I732" s="2" t="s">
        <v>37</v>
      </c>
      <c r="J732" s="2" t="s">
        <v>4529</v>
      </c>
      <c r="K732" s="2" t="s">
        <v>4530</v>
      </c>
      <c r="L732" s="2" t="s">
        <v>4531</v>
      </c>
      <c r="M732" s="2" t="s">
        <v>6543</v>
      </c>
      <c r="N732" s="4">
        <v>40917</v>
      </c>
      <c r="O732" s="2" t="s">
        <v>6735</v>
      </c>
      <c r="P732" s="14">
        <v>14415</v>
      </c>
      <c r="Q732" s="2" t="s">
        <v>25</v>
      </c>
      <c r="R732" s="2" t="s">
        <v>1456</v>
      </c>
      <c r="S732" s="2" t="s">
        <v>3962</v>
      </c>
    </row>
    <row r="733" spans="1:19">
      <c r="A733" s="2" t="s">
        <v>17</v>
      </c>
      <c r="B733" s="2" t="s">
        <v>18</v>
      </c>
      <c r="C733" s="2" t="s">
        <v>5803</v>
      </c>
      <c r="D733" s="2" t="s">
        <v>5804</v>
      </c>
      <c r="E733" s="2" t="s">
        <v>41</v>
      </c>
      <c r="F733" s="2" t="s">
        <v>42</v>
      </c>
      <c r="G733" s="2" t="s">
        <v>5265</v>
      </c>
      <c r="H733" s="13" t="s">
        <v>36</v>
      </c>
      <c r="I733" s="2" t="s">
        <v>37</v>
      </c>
      <c r="J733" s="2" t="s">
        <v>4529</v>
      </c>
      <c r="K733" s="2" t="s">
        <v>4530</v>
      </c>
      <c r="L733" s="2" t="s">
        <v>4531</v>
      </c>
      <c r="M733" s="2" t="s">
        <v>6543</v>
      </c>
      <c r="N733" s="4">
        <v>40917</v>
      </c>
      <c r="O733" s="2" t="s">
        <v>6736</v>
      </c>
      <c r="P733" s="14">
        <v>13558.78</v>
      </c>
      <c r="Q733" s="2" t="s">
        <v>25</v>
      </c>
      <c r="R733" s="2" t="s">
        <v>4556</v>
      </c>
      <c r="S733" s="2" t="s">
        <v>4557</v>
      </c>
    </row>
    <row r="734" spans="1:19">
      <c r="A734" s="2" t="s">
        <v>17</v>
      </c>
      <c r="B734" s="2" t="s">
        <v>18</v>
      </c>
      <c r="C734" s="2" t="s">
        <v>5803</v>
      </c>
      <c r="D734" s="2" t="s">
        <v>5804</v>
      </c>
      <c r="E734" s="2" t="s">
        <v>41</v>
      </c>
      <c r="F734" s="2" t="s">
        <v>42</v>
      </c>
      <c r="G734" s="2" t="s">
        <v>5265</v>
      </c>
      <c r="H734" s="13" t="s">
        <v>36</v>
      </c>
      <c r="I734" s="2" t="s">
        <v>37</v>
      </c>
      <c r="J734" s="2" t="s">
        <v>4529</v>
      </c>
      <c r="K734" s="2" t="s">
        <v>4530</v>
      </c>
      <c r="L734" s="2" t="s">
        <v>4531</v>
      </c>
      <c r="M734" s="2" t="s">
        <v>6543</v>
      </c>
      <c r="N734" s="4">
        <v>40917</v>
      </c>
      <c r="O734" s="2" t="s">
        <v>6737</v>
      </c>
      <c r="P734" s="14">
        <v>1890.65</v>
      </c>
      <c r="Q734" s="2" t="s">
        <v>25</v>
      </c>
      <c r="R734" s="2" t="s">
        <v>1459</v>
      </c>
      <c r="S734" s="2" t="s">
        <v>1460</v>
      </c>
    </row>
    <row r="735" spans="1:19">
      <c r="A735" s="2" t="s">
        <v>17</v>
      </c>
      <c r="B735" s="2" t="s">
        <v>18</v>
      </c>
      <c r="C735" s="2" t="s">
        <v>5803</v>
      </c>
      <c r="D735" s="2" t="s">
        <v>5804</v>
      </c>
      <c r="E735" s="2" t="s">
        <v>41</v>
      </c>
      <c r="F735" s="2" t="s">
        <v>42</v>
      </c>
      <c r="G735" s="2" t="s">
        <v>5265</v>
      </c>
      <c r="H735" s="13" t="s">
        <v>36</v>
      </c>
      <c r="I735" s="2" t="s">
        <v>37</v>
      </c>
      <c r="J735" s="2" t="s">
        <v>4529</v>
      </c>
      <c r="K735" s="2" t="s">
        <v>4530</v>
      </c>
      <c r="L735" s="2" t="s">
        <v>4531</v>
      </c>
      <c r="M735" s="2" t="s">
        <v>6543</v>
      </c>
      <c r="N735" s="4">
        <v>40917</v>
      </c>
      <c r="O735" s="2" t="s">
        <v>6738</v>
      </c>
      <c r="P735" s="14">
        <v>16136.31</v>
      </c>
      <c r="Q735" s="2" t="s">
        <v>25</v>
      </c>
      <c r="R735" s="2" t="s">
        <v>1459</v>
      </c>
      <c r="S735" s="2" t="s">
        <v>1460</v>
      </c>
    </row>
    <row r="736" spans="1:19">
      <c r="A736" s="2" t="s">
        <v>17</v>
      </c>
      <c r="B736" s="2" t="s">
        <v>18</v>
      </c>
      <c r="C736" s="2" t="s">
        <v>5803</v>
      </c>
      <c r="D736" s="2" t="s">
        <v>5804</v>
      </c>
      <c r="E736" s="2" t="s">
        <v>41</v>
      </c>
      <c r="F736" s="2" t="s">
        <v>42</v>
      </c>
      <c r="G736" s="2" t="s">
        <v>5265</v>
      </c>
      <c r="H736" s="13" t="s">
        <v>36</v>
      </c>
      <c r="I736" s="2" t="s">
        <v>37</v>
      </c>
      <c r="J736" s="2" t="s">
        <v>4529</v>
      </c>
      <c r="K736" s="2" t="s">
        <v>4530</v>
      </c>
      <c r="L736" s="2" t="s">
        <v>4531</v>
      </c>
      <c r="M736" s="2" t="s">
        <v>6543</v>
      </c>
      <c r="N736" s="4">
        <v>40917</v>
      </c>
      <c r="O736" s="2" t="s">
        <v>6739</v>
      </c>
      <c r="P736" s="14">
        <v>15788.79</v>
      </c>
      <c r="Q736" s="2" t="s">
        <v>25</v>
      </c>
      <c r="R736" s="2" t="s">
        <v>1459</v>
      </c>
      <c r="S736" s="2" t="s">
        <v>1460</v>
      </c>
    </row>
    <row r="737" spans="1:19">
      <c r="A737" s="2" t="s">
        <v>17</v>
      </c>
      <c r="B737" s="2" t="s">
        <v>18</v>
      </c>
      <c r="C737" s="2" t="s">
        <v>5803</v>
      </c>
      <c r="D737" s="2" t="s">
        <v>5804</v>
      </c>
      <c r="E737" s="2" t="s">
        <v>41</v>
      </c>
      <c r="F737" s="2" t="s">
        <v>42</v>
      </c>
      <c r="G737" s="2" t="s">
        <v>5265</v>
      </c>
      <c r="H737" s="13" t="s">
        <v>36</v>
      </c>
      <c r="I737" s="2" t="s">
        <v>37</v>
      </c>
      <c r="J737" s="2" t="s">
        <v>4529</v>
      </c>
      <c r="K737" s="2" t="s">
        <v>4530</v>
      </c>
      <c r="L737" s="2" t="s">
        <v>4531</v>
      </c>
      <c r="M737" s="2" t="s">
        <v>6543</v>
      </c>
      <c r="N737" s="4">
        <v>40917</v>
      </c>
      <c r="O737" s="2" t="s">
        <v>6740</v>
      </c>
      <c r="P737" s="14">
        <v>13389.96</v>
      </c>
      <c r="Q737" s="2" t="s">
        <v>25</v>
      </c>
      <c r="R737" s="2" t="s">
        <v>1459</v>
      </c>
      <c r="S737" s="2" t="s">
        <v>1460</v>
      </c>
    </row>
    <row r="738" spans="1:19">
      <c r="A738" s="2" t="s">
        <v>17</v>
      </c>
      <c r="B738" s="2" t="s">
        <v>18</v>
      </c>
      <c r="C738" s="2" t="s">
        <v>5803</v>
      </c>
      <c r="D738" s="2" t="s">
        <v>5804</v>
      </c>
      <c r="E738" s="2" t="s">
        <v>41</v>
      </c>
      <c r="F738" s="2" t="s">
        <v>42</v>
      </c>
      <c r="G738" s="2" t="s">
        <v>5265</v>
      </c>
      <c r="H738" s="13" t="s">
        <v>36</v>
      </c>
      <c r="I738" s="2" t="s">
        <v>37</v>
      </c>
      <c r="J738" s="2" t="s">
        <v>4529</v>
      </c>
      <c r="K738" s="2" t="s">
        <v>4530</v>
      </c>
      <c r="L738" s="2" t="s">
        <v>4531</v>
      </c>
      <c r="M738" s="2" t="s">
        <v>6543</v>
      </c>
      <c r="N738" s="4">
        <v>40917</v>
      </c>
      <c r="O738" s="2" t="s">
        <v>6741</v>
      </c>
      <c r="P738" s="14">
        <v>13775.6</v>
      </c>
      <c r="Q738" s="2" t="s">
        <v>25</v>
      </c>
      <c r="R738" s="2" t="s">
        <v>1459</v>
      </c>
      <c r="S738" s="2" t="s">
        <v>1460</v>
      </c>
    </row>
    <row r="739" spans="1:19">
      <c r="A739" s="2" t="s">
        <v>17</v>
      </c>
      <c r="B739" s="2" t="s">
        <v>18</v>
      </c>
      <c r="C739" s="2" t="s">
        <v>5803</v>
      </c>
      <c r="D739" s="2" t="s">
        <v>5804</v>
      </c>
      <c r="E739" s="2" t="s">
        <v>41</v>
      </c>
      <c r="F739" s="2" t="s">
        <v>42</v>
      </c>
      <c r="G739" s="2" t="s">
        <v>5265</v>
      </c>
      <c r="H739" s="13" t="s">
        <v>36</v>
      </c>
      <c r="I739" s="2" t="s">
        <v>37</v>
      </c>
      <c r="J739" s="2" t="s">
        <v>4529</v>
      </c>
      <c r="K739" s="2" t="s">
        <v>4530</v>
      </c>
      <c r="L739" s="2" t="s">
        <v>4531</v>
      </c>
      <c r="M739" s="2" t="s">
        <v>6543</v>
      </c>
      <c r="N739" s="4">
        <v>40917</v>
      </c>
      <c r="O739" s="2" t="s">
        <v>6742</v>
      </c>
      <c r="P739" s="14">
        <v>2790</v>
      </c>
      <c r="Q739" s="2" t="s">
        <v>25</v>
      </c>
      <c r="R739" s="2" t="s">
        <v>1459</v>
      </c>
      <c r="S739" s="2" t="s">
        <v>1460</v>
      </c>
    </row>
    <row r="740" spans="1:19">
      <c r="A740" s="2" t="s">
        <v>17</v>
      </c>
      <c r="B740" s="2" t="s">
        <v>18</v>
      </c>
      <c r="C740" s="2" t="s">
        <v>5803</v>
      </c>
      <c r="D740" s="2" t="s">
        <v>5804</v>
      </c>
      <c r="E740" s="2" t="s">
        <v>41</v>
      </c>
      <c r="F740" s="2" t="s">
        <v>42</v>
      </c>
      <c r="G740" s="2" t="s">
        <v>5265</v>
      </c>
      <c r="H740" s="13" t="s">
        <v>36</v>
      </c>
      <c r="I740" s="2" t="s">
        <v>37</v>
      </c>
      <c r="J740" s="2" t="s">
        <v>4529</v>
      </c>
      <c r="K740" s="2" t="s">
        <v>4530</v>
      </c>
      <c r="L740" s="2" t="s">
        <v>4531</v>
      </c>
      <c r="M740" s="2" t="s">
        <v>6543</v>
      </c>
      <c r="N740" s="4">
        <v>40917</v>
      </c>
      <c r="O740" s="2" t="s">
        <v>6743</v>
      </c>
      <c r="P740" s="14">
        <v>6200</v>
      </c>
      <c r="Q740" s="2" t="s">
        <v>25</v>
      </c>
      <c r="R740" s="2" t="s">
        <v>1459</v>
      </c>
      <c r="S740" s="2" t="s">
        <v>1460</v>
      </c>
    </row>
    <row r="741" spans="1:19">
      <c r="A741" s="2" t="s">
        <v>17</v>
      </c>
      <c r="B741" s="2" t="s">
        <v>18</v>
      </c>
      <c r="C741" s="2" t="s">
        <v>5803</v>
      </c>
      <c r="D741" s="2" t="s">
        <v>5804</v>
      </c>
      <c r="E741" s="2" t="s">
        <v>41</v>
      </c>
      <c r="F741" s="2" t="s">
        <v>42</v>
      </c>
      <c r="G741" s="2" t="s">
        <v>5265</v>
      </c>
      <c r="H741" s="13" t="s">
        <v>36</v>
      </c>
      <c r="I741" s="2" t="s">
        <v>37</v>
      </c>
      <c r="J741" s="2" t="s">
        <v>4529</v>
      </c>
      <c r="K741" s="2" t="s">
        <v>4530</v>
      </c>
      <c r="L741" s="2" t="s">
        <v>4531</v>
      </c>
      <c r="M741" s="2" t="s">
        <v>6543</v>
      </c>
      <c r="N741" s="4">
        <v>40917</v>
      </c>
      <c r="O741" s="2" t="s">
        <v>6744</v>
      </c>
      <c r="P741" s="14">
        <v>13916.3</v>
      </c>
      <c r="Q741" s="2" t="s">
        <v>25</v>
      </c>
      <c r="R741" s="2" t="s">
        <v>1459</v>
      </c>
      <c r="S741" s="2" t="s">
        <v>1460</v>
      </c>
    </row>
    <row r="742" spans="1:19">
      <c r="A742" s="2" t="s">
        <v>17</v>
      </c>
      <c r="B742" s="2" t="s">
        <v>18</v>
      </c>
      <c r="C742" s="2" t="s">
        <v>5803</v>
      </c>
      <c r="D742" s="2" t="s">
        <v>5804</v>
      </c>
      <c r="E742" s="2" t="s">
        <v>41</v>
      </c>
      <c r="F742" s="2" t="s">
        <v>42</v>
      </c>
      <c r="G742" s="2" t="s">
        <v>5265</v>
      </c>
      <c r="H742" s="13" t="s">
        <v>36</v>
      </c>
      <c r="I742" s="2" t="s">
        <v>37</v>
      </c>
      <c r="J742" s="2" t="s">
        <v>4529</v>
      </c>
      <c r="K742" s="2" t="s">
        <v>4530</v>
      </c>
      <c r="L742" s="2" t="s">
        <v>4531</v>
      </c>
      <c r="M742" s="2" t="s">
        <v>6543</v>
      </c>
      <c r="N742" s="4">
        <v>40917</v>
      </c>
      <c r="O742" s="2" t="s">
        <v>6745</v>
      </c>
      <c r="P742" s="14">
        <v>15951.76</v>
      </c>
      <c r="Q742" s="2" t="s">
        <v>25</v>
      </c>
      <c r="R742" s="2" t="s">
        <v>1459</v>
      </c>
      <c r="S742" s="2" t="s">
        <v>1460</v>
      </c>
    </row>
    <row r="743" spans="1:19">
      <c r="A743" s="2" t="s">
        <v>17</v>
      </c>
      <c r="B743" s="2" t="s">
        <v>18</v>
      </c>
      <c r="C743" s="2" t="s">
        <v>5803</v>
      </c>
      <c r="D743" s="2" t="s">
        <v>5804</v>
      </c>
      <c r="E743" s="2" t="s">
        <v>41</v>
      </c>
      <c r="F743" s="2" t="s">
        <v>42</v>
      </c>
      <c r="G743" s="2" t="s">
        <v>5265</v>
      </c>
      <c r="H743" s="13" t="s">
        <v>36</v>
      </c>
      <c r="I743" s="2" t="s">
        <v>37</v>
      </c>
      <c r="J743" s="2" t="s">
        <v>4529</v>
      </c>
      <c r="K743" s="2" t="s">
        <v>4530</v>
      </c>
      <c r="L743" s="2" t="s">
        <v>4531</v>
      </c>
      <c r="M743" s="2" t="s">
        <v>6543</v>
      </c>
      <c r="N743" s="4">
        <v>40917</v>
      </c>
      <c r="O743" s="2" t="s">
        <v>6746</v>
      </c>
      <c r="P743" s="14">
        <v>15085.44</v>
      </c>
      <c r="Q743" s="2" t="s">
        <v>25</v>
      </c>
      <c r="R743" s="2" t="s">
        <v>1459</v>
      </c>
      <c r="S743" s="2" t="s">
        <v>1460</v>
      </c>
    </row>
    <row r="744" spans="1:19">
      <c r="A744" s="2" t="s">
        <v>17</v>
      </c>
      <c r="B744" s="2" t="s">
        <v>18</v>
      </c>
      <c r="C744" s="2" t="s">
        <v>5803</v>
      </c>
      <c r="D744" s="2" t="s">
        <v>5804</v>
      </c>
      <c r="E744" s="2" t="s">
        <v>41</v>
      </c>
      <c r="F744" s="2" t="s">
        <v>42</v>
      </c>
      <c r="G744" s="2" t="s">
        <v>5265</v>
      </c>
      <c r="H744" s="13" t="s">
        <v>36</v>
      </c>
      <c r="I744" s="2" t="s">
        <v>37</v>
      </c>
      <c r="J744" s="2" t="s">
        <v>4529</v>
      </c>
      <c r="K744" s="2" t="s">
        <v>4530</v>
      </c>
      <c r="L744" s="2" t="s">
        <v>4531</v>
      </c>
      <c r="M744" s="2" t="s">
        <v>6543</v>
      </c>
      <c r="N744" s="4">
        <v>40917</v>
      </c>
      <c r="O744" s="2" t="s">
        <v>6747</v>
      </c>
      <c r="P744" s="14">
        <v>17611.45</v>
      </c>
      <c r="Q744" s="2" t="s">
        <v>25</v>
      </c>
      <c r="R744" s="2" t="s">
        <v>1459</v>
      </c>
      <c r="S744" s="2" t="s">
        <v>1460</v>
      </c>
    </row>
    <row r="745" spans="1:19">
      <c r="A745" s="2" t="s">
        <v>17</v>
      </c>
      <c r="B745" s="2" t="s">
        <v>18</v>
      </c>
      <c r="C745" s="2" t="s">
        <v>5803</v>
      </c>
      <c r="D745" s="2" t="s">
        <v>5804</v>
      </c>
      <c r="E745" s="2" t="s">
        <v>41</v>
      </c>
      <c r="F745" s="2" t="s">
        <v>42</v>
      </c>
      <c r="G745" s="2" t="s">
        <v>5265</v>
      </c>
      <c r="H745" s="13" t="s">
        <v>36</v>
      </c>
      <c r="I745" s="2" t="s">
        <v>37</v>
      </c>
      <c r="J745" s="2" t="s">
        <v>4529</v>
      </c>
      <c r="K745" s="2" t="s">
        <v>4530</v>
      </c>
      <c r="L745" s="2" t="s">
        <v>4531</v>
      </c>
      <c r="M745" s="2" t="s">
        <v>6543</v>
      </c>
      <c r="N745" s="4">
        <v>40917</v>
      </c>
      <c r="O745" s="2" t="s">
        <v>6748</v>
      </c>
      <c r="P745" s="14">
        <v>18457.84</v>
      </c>
      <c r="Q745" s="2" t="s">
        <v>25</v>
      </c>
      <c r="R745" s="2" t="s">
        <v>4544</v>
      </c>
      <c r="S745" s="2" t="s">
        <v>4545</v>
      </c>
    </row>
    <row r="746" spans="1:19">
      <c r="A746" s="2" t="s">
        <v>17</v>
      </c>
      <c r="B746" s="2" t="s">
        <v>18</v>
      </c>
      <c r="C746" s="2" t="s">
        <v>5803</v>
      </c>
      <c r="D746" s="2" t="s">
        <v>5804</v>
      </c>
      <c r="E746" s="2" t="s">
        <v>41</v>
      </c>
      <c r="F746" s="2" t="s">
        <v>42</v>
      </c>
      <c r="G746" s="2" t="s">
        <v>5265</v>
      </c>
      <c r="H746" s="13" t="s">
        <v>36</v>
      </c>
      <c r="I746" s="2" t="s">
        <v>37</v>
      </c>
      <c r="J746" s="2" t="s">
        <v>4529</v>
      </c>
      <c r="K746" s="2" t="s">
        <v>4530</v>
      </c>
      <c r="L746" s="2" t="s">
        <v>4531</v>
      </c>
      <c r="M746" s="2" t="s">
        <v>6543</v>
      </c>
      <c r="N746" s="4">
        <v>40917</v>
      </c>
      <c r="O746" s="2" t="s">
        <v>6749</v>
      </c>
      <c r="P746" s="14">
        <v>19979.54</v>
      </c>
      <c r="Q746" s="2" t="s">
        <v>25</v>
      </c>
      <c r="R746" s="2" t="s">
        <v>4544</v>
      </c>
      <c r="S746" s="2" t="s">
        <v>4545</v>
      </c>
    </row>
    <row r="747" spans="1:19">
      <c r="A747" s="2" t="s">
        <v>17</v>
      </c>
      <c r="B747" s="2" t="s">
        <v>18</v>
      </c>
      <c r="C747" s="2" t="s">
        <v>5803</v>
      </c>
      <c r="D747" s="2" t="s">
        <v>5804</v>
      </c>
      <c r="E747" s="2" t="s">
        <v>41</v>
      </c>
      <c r="F747" s="2" t="s">
        <v>42</v>
      </c>
      <c r="G747" s="2" t="s">
        <v>5265</v>
      </c>
      <c r="H747" s="13" t="s">
        <v>36</v>
      </c>
      <c r="I747" s="2" t="s">
        <v>37</v>
      </c>
      <c r="J747" s="2" t="s">
        <v>4529</v>
      </c>
      <c r="K747" s="2" t="s">
        <v>4530</v>
      </c>
      <c r="L747" s="2" t="s">
        <v>4531</v>
      </c>
      <c r="M747" s="2" t="s">
        <v>6543</v>
      </c>
      <c r="N747" s="4">
        <v>40917</v>
      </c>
      <c r="O747" s="2" t="s">
        <v>6750</v>
      </c>
      <c r="P747" s="14">
        <v>18707.3</v>
      </c>
      <c r="Q747" s="2" t="s">
        <v>25</v>
      </c>
      <c r="R747" s="2" t="s">
        <v>4544</v>
      </c>
      <c r="S747" s="2" t="s">
        <v>4545</v>
      </c>
    </row>
    <row r="748" spans="1:19">
      <c r="A748" s="2" t="s">
        <v>17</v>
      </c>
      <c r="B748" s="2" t="s">
        <v>18</v>
      </c>
      <c r="C748" s="2" t="s">
        <v>5803</v>
      </c>
      <c r="D748" s="2" t="s">
        <v>5804</v>
      </c>
      <c r="E748" s="2" t="s">
        <v>41</v>
      </c>
      <c r="F748" s="2" t="s">
        <v>42</v>
      </c>
      <c r="G748" s="2" t="s">
        <v>5265</v>
      </c>
      <c r="H748" s="13" t="s">
        <v>36</v>
      </c>
      <c r="I748" s="2" t="s">
        <v>37</v>
      </c>
      <c r="J748" s="2" t="s">
        <v>4529</v>
      </c>
      <c r="K748" s="2" t="s">
        <v>4530</v>
      </c>
      <c r="L748" s="2" t="s">
        <v>4531</v>
      </c>
      <c r="M748" s="2" t="s">
        <v>6543</v>
      </c>
      <c r="N748" s="4">
        <v>40917</v>
      </c>
      <c r="O748" s="2" t="s">
        <v>6751</v>
      </c>
      <c r="P748" s="14">
        <v>11355.3</v>
      </c>
      <c r="Q748" s="2" t="s">
        <v>25</v>
      </c>
      <c r="R748" s="2" t="s">
        <v>4544</v>
      </c>
      <c r="S748" s="2" t="s">
        <v>4545</v>
      </c>
    </row>
    <row r="749" spans="1:19">
      <c r="A749" s="2" t="s">
        <v>17</v>
      </c>
      <c r="B749" s="2" t="s">
        <v>18</v>
      </c>
      <c r="C749" s="2" t="s">
        <v>5803</v>
      </c>
      <c r="D749" s="2" t="s">
        <v>5804</v>
      </c>
      <c r="E749" s="2" t="s">
        <v>41</v>
      </c>
      <c r="F749" s="2" t="s">
        <v>42</v>
      </c>
      <c r="G749" s="2" t="s">
        <v>5265</v>
      </c>
      <c r="H749" s="13" t="s">
        <v>36</v>
      </c>
      <c r="I749" s="2" t="s">
        <v>37</v>
      </c>
      <c r="J749" s="2" t="s">
        <v>4529</v>
      </c>
      <c r="K749" s="2" t="s">
        <v>4530</v>
      </c>
      <c r="L749" s="2" t="s">
        <v>4531</v>
      </c>
      <c r="M749" s="2" t="s">
        <v>6543</v>
      </c>
      <c r="N749" s="4">
        <v>40917</v>
      </c>
      <c r="O749" s="2" t="s">
        <v>6752</v>
      </c>
      <c r="P749" s="14">
        <v>10971.13</v>
      </c>
      <c r="Q749" s="2" t="s">
        <v>25</v>
      </c>
      <c r="R749" s="2" t="s">
        <v>4552</v>
      </c>
      <c r="S749" s="2" t="s">
        <v>4553</v>
      </c>
    </row>
    <row r="750" spans="1:19">
      <c r="A750" s="2" t="s">
        <v>17</v>
      </c>
      <c r="B750" s="2" t="s">
        <v>18</v>
      </c>
      <c r="C750" s="2" t="s">
        <v>5803</v>
      </c>
      <c r="D750" s="2" t="s">
        <v>5804</v>
      </c>
      <c r="E750" s="2" t="s">
        <v>41</v>
      </c>
      <c r="F750" s="2" t="s">
        <v>42</v>
      </c>
      <c r="G750" s="2" t="s">
        <v>5265</v>
      </c>
      <c r="H750" s="13" t="s">
        <v>36</v>
      </c>
      <c r="I750" s="2" t="s">
        <v>37</v>
      </c>
      <c r="J750" s="2" t="s">
        <v>4529</v>
      </c>
      <c r="K750" s="2" t="s">
        <v>4530</v>
      </c>
      <c r="L750" s="2" t="s">
        <v>4531</v>
      </c>
      <c r="M750" s="2" t="s">
        <v>6543</v>
      </c>
      <c r="N750" s="4">
        <v>40917</v>
      </c>
      <c r="O750" s="2" t="s">
        <v>6753</v>
      </c>
      <c r="P750" s="14">
        <v>15291.99</v>
      </c>
      <c r="Q750" s="2" t="s">
        <v>25</v>
      </c>
      <c r="R750" s="2" t="s">
        <v>4532</v>
      </c>
      <c r="S750" s="2" t="s">
        <v>4533</v>
      </c>
    </row>
    <row r="751" spans="1:19">
      <c r="A751" s="2" t="s">
        <v>17</v>
      </c>
      <c r="B751" s="2" t="s">
        <v>18</v>
      </c>
      <c r="C751" s="2" t="s">
        <v>5803</v>
      </c>
      <c r="D751" s="2" t="s">
        <v>5804</v>
      </c>
      <c r="E751" s="2" t="s">
        <v>41</v>
      </c>
      <c r="F751" s="2" t="s">
        <v>42</v>
      </c>
      <c r="G751" s="2" t="s">
        <v>5265</v>
      </c>
      <c r="H751" s="13" t="s">
        <v>36</v>
      </c>
      <c r="I751" s="2" t="s">
        <v>37</v>
      </c>
      <c r="J751" s="2" t="s">
        <v>4529</v>
      </c>
      <c r="K751" s="2" t="s">
        <v>4530</v>
      </c>
      <c r="L751" s="2" t="s">
        <v>4531</v>
      </c>
      <c r="M751" s="2" t="s">
        <v>6543</v>
      </c>
      <c r="N751" s="4">
        <v>40917</v>
      </c>
      <c r="O751" s="2" t="s">
        <v>6754</v>
      </c>
      <c r="P751" s="14">
        <v>6553.71</v>
      </c>
      <c r="Q751" s="2" t="s">
        <v>25</v>
      </c>
      <c r="R751" s="2" t="s">
        <v>4532</v>
      </c>
      <c r="S751" s="2" t="s">
        <v>4533</v>
      </c>
    </row>
    <row r="752" spans="1:19">
      <c r="A752" s="2" t="s">
        <v>17</v>
      </c>
      <c r="B752" s="2" t="s">
        <v>18</v>
      </c>
      <c r="C752" s="2" t="s">
        <v>5803</v>
      </c>
      <c r="D752" s="2" t="s">
        <v>5804</v>
      </c>
      <c r="E752" s="2" t="s">
        <v>41</v>
      </c>
      <c r="F752" s="2" t="s">
        <v>42</v>
      </c>
      <c r="G752" s="2" t="s">
        <v>5265</v>
      </c>
      <c r="H752" s="13" t="s">
        <v>36</v>
      </c>
      <c r="I752" s="2" t="s">
        <v>37</v>
      </c>
      <c r="J752" s="2" t="s">
        <v>4529</v>
      </c>
      <c r="K752" s="2" t="s">
        <v>4530</v>
      </c>
      <c r="L752" s="2" t="s">
        <v>4531</v>
      </c>
      <c r="M752" s="2" t="s">
        <v>6543</v>
      </c>
      <c r="N752" s="4">
        <v>40917</v>
      </c>
      <c r="O752" s="2" t="s">
        <v>6755</v>
      </c>
      <c r="P752" s="14">
        <v>10475.299999999999</v>
      </c>
      <c r="Q752" s="2" t="s">
        <v>25</v>
      </c>
      <c r="R752" s="2" t="s">
        <v>4532</v>
      </c>
      <c r="S752" s="2" t="s">
        <v>4533</v>
      </c>
    </row>
    <row r="753" spans="1:19">
      <c r="A753" s="2" t="s">
        <v>17</v>
      </c>
      <c r="B753" s="2" t="s">
        <v>18</v>
      </c>
      <c r="C753" s="2" t="s">
        <v>5803</v>
      </c>
      <c r="D753" s="2" t="s">
        <v>5804</v>
      </c>
      <c r="E753" s="2" t="s">
        <v>41</v>
      </c>
      <c r="F753" s="2" t="s">
        <v>42</v>
      </c>
      <c r="G753" s="2" t="s">
        <v>5265</v>
      </c>
      <c r="H753" s="13" t="s">
        <v>36</v>
      </c>
      <c r="I753" s="2" t="s">
        <v>37</v>
      </c>
      <c r="J753" s="2" t="s">
        <v>4529</v>
      </c>
      <c r="K753" s="2" t="s">
        <v>4530</v>
      </c>
      <c r="L753" s="2" t="s">
        <v>4531</v>
      </c>
      <c r="M753" s="2" t="s">
        <v>6543</v>
      </c>
      <c r="N753" s="4">
        <v>40917</v>
      </c>
      <c r="O753" s="2" t="s">
        <v>6756</v>
      </c>
      <c r="P753" s="14">
        <v>14095.64</v>
      </c>
      <c r="Q753" s="2" t="s">
        <v>25</v>
      </c>
      <c r="R753" s="2" t="s">
        <v>4532</v>
      </c>
      <c r="S753" s="2" t="s">
        <v>4533</v>
      </c>
    </row>
    <row r="754" spans="1:19">
      <c r="A754" s="2" t="s">
        <v>17</v>
      </c>
      <c r="B754" s="2" t="s">
        <v>18</v>
      </c>
      <c r="C754" s="2" t="s">
        <v>5803</v>
      </c>
      <c r="D754" s="2" t="s">
        <v>5804</v>
      </c>
      <c r="E754" s="2" t="s">
        <v>41</v>
      </c>
      <c r="F754" s="2" t="s">
        <v>42</v>
      </c>
      <c r="G754" s="2" t="s">
        <v>5265</v>
      </c>
      <c r="H754" s="13" t="s">
        <v>36</v>
      </c>
      <c r="I754" s="2" t="s">
        <v>37</v>
      </c>
      <c r="J754" s="2" t="s">
        <v>4529</v>
      </c>
      <c r="K754" s="2" t="s">
        <v>4530</v>
      </c>
      <c r="L754" s="2" t="s">
        <v>4531</v>
      </c>
      <c r="M754" s="2" t="s">
        <v>6543</v>
      </c>
      <c r="N754" s="4">
        <v>40917</v>
      </c>
      <c r="O754" s="2" t="s">
        <v>6757</v>
      </c>
      <c r="P754" s="14">
        <v>15913.89</v>
      </c>
      <c r="Q754" s="2" t="s">
        <v>25</v>
      </c>
      <c r="R754" s="2" t="s">
        <v>4532</v>
      </c>
      <c r="S754" s="2" t="s">
        <v>4533</v>
      </c>
    </row>
    <row r="755" spans="1:19">
      <c r="A755" s="2" t="s">
        <v>17</v>
      </c>
      <c r="B755" s="2" t="s">
        <v>18</v>
      </c>
      <c r="C755" s="2" t="s">
        <v>5803</v>
      </c>
      <c r="D755" s="2" t="s">
        <v>5804</v>
      </c>
      <c r="E755" s="2" t="s">
        <v>41</v>
      </c>
      <c r="F755" s="2" t="s">
        <v>42</v>
      </c>
      <c r="G755" s="2" t="s">
        <v>5265</v>
      </c>
      <c r="H755" s="13" t="s">
        <v>36</v>
      </c>
      <c r="I755" s="2" t="s">
        <v>37</v>
      </c>
      <c r="J755" s="2" t="s">
        <v>4529</v>
      </c>
      <c r="K755" s="2" t="s">
        <v>4530</v>
      </c>
      <c r="L755" s="2" t="s">
        <v>4531</v>
      </c>
      <c r="M755" s="2" t="s">
        <v>6758</v>
      </c>
      <c r="N755" s="4">
        <v>40917</v>
      </c>
      <c r="O755" s="2" t="s">
        <v>6759</v>
      </c>
      <c r="P755" s="14">
        <v>7632.24</v>
      </c>
      <c r="Q755" s="2" t="s">
        <v>25</v>
      </c>
      <c r="R755" s="2" t="s">
        <v>1456</v>
      </c>
      <c r="S755" s="2" t="s">
        <v>1457</v>
      </c>
    </row>
    <row r="756" spans="1:19">
      <c r="A756" s="2" t="s">
        <v>17</v>
      </c>
      <c r="B756" s="2" t="s">
        <v>18</v>
      </c>
      <c r="C756" s="2" t="s">
        <v>5803</v>
      </c>
      <c r="D756" s="2" t="s">
        <v>5804</v>
      </c>
      <c r="E756" s="2" t="s">
        <v>41</v>
      </c>
      <c r="F756" s="2" t="s">
        <v>42</v>
      </c>
      <c r="G756" s="2" t="s">
        <v>5265</v>
      </c>
      <c r="H756" s="13" t="s">
        <v>36</v>
      </c>
      <c r="I756" s="2" t="s">
        <v>37</v>
      </c>
      <c r="J756" s="2" t="s">
        <v>4529</v>
      </c>
      <c r="K756" s="2" t="s">
        <v>4530</v>
      </c>
      <c r="L756" s="2" t="s">
        <v>4531</v>
      </c>
      <c r="M756" s="2" t="s">
        <v>6758</v>
      </c>
      <c r="N756" s="4">
        <v>40917</v>
      </c>
      <c r="O756" s="2" t="s">
        <v>6760</v>
      </c>
      <c r="P756" s="14">
        <v>9827</v>
      </c>
      <c r="Q756" s="2" t="s">
        <v>25</v>
      </c>
      <c r="R756" s="2" t="s">
        <v>1456</v>
      </c>
      <c r="S756" s="2" t="s">
        <v>3962</v>
      </c>
    </row>
    <row r="757" spans="1:19">
      <c r="A757" s="2" t="s">
        <v>17</v>
      </c>
      <c r="B757" s="2" t="s">
        <v>18</v>
      </c>
      <c r="C757" s="2" t="s">
        <v>5803</v>
      </c>
      <c r="D757" s="2" t="s">
        <v>5804</v>
      </c>
      <c r="E757" s="2" t="s">
        <v>41</v>
      </c>
      <c r="F757" s="2" t="s">
        <v>42</v>
      </c>
      <c r="G757" s="2" t="s">
        <v>5265</v>
      </c>
      <c r="H757" s="13" t="s">
        <v>36</v>
      </c>
      <c r="I757" s="2" t="s">
        <v>37</v>
      </c>
      <c r="J757" s="2" t="s">
        <v>4529</v>
      </c>
      <c r="K757" s="2" t="s">
        <v>4530</v>
      </c>
      <c r="L757" s="2" t="s">
        <v>4531</v>
      </c>
      <c r="M757" s="2" t="s">
        <v>6758</v>
      </c>
      <c r="N757" s="4">
        <v>40917</v>
      </c>
      <c r="O757" s="2" t="s">
        <v>6761</v>
      </c>
      <c r="P757" s="14">
        <v>12084.38</v>
      </c>
      <c r="Q757" s="2" t="s">
        <v>25</v>
      </c>
      <c r="R757" s="2" t="s">
        <v>1456</v>
      </c>
      <c r="S757" s="2" t="s">
        <v>1457</v>
      </c>
    </row>
    <row r="758" spans="1:19">
      <c r="A758" s="2" t="s">
        <v>17</v>
      </c>
      <c r="B758" s="2" t="s">
        <v>18</v>
      </c>
      <c r="C758" s="2" t="s">
        <v>5803</v>
      </c>
      <c r="D758" s="2" t="s">
        <v>5804</v>
      </c>
      <c r="E758" s="2" t="s">
        <v>41</v>
      </c>
      <c r="F758" s="2" t="s">
        <v>42</v>
      </c>
      <c r="G758" s="2" t="s">
        <v>5265</v>
      </c>
      <c r="H758" s="13" t="s">
        <v>36</v>
      </c>
      <c r="I758" s="2" t="s">
        <v>37</v>
      </c>
      <c r="J758" s="2" t="s">
        <v>4529</v>
      </c>
      <c r="K758" s="2" t="s">
        <v>4530</v>
      </c>
      <c r="L758" s="2" t="s">
        <v>4531</v>
      </c>
      <c r="M758" s="2" t="s">
        <v>6758</v>
      </c>
      <c r="N758" s="4">
        <v>40917</v>
      </c>
      <c r="O758" s="2" t="s">
        <v>6762</v>
      </c>
      <c r="P758" s="14">
        <v>11857.23</v>
      </c>
      <c r="Q758" s="2" t="s">
        <v>25</v>
      </c>
      <c r="R758" s="2" t="s">
        <v>1456</v>
      </c>
      <c r="S758" s="2" t="s">
        <v>1457</v>
      </c>
    </row>
    <row r="759" spans="1:19">
      <c r="A759" s="2" t="s">
        <v>17</v>
      </c>
      <c r="B759" s="2" t="s">
        <v>18</v>
      </c>
      <c r="C759" s="2" t="s">
        <v>5803</v>
      </c>
      <c r="D759" s="2" t="s">
        <v>5804</v>
      </c>
      <c r="E759" s="2" t="s">
        <v>41</v>
      </c>
      <c r="F759" s="2" t="s">
        <v>42</v>
      </c>
      <c r="G759" s="2" t="s">
        <v>5265</v>
      </c>
      <c r="H759" s="13" t="s">
        <v>36</v>
      </c>
      <c r="I759" s="2" t="s">
        <v>37</v>
      </c>
      <c r="J759" s="2" t="s">
        <v>4529</v>
      </c>
      <c r="K759" s="2" t="s">
        <v>4530</v>
      </c>
      <c r="L759" s="2" t="s">
        <v>4531</v>
      </c>
      <c r="M759" s="2" t="s">
        <v>6758</v>
      </c>
      <c r="N759" s="4">
        <v>40917</v>
      </c>
      <c r="O759" s="2" t="s">
        <v>6763</v>
      </c>
      <c r="P759" s="14">
        <v>11811.8</v>
      </c>
      <c r="Q759" s="2" t="s">
        <v>25</v>
      </c>
      <c r="R759" s="2" t="s">
        <v>1456</v>
      </c>
      <c r="S759" s="2" t="s">
        <v>1457</v>
      </c>
    </row>
    <row r="760" spans="1:19">
      <c r="A760" s="2" t="s">
        <v>17</v>
      </c>
      <c r="B760" s="2" t="s">
        <v>18</v>
      </c>
      <c r="C760" s="2" t="s">
        <v>5242</v>
      </c>
      <c r="D760" s="2" t="s">
        <v>5741</v>
      </c>
      <c r="E760" s="2" t="s">
        <v>2706</v>
      </c>
      <c r="F760" s="2" t="s">
        <v>2707</v>
      </c>
      <c r="G760" s="2" t="s">
        <v>5303</v>
      </c>
      <c r="H760" s="13" t="s">
        <v>21</v>
      </c>
      <c r="I760" s="2" t="s">
        <v>22</v>
      </c>
      <c r="J760" s="2" t="s">
        <v>4093</v>
      </c>
      <c r="K760" s="2" t="s">
        <v>4094</v>
      </c>
      <c r="L760" s="2" t="s">
        <v>4095</v>
      </c>
      <c r="M760" s="2" t="s">
        <v>6764</v>
      </c>
      <c r="N760" s="4">
        <v>40917</v>
      </c>
      <c r="O760" s="2" t="s">
        <v>6765</v>
      </c>
      <c r="P760" s="14">
        <v>11330.6</v>
      </c>
      <c r="Q760" s="2" t="s">
        <v>25</v>
      </c>
      <c r="R760" s="2" t="s">
        <v>2622</v>
      </c>
      <c r="S760" s="2" t="s">
        <v>2623</v>
      </c>
    </row>
    <row r="761" spans="1:19">
      <c r="A761" s="2" t="s">
        <v>17</v>
      </c>
      <c r="B761" s="2" t="s">
        <v>18</v>
      </c>
      <c r="C761" s="2" t="s">
        <v>5242</v>
      </c>
      <c r="D761" s="2" t="s">
        <v>5741</v>
      </c>
      <c r="E761" s="2" t="s">
        <v>69</v>
      </c>
      <c r="F761" s="2" t="s">
        <v>70</v>
      </c>
      <c r="G761" s="2" t="s">
        <v>5364</v>
      </c>
      <c r="H761" s="13" t="s">
        <v>36</v>
      </c>
      <c r="I761" s="2" t="s">
        <v>37</v>
      </c>
      <c r="J761" s="2" t="s">
        <v>279</v>
      </c>
      <c r="K761" s="2" t="s">
        <v>2106</v>
      </c>
      <c r="L761" s="2" t="s">
        <v>281</v>
      </c>
      <c r="M761" s="2" t="s">
        <v>6766</v>
      </c>
      <c r="N761" s="4">
        <v>40917</v>
      </c>
      <c r="O761" s="2" t="s">
        <v>6767</v>
      </c>
      <c r="P761" s="14">
        <v>900</v>
      </c>
      <c r="Q761" s="2" t="s">
        <v>25</v>
      </c>
      <c r="R761" s="2" t="s">
        <v>6768</v>
      </c>
      <c r="S761" s="2" t="s">
        <v>2068</v>
      </c>
    </row>
    <row r="762" spans="1:19">
      <c r="A762" s="2" t="s">
        <v>17</v>
      </c>
      <c r="B762" s="2" t="s">
        <v>18</v>
      </c>
      <c r="C762" s="2" t="s">
        <v>5744</v>
      </c>
      <c r="D762" s="2" t="s">
        <v>5745</v>
      </c>
      <c r="E762" s="2" t="s">
        <v>1804</v>
      </c>
      <c r="F762" s="2" t="s">
        <v>1805</v>
      </c>
      <c r="G762" s="2" t="s">
        <v>5601</v>
      </c>
      <c r="H762" s="13" t="s">
        <v>29</v>
      </c>
      <c r="I762" s="2" t="s">
        <v>30</v>
      </c>
      <c r="J762" s="2" t="s">
        <v>1806</v>
      </c>
      <c r="K762" s="2" t="s">
        <v>1807</v>
      </c>
      <c r="L762" s="2" t="s">
        <v>1808</v>
      </c>
      <c r="M762" s="2" t="s">
        <v>6769</v>
      </c>
      <c r="N762" s="4">
        <v>40917</v>
      </c>
      <c r="O762" s="2" t="s">
        <v>6770</v>
      </c>
      <c r="P762" s="14">
        <v>5599.13</v>
      </c>
      <c r="Q762" s="2" t="s">
        <v>25</v>
      </c>
      <c r="R762" s="2" t="s">
        <v>1809</v>
      </c>
      <c r="S762" s="2" t="s">
        <v>1810</v>
      </c>
    </row>
    <row r="763" spans="1:19">
      <c r="A763" s="2" t="s">
        <v>17</v>
      </c>
      <c r="B763" s="2" t="s">
        <v>18</v>
      </c>
      <c r="C763" s="2" t="s">
        <v>5748</v>
      </c>
      <c r="D763" s="2" t="s">
        <v>5749</v>
      </c>
      <c r="E763" s="2" t="s">
        <v>748</v>
      </c>
      <c r="F763" s="2" t="s">
        <v>749</v>
      </c>
      <c r="G763" s="2" t="s">
        <v>5446</v>
      </c>
      <c r="H763" s="13" t="s">
        <v>5750</v>
      </c>
      <c r="I763" s="2" t="s">
        <v>5751</v>
      </c>
      <c r="J763" s="2" t="s">
        <v>296</v>
      </c>
      <c r="K763" s="2" t="s">
        <v>1336</v>
      </c>
      <c r="L763" s="2" t="s">
        <v>297</v>
      </c>
      <c r="M763" s="2" t="s">
        <v>6771</v>
      </c>
      <c r="N763" s="4">
        <v>40917</v>
      </c>
      <c r="O763" s="2" t="s">
        <v>6772</v>
      </c>
      <c r="P763" s="14">
        <v>3076.55</v>
      </c>
      <c r="Q763" s="2" t="s">
        <v>218</v>
      </c>
      <c r="R763" s="2" t="s">
        <v>2498</v>
      </c>
      <c r="S763" s="2" t="s">
        <v>2499</v>
      </c>
    </row>
    <row r="764" spans="1:19">
      <c r="A764" s="2" t="s">
        <v>17</v>
      </c>
      <c r="B764" s="2" t="s">
        <v>18</v>
      </c>
      <c r="C764" s="2" t="s">
        <v>5748</v>
      </c>
      <c r="D764" s="2" t="s">
        <v>5749</v>
      </c>
      <c r="E764" s="2" t="s">
        <v>309</v>
      </c>
      <c r="F764" s="2" t="s">
        <v>310</v>
      </c>
      <c r="G764" s="2" t="s">
        <v>5260</v>
      </c>
      <c r="H764" s="13" t="s">
        <v>36</v>
      </c>
      <c r="I764" s="2" t="s">
        <v>37</v>
      </c>
      <c r="J764" s="2" t="s">
        <v>3863</v>
      </c>
      <c r="K764" s="2" t="s">
        <v>3864</v>
      </c>
      <c r="L764" s="2" t="s">
        <v>3865</v>
      </c>
      <c r="M764" s="2" t="s">
        <v>4757</v>
      </c>
      <c r="N764" s="4">
        <v>40917</v>
      </c>
      <c r="O764" s="2" t="s">
        <v>6773</v>
      </c>
      <c r="P764" s="14">
        <v>810.86</v>
      </c>
      <c r="Q764" s="2" t="s">
        <v>25</v>
      </c>
      <c r="R764" s="2" t="s">
        <v>242</v>
      </c>
      <c r="S764" s="2" t="s">
        <v>243</v>
      </c>
    </row>
    <row r="765" spans="1:19">
      <c r="A765" s="2" t="s">
        <v>17</v>
      </c>
      <c r="B765" s="2" t="s">
        <v>18</v>
      </c>
      <c r="C765" s="2" t="s">
        <v>5242</v>
      </c>
      <c r="D765" s="2" t="s">
        <v>5741</v>
      </c>
      <c r="E765" s="2" t="s">
        <v>5263</v>
      </c>
      <c r="F765" s="2" t="s">
        <v>47</v>
      </c>
      <c r="G765" s="2" t="s">
        <v>5290</v>
      </c>
      <c r="H765" s="13" t="s">
        <v>5715</v>
      </c>
      <c r="I765" s="2" t="s">
        <v>5716</v>
      </c>
      <c r="J765" s="2" t="s">
        <v>496</v>
      </c>
      <c r="K765" s="2" t="s">
        <v>4008</v>
      </c>
      <c r="L765" s="2" t="s">
        <v>4009</v>
      </c>
      <c r="M765" s="2" t="s">
        <v>5960</v>
      </c>
      <c r="N765" s="4">
        <v>40917</v>
      </c>
      <c r="O765" s="2" t="s">
        <v>6774</v>
      </c>
      <c r="P765" s="14">
        <v>3584.16</v>
      </c>
      <c r="Q765" s="2" t="s">
        <v>5718</v>
      </c>
      <c r="R765" s="2" t="s">
        <v>4029</v>
      </c>
      <c r="S765" s="2" t="s">
        <v>4030</v>
      </c>
    </row>
    <row r="766" spans="1:19">
      <c r="A766" s="2" t="s">
        <v>17</v>
      </c>
      <c r="B766" s="2" t="s">
        <v>18</v>
      </c>
      <c r="C766" s="2" t="s">
        <v>5753</v>
      </c>
      <c r="D766" s="2" t="s">
        <v>5754</v>
      </c>
      <c r="E766" s="2" t="s">
        <v>1548</v>
      </c>
      <c r="F766" s="2" t="s">
        <v>1549</v>
      </c>
      <c r="G766" s="2" t="s">
        <v>5293</v>
      </c>
      <c r="H766" s="13" t="s">
        <v>36</v>
      </c>
      <c r="I766" s="2" t="s">
        <v>37</v>
      </c>
      <c r="J766" s="2" t="s">
        <v>1604</v>
      </c>
      <c r="K766" s="2" t="s">
        <v>1924</v>
      </c>
      <c r="L766" s="2" t="s">
        <v>1605</v>
      </c>
      <c r="M766" s="2" t="s">
        <v>5628</v>
      </c>
      <c r="N766" s="4">
        <v>40917</v>
      </c>
      <c r="O766" s="2" t="s">
        <v>6775</v>
      </c>
      <c r="P766" s="14">
        <v>7820</v>
      </c>
      <c r="Q766" s="2" t="s">
        <v>25</v>
      </c>
      <c r="R766" s="2" t="s">
        <v>1925</v>
      </c>
      <c r="S766" s="2" t="s">
        <v>1926</v>
      </c>
    </row>
    <row r="767" spans="1:19">
      <c r="A767" s="2" t="s">
        <v>17</v>
      </c>
      <c r="B767" s="2" t="s">
        <v>18</v>
      </c>
      <c r="C767" s="2" t="s">
        <v>5753</v>
      </c>
      <c r="D767" s="2" t="s">
        <v>5754</v>
      </c>
      <c r="E767" s="2" t="s">
        <v>2420</v>
      </c>
      <c r="F767" s="2" t="s">
        <v>2421</v>
      </c>
      <c r="G767" s="2" t="s">
        <v>5171</v>
      </c>
      <c r="H767" s="13" t="s">
        <v>36</v>
      </c>
      <c r="I767" s="2" t="s">
        <v>37</v>
      </c>
      <c r="J767" s="2" t="s">
        <v>889</v>
      </c>
      <c r="K767" s="2" t="s">
        <v>2422</v>
      </c>
      <c r="L767" s="2" t="s">
        <v>891</v>
      </c>
      <c r="M767" s="2" t="s">
        <v>2425</v>
      </c>
      <c r="N767" s="4">
        <v>40917</v>
      </c>
      <c r="O767" s="2" t="s">
        <v>6776</v>
      </c>
      <c r="P767" s="14">
        <v>1157.75</v>
      </c>
      <c r="Q767" s="2" t="s">
        <v>25</v>
      </c>
      <c r="R767" s="2" t="s">
        <v>1994</v>
      </c>
      <c r="S767" s="2" t="s">
        <v>1995</v>
      </c>
    </row>
    <row r="768" spans="1:19">
      <c r="A768" s="2" t="s">
        <v>17</v>
      </c>
      <c r="B768" s="2" t="s">
        <v>18</v>
      </c>
      <c r="C768" s="2" t="s">
        <v>5242</v>
      </c>
      <c r="D768" s="2" t="s">
        <v>5741</v>
      </c>
      <c r="E768" s="2" t="s">
        <v>80</v>
      </c>
      <c r="F768" s="2" t="s">
        <v>81</v>
      </c>
      <c r="G768" s="2" t="s">
        <v>5316</v>
      </c>
      <c r="H768" s="13" t="s">
        <v>53</v>
      </c>
      <c r="I768" s="2" t="s">
        <v>54</v>
      </c>
      <c r="J768" s="2" t="s">
        <v>71</v>
      </c>
      <c r="K768" s="2" t="s">
        <v>1596</v>
      </c>
      <c r="L768" s="2" t="s">
        <v>72</v>
      </c>
      <c r="M768" s="2" t="s">
        <v>6777</v>
      </c>
      <c r="N768" s="4">
        <v>40917</v>
      </c>
      <c r="O768" s="2" t="s">
        <v>6778</v>
      </c>
      <c r="P768" s="14">
        <v>818.55</v>
      </c>
      <c r="Q768" s="2" t="s">
        <v>25</v>
      </c>
      <c r="R768" s="2" t="s">
        <v>2853</v>
      </c>
      <c r="S768" s="2" t="s">
        <v>2854</v>
      </c>
    </row>
    <row r="769" spans="1:19">
      <c r="A769" s="2" t="s">
        <v>17</v>
      </c>
      <c r="B769" s="2" t="s">
        <v>18</v>
      </c>
      <c r="C769" s="2" t="s">
        <v>5242</v>
      </c>
      <c r="D769" s="2" t="s">
        <v>5741</v>
      </c>
      <c r="E769" s="2" t="s">
        <v>5263</v>
      </c>
      <c r="F769" s="2" t="s">
        <v>47</v>
      </c>
      <c r="G769" s="2" t="s">
        <v>5338</v>
      </c>
      <c r="H769" s="13" t="s">
        <v>5709</v>
      </c>
      <c r="I769" s="2" t="s">
        <v>217</v>
      </c>
      <c r="J769" s="2" t="s">
        <v>1372</v>
      </c>
      <c r="K769" s="2" t="s">
        <v>1373</v>
      </c>
      <c r="L769" s="2" t="s">
        <v>1374</v>
      </c>
      <c r="M769" s="2" t="s">
        <v>6779</v>
      </c>
      <c r="N769" s="4">
        <v>40917</v>
      </c>
      <c r="O769" s="2" t="s">
        <v>6780</v>
      </c>
      <c r="P769" s="14">
        <v>4983.2299999999996</v>
      </c>
      <c r="Q769" s="2" t="s">
        <v>5278</v>
      </c>
      <c r="R769" s="2" t="s">
        <v>157</v>
      </c>
      <c r="S769" s="2" t="s">
        <v>158</v>
      </c>
    </row>
    <row r="770" spans="1:19">
      <c r="A770" s="8" t="s">
        <v>17</v>
      </c>
      <c r="B770" s="8" t="s">
        <v>18</v>
      </c>
      <c r="C770" s="8" t="s">
        <v>5242</v>
      </c>
      <c r="D770" s="8" t="s">
        <v>5741</v>
      </c>
      <c r="E770" s="8" t="s">
        <v>5263</v>
      </c>
      <c r="F770" s="8" t="s">
        <v>47</v>
      </c>
      <c r="G770" s="9" t="s">
        <v>5667</v>
      </c>
      <c r="H770" s="8" t="s">
        <v>5715</v>
      </c>
      <c r="I770" s="8" t="s">
        <v>5716</v>
      </c>
      <c r="J770" s="9" t="s">
        <v>5668</v>
      </c>
      <c r="K770" s="9" t="s">
        <v>5669</v>
      </c>
      <c r="L770" s="10" t="s">
        <v>235</v>
      </c>
      <c r="M770" s="11" t="s">
        <v>5670</v>
      </c>
      <c r="N770" s="9" t="s">
        <v>6781</v>
      </c>
      <c r="O770" s="9">
        <v>1675972980</v>
      </c>
      <c r="P770" s="11">
        <v>500</v>
      </c>
      <c r="Q770" s="2" t="s">
        <v>5718</v>
      </c>
      <c r="R770" s="9" t="s">
        <v>5677</v>
      </c>
      <c r="S770" s="9" t="s">
        <v>5671</v>
      </c>
    </row>
    <row r="771" spans="1:19">
      <c r="A771" s="2" t="s">
        <v>17</v>
      </c>
      <c r="B771" s="2" t="s">
        <v>18</v>
      </c>
      <c r="C771" s="2" t="s">
        <v>5803</v>
      </c>
      <c r="D771" s="2" t="s">
        <v>5804</v>
      </c>
      <c r="E771" s="2" t="s">
        <v>41</v>
      </c>
      <c r="F771" s="2" t="s">
        <v>42</v>
      </c>
      <c r="G771" s="2" t="s">
        <v>5265</v>
      </c>
      <c r="H771" s="13" t="s">
        <v>36</v>
      </c>
      <c r="I771" s="2" t="s">
        <v>37</v>
      </c>
      <c r="J771" s="2" t="s">
        <v>279</v>
      </c>
      <c r="K771" s="2" t="s">
        <v>5041</v>
      </c>
      <c r="L771" s="2" t="s">
        <v>281</v>
      </c>
      <c r="M771" s="2" t="s">
        <v>5042</v>
      </c>
      <c r="N771" s="4">
        <v>40917</v>
      </c>
      <c r="O771" s="2" t="s">
        <v>6782</v>
      </c>
      <c r="P771" s="14">
        <v>3500</v>
      </c>
      <c r="Q771" s="2" t="s">
        <v>25</v>
      </c>
      <c r="R771" s="2" t="s">
        <v>5043</v>
      </c>
      <c r="S771" s="2" t="s">
        <v>5044</v>
      </c>
    </row>
    <row r="772" spans="1:19">
      <c r="A772" s="2" t="s">
        <v>17</v>
      </c>
      <c r="B772" s="2" t="s">
        <v>18</v>
      </c>
      <c r="C772" s="2" t="s">
        <v>5242</v>
      </c>
      <c r="D772" s="2" t="s">
        <v>5741</v>
      </c>
      <c r="E772" s="2" t="s">
        <v>5263</v>
      </c>
      <c r="F772" s="2" t="s">
        <v>47</v>
      </c>
      <c r="G772" s="2" t="s">
        <v>5338</v>
      </c>
      <c r="H772" s="13" t="s">
        <v>5709</v>
      </c>
      <c r="I772" s="2" t="s">
        <v>217</v>
      </c>
      <c r="J772" s="2" t="s">
        <v>1372</v>
      </c>
      <c r="K772" s="2" t="s">
        <v>1373</v>
      </c>
      <c r="L772" s="2" t="s">
        <v>1374</v>
      </c>
      <c r="M772" s="2" t="s">
        <v>6783</v>
      </c>
      <c r="N772" s="4">
        <v>40917</v>
      </c>
      <c r="O772" s="2" t="s">
        <v>6784</v>
      </c>
      <c r="P772" s="14">
        <v>8624.4500000000007</v>
      </c>
      <c r="Q772" s="2" t="s">
        <v>5278</v>
      </c>
      <c r="R772" s="2" t="s">
        <v>263</v>
      </c>
      <c r="S772" s="2" t="s">
        <v>264</v>
      </c>
    </row>
    <row r="773" spans="1:19">
      <c r="A773" s="2" t="s">
        <v>17</v>
      </c>
      <c r="B773" s="2" t="s">
        <v>18</v>
      </c>
      <c r="C773" s="2" t="s">
        <v>5753</v>
      </c>
      <c r="D773" s="2" t="s">
        <v>5754</v>
      </c>
      <c r="E773" s="2" t="s">
        <v>1026</v>
      </c>
      <c r="F773" s="2" t="s">
        <v>1027</v>
      </c>
      <c r="G773" s="2" t="s">
        <v>5171</v>
      </c>
      <c r="H773" s="13" t="s">
        <v>36</v>
      </c>
      <c r="I773" s="2" t="s">
        <v>37</v>
      </c>
      <c r="J773" s="2" t="s">
        <v>2101</v>
      </c>
      <c r="K773" s="2" t="s">
        <v>2102</v>
      </c>
      <c r="L773" s="2" t="s">
        <v>2103</v>
      </c>
      <c r="M773" s="2" t="s">
        <v>1030</v>
      </c>
      <c r="N773" s="4">
        <v>40918</v>
      </c>
      <c r="O773" s="2" t="s">
        <v>6785</v>
      </c>
      <c r="P773" s="14">
        <v>58939.55</v>
      </c>
      <c r="Q773" s="2" t="s">
        <v>25</v>
      </c>
      <c r="R773" s="2" t="s">
        <v>1031</v>
      </c>
      <c r="S773" s="2" t="s">
        <v>1032</v>
      </c>
    </row>
    <row r="774" spans="1:19">
      <c r="A774" s="2" t="s">
        <v>17</v>
      </c>
      <c r="B774" s="2" t="s">
        <v>18</v>
      </c>
      <c r="C774" s="2" t="s">
        <v>5753</v>
      </c>
      <c r="D774" s="2" t="s">
        <v>5754</v>
      </c>
      <c r="E774" s="2" t="s">
        <v>1026</v>
      </c>
      <c r="F774" s="2" t="s">
        <v>1027</v>
      </c>
      <c r="G774" s="2" t="s">
        <v>5171</v>
      </c>
      <c r="H774" s="13" t="s">
        <v>36</v>
      </c>
      <c r="I774" s="2" t="s">
        <v>37</v>
      </c>
      <c r="J774" s="2" t="s">
        <v>2146</v>
      </c>
      <c r="K774" s="2" t="s">
        <v>2147</v>
      </c>
      <c r="L774" s="2" t="s">
        <v>2148</v>
      </c>
      <c r="M774" s="2" t="s">
        <v>1030</v>
      </c>
      <c r="N774" s="4">
        <v>40918</v>
      </c>
      <c r="O774" s="2" t="s">
        <v>6786</v>
      </c>
      <c r="P774" s="14">
        <v>3237.51</v>
      </c>
      <c r="Q774" s="2" t="s">
        <v>25</v>
      </c>
      <c r="R774" s="2" t="s">
        <v>1031</v>
      </c>
      <c r="S774" s="2" t="s">
        <v>1032</v>
      </c>
    </row>
    <row r="775" spans="1:19">
      <c r="A775" s="2" t="s">
        <v>17</v>
      </c>
      <c r="B775" s="2" t="s">
        <v>18</v>
      </c>
      <c r="C775" s="2" t="s">
        <v>5753</v>
      </c>
      <c r="D775" s="2" t="s">
        <v>5754</v>
      </c>
      <c r="E775" s="2" t="s">
        <v>1026</v>
      </c>
      <c r="F775" s="2" t="s">
        <v>1027</v>
      </c>
      <c r="G775" s="2" t="s">
        <v>5171</v>
      </c>
      <c r="H775" s="13" t="s">
        <v>36</v>
      </c>
      <c r="I775" s="2" t="s">
        <v>37</v>
      </c>
      <c r="J775" s="2" t="s">
        <v>2146</v>
      </c>
      <c r="K775" s="2" t="s">
        <v>2147</v>
      </c>
      <c r="L775" s="2" t="s">
        <v>2148</v>
      </c>
      <c r="M775" s="2" t="s">
        <v>1030</v>
      </c>
      <c r="N775" s="4">
        <v>40918</v>
      </c>
      <c r="O775" s="2" t="s">
        <v>6787</v>
      </c>
      <c r="P775" s="14">
        <v>2009.08</v>
      </c>
      <c r="Q775" s="2" t="s">
        <v>25</v>
      </c>
      <c r="R775" s="2" t="s">
        <v>1031</v>
      </c>
      <c r="S775" s="2" t="s">
        <v>1032</v>
      </c>
    </row>
    <row r="776" spans="1:19">
      <c r="A776" s="2" t="s">
        <v>17</v>
      </c>
      <c r="B776" s="2" t="s">
        <v>18</v>
      </c>
      <c r="C776" s="2" t="s">
        <v>5753</v>
      </c>
      <c r="D776" s="2" t="s">
        <v>5754</v>
      </c>
      <c r="E776" s="2" t="s">
        <v>792</v>
      </c>
      <c r="F776" s="2" t="s">
        <v>793</v>
      </c>
      <c r="G776" s="2" t="s">
        <v>5327</v>
      </c>
      <c r="H776" s="13" t="s">
        <v>29</v>
      </c>
      <c r="I776" s="2" t="s">
        <v>30</v>
      </c>
      <c r="J776" s="2" t="s">
        <v>522</v>
      </c>
      <c r="K776" s="2" t="s">
        <v>6788</v>
      </c>
      <c r="L776" s="2" t="s">
        <v>524</v>
      </c>
      <c r="M776" s="2" t="s">
        <v>6789</v>
      </c>
      <c r="N776" s="4">
        <v>40918</v>
      </c>
      <c r="O776" s="2" t="s">
        <v>6790</v>
      </c>
      <c r="P776" s="14">
        <v>1449</v>
      </c>
      <c r="Q776" s="2" t="s">
        <v>25</v>
      </c>
      <c r="R776" s="2" t="s">
        <v>5399</v>
      </c>
      <c r="S776" s="2" t="s">
        <v>5400</v>
      </c>
    </row>
    <row r="777" spans="1:19">
      <c r="A777" s="2" t="s">
        <v>17</v>
      </c>
      <c r="B777" s="2" t="s">
        <v>18</v>
      </c>
      <c r="C777" s="2" t="s">
        <v>5734</v>
      </c>
      <c r="D777" s="2" t="s">
        <v>5735</v>
      </c>
      <c r="E777" s="2" t="s">
        <v>5263</v>
      </c>
      <c r="F777" s="2" t="s">
        <v>47</v>
      </c>
      <c r="G777" s="2" t="s">
        <v>5270</v>
      </c>
      <c r="H777" s="13" t="s">
        <v>5709</v>
      </c>
      <c r="I777" s="2" t="s">
        <v>217</v>
      </c>
      <c r="J777" s="2" t="s">
        <v>48</v>
      </c>
      <c r="K777" s="2" t="s">
        <v>87</v>
      </c>
      <c r="L777" s="2" t="s">
        <v>50</v>
      </c>
      <c r="M777" s="2" t="s">
        <v>6791</v>
      </c>
      <c r="N777" s="4">
        <v>40918</v>
      </c>
      <c r="O777" s="2" t="s">
        <v>6792</v>
      </c>
      <c r="P777" s="14">
        <v>1796.2</v>
      </c>
      <c r="Q777" s="2" t="s">
        <v>5278</v>
      </c>
      <c r="R777" s="2" t="s">
        <v>26</v>
      </c>
      <c r="S777" s="2" t="s">
        <v>88</v>
      </c>
    </row>
    <row r="778" spans="1:19">
      <c r="A778" s="2" t="s">
        <v>17</v>
      </c>
      <c r="B778" s="2" t="s">
        <v>18</v>
      </c>
      <c r="C778" s="2" t="s">
        <v>5242</v>
      </c>
      <c r="D778" s="2" t="s">
        <v>5741</v>
      </c>
      <c r="E778" s="2" t="s">
        <v>1247</v>
      </c>
      <c r="F778" s="2" t="s">
        <v>1248</v>
      </c>
      <c r="G778" s="2" t="s">
        <v>5374</v>
      </c>
      <c r="H778" s="13" t="s">
        <v>29</v>
      </c>
      <c r="I778" s="2" t="s">
        <v>30</v>
      </c>
      <c r="J778" s="2" t="s">
        <v>414</v>
      </c>
      <c r="K778" s="2" t="s">
        <v>1878</v>
      </c>
      <c r="L778" s="2" t="s">
        <v>415</v>
      </c>
      <c r="M778" s="2" t="s">
        <v>6793</v>
      </c>
      <c r="N778" s="4">
        <v>40918</v>
      </c>
      <c r="O778" s="2" t="s">
        <v>6794</v>
      </c>
      <c r="P778" s="14">
        <v>736.4</v>
      </c>
      <c r="Q778" s="2" t="s">
        <v>25</v>
      </c>
      <c r="R778" s="2" t="s">
        <v>1879</v>
      </c>
      <c r="S778" s="2" t="s">
        <v>1880</v>
      </c>
    </row>
    <row r="779" spans="1:19">
      <c r="A779" s="2" t="s">
        <v>17</v>
      </c>
      <c r="B779" s="2" t="s">
        <v>18</v>
      </c>
      <c r="C779" s="2" t="s">
        <v>5734</v>
      </c>
      <c r="D779" s="2" t="s">
        <v>5735</v>
      </c>
      <c r="E779" s="2" t="s">
        <v>98</v>
      </c>
      <c r="F779" s="2" t="s">
        <v>99</v>
      </c>
      <c r="G779" s="2" t="s">
        <v>5296</v>
      </c>
      <c r="H779" s="13" t="s">
        <v>36</v>
      </c>
      <c r="I779" s="2" t="s">
        <v>37</v>
      </c>
      <c r="J779" s="2" t="s">
        <v>5424</v>
      </c>
      <c r="K779" s="2" t="s">
        <v>5425</v>
      </c>
      <c r="L779" s="2" t="s">
        <v>5426</v>
      </c>
      <c r="M779" s="2" t="s">
        <v>6795</v>
      </c>
      <c r="N779" s="4">
        <v>40918</v>
      </c>
      <c r="O779" s="2" t="s">
        <v>6796</v>
      </c>
      <c r="P779" s="14">
        <v>537.75</v>
      </c>
      <c r="Q779" s="2" t="s">
        <v>25</v>
      </c>
      <c r="R779" s="2" t="s">
        <v>2423</v>
      </c>
      <c r="S779" s="2" t="s">
        <v>2424</v>
      </c>
    </row>
    <row r="780" spans="1:19">
      <c r="A780" s="2" t="s">
        <v>17</v>
      </c>
      <c r="B780" s="2" t="s">
        <v>18</v>
      </c>
      <c r="C780" s="2" t="s">
        <v>5753</v>
      </c>
      <c r="D780" s="2" t="s">
        <v>5754</v>
      </c>
      <c r="E780" s="2" t="s">
        <v>792</v>
      </c>
      <c r="F780" s="2" t="s">
        <v>793</v>
      </c>
      <c r="G780" s="2" t="s">
        <v>5276</v>
      </c>
      <c r="H780" s="13" t="s">
        <v>21</v>
      </c>
      <c r="I780" s="2" t="s">
        <v>22</v>
      </c>
      <c r="J780" s="2" t="s">
        <v>154</v>
      </c>
      <c r="K780" s="2" t="s">
        <v>5191</v>
      </c>
      <c r="L780" s="2" t="s">
        <v>156</v>
      </c>
      <c r="M780" s="2" t="s">
        <v>6797</v>
      </c>
      <c r="N780" s="4">
        <v>40918</v>
      </c>
      <c r="O780" s="2" t="s">
        <v>6798</v>
      </c>
      <c r="P780" s="14">
        <v>898.6</v>
      </c>
      <c r="Q780" s="2" t="s">
        <v>25</v>
      </c>
      <c r="R780" s="2" t="s">
        <v>5185</v>
      </c>
      <c r="S780" s="2" t="s">
        <v>5186</v>
      </c>
    </row>
    <row r="781" spans="1:19">
      <c r="A781" s="2" t="s">
        <v>17</v>
      </c>
      <c r="B781" s="2" t="s">
        <v>18</v>
      </c>
      <c r="C781" s="2" t="s">
        <v>5803</v>
      </c>
      <c r="D781" s="2" t="s">
        <v>5804</v>
      </c>
      <c r="E781" s="2" t="s">
        <v>41</v>
      </c>
      <c r="F781" s="2" t="s">
        <v>2749</v>
      </c>
      <c r="G781" s="2" t="s">
        <v>6799</v>
      </c>
      <c r="H781" s="13" t="s">
        <v>36</v>
      </c>
      <c r="I781" s="2" t="s">
        <v>37</v>
      </c>
      <c r="J781" s="2" t="s">
        <v>512</v>
      </c>
      <c r="K781" s="2" t="s">
        <v>2750</v>
      </c>
      <c r="L781" s="2" t="s">
        <v>514</v>
      </c>
      <c r="M781" s="2" t="s">
        <v>6800</v>
      </c>
      <c r="N781" s="4">
        <v>40918</v>
      </c>
      <c r="O781" s="2" t="s">
        <v>6801</v>
      </c>
      <c r="P781" s="14">
        <v>108585</v>
      </c>
      <c r="Q781" s="2" t="s">
        <v>25</v>
      </c>
      <c r="R781" s="2" t="s">
        <v>543</v>
      </c>
      <c r="S781" s="2" t="s">
        <v>544</v>
      </c>
    </row>
    <row r="782" spans="1:19">
      <c r="A782" s="2" t="s">
        <v>17</v>
      </c>
      <c r="B782" s="2" t="s">
        <v>18</v>
      </c>
      <c r="C782" s="2" t="s">
        <v>5753</v>
      </c>
      <c r="D782" s="2" t="s">
        <v>5754</v>
      </c>
      <c r="E782" s="2" t="s">
        <v>437</v>
      </c>
      <c r="F782" s="2" t="s">
        <v>438</v>
      </c>
      <c r="G782" s="2" t="s">
        <v>5276</v>
      </c>
      <c r="H782" s="13" t="s">
        <v>21</v>
      </c>
      <c r="I782" s="2" t="s">
        <v>22</v>
      </c>
      <c r="J782" s="2" t="s">
        <v>154</v>
      </c>
      <c r="K782" s="2" t="s">
        <v>789</v>
      </c>
      <c r="L782" s="2" t="s">
        <v>156</v>
      </c>
      <c r="M782" s="2" t="s">
        <v>6802</v>
      </c>
      <c r="N782" s="4">
        <v>40918</v>
      </c>
      <c r="O782" s="2" t="s">
        <v>6803</v>
      </c>
      <c r="P782" s="14">
        <v>1720</v>
      </c>
      <c r="Q782" s="2" t="s">
        <v>25</v>
      </c>
      <c r="R782" s="2" t="s">
        <v>26</v>
      </c>
      <c r="S782" s="2" t="s">
        <v>776</v>
      </c>
    </row>
    <row r="783" spans="1:19">
      <c r="A783" s="2" t="s">
        <v>17</v>
      </c>
      <c r="B783" s="2" t="s">
        <v>18</v>
      </c>
      <c r="C783" s="2" t="s">
        <v>5242</v>
      </c>
      <c r="D783" s="2" t="s">
        <v>5741</v>
      </c>
      <c r="E783" s="2" t="s">
        <v>5263</v>
      </c>
      <c r="F783" s="2" t="s">
        <v>47</v>
      </c>
      <c r="G783" s="2" t="s">
        <v>5303</v>
      </c>
      <c r="H783" s="13" t="s">
        <v>5709</v>
      </c>
      <c r="I783" s="2" t="s">
        <v>217</v>
      </c>
      <c r="J783" s="2" t="s">
        <v>174</v>
      </c>
      <c r="K783" s="2" t="s">
        <v>5469</v>
      </c>
      <c r="L783" s="2" t="s">
        <v>176</v>
      </c>
      <c r="M783" s="2" t="s">
        <v>5470</v>
      </c>
      <c r="N783" s="4">
        <v>40918</v>
      </c>
      <c r="O783" s="2" t="s">
        <v>6804</v>
      </c>
      <c r="P783" s="14">
        <v>21174.66</v>
      </c>
      <c r="Q783" s="2" t="s">
        <v>5278</v>
      </c>
      <c r="R783" s="2" t="s">
        <v>5471</v>
      </c>
      <c r="S783" s="2" t="s">
        <v>5472</v>
      </c>
    </row>
    <row r="784" spans="1:19">
      <c r="A784" s="2" t="s">
        <v>17</v>
      </c>
      <c r="B784" s="2" t="s">
        <v>18</v>
      </c>
      <c r="C784" s="2" t="s">
        <v>5734</v>
      </c>
      <c r="D784" s="2" t="s">
        <v>5735</v>
      </c>
      <c r="E784" s="2" t="s">
        <v>98</v>
      </c>
      <c r="F784" s="2" t="s">
        <v>99</v>
      </c>
      <c r="G784" s="2" t="s">
        <v>5296</v>
      </c>
      <c r="H784" s="13" t="s">
        <v>36</v>
      </c>
      <c r="I784" s="2" t="s">
        <v>37</v>
      </c>
      <c r="J784" s="2" t="s">
        <v>2570</v>
      </c>
      <c r="K784" s="2" t="s">
        <v>3026</v>
      </c>
      <c r="L784" s="2" t="s">
        <v>2571</v>
      </c>
      <c r="M784" s="2" t="s">
        <v>6805</v>
      </c>
      <c r="N784" s="4">
        <v>40918</v>
      </c>
      <c r="O784" s="2" t="s">
        <v>6806</v>
      </c>
      <c r="P784" s="14">
        <v>614.79</v>
      </c>
      <c r="Q784" s="2" t="s">
        <v>25</v>
      </c>
      <c r="R784" s="2" t="s">
        <v>1731</v>
      </c>
      <c r="S784" s="2" t="s">
        <v>1732</v>
      </c>
    </row>
    <row r="785" spans="1:19">
      <c r="A785" s="2" t="s">
        <v>17</v>
      </c>
      <c r="B785" s="2" t="s">
        <v>18</v>
      </c>
      <c r="C785" s="2" t="s">
        <v>5734</v>
      </c>
      <c r="D785" s="2" t="s">
        <v>5735</v>
      </c>
      <c r="E785" s="2" t="s">
        <v>98</v>
      </c>
      <c r="F785" s="2" t="s">
        <v>99</v>
      </c>
      <c r="G785" s="2" t="s">
        <v>5296</v>
      </c>
      <c r="H785" s="13" t="s">
        <v>36</v>
      </c>
      <c r="I785" s="2" t="s">
        <v>37</v>
      </c>
      <c r="J785" s="2" t="s">
        <v>2570</v>
      </c>
      <c r="K785" s="2" t="s">
        <v>3026</v>
      </c>
      <c r="L785" s="2" t="s">
        <v>2571</v>
      </c>
      <c r="M785" s="2" t="s">
        <v>6807</v>
      </c>
      <c r="N785" s="4">
        <v>40918</v>
      </c>
      <c r="O785" s="2" t="s">
        <v>6808</v>
      </c>
      <c r="P785" s="14">
        <v>4529.51</v>
      </c>
      <c r="Q785" s="2" t="s">
        <v>25</v>
      </c>
      <c r="R785" s="2" t="s">
        <v>1731</v>
      </c>
      <c r="S785" s="2" t="s">
        <v>1732</v>
      </c>
    </row>
    <row r="786" spans="1:19">
      <c r="A786" s="2" t="s">
        <v>17</v>
      </c>
      <c r="B786" s="2" t="s">
        <v>18</v>
      </c>
      <c r="C786" s="2" t="s">
        <v>5734</v>
      </c>
      <c r="D786" s="2" t="s">
        <v>5735</v>
      </c>
      <c r="E786" s="2" t="s">
        <v>98</v>
      </c>
      <c r="F786" s="2" t="s">
        <v>99</v>
      </c>
      <c r="G786" s="2" t="s">
        <v>5296</v>
      </c>
      <c r="H786" s="13" t="s">
        <v>36</v>
      </c>
      <c r="I786" s="2" t="s">
        <v>37</v>
      </c>
      <c r="J786" s="2" t="s">
        <v>2570</v>
      </c>
      <c r="K786" s="2" t="s">
        <v>3026</v>
      </c>
      <c r="L786" s="2" t="s">
        <v>2571</v>
      </c>
      <c r="M786" s="2" t="s">
        <v>6809</v>
      </c>
      <c r="N786" s="4">
        <v>40918</v>
      </c>
      <c r="O786" s="2" t="s">
        <v>6810</v>
      </c>
      <c r="P786" s="14">
        <v>894.24</v>
      </c>
      <c r="Q786" s="2" t="s">
        <v>25</v>
      </c>
      <c r="R786" s="2" t="s">
        <v>1731</v>
      </c>
      <c r="S786" s="2" t="s">
        <v>1732</v>
      </c>
    </row>
    <row r="787" spans="1:19">
      <c r="A787" s="2" t="s">
        <v>17</v>
      </c>
      <c r="B787" s="2" t="s">
        <v>18</v>
      </c>
      <c r="C787" s="2" t="s">
        <v>5753</v>
      </c>
      <c r="D787" s="2" t="s">
        <v>5754</v>
      </c>
      <c r="E787" s="2" t="s">
        <v>5263</v>
      </c>
      <c r="F787" s="2" t="s">
        <v>47</v>
      </c>
      <c r="G787" s="2" t="s">
        <v>5461</v>
      </c>
      <c r="H787" s="13" t="s">
        <v>5709</v>
      </c>
      <c r="I787" s="2" t="s">
        <v>217</v>
      </c>
      <c r="J787" s="2" t="s">
        <v>48</v>
      </c>
      <c r="K787" s="2" t="s">
        <v>65</v>
      </c>
      <c r="L787" s="2" t="s">
        <v>66</v>
      </c>
      <c r="M787" s="2" t="s">
        <v>6811</v>
      </c>
      <c r="N787" s="4">
        <v>40918</v>
      </c>
      <c r="O787" s="2" t="s">
        <v>6812</v>
      </c>
      <c r="P787" s="14">
        <v>12771.5</v>
      </c>
      <c r="Q787" s="2" t="s">
        <v>5278</v>
      </c>
      <c r="R787" s="2" t="s">
        <v>193</v>
      </c>
      <c r="S787" s="2" t="s">
        <v>194</v>
      </c>
    </row>
    <row r="788" spans="1:19">
      <c r="A788" s="2" t="s">
        <v>17</v>
      </c>
      <c r="B788" s="2" t="s">
        <v>18</v>
      </c>
      <c r="C788" s="2" t="s">
        <v>5760</v>
      </c>
      <c r="D788" s="2" t="s">
        <v>5761</v>
      </c>
      <c r="E788" s="2" t="s">
        <v>4324</v>
      </c>
      <c r="F788" s="2" t="s">
        <v>4325</v>
      </c>
      <c r="G788" s="2" t="s">
        <v>5490</v>
      </c>
      <c r="H788" s="13" t="s">
        <v>29</v>
      </c>
      <c r="I788" s="2" t="s">
        <v>30</v>
      </c>
      <c r="J788" s="2" t="s">
        <v>4424</v>
      </c>
      <c r="K788" s="2" t="s">
        <v>4425</v>
      </c>
      <c r="L788" s="2" t="s">
        <v>4426</v>
      </c>
      <c r="M788" s="2" t="s">
        <v>4407</v>
      </c>
      <c r="N788" s="4">
        <v>40918</v>
      </c>
      <c r="O788" s="2" t="s">
        <v>6813</v>
      </c>
      <c r="P788" s="14">
        <v>546.13</v>
      </c>
      <c r="Q788" s="2" t="s">
        <v>25</v>
      </c>
      <c r="R788" s="2" t="s">
        <v>4408</v>
      </c>
      <c r="S788" s="2" t="s">
        <v>4409</v>
      </c>
    </row>
    <row r="789" spans="1:19">
      <c r="A789" s="2" t="s">
        <v>17</v>
      </c>
      <c r="B789" s="2" t="s">
        <v>18</v>
      </c>
      <c r="C789" s="2" t="s">
        <v>5244</v>
      </c>
      <c r="D789" s="2" t="s">
        <v>5867</v>
      </c>
      <c r="E789" s="2" t="s">
        <v>455</v>
      </c>
      <c r="F789" s="2" t="s">
        <v>456</v>
      </c>
      <c r="G789" s="2" t="s">
        <v>5492</v>
      </c>
      <c r="H789" s="13" t="s">
        <v>53</v>
      </c>
      <c r="I789" s="2" t="s">
        <v>54</v>
      </c>
      <c r="J789" s="2" t="s">
        <v>3188</v>
      </c>
      <c r="K789" s="2" t="s">
        <v>3189</v>
      </c>
      <c r="L789" s="2" t="s">
        <v>3190</v>
      </c>
      <c r="M789" s="2" t="s">
        <v>3132</v>
      </c>
      <c r="N789" s="4">
        <v>40918</v>
      </c>
      <c r="O789" s="2" t="s">
        <v>6814</v>
      </c>
      <c r="P789" s="14">
        <v>1950</v>
      </c>
      <c r="Q789" s="2" t="s">
        <v>25</v>
      </c>
      <c r="R789" s="2" t="s">
        <v>3135</v>
      </c>
      <c r="S789" s="2" t="s">
        <v>3136</v>
      </c>
    </row>
    <row r="790" spans="1:19">
      <c r="A790" s="2" t="s">
        <v>17</v>
      </c>
      <c r="B790" s="2" t="s">
        <v>18</v>
      </c>
      <c r="C790" s="2" t="s">
        <v>5244</v>
      </c>
      <c r="D790" s="2" t="s">
        <v>5867</v>
      </c>
      <c r="E790" s="2" t="s">
        <v>455</v>
      </c>
      <c r="F790" s="2" t="s">
        <v>456</v>
      </c>
      <c r="G790" s="2" t="s">
        <v>5492</v>
      </c>
      <c r="H790" s="13" t="s">
        <v>53</v>
      </c>
      <c r="I790" s="2" t="s">
        <v>54</v>
      </c>
      <c r="J790" s="2" t="s">
        <v>5412</v>
      </c>
      <c r="K790" s="2" t="s">
        <v>3133</v>
      </c>
      <c r="L790" s="2" t="s">
        <v>3134</v>
      </c>
      <c r="M790" s="2" t="s">
        <v>3132</v>
      </c>
      <c r="N790" s="4">
        <v>40918</v>
      </c>
      <c r="O790" s="2" t="s">
        <v>6815</v>
      </c>
      <c r="P790" s="14">
        <v>545</v>
      </c>
      <c r="Q790" s="2" t="s">
        <v>25</v>
      </c>
      <c r="R790" s="2" t="s">
        <v>3135</v>
      </c>
      <c r="S790" s="2" t="s">
        <v>3136</v>
      </c>
    </row>
    <row r="791" spans="1:19">
      <c r="A791" s="2" t="s">
        <v>17</v>
      </c>
      <c r="B791" s="2" t="s">
        <v>18</v>
      </c>
      <c r="C791" s="2" t="s">
        <v>5244</v>
      </c>
      <c r="D791" s="2" t="s">
        <v>5867</v>
      </c>
      <c r="E791" s="2" t="s">
        <v>455</v>
      </c>
      <c r="F791" s="2" t="s">
        <v>456</v>
      </c>
      <c r="G791" s="2" t="s">
        <v>5492</v>
      </c>
      <c r="H791" s="13" t="s">
        <v>53</v>
      </c>
      <c r="I791" s="2" t="s">
        <v>54</v>
      </c>
      <c r="J791" s="2" t="s">
        <v>5412</v>
      </c>
      <c r="K791" s="2" t="s">
        <v>3133</v>
      </c>
      <c r="L791" s="2" t="s">
        <v>3134</v>
      </c>
      <c r="M791" s="2" t="s">
        <v>3132</v>
      </c>
      <c r="N791" s="4">
        <v>40918</v>
      </c>
      <c r="O791" s="2" t="s">
        <v>6816</v>
      </c>
      <c r="P791" s="14">
        <v>620</v>
      </c>
      <c r="Q791" s="2" t="s">
        <v>25</v>
      </c>
      <c r="R791" s="2" t="s">
        <v>3135</v>
      </c>
      <c r="S791" s="2" t="s">
        <v>3136</v>
      </c>
    </row>
    <row r="792" spans="1:19">
      <c r="A792" s="8" t="s">
        <v>17</v>
      </c>
      <c r="B792" s="2" t="s">
        <v>18</v>
      </c>
      <c r="C792" s="2" t="s">
        <v>5242</v>
      </c>
      <c r="D792" s="2" t="s">
        <v>5741</v>
      </c>
      <c r="E792" s="2" t="s">
        <v>471</v>
      </c>
      <c r="F792" s="2" t="s">
        <v>472</v>
      </c>
      <c r="G792" s="2" t="s">
        <v>5302</v>
      </c>
      <c r="H792" s="13" t="s">
        <v>29</v>
      </c>
      <c r="I792" s="2" t="s">
        <v>30</v>
      </c>
      <c r="J792" s="2" t="s">
        <v>473</v>
      </c>
      <c r="K792" s="2" t="s">
        <v>474</v>
      </c>
      <c r="L792" s="2" t="s">
        <v>475</v>
      </c>
      <c r="M792" s="2" t="s">
        <v>3696</v>
      </c>
      <c r="N792" s="4">
        <v>40918</v>
      </c>
      <c r="O792" s="2" t="s">
        <v>6817</v>
      </c>
      <c r="P792" s="14">
        <v>1431</v>
      </c>
      <c r="Q792" s="2" t="s">
        <v>25</v>
      </c>
      <c r="R792" s="2" t="s">
        <v>3697</v>
      </c>
      <c r="S792" s="2" t="s">
        <v>3698</v>
      </c>
    </row>
    <row r="793" spans="1:19">
      <c r="A793" s="2" t="s">
        <v>17</v>
      </c>
      <c r="B793" s="2" t="s">
        <v>18</v>
      </c>
      <c r="C793" s="2" t="s">
        <v>5753</v>
      </c>
      <c r="D793" s="2" t="s">
        <v>5754</v>
      </c>
      <c r="E793" s="2" t="s">
        <v>4612</v>
      </c>
      <c r="F793" s="2" t="s">
        <v>4613</v>
      </c>
      <c r="G793" s="2" t="s">
        <v>5518</v>
      </c>
      <c r="H793" s="13" t="s">
        <v>36</v>
      </c>
      <c r="I793" s="2" t="s">
        <v>37</v>
      </c>
      <c r="J793" s="2" t="s">
        <v>2002</v>
      </c>
      <c r="K793" s="2" t="s">
        <v>4629</v>
      </c>
      <c r="L793" s="2" t="s">
        <v>2004</v>
      </c>
      <c r="M793" s="2" t="s">
        <v>5523</v>
      </c>
      <c r="N793" s="4">
        <v>40918</v>
      </c>
      <c r="O793" s="2" t="s">
        <v>6818</v>
      </c>
      <c r="P793" s="14">
        <v>625</v>
      </c>
      <c r="Q793" s="2" t="s">
        <v>25</v>
      </c>
      <c r="R793" s="2" t="s">
        <v>6516</v>
      </c>
      <c r="S793" s="2" t="s">
        <v>6517</v>
      </c>
    </row>
    <row r="794" spans="1:19">
      <c r="A794" s="2" t="s">
        <v>17</v>
      </c>
      <c r="B794" s="2" t="s">
        <v>18</v>
      </c>
      <c r="C794" s="2" t="s">
        <v>5753</v>
      </c>
      <c r="D794" s="2" t="s">
        <v>5754</v>
      </c>
      <c r="E794" s="2" t="s">
        <v>2806</v>
      </c>
      <c r="F794" s="2" t="s">
        <v>2807</v>
      </c>
      <c r="G794" s="2" t="s">
        <v>5422</v>
      </c>
      <c r="H794" s="13" t="s">
        <v>29</v>
      </c>
      <c r="I794" s="2" t="s">
        <v>30</v>
      </c>
      <c r="J794" s="2" t="s">
        <v>1787</v>
      </c>
      <c r="K794" s="2" t="s">
        <v>2833</v>
      </c>
      <c r="L794" s="2" t="s">
        <v>1788</v>
      </c>
      <c r="M794" s="2" t="s">
        <v>6819</v>
      </c>
      <c r="N794" s="4">
        <v>40918</v>
      </c>
      <c r="O794" s="2" t="s">
        <v>6820</v>
      </c>
      <c r="P794" s="14">
        <v>510</v>
      </c>
      <c r="Q794" s="2" t="s">
        <v>25</v>
      </c>
      <c r="R794" s="2" t="s">
        <v>6821</v>
      </c>
      <c r="S794" s="2" t="s">
        <v>357</v>
      </c>
    </row>
    <row r="795" spans="1:19">
      <c r="A795" s="2" t="s">
        <v>17</v>
      </c>
      <c r="B795" s="2" t="s">
        <v>18</v>
      </c>
      <c r="C795" s="2" t="s">
        <v>5803</v>
      </c>
      <c r="D795" s="2" t="s">
        <v>5804</v>
      </c>
      <c r="E795" s="2" t="s">
        <v>5287</v>
      </c>
      <c r="F795" s="2" t="s">
        <v>217</v>
      </c>
      <c r="G795" s="2" t="s">
        <v>6799</v>
      </c>
      <c r="H795" s="13" t="s">
        <v>5750</v>
      </c>
      <c r="I795" s="2" t="s">
        <v>5751</v>
      </c>
      <c r="J795" s="2" t="s">
        <v>3986</v>
      </c>
      <c r="K795" s="2" t="s">
        <v>6822</v>
      </c>
      <c r="L795" s="2" t="s">
        <v>3987</v>
      </c>
      <c r="M795" s="2" t="s">
        <v>6823</v>
      </c>
      <c r="N795" s="4">
        <v>40918</v>
      </c>
      <c r="O795" s="2" t="s">
        <v>6824</v>
      </c>
      <c r="P795" s="14">
        <v>8904</v>
      </c>
      <c r="Q795" s="2" t="s">
        <v>218</v>
      </c>
      <c r="R795" s="2" t="s">
        <v>1627</v>
      </c>
      <c r="S795" s="2" t="s">
        <v>1628</v>
      </c>
    </row>
    <row r="796" spans="1:19">
      <c r="A796" s="2" t="s">
        <v>17</v>
      </c>
      <c r="B796" s="2" t="s">
        <v>18</v>
      </c>
      <c r="C796" s="2" t="s">
        <v>5734</v>
      </c>
      <c r="D796" s="2" t="s">
        <v>5735</v>
      </c>
      <c r="E796" s="2" t="s">
        <v>27</v>
      </c>
      <c r="F796" s="2" t="s">
        <v>28</v>
      </c>
      <c r="G796" s="2" t="s">
        <v>5376</v>
      </c>
      <c r="H796" s="13" t="s">
        <v>21</v>
      </c>
      <c r="I796" s="2" t="s">
        <v>22</v>
      </c>
      <c r="J796" s="2" t="s">
        <v>23</v>
      </c>
      <c r="K796" s="2" t="s">
        <v>1010</v>
      </c>
      <c r="L796" s="2" t="s">
        <v>24</v>
      </c>
      <c r="M796" s="2" t="s">
        <v>6825</v>
      </c>
      <c r="N796" s="4">
        <v>40918</v>
      </c>
      <c r="O796" s="2" t="s">
        <v>6826</v>
      </c>
      <c r="P796" s="14">
        <v>895.94</v>
      </c>
      <c r="Q796" s="2" t="s">
        <v>25</v>
      </c>
      <c r="R796" s="2" t="s">
        <v>1011</v>
      </c>
      <c r="S796" s="2" t="s">
        <v>1012</v>
      </c>
    </row>
    <row r="797" spans="1:19">
      <c r="A797" s="2" t="s">
        <v>17</v>
      </c>
      <c r="B797" s="2" t="s">
        <v>18</v>
      </c>
      <c r="C797" s="2" t="s">
        <v>5753</v>
      </c>
      <c r="D797" s="2" t="s">
        <v>5754</v>
      </c>
      <c r="E797" s="2" t="s">
        <v>5263</v>
      </c>
      <c r="F797" s="2" t="s">
        <v>47</v>
      </c>
      <c r="G797" s="2" t="s">
        <v>5461</v>
      </c>
      <c r="H797" s="13" t="s">
        <v>5709</v>
      </c>
      <c r="I797" s="2" t="s">
        <v>217</v>
      </c>
      <c r="J797" s="2" t="s">
        <v>48</v>
      </c>
      <c r="K797" s="2" t="s">
        <v>65</v>
      </c>
      <c r="L797" s="2" t="s">
        <v>66</v>
      </c>
      <c r="M797" s="2" t="s">
        <v>6827</v>
      </c>
      <c r="N797" s="4">
        <v>40918</v>
      </c>
      <c r="O797" s="2" t="s">
        <v>6828</v>
      </c>
      <c r="P797" s="14">
        <v>40027.82</v>
      </c>
      <c r="Q797" s="2" t="s">
        <v>5278</v>
      </c>
      <c r="R797" s="2" t="s">
        <v>201</v>
      </c>
      <c r="S797" s="2" t="s">
        <v>202</v>
      </c>
    </row>
    <row r="798" spans="1:19">
      <c r="A798" s="2" t="s">
        <v>17</v>
      </c>
      <c r="B798" s="2" t="s">
        <v>18</v>
      </c>
      <c r="C798" s="2" t="s">
        <v>5748</v>
      </c>
      <c r="D798" s="2" t="s">
        <v>5749</v>
      </c>
      <c r="E798" s="2" t="s">
        <v>2035</v>
      </c>
      <c r="F798" s="2" t="s">
        <v>2036</v>
      </c>
      <c r="G798" s="2" t="s">
        <v>5275</v>
      </c>
      <c r="H798" s="13" t="s">
        <v>29</v>
      </c>
      <c r="I798" s="2" t="s">
        <v>30</v>
      </c>
      <c r="J798" s="2" t="s">
        <v>1787</v>
      </c>
      <c r="K798" s="2" t="s">
        <v>2769</v>
      </c>
      <c r="L798" s="2" t="s">
        <v>1788</v>
      </c>
      <c r="M798" s="2" t="s">
        <v>6829</v>
      </c>
      <c r="N798" s="4">
        <v>40918</v>
      </c>
      <c r="O798" s="2" t="s">
        <v>6830</v>
      </c>
      <c r="P798" s="14">
        <v>1540</v>
      </c>
      <c r="Q798" s="2" t="s">
        <v>25</v>
      </c>
      <c r="R798" s="2" t="s">
        <v>6831</v>
      </c>
      <c r="S798" s="2" t="s">
        <v>6832</v>
      </c>
    </row>
    <row r="799" spans="1:19">
      <c r="A799" s="2" t="s">
        <v>17</v>
      </c>
      <c r="B799" s="2" t="s">
        <v>18</v>
      </c>
      <c r="C799" s="2" t="s">
        <v>5748</v>
      </c>
      <c r="D799" s="2" t="s">
        <v>5749</v>
      </c>
      <c r="E799" s="2" t="s">
        <v>1138</v>
      </c>
      <c r="F799" s="2" t="s">
        <v>1139</v>
      </c>
      <c r="G799" s="2" t="s">
        <v>5363</v>
      </c>
      <c r="H799" s="13" t="s">
        <v>91</v>
      </c>
      <c r="I799" s="2" t="s">
        <v>92</v>
      </c>
      <c r="J799" s="2" t="s">
        <v>4262</v>
      </c>
      <c r="K799" s="2" t="s">
        <v>4263</v>
      </c>
      <c r="L799" s="2" t="s">
        <v>4264</v>
      </c>
      <c r="M799" s="2" t="s">
        <v>5879</v>
      </c>
      <c r="N799" s="4">
        <v>40918</v>
      </c>
      <c r="O799" s="2" t="s">
        <v>6833</v>
      </c>
      <c r="P799" s="14">
        <v>566.66999999999996</v>
      </c>
      <c r="Q799" s="2" t="s">
        <v>25</v>
      </c>
      <c r="R799" s="2" t="s">
        <v>1692</v>
      </c>
      <c r="S799" s="2" t="s">
        <v>1693</v>
      </c>
    </row>
    <row r="800" spans="1:19">
      <c r="A800" s="2" t="s">
        <v>17</v>
      </c>
      <c r="B800" s="2" t="s">
        <v>18</v>
      </c>
      <c r="C800" s="2" t="s">
        <v>5803</v>
      </c>
      <c r="D800" s="2" t="s">
        <v>5804</v>
      </c>
      <c r="E800" s="2" t="s">
        <v>41</v>
      </c>
      <c r="F800" s="2" t="s">
        <v>42</v>
      </c>
      <c r="G800" s="2" t="s">
        <v>5265</v>
      </c>
      <c r="H800" s="13" t="s">
        <v>36</v>
      </c>
      <c r="I800" s="2" t="s">
        <v>37</v>
      </c>
      <c r="J800" s="2" t="s">
        <v>4529</v>
      </c>
      <c r="K800" s="2" t="s">
        <v>4530</v>
      </c>
      <c r="L800" s="2" t="s">
        <v>4531</v>
      </c>
      <c r="M800" s="2" t="s">
        <v>6543</v>
      </c>
      <c r="N800" s="4">
        <v>40918</v>
      </c>
      <c r="O800" s="2" t="s">
        <v>6834</v>
      </c>
      <c r="P800" s="14">
        <v>20609.91</v>
      </c>
      <c r="Q800" s="2" t="s">
        <v>25</v>
      </c>
      <c r="R800" s="2" t="s">
        <v>4544</v>
      </c>
      <c r="S800" s="2" t="s">
        <v>4545</v>
      </c>
    </row>
    <row r="801" spans="1:19">
      <c r="A801" s="2" t="s">
        <v>17</v>
      </c>
      <c r="B801" s="2" t="s">
        <v>18</v>
      </c>
      <c r="C801" s="2" t="s">
        <v>5803</v>
      </c>
      <c r="D801" s="2" t="s">
        <v>5804</v>
      </c>
      <c r="E801" s="2" t="s">
        <v>41</v>
      </c>
      <c r="F801" s="2" t="s">
        <v>42</v>
      </c>
      <c r="G801" s="2" t="s">
        <v>5265</v>
      </c>
      <c r="H801" s="13" t="s">
        <v>36</v>
      </c>
      <c r="I801" s="2" t="s">
        <v>37</v>
      </c>
      <c r="J801" s="2" t="s">
        <v>4529</v>
      </c>
      <c r="K801" s="2" t="s">
        <v>4530</v>
      </c>
      <c r="L801" s="2" t="s">
        <v>4531</v>
      </c>
      <c r="M801" s="2" t="s">
        <v>6543</v>
      </c>
      <c r="N801" s="4">
        <v>40918</v>
      </c>
      <c r="O801" s="2" t="s">
        <v>6835</v>
      </c>
      <c r="P801" s="14">
        <v>22268.32</v>
      </c>
      <c r="Q801" s="2" t="s">
        <v>25</v>
      </c>
      <c r="R801" s="2" t="s">
        <v>4544</v>
      </c>
      <c r="S801" s="2" t="s">
        <v>4545</v>
      </c>
    </row>
    <row r="802" spans="1:19">
      <c r="A802" s="2" t="s">
        <v>17</v>
      </c>
      <c r="B802" s="2" t="s">
        <v>18</v>
      </c>
      <c r="C802" s="2" t="s">
        <v>5803</v>
      </c>
      <c r="D802" s="2" t="s">
        <v>5804</v>
      </c>
      <c r="E802" s="2" t="s">
        <v>41</v>
      </c>
      <c r="F802" s="2" t="s">
        <v>42</v>
      </c>
      <c r="G802" s="2" t="s">
        <v>5265</v>
      </c>
      <c r="H802" s="13" t="s">
        <v>36</v>
      </c>
      <c r="I802" s="2" t="s">
        <v>37</v>
      </c>
      <c r="J802" s="2" t="s">
        <v>4529</v>
      </c>
      <c r="K802" s="2" t="s">
        <v>4530</v>
      </c>
      <c r="L802" s="2" t="s">
        <v>4531</v>
      </c>
      <c r="M802" s="2" t="s">
        <v>6543</v>
      </c>
      <c r="N802" s="4">
        <v>40918</v>
      </c>
      <c r="O802" s="2" t="s">
        <v>6836</v>
      </c>
      <c r="P802" s="14">
        <v>21062.720000000001</v>
      </c>
      <c r="Q802" s="2" t="s">
        <v>25</v>
      </c>
      <c r="R802" s="2" t="s">
        <v>4544</v>
      </c>
      <c r="S802" s="2" t="s">
        <v>4545</v>
      </c>
    </row>
    <row r="803" spans="1:19">
      <c r="A803" s="2" t="s">
        <v>17</v>
      </c>
      <c r="B803" s="2" t="s">
        <v>18</v>
      </c>
      <c r="C803" s="2" t="s">
        <v>5803</v>
      </c>
      <c r="D803" s="2" t="s">
        <v>5804</v>
      </c>
      <c r="E803" s="2" t="s">
        <v>41</v>
      </c>
      <c r="F803" s="2" t="s">
        <v>42</v>
      </c>
      <c r="G803" s="2" t="s">
        <v>5265</v>
      </c>
      <c r="H803" s="13" t="s">
        <v>36</v>
      </c>
      <c r="I803" s="2" t="s">
        <v>37</v>
      </c>
      <c r="J803" s="2" t="s">
        <v>4529</v>
      </c>
      <c r="K803" s="2" t="s">
        <v>4530</v>
      </c>
      <c r="L803" s="2" t="s">
        <v>4531</v>
      </c>
      <c r="M803" s="2" t="s">
        <v>6543</v>
      </c>
      <c r="N803" s="4">
        <v>40918</v>
      </c>
      <c r="O803" s="2" t="s">
        <v>6837</v>
      </c>
      <c r="P803" s="14">
        <v>23019.53</v>
      </c>
      <c r="Q803" s="2" t="s">
        <v>25</v>
      </c>
      <c r="R803" s="2" t="s">
        <v>4544</v>
      </c>
      <c r="S803" s="2" t="s">
        <v>4545</v>
      </c>
    </row>
    <row r="804" spans="1:19">
      <c r="A804" s="2" t="s">
        <v>17</v>
      </c>
      <c r="B804" s="2" t="s">
        <v>18</v>
      </c>
      <c r="C804" s="2" t="s">
        <v>5803</v>
      </c>
      <c r="D804" s="2" t="s">
        <v>5804</v>
      </c>
      <c r="E804" s="2" t="s">
        <v>41</v>
      </c>
      <c r="F804" s="2" t="s">
        <v>42</v>
      </c>
      <c r="G804" s="2" t="s">
        <v>5265</v>
      </c>
      <c r="H804" s="13" t="s">
        <v>36</v>
      </c>
      <c r="I804" s="2" t="s">
        <v>37</v>
      </c>
      <c r="J804" s="2" t="s">
        <v>4529</v>
      </c>
      <c r="K804" s="2" t="s">
        <v>4530</v>
      </c>
      <c r="L804" s="2" t="s">
        <v>4531</v>
      </c>
      <c r="M804" s="2" t="s">
        <v>6543</v>
      </c>
      <c r="N804" s="4">
        <v>40918</v>
      </c>
      <c r="O804" s="2" t="s">
        <v>6838</v>
      </c>
      <c r="P804" s="14">
        <v>20439.54</v>
      </c>
      <c r="Q804" s="2" t="s">
        <v>25</v>
      </c>
      <c r="R804" s="2" t="s">
        <v>4532</v>
      </c>
      <c r="S804" s="2" t="s">
        <v>4533</v>
      </c>
    </row>
    <row r="805" spans="1:19">
      <c r="A805" s="2" t="s">
        <v>17</v>
      </c>
      <c r="B805" s="2" t="s">
        <v>18</v>
      </c>
      <c r="C805" s="2" t="s">
        <v>5803</v>
      </c>
      <c r="D805" s="2" t="s">
        <v>5804</v>
      </c>
      <c r="E805" s="2" t="s">
        <v>41</v>
      </c>
      <c r="F805" s="2" t="s">
        <v>42</v>
      </c>
      <c r="G805" s="2" t="s">
        <v>5265</v>
      </c>
      <c r="H805" s="13" t="s">
        <v>36</v>
      </c>
      <c r="I805" s="2" t="s">
        <v>37</v>
      </c>
      <c r="J805" s="2" t="s">
        <v>4529</v>
      </c>
      <c r="K805" s="2" t="s">
        <v>4530</v>
      </c>
      <c r="L805" s="2" t="s">
        <v>4531</v>
      </c>
      <c r="M805" s="2" t="s">
        <v>6543</v>
      </c>
      <c r="N805" s="4">
        <v>40918</v>
      </c>
      <c r="O805" s="2" t="s">
        <v>6839</v>
      </c>
      <c r="P805" s="14">
        <v>1242.8599999999999</v>
      </c>
      <c r="Q805" s="2" t="s">
        <v>25</v>
      </c>
      <c r="R805" s="2" t="s">
        <v>4560</v>
      </c>
      <c r="S805" s="2" t="s">
        <v>4561</v>
      </c>
    </row>
    <row r="806" spans="1:19">
      <c r="A806" s="2" t="s">
        <v>17</v>
      </c>
      <c r="B806" s="2" t="s">
        <v>18</v>
      </c>
      <c r="C806" s="2" t="s">
        <v>5803</v>
      </c>
      <c r="D806" s="2" t="s">
        <v>5804</v>
      </c>
      <c r="E806" s="2" t="s">
        <v>41</v>
      </c>
      <c r="F806" s="2" t="s">
        <v>42</v>
      </c>
      <c r="G806" s="2" t="s">
        <v>5265</v>
      </c>
      <c r="H806" s="13" t="s">
        <v>36</v>
      </c>
      <c r="I806" s="2" t="s">
        <v>37</v>
      </c>
      <c r="J806" s="2" t="s">
        <v>4529</v>
      </c>
      <c r="K806" s="2" t="s">
        <v>4530</v>
      </c>
      <c r="L806" s="2" t="s">
        <v>4531</v>
      </c>
      <c r="M806" s="2" t="s">
        <v>6543</v>
      </c>
      <c r="N806" s="4">
        <v>40918</v>
      </c>
      <c r="O806" s="2" t="s">
        <v>6840</v>
      </c>
      <c r="P806" s="14">
        <v>1242.8599999999999</v>
      </c>
      <c r="Q806" s="2" t="s">
        <v>25</v>
      </c>
      <c r="R806" s="2" t="s">
        <v>4560</v>
      </c>
      <c r="S806" s="2" t="s">
        <v>4561</v>
      </c>
    </row>
    <row r="807" spans="1:19">
      <c r="A807" s="2" t="s">
        <v>17</v>
      </c>
      <c r="B807" s="2" t="s">
        <v>18</v>
      </c>
      <c r="C807" s="2" t="s">
        <v>5803</v>
      </c>
      <c r="D807" s="2" t="s">
        <v>5804</v>
      </c>
      <c r="E807" s="2" t="s">
        <v>41</v>
      </c>
      <c r="F807" s="2" t="s">
        <v>42</v>
      </c>
      <c r="G807" s="2" t="s">
        <v>5265</v>
      </c>
      <c r="H807" s="13" t="s">
        <v>36</v>
      </c>
      <c r="I807" s="2" t="s">
        <v>37</v>
      </c>
      <c r="J807" s="2" t="s">
        <v>4529</v>
      </c>
      <c r="K807" s="2" t="s">
        <v>4530</v>
      </c>
      <c r="L807" s="2" t="s">
        <v>4531</v>
      </c>
      <c r="M807" s="2" t="s">
        <v>6543</v>
      </c>
      <c r="N807" s="4">
        <v>40918</v>
      </c>
      <c r="O807" s="2" t="s">
        <v>6841</v>
      </c>
      <c r="P807" s="14">
        <v>1242.8599999999999</v>
      </c>
      <c r="Q807" s="2" t="s">
        <v>25</v>
      </c>
      <c r="R807" s="2" t="s">
        <v>4560</v>
      </c>
      <c r="S807" s="2" t="s">
        <v>4561</v>
      </c>
    </row>
    <row r="808" spans="1:19">
      <c r="A808" s="2" t="s">
        <v>17</v>
      </c>
      <c r="B808" s="2" t="s">
        <v>18</v>
      </c>
      <c r="C808" s="2" t="s">
        <v>5803</v>
      </c>
      <c r="D808" s="2" t="s">
        <v>5804</v>
      </c>
      <c r="E808" s="2" t="s">
        <v>41</v>
      </c>
      <c r="F808" s="2" t="s">
        <v>42</v>
      </c>
      <c r="G808" s="2" t="s">
        <v>5265</v>
      </c>
      <c r="H808" s="13" t="s">
        <v>36</v>
      </c>
      <c r="I808" s="2" t="s">
        <v>37</v>
      </c>
      <c r="J808" s="2" t="s">
        <v>4529</v>
      </c>
      <c r="K808" s="2" t="s">
        <v>4530</v>
      </c>
      <c r="L808" s="2" t="s">
        <v>4531</v>
      </c>
      <c r="M808" s="2" t="s">
        <v>6543</v>
      </c>
      <c r="N808" s="4">
        <v>40918</v>
      </c>
      <c r="O808" s="2" t="s">
        <v>6842</v>
      </c>
      <c r="P808" s="14">
        <v>1242.8599999999999</v>
      </c>
      <c r="Q808" s="2" t="s">
        <v>25</v>
      </c>
      <c r="R808" s="2" t="s">
        <v>4560</v>
      </c>
      <c r="S808" s="2" t="s">
        <v>4561</v>
      </c>
    </row>
    <row r="809" spans="1:19">
      <c r="A809" s="2" t="s">
        <v>17</v>
      </c>
      <c r="B809" s="2" t="s">
        <v>18</v>
      </c>
      <c r="C809" s="2" t="s">
        <v>5803</v>
      </c>
      <c r="D809" s="2" t="s">
        <v>5804</v>
      </c>
      <c r="E809" s="2" t="s">
        <v>41</v>
      </c>
      <c r="F809" s="2" t="s">
        <v>42</v>
      </c>
      <c r="G809" s="2" t="s">
        <v>5265</v>
      </c>
      <c r="H809" s="13" t="s">
        <v>36</v>
      </c>
      <c r="I809" s="2" t="s">
        <v>37</v>
      </c>
      <c r="J809" s="2" t="s">
        <v>4529</v>
      </c>
      <c r="K809" s="2" t="s">
        <v>4530</v>
      </c>
      <c r="L809" s="2" t="s">
        <v>4531</v>
      </c>
      <c r="M809" s="2" t="s">
        <v>6543</v>
      </c>
      <c r="N809" s="4">
        <v>40918</v>
      </c>
      <c r="O809" s="2" t="s">
        <v>6843</v>
      </c>
      <c r="P809" s="14">
        <v>1242.8599999999999</v>
      </c>
      <c r="Q809" s="2" t="s">
        <v>25</v>
      </c>
      <c r="R809" s="2" t="s">
        <v>4560</v>
      </c>
      <c r="S809" s="2" t="s">
        <v>4561</v>
      </c>
    </row>
    <row r="810" spans="1:19">
      <c r="A810" s="2" t="s">
        <v>17</v>
      </c>
      <c r="B810" s="2" t="s">
        <v>18</v>
      </c>
      <c r="C810" s="2" t="s">
        <v>5803</v>
      </c>
      <c r="D810" s="2" t="s">
        <v>5804</v>
      </c>
      <c r="E810" s="2" t="s">
        <v>41</v>
      </c>
      <c r="F810" s="2" t="s">
        <v>42</v>
      </c>
      <c r="G810" s="2" t="s">
        <v>5265</v>
      </c>
      <c r="H810" s="13" t="s">
        <v>36</v>
      </c>
      <c r="I810" s="2" t="s">
        <v>37</v>
      </c>
      <c r="J810" s="2" t="s">
        <v>4529</v>
      </c>
      <c r="K810" s="2" t="s">
        <v>4530</v>
      </c>
      <c r="L810" s="2" t="s">
        <v>4531</v>
      </c>
      <c r="M810" s="2" t="s">
        <v>6543</v>
      </c>
      <c r="N810" s="4">
        <v>40918</v>
      </c>
      <c r="O810" s="2" t="s">
        <v>6844</v>
      </c>
      <c r="P810" s="14">
        <v>1242.8599999999999</v>
      </c>
      <c r="Q810" s="2" t="s">
        <v>25</v>
      </c>
      <c r="R810" s="2" t="s">
        <v>4560</v>
      </c>
      <c r="S810" s="2" t="s">
        <v>4561</v>
      </c>
    </row>
    <row r="811" spans="1:19">
      <c r="A811" s="2" t="s">
        <v>17</v>
      </c>
      <c r="B811" s="2" t="s">
        <v>18</v>
      </c>
      <c r="C811" s="2" t="s">
        <v>5803</v>
      </c>
      <c r="D811" s="2" t="s">
        <v>5804</v>
      </c>
      <c r="E811" s="2" t="s">
        <v>41</v>
      </c>
      <c r="F811" s="2" t="s">
        <v>42</v>
      </c>
      <c r="G811" s="2" t="s">
        <v>5265</v>
      </c>
      <c r="H811" s="13" t="s">
        <v>36</v>
      </c>
      <c r="I811" s="2" t="s">
        <v>37</v>
      </c>
      <c r="J811" s="2" t="s">
        <v>4529</v>
      </c>
      <c r="K811" s="2" t="s">
        <v>4530</v>
      </c>
      <c r="L811" s="2" t="s">
        <v>4531</v>
      </c>
      <c r="M811" s="2" t="s">
        <v>6543</v>
      </c>
      <c r="N811" s="4">
        <v>40918</v>
      </c>
      <c r="O811" s="2" t="s">
        <v>6845</v>
      </c>
      <c r="P811" s="14">
        <v>1242.8599999999999</v>
      </c>
      <c r="Q811" s="2" t="s">
        <v>25</v>
      </c>
      <c r="R811" s="2" t="s">
        <v>4560</v>
      </c>
      <c r="S811" s="2" t="s">
        <v>4561</v>
      </c>
    </row>
    <row r="812" spans="1:19">
      <c r="A812" s="2" t="s">
        <v>17</v>
      </c>
      <c r="B812" s="2" t="s">
        <v>18</v>
      </c>
      <c r="C812" s="2" t="s">
        <v>5803</v>
      </c>
      <c r="D812" s="2" t="s">
        <v>5804</v>
      </c>
      <c r="E812" s="2" t="s">
        <v>41</v>
      </c>
      <c r="F812" s="2" t="s">
        <v>42</v>
      </c>
      <c r="G812" s="2" t="s">
        <v>5265</v>
      </c>
      <c r="H812" s="13" t="s">
        <v>36</v>
      </c>
      <c r="I812" s="2" t="s">
        <v>37</v>
      </c>
      <c r="J812" s="2" t="s">
        <v>4529</v>
      </c>
      <c r="K812" s="2" t="s">
        <v>4530</v>
      </c>
      <c r="L812" s="2" t="s">
        <v>4531</v>
      </c>
      <c r="M812" s="2" t="s">
        <v>6543</v>
      </c>
      <c r="N812" s="4">
        <v>40918</v>
      </c>
      <c r="O812" s="2" t="s">
        <v>6846</v>
      </c>
      <c r="P812" s="14">
        <v>1242.8599999999999</v>
      </c>
      <c r="Q812" s="2" t="s">
        <v>25</v>
      </c>
      <c r="R812" s="2" t="s">
        <v>4560</v>
      </c>
      <c r="S812" s="2" t="s">
        <v>4561</v>
      </c>
    </row>
    <row r="813" spans="1:19">
      <c r="A813" s="2" t="s">
        <v>17</v>
      </c>
      <c r="B813" s="2" t="s">
        <v>18</v>
      </c>
      <c r="C813" s="2" t="s">
        <v>5803</v>
      </c>
      <c r="D813" s="2" t="s">
        <v>5804</v>
      </c>
      <c r="E813" s="2" t="s">
        <v>41</v>
      </c>
      <c r="F813" s="2" t="s">
        <v>42</v>
      </c>
      <c r="G813" s="2" t="s">
        <v>5265</v>
      </c>
      <c r="H813" s="13" t="s">
        <v>36</v>
      </c>
      <c r="I813" s="2" t="s">
        <v>37</v>
      </c>
      <c r="J813" s="2" t="s">
        <v>4529</v>
      </c>
      <c r="K813" s="2" t="s">
        <v>4530</v>
      </c>
      <c r="L813" s="2" t="s">
        <v>4531</v>
      </c>
      <c r="M813" s="2" t="s">
        <v>6543</v>
      </c>
      <c r="N813" s="4">
        <v>40918</v>
      </c>
      <c r="O813" s="2" t="s">
        <v>6847</v>
      </c>
      <c r="P813" s="14">
        <v>1242.8599999999999</v>
      </c>
      <c r="Q813" s="2" t="s">
        <v>25</v>
      </c>
      <c r="R813" s="2" t="s">
        <v>4560</v>
      </c>
      <c r="S813" s="2" t="s">
        <v>4561</v>
      </c>
    </row>
    <row r="814" spans="1:19">
      <c r="A814" s="2" t="s">
        <v>17</v>
      </c>
      <c r="B814" s="2" t="s">
        <v>18</v>
      </c>
      <c r="C814" s="2" t="s">
        <v>5803</v>
      </c>
      <c r="D814" s="2" t="s">
        <v>5804</v>
      </c>
      <c r="E814" s="2" t="s">
        <v>41</v>
      </c>
      <c r="F814" s="2" t="s">
        <v>42</v>
      </c>
      <c r="G814" s="2" t="s">
        <v>5265</v>
      </c>
      <c r="H814" s="13" t="s">
        <v>36</v>
      </c>
      <c r="I814" s="2" t="s">
        <v>37</v>
      </c>
      <c r="J814" s="2" t="s">
        <v>4529</v>
      </c>
      <c r="K814" s="2" t="s">
        <v>4530</v>
      </c>
      <c r="L814" s="2" t="s">
        <v>4531</v>
      </c>
      <c r="M814" s="2" t="s">
        <v>6543</v>
      </c>
      <c r="N814" s="4">
        <v>40918</v>
      </c>
      <c r="O814" s="2" t="s">
        <v>6848</v>
      </c>
      <c r="P814" s="14">
        <v>1242.8599999999999</v>
      </c>
      <c r="Q814" s="2" t="s">
        <v>25</v>
      </c>
      <c r="R814" s="2" t="s">
        <v>4560</v>
      </c>
      <c r="S814" s="2" t="s">
        <v>4561</v>
      </c>
    </row>
    <row r="815" spans="1:19">
      <c r="A815" s="2" t="s">
        <v>17</v>
      </c>
      <c r="B815" s="2" t="s">
        <v>18</v>
      </c>
      <c r="C815" s="2" t="s">
        <v>5803</v>
      </c>
      <c r="D815" s="2" t="s">
        <v>5804</v>
      </c>
      <c r="E815" s="2" t="s">
        <v>41</v>
      </c>
      <c r="F815" s="2" t="s">
        <v>42</v>
      </c>
      <c r="G815" s="2" t="s">
        <v>5265</v>
      </c>
      <c r="H815" s="13" t="s">
        <v>36</v>
      </c>
      <c r="I815" s="2" t="s">
        <v>37</v>
      </c>
      <c r="J815" s="2" t="s">
        <v>4529</v>
      </c>
      <c r="K815" s="2" t="s">
        <v>4530</v>
      </c>
      <c r="L815" s="2" t="s">
        <v>4531</v>
      </c>
      <c r="M815" s="2" t="s">
        <v>6543</v>
      </c>
      <c r="N815" s="4">
        <v>40918</v>
      </c>
      <c r="O815" s="2" t="s">
        <v>6849</v>
      </c>
      <c r="P815" s="14">
        <v>1242.8599999999999</v>
      </c>
      <c r="Q815" s="2" t="s">
        <v>25</v>
      </c>
      <c r="R815" s="2" t="s">
        <v>4560</v>
      </c>
      <c r="S815" s="2" t="s">
        <v>4561</v>
      </c>
    </row>
    <row r="816" spans="1:19">
      <c r="A816" s="2" t="s">
        <v>17</v>
      </c>
      <c r="B816" s="2" t="s">
        <v>18</v>
      </c>
      <c r="C816" s="2" t="s">
        <v>5803</v>
      </c>
      <c r="D816" s="2" t="s">
        <v>5804</v>
      </c>
      <c r="E816" s="2" t="s">
        <v>41</v>
      </c>
      <c r="F816" s="2" t="s">
        <v>42</v>
      </c>
      <c r="G816" s="2" t="s">
        <v>5265</v>
      </c>
      <c r="H816" s="13" t="s">
        <v>36</v>
      </c>
      <c r="I816" s="2" t="s">
        <v>37</v>
      </c>
      <c r="J816" s="2" t="s">
        <v>4529</v>
      </c>
      <c r="K816" s="2" t="s">
        <v>4530</v>
      </c>
      <c r="L816" s="2" t="s">
        <v>4531</v>
      </c>
      <c r="M816" s="2" t="s">
        <v>6543</v>
      </c>
      <c r="N816" s="4">
        <v>40918</v>
      </c>
      <c r="O816" s="2" t="s">
        <v>6850</v>
      </c>
      <c r="P816" s="14">
        <v>1242.8599999999999</v>
      </c>
      <c r="Q816" s="2" t="s">
        <v>25</v>
      </c>
      <c r="R816" s="2" t="s">
        <v>4560</v>
      </c>
      <c r="S816" s="2" t="s">
        <v>4561</v>
      </c>
    </row>
    <row r="817" spans="1:19">
      <c r="A817" s="2" t="s">
        <v>17</v>
      </c>
      <c r="B817" s="2" t="s">
        <v>18</v>
      </c>
      <c r="C817" s="2" t="s">
        <v>5803</v>
      </c>
      <c r="D817" s="2" t="s">
        <v>5804</v>
      </c>
      <c r="E817" s="2" t="s">
        <v>41</v>
      </c>
      <c r="F817" s="2" t="s">
        <v>42</v>
      </c>
      <c r="G817" s="2" t="s">
        <v>5265</v>
      </c>
      <c r="H817" s="13" t="s">
        <v>36</v>
      </c>
      <c r="I817" s="2" t="s">
        <v>37</v>
      </c>
      <c r="J817" s="2" t="s">
        <v>4529</v>
      </c>
      <c r="K817" s="2" t="s">
        <v>4530</v>
      </c>
      <c r="L817" s="2" t="s">
        <v>4531</v>
      </c>
      <c r="M817" s="2" t="s">
        <v>6543</v>
      </c>
      <c r="N817" s="4">
        <v>40918</v>
      </c>
      <c r="O817" s="2" t="s">
        <v>6851</v>
      </c>
      <c r="P817" s="14">
        <v>1242.8599999999999</v>
      </c>
      <c r="Q817" s="2" t="s">
        <v>25</v>
      </c>
      <c r="R817" s="2" t="s">
        <v>4560</v>
      </c>
      <c r="S817" s="2" t="s">
        <v>4561</v>
      </c>
    </row>
    <row r="818" spans="1:19">
      <c r="A818" s="2" t="s">
        <v>17</v>
      </c>
      <c r="B818" s="2" t="s">
        <v>18</v>
      </c>
      <c r="C818" s="2" t="s">
        <v>5803</v>
      </c>
      <c r="D818" s="2" t="s">
        <v>5804</v>
      </c>
      <c r="E818" s="2" t="s">
        <v>41</v>
      </c>
      <c r="F818" s="2" t="s">
        <v>42</v>
      </c>
      <c r="G818" s="2" t="s">
        <v>5265</v>
      </c>
      <c r="H818" s="13" t="s">
        <v>36</v>
      </c>
      <c r="I818" s="2" t="s">
        <v>37</v>
      </c>
      <c r="J818" s="2" t="s">
        <v>4529</v>
      </c>
      <c r="K818" s="2" t="s">
        <v>4530</v>
      </c>
      <c r="L818" s="2" t="s">
        <v>4531</v>
      </c>
      <c r="M818" s="2" t="s">
        <v>6543</v>
      </c>
      <c r="N818" s="4">
        <v>40918</v>
      </c>
      <c r="O818" s="2" t="s">
        <v>6852</v>
      </c>
      <c r="P818" s="14">
        <v>1242.8599999999999</v>
      </c>
      <c r="Q818" s="2" t="s">
        <v>25</v>
      </c>
      <c r="R818" s="2" t="s">
        <v>4560</v>
      </c>
      <c r="S818" s="2" t="s">
        <v>4561</v>
      </c>
    </row>
    <row r="819" spans="1:19">
      <c r="A819" s="2" t="s">
        <v>17</v>
      </c>
      <c r="B819" s="2" t="s">
        <v>18</v>
      </c>
      <c r="C819" s="2" t="s">
        <v>5803</v>
      </c>
      <c r="D819" s="2" t="s">
        <v>5804</v>
      </c>
      <c r="E819" s="2" t="s">
        <v>41</v>
      </c>
      <c r="F819" s="2" t="s">
        <v>42</v>
      </c>
      <c r="G819" s="2" t="s">
        <v>5265</v>
      </c>
      <c r="H819" s="13" t="s">
        <v>36</v>
      </c>
      <c r="I819" s="2" t="s">
        <v>37</v>
      </c>
      <c r="J819" s="2" t="s">
        <v>4529</v>
      </c>
      <c r="K819" s="2" t="s">
        <v>4530</v>
      </c>
      <c r="L819" s="2" t="s">
        <v>4531</v>
      </c>
      <c r="M819" s="2" t="s">
        <v>6543</v>
      </c>
      <c r="N819" s="4">
        <v>40918</v>
      </c>
      <c r="O819" s="2" t="s">
        <v>6853</v>
      </c>
      <c r="P819" s="14">
        <v>1242.8599999999999</v>
      </c>
      <c r="Q819" s="2" t="s">
        <v>25</v>
      </c>
      <c r="R819" s="2" t="s">
        <v>4560</v>
      </c>
      <c r="S819" s="2" t="s">
        <v>4561</v>
      </c>
    </row>
    <row r="820" spans="1:19">
      <c r="A820" s="2" t="s">
        <v>17</v>
      </c>
      <c r="B820" s="2" t="s">
        <v>18</v>
      </c>
      <c r="C820" s="2" t="s">
        <v>5803</v>
      </c>
      <c r="D820" s="2" t="s">
        <v>5804</v>
      </c>
      <c r="E820" s="2" t="s">
        <v>41</v>
      </c>
      <c r="F820" s="2" t="s">
        <v>42</v>
      </c>
      <c r="G820" s="2" t="s">
        <v>5265</v>
      </c>
      <c r="H820" s="13" t="s">
        <v>36</v>
      </c>
      <c r="I820" s="2" t="s">
        <v>37</v>
      </c>
      <c r="J820" s="2" t="s">
        <v>4529</v>
      </c>
      <c r="K820" s="2" t="s">
        <v>4530</v>
      </c>
      <c r="L820" s="2" t="s">
        <v>4531</v>
      </c>
      <c r="M820" s="2" t="s">
        <v>6543</v>
      </c>
      <c r="N820" s="4">
        <v>40918</v>
      </c>
      <c r="O820" s="2" t="s">
        <v>6854</v>
      </c>
      <c r="P820" s="14">
        <v>16240.19</v>
      </c>
      <c r="Q820" s="2" t="s">
        <v>25</v>
      </c>
      <c r="R820" s="2" t="s">
        <v>4552</v>
      </c>
      <c r="S820" s="2" t="s">
        <v>4553</v>
      </c>
    </row>
    <row r="821" spans="1:19">
      <c r="A821" s="2" t="s">
        <v>17</v>
      </c>
      <c r="B821" s="2" t="s">
        <v>18</v>
      </c>
      <c r="C821" s="2" t="s">
        <v>5803</v>
      </c>
      <c r="D821" s="2" t="s">
        <v>5804</v>
      </c>
      <c r="E821" s="2" t="s">
        <v>41</v>
      </c>
      <c r="F821" s="2" t="s">
        <v>42</v>
      </c>
      <c r="G821" s="2" t="s">
        <v>5265</v>
      </c>
      <c r="H821" s="13" t="s">
        <v>36</v>
      </c>
      <c r="I821" s="2" t="s">
        <v>37</v>
      </c>
      <c r="J821" s="2" t="s">
        <v>4529</v>
      </c>
      <c r="K821" s="2" t="s">
        <v>4530</v>
      </c>
      <c r="L821" s="2" t="s">
        <v>4531</v>
      </c>
      <c r="M821" s="2" t="s">
        <v>6543</v>
      </c>
      <c r="N821" s="4">
        <v>40918</v>
      </c>
      <c r="O821" s="2" t="s">
        <v>6855</v>
      </c>
      <c r="P821" s="14">
        <v>14550.43</v>
      </c>
      <c r="Q821" s="2" t="s">
        <v>25</v>
      </c>
      <c r="R821" s="2" t="s">
        <v>4548</v>
      </c>
      <c r="S821" s="2" t="s">
        <v>4549</v>
      </c>
    </row>
    <row r="822" spans="1:19">
      <c r="A822" s="2" t="s">
        <v>17</v>
      </c>
      <c r="B822" s="2" t="s">
        <v>18</v>
      </c>
      <c r="C822" s="2" t="s">
        <v>5803</v>
      </c>
      <c r="D822" s="2" t="s">
        <v>5804</v>
      </c>
      <c r="E822" s="2" t="s">
        <v>41</v>
      </c>
      <c r="F822" s="2" t="s">
        <v>42</v>
      </c>
      <c r="G822" s="2" t="s">
        <v>5265</v>
      </c>
      <c r="H822" s="13" t="s">
        <v>36</v>
      </c>
      <c r="I822" s="2" t="s">
        <v>37</v>
      </c>
      <c r="J822" s="2" t="s">
        <v>4529</v>
      </c>
      <c r="K822" s="2" t="s">
        <v>4530</v>
      </c>
      <c r="L822" s="2" t="s">
        <v>4531</v>
      </c>
      <c r="M822" s="2" t="s">
        <v>6543</v>
      </c>
      <c r="N822" s="4">
        <v>40918</v>
      </c>
      <c r="O822" s="2" t="s">
        <v>6856</v>
      </c>
      <c r="P822" s="14">
        <v>9330.6</v>
      </c>
      <c r="Q822" s="2" t="s">
        <v>25</v>
      </c>
      <c r="R822" s="2" t="s">
        <v>4548</v>
      </c>
      <c r="S822" s="2" t="s">
        <v>4549</v>
      </c>
    </row>
    <row r="823" spans="1:19">
      <c r="A823" s="2" t="s">
        <v>17</v>
      </c>
      <c r="B823" s="2" t="s">
        <v>18</v>
      </c>
      <c r="C823" s="2" t="s">
        <v>5803</v>
      </c>
      <c r="D823" s="2" t="s">
        <v>5804</v>
      </c>
      <c r="E823" s="2" t="s">
        <v>41</v>
      </c>
      <c r="F823" s="2" t="s">
        <v>42</v>
      </c>
      <c r="G823" s="2" t="s">
        <v>5265</v>
      </c>
      <c r="H823" s="13" t="s">
        <v>36</v>
      </c>
      <c r="I823" s="2" t="s">
        <v>37</v>
      </c>
      <c r="J823" s="2" t="s">
        <v>4529</v>
      </c>
      <c r="K823" s="2" t="s">
        <v>4530</v>
      </c>
      <c r="L823" s="2" t="s">
        <v>4531</v>
      </c>
      <c r="M823" s="2" t="s">
        <v>6543</v>
      </c>
      <c r="N823" s="4">
        <v>40918</v>
      </c>
      <c r="O823" s="2" t="s">
        <v>6857</v>
      </c>
      <c r="P823" s="14">
        <v>11088.04</v>
      </c>
      <c r="Q823" s="2" t="s">
        <v>25</v>
      </c>
      <c r="R823" s="2" t="s">
        <v>4548</v>
      </c>
      <c r="S823" s="2" t="s">
        <v>4549</v>
      </c>
    </row>
    <row r="824" spans="1:19">
      <c r="A824" s="2" t="s">
        <v>17</v>
      </c>
      <c r="B824" s="2" t="s">
        <v>18</v>
      </c>
      <c r="C824" s="2" t="s">
        <v>5803</v>
      </c>
      <c r="D824" s="2" t="s">
        <v>5804</v>
      </c>
      <c r="E824" s="2" t="s">
        <v>41</v>
      </c>
      <c r="F824" s="2" t="s">
        <v>42</v>
      </c>
      <c r="G824" s="2" t="s">
        <v>5265</v>
      </c>
      <c r="H824" s="13" t="s">
        <v>36</v>
      </c>
      <c r="I824" s="2" t="s">
        <v>37</v>
      </c>
      <c r="J824" s="2" t="s">
        <v>4529</v>
      </c>
      <c r="K824" s="2" t="s">
        <v>4530</v>
      </c>
      <c r="L824" s="2" t="s">
        <v>4531</v>
      </c>
      <c r="M824" s="2" t="s">
        <v>6543</v>
      </c>
      <c r="N824" s="4">
        <v>40918</v>
      </c>
      <c r="O824" s="2" t="s">
        <v>6858</v>
      </c>
      <c r="P824" s="14">
        <v>23304.91</v>
      </c>
      <c r="Q824" s="2" t="s">
        <v>25</v>
      </c>
      <c r="R824" s="2" t="s">
        <v>4544</v>
      </c>
      <c r="S824" s="2" t="s">
        <v>4545</v>
      </c>
    </row>
    <row r="825" spans="1:19">
      <c r="A825" s="2" t="s">
        <v>17</v>
      </c>
      <c r="B825" s="2" t="s">
        <v>18</v>
      </c>
      <c r="C825" s="2" t="s">
        <v>5803</v>
      </c>
      <c r="D825" s="2" t="s">
        <v>5804</v>
      </c>
      <c r="E825" s="2" t="s">
        <v>41</v>
      </c>
      <c r="F825" s="2" t="s">
        <v>42</v>
      </c>
      <c r="G825" s="2" t="s">
        <v>5265</v>
      </c>
      <c r="H825" s="13" t="s">
        <v>36</v>
      </c>
      <c r="I825" s="2" t="s">
        <v>37</v>
      </c>
      <c r="J825" s="2" t="s">
        <v>4529</v>
      </c>
      <c r="K825" s="2" t="s">
        <v>4530</v>
      </c>
      <c r="L825" s="2" t="s">
        <v>4531</v>
      </c>
      <c r="M825" s="2" t="s">
        <v>6758</v>
      </c>
      <c r="N825" s="4">
        <v>40918</v>
      </c>
      <c r="O825" s="2" t="s">
        <v>6859</v>
      </c>
      <c r="P825" s="14">
        <v>8722.56</v>
      </c>
      <c r="Q825" s="2" t="s">
        <v>25</v>
      </c>
      <c r="R825" s="2" t="s">
        <v>1456</v>
      </c>
      <c r="S825" s="2" t="s">
        <v>3962</v>
      </c>
    </row>
    <row r="826" spans="1:19">
      <c r="A826" s="2" t="s">
        <v>17</v>
      </c>
      <c r="B826" s="2" t="s">
        <v>18</v>
      </c>
      <c r="C826" s="2" t="s">
        <v>5242</v>
      </c>
      <c r="D826" s="2" t="s">
        <v>5741</v>
      </c>
      <c r="E826" s="2" t="s">
        <v>69</v>
      </c>
      <c r="F826" s="2" t="s">
        <v>70</v>
      </c>
      <c r="G826" s="2" t="s">
        <v>5364</v>
      </c>
      <c r="H826" s="13" t="s">
        <v>36</v>
      </c>
      <c r="I826" s="2" t="s">
        <v>37</v>
      </c>
      <c r="J826" s="2" t="s">
        <v>279</v>
      </c>
      <c r="K826" s="2" t="s">
        <v>4638</v>
      </c>
      <c r="L826" s="2" t="s">
        <v>281</v>
      </c>
      <c r="M826" s="2" t="s">
        <v>4639</v>
      </c>
      <c r="N826" s="4">
        <v>40918</v>
      </c>
      <c r="O826" s="2" t="s">
        <v>6860</v>
      </c>
      <c r="P826" s="14">
        <v>850</v>
      </c>
      <c r="Q826" s="2" t="s">
        <v>25</v>
      </c>
      <c r="R826" s="2" t="s">
        <v>4640</v>
      </c>
      <c r="S826" s="2" t="s">
        <v>4641</v>
      </c>
    </row>
    <row r="827" spans="1:19">
      <c r="A827" s="2" t="s">
        <v>17</v>
      </c>
      <c r="B827" s="2" t="s">
        <v>18</v>
      </c>
      <c r="C827" s="2" t="s">
        <v>5242</v>
      </c>
      <c r="D827" s="2" t="s">
        <v>5741</v>
      </c>
      <c r="E827" s="2" t="s">
        <v>69</v>
      </c>
      <c r="F827" s="2" t="s">
        <v>70</v>
      </c>
      <c r="G827" s="2" t="s">
        <v>5364</v>
      </c>
      <c r="H827" s="13" t="s">
        <v>36</v>
      </c>
      <c r="I827" s="2" t="s">
        <v>37</v>
      </c>
      <c r="J827" s="2" t="s">
        <v>279</v>
      </c>
      <c r="K827" s="2" t="s">
        <v>2106</v>
      </c>
      <c r="L827" s="2" t="s">
        <v>281</v>
      </c>
      <c r="M827" s="2" t="s">
        <v>4663</v>
      </c>
      <c r="N827" s="4">
        <v>40918</v>
      </c>
      <c r="O827" s="2" t="s">
        <v>6861</v>
      </c>
      <c r="P827" s="14">
        <v>540</v>
      </c>
      <c r="Q827" s="2" t="s">
        <v>25</v>
      </c>
      <c r="R827" s="2" t="s">
        <v>6768</v>
      </c>
      <c r="S827" s="2" t="s">
        <v>2068</v>
      </c>
    </row>
    <row r="828" spans="1:19">
      <c r="A828" s="2" t="s">
        <v>17</v>
      </c>
      <c r="B828" s="2" t="s">
        <v>18</v>
      </c>
      <c r="C828" s="2" t="s">
        <v>5753</v>
      </c>
      <c r="D828" s="2" t="s">
        <v>5754</v>
      </c>
      <c r="E828" s="2" t="s">
        <v>5882</v>
      </c>
      <c r="F828" s="2" t="s">
        <v>4644</v>
      </c>
      <c r="G828" s="2" t="s">
        <v>5377</v>
      </c>
      <c r="H828" s="13" t="s">
        <v>36</v>
      </c>
      <c r="I828" s="2" t="s">
        <v>37</v>
      </c>
      <c r="J828" s="2" t="s">
        <v>4720</v>
      </c>
      <c r="K828" s="2" t="s">
        <v>4721</v>
      </c>
      <c r="L828" s="2" t="s">
        <v>4722</v>
      </c>
      <c r="M828" s="2" t="s">
        <v>6862</v>
      </c>
      <c r="N828" s="4">
        <v>40918</v>
      </c>
      <c r="O828" s="2" t="s">
        <v>6863</v>
      </c>
      <c r="P828" s="14">
        <v>717.3</v>
      </c>
      <c r="Q828" s="2" t="s">
        <v>25</v>
      </c>
      <c r="R828" s="2" t="s">
        <v>4727</v>
      </c>
      <c r="S828" s="2" t="s">
        <v>4728</v>
      </c>
    </row>
    <row r="829" spans="1:19">
      <c r="A829" s="2" t="s">
        <v>17</v>
      </c>
      <c r="B829" s="2" t="s">
        <v>18</v>
      </c>
      <c r="C829" s="2" t="s">
        <v>5242</v>
      </c>
      <c r="D829" s="2" t="s">
        <v>5741</v>
      </c>
      <c r="E829" s="2" t="s">
        <v>255</v>
      </c>
      <c r="F829" s="2" t="s">
        <v>256</v>
      </c>
      <c r="G829" s="2" t="s">
        <v>5316</v>
      </c>
      <c r="H829" s="13" t="s">
        <v>53</v>
      </c>
      <c r="I829" s="2" t="s">
        <v>54</v>
      </c>
      <c r="J829" s="2" t="s">
        <v>257</v>
      </c>
      <c r="K829" s="2" t="s">
        <v>258</v>
      </c>
      <c r="L829" s="2" t="s">
        <v>259</v>
      </c>
      <c r="M829" s="2" t="s">
        <v>6864</v>
      </c>
      <c r="N829" s="4">
        <v>40918</v>
      </c>
      <c r="O829" s="2" t="s">
        <v>6865</v>
      </c>
      <c r="P829" s="14">
        <v>937.5</v>
      </c>
      <c r="Q829" s="2" t="s">
        <v>25</v>
      </c>
      <c r="R829" s="2" t="s">
        <v>260</v>
      </c>
      <c r="S829" s="2" t="s">
        <v>261</v>
      </c>
    </row>
    <row r="830" spans="1:19">
      <c r="A830" s="2" t="s">
        <v>17</v>
      </c>
      <c r="B830" s="2" t="s">
        <v>18</v>
      </c>
      <c r="C830" s="2" t="s">
        <v>5748</v>
      </c>
      <c r="D830" s="2" t="s">
        <v>5749</v>
      </c>
      <c r="E830" s="2" t="s">
        <v>309</v>
      </c>
      <c r="F830" s="2" t="s">
        <v>310</v>
      </c>
      <c r="G830" s="2" t="s">
        <v>5260</v>
      </c>
      <c r="H830" s="13" t="s">
        <v>36</v>
      </c>
      <c r="I830" s="2" t="s">
        <v>37</v>
      </c>
      <c r="J830" s="2" t="s">
        <v>3863</v>
      </c>
      <c r="K830" s="2" t="s">
        <v>3864</v>
      </c>
      <c r="L830" s="2" t="s">
        <v>3865</v>
      </c>
      <c r="M830" s="2" t="s">
        <v>4757</v>
      </c>
      <c r="N830" s="4">
        <v>40918</v>
      </c>
      <c r="O830" s="2" t="s">
        <v>6866</v>
      </c>
      <c r="P830" s="14">
        <v>1019</v>
      </c>
      <c r="Q830" s="2" t="s">
        <v>25</v>
      </c>
      <c r="R830" s="2" t="s">
        <v>242</v>
      </c>
      <c r="S830" s="2" t="s">
        <v>243</v>
      </c>
    </row>
    <row r="831" spans="1:19">
      <c r="A831" s="2" t="s">
        <v>17</v>
      </c>
      <c r="B831" s="2" t="s">
        <v>18</v>
      </c>
      <c r="C831" s="2" t="s">
        <v>5753</v>
      </c>
      <c r="D831" s="2" t="s">
        <v>5754</v>
      </c>
      <c r="E831" s="2" t="s">
        <v>905</v>
      </c>
      <c r="F831" s="2" t="s">
        <v>906</v>
      </c>
      <c r="G831" s="2" t="s">
        <v>5293</v>
      </c>
      <c r="H831" s="13" t="s">
        <v>36</v>
      </c>
      <c r="I831" s="2" t="s">
        <v>37</v>
      </c>
      <c r="J831" s="2" t="s">
        <v>1936</v>
      </c>
      <c r="K831" s="2" t="s">
        <v>1962</v>
      </c>
      <c r="L831" s="2" t="s">
        <v>1937</v>
      </c>
      <c r="M831" s="2" t="s">
        <v>6867</v>
      </c>
      <c r="N831" s="4">
        <v>40918</v>
      </c>
      <c r="O831" s="2" t="s">
        <v>6868</v>
      </c>
      <c r="P831" s="14">
        <v>648</v>
      </c>
      <c r="Q831" s="2" t="s">
        <v>25</v>
      </c>
      <c r="R831" s="2" t="s">
        <v>26</v>
      </c>
      <c r="S831" s="2" t="s">
        <v>1941</v>
      </c>
    </row>
    <row r="832" spans="1:19">
      <c r="A832" s="2" t="s">
        <v>17</v>
      </c>
      <c r="B832" s="2" t="s">
        <v>18</v>
      </c>
      <c r="C832" s="2" t="s">
        <v>5753</v>
      </c>
      <c r="D832" s="2" t="s">
        <v>5754</v>
      </c>
      <c r="E832" s="2" t="s">
        <v>905</v>
      </c>
      <c r="F832" s="2" t="s">
        <v>906</v>
      </c>
      <c r="G832" s="2" t="s">
        <v>5293</v>
      </c>
      <c r="H832" s="13" t="s">
        <v>36</v>
      </c>
      <c r="I832" s="2" t="s">
        <v>37</v>
      </c>
      <c r="J832" s="2" t="s">
        <v>1936</v>
      </c>
      <c r="K832" s="2" t="s">
        <v>1962</v>
      </c>
      <c r="L832" s="2" t="s">
        <v>1937</v>
      </c>
      <c r="M832" s="2" t="s">
        <v>6869</v>
      </c>
      <c r="N832" s="4">
        <v>40918</v>
      </c>
      <c r="O832" s="2" t="s">
        <v>6870</v>
      </c>
      <c r="P832" s="14">
        <v>648</v>
      </c>
      <c r="Q832" s="2" t="s">
        <v>25</v>
      </c>
      <c r="R832" s="2" t="s">
        <v>26</v>
      </c>
      <c r="S832" s="2" t="s">
        <v>1941</v>
      </c>
    </row>
    <row r="833" spans="1:19">
      <c r="A833" s="2" t="s">
        <v>17</v>
      </c>
      <c r="B833" s="2" t="s">
        <v>18</v>
      </c>
      <c r="C833" s="2" t="s">
        <v>5753</v>
      </c>
      <c r="D833" s="2" t="s">
        <v>5754</v>
      </c>
      <c r="E833" s="2" t="s">
        <v>2420</v>
      </c>
      <c r="F833" s="2" t="s">
        <v>2421</v>
      </c>
      <c r="G833" s="2" t="s">
        <v>5171</v>
      </c>
      <c r="H833" s="13" t="s">
        <v>36</v>
      </c>
      <c r="I833" s="2" t="s">
        <v>37</v>
      </c>
      <c r="J833" s="2" t="s">
        <v>889</v>
      </c>
      <c r="K833" s="2" t="s">
        <v>2422</v>
      </c>
      <c r="L833" s="2" t="s">
        <v>891</v>
      </c>
      <c r="M833" s="2" t="s">
        <v>2514</v>
      </c>
      <c r="N833" s="4">
        <v>40918</v>
      </c>
      <c r="O833" s="2" t="s">
        <v>6871</v>
      </c>
      <c r="P833" s="14">
        <v>2732.6</v>
      </c>
      <c r="Q833" s="2" t="s">
        <v>25</v>
      </c>
      <c r="R833" s="2" t="s">
        <v>2423</v>
      </c>
      <c r="S833" s="2" t="s">
        <v>2424</v>
      </c>
    </row>
    <row r="834" spans="1:19">
      <c r="A834" s="2" t="s">
        <v>17</v>
      </c>
      <c r="B834" s="2" t="s">
        <v>18</v>
      </c>
      <c r="C834" s="2" t="s">
        <v>5242</v>
      </c>
      <c r="D834" s="2" t="s">
        <v>5741</v>
      </c>
      <c r="E834" s="2" t="s">
        <v>152</v>
      </c>
      <c r="F834" s="2" t="s">
        <v>153</v>
      </c>
      <c r="G834" s="2" t="s">
        <v>5271</v>
      </c>
      <c r="H834" s="13" t="s">
        <v>29</v>
      </c>
      <c r="I834" s="2" t="s">
        <v>30</v>
      </c>
      <c r="J834" s="2" t="s">
        <v>587</v>
      </c>
      <c r="K834" s="2" t="s">
        <v>4916</v>
      </c>
      <c r="L834" s="2" t="s">
        <v>589</v>
      </c>
      <c r="M834" s="2" t="s">
        <v>4917</v>
      </c>
      <c r="N834" s="4">
        <v>40918</v>
      </c>
      <c r="O834" s="2" t="s">
        <v>6872</v>
      </c>
      <c r="P834" s="14">
        <v>3237.5</v>
      </c>
      <c r="Q834" s="2" t="s">
        <v>25</v>
      </c>
      <c r="R834" s="2" t="s">
        <v>4914</v>
      </c>
      <c r="S834" s="2" t="s">
        <v>4915</v>
      </c>
    </row>
    <row r="835" spans="1:19">
      <c r="A835" s="2" t="s">
        <v>17</v>
      </c>
      <c r="B835" s="2" t="s">
        <v>18</v>
      </c>
      <c r="C835" s="2" t="s">
        <v>5753</v>
      </c>
      <c r="D835" s="2" t="s">
        <v>5754</v>
      </c>
      <c r="E835" s="2" t="s">
        <v>1236</v>
      </c>
      <c r="F835" s="2" t="s">
        <v>4046</v>
      </c>
      <c r="G835" s="2" t="s">
        <v>5306</v>
      </c>
      <c r="H835" s="13" t="s">
        <v>21</v>
      </c>
      <c r="I835" s="2" t="s">
        <v>22</v>
      </c>
      <c r="J835" s="2" t="s">
        <v>954</v>
      </c>
      <c r="K835" s="2" t="s">
        <v>4047</v>
      </c>
      <c r="L835" s="2" t="s">
        <v>955</v>
      </c>
      <c r="M835" s="2" t="s">
        <v>6873</v>
      </c>
      <c r="N835" s="4">
        <v>40918</v>
      </c>
      <c r="O835" s="2" t="s">
        <v>6874</v>
      </c>
      <c r="P835" s="14">
        <v>9114.9</v>
      </c>
      <c r="Q835" s="2" t="s">
        <v>25</v>
      </c>
      <c r="R835" s="2" t="s">
        <v>6875</v>
      </c>
      <c r="S835" s="2" t="s">
        <v>6876</v>
      </c>
    </row>
    <row r="836" spans="1:19">
      <c r="A836" s="2" t="s">
        <v>17</v>
      </c>
      <c r="B836" s="2" t="s">
        <v>18</v>
      </c>
      <c r="C836" s="2" t="s">
        <v>5748</v>
      </c>
      <c r="D836" s="2" t="s">
        <v>5749</v>
      </c>
      <c r="E836" s="2" t="s">
        <v>309</v>
      </c>
      <c r="F836" s="2" t="s">
        <v>310</v>
      </c>
      <c r="G836" s="2" t="s">
        <v>5267</v>
      </c>
      <c r="H836" s="13" t="s">
        <v>91</v>
      </c>
      <c r="I836" s="2" t="s">
        <v>92</v>
      </c>
      <c r="J836" s="2" t="s">
        <v>3772</v>
      </c>
      <c r="K836" s="2" t="s">
        <v>3773</v>
      </c>
      <c r="L836" s="2" t="s">
        <v>3774</v>
      </c>
      <c r="M836" s="2" t="s">
        <v>5032</v>
      </c>
      <c r="N836" s="4">
        <v>40918</v>
      </c>
      <c r="O836" s="2" t="s">
        <v>6877</v>
      </c>
      <c r="P836" s="14">
        <v>1584</v>
      </c>
      <c r="Q836" s="2" t="s">
        <v>25</v>
      </c>
      <c r="R836" s="2" t="s">
        <v>6878</v>
      </c>
      <c r="S836" s="2" t="s">
        <v>6879</v>
      </c>
    </row>
    <row r="837" spans="1:19">
      <c r="A837" s="8" t="s">
        <v>17</v>
      </c>
      <c r="B837" s="2" t="s">
        <v>18</v>
      </c>
      <c r="C837" s="2" t="s">
        <v>5242</v>
      </c>
      <c r="D837" s="2" t="s">
        <v>5741</v>
      </c>
      <c r="E837" s="2" t="s">
        <v>317</v>
      </c>
      <c r="F837" s="2" t="s">
        <v>318</v>
      </c>
      <c r="G837" s="2" t="s">
        <v>5447</v>
      </c>
      <c r="H837" s="13" t="s">
        <v>53</v>
      </c>
      <c r="I837" s="2" t="s">
        <v>54</v>
      </c>
      <c r="J837" s="2" t="s">
        <v>815</v>
      </c>
      <c r="K837" s="2" t="s">
        <v>6880</v>
      </c>
      <c r="L837" s="2" t="s">
        <v>816</v>
      </c>
      <c r="M837" s="2" t="s">
        <v>6881</v>
      </c>
      <c r="N837" s="4">
        <v>40919</v>
      </c>
      <c r="O837" s="2" t="s">
        <v>6882</v>
      </c>
      <c r="P837" s="14">
        <v>1680</v>
      </c>
      <c r="Q837" s="2" t="s">
        <v>25</v>
      </c>
      <c r="R837" s="2" t="s">
        <v>6883</v>
      </c>
      <c r="S837" s="2" t="s">
        <v>6884</v>
      </c>
    </row>
    <row r="838" spans="1:19">
      <c r="A838" s="2" t="s">
        <v>17</v>
      </c>
      <c r="B838" s="2" t="s">
        <v>18</v>
      </c>
      <c r="C838" s="2" t="s">
        <v>5242</v>
      </c>
      <c r="D838" s="2" t="s">
        <v>5741</v>
      </c>
      <c r="E838" s="2" t="s">
        <v>5263</v>
      </c>
      <c r="F838" s="2" t="s">
        <v>47</v>
      </c>
      <c r="G838" s="2" t="s">
        <v>5171</v>
      </c>
      <c r="H838" s="13" t="s">
        <v>5715</v>
      </c>
      <c r="I838" s="2" t="s">
        <v>5716</v>
      </c>
      <c r="J838" s="2" t="s">
        <v>48</v>
      </c>
      <c r="K838" s="2" t="s">
        <v>234</v>
      </c>
      <c r="L838" s="2" t="s">
        <v>235</v>
      </c>
      <c r="M838" s="2" t="s">
        <v>6885</v>
      </c>
      <c r="N838" s="4">
        <v>40919</v>
      </c>
      <c r="O838" s="2" t="s">
        <v>6886</v>
      </c>
      <c r="P838" s="14">
        <v>2270.6</v>
      </c>
      <c r="Q838" s="2" t="s">
        <v>5718</v>
      </c>
      <c r="R838" s="2" t="s">
        <v>236</v>
      </c>
      <c r="S838" s="2" t="s">
        <v>237</v>
      </c>
    </row>
    <row r="839" spans="1:19">
      <c r="A839" s="2" t="s">
        <v>17</v>
      </c>
      <c r="B839" s="2" t="s">
        <v>18</v>
      </c>
      <c r="C839" s="2" t="s">
        <v>5242</v>
      </c>
      <c r="D839" s="2" t="s">
        <v>5741</v>
      </c>
      <c r="E839" s="2" t="s">
        <v>152</v>
      </c>
      <c r="F839" s="2" t="s">
        <v>153</v>
      </c>
      <c r="G839" s="2" t="s">
        <v>5448</v>
      </c>
      <c r="H839" s="13" t="s">
        <v>29</v>
      </c>
      <c r="I839" s="2" t="s">
        <v>30</v>
      </c>
      <c r="J839" s="2" t="s">
        <v>412</v>
      </c>
      <c r="K839" s="2" t="s">
        <v>4363</v>
      </c>
      <c r="L839" s="2" t="s">
        <v>413</v>
      </c>
      <c r="M839" s="2" t="s">
        <v>6887</v>
      </c>
      <c r="N839" s="4">
        <v>40919</v>
      </c>
      <c r="O839" s="2" t="s">
        <v>6888</v>
      </c>
      <c r="P839" s="14">
        <v>6000</v>
      </c>
      <c r="Q839" s="2" t="s">
        <v>25</v>
      </c>
      <c r="R839" s="2" t="s">
        <v>4364</v>
      </c>
      <c r="S839" s="2" t="s">
        <v>4365</v>
      </c>
    </row>
    <row r="840" spans="1:19">
      <c r="A840" s="2" t="s">
        <v>17</v>
      </c>
      <c r="B840" s="2" t="s">
        <v>18</v>
      </c>
      <c r="C840" s="2" t="s">
        <v>5242</v>
      </c>
      <c r="D840" s="2" t="s">
        <v>5741</v>
      </c>
      <c r="E840" s="2" t="s">
        <v>5287</v>
      </c>
      <c r="F840" s="2" t="s">
        <v>217</v>
      </c>
      <c r="G840" s="2" t="s">
        <v>5309</v>
      </c>
      <c r="H840" s="13" t="s">
        <v>5750</v>
      </c>
      <c r="I840" s="2" t="s">
        <v>5751</v>
      </c>
      <c r="J840" s="2" t="s">
        <v>4277</v>
      </c>
      <c r="K840" s="2" t="s">
        <v>6889</v>
      </c>
      <c r="L840" s="2" t="s">
        <v>4278</v>
      </c>
      <c r="M840" s="2" t="s">
        <v>6890</v>
      </c>
      <c r="N840" s="4">
        <v>40919</v>
      </c>
      <c r="O840" s="2" t="s">
        <v>6891</v>
      </c>
      <c r="P840" s="14">
        <v>670</v>
      </c>
      <c r="Q840" s="2" t="s">
        <v>218</v>
      </c>
      <c r="R840" s="2" t="s">
        <v>2072</v>
      </c>
      <c r="S840" s="2" t="s">
        <v>2073</v>
      </c>
    </row>
    <row r="841" spans="1:19">
      <c r="A841" s="8" t="s">
        <v>17</v>
      </c>
      <c r="B841" s="2" t="s">
        <v>18</v>
      </c>
      <c r="C841" s="2" t="s">
        <v>5753</v>
      </c>
      <c r="D841" s="2" t="s">
        <v>5754</v>
      </c>
      <c r="E841" s="2" t="s">
        <v>864</v>
      </c>
      <c r="F841" s="2" t="s">
        <v>865</v>
      </c>
      <c r="G841" s="2" t="s">
        <v>5366</v>
      </c>
      <c r="H841" s="13" t="s">
        <v>36</v>
      </c>
      <c r="I841" s="2" t="s">
        <v>37</v>
      </c>
      <c r="J841" s="2" t="s">
        <v>889</v>
      </c>
      <c r="K841" s="2" t="s">
        <v>1022</v>
      </c>
      <c r="L841" s="2" t="s">
        <v>891</v>
      </c>
      <c r="M841" s="2" t="s">
        <v>6892</v>
      </c>
      <c r="N841" s="4">
        <v>40919</v>
      </c>
      <c r="O841" s="2" t="s">
        <v>6893</v>
      </c>
      <c r="P841" s="14">
        <v>2000</v>
      </c>
      <c r="Q841" s="2" t="s">
        <v>25</v>
      </c>
      <c r="R841" s="2" t="s">
        <v>1023</v>
      </c>
      <c r="S841" s="2" t="s">
        <v>1024</v>
      </c>
    </row>
    <row r="842" spans="1:19">
      <c r="A842" s="2" t="s">
        <v>17</v>
      </c>
      <c r="B842" s="2" t="s">
        <v>18</v>
      </c>
      <c r="C842" s="2" t="s">
        <v>5803</v>
      </c>
      <c r="D842" s="2" t="s">
        <v>5804</v>
      </c>
      <c r="E842" s="2" t="s">
        <v>41</v>
      </c>
      <c r="F842" s="2" t="s">
        <v>42</v>
      </c>
      <c r="G842" s="2" t="s">
        <v>5265</v>
      </c>
      <c r="H842" s="13" t="s">
        <v>36</v>
      </c>
      <c r="I842" s="2" t="s">
        <v>37</v>
      </c>
      <c r="J842" s="2" t="s">
        <v>43</v>
      </c>
      <c r="K842" s="2" t="s">
        <v>1443</v>
      </c>
      <c r="L842" s="2" t="s">
        <v>44</v>
      </c>
      <c r="M842" s="2" t="s">
        <v>6894</v>
      </c>
      <c r="N842" s="4">
        <v>40919</v>
      </c>
      <c r="O842" s="2" t="s">
        <v>6895</v>
      </c>
      <c r="P842" s="14">
        <v>17112</v>
      </c>
      <c r="Q842" s="2" t="s">
        <v>25</v>
      </c>
      <c r="R842" s="2" t="s">
        <v>45</v>
      </c>
      <c r="S842" s="2" t="s">
        <v>46</v>
      </c>
    </row>
    <row r="843" spans="1:19">
      <c r="A843" s="2" t="s">
        <v>17</v>
      </c>
      <c r="B843" s="2" t="s">
        <v>18</v>
      </c>
      <c r="C843" s="2" t="s">
        <v>5744</v>
      </c>
      <c r="D843" s="2" t="s">
        <v>5745</v>
      </c>
      <c r="E843" s="2" t="s">
        <v>873</v>
      </c>
      <c r="F843" s="2" t="s">
        <v>874</v>
      </c>
      <c r="G843" s="2" t="s">
        <v>5438</v>
      </c>
      <c r="H843" s="13" t="s">
        <v>36</v>
      </c>
      <c r="I843" s="2" t="s">
        <v>37</v>
      </c>
      <c r="J843" s="2" t="s">
        <v>279</v>
      </c>
      <c r="K843" s="2" t="s">
        <v>1004</v>
      </c>
      <c r="L843" s="2" t="s">
        <v>281</v>
      </c>
      <c r="M843" s="2" t="s">
        <v>6896</v>
      </c>
      <c r="N843" s="4">
        <v>40919</v>
      </c>
      <c r="O843" s="2" t="s">
        <v>6897</v>
      </c>
      <c r="P843" s="14">
        <v>2416.67</v>
      </c>
      <c r="Q843" s="2" t="s">
        <v>25</v>
      </c>
      <c r="R843" s="2" t="s">
        <v>2291</v>
      </c>
      <c r="S843" s="2" t="s">
        <v>2292</v>
      </c>
    </row>
    <row r="844" spans="1:19">
      <c r="A844" s="2" t="s">
        <v>17</v>
      </c>
      <c r="B844" s="2" t="s">
        <v>18</v>
      </c>
      <c r="C844" s="2" t="s">
        <v>5734</v>
      </c>
      <c r="D844" s="2" t="s">
        <v>5735</v>
      </c>
      <c r="E844" s="2" t="s">
        <v>106</v>
      </c>
      <c r="F844" s="2" t="s">
        <v>107</v>
      </c>
      <c r="G844" s="2" t="s">
        <v>5358</v>
      </c>
      <c r="H844" s="13" t="s">
        <v>36</v>
      </c>
      <c r="I844" s="2" t="s">
        <v>37</v>
      </c>
      <c r="J844" s="2" t="s">
        <v>145</v>
      </c>
      <c r="K844" s="2" t="s">
        <v>3944</v>
      </c>
      <c r="L844" s="2" t="s">
        <v>146</v>
      </c>
      <c r="M844" s="2" t="s">
        <v>6898</v>
      </c>
      <c r="N844" s="4">
        <v>40919</v>
      </c>
      <c r="O844" s="2" t="s">
        <v>6899</v>
      </c>
      <c r="P844" s="14">
        <v>902.52</v>
      </c>
      <c r="Q844" s="2" t="s">
        <v>25</v>
      </c>
      <c r="R844" s="2" t="s">
        <v>1708</v>
      </c>
      <c r="S844" s="2" t="s">
        <v>1709</v>
      </c>
    </row>
    <row r="845" spans="1:19">
      <c r="A845" s="2" t="s">
        <v>17</v>
      </c>
      <c r="B845" s="2" t="s">
        <v>18</v>
      </c>
      <c r="C845" s="2" t="s">
        <v>5748</v>
      </c>
      <c r="D845" s="2" t="s">
        <v>5749</v>
      </c>
      <c r="E845" s="2" t="s">
        <v>271</v>
      </c>
      <c r="F845" s="2" t="s">
        <v>272</v>
      </c>
      <c r="G845" s="2" t="s">
        <v>5260</v>
      </c>
      <c r="H845" s="13" t="s">
        <v>36</v>
      </c>
      <c r="I845" s="2" t="s">
        <v>37</v>
      </c>
      <c r="J845" s="2" t="s">
        <v>1571</v>
      </c>
      <c r="K845" s="2" t="s">
        <v>1681</v>
      </c>
      <c r="L845" s="2" t="s">
        <v>1573</v>
      </c>
      <c r="M845" s="2" t="s">
        <v>6900</v>
      </c>
      <c r="N845" s="4">
        <v>40919</v>
      </c>
      <c r="O845" s="2" t="s">
        <v>6901</v>
      </c>
      <c r="P845" s="14">
        <v>6484.59</v>
      </c>
      <c r="Q845" s="2" t="s">
        <v>25</v>
      </c>
      <c r="R845" s="2" t="s">
        <v>242</v>
      </c>
      <c r="S845" s="2" t="s">
        <v>243</v>
      </c>
    </row>
    <row r="846" spans="1:19">
      <c r="A846" s="2" t="s">
        <v>17</v>
      </c>
      <c r="B846" s="2" t="s">
        <v>18</v>
      </c>
      <c r="C846" s="2" t="s">
        <v>5744</v>
      </c>
      <c r="D846" s="2" t="s">
        <v>5745</v>
      </c>
      <c r="E846" s="2" t="s">
        <v>1739</v>
      </c>
      <c r="F846" s="2" t="s">
        <v>1740</v>
      </c>
      <c r="G846" s="2" t="s">
        <v>5439</v>
      </c>
      <c r="H846" s="13" t="s">
        <v>29</v>
      </c>
      <c r="I846" s="2" t="s">
        <v>30</v>
      </c>
      <c r="J846" s="2" t="s">
        <v>1794</v>
      </c>
      <c r="K846" s="2" t="s">
        <v>1795</v>
      </c>
      <c r="L846" s="2" t="s">
        <v>1796</v>
      </c>
      <c r="M846" s="2" t="s">
        <v>6902</v>
      </c>
      <c r="N846" s="4">
        <v>40919</v>
      </c>
      <c r="O846" s="2" t="s">
        <v>6903</v>
      </c>
      <c r="P846" s="14">
        <v>1105.8</v>
      </c>
      <c r="Q846" s="2" t="s">
        <v>25</v>
      </c>
      <c r="R846" s="2" t="s">
        <v>499</v>
      </c>
      <c r="S846" s="2" t="s">
        <v>500</v>
      </c>
    </row>
    <row r="847" spans="1:19">
      <c r="A847" s="2" t="s">
        <v>17</v>
      </c>
      <c r="B847" s="2" t="s">
        <v>18</v>
      </c>
      <c r="C847" s="2" t="s">
        <v>5242</v>
      </c>
      <c r="D847" s="2" t="s">
        <v>5741</v>
      </c>
      <c r="E847" s="2" t="s">
        <v>5263</v>
      </c>
      <c r="F847" s="2" t="s">
        <v>47</v>
      </c>
      <c r="G847" s="2" t="s">
        <v>5367</v>
      </c>
      <c r="H847" s="13" t="s">
        <v>5709</v>
      </c>
      <c r="I847" s="2" t="s">
        <v>217</v>
      </c>
      <c r="J847" s="2" t="s">
        <v>1427</v>
      </c>
      <c r="K847" s="2" t="s">
        <v>1852</v>
      </c>
      <c r="L847" s="2" t="s">
        <v>1429</v>
      </c>
      <c r="M847" s="2" t="s">
        <v>6904</v>
      </c>
      <c r="N847" s="4">
        <v>40919</v>
      </c>
      <c r="O847" s="2" t="s">
        <v>6905</v>
      </c>
      <c r="P847" s="14">
        <v>35056.26</v>
      </c>
      <c r="Q847" s="2" t="s">
        <v>5278</v>
      </c>
      <c r="R847" s="2" t="s">
        <v>1853</v>
      </c>
      <c r="S847" s="2" t="s">
        <v>1854</v>
      </c>
    </row>
    <row r="848" spans="1:19">
      <c r="A848" s="2" t="s">
        <v>17</v>
      </c>
      <c r="B848" s="2" t="s">
        <v>18</v>
      </c>
      <c r="C848" s="2" t="s">
        <v>5242</v>
      </c>
      <c r="D848" s="2" t="s">
        <v>5741</v>
      </c>
      <c r="E848" s="2" t="s">
        <v>381</v>
      </c>
      <c r="F848" s="2" t="s">
        <v>382</v>
      </c>
      <c r="G848" s="2" t="s">
        <v>5370</v>
      </c>
      <c r="H848" s="13" t="s">
        <v>29</v>
      </c>
      <c r="I848" s="2" t="s">
        <v>30</v>
      </c>
      <c r="J848" s="2" t="s">
        <v>752</v>
      </c>
      <c r="K848" s="2" t="s">
        <v>4048</v>
      </c>
      <c r="L848" s="2" t="s">
        <v>753</v>
      </c>
      <c r="M848" s="2" t="s">
        <v>5371</v>
      </c>
      <c r="N848" s="4">
        <v>40919</v>
      </c>
      <c r="O848" s="2" t="s">
        <v>6906</v>
      </c>
      <c r="P848" s="14">
        <v>780</v>
      </c>
      <c r="Q848" s="2" t="s">
        <v>25</v>
      </c>
      <c r="R848" s="2" t="s">
        <v>1863</v>
      </c>
      <c r="S848" s="2" t="s">
        <v>1864</v>
      </c>
    </row>
    <row r="849" spans="1:19">
      <c r="A849" s="2" t="s">
        <v>17</v>
      </c>
      <c r="B849" s="2" t="s">
        <v>18</v>
      </c>
      <c r="C849" s="2" t="s">
        <v>5242</v>
      </c>
      <c r="D849" s="2" t="s">
        <v>5741</v>
      </c>
      <c r="E849" s="2" t="s">
        <v>1249</v>
      </c>
      <c r="F849" s="2" t="s">
        <v>1250</v>
      </c>
      <c r="G849" s="2" t="s">
        <v>5373</v>
      </c>
      <c r="H849" s="13" t="s">
        <v>29</v>
      </c>
      <c r="I849" s="2" t="s">
        <v>30</v>
      </c>
      <c r="J849" s="2" t="s">
        <v>165</v>
      </c>
      <c r="K849" s="2" t="s">
        <v>1873</v>
      </c>
      <c r="L849" s="2" t="s">
        <v>167</v>
      </c>
      <c r="M849" s="2" t="s">
        <v>6907</v>
      </c>
      <c r="N849" s="4">
        <v>40919</v>
      </c>
      <c r="O849" s="2" t="s">
        <v>6908</v>
      </c>
      <c r="P849" s="14">
        <v>1080</v>
      </c>
      <c r="Q849" s="2" t="s">
        <v>25</v>
      </c>
      <c r="R849" s="2" t="s">
        <v>26</v>
      </c>
      <c r="S849" s="2" t="s">
        <v>1874</v>
      </c>
    </row>
    <row r="850" spans="1:19">
      <c r="A850" s="2" t="s">
        <v>17</v>
      </c>
      <c r="B850" s="2" t="s">
        <v>18</v>
      </c>
      <c r="C850" s="2" t="s">
        <v>5242</v>
      </c>
      <c r="D850" s="2" t="s">
        <v>5741</v>
      </c>
      <c r="E850" s="2" t="s">
        <v>5263</v>
      </c>
      <c r="F850" s="2" t="s">
        <v>47</v>
      </c>
      <c r="G850" s="2" t="s">
        <v>5322</v>
      </c>
      <c r="H850" s="13" t="s">
        <v>5709</v>
      </c>
      <c r="I850" s="2" t="s">
        <v>217</v>
      </c>
      <c r="J850" s="2" t="s">
        <v>174</v>
      </c>
      <c r="K850" s="2" t="s">
        <v>1150</v>
      </c>
      <c r="L850" s="2" t="s">
        <v>1146</v>
      </c>
      <c r="M850" s="2" t="s">
        <v>6909</v>
      </c>
      <c r="N850" s="4">
        <v>40919</v>
      </c>
      <c r="O850" s="2" t="s">
        <v>6910</v>
      </c>
      <c r="P850" s="14">
        <v>5000</v>
      </c>
      <c r="Q850" s="2" t="s">
        <v>5278</v>
      </c>
      <c r="R850" s="2" t="s">
        <v>6911</v>
      </c>
      <c r="S850" s="2" t="s">
        <v>1148</v>
      </c>
    </row>
    <row r="851" spans="1:19">
      <c r="A851" s="2" t="s">
        <v>17</v>
      </c>
      <c r="B851" s="2" t="s">
        <v>18</v>
      </c>
      <c r="C851" s="2" t="s">
        <v>5242</v>
      </c>
      <c r="D851" s="2" t="s">
        <v>5741</v>
      </c>
      <c r="E851" s="2" t="s">
        <v>5263</v>
      </c>
      <c r="F851" s="2" t="s">
        <v>47</v>
      </c>
      <c r="G851" s="2" t="s">
        <v>5370</v>
      </c>
      <c r="H851" s="13" t="s">
        <v>5709</v>
      </c>
      <c r="I851" s="2" t="s">
        <v>217</v>
      </c>
      <c r="J851" s="2" t="s">
        <v>2108</v>
      </c>
      <c r="K851" s="2" t="s">
        <v>2109</v>
      </c>
      <c r="L851" s="2" t="s">
        <v>2110</v>
      </c>
      <c r="M851" s="2" t="s">
        <v>2111</v>
      </c>
      <c r="N851" s="4">
        <v>40919</v>
      </c>
      <c r="O851" s="2" t="s">
        <v>6912</v>
      </c>
      <c r="P851" s="14">
        <v>1500</v>
      </c>
      <c r="Q851" s="2" t="s">
        <v>5278</v>
      </c>
      <c r="R851" s="2" t="s">
        <v>1067</v>
      </c>
      <c r="S851" s="2" t="s">
        <v>1068</v>
      </c>
    </row>
    <row r="852" spans="1:19">
      <c r="A852" s="2" t="s">
        <v>17</v>
      </c>
      <c r="B852" s="2" t="s">
        <v>18</v>
      </c>
      <c r="C852" s="2" t="s">
        <v>5242</v>
      </c>
      <c r="D852" s="2" t="s">
        <v>5741</v>
      </c>
      <c r="E852" s="2" t="s">
        <v>255</v>
      </c>
      <c r="F852" s="2" t="s">
        <v>256</v>
      </c>
      <c r="G852" s="2" t="s">
        <v>5316</v>
      </c>
      <c r="H852" s="13" t="s">
        <v>36</v>
      </c>
      <c r="I852" s="2" t="s">
        <v>37</v>
      </c>
      <c r="J852" s="2" t="s">
        <v>279</v>
      </c>
      <c r="K852" s="2" t="s">
        <v>2097</v>
      </c>
      <c r="L852" s="2" t="s">
        <v>281</v>
      </c>
      <c r="M852" s="2" t="s">
        <v>1567</v>
      </c>
      <c r="N852" s="4">
        <v>40919</v>
      </c>
      <c r="O852" s="2" t="s">
        <v>6913</v>
      </c>
      <c r="P852" s="14">
        <v>3975</v>
      </c>
      <c r="Q852" s="2" t="s">
        <v>25</v>
      </c>
      <c r="R852" s="2" t="s">
        <v>5217</v>
      </c>
      <c r="S852" s="2" t="s">
        <v>5218</v>
      </c>
    </row>
    <row r="853" spans="1:19">
      <c r="A853" s="2" t="s">
        <v>17</v>
      </c>
      <c r="B853" s="2" t="s">
        <v>18</v>
      </c>
      <c r="C853" s="2" t="s">
        <v>5242</v>
      </c>
      <c r="D853" s="2" t="s">
        <v>5741</v>
      </c>
      <c r="E853" s="2" t="s">
        <v>89</v>
      </c>
      <c r="F853" s="2" t="s">
        <v>90</v>
      </c>
      <c r="G853" s="2" t="s">
        <v>5403</v>
      </c>
      <c r="H853" s="13" t="s">
        <v>36</v>
      </c>
      <c r="I853" s="2" t="s">
        <v>37</v>
      </c>
      <c r="J853" s="2" t="s">
        <v>2199</v>
      </c>
      <c r="K853" s="2" t="s">
        <v>2205</v>
      </c>
      <c r="L853" s="2" t="s">
        <v>2201</v>
      </c>
      <c r="M853" s="2" t="s">
        <v>6914</v>
      </c>
      <c r="N853" s="4">
        <v>40919</v>
      </c>
      <c r="O853" s="2" t="s">
        <v>6915</v>
      </c>
      <c r="P853" s="14">
        <v>3500</v>
      </c>
      <c r="Q853" s="2" t="s">
        <v>25</v>
      </c>
      <c r="R853" s="2" t="s">
        <v>26</v>
      </c>
      <c r="S853" s="2" t="s">
        <v>2211</v>
      </c>
    </row>
    <row r="854" spans="1:19">
      <c r="A854" s="2" t="s">
        <v>17</v>
      </c>
      <c r="B854" s="2" t="s">
        <v>18</v>
      </c>
      <c r="C854" s="2" t="s">
        <v>5242</v>
      </c>
      <c r="D854" s="2" t="s">
        <v>5741</v>
      </c>
      <c r="E854" s="2" t="s">
        <v>5287</v>
      </c>
      <c r="F854" s="2" t="s">
        <v>217</v>
      </c>
      <c r="G854" s="2" t="s">
        <v>6916</v>
      </c>
      <c r="H854" s="13" t="s">
        <v>5750</v>
      </c>
      <c r="I854" s="2" t="s">
        <v>5751</v>
      </c>
      <c r="J854" s="2" t="s">
        <v>2259</v>
      </c>
      <c r="K854" s="2" t="s">
        <v>6917</v>
      </c>
      <c r="L854" s="2" t="s">
        <v>2260</v>
      </c>
      <c r="M854" s="2" t="s">
        <v>6918</v>
      </c>
      <c r="N854" s="4">
        <v>40919</v>
      </c>
      <c r="O854" s="2" t="s">
        <v>6919</v>
      </c>
      <c r="P854" s="14">
        <v>6118.75</v>
      </c>
      <c r="Q854" s="2" t="s">
        <v>218</v>
      </c>
      <c r="R854" s="2" t="s">
        <v>294</v>
      </c>
      <c r="S854" s="2" t="s">
        <v>295</v>
      </c>
    </row>
    <row r="855" spans="1:19">
      <c r="A855" s="2" t="s">
        <v>17</v>
      </c>
      <c r="B855" s="2" t="s">
        <v>18</v>
      </c>
      <c r="C855" s="2" t="s">
        <v>5245</v>
      </c>
      <c r="D855" s="2" t="s">
        <v>455</v>
      </c>
      <c r="E855" s="2" t="s">
        <v>455</v>
      </c>
      <c r="F855" s="2" t="s">
        <v>456</v>
      </c>
      <c r="G855" s="2" t="s">
        <v>5577</v>
      </c>
      <c r="H855" s="13" t="s">
        <v>29</v>
      </c>
      <c r="I855" s="2" t="s">
        <v>30</v>
      </c>
      <c r="J855" s="2" t="s">
        <v>896</v>
      </c>
      <c r="K855" s="2" t="s">
        <v>897</v>
      </c>
      <c r="L855" s="2" t="s">
        <v>898</v>
      </c>
      <c r="M855" s="2" t="s">
        <v>6920</v>
      </c>
      <c r="N855" s="4">
        <v>40919</v>
      </c>
      <c r="O855" s="2" t="s">
        <v>6921</v>
      </c>
      <c r="P855" s="14">
        <v>1200</v>
      </c>
      <c r="Q855" s="2" t="s">
        <v>25</v>
      </c>
      <c r="R855" s="2" t="s">
        <v>2166</v>
      </c>
      <c r="S855" s="2" t="s">
        <v>2167</v>
      </c>
    </row>
    <row r="856" spans="1:19">
      <c r="A856" s="2" t="s">
        <v>17</v>
      </c>
      <c r="B856" s="2" t="s">
        <v>18</v>
      </c>
      <c r="C856" s="2" t="s">
        <v>5245</v>
      </c>
      <c r="D856" s="2" t="s">
        <v>455</v>
      </c>
      <c r="E856" s="2" t="s">
        <v>455</v>
      </c>
      <c r="F856" s="2" t="s">
        <v>456</v>
      </c>
      <c r="G856" s="2" t="s">
        <v>5577</v>
      </c>
      <c r="H856" s="13" t="s">
        <v>29</v>
      </c>
      <c r="I856" s="2" t="s">
        <v>30</v>
      </c>
      <c r="J856" s="2" t="s">
        <v>896</v>
      </c>
      <c r="K856" s="2" t="s">
        <v>897</v>
      </c>
      <c r="L856" s="2" t="s">
        <v>898</v>
      </c>
      <c r="M856" s="2" t="s">
        <v>2548</v>
      </c>
      <c r="N856" s="4">
        <v>40919</v>
      </c>
      <c r="O856" s="2" t="s">
        <v>6922</v>
      </c>
      <c r="P856" s="14">
        <v>1275</v>
      </c>
      <c r="Q856" s="2" t="s">
        <v>25</v>
      </c>
      <c r="R856" s="2" t="s">
        <v>2166</v>
      </c>
      <c r="S856" s="2" t="s">
        <v>2167</v>
      </c>
    </row>
    <row r="857" spans="1:19">
      <c r="A857" s="8" t="s">
        <v>17</v>
      </c>
      <c r="B857" s="2" t="s">
        <v>18</v>
      </c>
      <c r="C857" s="2" t="s">
        <v>5242</v>
      </c>
      <c r="D857" s="2" t="s">
        <v>5741</v>
      </c>
      <c r="E857" s="2" t="s">
        <v>381</v>
      </c>
      <c r="F857" s="2" t="s">
        <v>382</v>
      </c>
      <c r="G857" s="2" t="s">
        <v>5290</v>
      </c>
      <c r="H857" s="13" t="s">
        <v>29</v>
      </c>
      <c r="I857" s="2" t="s">
        <v>30</v>
      </c>
      <c r="J857" s="2" t="s">
        <v>314</v>
      </c>
      <c r="K857" s="2" t="s">
        <v>6923</v>
      </c>
      <c r="L857" s="2" t="s">
        <v>315</v>
      </c>
      <c r="M857" s="2" t="s">
        <v>6924</v>
      </c>
      <c r="N857" s="4">
        <v>40919</v>
      </c>
      <c r="O857" s="2" t="s">
        <v>6925</v>
      </c>
      <c r="P857" s="14">
        <v>586.5</v>
      </c>
      <c r="Q857" s="2" t="s">
        <v>25</v>
      </c>
      <c r="R857" s="2" t="s">
        <v>5467</v>
      </c>
      <c r="S857" s="2" t="s">
        <v>5468</v>
      </c>
    </row>
    <row r="858" spans="1:19">
      <c r="A858" s="2" t="s">
        <v>17</v>
      </c>
      <c r="B858" s="2" t="s">
        <v>18</v>
      </c>
      <c r="C858" s="2" t="s">
        <v>5734</v>
      </c>
      <c r="D858" s="2" t="s">
        <v>5735</v>
      </c>
      <c r="E858" s="2" t="s">
        <v>27</v>
      </c>
      <c r="F858" s="2" t="s">
        <v>28</v>
      </c>
      <c r="G858" s="2" t="s">
        <v>5365</v>
      </c>
      <c r="H858" s="13" t="s">
        <v>36</v>
      </c>
      <c r="I858" s="2" t="s">
        <v>37</v>
      </c>
      <c r="J858" s="2" t="s">
        <v>885</v>
      </c>
      <c r="K858" s="2" t="s">
        <v>5473</v>
      </c>
      <c r="L858" s="2" t="s">
        <v>886</v>
      </c>
      <c r="M858" s="2" t="s">
        <v>6926</v>
      </c>
      <c r="N858" s="4">
        <v>40919</v>
      </c>
      <c r="O858" s="2" t="s">
        <v>6927</v>
      </c>
      <c r="P858" s="14">
        <v>11539</v>
      </c>
      <c r="Q858" s="2" t="s">
        <v>25</v>
      </c>
      <c r="R858" s="2" t="s">
        <v>1835</v>
      </c>
      <c r="S858" s="2" t="s">
        <v>1836</v>
      </c>
    </row>
    <row r="859" spans="1:19">
      <c r="A859" s="2" t="s">
        <v>17</v>
      </c>
      <c r="B859" s="2" t="s">
        <v>18</v>
      </c>
      <c r="C859" s="2" t="s">
        <v>5734</v>
      </c>
      <c r="D859" s="2" t="s">
        <v>5735</v>
      </c>
      <c r="E859" s="2" t="s">
        <v>98</v>
      </c>
      <c r="F859" s="2" t="s">
        <v>99</v>
      </c>
      <c r="G859" s="2" t="s">
        <v>5392</v>
      </c>
      <c r="H859" s="13" t="s">
        <v>36</v>
      </c>
      <c r="I859" s="2" t="s">
        <v>37</v>
      </c>
      <c r="J859" s="2" t="s">
        <v>2509</v>
      </c>
      <c r="K859" s="2" t="s">
        <v>2510</v>
      </c>
      <c r="L859" s="2" t="s">
        <v>2511</v>
      </c>
      <c r="M859" s="2" t="s">
        <v>6928</v>
      </c>
      <c r="N859" s="4">
        <v>40919</v>
      </c>
      <c r="O859" s="2" t="s">
        <v>6929</v>
      </c>
      <c r="P859" s="14">
        <v>950</v>
      </c>
      <c r="Q859" s="2" t="s">
        <v>25</v>
      </c>
      <c r="R859" s="2" t="s">
        <v>564</v>
      </c>
      <c r="S859" s="2" t="s">
        <v>565</v>
      </c>
    </row>
    <row r="860" spans="1:19">
      <c r="A860" s="2" t="s">
        <v>17</v>
      </c>
      <c r="B860" s="2" t="s">
        <v>18</v>
      </c>
      <c r="C860" s="2" t="s">
        <v>5244</v>
      </c>
      <c r="D860" s="2" t="s">
        <v>5867</v>
      </c>
      <c r="E860" s="2" t="s">
        <v>455</v>
      </c>
      <c r="F860" s="2" t="s">
        <v>456</v>
      </c>
      <c r="G860" s="2" t="s">
        <v>5492</v>
      </c>
      <c r="H860" s="13" t="s">
        <v>53</v>
      </c>
      <c r="I860" s="2" t="s">
        <v>54</v>
      </c>
      <c r="J860" s="2" t="s">
        <v>5412</v>
      </c>
      <c r="K860" s="2" t="s">
        <v>3133</v>
      </c>
      <c r="L860" s="2" t="s">
        <v>3134</v>
      </c>
      <c r="M860" s="2" t="s">
        <v>3132</v>
      </c>
      <c r="N860" s="4">
        <v>40919</v>
      </c>
      <c r="O860" s="2" t="s">
        <v>6930</v>
      </c>
      <c r="P860" s="14">
        <v>623</v>
      </c>
      <c r="Q860" s="2" t="s">
        <v>25</v>
      </c>
      <c r="R860" s="2" t="s">
        <v>3207</v>
      </c>
      <c r="S860" s="2" t="s">
        <v>3208</v>
      </c>
    </row>
    <row r="861" spans="1:19">
      <c r="A861" s="8" t="s">
        <v>17</v>
      </c>
      <c r="B861" s="2" t="s">
        <v>18</v>
      </c>
      <c r="C861" s="2" t="s">
        <v>5242</v>
      </c>
      <c r="D861" s="2" t="s">
        <v>5741</v>
      </c>
      <c r="E861" s="2" t="s">
        <v>471</v>
      </c>
      <c r="F861" s="2" t="s">
        <v>472</v>
      </c>
      <c r="G861" s="2" t="s">
        <v>5302</v>
      </c>
      <c r="H861" s="13" t="s">
        <v>29</v>
      </c>
      <c r="I861" s="2" t="s">
        <v>30</v>
      </c>
      <c r="J861" s="2" t="s">
        <v>473</v>
      </c>
      <c r="K861" s="2" t="s">
        <v>474</v>
      </c>
      <c r="L861" s="2" t="s">
        <v>475</v>
      </c>
      <c r="M861" s="2" t="s">
        <v>3699</v>
      </c>
      <c r="N861" s="4">
        <v>40919</v>
      </c>
      <c r="O861" s="2" t="s">
        <v>6931</v>
      </c>
      <c r="P861" s="14">
        <v>865</v>
      </c>
      <c r="Q861" s="2" t="s">
        <v>25</v>
      </c>
      <c r="R861" s="2" t="s">
        <v>26</v>
      </c>
      <c r="S861" s="2" t="s">
        <v>6932</v>
      </c>
    </row>
    <row r="862" spans="1:19">
      <c r="A862" s="2" t="s">
        <v>17</v>
      </c>
      <c r="B862" s="2" t="s">
        <v>18</v>
      </c>
      <c r="C862" s="2" t="s">
        <v>5242</v>
      </c>
      <c r="D862" s="2" t="s">
        <v>5741</v>
      </c>
      <c r="E862" s="2" t="s">
        <v>59</v>
      </c>
      <c r="F862" s="2" t="s">
        <v>60</v>
      </c>
      <c r="G862" s="2" t="s">
        <v>5325</v>
      </c>
      <c r="H862" s="13" t="s">
        <v>53</v>
      </c>
      <c r="I862" s="2" t="s">
        <v>54</v>
      </c>
      <c r="J862" s="2" t="s">
        <v>5515</v>
      </c>
      <c r="K862" s="2" t="s">
        <v>61</v>
      </c>
      <c r="L862" s="2" t="s">
        <v>62</v>
      </c>
      <c r="M862" s="2" t="s">
        <v>6933</v>
      </c>
      <c r="N862" s="4">
        <v>40919</v>
      </c>
      <c r="O862" s="2" t="s">
        <v>6934</v>
      </c>
      <c r="P862" s="14">
        <v>1493.75</v>
      </c>
      <c r="Q862" s="2" t="s">
        <v>25</v>
      </c>
      <c r="R862" s="2" t="s">
        <v>1210</v>
      </c>
      <c r="S862" s="2" t="s">
        <v>1211</v>
      </c>
    </row>
    <row r="863" spans="1:19">
      <c r="A863" s="2" t="s">
        <v>17</v>
      </c>
      <c r="B863" s="2" t="s">
        <v>18</v>
      </c>
      <c r="C863" s="2" t="s">
        <v>5744</v>
      </c>
      <c r="D863" s="2" t="s">
        <v>5745</v>
      </c>
      <c r="E863" s="2" t="s">
        <v>1580</v>
      </c>
      <c r="F863" s="2" t="s">
        <v>1581</v>
      </c>
      <c r="G863" s="2" t="s">
        <v>5527</v>
      </c>
      <c r="H863" s="13" t="s">
        <v>29</v>
      </c>
      <c r="I863" s="2" t="s">
        <v>30</v>
      </c>
      <c r="J863" s="2" t="s">
        <v>492</v>
      </c>
      <c r="K863" s="2" t="s">
        <v>3833</v>
      </c>
      <c r="L863" s="2" t="s">
        <v>493</v>
      </c>
      <c r="M863" s="2" t="s">
        <v>3836</v>
      </c>
      <c r="N863" s="4">
        <v>40919</v>
      </c>
      <c r="O863" s="2" t="s">
        <v>6935</v>
      </c>
      <c r="P863" s="14">
        <v>520</v>
      </c>
      <c r="Q863" s="2" t="s">
        <v>25</v>
      </c>
      <c r="R863" s="2" t="s">
        <v>3834</v>
      </c>
      <c r="S863" s="2" t="s">
        <v>3835</v>
      </c>
    </row>
    <row r="864" spans="1:19">
      <c r="A864" s="2" t="s">
        <v>17</v>
      </c>
      <c r="B864" s="2" t="s">
        <v>18</v>
      </c>
      <c r="C864" s="2" t="s">
        <v>5242</v>
      </c>
      <c r="D864" s="2" t="s">
        <v>5741</v>
      </c>
      <c r="E864" s="2" t="s">
        <v>381</v>
      </c>
      <c r="F864" s="2" t="s">
        <v>382</v>
      </c>
      <c r="G864" s="2" t="s">
        <v>5363</v>
      </c>
      <c r="H864" s="13" t="s">
        <v>29</v>
      </c>
      <c r="I864" s="2" t="s">
        <v>30</v>
      </c>
      <c r="J864" s="2" t="s">
        <v>3896</v>
      </c>
      <c r="K864" s="2" t="s">
        <v>3897</v>
      </c>
      <c r="L864" s="2" t="s">
        <v>3898</v>
      </c>
      <c r="M864" s="2" t="s">
        <v>6936</v>
      </c>
      <c r="N864" s="4">
        <v>40919</v>
      </c>
      <c r="O864" s="2" t="s">
        <v>6937</v>
      </c>
      <c r="P864" s="14">
        <v>572.79999999999995</v>
      </c>
      <c r="Q864" s="2" t="s">
        <v>25</v>
      </c>
      <c r="R864" s="2" t="s">
        <v>3903</v>
      </c>
      <c r="S864" s="2" t="s">
        <v>3904</v>
      </c>
    </row>
    <row r="865" spans="1:19">
      <c r="A865" s="2" t="s">
        <v>17</v>
      </c>
      <c r="B865" s="2" t="s">
        <v>18</v>
      </c>
      <c r="C865" s="2" t="s">
        <v>5744</v>
      </c>
      <c r="D865" s="2" t="s">
        <v>5745</v>
      </c>
      <c r="E865" s="2" t="s">
        <v>1360</v>
      </c>
      <c r="F865" s="2" t="s">
        <v>1361</v>
      </c>
      <c r="G865" s="2" t="s">
        <v>5255</v>
      </c>
      <c r="H865" s="13" t="s">
        <v>29</v>
      </c>
      <c r="I865" s="2" t="s">
        <v>30</v>
      </c>
      <c r="J865" s="2" t="s">
        <v>3937</v>
      </c>
      <c r="K865" s="2" t="s">
        <v>3938</v>
      </c>
      <c r="L865" s="2" t="s">
        <v>3939</v>
      </c>
      <c r="M865" s="2" t="s">
        <v>6938</v>
      </c>
      <c r="N865" s="4">
        <v>40919</v>
      </c>
      <c r="O865" s="2" t="s">
        <v>6939</v>
      </c>
      <c r="P865" s="14">
        <v>817.55</v>
      </c>
      <c r="Q865" s="2" t="s">
        <v>25</v>
      </c>
      <c r="R865" s="2" t="s">
        <v>2615</v>
      </c>
      <c r="S865" s="2" t="s">
        <v>2616</v>
      </c>
    </row>
    <row r="866" spans="1:19">
      <c r="A866" s="2" t="s">
        <v>17</v>
      </c>
      <c r="B866" s="2" t="s">
        <v>18</v>
      </c>
      <c r="C866" s="2" t="s">
        <v>5734</v>
      </c>
      <c r="D866" s="2" t="s">
        <v>5735</v>
      </c>
      <c r="E866" s="2" t="s">
        <v>19</v>
      </c>
      <c r="F866" s="2" t="s">
        <v>20</v>
      </c>
      <c r="G866" s="2" t="s">
        <v>5355</v>
      </c>
      <c r="H866" s="13" t="s">
        <v>21</v>
      </c>
      <c r="I866" s="2" t="s">
        <v>22</v>
      </c>
      <c r="J866" s="2" t="s">
        <v>154</v>
      </c>
      <c r="K866" s="2" t="s">
        <v>1647</v>
      </c>
      <c r="L866" s="2" t="s">
        <v>156</v>
      </c>
      <c r="M866" s="2" t="s">
        <v>3943</v>
      </c>
      <c r="N866" s="4">
        <v>40919</v>
      </c>
      <c r="O866" s="2" t="s">
        <v>6940</v>
      </c>
      <c r="P866" s="14">
        <v>750</v>
      </c>
      <c r="Q866" s="2" t="s">
        <v>25</v>
      </c>
      <c r="R866" s="2" t="s">
        <v>26</v>
      </c>
      <c r="S866" s="2" t="s">
        <v>2331</v>
      </c>
    </row>
    <row r="867" spans="1:19">
      <c r="A867" s="2" t="s">
        <v>17</v>
      </c>
      <c r="B867" s="2" t="s">
        <v>18</v>
      </c>
      <c r="C867" s="2" t="s">
        <v>5734</v>
      </c>
      <c r="D867" s="2" t="s">
        <v>5735</v>
      </c>
      <c r="E867" s="2" t="s">
        <v>27</v>
      </c>
      <c r="F867" s="2" t="s">
        <v>28</v>
      </c>
      <c r="G867" s="2" t="s">
        <v>5380</v>
      </c>
      <c r="H867" s="13" t="s">
        <v>21</v>
      </c>
      <c r="I867" s="2" t="s">
        <v>22</v>
      </c>
      <c r="J867" s="2" t="s">
        <v>154</v>
      </c>
      <c r="K867" s="2" t="s">
        <v>1498</v>
      </c>
      <c r="L867" s="2" t="s">
        <v>156</v>
      </c>
      <c r="M867" s="2" t="s">
        <v>3943</v>
      </c>
      <c r="N867" s="4">
        <v>40919</v>
      </c>
      <c r="O867" s="2" t="s">
        <v>6941</v>
      </c>
      <c r="P867" s="14">
        <v>750</v>
      </c>
      <c r="Q867" s="2" t="s">
        <v>25</v>
      </c>
      <c r="R867" s="2" t="s">
        <v>26</v>
      </c>
      <c r="S867" s="2" t="s">
        <v>2331</v>
      </c>
    </row>
    <row r="868" spans="1:19">
      <c r="A868" s="2" t="s">
        <v>17</v>
      </c>
      <c r="B868" s="2" t="s">
        <v>18</v>
      </c>
      <c r="C868" s="2" t="s">
        <v>5245</v>
      </c>
      <c r="D868" s="2" t="s">
        <v>455</v>
      </c>
      <c r="E868" s="2" t="s">
        <v>455</v>
      </c>
      <c r="F868" s="2" t="s">
        <v>456</v>
      </c>
      <c r="G868" s="2" t="s">
        <v>5558</v>
      </c>
      <c r="H868" s="13" t="s">
        <v>5750</v>
      </c>
      <c r="I868" s="2" t="s">
        <v>5751</v>
      </c>
      <c r="J868" s="2" t="s">
        <v>559</v>
      </c>
      <c r="K868" s="2" t="s">
        <v>4088</v>
      </c>
      <c r="L868" s="2" t="s">
        <v>561</v>
      </c>
      <c r="M868" s="2" t="s">
        <v>5960</v>
      </c>
      <c r="N868" s="4">
        <v>40919</v>
      </c>
      <c r="O868" s="2" t="s">
        <v>6942</v>
      </c>
      <c r="P868" s="14">
        <v>67193.149999999994</v>
      </c>
      <c r="Q868" s="2" t="s">
        <v>218</v>
      </c>
      <c r="R868" s="2" t="s">
        <v>4089</v>
      </c>
      <c r="S868" s="2" t="s">
        <v>4090</v>
      </c>
    </row>
    <row r="869" spans="1:19">
      <c r="A869" s="2" t="s">
        <v>17</v>
      </c>
      <c r="B869" s="2" t="s">
        <v>18</v>
      </c>
      <c r="C869" s="2" t="s">
        <v>5245</v>
      </c>
      <c r="D869" s="2" t="s">
        <v>455</v>
      </c>
      <c r="E869" s="2" t="s">
        <v>5287</v>
      </c>
      <c r="F869" s="2" t="s">
        <v>217</v>
      </c>
      <c r="G869" s="2" t="s">
        <v>5558</v>
      </c>
      <c r="H869" s="13" t="s">
        <v>5750</v>
      </c>
      <c r="I869" s="2" t="s">
        <v>5751</v>
      </c>
      <c r="J869" s="2" t="s">
        <v>559</v>
      </c>
      <c r="K869" s="2" t="s">
        <v>4313</v>
      </c>
      <c r="L869" s="2" t="s">
        <v>561</v>
      </c>
      <c r="M869" s="2" t="s">
        <v>5960</v>
      </c>
      <c r="N869" s="4">
        <v>40919</v>
      </c>
      <c r="O869" s="2" t="s">
        <v>6943</v>
      </c>
      <c r="P869" s="14">
        <v>42129.74</v>
      </c>
      <c r="Q869" s="2" t="s">
        <v>218</v>
      </c>
      <c r="R869" s="2" t="s">
        <v>4089</v>
      </c>
      <c r="S869" s="2" t="s">
        <v>4090</v>
      </c>
    </row>
    <row r="870" spans="1:19">
      <c r="A870" s="2" t="s">
        <v>17</v>
      </c>
      <c r="B870" s="2" t="s">
        <v>18</v>
      </c>
      <c r="C870" s="2" t="s">
        <v>5242</v>
      </c>
      <c r="D870" s="2" t="s">
        <v>5741</v>
      </c>
      <c r="E870" s="2" t="s">
        <v>89</v>
      </c>
      <c r="F870" s="2" t="s">
        <v>90</v>
      </c>
      <c r="G870" s="2" t="s">
        <v>5403</v>
      </c>
      <c r="H870" s="13" t="s">
        <v>29</v>
      </c>
      <c r="I870" s="2" t="s">
        <v>30</v>
      </c>
      <c r="J870" s="2" t="s">
        <v>743</v>
      </c>
      <c r="K870" s="2" t="s">
        <v>744</v>
      </c>
      <c r="L870" s="2" t="s">
        <v>745</v>
      </c>
      <c r="M870" s="2" t="s">
        <v>4486</v>
      </c>
      <c r="N870" s="4">
        <v>40919</v>
      </c>
      <c r="O870" s="2" t="s">
        <v>6944</v>
      </c>
      <c r="P870" s="14">
        <v>700</v>
      </c>
      <c r="Q870" s="2" t="s">
        <v>25</v>
      </c>
      <c r="R870" s="2" t="s">
        <v>746</v>
      </c>
      <c r="S870" s="2" t="s">
        <v>747</v>
      </c>
    </row>
    <row r="871" spans="1:19">
      <c r="A871" s="2" t="s">
        <v>17</v>
      </c>
      <c r="B871" s="2" t="s">
        <v>18</v>
      </c>
      <c r="C871" s="2" t="s">
        <v>5242</v>
      </c>
      <c r="D871" s="2" t="s">
        <v>5741</v>
      </c>
      <c r="E871" s="2" t="s">
        <v>89</v>
      </c>
      <c r="F871" s="2" t="s">
        <v>90</v>
      </c>
      <c r="G871" s="2" t="s">
        <v>5403</v>
      </c>
      <c r="H871" s="13" t="s">
        <v>29</v>
      </c>
      <c r="I871" s="2" t="s">
        <v>30</v>
      </c>
      <c r="J871" s="2" t="s">
        <v>743</v>
      </c>
      <c r="K871" s="2" t="s">
        <v>744</v>
      </c>
      <c r="L871" s="2" t="s">
        <v>745</v>
      </c>
      <c r="M871" s="2" t="s">
        <v>4486</v>
      </c>
      <c r="N871" s="4">
        <v>40919</v>
      </c>
      <c r="O871" s="2" t="s">
        <v>6945</v>
      </c>
      <c r="P871" s="14">
        <v>700</v>
      </c>
      <c r="Q871" s="2" t="s">
        <v>25</v>
      </c>
      <c r="R871" s="2" t="s">
        <v>746</v>
      </c>
      <c r="S871" s="2" t="s">
        <v>747</v>
      </c>
    </row>
    <row r="872" spans="1:19">
      <c r="A872" s="2" t="s">
        <v>17</v>
      </c>
      <c r="B872" s="2" t="s">
        <v>18</v>
      </c>
      <c r="C872" s="2" t="s">
        <v>5242</v>
      </c>
      <c r="D872" s="2" t="s">
        <v>5741</v>
      </c>
      <c r="E872" s="2" t="s">
        <v>5263</v>
      </c>
      <c r="F872" s="2" t="s">
        <v>47</v>
      </c>
      <c r="G872" s="2" t="s">
        <v>5367</v>
      </c>
      <c r="H872" s="13" t="s">
        <v>5709</v>
      </c>
      <c r="I872" s="2" t="s">
        <v>217</v>
      </c>
      <c r="J872" s="2" t="s">
        <v>1427</v>
      </c>
      <c r="K872" s="2" t="s">
        <v>2334</v>
      </c>
      <c r="L872" s="2" t="s">
        <v>1429</v>
      </c>
      <c r="M872" s="2" t="s">
        <v>6946</v>
      </c>
      <c r="N872" s="4">
        <v>40919</v>
      </c>
      <c r="O872" s="2" t="s">
        <v>6947</v>
      </c>
      <c r="P872" s="14">
        <v>1876.15</v>
      </c>
      <c r="Q872" s="2" t="s">
        <v>5278</v>
      </c>
      <c r="R872" s="2" t="s">
        <v>2335</v>
      </c>
      <c r="S872" s="2" t="s">
        <v>2336</v>
      </c>
    </row>
    <row r="873" spans="1:19">
      <c r="A873" s="2" t="s">
        <v>17</v>
      </c>
      <c r="B873" s="2" t="s">
        <v>18</v>
      </c>
      <c r="C873" s="2" t="s">
        <v>5242</v>
      </c>
      <c r="D873" s="2" t="s">
        <v>5741</v>
      </c>
      <c r="E873" s="2" t="s">
        <v>5263</v>
      </c>
      <c r="F873" s="2" t="s">
        <v>47</v>
      </c>
      <c r="G873" s="2" t="s">
        <v>5367</v>
      </c>
      <c r="H873" s="13" t="s">
        <v>5709</v>
      </c>
      <c r="I873" s="2" t="s">
        <v>217</v>
      </c>
      <c r="J873" s="2" t="s">
        <v>1427</v>
      </c>
      <c r="K873" s="2" t="s">
        <v>2649</v>
      </c>
      <c r="L873" s="2" t="s">
        <v>1429</v>
      </c>
      <c r="M873" s="2" t="s">
        <v>6948</v>
      </c>
      <c r="N873" s="4">
        <v>40919</v>
      </c>
      <c r="O873" s="2" t="s">
        <v>6949</v>
      </c>
      <c r="P873" s="14">
        <v>1931.82</v>
      </c>
      <c r="Q873" s="2" t="s">
        <v>5278</v>
      </c>
      <c r="R873" s="2" t="s">
        <v>2650</v>
      </c>
      <c r="S873" s="2" t="s">
        <v>2651</v>
      </c>
    </row>
    <row r="874" spans="1:19">
      <c r="A874" s="2" t="s">
        <v>17</v>
      </c>
      <c r="B874" s="2" t="s">
        <v>18</v>
      </c>
      <c r="C874" s="2" t="s">
        <v>5242</v>
      </c>
      <c r="D874" s="2" t="s">
        <v>5741</v>
      </c>
      <c r="E874" s="2" t="s">
        <v>5263</v>
      </c>
      <c r="F874" s="2" t="s">
        <v>47</v>
      </c>
      <c r="G874" s="2" t="s">
        <v>5367</v>
      </c>
      <c r="H874" s="13" t="s">
        <v>5709</v>
      </c>
      <c r="I874" s="2" t="s">
        <v>217</v>
      </c>
      <c r="J874" s="2" t="s">
        <v>1427</v>
      </c>
      <c r="K874" s="2" t="s">
        <v>2658</v>
      </c>
      <c r="L874" s="2" t="s">
        <v>1429</v>
      </c>
      <c r="M874" s="2" t="s">
        <v>6950</v>
      </c>
      <c r="N874" s="4">
        <v>40919</v>
      </c>
      <c r="O874" s="2" t="s">
        <v>6951</v>
      </c>
      <c r="P874" s="14">
        <v>2919.77</v>
      </c>
      <c r="Q874" s="2" t="s">
        <v>5278</v>
      </c>
      <c r="R874" s="2" t="s">
        <v>2659</v>
      </c>
      <c r="S874" s="2" t="s">
        <v>2660</v>
      </c>
    </row>
    <row r="875" spans="1:19">
      <c r="A875" s="2" t="s">
        <v>17</v>
      </c>
      <c r="B875" s="2" t="s">
        <v>18</v>
      </c>
      <c r="C875" s="2" t="s">
        <v>5242</v>
      </c>
      <c r="D875" s="2" t="s">
        <v>5741</v>
      </c>
      <c r="E875" s="2" t="s">
        <v>5263</v>
      </c>
      <c r="F875" s="2" t="s">
        <v>47</v>
      </c>
      <c r="G875" s="2" t="s">
        <v>5367</v>
      </c>
      <c r="H875" s="13" t="s">
        <v>5709</v>
      </c>
      <c r="I875" s="2" t="s">
        <v>217</v>
      </c>
      <c r="J875" s="2" t="s">
        <v>1427</v>
      </c>
      <c r="K875" s="2" t="s">
        <v>4493</v>
      </c>
      <c r="L875" s="2" t="s">
        <v>1429</v>
      </c>
      <c r="M875" s="2" t="s">
        <v>6952</v>
      </c>
      <c r="N875" s="4">
        <v>40919</v>
      </c>
      <c r="O875" s="2" t="s">
        <v>6953</v>
      </c>
      <c r="P875" s="14">
        <v>13125.75</v>
      </c>
      <c r="Q875" s="2" t="s">
        <v>5278</v>
      </c>
      <c r="R875" s="2" t="s">
        <v>4494</v>
      </c>
      <c r="S875" s="2" t="s">
        <v>4495</v>
      </c>
    </row>
    <row r="876" spans="1:19">
      <c r="A876" s="2" t="s">
        <v>17</v>
      </c>
      <c r="B876" s="2" t="s">
        <v>18</v>
      </c>
      <c r="C876" s="2" t="s">
        <v>5803</v>
      </c>
      <c r="D876" s="2" t="s">
        <v>5804</v>
      </c>
      <c r="E876" s="2" t="s">
        <v>41</v>
      </c>
      <c r="F876" s="2" t="s">
        <v>42</v>
      </c>
      <c r="G876" s="2" t="s">
        <v>5265</v>
      </c>
      <c r="H876" s="13" t="s">
        <v>36</v>
      </c>
      <c r="I876" s="2" t="s">
        <v>37</v>
      </c>
      <c r="J876" s="2" t="s">
        <v>4529</v>
      </c>
      <c r="K876" s="2" t="s">
        <v>4530</v>
      </c>
      <c r="L876" s="2" t="s">
        <v>4531</v>
      </c>
      <c r="M876" s="2" t="s">
        <v>6543</v>
      </c>
      <c r="N876" s="4">
        <v>40919</v>
      </c>
      <c r="O876" s="2" t="s">
        <v>6954</v>
      </c>
      <c r="P876" s="14">
        <v>27756.5</v>
      </c>
      <c r="Q876" s="2" t="s">
        <v>25</v>
      </c>
      <c r="R876" s="2" t="s">
        <v>4542</v>
      </c>
      <c r="S876" s="2" t="s">
        <v>4543</v>
      </c>
    </row>
    <row r="877" spans="1:19">
      <c r="A877" s="2" t="s">
        <v>17</v>
      </c>
      <c r="B877" s="2" t="s">
        <v>18</v>
      </c>
      <c r="C877" s="2" t="s">
        <v>5803</v>
      </c>
      <c r="D877" s="2" t="s">
        <v>5804</v>
      </c>
      <c r="E877" s="2" t="s">
        <v>41</v>
      </c>
      <c r="F877" s="2" t="s">
        <v>42</v>
      </c>
      <c r="G877" s="2" t="s">
        <v>5265</v>
      </c>
      <c r="H877" s="13" t="s">
        <v>36</v>
      </c>
      <c r="I877" s="2" t="s">
        <v>37</v>
      </c>
      <c r="J877" s="2" t="s">
        <v>4529</v>
      </c>
      <c r="K877" s="2" t="s">
        <v>4530</v>
      </c>
      <c r="L877" s="2" t="s">
        <v>4531</v>
      </c>
      <c r="M877" s="2" t="s">
        <v>6543</v>
      </c>
      <c r="N877" s="4">
        <v>40919</v>
      </c>
      <c r="O877" s="2" t="s">
        <v>6955</v>
      </c>
      <c r="P877" s="14">
        <v>37373.019999999997</v>
      </c>
      <c r="Q877" s="2" t="s">
        <v>25</v>
      </c>
      <c r="R877" s="2" t="s">
        <v>4536</v>
      </c>
      <c r="S877" s="2" t="s">
        <v>4537</v>
      </c>
    </row>
    <row r="878" spans="1:19">
      <c r="A878" s="2" t="s">
        <v>17</v>
      </c>
      <c r="B878" s="2" t="s">
        <v>18</v>
      </c>
      <c r="C878" s="2" t="s">
        <v>5803</v>
      </c>
      <c r="D878" s="2" t="s">
        <v>5804</v>
      </c>
      <c r="E878" s="2" t="s">
        <v>41</v>
      </c>
      <c r="F878" s="2" t="s">
        <v>42</v>
      </c>
      <c r="G878" s="2" t="s">
        <v>5265</v>
      </c>
      <c r="H878" s="13" t="s">
        <v>36</v>
      </c>
      <c r="I878" s="2" t="s">
        <v>37</v>
      </c>
      <c r="J878" s="2" t="s">
        <v>4529</v>
      </c>
      <c r="K878" s="2" t="s">
        <v>4530</v>
      </c>
      <c r="L878" s="2" t="s">
        <v>4531</v>
      </c>
      <c r="M878" s="2" t="s">
        <v>6543</v>
      </c>
      <c r="N878" s="4">
        <v>40919</v>
      </c>
      <c r="O878" s="2" t="s">
        <v>6956</v>
      </c>
      <c r="P878" s="14">
        <v>4598.8500000000004</v>
      </c>
      <c r="Q878" s="2" t="s">
        <v>25</v>
      </c>
      <c r="R878" s="2" t="s">
        <v>4550</v>
      </c>
      <c r="S878" s="2" t="s">
        <v>4551</v>
      </c>
    </row>
    <row r="879" spans="1:19">
      <c r="A879" s="2" t="s">
        <v>17</v>
      </c>
      <c r="B879" s="2" t="s">
        <v>18</v>
      </c>
      <c r="C879" s="2" t="s">
        <v>5803</v>
      </c>
      <c r="D879" s="2" t="s">
        <v>5804</v>
      </c>
      <c r="E879" s="2" t="s">
        <v>41</v>
      </c>
      <c r="F879" s="2" t="s">
        <v>42</v>
      </c>
      <c r="G879" s="2" t="s">
        <v>5265</v>
      </c>
      <c r="H879" s="13" t="s">
        <v>36</v>
      </c>
      <c r="I879" s="2" t="s">
        <v>37</v>
      </c>
      <c r="J879" s="2" t="s">
        <v>4529</v>
      </c>
      <c r="K879" s="2" t="s">
        <v>4530</v>
      </c>
      <c r="L879" s="2" t="s">
        <v>4531</v>
      </c>
      <c r="M879" s="2" t="s">
        <v>6543</v>
      </c>
      <c r="N879" s="4">
        <v>40919</v>
      </c>
      <c r="O879" s="2" t="s">
        <v>6957</v>
      </c>
      <c r="P879" s="14">
        <v>8489.66</v>
      </c>
      <c r="Q879" s="2" t="s">
        <v>25</v>
      </c>
      <c r="R879" s="2" t="s">
        <v>4550</v>
      </c>
      <c r="S879" s="2" t="s">
        <v>4551</v>
      </c>
    </row>
    <row r="880" spans="1:19">
      <c r="A880" s="2" t="s">
        <v>17</v>
      </c>
      <c r="B880" s="2" t="s">
        <v>18</v>
      </c>
      <c r="C880" s="2" t="s">
        <v>5803</v>
      </c>
      <c r="D880" s="2" t="s">
        <v>5804</v>
      </c>
      <c r="E880" s="2" t="s">
        <v>41</v>
      </c>
      <c r="F880" s="2" t="s">
        <v>42</v>
      </c>
      <c r="G880" s="2" t="s">
        <v>5265</v>
      </c>
      <c r="H880" s="13" t="s">
        <v>36</v>
      </c>
      <c r="I880" s="2" t="s">
        <v>37</v>
      </c>
      <c r="J880" s="2" t="s">
        <v>4529</v>
      </c>
      <c r="K880" s="2" t="s">
        <v>4530</v>
      </c>
      <c r="L880" s="2" t="s">
        <v>4531</v>
      </c>
      <c r="M880" s="2" t="s">
        <v>6543</v>
      </c>
      <c r="N880" s="4">
        <v>40919</v>
      </c>
      <c r="O880" s="2" t="s">
        <v>6958</v>
      </c>
      <c r="P880" s="14">
        <v>12519.04</v>
      </c>
      <c r="Q880" s="2" t="s">
        <v>25</v>
      </c>
      <c r="R880" s="2" t="s">
        <v>4550</v>
      </c>
      <c r="S880" s="2" t="s">
        <v>4551</v>
      </c>
    </row>
    <row r="881" spans="1:19">
      <c r="A881" s="2" t="s">
        <v>17</v>
      </c>
      <c r="B881" s="2" t="s">
        <v>18</v>
      </c>
      <c r="C881" s="2" t="s">
        <v>5803</v>
      </c>
      <c r="D881" s="2" t="s">
        <v>5804</v>
      </c>
      <c r="E881" s="2" t="s">
        <v>41</v>
      </c>
      <c r="F881" s="2" t="s">
        <v>42</v>
      </c>
      <c r="G881" s="2" t="s">
        <v>5265</v>
      </c>
      <c r="H881" s="13" t="s">
        <v>36</v>
      </c>
      <c r="I881" s="2" t="s">
        <v>37</v>
      </c>
      <c r="J881" s="2" t="s">
        <v>4529</v>
      </c>
      <c r="K881" s="2" t="s">
        <v>4530</v>
      </c>
      <c r="L881" s="2" t="s">
        <v>4531</v>
      </c>
      <c r="M881" s="2" t="s">
        <v>6543</v>
      </c>
      <c r="N881" s="4">
        <v>40919</v>
      </c>
      <c r="O881" s="2" t="s">
        <v>6959</v>
      </c>
      <c r="P881" s="14">
        <v>20972.47</v>
      </c>
      <c r="Q881" s="2" t="s">
        <v>25</v>
      </c>
      <c r="R881" s="2" t="s">
        <v>4550</v>
      </c>
      <c r="S881" s="2" t="s">
        <v>4551</v>
      </c>
    </row>
    <row r="882" spans="1:19">
      <c r="A882" s="2" t="s">
        <v>17</v>
      </c>
      <c r="B882" s="2" t="s">
        <v>18</v>
      </c>
      <c r="C882" s="2" t="s">
        <v>5803</v>
      </c>
      <c r="D882" s="2" t="s">
        <v>5804</v>
      </c>
      <c r="E882" s="2" t="s">
        <v>41</v>
      </c>
      <c r="F882" s="2" t="s">
        <v>42</v>
      </c>
      <c r="G882" s="2" t="s">
        <v>5265</v>
      </c>
      <c r="H882" s="13" t="s">
        <v>36</v>
      </c>
      <c r="I882" s="2" t="s">
        <v>37</v>
      </c>
      <c r="J882" s="2" t="s">
        <v>4529</v>
      </c>
      <c r="K882" s="2" t="s">
        <v>4530</v>
      </c>
      <c r="L882" s="2" t="s">
        <v>4531</v>
      </c>
      <c r="M882" s="2" t="s">
        <v>6543</v>
      </c>
      <c r="N882" s="4">
        <v>40919</v>
      </c>
      <c r="O882" s="2" t="s">
        <v>6960</v>
      </c>
      <c r="P882" s="14">
        <v>25319.05</v>
      </c>
      <c r="Q882" s="2" t="s">
        <v>25</v>
      </c>
      <c r="R882" s="2" t="s">
        <v>4550</v>
      </c>
      <c r="S882" s="2" t="s">
        <v>4551</v>
      </c>
    </row>
    <row r="883" spans="1:19">
      <c r="A883" s="2" t="s">
        <v>17</v>
      </c>
      <c r="B883" s="2" t="s">
        <v>18</v>
      </c>
      <c r="C883" s="2" t="s">
        <v>5803</v>
      </c>
      <c r="D883" s="2" t="s">
        <v>5804</v>
      </c>
      <c r="E883" s="2" t="s">
        <v>41</v>
      </c>
      <c r="F883" s="2" t="s">
        <v>42</v>
      </c>
      <c r="G883" s="2" t="s">
        <v>5265</v>
      </c>
      <c r="H883" s="13" t="s">
        <v>36</v>
      </c>
      <c r="I883" s="2" t="s">
        <v>37</v>
      </c>
      <c r="J883" s="2" t="s">
        <v>4529</v>
      </c>
      <c r="K883" s="2" t="s">
        <v>4530</v>
      </c>
      <c r="L883" s="2" t="s">
        <v>4531</v>
      </c>
      <c r="M883" s="2" t="s">
        <v>6543</v>
      </c>
      <c r="N883" s="4">
        <v>40919</v>
      </c>
      <c r="O883" s="2" t="s">
        <v>6961</v>
      </c>
      <c r="P883" s="14">
        <v>21768.51</v>
      </c>
      <c r="Q883" s="2" t="s">
        <v>25</v>
      </c>
      <c r="R883" s="2" t="s">
        <v>4550</v>
      </c>
      <c r="S883" s="2" t="s">
        <v>4551</v>
      </c>
    </row>
    <row r="884" spans="1:19">
      <c r="A884" s="2" t="s">
        <v>17</v>
      </c>
      <c r="B884" s="2" t="s">
        <v>18</v>
      </c>
      <c r="C884" s="2" t="s">
        <v>5803</v>
      </c>
      <c r="D884" s="2" t="s">
        <v>5804</v>
      </c>
      <c r="E884" s="2" t="s">
        <v>41</v>
      </c>
      <c r="F884" s="2" t="s">
        <v>42</v>
      </c>
      <c r="G884" s="2" t="s">
        <v>5265</v>
      </c>
      <c r="H884" s="13" t="s">
        <v>36</v>
      </c>
      <c r="I884" s="2" t="s">
        <v>37</v>
      </c>
      <c r="J884" s="2" t="s">
        <v>4529</v>
      </c>
      <c r="K884" s="2" t="s">
        <v>4530</v>
      </c>
      <c r="L884" s="2" t="s">
        <v>4531</v>
      </c>
      <c r="M884" s="2" t="s">
        <v>6543</v>
      </c>
      <c r="N884" s="4">
        <v>40919</v>
      </c>
      <c r="O884" s="2" t="s">
        <v>6962</v>
      </c>
      <c r="P884" s="14">
        <v>20796.66</v>
      </c>
      <c r="Q884" s="2" t="s">
        <v>25</v>
      </c>
      <c r="R884" s="2" t="s">
        <v>4550</v>
      </c>
      <c r="S884" s="2" t="s">
        <v>4551</v>
      </c>
    </row>
    <row r="885" spans="1:19">
      <c r="A885" s="2" t="s">
        <v>17</v>
      </c>
      <c r="B885" s="2" t="s">
        <v>18</v>
      </c>
      <c r="C885" s="2" t="s">
        <v>5803</v>
      </c>
      <c r="D885" s="2" t="s">
        <v>5804</v>
      </c>
      <c r="E885" s="2" t="s">
        <v>41</v>
      </c>
      <c r="F885" s="2" t="s">
        <v>42</v>
      </c>
      <c r="G885" s="2" t="s">
        <v>5265</v>
      </c>
      <c r="H885" s="13" t="s">
        <v>36</v>
      </c>
      <c r="I885" s="2" t="s">
        <v>37</v>
      </c>
      <c r="J885" s="2" t="s">
        <v>4529</v>
      </c>
      <c r="K885" s="2" t="s">
        <v>4530</v>
      </c>
      <c r="L885" s="2" t="s">
        <v>4531</v>
      </c>
      <c r="M885" s="2" t="s">
        <v>6543</v>
      </c>
      <c r="N885" s="4">
        <v>40919</v>
      </c>
      <c r="O885" s="2" t="s">
        <v>6963</v>
      </c>
      <c r="P885" s="14">
        <v>13879.01</v>
      </c>
      <c r="Q885" s="2" t="s">
        <v>25</v>
      </c>
      <c r="R885" s="2" t="s">
        <v>4550</v>
      </c>
      <c r="S885" s="2" t="s">
        <v>4551</v>
      </c>
    </row>
    <row r="886" spans="1:19">
      <c r="A886" s="2" t="s">
        <v>17</v>
      </c>
      <c r="B886" s="2" t="s">
        <v>18</v>
      </c>
      <c r="C886" s="2" t="s">
        <v>5803</v>
      </c>
      <c r="D886" s="2" t="s">
        <v>5804</v>
      </c>
      <c r="E886" s="2" t="s">
        <v>41</v>
      </c>
      <c r="F886" s="2" t="s">
        <v>42</v>
      </c>
      <c r="G886" s="2" t="s">
        <v>5265</v>
      </c>
      <c r="H886" s="13" t="s">
        <v>36</v>
      </c>
      <c r="I886" s="2" t="s">
        <v>37</v>
      </c>
      <c r="J886" s="2" t="s">
        <v>4529</v>
      </c>
      <c r="K886" s="2" t="s">
        <v>4530</v>
      </c>
      <c r="L886" s="2" t="s">
        <v>4531</v>
      </c>
      <c r="M886" s="2" t="s">
        <v>6543</v>
      </c>
      <c r="N886" s="4">
        <v>40919</v>
      </c>
      <c r="O886" s="2" t="s">
        <v>6964</v>
      </c>
      <c r="P886" s="14">
        <v>12235.98</v>
      </c>
      <c r="Q886" s="2" t="s">
        <v>25</v>
      </c>
      <c r="R886" s="2" t="s">
        <v>4550</v>
      </c>
      <c r="S886" s="2" t="s">
        <v>4551</v>
      </c>
    </row>
    <row r="887" spans="1:19">
      <c r="A887" s="2" t="s">
        <v>17</v>
      </c>
      <c r="B887" s="2" t="s">
        <v>18</v>
      </c>
      <c r="C887" s="2" t="s">
        <v>5803</v>
      </c>
      <c r="D887" s="2" t="s">
        <v>5804</v>
      </c>
      <c r="E887" s="2" t="s">
        <v>41</v>
      </c>
      <c r="F887" s="2" t="s">
        <v>42</v>
      </c>
      <c r="G887" s="2" t="s">
        <v>5265</v>
      </c>
      <c r="H887" s="13" t="s">
        <v>36</v>
      </c>
      <c r="I887" s="2" t="s">
        <v>37</v>
      </c>
      <c r="J887" s="2" t="s">
        <v>4529</v>
      </c>
      <c r="K887" s="2" t="s">
        <v>4530</v>
      </c>
      <c r="L887" s="2" t="s">
        <v>4531</v>
      </c>
      <c r="M887" s="2" t="s">
        <v>6543</v>
      </c>
      <c r="N887" s="4">
        <v>40919</v>
      </c>
      <c r="O887" s="2" t="s">
        <v>6965</v>
      </c>
      <c r="P887" s="14">
        <v>13036.74</v>
      </c>
      <c r="Q887" s="2" t="s">
        <v>25</v>
      </c>
      <c r="R887" s="2" t="s">
        <v>4550</v>
      </c>
      <c r="S887" s="2" t="s">
        <v>4551</v>
      </c>
    </row>
    <row r="888" spans="1:19">
      <c r="A888" s="2" t="s">
        <v>17</v>
      </c>
      <c r="B888" s="2" t="s">
        <v>18</v>
      </c>
      <c r="C888" s="2" t="s">
        <v>5803</v>
      </c>
      <c r="D888" s="2" t="s">
        <v>5804</v>
      </c>
      <c r="E888" s="2" t="s">
        <v>41</v>
      </c>
      <c r="F888" s="2" t="s">
        <v>42</v>
      </c>
      <c r="G888" s="2" t="s">
        <v>5265</v>
      </c>
      <c r="H888" s="13" t="s">
        <v>36</v>
      </c>
      <c r="I888" s="2" t="s">
        <v>37</v>
      </c>
      <c r="J888" s="2" t="s">
        <v>4529</v>
      </c>
      <c r="K888" s="2" t="s">
        <v>4530</v>
      </c>
      <c r="L888" s="2" t="s">
        <v>4531</v>
      </c>
      <c r="M888" s="2" t="s">
        <v>6543</v>
      </c>
      <c r="N888" s="4">
        <v>40919</v>
      </c>
      <c r="O888" s="2" t="s">
        <v>6966</v>
      </c>
      <c r="P888" s="14">
        <v>10916.03</v>
      </c>
      <c r="Q888" s="2" t="s">
        <v>25</v>
      </c>
      <c r="R888" s="2" t="s">
        <v>4550</v>
      </c>
      <c r="S888" s="2" t="s">
        <v>4551</v>
      </c>
    </row>
    <row r="889" spans="1:19">
      <c r="A889" s="2" t="s">
        <v>17</v>
      </c>
      <c r="B889" s="2" t="s">
        <v>18</v>
      </c>
      <c r="C889" s="2" t="s">
        <v>5242</v>
      </c>
      <c r="D889" s="2" t="s">
        <v>5741</v>
      </c>
      <c r="E889" s="2" t="s">
        <v>152</v>
      </c>
      <c r="F889" s="2" t="s">
        <v>153</v>
      </c>
      <c r="G889" s="2" t="s">
        <v>5282</v>
      </c>
      <c r="H889" s="13" t="s">
        <v>29</v>
      </c>
      <c r="I889" s="2" t="s">
        <v>30</v>
      </c>
      <c r="J889" s="2" t="s">
        <v>404</v>
      </c>
      <c r="K889" s="2" t="s">
        <v>5074</v>
      </c>
      <c r="L889" s="2" t="s">
        <v>406</v>
      </c>
      <c r="M889" s="2" t="s">
        <v>6967</v>
      </c>
      <c r="N889" s="4">
        <v>40919</v>
      </c>
      <c r="O889" s="2" t="s">
        <v>6968</v>
      </c>
      <c r="P889" s="14">
        <v>1465.5</v>
      </c>
      <c r="Q889" s="2" t="s">
        <v>25</v>
      </c>
      <c r="R889" s="2" t="s">
        <v>5075</v>
      </c>
      <c r="S889" s="2" t="s">
        <v>5076</v>
      </c>
    </row>
    <row r="890" spans="1:19">
      <c r="A890" s="2" t="s">
        <v>17</v>
      </c>
      <c r="B890" s="2" t="s">
        <v>18</v>
      </c>
      <c r="C890" s="2" t="s">
        <v>5242</v>
      </c>
      <c r="D890" s="2" t="s">
        <v>5741</v>
      </c>
      <c r="E890" s="2" t="s">
        <v>255</v>
      </c>
      <c r="F890" s="2" t="s">
        <v>256</v>
      </c>
      <c r="G890" s="2" t="s">
        <v>5316</v>
      </c>
      <c r="H890" s="13" t="s">
        <v>29</v>
      </c>
      <c r="I890" s="2" t="s">
        <v>30</v>
      </c>
      <c r="J890" s="2" t="s">
        <v>536</v>
      </c>
      <c r="K890" s="2" t="s">
        <v>537</v>
      </c>
      <c r="L890" s="2" t="s">
        <v>538</v>
      </c>
      <c r="M890" s="2" t="s">
        <v>6969</v>
      </c>
      <c r="N890" s="4">
        <v>40919</v>
      </c>
      <c r="O890" s="2" t="s">
        <v>6970</v>
      </c>
      <c r="P890" s="14">
        <v>3510</v>
      </c>
      <c r="Q890" s="2" t="s">
        <v>25</v>
      </c>
      <c r="R890" s="2" t="s">
        <v>539</v>
      </c>
      <c r="S890" s="2" t="s">
        <v>540</v>
      </c>
    </row>
    <row r="891" spans="1:19">
      <c r="A891" s="2" t="s">
        <v>17</v>
      </c>
      <c r="B891" s="2" t="s">
        <v>18</v>
      </c>
      <c r="C891" s="2" t="s">
        <v>5748</v>
      </c>
      <c r="D891" s="2" t="s">
        <v>5749</v>
      </c>
      <c r="E891" s="2" t="s">
        <v>748</v>
      </c>
      <c r="F891" s="2" t="s">
        <v>749</v>
      </c>
      <c r="G891" s="2" t="s">
        <v>5446</v>
      </c>
      <c r="H891" s="13" t="s">
        <v>5750</v>
      </c>
      <c r="I891" s="2" t="s">
        <v>5751</v>
      </c>
      <c r="J891" s="2" t="s">
        <v>296</v>
      </c>
      <c r="K891" s="2" t="s">
        <v>1336</v>
      </c>
      <c r="L891" s="2" t="s">
        <v>297</v>
      </c>
      <c r="M891" s="2" t="s">
        <v>6771</v>
      </c>
      <c r="N891" s="4">
        <v>40919</v>
      </c>
      <c r="O891" s="2" t="s">
        <v>6971</v>
      </c>
      <c r="P891" s="14">
        <v>3913.45</v>
      </c>
      <c r="Q891" s="2" t="s">
        <v>218</v>
      </c>
      <c r="R891" s="2" t="s">
        <v>2498</v>
      </c>
      <c r="S891" s="2" t="s">
        <v>2499</v>
      </c>
    </row>
    <row r="892" spans="1:19">
      <c r="A892" s="2" t="s">
        <v>17</v>
      </c>
      <c r="B892" s="2" t="s">
        <v>18</v>
      </c>
      <c r="C892" s="2" t="s">
        <v>5753</v>
      </c>
      <c r="D892" s="2" t="s">
        <v>5754</v>
      </c>
      <c r="E892" s="2" t="s">
        <v>1008</v>
      </c>
      <c r="F892" s="2" t="s">
        <v>1009</v>
      </c>
      <c r="G892" s="2" t="s">
        <v>5609</v>
      </c>
      <c r="H892" s="13" t="s">
        <v>29</v>
      </c>
      <c r="I892" s="2" t="s">
        <v>30</v>
      </c>
      <c r="J892" s="2" t="s">
        <v>1164</v>
      </c>
      <c r="K892" s="2" t="s">
        <v>1165</v>
      </c>
      <c r="L892" s="2" t="s">
        <v>1166</v>
      </c>
      <c r="M892" s="2" t="s">
        <v>6972</v>
      </c>
      <c r="N892" s="4">
        <v>40919</v>
      </c>
      <c r="O892" s="2" t="s">
        <v>6973</v>
      </c>
      <c r="P892" s="14">
        <v>1800</v>
      </c>
      <c r="Q892" s="2" t="s">
        <v>25</v>
      </c>
      <c r="R892" s="2" t="s">
        <v>26</v>
      </c>
      <c r="S892" s="2" t="s">
        <v>1167</v>
      </c>
    </row>
    <row r="893" spans="1:19">
      <c r="A893" s="2" t="s">
        <v>17</v>
      </c>
      <c r="B893" s="2" t="s">
        <v>18</v>
      </c>
      <c r="C893" s="2" t="s">
        <v>5753</v>
      </c>
      <c r="D893" s="2" t="s">
        <v>5754</v>
      </c>
      <c r="E893" s="2" t="s">
        <v>5882</v>
      </c>
      <c r="F893" s="2" t="s">
        <v>4644</v>
      </c>
      <c r="G893" s="2" t="s">
        <v>5299</v>
      </c>
      <c r="H893" s="13" t="s">
        <v>36</v>
      </c>
      <c r="I893" s="2" t="s">
        <v>37</v>
      </c>
      <c r="J893" s="2" t="s">
        <v>672</v>
      </c>
      <c r="K893" s="2" t="s">
        <v>5085</v>
      </c>
      <c r="L893" s="2" t="s">
        <v>674</v>
      </c>
      <c r="M893" s="2" t="s">
        <v>6974</v>
      </c>
      <c r="N893" s="4">
        <v>40919</v>
      </c>
      <c r="O893" s="2" t="s">
        <v>6975</v>
      </c>
      <c r="P893" s="14">
        <v>4162.5</v>
      </c>
      <c r="Q893" s="2" t="s">
        <v>25</v>
      </c>
      <c r="R893" s="2" t="s">
        <v>4849</v>
      </c>
      <c r="S893" s="2" t="s">
        <v>4850</v>
      </c>
    </row>
    <row r="894" spans="1:19">
      <c r="A894" s="2" t="s">
        <v>17</v>
      </c>
      <c r="B894" s="2" t="s">
        <v>18</v>
      </c>
      <c r="C894" s="2" t="s">
        <v>5753</v>
      </c>
      <c r="D894" s="2" t="s">
        <v>5754</v>
      </c>
      <c r="E894" s="2" t="s">
        <v>5979</v>
      </c>
      <c r="F894" s="2" t="s">
        <v>4815</v>
      </c>
      <c r="G894" s="2" t="s">
        <v>5581</v>
      </c>
      <c r="H894" s="13" t="s">
        <v>36</v>
      </c>
      <c r="I894" s="2" t="s">
        <v>37</v>
      </c>
      <c r="J894" s="2" t="s">
        <v>4647</v>
      </c>
      <c r="K894" s="2" t="s">
        <v>5615</v>
      </c>
      <c r="L894" s="2" t="s">
        <v>4649</v>
      </c>
      <c r="M894" s="2" t="s">
        <v>6976</v>
      </c>
      <c r="N894" s="4">
        <v>40919</v>
      </c>
      <c r="O894" s="2" t="s">
        <v>6977</v>
      </c>
      <c r="P894" s="14">
        <v>1000</v>
      </c>
      <c r="Q894" s="2" t="s">
        <v>25</v>
      </c>
      <c r="R894" s="2" t="s">
        <v>4849</v>
      </c>
      <c r="S894" s="2" t="s">
        <v>4850</v>
      </c>
    </row>
    <row r="895" spans="1:19">
      <c r="A895" s="2" t="s">
        <v>17</v>
      </c>
      <c r="B895" s="2" t="s">
        <v>18</v>
      </c>
      <c r="C895" s="2" t="s">
        <v>5753</v>
      </c>
      <c r="D895" s="2" t="s">
        <v>5754</v>
      </c>
      <c r="E895" s="2" t="s">
        <v>5979</v>
      </c>
      <c r="F895" s="2" t="s">
        <v>4815</v>
      </c>
      <c r="G895" s="2" t="s">
        <v>5299</v>
      </c>
      <c r="H895" s="13" t="s">
        <v>36</v>
      </c>
      <c r="I895" s="2" t="s">
        <v>37</v>
      </c>
      <c r="J895" s="2" t="s">
        <v>4657</v>
      </c>
      <c r="K895" s="2" t="s">
        <v>5052</v>
      </c>
      <c r="L895" s="2" t="s">
        <v>4659</v>
      </c>
      <c r="M895" s="2" t="s">
        <v>6978</v>
      </c>
      <c r="N895" s="4">
        <v>40919</v>
      </c>
      <c r="O895" s="2" t="s">
        <v>6979</v>
      </c>
      <c r="P895" s="14">
        <v>639</v>
      </c>
      <c r="Q895" s="2" t="s">
        <v>25</v>
      </c>
      <c r="R895" s="2" t="s">
        <v>4660</v>
      </c>
      <c r="S895" s="2" t="s">
        <v>4661</v>
      </c>
    </row>
    <row r="896" spans="1:19">
      <c r="A896" s="2" t="s">
        <v>17</v>
      </c>
      <c r="B896" s="2" t="s">
        <v>18</v>
      </c>
      <c r="C896" s="2" t="s">
        <v>5753</v>
      </c>
      <c r="D896" s="2" t="s">
        <v>5754</v>
      </c>
      <c r="E896" s="2" t="s">
        <v>1548</v>
      </c>
      <c r="F896" s="2" t="s">
        <v>1549</v>
      </c>
      <c r="G896" s="2" t="s">
        <v>5293</v>
      </c>
      <c r="H896" s="13" t="s">
        <v>36</v>
      </c>
      <c r="I896" s="2" t="s">
        <v>37</v>
      </c>
      <c r="J896" s="2" t="s">
        <v>1604</v>
      </c>
      <c r="K896" s="2" t="s">
        <v>1701</v>
      </c>
      <c r="L896" s="2" t="s">
        <v>1605</v>
      </c>
      <c r="M896" s="2" t="s">
        <v>6980</v>
      </c>
      <c r="N896" s="4">
        <v>40919</v>
      </c>
      <c r="O896" s="2" t="s">
        <v>6981</v>
      </c>
      <c r="P896" s="14">
        <v>660</v>
      </c>
      <c r="Q896" s="2" t="s">
        <v>25</v>
      </c>
      <c r="R896" s="2" t="s">
        <v>26</v>
      </c>
      <c r="S896" s="2" t="s">
        <v>6982</v>
      </c>
    </row>
    <row r="897" spans="1:19">
      <c r="A897" s="2" t="s">
        <v>17</v>
      </c>
      <c r="B897" s="2" t="s">
        <v>18</v>
      </c>
      <c r="C897" s="2" t="s">
        <v>5753</v>
      </c>
      <c r="D897" s="2" t="s">
        <v>5754</v>
      </c>
      <c r="E897" s="2" t="s">
        <v>1548</v>
      </c>
      <c r="F897" s="2" t="s">
        <v>1549</v>
      </c>
      <c r="G897" s="2" t="s">
        <v>5293</v>
      </c>
      <c r="H897" s="13" t="s">
        <v>36</v>
      </c>
      <c r="I897" s="2" t="s">
        <v>37</v>
      </c>
      <c r="J897" s="2" t="s">
        <v>1604</v>
      </c>
      <c r="K897" s="2" t="s">
        <v>1701</v>
      </c>
      <c r="L897" s="2" t="s">
        <v>1605</v>
      </c>
      <c r="M897" s="2" t="s">
        <v>5621</v>
      </c>
      <c r="N897" s="4">
        <v>40919</v>
      </c>
      <c r="O897" s="2" t="s">
        <v>6983</v>
      </c>
      <c r="P897" s="14">
        <v>5195</v>
      </c>
      <c r="Q897" s="2" t="s">
        <v>25</v>
      </c>
      <c r="R897" s="2" t="s">
        <v>1702</v>
      </c>
      <c r="S897" s="2" t="s">
        <v>1703</v>
      </c>
    </row>
    <row r="898" spans="1:19">
      <c r="A898" s="2" t="s">
        <v>17</v>
      </c>
      <c r="B898" s="2" t="s">
        <v>18</v>
      </c>
      <c r="C898" s="2" t="s">
        <v>5753</v>
      </c>
      <c r="D898" s="2" t="s">
        <v>5754</v>
      </c>
      <c r="E898" s="2" t="s">
        <v>1548</v>
      </c>
      <c r="F898" s="2" t="s">
        <v>1549</v>
      </c>
      <c r="G898" s="2" t="s">
        <v>5293</v>
      </c>
      <c r="H898" s="13" t="s">
        <v>36</v>
      </c>
      <c r="I898" s="2" t="s">
        <v>37</v>
      </c>
      <c r="J898" s="2" t="s">
        <v>1604</v>
      </c>
      <c r="K898" s="2" t="s">
        <v>1817</v>
      </c>
      <c r="L898" s="2" t="s">
        <v>1605</v>
      </c>
      <c r="M898" s="2" t="s">
        <v>1912</v>
      </c>
      <c r="N898" s="4">
        <v>40919</v>
      </c>
      <c r="O898" s="2" t="s">
        <v>6984</v>
      </c>
      <c r="P898" s="14">
        <v>3967.5</v>
      </c>
      <c r="Q898" s="2" t="s">
        <v>25</v>
      </c>
      <c r="R898" s="2" t="s">
        <v>1818</v>
      </c>
      <c r="S898" s="2" t="s">
        <v>1819</v>
      </c>
    </row>
    <row r="899" spans="1:19">
      <c r="A899" s="2" t="s">
        <v>17</v>
      </c>
      <c r="B899" s="2" t="s">
        <v>18</v>
      </c>
      <c r="C899" s="2" t="s">
        <v>5753</v>
      </c>
      <c r="D899" s="2" t="s">
        <v>5754</v>
      </c>
      <c r="E899" s="2" t="s">
        <v>5882</v>
      </c>
      <c r="F899" s="2" t="s">
        <v>4644</v>
      </c>
      <c r="G899" s="2" t="s">
        <v>5293</v>
      </c>
      <c r="H899" s="13" t="s">
        <v>36</v>
      </c>
      <c r="I899" s="2" t="s">
        <v>37</v>
      </c>
      <c r="J899" s="2" t="s">
        <v>672</v>
      </c>
      <c r="K899" s="2" t="s">
        <v>4867</v>
      </c>
      <c r="L899" s="2" t="s">
        <v>674</v>
      </c>
      <c r="M899" s="2" t="s">
        <v>1912</v>
      </c>
      <c r="N899" s="4">
        <v>40919</v>
      </c>
      <c r="O899" s="2" t="s">
        <v>6985</v>
      </c>
      <c r="P899" s="14">
        <v>28232</v>
      </c>
      <c r="Q899" s="2" t="s">
        <v>25</v>
      </c>
      <c r="R899" s="2" t="s">
        <v>1930</v>
      </c>
      <c r="S899" s="2" t="s">
        <v>1931</v>
      </c>
    </row>
    <row r="900" spans="1:19">
      <c r="A900" s="2" t="s">
        <v>17</v>
      </c>
      <c r="B900" s="2" t="s">
        <v>18</v>
      </c>
      <c r="C900" s="2" t="s">
        <v>5753</v>
      </c>
      <c r="D900" s="2" t="s">
        <v>5754</v>
      </c>
      <c r="E900" s="2" t="s">
        <v>1548</v>
      </c>
      <c r="F900" s="2" t="s">
        <v>1549</v>
      </c>
      <c r="G900" s="2" t="s">
        <v>5293</v>
      </c>
      <c r="H900" s="13" t="s">
        <v>36</v>
      </c>
      <c r="I900" s="2" t="s">
        <v>37</v>
      </c>
      <c r="J900" s="2" t="s">
        <v>1604</v>
      </c>
      <c r="K900" s="2" t="s">
        <v>6986</v>
      </c>
      <c r="L900" s="2" t="s">
        <v>1605</v>
      </c>
      <c r="M900" s="2" t="s">
        <v>6987</v>
      </c>
      <c r="N900" s="4">
        <v>40919</v>
      </c>
      <c r="O900" s="2" t="s">
        <v>6988</v>
      </c>
      <c r="P900" s="14">
        <v>14880</v>
      </c>
      <c r="Q900" s="2" t="s">
        <v>25</v>
      </c>
      <c r="R900" s="2" t="s">
        <v>26</v>
      </c>
      <c r="S900" s="2" t="s">
        <v>6989</v>
      </c>
    </row>
    <row r="901" spans="1:19">
      <c r="A901" s="2" t="s">
        <v>17</v>
      </c>
      <c r="B901" s="2" t="s">
        <v>18</v>
      </c>
      <c r="C901" s="2" t="s">
        <v>5753</v>
      </c>
      <c r="D901" s="2" t="s">
        <v>5754</v>
      </c>
      <c r="E901" s="2" t="s">
        <v>2420</v>
      </c>
      <c r="F901" s="2" t="s">
        <v>2421</v>
      </c>
      <c r="G901" s="2" t="s">
        <v>5171</v>
      </c>
      <c r="H901" s="13" t="s">
        <v>36</v>
      </c>
      <c r="I901" s="2" t="s">
        <v>37</v>
      </c>
      <c r="J901" s="2" t="s">
        <v>889</v>
      </c>
      <c r="K901" s="2" t="s">
        <v>2422</v>
      </c>
      <c r="L901" s="2" t="s">
        <v>891</v>
      </c>
      <c r="M901" s="2" t="s">
        <v>2514</v>
      </c>
      <c r="N901" s="4">
        <v>40919</v>
      </c>
      <c r="O901" s="2" t="s">
        <v>6990</v>
      </c>
      <c r="P901" s="14">
        <v>13164.8</v>
      </c>
      <c r="Q901" s="2" t="s">
        <v>25</v>
      </c>
      <c r="R901" s="2" t="s">
        <v>2476</v>
      </c>
      <c r="S901" s="2" t="s">
        <v>2477</v>
      </c>
    </row>
    <row r="902" spans="1:19">
      <c r="A902" s="2" t="s">
        <v>17</v>
      </c>
      <c r="B902" s="2" t="s">
        <v>18</v>
      </c>
      <c r="C902" s="2" t="s">
        <v>5753</v>
      </c>
      <c r="D902" s="2" t="s">
        <v>5754</v>
      </c>
      <c r="E902" s="2" t="s">
        <v>1548</v>
      </c>
      <c r="F902" s="2" t="s">
        <v>1549</v>
      </c>
      <c r="G902" s="2" t="s">
        <v>5293</v>
      </c>
      <c r="H902" s="13" t="s">
        <v>36</v>
      </c>
      <c r="I902" s="2" t="s">
        <v>37</v>
      </c>
      <c r="J902" s="2" t="s">
        <v>1604</v>
      </c>
      <c r="K902" s="2" t="s">
        <v>1694</v>
      </c>
      <c r="L902" s="2" t="s">
        <v>1605</v>
      </c>
      <c r="M902" s="2" t="s">
        <v>6991</v>
      </c>
      <c r="N902" s="4">
        <v>40919</v>
      </c>
      <c r="O902" s="2" t="s">
        <v>6992</v>
      </c>
      <c r="P902" s="14">
        <v>1100</v>
      </c>
      <c r="Q902" s="2" t="s">
        <v>25</v>
      </c>
      <c r="R902" s="2" t="s">
        <v>26</v>
      </c>
      <c r="S902" s="2" t="s">
        <v>6982</v>
      </c>
    </row>
    <row r="903" spans="1:19">
      <c r="A903" s="2" t="s">
        <v>17</v>
      </c>
      <c r="B903" s="2" t="s">
        <v>18</v>
      </c>
      <c r="C903" s="2" t="s">
        <v>5753</v>
      </c>
      <c r="D903" s="2" t="s">
        <v>5754</v>
      </c>
      <c r="E903" s="2" t="s">
        <v>1548</v>
      </c>
      <c r="F903" s="2" t="s">
        <v>1549</v>
      </c>
      <c r="G903" s="2" t="s">
        <v>5293</v>
      </c>
      <c r="H903" s="13" t="s">
        <v>36</v>
      </c>
      <c r="I903" s="2" t="s">
        <v>37</v>
      </c>
      <c r="J903" s="2" t="s">
        <v>1604</v>
      </c>
      <c r="K903" s="2" t="s">
        <v>1685</v>
      </c>
      <c r="L903" s="2" t="s">
        <v>1605</v>
      </c>
      <c r="M903" s="2" t="s">
        <v>6993</v>
      </c>
      <c r="N903" s="4">
        <v>40919</v>
      </c>
      <c r="O903" s="2" t="s">
        <v>6994</v>
      </c>
      <c r="P903" s="14">
        <v>550</v>
      </c>
      <c r="Q903" s="2" t="s">
        <v>25</v>
      </c>
      <c r="R903" s="2" t="s">
        <v>26</v>
      </c>
      <c r="S903" s="2" t="s">
        <v>6982</v>
      </c>
    </row>
    <row r="904" spans="1:19">
      <c r="A904" s="8" t="s">
        <v>17</v>
      </c>
      <c r="B904" s="8" t="s">
        <v>18</v>
      </c>
      <c r="C904" s="8" t="s">
        <v>5242</v>
      </c>
      <c r="D904" s="8" t="s">
        <v>5741</v>
      </c>
      <c r="E904" s="8" t="s">
        <v>5263</v>
      </c>
      <c r="F904" s="8" t="s">
        <v>47</v>
      </c>
      <c r="G904" s="9" t="s">
        <v>5667</v>
      </c>
      <c r="H904" s="8" t="s">
        <v>5715</v>
      </c>
      <c r="I904" s="8" t="s">
        <v>5716</v>
      </c>
      <c r="J904" s="9" t="s">
        <v>5668</v>
      </c>
      <c r="K904" s="9" t="s">
        <v>5669</v>
      </c>
      <c r="L904" s="10" t="s">
        <v>235</v>
      </c>
      <c r="M904" s="11" t="s">
        <v>5670</v>
      </c>
      <c r="N904" s="9" t="s">
        <v>6995</v>
      </c>
      <c r="O904" s="9">
        <v>1677833141</v>
      </c>
      <c r="P904" s="11">
        <v>629.44000000000005</v>
      </c>
      <c r="Q904" s="2" t="s">
        <v>5718</v>
      </c>
      <c r="R904" s="9" t="s">
        <v>5677</v>
      </c>
      <c r="S904" s="9" t="s">
        <v>5671</v>
      </c>
    </row>
    <row r="905" spans="1:19">
      <c r="A905" s="2" t="s">
        <v>17</v>
      </c>
      <c r="B905" s="2" t="s">
        <v>18</v>
      </c>
      <c r="C905" s="2" t="s">
        <v>5734</v>
      </c>
      <c r="D905" s="2" t="s">
        <v>5735</v>
      </c>
      <c r="E905" s="2" t="s">
        <v>98</v>
      </c>
      <c r="F905" s="2" t="s">
        <v>99</v>
      </c>
      <c r="G905" s="2" t="s">
        <v>5296</v>
      </c>
      <c r="H905" s="13" t="s">
        <v>36</v>
      </c>
      <c r="I905" s="2" t="s">
        <v>37</v>
      </c>
      <c r="J905" s="2" t="s">
        <v>108</v>
      </c>
      <c r="K905" s="2" t="s">
        <v>113</v>
      </c>
      <c r="L905" s="2" t="s">
        <v>110</v>
      </c>
      <c r="M905" s="2" t="s">
        <v>6996</v>
      </c>
      <c r="N905" s="4">
        <v>40919</v>
      </c>
      <c r="O905" s="2" t="s">
        <v>6997</v>
      </c>
      <c r="P905" s="14">
        <v>863.36</v>
      </c>
      <c r="Q905" s="2" t="s">
        <v>25</v>
      </c>
      <c r="R905" s="2" t="s">
        <v>817</v>
      </c>
      <c r="S905" s="2" t="s">
        <v>818</v>
      </c>
    </row>
    <row r="906" spans="1:19">
      <c r="A906" s="2" t="s">
        <v>17</v>
      </c>
      <c r="B906" s="2" t="s">
        <v>18</v>
      </c>
      <c r="C906" s="2" t="s">
        <v>5803</v>
      </c>
      <c r="D906" s="2" t="s">
        <v>5804</v>
      </c>
      <c r="E906" s="2" t="s">
        <v>41</v>
      </c>
      <c r="F906" s="2" t="s">
        <v>42</v>
      </c>
      <c r="G906" s="2" t="s">
        <v>5265</v>
      </c>
      <c r="H906" s="13" t="s">
        <v>36</v>
      </c>
      <c r="I906" s="2" t="s">
        <v>37</v>
      </c>
      <c r="J906" s="2" t="s">
        <v>279</v>
      </c>
      <c r="K906" s="2" t="s">
        <v>5041</v>
      </c>
      <c r="L906" s="2" t="s">
        <v>281</v>
      </c>
      <c r="M906" s="2" t="s">
        <v>5042</v>
      </c>
      <c r="N906" s="4">
        <v>40919</v>
      </c>
      <c r="O906" s="2" t="s">
        <v>6998</v>
      </c>
      <c r="P906" s="14">
        <v>1500</v>
      </c>
      <c r="Q906" s="2" t="s">
        <v>25</v>
      </c>
      <c r="R906" s="2" t="s">
        <v>5043</v>
      </c>
      <c r="S906" s="2" t="s">
        <v>5044</v>
      </c>
    </row>
    <row r="907" spans="1:19">
      <c r="A907" s="2" t="s">
        <v>17</v>
      </c>
      <c r="B907" s="2" t="s">
        <v>18</v>
      </c>
      <c r="C907" s="2" t="s">
        <v>5760</v>
      </c>
      <c r="D907" s="2" t="s">
        <v>5761</v>
      </c>
      <c r="E907" s="2" t="s">
        <v>4324</v>
      </c>
      <c r="F907" s="2" t="s">
        <v>4325</v>
      </c>
      <c r="G907" s="2" t="s">
        <v>5511</v>
      </c>
      <c r="H907" s="13" t="s">
        <v>29</v>
      </c>
      <c r="I907" s="2" t="s">
        <v>30</v>
      </c>
      <c r="J907" s="2" t="s">
        <v>4497</v>
      </c>
      <c r="K907" s="2" t="s">
        <v>4498</v>
      </c>
      <c r="L907" s="2" t="s">
        <v>4499</v>
      </c>
      <c r="M907" s="2" t="s">
        <v>4502</v>
      </c>
      <c r="N907" s="4">
        <v>40919</v>
      </c>
      <c r="O907" s="2" t="s">
        <v>6999</v>
      </c>
      <c r="P907" s="14">
        <v>4897.4399999999996</v>
      </c>
      <c r="Q907" s="2" t="s">
        <v>25</v>
      </c>
      <c r="R907" s="2" t="s">
        <v>4503</v>
      </c>
      <c r="S907" s="2" t="s">
        <v>4504</v>
      </c>
    </row>
    <row r="908" spans="1:19">
      <c r="A908" s="2" t="s">
        <v>17</v>
      </c>
      <c r="B908" s="2" t="s">
        <v>18</v>
      </c>
      <c r="C908" s="2" t="s">
        <v>5242</v>
      </c>
      <c r="D908" s="2" t="s">
        <v>5741</v>
      </c>
      <c r="E908" s="2" t="s">
        <v>595</v>
      </c>
      <c r="F908" s="2" t="s">
        <v>596</v>
      </c>
      <c r="G908" s="2" t="s">
        <v>5402</v>
      </c>
      <c r="H908" s="13" t="s">
        <v>36</v>
      </c>
      <c r="I908" s="2" t="s">
        <v>37</v>
      </c>
      <c r="J908" s="2" t="s">
        <v>597</v>
      </c>
      <c r="K908" s="2" t="s">
        <v>598</v>
      </c>
      <c r="L908" s="2" t="s">
        <v>599</v>
      </c>
      <c r="M908" s="2" t="s">
        <v>5641</v>
      </c>
      <c r="N908" s="4">
        <v>40919</v>
      </c>
      <c r="O908" s="2" t="s">
        <v>7000</v>
      </c>
      <c r="P908" s="14">
        <v>1296</v>
      </c>
      <c r="Q908" s="2" t="s">
        <v>25</v>
      </c>
      <c r="R908" s="2" t="s">
        <v>600</v>
      </c>
      <c r="S908" s="2" t="s">
        <v>601</v>
      </c>
    </row>
    <row r="909" spans="1:19">
      <c r="A909" s="2" t="s">
        <v>17</v>
      </c>
      <c r="B909" s="2" t="s">
        <v>18</v>
      </c>
      <c r="C909" s="2" t="s">
        <v>5753</v>
      </c>
      <c r="D909" s="2" t="s">
        <v>5754</v>
      </c>
      <c r="E909" s="2" t="s">
        <v>2806</v>
      </c>
      <c r="F909" s="2" t="s">
        <v>2807</v>
      </c>
      <c r="G909" s="2" t="s">
        <v>5460</v>
      </c>
      <c r="H909" s="13" t="s">
        <v>21</v>
      </c>
      <c r="I909" s="2" t="s">
        <v>22</v>
      </c>
      <c r="J909" s="2" t="s">
        <v>3932</v>
      </c>
      <c r="K909" s="2" t="s">
        <v>3975</v>
      </c>
      <c r="L909" s="2" t="s">
        <v>3933</v>
      </c>
      <c r="M909" s="2" t="s">
        <v>3961</v>
      </c>
      <c r="N909" s="4">
        <v>40919</v>
      </c>
      <c r="O909" s="2" t="s">
        <v>7001</v>
      </c>
      <c r="P909" s="14">
        <v>560</v>
      </c>
      <c r="Q909" s="2" t="s">
        <v>25</v>
      </c>
      <c r="R909" s="2" t="s">
        <v>26</v>
      </c>
      <c r="S909" s="2" t="s">
        <v>3960</v>
      </c>
    </row>
    <row r="910" spans="1:19">
      <c r="A910" s="8" t="s">
        <v>17</v>
      </c>
      <c r="B910" s="2" t="s">
        <v>18</v>
      </c>
      <c r="C910" s="2" t="s">
        <v>5734</v>
      </c>
      <c r="D910" s="2" t="s">
        <v>5735</v>
      </c>
      <c r="E910" s="2" t="s">
        <v>5263</v>
      </c>
      <c r="F910" s="2" t="s">
        <v>47</v>
      </c>
      <c r="G910" s="2" t="s">
        <v>5661</v>
      </c>
      <c r="H910" s="13" t="s">
        <v>5709</v>
      </c>
      <c r="I910" s="2" t="s">
        <v>217</v>
      </c>
      <c r="J910" s="2" t="s">
        <v>48</v>
      </c>
      <c r="K910" s="2" t="s">
        <v>1265</v>
      </c>
      <c r="L910" s="2" t="s">
        <v>50</v>
      </c>
      <c r="M910" s="2" t="s">
        <v>5206</v>
      </c>
      <c r="N910" s="4">
        <v>40919</v>
      </c>
      <c r="O910" s="2" t="s">
        <v>7002</v>
      </c>
      <c r="P910" s="14">
        <v>1564</v>
      </c>
      <c r="Q910" s="2" t="s">
        <v>5278</v>
      </c>
      <c r="R910" s="2" t="s">
        <v>1871</v>
      </c>
      <c r="S910" s="2" t="s">
        <v>1872</v>
      </c>
    </row>
    <row r="911" spans="1:19">
      <c r="A911" s="2" t="s">
        <v>17</v>
      </c>
      <c r="B911" s="2" t="s">
        <v>18</v>
      </c>
      <c r="C911" s="2" t="s">
        <v>5753</v>
      </c>
      <c r="D911" s="2" t="s">
        <v>5754</v>
      </c>
      <c r="E911" s="2" t="s">
        <v>1008</v>
      </c>
      <c r="F911" s="2" t="s">
        <v>1009</v>
      </c>
      <c r="G911" s="2" t="s">
        <v>5375</v>
      </c>
      <c r="H911" s="13" t="s">
        <v>29</v>
      </c>
      <c r="I911" s="2" t="s">
        <v>30</v>
      </c>
      <c r="J911" s="2" t="s">
        <v>1040</v>
      </c>
      <c r="K911" s="2" t="s">
        <v>1041</v>
      </c>
      <c r="L911" s="2" t="s">
        <v>1042</v>
      </c>
      <c r="M911" s="2" t="s">
        <v>7003</v>
      </c>
      <c r="N911" s="4">
        <v>40919</v>
      </c>
      <c r="O911" s="2" t="s">
        <v>7004</v>
      </c>
      <c r="P911" s="14">
        <v>2200</v>
      </c>
      <c r="Q911" s="2" t="s">
        <v>25</v>
      </c>
      <c r="R911" s="2" t="s">
        <v>26</v>
      </c>
      <c r="S911" s="2" t="s">
        <v>1043</v>
      </c>
    </row>
    <row r="912" spans="1:19">
      <c r="A912" s="2" t="s">
        <v>17</v>
      </c>
      <c r="B912" s="2" t="s">
        <v>18</v>
      </c>
      <c r="C912" s="2" t="s">
        <v>5753</v>
      </c>
      <c r="D912" s="2" t="s">
        <v>5754</v>
      </c>
      <c r="E912" s="2" t="s">
        <v>2806</v>
      </c>
      <c r="F912" s="2" t="s">
        <v>2807</v>
      </c>
      <c r="G912" s="2" t="s">
        <v>5440</v>
      </c>
      <c r="H912" s="13" t="s">
        <v>29</v>
      </c>
      <c r="I912" s="2" t="s">
        <v>30</v>
      </c>
      <c r="J912" s="2" t="s">
        <v>522</v>
      </c>
      <c r="K912" s="2" t="s">
        <v>3725</v>
      </c>
      <c r="L912" s="2" t="s">
        <v>524</v>
      </c>
      <c r="M912" s="2" t="s">
        <v>7005</v>
      </c>
      <c r="N912" s="4">
        <v>40919</v>
      </c>
      <c r="O912" s="2" t="s">
        <v>7006</v>
      </c>
      <c r="P912" s="14">
        <v>1550</v>
      </c>
      <c r="Q912" s="2" t="s">
        <v>25</v>
      </c>
      <c r="R912" s="2" t="s">
        <v>3726</v>
      </c>
      <c r="S912" s="2" t="s">
        <v>3727</v>
      </c>
    </row>
    <row r="913" spans="1:19">
      <c r="A913" s="2" t="s">
        <v>17</v>
      </c>
      <c r="B913" s="2" t="s">
        <v>18</v>
      </c>
      <c r="C913" s="2" t="s">
        <v>5734</v>
      </c>
      <c r="D913" s="2" t="s">
        <v>5735</v>
      </c>
      <c r="E913" s="2" t="s">
        <v>784</v>
      </c>
      <c r="F913" s="2" t="s">
        <v>785</v>
      </c>
      <c r="G913" s="2" t="s">
        <v>5270</v>
      </c>
      <c r="H913" s="13" t="s">
        <v>36</v>
      </c>
      <c r="I913" s="2" t="s">
        <v>37</v>
      </c>
      <c r="J913" s="2" t="s">
        <v>1728</v>
      </c>
      <c r="K913" s="2" t="s">
        <v>2346</v>
      </c>
      <c r="L913" s="2" t="s">
        <v>1730</v>
      </c>
      <c r="M913" s="2" t="s">
        <v>7007</v>
      </c>
      <c r="N913" s="4">
        <v>40920</v>
      </c>
      <c r="O913" s="2" t="s">
        <v>7008</v>
      </c>
      <c r="P913" s="14">
        <v>738</v>
      </c>
      <c r="Q913" s="2" t="s">
        <v>25</v>
      </c>
      <c r="R913" s="2" t="s">
        <v>26</v>
      </c>
      <c r="S913" s="2" t="s">
        <v>2572</v>
      </c>
    </row>
    <row r="914" spans="1:19">
      <c r="A914" s="8" t="s">
        <v>17</v>
      </c>
      <c r="B914" s="8" t="s">
        <v>18</v>
      </c>
      <c r="C914" s="8" t="s">
        <v>5734</v>
      </c>
      <c r="D914" s="8" t="s">
        <v>5735</v>
      </c>
      <c r="E914" s="8" t="s">
        <v>5263</v>
      </c>
      <c r="F914" s="8" t="s">
        <v>47</v>
      </c>
      <c r="G914" s="9" t="s">
        <v>5667</v>
      </c>
      <c r="H914" s="8" t="s">
        <v>5709</v>
      </c>
      <c r="I914" s="8" t="s">
        <v>217</v>
      </c>
      <c r="J914" s="9" t="s">
        <v>5668</v>
      </c>
      <c r="K914" s="9" t="s">
        <v>7009</v>
      </c>
      <c r="L914" s="10" t="s">
        <v>50</v>
      </c>
      <c r="M914" s="11" t="s">
        <v>7010</v>
      </c>
      <c r="N914" s="9" t="s">
        <v>7011</v>
      </c>
      <c r="O914" s="9">
        <v>1679109819</v>
      </c>
      <c r="P914" s="11">
        <v>1196.95</v>
      </c>
      <c r="Q914" s="2" t="s">
        <v>5278</v>
      </c>
      <c r="R914" s="9" t="s">
        <v>5714</v>
      </c>
      <c r="S914" s="9" t="s">
        <v>5671</v>
      </c>
    </row>
    <row r="915" spans="1:19">
      <c r="A915" s="2" t="s">
        <v>17</v>
      </c>
      <c r="B915" s="2" t="s">
        <v>18</v>
      </c>
      <c r="C915" s="2" t="s">
        <v>5753</v>
      </c>
      <c r="D915" s="2" t="s">
        <v>5754</v>
      </c>
      <c r="E915" s="2" t="s">
        <v>5882</v>
      </c>
      <c r="F915" s="2" t="s">
        <v>4644</v>
      </c>
      <c r="G915" s="2" t="s">
        <v>5377</v>
      </c>
      <c r="H915" s="13" t="s">
        <v>36</v>
      </c>
      <c r="I915" s="2" t="s">
        <v>37</v>
      </c>
      <c r="J915" s="2" t="s">
        <v>4720</v>
      </c>
      <c r="K915" s="2" t="s">
        <v>4721</v>
      </c>
      <c r="L915" s="2" t="s">
        <v>4722</v>
      </c>
      <c r="M915" s="2" t="s">
        <v>7012</v>
      </c>
      <c r="N915" s="4">
        <v>40920</v>
      </c>
      <c r="O915" s="2" t="s">
        <v>7013</v>
      </c>
      <c r="P915" s="14">
        <v>1550</v>
      </c>
      <c r="Q915" s="2" t="s">
        <v>25</v>
      </c>
      <c r="R915" s="2" t="s">
        <v>4747</v>
      </c>
      <c r="S915" s="2" t="s">
        <v>4748</v>
      </c>
    </row>
    <row r="916" spans="1:19">
      <c r="A916" s="2" t="s">
        <v>17</v>
      </c>
      <c r="B916" s="2" t="s">
        <v>18</v>
      </c>
      <c r="C916" s="2" t="s">
        <v>5753</v>
      </c>
      <c r="D916" s="2" t="s">
        <v>5754</v>
      </c>
      <c r="E916" s="2" t="s">
        <v>5882</v>
      </c>
      <c r="F916" s="2" t="s">
        <v>4644</v>
      </c>
      <c r="G916" s="2" t="s">
        <v>5377</v>
      </c>
      <c r="H916" s="13" t="s">
        <v>36</v>
      </c>
      <c r="I916" s="2" t="s">
        <v>37</v>
      </c>
      <c r="J916" s="2" t="s">
        <v>4720</v>
      </c>
      <c r="K916" s="2" t="s">
        <v>4721</v>
      </c>
      <c r="L916" s="2" t="s">
        <v>4722</v>
      </c>
      <c r="M916" s="2" t="s">
        <v>7014</v>
      </c>
      <c r="N916" s="4">
        <v>40920</v>
      </c>
      <c r="O916" s="2" t="s">
        <v>7015</v>
      </c>
      <c r="P916" s="14">
        <v>1500</v>
      </c>
      <c r="Q916" s="2" t="s">
        <v>25</v>
      </c>
      <c r="R916" s="2" t="s">
        <v>4747</v>
      </c>
      <c r="S916" s="2" t="s">
        <v>4748</v>
      </c>
    </row>
    <row r="917" spans="1:19">
      <c r="A917" s="2" t="s">
        <v>17</v>
      </c>
      <c r="B917" s="2" t="s">
        <v>18</v>
      </c>
      <c r="C917" s="2" t="s">
        <v>5734</v>
      </c>
      <c r="D917" s="2" t="s">
        <v>5735</v>
      </c>
      <c r="E917" s="2" t="s">
        <v>98</v>
      </c>
      <c r="F917" s="2" t="s">
        <v>99</v>
      </c>
      <c r="G917" s="2" t="s">
        <v>5251</v>
      </c>
      <c r="H917" s="13" t="s">
        <v>36</v>
      </c>
      <c r="I917" s="2" t="s">
        <v>37</v>
      </c>
      <c r="J917" s="2" t="s">
        <v>100</v>
      </c>
      <c r="K917" s="2" t="s">
        <v>105</v>
      </c>
      <c r="L917" s="2" t="s">
        <v>102</v>
      </c>
      <c r="M917" s="2" t="s">
        <v>7016</v>
      </c>
      <c r="N917" s="4">
        <v>40920</v>
      </c>
      <c r="O917" s="2" t="s">
        <v>7017</v>
      </c>
      <c r="P917" s="14">
        <v>524.52</v>
      </c>
      <c r="Q917" s="2" t="s">
        <v>25</v>
      </c>
      <c r="R917" s="2" t="s">
        <v>150</v>
      </c>
      <c r="S917" s="2" t="s">
        <v>151</v>
      </c>
    </row>
    <row r="918" spans="1:19">
      <c r="A918" s="2" t="s">
        <v>17</v>
      </c>
      <c r="B918" s="2" t="s">
        <v>18</v>
      </c>
      <c r="C918" s="2" t="s">
        <v>5243</v>
      </c>
      <c r="D918" s="2" t="s">
        <v>276</v>
      </c>
      <c r="E918" s="2" t="s">
        <v>277</v>
      </c>
      <c r="F918" s="2" t="s">
        <v>278</v>
      </c>
      <c r="G918" s="2" t="s">
        <v>5259</v>
      </c>
      <c r="H918" s="13" t="s">
        <v>29</v>
      </c>
      <c r="I918" s="2" t="s">
        <v>30</v>
      </c>
      <c r="J918" s="2" t="s">
        <v>165</v>
      </c>
      <c r="K918" s="2" t="s">
        <v>882</v>
      </c>
      <c r="L918" s="2" t="s">
        <v>167</v>
      </c>
      <c r="M918" s="2" t="s">
        <v>983</v>
      </c>
      <c r="N918" s="4">
        <v>40920</v>
      </c>
      <c r="O918" s="2" t="s">
        <v>7018</v>
      </c>
      <c r="P918" s="14">
        <v>635.82000000000005</v>
      </c>
      <c r="Q918" s="2" t="s">
        <v>25</v>
      </c>
      <c r="R918" s="2" t="s">
        <v>883</v>
      </c>
      <c r="S918" s="2" t="s">
        <v>884</v>
      </c>
    </row>
    <row r="919" spans="1:19">
      <c r="A919" s="2" t="s">
        <v>17</v>
      </c>
      <c r="B919" s="2" t="s">
        <v>18</v>
      </c>
      <c r="C919" s="2" t="s">
        <v>5734</v>
      </c>
      <c r="D919" s="2" t="s">
        <v>5735</v>
      </c>
      <c r="E919" s="2" t="s">
        <v>98</v>
      </c>
      <c r="F919" s="2" t="s">
        <v>99</v>
      </c>
      <c r="G919" s="2" t="s">
        <v>5330</v>
      </c>
      <c r="H919" s="13" t="s">
        <v>29</v>
      </c>
      <c r="I919" s="2" t="s">
        <v>30</v>
      </c>
      <c r="J919" s="2" t="s">
        <v>1269</v>
      </c>
      <c r="K919" s="2" t="s">
        <v>1270</v>
      </c>
      <c r="L919" s="2" t="s">
        <v>1271</v>
      </c>
      <c r="M919" s="2" t="s">
        <v>7019</v>
      </c>
      <c r="N919" s="4">
        <v>40920</v>
      </c>
      <c r="O919" s="2" t="s">
        <v>7020</v>
      </c>
      <c r="P919" s="14">
        <v>702</v>
      </c>
      <c r="Q919" s="2" t="s">
        <v>25</v>
      </c>
      <c r="R919" s="2" t="s">
        <v>1272</v>
      </c>
      <c r="S919" s="2" t="s">
        <v>1273</v>
      </c>
    </row>
    <row r="920" spans="1:19">
      <c r="A920" s="2" t="s">
        <v>17</v>
      </c>
      <c r="B920" s="2" t="s">
        <v>18</v>
      </c>
      <c r="C920" s="2" t="s">
        <v>5242</v>
      </c>
      <c r="D920" s="2" t="s">
        <v>5741</v>
      </c>
      <c r="E920" s="2" t="s">
        <v>5263</v>
      </c>
      <c r="F920" s="2" t="s">
        <v>47</v>
      </c>
      <c r="G920" s="2" t="s">
        <v>5303</v>
      </c>
      <c r="H920" s="13" t="s">
        <v>5709</v>
      </c>
      <c r="I920" s="2" t="s">
        <v>217</v>
      </c>
      <c r="J920" s="2" t="s">
        <v>1427</v>
      </c>
      <c r="K920" s="2" t="s">
        <v>1428</v>
      </c>
      <c r="L920" s="2" t="s">
        <v>1429</v>
      </c>
      <c r="M920" s="2" t="s">
        <v>1432</v>
      </c>
      <c r="N920" s="4">
        <v>40920</v>
      </c>
      <c r="O920" s="2" t="s">
        <v>7021</v>
      </c>
      <c r="P920" s="14">
        <v>56398.83</v>
      </c>
      <c r="Q920" s="2" t="s">
        <v>5278</v>
      </c>
      <c r="R920" s="2" t="s">
        <v>1430</v>
      </c>
      <c r="S920" s="2" t="s">
        <v>1431</v>
      </c>
    </row>
    <row r="921" spans="1:19">
      <c r="A921" s="2" t="s">
        <v>17</v>
      </c>
      <c r="B921" s="2" t="s">
        <v>18</v>
      </c>
      <c r="C921" s="2" t="s">
        <v>5242</v>
      </c>
      <c r="D921" s="2" t="s">
        <v>5741</v>
      </c>
      <c r="E921" s="2" t="s">
        <v>5263</v>
      </c>
      <c r="F921" s="2" t="s">
        <v>47</v>
      </c>
      <c r="G921" s="2" t="s">
        <v>5303</v>
      </c>
      <c r="H921" s="13" t="s">
        <v>5709</v>
      </c>
      <c r="I921" s="2" t="s">
        <v>217</v>
      </c>
      <c r="J921" s="2" t="s">
        <v>1427</v>
      </c>
      <c r="K921" s="2" t="s">
        <v>1428</v>
      </c>
      <c r="L921" s="2" t="s">
        <v>1429</v>
      </c>
      <c r="M921" s="2" t="s">
        <v>1432</v>
      </c>
      <c r="N921" s="4">
        <v>40920</v>
      </c>
      <c r="O921" s="2" t="s">
        <v>7022</v>
      </c>
      <c r="P921" s="14">
        <v>1007.72</v>
      </c>
      <c r="Q921" s="2" t="s">
        <v>5278</v>
      </c>
      <c r="R921" s="2" t="s">
        <v>1433</v>
      </c>
      <c r="S921" s="2" t="s">
        <v>1434</v>
      </c>
    </row>
    <row r="922" spans="1:19">
      <c r="A922" s="2" t="s">
        <v>17</v>
      </c>
      <c r="B922" s="2" t="s">
        <v>18</v>
      </c>
      <c r="C922" s="2" t="s">
        <v>5734</v>
      </c>
      <c r="D922" s="2" t="s">
        <v>5735</v>
      </c>
      <c r="E922" s="2" t="s">
        <v>106</v>
      </c>
      <c r="F922" s="2" t="s">
        <v>107</v>
      </c>
      <c r="G922" s="2" t="s">
        <v>5342</v>
      </c>
      <c r="H922" s="13" t="s">
        <v>36</v>
      </c>
      <c r="I922" s="2" t="s">
        <v>37</v>
      </c>
      <c r="J922" s="2" t="s">
        <v>762</v>
      </c>
      <c r="K922" s="2" t="s">
        <v>1458</v>
      </c>
      <c r="L922" s="2" t="s">
        <v>764</v>
      </c>
      <c r="M922" s="2" t="s">
        <v>1482</v>
      </c>
      <c r="N922" s="4">
        <v>40920</v>
      </c>
      <c r="O922" s="2" t="s">
        <v>7023</v>
      </c>
      <c r="P922" s="14">
        <v>615.67999999999995</v>
      </c>
      <c r="Q922" s="2" t="s">
        <v>25</v>
      </c>
      <c r="R922" s="2" t="s">
        <v>1627</v>
      </c>
      <c r="S922" s="2" t="s">
        <v>1940</v>
      </c>
    </row>
    <row r="923" spans="1:19">
      <c r="A923" s="2" t="s">
        <v>17</v>
      </c>
      <c r="B923" s="2" t="s">
        <v>18</v>
      </c>
      <c r="C923" s="2" t="s">
        <v>5748</v>
      </c>
      <c r="D923" s="2" t="s">
        <v>5749</v>
      </c>
      <c r="E923" s="2" t="s">
        <v>901</v>
      </c>
      <c r="F923" s="2" t="s">
        <v>902</v>
      </c>
      <c r="G923" s="2" t="s">
        <v>5360</v>
      </c>
      <c r="H923" s="13" t="s">
        <v>29</v>
      </c>
      <c r="I923" s="2" t="s">
        <v>30</v>
      </c>
      <c r="J923" s="2" t="s">
        <v>918</v>
      </c>
      <c r="K923" s="2" t="s">
        <v>919</v>
      </c>
      <c r="L923" s="2" t="s">
        <v>920</v>
      </c>
      <c r="M923" s="2" t="s">
        <v>7024</v>
      </c>
      <c r="N923" s="4">
        <v>40920</v>
      </c>
      <c r="O923" s="2" t="s">
        <v>7025</v>
      </c>
      <c r="P923" s="14">
        <v>16253</v>
      </c>
      <c r="Q923" s="2" t="s">
        <v>25</v>
      </c>
      <c r="R923" s="2" t="s">
        <v>7026</v>
      </c>
      <c r="S923" s="2" t="s">
        <v>7027</v>
      </c>
    </row>
    <row r="924" spans="1:19">
      <c r="A924" s="2" t="s">
        <v>17</v>
      </c>
      <c r="B924" s="2" t="s">
        <v>18</v>
      </c>
      <c r="C924" s="2" t="s">
        <v>5748</v>
      </c>
      <c r="D924" s="2" t="s">
        <v>5749</v>
      </c>
      <c r="E924" s="2" t="s">
        <v>901</v>
      </c>
      <c r="F924" s="2" t="s">
        <v>902</v>
      </c>
      <c r="G924" s="2" t="s">
        <v>5360</v>
      </c>
      <c r="H924" s="13" t="s">
        <v>29</v>
      </c>
      <c r="I924" s="2" t="s">
        <v>30</v>
      </c>
      <c r="J924" s="2" t="s">
        <v>918</v>
      </c>
      <c r="K924" s="2" t="s">
        <v>1516</v>
      </c>
      <c r="L924" s="2" t="s">
        <v>920</v>
      </c>
      <c r="M924" s="2" t="s">
        <v>7028</v>
      </c>
      <c r="N924" s="4">
        <v>40920</v>
      </c>
      <c r="O924" s="2" t="s">
        <v>7029</v>
      </c>
      <c r="P924" s="14">
        <v>2297</v>
      </c>
      <c r="Q924" s="2" t="s">
        <v>25</v>
      </c>
      <c r="R924" s="2" t="s">
        <v>1667</v>
      </c>
      <c r="S924" s="2" t="s">
        <v>1668</v>
      </c>
    </row>
    <row r="925" spans="1:19">
      <c r="A925" s="2" t="s">
        <v>17</v>
      </c>
      <c r="B925" s="2" t="s">
        <v>18</v>
      </c>
      <c r="C925" s="2" t="s">
        <v>5753</v>
      </c>
      <c r="D925" s="2" t="s">
        <v>5754</v>
      </c>
      <c r="E925" s="2" t="s">
        <v>5263</v>
      </c>
      <c r="F925" s="2" t="s">
        <v>47</v>
      </c>
      <c r="G925" s="2" t="s">
        <v>5343</v>
      </c>
      <c r="H925" s="13" t="s">
        <v>29</v>
      </c>
      <c r="I925" s="2" t="s">
        <v>30</v>
      </c>
      <c r="J925" s="2" t="s">
        <v>5221</v>
      </c>
      <c r="K925" s="2" t="s">
        <v>5222</v>
      </c>
      <c r="L925" s="2" t="s">
        <v>5223</v>
      </c>
      <c r="M925" s="2" t="s">
        <v>5228</v>
      </c>
      <c r="N925" s="4">
        <v>40920</v>
      </c>
      <c r="O925" s="2" t="s">
        <v>7030</v>
      </c>
      <c r="P925" s="14">
        <v>875</v>
      </c>
      <c r="Q925" s="2" t="s">
        <v>25</v>
      </c>
      <c r="R925" s="2" t="s">
        <v>5224</v>
      </c>
      <c r="S925" s="2" t="s">
        <v>5225</v>
      </c>
    </row>
    <row r="926" spans="1:19">
      <c r="A926" s="2" t="s">
        <v>17</v>
      </c>
      <c r="B926" s="2" t="s">
        <v>18</v>
      </c>
      <c r="C926" s="2" t="s">
        <v>5242</v>
      </c>
      <c r="D926" s="2" t="s">
        <v>5741</v>
      </c>
      <c r="E926" s="2" t="s">
        <v>471</v>
      </c>
      <c r="F926" s="2" t="s">
        <v>472</v>
      </c>
      <c r="G926" s="2" t="s">
        <v>5302</v>
      </c>
      <c r="H926" s="13" t="s">
        <v>29</v>
      </c>
      <c r="I926" s="2" t="s">
        <v>30</v>
      </c>
      <c r="J926" s="2" t="s">
        <v>473</v>
      </c>
      <c r="K926" s="2" t="s">
        <v>474</v>
      </c>
      <c r="L926" s="2" t="s">
        <v>475</v>
      </c>
      <c r="M926" s="2" t="s">
        <v>7031</v>
      </c>
      <c r="N926" s="4">
        <v>40920</v>
      </c>
      <c r="O926" s="2" t="s">
        <v>7032</v>
      </c>
      <c r="P926" s="14">
        <v>600</v>
      </c>
      <c r="Q926" s="2" t="s">
        <v>25</v>
      </c>
      <c r="R926" s="2" t="s">
        <v>1220</v>
      </c>
      <c r="S926" s="2" t="s">
        <v>1221</v>
      </c>
    </row>
    <row r="927" spans="1:19">
      <c r="A927" s="2" t="s">
        <v>17</v>
      </c>
      <c r="B927" s="2" t="s">
        <v>18</v>
      </c>
      <c r="C927" s="2" t="s">
        <v>5803</v>
      </c>
      <c r="D927" s="2" t="s">
        <v>5804</v>
      </c>
      <c r="E927" s="2" t="s">
        <v>1099</v>
      </c>
      <c r="F927" s="2" t="s">
        <v>1100</v>
      </c>
      <c r="G927" s="2" t="s">
        <v>5429</v>
      </c>
      <c r="H927" s="13" t="s">
        <v>29</v>
      </c>
      <c r="I927" s="2" t="s">
        <v>30</v>
      </c>
      <c r="J927" s="2" t="s">
        <v>1101</v>
      </c>
      <c r="K927" s="2" t="s">
        <v>1102</v>
      </c>
      <c r="L927" s="2" t="s">
        <v>1103</v>
      </c>
      <c r="M927" s="2" t="s">
        <v>7033</v>
      </c>
      <c r="N927" s="4">
        <v>40920</v>
      </c>
      <c r="O927" s="2" t="s">
        <v>7034</v>
      </c>
      <c r="P927" s="14">
        <v>5000</v>
      </c>
      <c r="Q927" s="2" t="s">
        <v>25</v>
      </c>
      <c r="R927" s="2" t="s">
        <v>1553</v>
      </c>
      <c r="S927" s="2" t="s">
        <v>1554</v>
      </c>
    </row>
    <row r="928" spans="1:19">
      <c r="A928" s="2" t="s">
        <v>17</v>
      </c>
      <c r="B928" s="2" t="s">
        <v>18</v>
      </c>
      <c r="C928" s="2" t="s">
        <v>5748</v>
      </c>
      <c r="D928" s="2" t="s">
        <v>5749</v>
      </c>
      <c r="E928" s="2" t="s">
        <v>210</v>
      </c>
      <c r="F928" s="2" t="s">
        <v>211</v>
      </c>
      <c r="G928" s="2" t="s">
        <v>5578</v>
      </c>
      <c r="H928" s="13" t="s">
        <v>36</v>
      </c>
      <c r="I928" s="2" t="s">
        <v>37</v>
      </c>
      <c r="J928" s="2" t="s">
        <v>4699</v>
      </c>
      <c r="K928" s="2" t="s">
        <v>4700</v>
      </c>
      <c r="L928" s="2" t="s">
        <v>4701</v>
      </c>
      <c r="M928" s="2" t="s">
        <v>7035</v>
      </c>
      <c r="N928" s="4">
        <v>40920</v>
      </c>
      <c r="O928" s="2" t="s">
        <v>7036</v>
      </c>
      <c r="P928" s="14">
        <v>1325.56</v>
      </c>
      <c r="Q928" s="2" t="s">
        <v>25</v>
      </c>
      <c r="R928" s="2" t="s">
        <v>242</v>
      </c>
      <c r="S928" s="2" t="s">
        <v>243</v>
      </c>
    </row>
    <row r="929" spans="1:19">
      <c r="A929" s="2" t="s">
        <v>17</v>
      </c>
      <c r="B929" s="2" t="s">
        <v>18</v>
      </c>
      <c r="C929" s="2" t="s">
        <v>5734</v>
      </c>
      <c r="D929" s="2" t="s">
        <v>5735</v>
      </c>
      <c r="E929" s="2" t="s">
        <v>98</v>
      </c>
      <c r="F929" s="2" t="s">
        <v>99</v>
      </c>
      <c r="G929" s="2" t="s">
        <v>5296</v>
      </c>
      <c r="H929" s="13" t="s">
        <v>398</v>
      </c>
      <c r="I929" s="2" t="s">
        <v>399</v>
      </c>
      <c r="J929" s="2" t="s">
        <v>2320</v>
      </c>
      <c r="K929" s="2" t="s">
        <v>2321</v>
      </c>
      <c r="L929" s="2" t="s">
        <v>2322</v>
      </c>
      <c r="M929" s="2" t="s">
        <v>7037</v>
      </c>
      <c r="N929" s="4">
        <v>40920</v>
      </c>
      <c r="O929" s="2" t="s">
        <v>7038</v>
      </c>
      <c r="P929" s="14">
        <v>568.1</v>
      </c>
      <c r="Q929" s="2" t="s">
        <v>25</v>
      </c>
      <c r="R929" s="2" t="s">
        <v>1994</v>
      </c>
      <c r="S929" s="2" t="s">
        <v>1995</v>
      </c>
    </row>
    <row r="930" spans="1:19">
      <c r="A930" s="2" t="s">
        <v>17</v>
      </c>
      <c r="B930" s="2" t="s">
        <v>18</v>
      </c>
      <c r="C930" s="2" t="s">
        <v>5242</v>
      </c>
      <c r="D930" s="2" t="s">
        <v>5741</v>
      </c>
      <c r="E930" s="2" t="s">
        <v>5263</v>
      </c>
      <c r="F930" s="2" t="s">
        <v>47</v>
      </c>
      <c r="G930" s="2" t="s">
        <v>5351</v>
      </c>
      <c r="H930" s="13" t="s">
        <v>5715</v>
      </c>
      <c r="I930" s="2" t="s">
        <v>5716</v>
      </c>
      <c r="J930" s="2" t="s">
        <v>48</v>
      </c>
      <c r="K930" s="2" t="s">
        <v>2648</v>
      </c>
      <c r="L930" s="2" t="s">
        <v>235</v>
      </c>
      <c r="M930" s="2" t="s">
        <v>7039</v>
      </c>
      <c r="N930" s="4">
        <v>40920</v>
      </c>
      <c r="O930" s="2" t="s">
        <v>7040</v>
      </c>
      <c r="P930" s="14">
        <v>41866.660000000003</v>
      </c>
      <c r="Q930" s="2" t="s">
        <v>5718</v>
      </c>
      <c r="R930" s="2" t="s">
        <v>2465</v>
      </c>
      <c r="S930" s="2" t="s">
        <v>2466</v>
      </c>
    </row>
    <row r="931" spans="1:19">
      <c r="A931" s="2" t="s">
        <v>17</v>
      </c>
      <c r="B931" s="2" t="s">
        <v>18</v>
      </c>
      <c r="C931" s="2" t="s">
        <v>5242</v>
      </c>
      <c r="D931" s="2" t="s">
        <v>5741</v>
      </c>
      <c r="E931" s="2" t="s">
        <v>5263</v>
      </c>
      <c r="F931" s="2" t="s">
        <v>47</v>
      </c>
      <c r="G931" s="2" t="s">
        <v>5303</v>
      </c>
      <c r="H931" s="13" t="s">
        <v>5709</v>
      </c>
      <c r="I931" s="2" t="s">
        <v>217</v>
      </c>
      <c r="J931" s="2" t="s">
        <v>2458</v>
      </c>
      <c r="K931" s="2" t="s">
        <v>2459</v>
      </c>
      <c r="L931" s="2" t="s">
        <v>2460</v>
      </c>
      <c r="M931" s="2" t="s">
        <v>2464</v>
      </c>
      <c r="N931" s="4">
        <v>40920</v>
      </c>
      <c r="O931" s="2" t="s">
        <v>7041</v>
      </c>
      <c r="P931" s="14">
        <v>83155</v>
      </c>
      <c r="Q931" s="2" t="s">
        <v>5278</v>
      </c>
      <c r="R931" s="2" t="s">
        <v>2462</v>
      </c>
      <c r="S931" s="2" t="s">
        <v>2463</v>
      </c>
    </row>
    <row r="932" spans="1:19">
      <c r="A932" s="2" t="s">
        <v>17</v>
      </c>
      <c r="B932" s="2" t="s">
        <v>18</v>
      </c>
      <c r="C932" s="2" t="s">
        <v>5753</v>
      </c>
      <c r="D932" s="2" t="s">
        <v>5754</v>
      </c>
      <c r="E932" s="2" t="s">
        <v>1008</v>
      </c>
      <c r="F932" s="2" t="s">
        <v>1009</v>
      </c>
      <c r="G932" s="2" t="s">
        <v>5313</v>
      </c>
      <c r="H932" s="13" t="s">
        <v>21</v>
      </c>
      <c r="I932" s="2" t="s">
        <v>22</v>
      </c>
      <c r="J932" s="2" t="s">
        <v>1060</v>
      </c>
      <c r="K932" s="2" t="s">
        <v>1061</v>
      </c>
      <c r="L932" s="2" t="s">
        <v>1062</v>
      </c>
      <c r="M932" s="2" t="s">
        <v>1128</v>
      </c>
      <c r="N932" s="4">
        <v>40920</v>
      </c>
      <c r="O932" s="2" t="s">
        <v>7042</v>
      </c>
      <c r="P932" s="14">
        <v>600</v>
      </c>
      <c r="Q932" s="2" t="s">
        <v>25</v>
      </c>
      <c r="R932" s="2" t="s">
        <v>1063</v>
      </c>
      <c r="S932" s="2" t="s">
        <v>1064</v>
      </c>
    </row>
    <row r="933" spans="1:19">
      <c r="A933" s="2" t="s">
        <v>17</v>
      </c>
      <c r="B933" s="2" t="s">
        <v>18</v>
      </c>
      <c r="C933" s="2" t="s">
        <v>5803</v>
      </c>
      <c r="D933" s="2" t="s">
        <v>5804</v>
      </c>
      <c r="E933" s="2" t="s">
        <v>455</v>
      </c>
      <c r="F933" s="2" t="s">
        <v>456</v>
      </c>
      <c r="G933" s="2" t="s">
        <v>5443</v>
      </c>
      <c r="H933" s="13" t="s">
        <v>5750</v>
      </c>
      <c r="I933" s="2" t="s">
        <v>5751</v>
      </c>
      <c r="J933" s="2" t="s">
        <v>541</v>
      </c>
      <c r="K933" s="2" t="s">
        <v>2342</v>
      </c>
      <c r="L933" s="2" t="s">
        <v>542</v>
      </c>
      <c r="M933" s="2" t="s">
        <v>7043</v>
      </c>
      <c r="N933" s="4">
        <v>40920</v>
      </c>
      <c r="O933" s="2" t="s">
        <v>7044</v>
      </c>
      <c r="P933" s="14">
        <v>2555</v>
      </c>
      <c r="Q933" s="2" t="s">
        <v>218</v>
      </c>
      <c r="R933" s="2" t="s">
        <v>2869</v>
      </c>
      <c r="S933" s="2" t="s">
        <v>2870</v>
      </c>
    </row>
    <row r="934" spans="1:19">
      <c r="A934" s="2" t="s">
        <v>17</v>
      </c>
      <c r="B934" s="2" t="s">
        <v>18</v>
      </c>
      <c r="C934" s="2" t="s">
        <v>5803</v>
      </c>
      <c r="D934" s="2" t="s">
        <v>5804</v>
      </c>
      <c r="E934" s="2" t="s">
        <v>455</v>
      </c>
      <c r="F934" s="2" t="s">
        <v>456</v>
      </c>
      <c r="G934" s="2" t="s">
        <v>5443</v>
      </c>
      <c r="H934" s="13" t="s">
        <v>5750</v>
      </c>
      <c r="I934" s="2" t="s">
        <v>5751</v>
      </c>
      <c r="J934" s="2" t="s">
        <v>541</v>
      </c>
      <c r="K934" s="2" t="s">
        <v>2582</v>
      </c>
      <c r="L934" s="2" t="s">
        <v>542</v>
      </c>
      <c r="M934" s="2" t="s">
        <v>7045</v>
      </c>
      <c r="N934" s="4">
        <v>40920</v>
      </c>
      <c r="O934" s="2" t="s">
        <v>7046</v>
      </c>
      <c r="P934" s="14">
        <v>635.5</v>
      </c>
      <c r="Q934" s="2" t="s">
        <v>218</v>
      </c>
      <c r="R934" s="2" t="s">
        <v>2583</v>
      </c>
      <c r="S934" s="2" t="s">
        <v>2584</v>
      </c>
    </row>
    <row r="935" spans="1:19">
      <c r="A935" s="2" t="s">
        <v>17</v>
      </c>
      <c r="B935" s="2" t="s">
        <v>18</v>
      </c>
      <c r="C935" s="2" t="s">
        <v>5242</v>
      </c>
      <c r="D935" s="2" t="s">
        <v>5741</v>
      </c>
      <c r="E935" s="2" t="s">
        <v>5287</v>
      </c>
      <c r="F935" s="2" t="s">
        <v>217</v>
      </c>
      <c r="G935" s="2" t="s">
        <v>5316</v>
      </c>
      <c r="H935" s="13" t="s">
        <v>5750</v>
      </c>
      <c r="I935" s="2" t="s">
        <v>5751</v>
      </c>
      <c r="J935" s="2" t="s">
        <v>2098</v>
      </c>
      <c r="K935" s="2" t="s">
        <v>2099</v>
      </c>
      <c r="L935" s="2" t="s">
        <v>2100</v>
      </c>
      <c r="M935" s="2" t="s">
        <v>7047</v>
      </c>
      <c r="N935" s="4">
        <v>40920</v>
      </c>
      <c r="O935" s="2" t="s">
        <v>7048</v>
      </c>
      <c r="P935" s="14">
        <v>11915</v>
      </c>
      <c r="Q935" s="2" t="s">
        <v>218</v>
      </c>
      <c r="R935" s="2" t="s">
        <v>2897</v>
      </c>
      <c r="S935" s="2" t="s">
        <v>2898</v>
      </c>
    </row>
    <row r="936" spans="1:19">
      <c r="A936" s="2" t="s">
        <v>17</v>
      </c>
      <c r="B936" s="2" t="s">
        <v>18</v>
      </c>
      <c r="C936" s="2" t="s">
        <v>5244</v>
      </c>
      <c r="D936" s="2" t="s">
        <v>5867</v>
      </c>
      <c r="E936" s="2" t="s">
        <v>455</v>
      </c>
      <c r="F936" s="2" t="s">
        <v>456</v>
      </c>
      <c r="G936" s="2" t="s">
        <v>5492</v>
      </c>
      <c r="H936" s="13" t="s">
        <v>53</v>
      </c>
      <c r="I936" s="2" t="s">
        <v>54</v>
      </c>
      <c r="J936" s="2" t="s">
        <v>3222</v>
      </c>
      <c r="K936" s="2" t="s">
        <v>3223</v>
      </c>
      <c r="L936" s="2" t="s">
        <v>3224</v>
      </c>
      <c r="M936" s="2" t="s">
        <v>3132</v>
      </c>
      <c r="N936" s="4">
        <v>40920</v>
      </c>
      <c r="O936" s="2" t="s">
        <v>7049</v>
      </c>
      <c r="P936" s="14">
        <v>1230</v>
      </c>
      <c r="Q936" s="2" t="s">
        <v>25</v>
      </c>
      <c r="R936" s="2" t="s">
        <v>3220</v>
      </c>
      <c r="S936" s="2" t="s">
        <v>3221</v>
      </c>
    </row>
    <row r="937" spans="1:19">
      <c r="A937" s="2" t="s">
        <v>17</v>
      </c>
      <c r="B937" s="2" t="s">
        <v>18</v>
      </c>
      <c r="C937" s="2" t="s">
        <v>5244</v>
      </c>
      <c r="D937" s="2" t="s">
        <v>5867</v>
      </c>
      <c r="E937" s="2" t="s">
        <v>455</v>
      </c>
      <c r="F937" s="2" t="s">
        <v>456</v>
      </c>
      <c r="G937" s="2" t="s">
        <v>5492</v>
      </c>
      <c r="H937" s="13" t="s">
        <v>53</v>
      </c>
      <c r="I937" s="2" t="s">
        <v>54</v>
      </c>
      <c r="J937" s="2" t="s">
        <v>3222</v>
      </c>
      <c r="K937" s="2" t="s">
        <v>3223</v>
      </c>
      <c r="L937" s="2" t="s">
        <v>3224</v>
      </c>
      <c r="M937" s="2" t="s">
        <v>3132</v>
      </c>
      <c r="N937" s="4">
        <v>40920</v>
      </c>
      <c r="O937" s="2" t="s">
        <v>7050</v>
      </c>
      <c r="P937" s="14">
        <v>1160</v>
      </c>
      <c r="Q937" s="2" t="s">
        <v>25</v>
      </c>
      <c r="R937" s="2" t="s">
        <v>3220</v>
      </c>
      <c r="S937" s="2" t="s">
        <v>3221</v>
      </c>
    </row>
    <row r="938" spans="1:19">
      <c r="A938" s="2" t="s">
        <v>17</v>
      </c>
      <c r="B938" s="2" t="s">
        <v>18</v>
      </c>
      <c r="C938" s="2" t="s">
        <v>5244</v>
      </c>
      <c r="D938" s="2" t="s">
        <v>5867</v>
      </c>
      <c r="E938" s="2" t="s">
        <v>455</v>
      </c>
      <c r="F938" s="2" t="s">
        <v>456</v>
      </c>
      <c r="G938" s="2" t="s">
        <v>5492</v>
      </c>
      <c r="H938" s="13" t="s">
        <v>53</v>
      </c>
      <c r="I938" s="2" t="s">
        <v>54</v>
      </c>
      <c r="J938" s="2" t="s">
        <v>5493</v>
      </c>
      <c r="K938" s="2" t="s">
        <v>2300</v>
      </c>
      <c r="L938" s="2" t="s">
        <v>2301</v>
      </c>
      <c r="M938" s="2" t="s">
        <v>3132</v>
      </c>
      <c r="N938" s="4">
        <v>40920</v>
      </c>
      <c r="O938" s="2" t="s">
        <v>7051</v>
      </c>
      <c r="P938" s="14">
        <v>1475</v>
      </c>
      <c r="Q938" s="2" t="s">
        <v>25</v>
      </c>
      <c r="R938" s="2" t="s">
        <v>3220</v>
      </c>
      <c r="S938" s="2" t="s">
        <v>3221</v>
      </c>
    </row>
    <row r="939" spans="1:19">
      <c r="A939" s="2" t="s">
        <v>17</v>
      </c>
      <c r="B939" s="2" t="s">
        <v>18</v>
      </c>
      <c r="C939" s="2" t="s">
        <v>5753</v>
      </c>
      <c r="D939" s="2" t="s">
        <v>5754</v>
      </c>
      <c r="E939" s="2" t="s">
        <v>5882</v>
      </c>
      <c r="F939" s="2" t="s">
        <v>4644</v>
      </c>
      <c r="G939" s="2" t="s">
        <v>5562</v>
      </c>
      <c r="H939" s="13" t="s">
        <v>36</v>
      </c>
      <c r="I939" s="2" t="s">
        <v>37</v>
      </c>
      <c r="J939" s="2" t="s">
        <v>2730</v>
      </c>
      <c r="K939" s="2" t="s">
        <v>7052</v>
      </c>
      <c r="L939" s="2" t="s">
        <v>2731</v>
      </c>
      <c r="M939" s="2" t="s">
        <v>7053</v>
      </c>
      <c r="N939" s="4">
        <v>40920</v>
      </c>
      <c r="O939" s="2" t="s">
        <v>7054</v>
      </c>
      <c r="P939" s="14">
        <v>1320</v>
      </c>
      <c r="Q939" s="2" t="s">
        <v>25</v>
      </c>
      <c r="R939" s="2" t="s">
        <v>571</v>
      </c>
      <c r="S939" s="2" t="s">
        <v>572</v>
      </c>
    </row>
    <row r="940" spans="1:19">
      <c r="A940" s="2" t="s">
        <v>17</v>
      </c>
      <c r="B940" s="2" t="s">
        <v>18</v>
      </c>
      <c r="C940" s="2" t="s">
        <v>5242</v>
      </c>
      <c r="D940" s="2" t="s">
        <v>5741</v>
      </c>
      <c r="E940" s="2" t="s">
        <v>59</v>
      </c>
      <c r="F940" s="2" t="s">
        <v>60</v>
      </c>
      <c r="G940" s="2" t="s">
        <v>5384</v>
      </c>
      <c r="H940" s="13" t="s">
        <v>29</v>
      </c>
      <c r="I940" s="2" t="s">
        <v>30</v>
      </c>
      <c r="J940" s="2" t="s">
        <v>1483</v>
      </c>
      <c r="K940" s="2" t="s">
        <v>2594</v>
      </c>
      <c r="L940" s="2" t="s">
        <v>1484</v>
      </c>
      <c r="M940" s="2" t="s">
        <v>7055</v>
      </c>
      <c r="N940" s="4">
        <v>40920</v>
      </c>
      <c r="O940" s="2" t="s">
        <v>7056</v>
      </c>
      <c r="P940" s="14">
        <v>20440.8</v>
      </c>
      <c r="Q940" s="2" t="s">
        <v>25</v>
      </c>
      <c r="R940" s="2" t="s">
        <v>632</v>
      </c>
      <c r="S940" s="2" t="s">
        <v>633</v>
      </c>
    </row>
    <row r="941" spans="1:19">
      <c r="A941" s="8" t="s">
        <v>17</v>
      </c>
      <c r="B941" s="2" t="s">
        <v>18</v>
      </c>
      <c r="C941" s="2" t="s">
        <v>5748</v>
      </c>
      <c r="D941" s="2" t="s">
        <v>5749</v>
      </c>
      <c r="E941" s="2" t="s">
        <v>748</v>
      </c>
      <c r="F941" s="2" t="s">
        <v>749</v>
      </c>
      <c r="G941" s="2" t="s">
        <v>5304</v>
      </c>
      <c r="H941" s="13" t="s">
        <v>5750</v>
      </c>
      <c r="I941" s="2" t="s">
        <v>5751</v>
      </c>
      <c r="J941" s="2" t="s">
        <v>559</v>
      </c>
      <c r="K941" s="2" t="s">
        <v>2066</v>
      </c>
      <c r="L941" s="2" t="s">
        <v>561</v>
      </c>
      <c r="M941" s="2" t="s">
        <v>7057</v>
      </c>
      <c r="N941" s="4">
        <v>40920</v>
      </c>
      <c r="O941" s="2" t="s">
        <v>7058</v>
      </c>
      <c r="P941" s="14">
        <v>1180.53</v>
      </c>
      <c r="Q941" s="2" t="s">
        <v>218</v>
      </c>
      <c r="R941" s="2" t="s">
        <v>242</v>
      </c>
      <c r="S941" s="2" t="s">
        <v>243</v>
      </c>
    </row>
    <row r="942" spans="1:19">
      <c r="A942" s="2" t="s">
        <v>17</v>
      </c>
      <c r="B942" s="2" t="s">
        <v>18</v>
      </c>
      <c r="C942" s="2" t="s">
        <v>5242</v>
      </c>
      <c r="D942" s="2" t="s">
        <v>5741</v>
      </c>
      <c r="E942" s="2" t="s">
        <v>1223</v>
      </c>
      <c r="F942" s="2" t="s">
        <v>1224</v>
      </c>
      <c r="G942" s="2" t="s">
        <v>5430</v>
      </c>
      <c r="H942" s="13" t="s">
        <v>21</v>
      </c>
      <c r="I942" s="2" t="s">
        <v>22</v>
      </c>
      <c r="J942" s="2" t="s">
        <v>23</v>
      </c>
      <c r="K942" s="2" t="s">
        <v>2023</v>
      </c>
      <c r="L942" s="2" t="s">
        <v>24</v>
      </c>
      <c r="M942" s="2" t="s">
        <v>7059</v>
      </c>
      <c r="N942" s="4">
        <v>40920</v>
      </c>
      <c r="O942" s="2" t="s">
        <v>7060</v>
      </c>
      <c r="P942" s="14">
        <v>5382</v>
      </c>
      <c r="Q942" s="2" t="s">
        <v>25</v>
      </c>
      <c r="R942" s="2" t="s">
        <v>2024</v>
      </c>
      <c r="S942" s="2" t="s">
        <v>2025</v>
      </c>
    </row>
    <row r="943" spans="1:19">
      <c r="A943" s="2" t="s">
        <v>17</v>
      </c>
      <c r="B943" s="2" t="s">
        <v>18</v>
      </c>
      <c r="C943" s="2" t="s">
        <v>5744</v>
      </c>
      <c r="D943" s="2" t="s">
        <v>5745</v>
      </c>
      <c r="E943" s="2" t="s">
        <v>1360</v>
      </c>
      <c r="F943" s="2" t="s">
        <v>1361</v>
      </c>
      <c r="G943" s="2" t="s">
        <v>5255</v>
      </c>
      <c r="H943" s="13" t="s">
        <v>29</v>
      </c>
      <c r="I943" s="2" t="s">
        <v>30</v>
      </c>
      <c r="J943" s="2" t="s">
        <v>404</v>
      </c>
      <c r="K943" s="2" t="s">
        <v>7061</v>
      </c>
      <c r="L943" s="2" t="s">
        <v>406</v>
      </c>
      <c r="M943" s="2" t="s">
        <v>7062</v>
      </c>
      <c r="N943" s="4">
        <v>40920</v>
      </c>
      <c r="O943" s="2" t="s">
        <v>7063</v>
      </c>
      <c r="P943" s="14">
        <v>1500</v>
      </c>
      <c r="Q943" s="2" t="s">
        <v>25</v>
      </c>
      <c r="R943" s="2" t="s">
        <v>7064</v>
      </c>
      <c r="S943" s="2" t="s">
        <v>7065</v>
      </c>
    </row>
    <row r="944" spans="1:19">
      <c r="A944" s="2" t="s">
        <v>17</v>
      </c>
      <c r="B944" s="2" t="s">
        <v>18</v>
      </c>
      <c r="C944" s="2" t="s">
        <v>5242</v>
      </c>
      <c r="D944" s="2" t="s">
        <v>5741</v>
      </c>
      <c r="E944" s="2" t="s">
        <v>255</v>
      </c>
      <c r="F944" s="2" t="s">
        <v>256</v>
      </c>
      <c r="G944" s="2" t="s">
        <v>5316</v>
      </c>
      <c r="H944" s="13" t="s">
        <v>36</v>
      </c>
      <c r="I944" s="2" t="s">
        <v>37</v>
      </c>
      <c r="J944" s="2" t="s">
        <v>279</v>
      </c>
      <c r="K944" s="2" t="s">
        <v>2097</v>
      </c>
      <c r="L944" s="2" t="s">
        <v>281</v>
      </c>
      <c r="M944" s="2" t="s">
        <v>7066</v>
      </c>
      <c r="N944" s="4">
        <v>40920</v>
      </c>
      <c r="O944" s="2" t="s">
        <v>7067</v>
      </c>
      <c r="P944" s="14">
        <v>906.25</v>
      </c>
      <c r="Q944" s="2" t="s">
        <v>25</v>
      </c>
      <c r="R944" s="2" t="s">
        <v>2492</v>
      </c>
      <c r="S944" s="2" t="s">
        <v>2493</v>
      </c>
    </row>
    <row r="945" spans="1:19">
      <c r="A945" s="8" t="s">
        <v>17</v>
      </c>
      <c r="B945" s="8" t="s">
        <v>18</v>
      </c>
      <c r="C945" s="8" t="s">
        <v>5753</v>
      </c>
      <c r="D945" s="8" t="s">
        <v>5754</v>
      </c>
      <c r="E945" s="8" t="s">
        <v>2806</v>
      </c>
      <c r="F945" s="8" t="s">
        <v>2807</v>
      </c>
      <c r="G945" s="9" t="s">
        <v>5667</v>
      </c>
      <c r="H945" s="8" t="s">
        <v>29</v>
      </c>
      <c r="I945" s="8" t="s">
        <v>30</v>
      </c>
      <c r="J945" s="9" t="s">
        <v>7068</v>
      </c>
      <c r="K945" s="9" t="s">
        <v>7069</v>
      </c>
      <c r="L945" s="10" t="s">
        <v>7070</v>
      </c>
      <c r="M945" s="11" t="s">
        <v>7071</v>
      </c>
      <c r="N945" s="9" t="s">
        <v>7011</v>
      </c>
      <c r="O945" s="9">
        <v>1679109745</v>
      </c>
      <c r="P945" s="11">
        <v>2289.5300000000002</v>
      </c>
      <c r="Q945" s="2" t="s">
        <v>25</v>
      </c>
      <c r="R945" s="9" t="s">
        <v>7072</v>
      </c>
      <c r="S945" s="9" t="s">
        <v>5671</v>
      </c>
    </row>
    <row r="946" spans="1:19">
      <c r="A946" s="2" t="s">
        <v>17</v>
      </c>
      <c r="B946" s="2" t="s">
        <v>18</v>
      </c>
      <c r="C946" s="2" t="s">
        <v>7073</v>
      </c>
      <c r="D946" s="2" t="s">
        <v>7074</v>
      </c>
      <c r="E946" s="2" t="s">
        <v>3829</v>
      </c>
      <c r="F946" s="2" t="s">
        <v>3830</v>
      </c>
      <c r="G946" s="2" t="s">
        <v>5549</v>
      </c>
      <c r="H946" s="13" t="s">
        <v>21</v>
      </c>
      <c r="I946" s="2" t="s">
        <v>22</v>
      </c>
      <c r="J946" s="2" t="s">
        <v>3058</v>
      </c>
      <c r="K946" s="2" t="s">
        <v>4032</v>
      </c>
      <c r="L946" s="2" t="s">
        <v>3060</v>
      </c>
      <c r="M946" s="2" t="s">
        <v>5960</v>
      </c>
      <c r="N946" s="4">
        <v>40920</v>
      </c>
      <c r="O946" s="2" t="s">
        <v>7075</v>
      </c>
      <c r="P946" s="14">
        <v>2200</v>
      </c>
      <c r="Q946" s="2" t="s">
        <v>25</v>
      </c>
      <c r="R946" s="2" t="s">
        <v>26</v>
      </c>
      <c r="S946" s="2" t="s">
        <v>4012</v>
      </c>
    </row>
    <row r="947" spans="1:19">
      <c r="A947" s="2" t="s">
        <v>17</v>
      </c>
      <c r="B947" s="2" t="s">
        <v>18</v>
      </c>
      <c r="C947" s="2" t="s">
        <v>5245</v>
      </c>
      <c r="D947" s="2" t="s">
        <v>455</v>
      </c>
      <c r="E947" s="2" t="s">
        <v>455</v>
      </c>
      <c r="F947" s="2" t="s">
        <v>456</v>
      </c>
      <c r="G947" s="2" t="s">
        <v>5558</v>
      </c>
      <c r="H947" s="13" t="s">
        <v>5750</v>
      </c>
      <c r="I947" s="2" t="s">
        <v>5751</v>
      </c>
      <c r="J947" s="2" t="s">
        <v>296</v>
      </c>
      <c r="K947" s="2" t="s">
        <v>4201</v>
      </c>
      <c r="L947" s="2" t="s">
        <v>297</v>
      </c>
      <c r="M947" s="2" t="s">
        <v>5960</v>
      </c>
      <c r="N947" s="4">
        <v>40920</v>
      </c>
      <c r="O947" s="2" t="s">
        <v>7076</v>
      </c>
      <c r="P947" s="14">
        <v>6551.23</v>
      </c>
      <c r="Q947" s="2" t="s">
        <v>218</v>
      </c>
      <c r="R947" s="2" t="s">
        <v>502</v>
      </c>
      <c r="S947" s="2" t="s">
        <v>503</v>
      </c>
    </row>
    <row r="948" spans="1:19">
      <c r="A948" s="2" t="s">
        <v>17</v>
      </c>
      <c r="B948" s="2" t="s">
        <v>18</v>
      </c>
      <c r="C948" s="2" t="s">
        <v>5245</v>
      </c>
      <c r="D948" s="2" t="s">
        <v>455</v>
      </c>
      <c r="E948" s="2" t="s">
        <v>5287</v>
      </c>
      <c r="F948" s="2" t="s">
        <v>217</v>
      </c>
      <c r="G948" s="2" t="s">
        <v>5558</v>
      </c>
      <c r="H948" s="13" t="s">
        <v>5750</v>
      </c>
      <c r="I948" s="2" t="s">
        <v>5751</v>
      </c>
      <c r="J948" s="2" t="s">
        <v>296</v>
      </c>
      <c r="K948" s="2" t="s">
        <v>4287</v>
      </c>
      <c r="L948" s="2" t="s">
        <v>297</v>
      </c>
      <c r="M948" s="2" t="s">
        <v>5960</v>
      </c>
      <c r="N948" s="4">
        <v>40920</v>
      </c>
      <c r="O948" s="2" t="s">
        <v>7077</v>
      </c>
      <c r="P948" s="14">
        <v>1064.33</v>
      </c>
      <c r="Q948" s="2" t="s">
        <v>218</v>
      </c>
      <c r="R948" s="2" t="s">
        <v>502</v>
      </c>
      <c r="S948" s="2" t="s">
        <v>503</v>
      </c>
    </row>
    <row r="949" spans="1:19">
      <c r="A949" s="2" t="s">
        <v>17</v>
      </c>
      <c r="B949" s="2" t="s">
        <v>18</v>
      </c>
      <c r="C949" s="2" t="s">
        <v>5245</v>
      </c>
      <c r="D949" s="2" t="s">
        <v>455</v>
      </c>
      <c r="E949" s="2" t="s">
        <v>5287</v>
      </c>
      <c r="F949" s="2" t="s">
        <v>217</v>
      </c>
      <c r="G949" s="2" t="s">
        <v>5558</v>
      </c>
      <c r="H949" s="13" t="s">
        <v>5750</v>
      </c>
      <c r="I949" s="2" t="s">
        <v>5751</v>
      </c>
      <c r="J949" s="2" t="s">
        <v>296</v>
      </c>
      <c r="K949" s="2" t="s">
        <v>4312</v>
      </c>
      <c r="L949" s="2" t="s">
        <v>297</v>
      </c>
      <c r="M949" s="2" t="s">
        <v>5960</v>
      </c>
      <c r="N949" s="4">
        <v>40920</v>
      </c>
      <c r="O949" s="2" t="s">
        <v>7078</v>
      </c>
      <c r="P949" s="14">
        <v>2150</v>
      </c>
      <c r="Q949" s="2" t="s">
        <v>218</v>
      </c>
      <c r="R949" s="2" t="s">
        <v>4314</v>
      </c>
      <c r="S949" s="2" t="s">
        <v>4315</v>
      </c>
    </row>
    <row r="950" spans="1:19">
      <c r="A950" s="2" t="s">
        <v>17</v>
      </c>
      <c r="B950" s="2" t="s">
        <v>18</v>
      </c>
      <c r="C950" s="2" t="s">
        <v>5753</v>
      </c>
      <c r="D950" s="2" t="s">
        <v>5754</v>
      </c>
      <c r="E950" s="2" t="s">
        <v>5882</v>
      </c>
      <c r="F950" s="2" t="s">
        <v>4644</v>
      </c>
      <c r="G950" s="2" t="s">
        <v>5377</v>
      </c>
      <c r="H950" s="13" t="s">
        <v>36</v>
      </c>
      <c r="I950" s="2" t="s">
        <v>37</v>
      </c>
      <c r="J950" s="2" t="s">
        <v>4720</v>
      </c>
      <c r="K950" s="2" t="s">
        <v>4721</v>
      </c>
      <c r="L950" s="2" t="s">
        <v>4722</v>
      </c>
      <c r="M950" s="2" t="s">
        <v>5960</v>
      </c>
      <c r="N950" s="4">
        <v>40920</v>
      </c>
      <c r="O950" s="2" t="s">
        <v>7079</v>
      </c>
      <c r="P950" s="14">
        <v>648</v>
      </c>
      <c r="Q950" s="2" t="s">
        <v>25</v>
      </c>
      <c r="R950" s="2" t="s">
        <v>26</v>
      </c>
      <c r="S950" s="2" t="s">
        <v>4726</v>
      </c>
    </row>
    <row r="951" spans="1:19">
      <c r="A951" s="2" t="s">
        <v>17</v>
      </c>
      <c r="B951" s="2" t="s">
        <v>18</v>
      </c>
      <c r="C951" s="2" t="s">
        <v>5753</v>
      </c>
      <c r="D951" s="2" t="s">
        <v>5754</v>
      </c>
      <c r="E951" s="2" t="s">
        <v>5287</v>
      </c>
      <c r="F951" s="2" t="s">
        <v>217</v>
      </c>
      <c r="G951" s="2" t="s">
        <v>5280</v>
      </c>
      <c r="H951" s="13" t="s">
        <v>5750</v>
      </c>
      <c r="I951" s="2" t="s">
        <v>5751</v>
      </c>
      <c r="J951" s="2" t="s">
        <v>296</v>
      </c>
      <c r="K951" s="2" t="s">
        <v>4159</v>
      </c>
      <c r="L951" s="2" t="s">
        <v>297</v>
      </c>
      <c r="M951" s="2" t="s">
        <v>7080</v>
      </c>
      <c r="N951" s="4">
        <v>40920</v>
      </c>
      <c r="O951" s="2" t="s">
        <v>7081</v>
      </c>
      <c r="P951" s="14">
        <v>2219.87</v>
      </c>
      <c r="Q951" s="2" t="s">
        <v>218</v>
      </c>
      <c r="R951" s="2" t="s">
        <v>3882</v>
      </c>
      <c r="S951" s="2" t="s">
        <v>3883</v>
      </c>
    </row>
    <row r="952" spans="1:19">
      <c r="A952" s="2" t="s">
        <v>17</v>
      </c>
      <c r="B952" s="2" t="s">
        <v>18</v>
      </c>
      <c r="C952" s="2" t="s">
        <v>5734</v>
      </c>
      <c r="D952" s="2" t="s">
        <v>5735</v>
      </c>
      <c r="E952" s="2" t="s">
        <v>5263</v>
      </c>
      <c r="F952" s="2" t="s">
        <v>47</v>
      </c>
      <c r="G952" s="2" t="s">
        <v>5363</v>
      </c>
      <c r="H952" s="13" t="s">
        <v>5709</v>
      </c>
      <c r="I952" s="2" t="s">
        <v>217</v>
      </c>
      <c r="J952" s="2" t="s">
        <v>48</v>
      </c>
      <c r="K952" s="2" t="s">
        <v>1908</v>
      </c>
      <c r="L952" s="2" t="s">
        <v>50</v>
      </c>
      <c r="M952" s="2" t="s">
        <v>5879</v>
      </c>
      <c r="N952" s="4">
        <v>40920</v>
      </c>
      <c r="O952" s="2" t="s">
        <v>7082</v>
      </c>
      <c r="P952" s="14">
        <v>835</v>
      </c>
      <c r="Q952" s="2" t="s">
        <v>5278</v>
      </c>
      <c r="R952" s="2" t="s">
        <v>1692</v>
      </c>
      <c r="S952" s="2" t="s">
        <v>1693</v>
      </c>
    </row>
    <row r="953" spans="1:19">
      <c r="A953" s="2" t="s">
        <v>17</v>
      </c>
      <c r="B953" s="2" t="s">
        <v>18</v>
      </c>
      <c r="C953" s="2" t="s">
        <v>5242</v>
      </c>
      <c r="D953" s="2" t="s">
        <v>5741</v>
      </c>
      <c r="E953" s="2" t="s">
        <v>1247</v>
      </c>
      <c r="F953" s="2" t="s">
        <v>1248</v>
      </c>
      <c r="G953" s="2" t="s">
        <v>5363</v>
      </c>
      <c r="H953" s="13" t="s">
        <v>2158</v>
      </c>
      <c r="I953" s="2" t="s">
        <v>2159</v>
      </c>
      <c r="J953" s="2" t="s">
        <v>2755</v>
      </c>
      <c r="K953" s="2" t="s">
        <v>2756</v>
      </c>
      <c r="L953" s="2" t="s">
        <v>2757</v>
      </c>
      <c r="M953" s="2" t="s">
        <v>5879</v>
      </c>
      <c r="N953" s="4">
        <v>40920</v>
      </c>
      <c r="O953" s="2" t="s">
        <v>7083</v>
      </c>
      <c r="P953" s="14">
        <v>714.98</v>
      </c>
      <c r="Q953" s="2" t="s">
        <v>25</v>
      </c>
      <c r="R953" s="2" t="s">
        <v>1692</v>
      </c>
      <c r="S953" s="2" t="s">
        <v>1693</v>
      </c>
    </row>
    <row r="954" spans="1:19">
      <c r="A954" s="2" t="s">
        <v>17</v>
      </c>
      <c r="B954" s="2" t="s">
        <v>18</v>
      </c>
      <c r="C954" s="2" t="s">
        <v>5753</v>
      </c>
      <c r="D954" s="2" t="s">
        <v>5754</v>
      </c>
      <c r="E954" s="2" t="s">
        <v>5287</v>
      </c>
      <c r="F954" s="2" t="s">
        <v>217</v>
      </c>
      <c r="G954" s="2" t="s">
        <v>5280</v>
      </c>
      <c r="H954" s="13" t="s">
        <v>5750</v>
      </c>
      <c r="I954" s="2" t="s">
        <v>5751</v>
      </c>
      <c r="J954" s="2" t="s">
        <v>296</v>
      </c>
      <c r="K954" s="2" t="s">
        <v>4187</v>
      </c>
      <c r="L954" s="2" t="s">
        <v>297</v>
      </c>
      <c r="M954" s="2" t="s">
        <v>4188</v>
      </c>
      <c r="N954" s="4">
        <v>40920</v>
      </c>
      <c r="O954" s="2" t="s">
        <v>7084</v>
      </c>
      <c r="P954" s="14">
        <v>2920</v>
      </c>
      <c r="Q954" s="2" t="s">
        <v>218</v>
      </c>
      <c r="R954" s="2" t="s">
        <v>4175</v>
      </c>
      <c r="S954" s="2" t="s">
        <v>4176</v>
      </c>
    </row>
    <row r="955" spans="1:19">
      <c r="A955" s="2" t="s">
        <v>17</v>
      </c>
      <c r="B955" s="2" t="s">
        <v>18</v>
      </c>
      <c r="C955" s="2" t="s">
        <v>5242</v>
      </c>
      <c r="D955" s="2" t="s">
        <v>5741</v>
      </c>
      <c r="E955" s="2" t="s">
        <v>69</v>
      </c>
      <c r="F955" s="2" t="s">
        <v>70</v>
      </c>
      <c r="G955" s="2" t="s">
        <v>5364</v>
      </c>
      <c r="H955" s="13" t="s">
        <v>36</v>
      </c>
      <c r="I955" s="2" t="s">
        <v>37</v>
      </c>
      <c r="J955" s="2" t="s">
        <v>279</v>
      </c>
      <c r="K955" s="2" t="s">
        <v>4638</v>
      </c>
      <c r="L955" s="2" t="s">
        <v>281</v>
      </c>
      <c r="M955" s="2" t="s">
        <v>7085</v>
      </c>
      <c r="N955" s="4">
        <v>40920</v>
      </c>
      <c r="O955" s="2" t="s">
        <v>7086</v>
      </c>
      <c r="P955" s="14">
        <v>1054</v>
      </c>
      <c r="Q955" s="2" t="s">
        <v>25</v>
      </c>
      <c r="R955" s="2" t="s">
        <v>4640</v>
      </c>
      <c r="S955" s="2" t="s">
        <v>4641</v>
      </c>
    </row>
    <row r="956" spans="1:19">
      <c r="A956" s="2" t="s">
        <v>17</v>
      </c>
      <c r="B956" s="2" t="s">
        <v>18</v>
      </c>
      <c r="C956" s="2" t="s">
        <v>5748</v>
      </c>
      <c r="D956" s="2" t="s">
        <v>5749</v>
      </c>
      <c r="E956" s="2" t="s">
        <v>748</v>
      </c>
      <c r="F956" s="2" t="s">
        <v>749</v>
      </c>
      <c r="G956" s="2" t="s">
        <v>5334</v>
      </c>
      <c r="H956" s="13" t="s">
        <v>5750</v>
      </c>
      <c r="I956" s="2" t="s">
        <v>5751</v>
      </c>
      <c r="J956" s="2" t="s">
        <v>296</v>
      </c>
      <c r="K956" s="2" t="s">
        <v>1336</v>
      </c>
      <c r="L956" s="2" t="s">
        <v>297</v>
      </c>
      <c r="M956" s="2" t="s">
        <v>4656</v>
      </c>
      <c r="N956" s="4">
        <v>40920</v>
      </c>
      <c r="O956" s="2" t="s">
        <v>7087</v>
      </c>
      <c r="P956" s="14">
        <v>4464</v>
      </c>
      <c r="Q956" s="2" t="s">
        <v>218</v>
      </c>
      <c r="R956" s="2" t="s">
        <v>2086</v>
      </c>
      <c r="S956" s="2" t="s">
        <v>2087</v>
      </c>
    </row>
    <row r="957" spans="1:19">
      <c r="A957" s="2" t="s">
        <v>17</v>
      </c>
      <c r="B957" s="2" t="s">
        <v>18</v>
      </c>
      <c r="C957" s="2" t="s">
        <v>5243</v>
      </c>
      <c r="D957" s="2" t="s">
        <v>276</v>
      </c>
      <c r="E957" s="2" t="s">
        <v>277</v>
      </c>
      <c r="F957" s="2" t="s">
        <v>278</v>
      </c>
      <c r="G957" s="2" t="s">
        <v>5259</v>
      </c>
      <c r="H957" s="13" t="s">
        <v>29</v>
      </c>
      <c r="I957" s="2" t="s">
        <v>30</v>
      </c>
      <c r="J957" s="2" t="s">
        <v>165</v>
      </c>
      <c r="K957" s="2" t="s">
        <v>882</v>
      </c>
      <c r="L957" s="2" t="s">
        <v>167</v>
      </c>
      <c r="M957" s="2" t="s">
        <v>7088</v>
      </c>
      <c r="N957" s="4">
        <v>40920</v>
      </c>
      <c r="O957" s="2" t="s">
        <v>7089</v>
      </c>
      <c r="P957" s="14">
        <v>665.52</v>
      </c>
      <c r="Q957" s="2" t="s">
        <v>25</v>
      </c>
      <c r="R957" s="2" t="s">
        <v>883</v>
      </c>
      <c r="S957" s="2" t="s">
        <v>884</v>
      </c>
    </row>
    <row r="958" spans="1:19">
      <c r="A958" s="8" t="s">
        <v>17</v>
      </c>
      <c r="B958" s="8" t="s">
        <v>18</v>
      </c>
      <c r="C958" s="8" t="s">
        <v>5753</v>
      </c>
      <c r="D958" s="8" t="s">
        <v>5754</v>
      </c>
      <c r="E958" s="8" t="s">
        <v>2806</v>
      </c>
      <c r="F958" s="8" t="s">
        <v>2807</v>
      </c>
      <c r="G958" s="9" t="s">
        <v>5667</v>
      </c>
      <c r="H958" s="8" t="s">
        <v>29</v>
      </c>
      <c r="I958" s="8" t="s">
        <v>30</v>
      </c>
      <c r="J958" s="9" t="s">
        <v>5689</v>
      </c>
      <c r="K958" s="9" t="s">
        <v>7090</v>
      </c>
      <c r="L958" s="10" t="s">
        <v>380</v>
      </c>
      <c r="M958" s="11" t="s">
        <v>7091</v>
      </c>
      <c r="N958" s="9" t="s">
        <v>7011</v>
      </c>
      <c r="O958" s="9">
        <v>1679109748</v>
      </c>
      <c r="P958" s="11">
        <v>1056.42</v>
      </c>
      <c r="Q958" s="2" t="s">
        <v>25</v>
      </c>
      <c r="R958" s="9" t="s">
        <v>7092</v>
      </c>
      <c r="S958" s="9" t="s">
        <v>5671</v>
      </c>
    </row>
    <row r="959" spans="1:19">
      <c r="A959" s="2" t="s">
        <v>17</v>
      </c>
      <c r="B959" s="2" t="s">
        <v>18</v>
      </c>
      <c r="C959" s="2" t="s">
        <v>5242</v>
      </c>
      <c r="D959" s="2" t="s">
        <v>5741</v>
      </c>
      <c r="E959" s="2" t="s">
        <v>255</v>
      </c>
      <c r="F959" s="2" t="s">
        <v>256</v>
      </c>
      <c r="G959" s="2" t="s">
        <v>5316</v>
      </c>
      <c r="H959" s="13" t="s">
        <v>53</v>
      </c>
      <c r="I959" s="2" t="s">
        <v>54</v>
      </c>
      <c r="J959" s="2" t="s">
        <v>257</v>
      </c>
      <c r="K959" s="2" t="s">
        <v>258</v>
      </c>
      <c r="L959" s="2" t="s">
        <v>259</v>
      </c>
      <c r="M959" s="2" t="s">
        <v>7093</v>
      </c>
      <c r="N959" s="4">
        <v>40920</v>
      </c>
      <c r="O959" s="2" t="s">
        <v>7094</v>
      </c>
      <c r="P959" s="14">
        <v>5000</v>
      </c>
      <c r="Q959" s="2" t="s">
        <v>25</v>
      </c>
      <c r="R959" s="2" t="s">
        <v>260</v>
      </c>
      <c r="S959" s="2" t="s">
        <v>261</v>
      </c>
    </row>
    <row r="960" spans="1:19">
      <c r="A960" s="2" t="s">
        <v>17</v>
      </c>
      <c r="B960" s="2" t="s">
        <v>18</v>
      </c>
      <c r="C960" s="2" t="s">
        <v>5753</v>
      </c>
      <c r="D960" s="2" t="s">
        <v>5754</v>
      </c>
      <c r="E960" s="2" t="s">
        <v>905</v>
      </c>
      <c r="F960" s="2" t="s">
        <v>906</v>
      </c>
      <c r="G960" s="2" t="s">
        <v>5322</v>
      </c>
      <c r="H960" s="13" t="s">
        <v>21</v>
      </c>
      <c r="I960" s="2" t="s">
        <v>22</v>
      </c>
      <c r="J960" s="2" t="s">
        <v>1251</v>
      </c>
      <c r="K960" s="2" t="s">
        <v>7095</v>
      </c>
      <c r="L960" s="2" t="s">
        <v>1252</v>
      </c>
      <c r="M960" s="2" t="s">
        <v>7096</v>
      </c>
      <c r="N960" s="4">
        <v>40920</v>
      </c>
      <c r="O960" s="2" t="s">
        <v>7097</v>
      </c>
      <c r="P960" s="14">
        <v>563.98</v>
      </c>
      <c r="Q960" s="2" t="s">
        <v>25</v>
      </c>
      <c r="R960" s="2" t="s">
        <v>7098</v>
      </c>
      <c r="S960" s="2" t="s">
        <v>7099</v>
      </c>
    </row>
    <row r="961" spans="1:19">
      <c r="A961" s="2" t="s">
        <v>17</v>
      </c>
      <c r="B961" s="2" t="s">
        <v>18</v>
      </c>
      <c r="C961" s="2" t="s">
        <v>5734</v>
      </c>
      <c r="D961" s="2" t="s">
        <v>5735</v>
      </c>
      <c r="E961" s="2" t="s">
        <v>119</v>
      </c>
      <c r="F961" s="2" t="s">
        <v>120</v>
      </c>
      <c r="G961" s="2" t="s">
        <v>5423</v>
      </c>
      <c r="H961" s="13" t="s">
        <v>36</v>
      </c>
      <c r="I961" s="2" t="s">
        <v>37</v>
      </c>
      <c r="J961" s="2" t="s">
        <v>121</v>
      </c>
      <c r="K961" s="2" t="s">
        <v>122</v>
      </c>
      <c r="L961" s="2" t="s">
        <v>123</v>
      </c>
      <c r="M961" s="2" t="s">
        <v>4740</v>
      </c>
      <c r="N961" s="4">
        <v>40920</v>
      </c>
      <c r="O961" s="2" t="s">
        <v>7100</v>
      </c>
      <c r="P961" s="14">
        <v>684.14</v>
      </c>
      <c r="Q961" s="2" t="s">
        <v>25</v>
      </c>
      <c r="R961" s="2" t="s">
        <v>4071</v>
      </c>
      <c r="S961" s="2" t="s">
        <v>4072</v>
      </c>
    </row>
    <row r="962" spans="1:19">
      <c r="A962" s="2" t="s">
        <v>17</v>
      </c>
      <c r="B962" s="2" t="s">
        <v>18</v>
      </c>
      <c r="C962" s="2" t="s">
        <v>5734</v>
      </c>
      <c r="D962" s="2" t="s">
        <v>5735</v>
      </c>
      <c r="E962" s="2" t="s">
        <v>119</v>
      </c>
      <c r="F962" s="2" t="s">
        <v>120</v>
      </c>
      <c r="G962" s="2" t="s">
        <v>5423</v>
      </c>
      <c r="H962" s="13" t="s">
        <v>36</v>
      </c>
      <c r="I962" s="2" t="s">
        <v>37</v>
      </c>
      <c r="J962" s="2" t="s">
        <v>121</v>
      </c>
      <c r="K962" s="2" t="s">
        <v>122</v>
      </c>
      <c r="L962" s="2" t="s">
        <v>123</v>
      </c>
      <c r="M962" s="2" t="s">
        <v>4740</v>
      </c>
      <c r="N962" s="4">
        <v>40920</v>
      </c>
      <c r="O962" s="2" t="s">
        <v>7101</v>
      </c>
      <c r="P962" s="14">
        <v>2004.45</v>
      </c>
      <c r="Q962" s="2" t="s">
        <v>25</v>
      </c>
      <c r="R962" s="2" t="s">
        <v>1909</v>
      </c>
      <c r="S962" s="2" t="s">
        <v>1910</v>
      </c>
    </row>
    <row r="963" spans="1:19">
      <c r="A963" s="2" t="s">
        <v>17</v>
      </c>
      <c r="B963" s="2" t="s">
        <v>18</v>
      </c>
      <c r="C963" s="2" t="s">
        <v>5242</v>
      </c>
      <c r="D963" s="2" t="s">
        <v>5741</v>
      </c>
      <c r="E963" s="2" t="s">
        <v>5263</v>
      </c>
      <c r="F963" s="2" t="s">
        <v>47</v>
      </c>
      <c r="G963" s="2" t="s">
        <v>5303</v>
      </c>
      <c r="H963" s="13" t="s">
        <v>5709</v>
      </c>
      <c r="I963" s="2" t="s">
        <v>217</v>
      </c>
      <c r="J963" s="2" t="s">
        <v>3823</v>
      </c>
      <c r="K963" s="2" t="s">
        <v>3824</v>
      </c>
      <c r="L963" s="2" t="s">
        <v>3825</v>
      </c>
      <c r="M963" s="2" t="s">
        <v>7102</v>
      </c>
      <c r="N963" s="4">
        <v>40920</v>
      </c>
      <c r="O963" s="2" t="s">
        <v>7103</v>
      </c>
      <c r="P963" s="14">
        <v>34763.730000000003</v>
      </c>
      <c r="Q963" s="2" t="s">
        <v>5278</v>
      </c>
      <c r="R963" s="2" t="s">
        <v>2622</v>
      </c>
      <c r="S963" s="2" t="s">
        <v>3826</v>
      </c>
    </row>
    <row r="964" spans="1:19">
      <c r="A964" s="2" t="s">
        <v>17</v>
      </c>
      <c r="B964" s="2" t="s">
        <v>18</v>
      </c>
      <c r="C964" s="2" t="s">
        <v>5744</v>
      </c>
      <c r="D964" s="2" t="s">
        <v>5745</v>
      </c>
      <c r="E964" s="2" t="s">
        <v>1360</v>
      </c>
      <c r="F964" s="2" t="s">
        <v>1361</v>
      </c>
      <c r="G964" s="2" t="s">
        <v>5255</v>
      </c>
      <c r="H964" s="13" t="s">
        <v>53</v>
      </c>
      <c r="I964" s="2" t="s">
        <v>54</v>
      </c>
      <c r="J964" s="2" t="s">
        <v>5337</v>
      </c>
      <c r="K964" s="2" t="s">
        <v>1362</v>
      </c>
      <c r="L964" s="2" t="s">
        <v>831</v>
      </c>
      <c r="M964" s="2" t="s">
        <v>7104</v>
      </c>
      <c r="N964" s="4">
        <v>40920</v>
      </c>
      <c r="O964" s="2" t="s">
        <v>7105</v>
      </c>
      <c r="P964" s="14">
        <v>1253.26</v>
      </c>
      <c r="Q964" s="2" t="s">
        <v>25</v>
      </c>
      <c r="R964" s="2" t="s">
        <v>2354</v>
      </c>
      <c r="S964" s="2" t="s">
        <v>2355</v>
      </c>
    </row>
    <row r="965" spans="1:19">
      <c r="A965" s="2" t="s">
        <v>17</v>
      </c>
      <c r="B965" s="2" t="s">
        <v>18</v>
      </c>
      <c r="C965" s="2" t="s">
        <v>5753</v>
      </c>
      <c r="D965" s="2" t="s">
        <v>5754</v>
      </c>
      <c r="E965" s="2" t="s">
        <v>1548</v>
      </c>
      <c r="F965" s="2" t="s">
        <v>1549</v>
      </c>
      <c r="G965" s="2" t="s">
        <v>5293</v>
      </c>
      <c r="H965" s="13" t="s">
        <v>36</v>
      </c>
      <c r="I965" s="2" t="s">
        <v>37</v>
      </c>
      <c r="J965" s="2" t="s">
        <v>1604</v>
      </c>
      <c r="K965" s="2" t="s">
        <v>1857</v>
      </c>
      <c r="L965" s="2" t="s">
        <v>1605</v>
      </c>
      <c r="M965" s="2" t="s">
        <v>1893</v>
      </c>
      <c r="N965" s="4">
        <v>40920</v>
      </c>
      <c r="O965" s="2" t="s">
        <v>7106</v>
      </c>
      <c r="P965" s="14">
        <v>51341.72</v>
      </c>
      <c r="Q965" s="2" t="s">
        <v>25</v>
      </c>
      <c r="R965" s="2" t="s">
        <v>7107</v>
      </c>
      <c r="S965" s="2" t="s">
        <v>1858</v>
      </c>
    </row>
    <row r="966" spans="1:19">
      <c r="A966" s="2" t="s">
        <v>17</v>
      </c>
      <c r="B966" s="2" t="s">
        <v>18</v>
      </c>
      <c r="C966" s="2" t="s">
        <v>5753</v>
      </c>
      <c r="D966" s="2" t="s">
        <v>5754</v>
      </c>
      <c r="E966" s="2" t="s">
        <v>1548</v>
      </c>
      <c r="F966" s="2" t="s">
        <v>1549</v>
      </c>
      <c r="G966" s="2" t="s">
        <v>5293</v>
      </c>
      <c r="H966" s="13" t="s">
        <v>36</v>
      </c>
      <c r="I966" s="2" t="s">
        <v>37</v>
      </c>
      <c r="J966" s="2" t="s">
        <v>1604</v>
      </c>
      <c r="K966" s="2" t="s">
        <v>1615</v>
      </c>
      <c r="L966" s="2" t="s">
        <v>1605</v>
      </c>
      <c r="M966" s="2" t="s">
        <v>1912</v>
      </c>
      <c r="N966" s="4">
        <v>40920</v>
      </c>
      <c r="O966" s="2" t="s">
        <v>7108</v>
      </c>
      <c r="P966" s="14">
        <v>11479.12</v>
      </c>
      <c r="Q966" s="2" t="s">
        <v>25</v>
      </c>
      <c r="R966" s="2" t="s">
        <v>1616</v>
      </c>
      <c r="S966" s="2" t="s">
        <v>1617</v>
      </c>
    </row>
    <row r="967" spans="1:19">
      <c r="A967" s="2" t="s">
        <v>17</v>
      </c>
      <c r="B967" s="2" t="s">
        <v>18</v>
      </c>
      <c r="C967" s="2" t="s">
        <v>5753</v>
      </c>
      <c r="D967" s="2" t="s">
        <v>5754</v>
      </c>
      <c r="E967" s="2" t="s">
        <v>1548</v>
      </c>
      <c r="F967" s="2" t="s">
        <v>1549</v>
      </c>
      <c r="G967" s="2" t="s">
        <v>5293</v>
      </c>
      <c r="H967" s="13" t="s">
        <v>36</v>
      </c>
      <c r="I967" s="2" t="s">
        <v>37</v>
      </c>
      <c r="J967" s="2" t="s">
        <v>1604</v>
      </c>
      <c r="K967" s="2" t="s">
        <v>1765</v>
      </c>
      <c r="L967" s="2" t="s">
        <v>1605</v>
      </c>
      <c r="M967" s="2" t="s">
        <v>1912</v>
      </c>
      <c r="N967" s="4">
        <v>40920</v>
      </c>
      <c r="O967" s="2" t="s">
        <v>7109</v>
      </c>
      <c r="P967" s="14">
        <v>10156.66</v>
      </c>
      <c r="Q967" s="2" t="s">
        <v>25</v>
      </c>
      <c r="R967" s="2" t="s">
        <v>1616</v>
      </c>
      <c r="S967" s="2" t="s">
        <v>1617</v>
      </c>
    </row>
    <row r="968" spans="1:19">
      <c r="A968" s="2" t="s">
        <v>17</v>
      </c>
      <c r="B968" s="2" t="s">
        <v>18</v>
      </c>
      <c r="C968" s="2" t="s">
        <v>5753</v>
      </c>
      <c r="D968" s="2" t="s">
        <v>5754</v>
      </c>
      <c r="E968" s="2" t="s">
        <v>1548</v>
      </c>
      <c r="F968" s="2" t="s">
        <v>1549</v>
      </c>
      <c r="G968" s="2" t="s">
        <v>5293</v>
      </c>
      <c r="H968" s="13" t="s">
        <v>36</v>
      </c>
      <c r="I968" s="2" t="s">
        <v>37</v>
      </c>
      <c r="J968" s="2" t="s">
        <v>1604</v>
      </c>
      <c r="K968" s="2" t="s">
        <v>1933</v>
      </c>
      <c r="L968" s="2" t="s">
        <v>1605</v>
      </c>
      <c r="M968" s="2" t="s">
        <v>7110</v>
      </c>
      <c r="N968" s="4">
        <v>40920</v>
      </c>
      <c r="O968" s="2" t="s">
        <v>7111</v>
      </c>
      <c r="P968" s="14">
        <v>6534.66</v>
      </c>
      <c r="Q968" s="2" t="s">
        <v>25</v>
      </c>
      <c r="R968" s="2" t="s">
        <v>1934</v>
      </c>
      <c r="S968" s="2" t="s">
        <v>1935</v>
      </c>
    </row>
    <row r="969" spans="1:19">
      <c r="A969" s="2" t="s">
        <v>17</v>
      </c>
      <c r="B969" s="2" t="s">
        <v>18</v>
      </c>
      <c r="C969" s="2" t="s">
        <v>5753</v>
      </c>
      <c r="D969" s="2" t="s">
        <v>5754</v>
      </c>
      <c r="E969" s="2" t="s">
        <v>1548</v>
      </c>
      <c r="F969" s="2" t="s">
        <v>1549</v>
      </c>
      <c r="G969" s="2" t="s">
        <v>5293</v>
      </c>
      <c r="H969" s="13" t="s">
        <v>36</v>
      </c>
      <c r="I969" s="2" t="s">
        <v>37</v>
      </c>
      <c r="J969" s="2" t="s">
        <v>1604</v>
      </c>
      <c r="K969" s="2" t="s">
        <v>1875</v>
      </c>
      <c r="L969" s="2" t="s">
        <v>1605</v>
      </c>
      <c r="M969" s="2" t="s">
        <v>1780</v>
      </c>
      <c r="N969" s="4">
        <v>40920</v>
      </c>
      <c r="O969" s="2" t="s">
        <v>7112</v>
      </c>
      <c r="P969" s="14">
        <v>10500</v>
      </c>
      <c r="Q969" s="2" t="s">
        <v>25</v>
      </c>
      <c r="R969" s="2" t="s">
        <v>1876</v>
      </c>
      <c r="S969" s="2" t="s">
        <v>1877</v>
      </c>
    </row>
    <row r="970" spans="1:19">
      <c r="A970" s="2" t="s">
        <v>17</v>
      </c>
      <c r="B970" s="2" t="s">
        <v>18</v>
      </c>
      <c r="C970" s="2" t="s">
        <v>5753</v>
      </c>
      <c r="D970" s="2" t="s">
        <v>5754</v>
      </c>
      <c r="E970" s="2" t="s">
        <v>1548</v>
      </c>
      <c r="F970" s="2" t="s">
        <v>1549</v>
      </c>
      <c r="G970" s="2" t="s">
        <v>5293</v>
      </c>
      <c r="H970" s="13" t="s">
        <v>36</v>
      </c>
      <c r="I970" s="2" t="s">
        <v>37</v>
      </c>
      <c r="J970" s="2" t="s">
        <v>1604</v>
      </c>
      <c r="K970" s="2" t="s">
        <v>5629</v>
      </c>
      <c r="L970" s="2" t="s">
        <v>1605</v>
      </c>
      <c r="M970" s="2" t="s">
        <v>5627</v>
      </c>
      <c r="N970" s="4">
        <v>40920</v>
      </c>
      <c r="O970" s="2" t="s">
        <v>7113</v>
      </c>
      <c r="P970" s="14">
        <v>7661</v>
      </c>
      <c r="Q970" s="2" t="s">
        <v>25</v>
      </c>
      <c r="R970" s="2" t="s">
        <v>1751</v>
      </c>
      <c r="S970" s="2" t="s">
        <v>1752</v>
      </c>
    </row>
    <row r="971" spans="1:19">
      <c r="A971" s="2" t="s">
        <v>17</v>
      </c>
      <c r="B971" s="2" t="s">
        <v>18</v>
      </c>
      <c r="C971" s="2" t="s">
        <v>5753</v>
      </c>
      <c r="D971" s="2" t="s">
        <v>5754</v>
      </c>
      <c r="E971" s="2" t="s">
        <v>2420</v>
      </c>
      <c r="F971" s="2" t="s">
        <v>2421</v>
      </c>
      <c r="G971" s="2" t="s">
        <v>5171</v>
      </c>
      <c r="H971" s="13" t="s">
        <v>36</v>
      </c>
      <c r="I971" s="2" t="s">
        <v>37</v>
      </c>
      <c r="J971" s="2" t="s">
        <v>889</v>
      </c>
      <c r="K971" s="2" t="s">
        <v>2422</v>
      </c>
      <c r="L971" s="2" t="s">
        <v>891</v>
      </c>
      <c r="M971" s="2" t="s">
        <v>2514</v>
      </c>
      <c r="N971" s="4">
        <v>40920</v>
      </c>
      <c r="O971" s="2" t="s">
        <v>7114</v>
      </c>
      <c r="P971" s="14">
        <v>1157.75</v>
      </c>
      <c r="Q971" s="2" t="s">
        <v>25</v>
      </c>
      <c r="R971" s="2" t="s">
        <v>1994</v>
      </c>
      <c r="S971" s="2" t="s">
        <v>1995</v>
      </c>
    </row>
    <row r="972" spans="1:19">
      <c r="A972" s="8" t="s">
        <v>17</v>
      </c>
      <c r="B972" s="8" t="s">
        <v>18</v>
      </c>
      <c r="C972" s="8" t="s">
        <v>5242</v>
      </c>
      <c r="D972" s="8" t="s">
        <v>5741</v>
      </c>
      <c r="E972" s="8" t="s">
        <v>5263</v>
      </c>
      <c r="F972" s="8" t="s">
        <v>47</v>
      </c>
      <c r="G972" s="9" t="s">
        <v>5667</v>
      </c>
      <c r="H972" s="8" t="s">
        <v>5715</v>
      </c>
      <c r="I972" s="8" t="s">
        <v>5716</v>
      </c>
      <c r="J972" s="9" t="s">
        <v>5668</v>
      </c>
      <c r="K972" s="9" t="s">
        <v>5669</v>
      </c>
      <c r="L972" s="10" t="s">
        <v>235</v>
      </c>
      <c r="M972" s="11" t="s">
        <v>5670</v>
      </c>
      <c r="N972" s="9" t="s">
        <v>7011</v>
      </c>
      <c r="O972" s="9">
        <v>1679109864</v>
      </c>
      <c r="P972" s="11">
        <v>756</v>
      </c>
      <c r="Q972" s="2" t="s">
        <v>5718</v>
      </c>
      <c r="R972" s="9" t="s">
        <v>5677</v>
      </c>
      <c r="S972" s="9" t="s">
        <v>5671</v>
      </c>
    </row>
    <row r="973" spans="1:19">
      <c r="A973" s="2" t="s">
        <v>17</v>
      </c>
      <c r="B973" s="2" t="s">
        <v>18</v>
      </c>
      <c r="C973" s="2" t="s">
        <v>5748</v>
      </c>
      <c r="D973" s="2" t="s">
        <v>5749</v>
      </c>
      <c r="E973" s="2" t="s">
        <v>210</v>
      </c>
      <c r="F973" s="2" t="s">
        <v>211</v>
      </c>
      <c r="G973" s="2" t="s">
        <v>5578</v>
      </c>
      <c r="H973" s="13" t="s">
        <v>36</v>
      </c>
      <c r="I973" s="2" t="s">
        <v>37</v>
      </c>
      <c r="J973" s="2" t="s">
        <v>4427</v>
      </c>
      <c r="K973" s="2" t="s">
        <v>4431</v>
      </c>
      <c r="L973" s="2" t="s">
        <v>4428</v>
      </c>
      <c r="M973" s="2" t="s">
        <v>7115</v>
      </c>
      <c r="N973" s="4">
        <v>40920</v>
      </c>
      <c r="O973" s="2" t="s">
        <v>7116</v>
      </c>
      <c r="P973" s="14">
        <v>882.07</v>
      </c>
      <c r="Q973" s="2" t="s">
        <v>25</v>
      </c>
      <c r="R973" s="2" t="s">
        <v>242</v>
      </c>
      <c r="S973" s="2" t="s">
        <v>243</v>
      </c>
    </row>
    <row r="974" spans="1:19">
      <c r="A974" s="2" t="s">
        <v>17</v>
      </c>
      <c r="B974" s="2" t="s">
        <v>18</v>
      </c>
      <c r="C974" s="2" t="s">
        <v>5748</v>
      </c>
      <c r="D974" s="2" t="s">
        <v>5749</v>
      </c>
      <c r="E974" s="2" t="s">
        <v>5263</v>
      </c>
      <c r="F974" s="2" t="s">
        <v>47</v>
      </c>
      <c r="G974" s="2" t="s">
        <v>5638</v>
      </c>
      <c r="H974" s="13" t="s">
        <v>5709</v>
      </c>
      <c r="I974" s="2" t="s">
        <v>217</v>
      </c>
      <c r="J974" s="2" t="s">
        <v>2285</v>
      </c>
      <c r="K974" s="2" t="s">
        <v>7117</v>
      </c>
      <c r="L974" s="2" t="s">
        <v>2286</v>
      </c>
      <c r="M974" s="2" t="s">
        <v>5031</v>
      </c>
      <c r="N974" s="4">
        <v>40920</v>
      </c>
      <c r="O974" s="2" t="s">
        <v>7118</v>
      </c>
      <c r="P974" s="14">
        <v>15000</v>
      </c>
      <c r="Q974" s="2" t="s">
        <v>5278</v>
      </c>
      <c r="R974" s="2" t="s">
        <v>7119</v>
      </c>
      <c r="S974" s="2" t="s">
        <v>7120</v>
      </c>
    </row>
    <row r="975" spans="1:19">
      <c r="A975" s="2" t="s">
        <v>17</v>
      </c>
      <c r="B975" s="2" t="s">
        <v>18</v>
      </c>
      <c r="C975" s="2" t="s">
        <v>5242</v>
      </c>
      <c r="D975" s="2" t="s">
        <v>5741</v>
      </c>
      <c r="E975" s="2" t="s">
        <v>5263</v>
      </c>
      <c r="F975" s="2" t="s">
        <v>47</v>
      </c>
      <c r="G975" s="2" t="s">
        <v>5303</v>
      </c>
      <c r="H975" s="13" t="s">
        <v>5709</v>
      </c>
      <c r="I975" s="2" t="s">
        <v>217</v>
      </c>
      <c r="J975" s="2" t="s">
        <v>1427</v>
      </c>
      <c r="K975" s="2" t="s">
        <v>1428</v>
      </c>
      <c r="L975" s="2" t="s">
        <v>1429</v>
      </c>
      <c r="M975" s="2" t="s">
        <v>7121</v>
      </c>
      <c r="N975" s="4">
        <v>40920</v>
      </c>
      <c r="O975" s="2" t="s">
        <v>7122</v>
      </c>
      <c r="P975" s="14">
        <v>6520.49</v>
      </c>
      <c r="Q975" s="2" t="s">
        <v>5278</v>
      </c>
      <c r="R975" s="2" t="s">
        <v>5048</v>
      </c>
      <c r="S975" s="2" t="s">
        <v>5049</v>
      </c>
    </row>
    <row r="976" spans="1:19">
      <c r="A976" s="2" t="s">
        <v>17</v>
      </c>
      <c r="B976" s="2" t="s">
        <v>18</v>
      </c>
      <c r="C976" s="2" t="s">
        <v>5753</v>
      </c>
      <c r="D976" s="2" t="s">
        <v>5754</v>
      </c>
      <c r="E976" s="2" t="s">
        <v>864</v>
      </c>
      <c r="F976" s="2" t="s">
        <v>865</v>
      </c>
      <c r="G976" s="2" t="s">
        <v>5303</v>
      </c>
      <c r="H976" s="13" t="s">
        <v>21</v>
      </c>
      <c r="I976" s="2" t="s">
        <v>22</v>
      </c>
      <c r="J976" s="2" t="s">
        <v>946</v>
      </c>
      <c r="K976" s="2" t="s">
        <v>947</v>
      </c>
      <c r="L976" s="2" t="s">
        <v>948</v>
      </c>
      <c r="M976" s="2" t="s">
        <v>949</v>
      </c>
      <c r="N976" s="4">
        <v>40920</v>
      </c>
      <c r="O976" s="2" t="s">
        <v>7123</v>
      </c>
      <c r="P976" s="14">
        <v>31842.13</v>
      </c>
      <c r="Q976" s="2" t="s">
        <v>25</v>
      </c>
      <c r="R976" s="2" t="s">
        <v>950</v>
      </c>
      <c r="S976" s="2" t="s">
        <v>951</v>
      </c>
    </row>
    <row r="977" spans="1:19">
      <c r="A977" s="2" t="s">
        <v>17</v>
      </c>
      <c r="B977" s="2" t="s">
        <v>18</v>
      </c>
      <c r="C977" s="2" t="s">
        <v>5242</v>
      </c>
      <c r="D977" s="2" t="s">
        <v>5741</v>
      </c>
      <c r="E977" s="2" t="s">
        <v>1247</v>
      </c>
      <c r="F977" s="2" t="s">
        <v>1248</v>
      </c>
      <c r="G977" s="2" t="s">
        <v>5312</v>
      </c>
      <c r="H977" s="13" t="s">
        <v>21</v>
      </c>
      <c r="I977" s="2" t="s">
        <v>22</v>
      </c>
      <c r="J977" s="2" t="s">
        <v>23</v>
      </c>
      <c r="K977" s="2" t="s">
        <v>1495</v>
      </c>
      <c r="L977" s="2" t="s">
        <v>24</v>
      </c>
      <c r="M977" s="2" t="s">
        <v>5057</v>
      </c>
      <c r="N977" s="4">
        <v>40920</v>
      </c>
      <c r="O977" s="2" t="s">
        <v>7124</v>
      </c>
      <c r="P977" s="14">
        <v>2295</v>
      </c>
      <c r="Q977" s="2" t="s">
        <v>25</v>
      </c>
      <c r="R977" s="2" t="s">
        <v>1496</v>
      </c>
      <c r="S977" s="2" t="s">
        <v>1497</v>
      </c>
    </row>
    <row r="978" spans="1:19">
      <c r="A978" s="2" t="s">
        <v>17</v>
      </c>
      <c r="B978" s="2" t="s">
        <v>18</v>
      </c>
      <c r="C978" s="2" t="s">
        <v>5753</v>
      </c>
      <c r="D978" s="2" t="s">
        <v>5754</v>
      </c>
      <c r="E978" s="2" t="s">
        <v>792</v>
      </c>
      <c r="F978" s="2" t="s">
        <v>793</v>
      </c>
      <c r="G978" s="2" t="s">
        <v>5276</v>
      </c>
      <c r="H978" s="13" t="s">
        <v>21</v>
      </c>
      <c r="I978" s="2" t="s">
        <v>22</v>
      </c>
      <c r="J978" s="2" t="s">
        <v>154</v>
      </c>
      <c r="K978" s="2" t="s">
        <v>5191</v>
      </c>
      <c r="L978" s="2" t="s">
        <v>156</v>
      </c>
      <c r="M978" s="2" t="s">
        <v>7125</v>
      </c>
      <c r="N978" s="4">
        <v>40920</v>
      </c>
      <c r="O978" s="2" t="s">
        <v>7126</v>
      </c>
      <c r="P978" s="14">
        <v>1000</v>
      </c>
      <c r="Q978" s="2" t="s">
        <v>25</v>
      </c>
      <c r="R978" s="2" t="s">
        <v>5181</v>
      </c>
      <c r="S978" s="2" t="s">
        <v>5182</v>
      </c>
    </row>
    <row r="979" spans="1:19">
      <c r="A979" s="2" t="s">
        <v>17</v>
      </c>
      <c r="B979" s="2" t="s">
        <v>18</v>
      </c>
      <c r="C979" s="2" t="s">
        <v>5753</v>
      </c>
      <c r="D979" s="2" t="s">
        <v>5754</v>
      </c>
      <c r="E979" s="2" t="s">
        <v>5882</v>
      </c>
      <c r="F979" s="2" t="s">
        <v>4644</v>
      </c>
      <c r="G979" s="2" t="s">
        <v>5535</v>
      </c>
      <c r="H979" s="13" t="s">
        <v>53</v>
      </c>
      <c r="I979" s="2" t="s">
        <v>54</v>
      </c>
      <c r="J979" s="2" t="s">
        <v>5411</v>
      </c>
      <c r="K979" s="2" t="s">
        <v>7127</v>
      </c>
      <c r="L979" s="2" t="s">
        <v>1082</v>
      </c>
      <c r="M979" s="2" t="s">
        <v>7128</v>
      </c>
      <c r="N979" s="4">
        <v>40920</v>
      </c>
      <c r="O979" s="2" t="s">
        <v>7129</v>
      </c>
      <c r="P979" s="14">
        <v>6194.66</v>
      </c>
      <c r="Q979" s="2" t="s">
        <v>25</v>
      </c>
      <c r="R979" s="2" t="s">
        <v>557</v>
      </c>
      <c r="S979" s="2" t="s">
        <v>558</v>
      </c>
    </row>
    <row r="980" spans="1:19">
      <c r="A980" s="2" t="s">
        <v>17</v>
      </c>
      <c r="B980" s="2" t="s">
        <v>18</v>
      </c>
      <c r="C980" s="2" t="s">
        <v>5748</v>
      </c>
      <c r="D980" s="2" t="s">
        <v>5749</v>
      </c>
      <c r="E980" s="2" t="s">
        <v>748</v>
      </c>
      <c r="F980" s="2" t="s">
        <v>749</v>
      </c>
      <c r="G980" s="2" t="s">
        <v>7130</v>
      </c>
      <c r="H980" s="13" t="s">
        <v>5750</v>
      </c>
      <c r="I980" s="2" t="s">
        <v>5751</v>
      </c>
      <c r="J980" s="2" t="s">
        <v>559</v>
      </c>
      <c r="K980" s="2" t="s">
        <v>5249</v>
      </c>
      <c r="L980" s="2" t="s">
        <v>561</v>
      </c>
      <c r="M980" s="2" t="s">
        <v>5250</v>
      </c>
      <c r="N980" s="4">
        <v>40921</v>
      </c>
      <c r="O980" s="2" t="s">
        <v>7131</v>
      </c>
      <c r="P980" s="14">
        <v>9922.15</v>
      </c>
      <c r="Q980" s="2" t="s">
        <v>218</v>
      </c>
      <c r="R980" s="2" t="s">
        <v>1134</v>
      </c>
      <c r="S980" s="2" t="s">
        <v>1135</v>
      </c>
    </row>
    <row r="981" spans="1:19">
      <c r="A981" s="2" t="s">
        <v>17</v>
      </c>
      <c r="B981" s="2" t="s">
        <v>18</v>
      </c>
      <c r="C981" s="2" t="s">
        <v>5734</v>
      </c>
      <c r="D981" s="2" t="s">
        <v>5735</v>
      </c>
      <c r="E981" s="2" t="s">
        <v>27</v>
      </c>
      <c r="F981" s="2" t="s">
        <v>28</v>
      </c>
      <c r="G981" s="2" t="s">
        <v>5270</v>
      </c>
      <c r="H981" s="13" t="s">
        <v>36</v>
      </c>
      <c r="I981" s="2" t="s">
        <v>37</v>
      </c>
      <c r="J981" s="2" t="s">
        <v>1642</v>
      </c>
      <c r="K981" s="2" t="s">
        <v>2573</v>
      </c>
      <c r="L981" s="2" t="s">
        <v>1644</v>
      </c>
      <c r="M981" s="2" t="s">
        <v>7132</v>
      </c>
      <c r="N981" s="4">
        <v>40921</v>
      </c>
      <c r="O981" s="2" t="s">
        <v>7133</v>
      </c>
      <c r="P981" s="14">
        <v>1852.35</v>
      </c>
      <c r="Q981" s="2" t="s">
        <v>25</v>
      </c>
      <c r="R981" s="2" t="s">
        <v>26</v>
      </c>
      <c r="S981" s="2" t="s">
        <v>7134</v>
      </c>
    </row>
    <row r="982" spans="1:19">
      <c r="A982" s="2" t="s">
        <v>17</v>
      </c>
      <c r="B982" s="2" t="s">
        <v>18</v>
      </c>
      <c r="C982" s="2" t="s">
        <v>5734</v>
      </c>
      <c r="D982" s="2" t="s">
        <v>5735</v>
      </c>
      <c r="E982" s="2" t="s">
        <v>98</v>
      </c>
      <c r="F982" s="2" t="s">
        <v>99</v>
      </c>
      <c r="G982" s="2" t="s">
        <v>5251</v>
      </c>
      <c r="H982" s="13" t="s">
        <v>36</v>
      </c>
      <c r="I982" s="2" t="s">
        <v>37</v>
      </c>
      <c r="J982" s="2" t="s">
        <v>100</v>
      </c>
      <c r="K982" s="2" t="s">
        <v>135</v>
      </c>
      <c r="L982" s="2" t="s">
        <v>102</v>
      </c>
      <c r="M982" s="2" t="s">
        <v>7135</v>
      </c>
      <c r="N982" s="4">
        <v>40921</v>
      </c>
      <c r="O982" s="2" t="s">
        <v>7136</v>
      </c>
      <c r="P982" s="14">
        <v>753.39</v>
      </c>
      <c r="Q982" s="2" t="s">
        <v>25</v>
      </c>
      <c r="R982" s="2" t="s">
        <v>133</v>
      </c>
      <c r="S982" s="2" t="s">
        <v>134</v>
      </c>
    </row>
    <row r="983" spans="1:19">
      <c r="A983" s="2" t="s">
        <v>17</v>
      </c>
      <c r="B983" s="2" t="s">
        <v>18</v>
      </c>
      <c r="C983" s="2" t="s">
        <v>5753</v>
      </c>
      <c r="D983" s="2" t="s">
        <v>5754</v>
      </c>
      <c r="E983" s="2" t="s">
        <v>5882</v>
      </c>
      <c r="F983" s="2" t="s">
        <v>4644</v>
      </c>
      <c r="G983" s="2" t="s">
        <v>5377</v>
      </c>
      <c r="H983" s="13" t="s">
        <v>36</v>
      </c>
      <c r="I983" s="2" t="s">
        <v>37</v>
      </c>
      <c r="J983" s="2" t="s">
        <v>4720</v>
      </c>
      <c r="K983" s="2" t="s">
        <v>4721</v>
      </c>
      <c r="L983" s="2" t="s">
        <v>4722</v>
      </c>
      <c r="M983" s="2" t="s">
        <v>7137</v>
      </c>
      <c r="N983" s="4">
        <v>40921</v>
      </c>
      <c r="O983" s="2" t="s">
        <v>7138</v>
      </c>
      <c r="P983" s="14">
        <v>1600</v>
      </c>
      <c r="Q983" s="2" t="s">
        <v>25</v>
      </c>
      <c r="R983" s="2" t="s">
        <v>4723</v>
      </c>
      <c r="S983" s="2" t="s">
        <v>4724</v>
      </c>
    </row>
    <row r="984" spans="1:19">
      <c r="A984" s="2" t="s">
        <v>17</v>
      </c>
      <c r="B984" s="2" t="s">
        <v>18</v>
      </c>
      <c r="C984" s="2" t="s">
        <v>5744</v>
      </c>
      <c r="D984" s="2" t="s">
        <v>5745</v>
      </c>
      <c r="E984" s="2" t="s">
        <v>363</v>
      </c>
      <c r="F984" s="2" t="s">
        <v>364</v>
      </c>
      <c r="G984" s="2" t="s">
        <v>5255</v>
      </c>
      <c r="H984" s="13" t="s">
        <v>53</v>
      </c>
      <c r="I984" s="2" t="s">
        <v>54</v>
      </c>
      <c r="J984" s="2" t="s">
        <v>386</v>
      </c>
      <c r="K984" s="2" t="s">
        <v>387</v>
      </c>
      <c r="L984" s="2" t="s">
        <v>388</v>
      </c>
      <c r="M984" s="2" t="s">
        <v>7139</v>
      </c>
      <c r="N984" s="4">
        <v>40921</v>
      </c>
      <c r="O984" s="2" t="s">
        <v>7140</v>
      </c>
      <c r="P984" s="14">
        <v>714</v>
      </c>
      <c r="Q984" s="2" t="s">
        <v>25</v>
      </c>
      <c r="R984" s="2" t="s">
        <v>373</v>
      </c>
      <c r="S984" s="2" t="s">
        <v>374</v>
      </c>
    </row>
    <row r="985" spans="1:19">
      <c r="A985" s="2" t="s">
        <v>17</v>
      </c>
      <c r="B985" s="2" t="s">
        <v>18</v>
      </c>
      <c r="C985" s="2" t="s">
        <v>5242</v>
      </c>
      <c r="D985" s="2" t="s">
        <v>5741</v>
      </c>
      <c r="E985" s="2" t="s">
        <v>1247</v>
      </c>
      <c r="F985" s="2" t="s">
        <v>1248</v>
      </c>
      <c r="G985" s="2" t="s">
        <v>5384</v>
      </c>
      <c r="H985" s="13" t="s">
        <v>29</v>
      </c>
      <c r="I985" s="2" t="s">
        <v>30</v>
      </c>
      <c r="J985" s="2" t="s">
        <v>2021</v>
      </c>
      <c r="K985" s="2" t="s">
        <v>2758</v>
      </c>
      <c r="L985" s="2" t="s">
        <v>2022</v>
      </c>
      <c r="M985" s="2" t="s">
        <v>7141</v>
      </c>
      <c r="N985" s="4">
        <v>40921</v>
      </c>
      <c r="O985" s="2" t="s">
        <v>7142</v>
      </c>
      <c r="P985" s="14">
        <v>4182</v>
      </c>
      <c r="Q985" s="2" t="s">
        <v>25</v>
      </c>
      <c r="R985" s="2" t="s">
        <v>5589</v>
      </c>
      <c r="S985" s="2" t="s">
        <v>5590</v>
      </c>
    </row>
    <row r="986" spans="1:19">
      <c r="A986" s="2" t="s">
        <v>17</v>
      </c>
      <c r="B986" s="2" t="s">
        <v>18</v>
      </c>
      <c r="C986" s="2" t="s">
        <v>5748</v>
      </c>
      <c r="D986" s="2" t="s">
        <v>5749</v>
      </c>
      <c r="E986" s="2" t="s">
        <v>309</v>
      </c>
      <c r="F986" s="2" t="s">
        <v>310</v>
      </c>
      <c r="G986" s="2" t="s">
        <v>5292</v>
      </c>
      <c r="H986" s="13" t="s">
        <v>29</v>
      </c>
      <c r="I986" s="2" t="s">
        <v>30</v>
      </c>
      <c r="J986" s="2" t="s">
        <v>618</v>
      </c>
      <c r="K986" s="2" t="s">
        <v>621</v>
      </c>
      <c r="L986" s="2" t="s">
        <v>619</v>
      </c>
      <c r="M986" s="2" t="s">
        <v>7143</v>
      </c>
      <c r="N986" s="4">
        <v>40921</v>
      </c>
      <c r="O986" s="2" t="s">
        <v>7144</v>
      </c>
      <c r="P986" s="14">
        <v>540</v>
      </c>
      <c r="Q986" s="2" t="s">
        <v>25</v>
      </c>
      <c r="R986" s="2" t="s">
        <v>215</v>
      </c>
      <c r="S986" s="2" t="s">
        <v>216</v>
      </c>
    </row>
    <row r="987" spans="1:19">
      <c r="A987" s="2" t="s">
        <v>17</v>
      </c>
      <c r="B987" s="2" t="s">
        <v>18</v>
      </c>
      <c r="C987" s="2" t="s">
        <v>5242</v>
      </c>
      <c r="D987" s="2" t="s">
        <v>5741</v>
      </c>
      <c r="E987" s="2" t="s">
        <v>5263</v>
      </c>
      <c r="F987" s="2" t="s">
        <v>47</v>
      </c>
      <c r="G987" s="2" t="s">
        <v>5303</v>
      </c>
      <c r="H987" s="13" t="s">
        <v>5709</v>
      </c>
      <c r="I987" s="2" t="s">
        <v>217</v>
      </c>
      <c r="J987" s="2" t="s">
        <v>929</v>
      </c>
      <c r="K987" s="2" t="s">
        <v>930</v>
      </c>
      <c r="L987" s="2" t="s">
        <v>931</v>
      </c>
      <c r="M987" s="2" t="s">
        <v>7145</v>
      </c>
      <c r="N987" s="4">
        <v>40921</v>
      </c>
      <c r="O987" s="2" t="s">
        <v>7146</v>
      </c>
      <c r="P987" s="14">
        <v>1161</v>
      </c>
      <c r="Q987" s="2" t="s">
        <v>5278</v>
      </c>
      <c r="R987" s="2" t="s">
        <v>26</v>
      </c>
      <c r="S987" s="2" t="s">
        <v>7147</v>
      </c>
    </row>
    <row r="988" spans="1:19">
      <c r="A988" s="2" t="s">
        <v>17</v>
      </c>
      <c r="B988" s="2" t="s">
        <v>18</v>
      </c>
      <c r="C988" s="2" t="s">
        <v>5242</v>
      </c>
      <c r="D988" s="2" t="s">
        <v>5741</v>
      </c>
      <c r="E988" s="2" t="s">
        <v>5263</v>
      </c>
      <c r="F988" s="2" t="s">
        <v>47</v>
      </c>
      <c r="G988" s="2" t="s">
        <v>5303</v>
      </c>
      <c r="H988" s="13" t="s">
        <v>5709</v>
      </c>
      <c r="I988" s="2" t="s">
        <v>217</v>
      </c>
      <c r="J988" s="2" t="s">
        <v>929</v>
      </c>
      <c r="K988" s="2" t="s">
        <v>930</v>
      </c>
      <c r="L988" s="2" t="s">
        <v>931</v>
      </c>
      <c r="M988" s="2" t="s">
        <v>7145</v>
      </c>
      <c r="N988" s="4">
        <v>40921</v>
      </c>
      <c r="O988" s="2" t="s">
        <v>7148</v>
      </c>
      <c r="P988" s="14">
        <v>1416</v>
      </c>
      <c r="Q988" s="2" t="s">
        <v>5278</v>
      </c>
      <c r="R988" s="2" t="s">
        <v>26</v>
      </c>
      <c r="S988" s="2" t="s">
        <v>7149</v>
      </c>
    </row>
    <row r="989" spans="1:19">
      <c r="A989" s="2" t="s">
        <v>17</v>
      </c>
      <c r="B989" s="2" t="s">
        <v>18</v>
      </c>
      <c r="C989" s="2" t="s">
        <v>5734</v>
      </c>
      <c r="D989" s="2" t="s">
        <v>5735</v>
      </c>
      <c r="E989" s="2" t="s">
        <v>98</v>
      </c>
      <c r="F989" s="2" t="s">
        <v>99</v>
      </c>
      <c r="G989" s="2" t="s">
        <v>5296</v>
      </c>
      <c r="H989" s="13" t="s">
        <v>21</v>
      </c>
      <c r="I989" s="2" t="s">
        <v>22</v>
      </c>
      <c r="J989" s="2" t="s">
        <v>23</v>
      </c>
      <c r="K989" s="2" t="s">
        <v>1007</v>
      </c>
      <c r="L989" s="2" t="s">
        <v>24</v>
      </c>
      <c r="M989" s="2" t="s">
        <v>7150</v>
      </c>
      <c r="N989" s="4">
        <v>40921</v>
      </c>
      <c r="O989" s="2" t="s">
        <v>7151</v>
      </c>
      <c r="P989" s="14">
        <v>527.25</v>
      </c>
      <c r="Q989" s="2" t="s">
        <v>25</v>
      </c>
      <c r="R989" s="2" t="s">
        <v>5310</v>
      </c>
      <c r="S989" s="2" t="s">
        <v>5311</v>
      </c>
    </row>
    <row r="990" spans="1:19">
      <c r="A990" s="2" t="s">
        <v>17</v>
      </c>
      <c r="B990" s="2" t="s">
        <v>18</v>
      </c>
      <c r="C990" s="2" t="s">
        <v>5734</v>
      </c>
      <c r="D990" s="2" t="s">
        <v>5735</v>
      </c>
      <c r="E990" s="2" t="s">
        <v>98</v>
      </c>
      <c r="F990" s="2" t="s">
        <v>99</v>
      </c>
      <c r="G990" s="2" t="s">
        <v>5296</v>
      </c>
      <c r="H990" s="13" t="s">
        <v>21</v>
      </c>
      <c r="I990" s="2" t="s">
        <v>22</v>
      </c>
      <c r="J990" s="2" t="s">
        <v>23</v>
      </c>
      <c r="K990" s="2" t="s">
        <v>1007</v>
      </c>
      <c r="L990" s="2" t="s">
        <v>24</v>
      </c>
      <c r="M990" s="2" t="s">
        <v>7152</v>
      </c>
      <c r="N990" s="4">
        <v>40921</v>
      </c>
      <c r="O990" s="2" t="s">
        <v>7153</v>
      </c>
      <c r="P990" s="14">
        <v>590.52</v>
      </c>
      <c r="Q990" s="2" t="s">
        <v>25</v>
      </c>
      <c r="R990" s="2" t="s">
        <v>5310</v>
      </c>
      <c r="S990" s="2" t="s">
        <v>5311</v>
      </c>
    </row>
    <row r="991" spans="1:19">
      <c r="A991" s="2" t="s">
        <v>17</v>
      </c>
      <c r="B991" s="2" t="s">
        <v>18</v>
      </c>
      <c r="C991" s="2" t="s">
        <v>5734</v>
      </c>
      <c r="D991" s="2" t="s">
        <v>5735</v>
      </c>
      <c r="E991" s="2" t="s">
        <v>98</v>
      </c>
      <c r="F991" s="2" t="s">
        <v>99</v>
      </c>
      <c r="G991" s="2" t="s">
        <v>5296</v>
      </c>
      <c r="H991" s="13" t="s">
        <v>21</v>
      </c>
      <c r="I991" s="2" t="s">
        <v>22</v>
      </c>
      <c r="J991" s="2" t="s">
        <v>23</v>
      </c>
      <c r="K991" s="2" t="s">
        <v>1007</v>
      </c>
      <c r="L991" s="2" t="s">
        <v>24</v>
      </c>
      <c r="M991" s="2" t="s">
        <v>7154</v>
      </c>
      <c r="N991" s="4">
        <v>40921</v>
      </c>
      <c r="O991" s="2" t="s">
        <v>7155</v>
      </c>
      <c r="P991" s="14">
        <v>502.5</v>
      </c>
      <c r="Q991" s="2" t="s">
        <v>25</v>
      </c>
      <c r="R991" s="2" t="s">
        <v>1013</v>
      </c>
      <c r="S991" s="2" t="s">
        <v>1014</v>
      </c>
    </row>
    <row r="992" spans="1:19">
      <c r="A992" s="2" t="s">
        <v>17</v>
      </c>
      <c r="B992" s="2" t="s">
        <v>18</v>
      </c>
      <c r="C992" s="2" t="s">
        <v>5734</v>
      </c>
      <c r="D992" s="2" t="s">
        <v>5735</v>
      </c>
      <c r="E992" s="2" t="s">
        <v>98</v>
      </c>
      <c r="F992" s="2" t="s">
        <v>99</v>
      </c>
      <c r="G992" s="2" t="s">
        <v>5296</v>
      </c>
      <c r="H992" s="13" t="s">
        <v>21</v>
      </c>
      <c r="I992" s="2" t="s">
        <v>22</v>
      </c>
      <c r="J992" s="2" t="s">
        <v>23</v>
      </c>
      <c r="K992" s="2" t="s">
        <v>1007</v>
      </c>
      <c r="L992" s="2" t="s">
        <v>24</v>
      </c>
      <c r="M992" s="2" t="s">
        <v>7156</v>
      </c>
      <c r="N992" s="4">
        <v>40921</v>
      </c>
      <c r="O992" s="2" t="s">
        <v>7157</v>
      </c>
      <c r="P992" s="14">
        <v>13086.33</v>
      </c>
      <c r="Q992" s="2" t="s">
        <v>25</v>
      </c>
      <c r="R992" s="2" t="s">
        <v>505</v>
      </c>
      <c r="S992" s="2" t="s">
        <v>506</v>
      </c>
    </row>
    <row r="993" spans="1:19">
      <c r="A993" s="2" t="s">
        <v>17</v>
      </c>
      <c r="B993" s="2" t="s">
        <v>18</v>
      </c>
      <c r="C993" s="2" t="s">
        <v>5753</v>
      </c>
      <c r="D993" s="2" t="s">
        <v>5754</v>
      </c>
      <c r="E993" s="2" t="s">
        <v>905</v>
      </c>
      <c r="F993" s="2" t="s">
        <v>906</v>
      </c>
      <c r="G993" s="2" t="s">
        <v>5313</v>
      </c>
      <c r="H993" s="13" t="s">
        <v>21</v>
      </c>
      <c r="I993" s="2" t="s">
        <v>22</v>
      </c>
      <c r="J993" s="2" t="s">
        <v>1060</v>
      </c>
      <c r="K993" s="2" t="s">
        <v>2558</v>
      </c>
      <c r="L993" s="2" t="s">
        <v>1062</v>
      </c>
      <c r="M993" s="2" t="s">
        <v>7158</v>
      </c>
      <c r="N993" s="4">
        <v>40921</v>
      </c>
      <c r="O993" s="2" t="s">
        <v>7159</v>
      </c>
      <c r="P993" s="14">
        <v>959.5</v>
      </c>
      <c r="Q993" s="2" t="s">
        <v>25</v>
      </c>
      <c r="R993" s="2" t="s">
        <v>2559</v>
      </c>
      <c r="S993" s="2" t="s">
        <v>2560</v>
      </c>
    </row>
    <row r="994" spans="1:19">
      <c r="A994" s="2" t="s">
        <v>17</v>
      </c>
      <c r="B994" s="2" t="s">
        <v>18</v>
      </c>
      <c r="C994" s="2" t="s">
        <v>5753</v>
      </c>
      <c r="D994" s="2" t="s">
        <v>5754</v>
      </c>
      <c r="E994" s="2" t="s">
        <v>1026</v>
      </c>
      <c r="F994" s="2" t="s">
        <v>1027</v>
      </c>
      <c r="G994" s="2" t="s">
        <v>5171</v>
      </c>
      <c r="H994" s="13" t="s">
        <v>36</v>
      </c>
      <c r="I994" s="2" t="s">
        <v>37</v>
      </c>
      <c r="J994" s="2" t="s">
        <v>2101</v>
      </c>
      <c r="K994" s="2" t="s">
        <v>2102</v>
      </c>
      <c r="L994" s="2" t="s">
        <v>2103</v>
      </c>
      <c r="M994" s="2" t="s">
        <v>1030</v>
      </c>
      <c r="N994" s="4">
        <v>40921</v>
      </c>
      <c r="O994" s="2" t="s">
        <v>7160</v>
      </c>
      <c r="P994" s="14">
        <v>65037.8</v>
      </c>
      <c r="Q994" s="2" t="s">
        <v>25</v>
      </c>
      <c r="R994" s="2" t="s">
        <v>1031</v>
      </c>
      <c r="S994" s="2" t="s">
        <v>1032</v>
      </c>
    </row>
    <row r="995" spans="1:19">
      <c r="A995" s="2" t="s">
        <v>17</v>
      </c>
      <c r="B995" s="2" t="s">
        <v>18</v>
      </c>
      <c r="C995" s="2" t="s">
        <v>5753</v>
      </c>
      <c r="D995" s="2" t="s">
        <v>5754</v>
      </c>
      <c r="E995" s="2" t="s">
        <v>1026</v>
      </c>
      <c r="F995" s="2" t="s">
        <v>1027</v>
      </c>
      <c r="G995" s="2" t="s">
        <v>5171</v>
      </c>
      <c r="H995" s="13" t="s">
        <v>36</v>
      </c>
      <c r="I995" s="2" t="s">
        <v>37</v>
      </c>
      <c r="J995" s="2" t="s">
        <v>2101</v>
      </c>
      <c r="K995" s="2" t="s">
        <v>2102</v>
      </c>
      <c r="L995" s="2" t="s">
        <v>2103</v>
      </c>
      <c r="M995" s="2" t="s">
        <v>1030</v>
      </c>
      <c r="N995" s="4">
        <v>40921</v>
      </c>
      <c r="O995" s="2" t="s">
        <v>7161</v>
      </c>
      <c r="P995" s="14">
        <v>65037.8</v>
      </c>
      <c r="Q995" s="2" t="s">
        <v>25</v>
      </c>
      <c r="R995" s="2" t="s">
        <v>1031</v>
      </c>
      <c r="S995" s="2" t="s">
        <v>1032</v>
      </c>
    </row>
    <row r="996" spans="1:19">
      <c r="A996" s="2" t="s">
        <v>17</v>
      </c>
      <c r="B996" s="2" t="s">
        <v>18</v>
      </c>
      <c r="C996" s="2" t="s">
        <v>5753</v>
      </c>
      <c r="D996" s="2" t="s">
        <v>5754</v>
      </c>
      <c r="E996" s="2" t="s">
        <v>1026</v>
      </c>
      <c r="F996" s="2" t="s">
        <v>1027</v>
      </c>
      <c r="G996" s="2" t="s">
        <v>5171</v>
      </c>
      <c r="H996" s="13" t="s">
        <v>36</v>
      </c>
      <c r="I996" s="2" t="s">
        <v>37</v>
      </c>
      <c r="J996" s="2" t="s">
        <v>2227</v>
      </c>
      <c r="K996" s="2" t="s">
        <v>2228</v>
      </c>
      <c r="L996" s="2" t="s">
        <v>2229</v>
      </c>
      <c r="M996" s="2" t="s">
        <v>1030</v>
      </c>
      <c r="N996" s="4">
        <v>40921</v>
      </c>
      <c r="O996" s="2" t="s">
        <v>7162</v>
      </c>
      <c r="P996" s="14">
        <v>1016.56</v>
      </c>
      <c r="Q996" s="2" t="s">
        <v>25</v>
      </c>
      <c r="R996" s="2" t="s">
        <v>1031</v>
      </c>
      <c r="S996" s="2" t="s">
        <v>1032</v>
      </c>
    </row>
    <row r="997" spans="1:19">
      <c r="A997" s="2" t="s">
        <v>17</v>
      </c>
      <c r="B997" s="2" t="s">
        <v>18</v>
      </c>
      <c r="C997" s="2" t="s">
        <v>5242</v>
      </c>
      <c r="D997" s="2" t="s">
        <v>5741</v>
      </c>
      <c r="E997" s="2" t="s">
        <v>471</v>
      </c>
      <c r="F997" s="2" t="s">
        <v>472</v>
      </c>
      <c r="G997" s="2" t="s">
        <v>5302</v>
      </c>
      <c r="H997" s="13" t="s">
        <v>21</v>
      </c>
      <c r="I997" s="2" t="s">
        <v>22</v>
      </c>
      <c r="J997" s="2" t="s">
        <v>3909</v>
      </c>
      <c r="K997" s="2" t="s">
        <v>3910</v>
      </c>
      <c r="L997" s="2" t="s">
        <v>3911</v>
      </c>
      <c r="M997" s="2" t="s">
        <v>7163</v>
      </c>
      <c r="N997" s="4">
        <v>40921</v>
      </c>
      <c r="O997" s="2" t="s">
        <v>7164</v>
      </c>
      <c r="P997" s="14">
        <v>900</v>
      </c>
      <c r="Q997" s="2" t="s">
        <v>25</v>
      </c>
      <c r="R997" s="2" t="s">
        <v>7165</v>
      </c>
      <c r="S997" s="2" t="s">
        <v>7166</v>
      </c>
    </row>
    <row r="998" spans="1:19">
      <c r="A998" s="2" t="s">
        <v>17</v>
      </c>
      <c r="B998" s="2" t="s">
        <v>18</v>
      </c>
      <c r="C998" s="2" t="s">
        <v>5748</v>
      </c>
      <c r="D998" s="2" t="s">
        <v>5749</v>
      </c>
      <c r="E998" s="2" t="s">
        <v>748</v>
      </c>
      <c r="F998" s="2" t="s">
        <v>749</v>
      </c>
      <c r="G998" s="2" t="s">
        <v>5334</v>
      </c>
      <c r="H998" s="13" t="s">
        <v>5750</v>
      </c>
      <c r="I998" s="2" t="s">
        <v>5751</v>
      </c>
      <c r="J998" s="2" t="s">
        <v>296</v>
      </c>
      <c r="K998" s="2" t="s">
        <v>1336</v>
      </c>
      <c r="L998" s="2" t="s">
        <v>297</v>
      </c>
      <c r="M998" s="2" t="s">
        <v>7167</v>
      </c>
      <c r="N998" s="4">
        <v>40921</v>
      </c>
      <c r="O998" s="2" t="s">
        <v>7168</v>
      </c>
      <c r="P998" s="14">
        <v>1890</v>
      </c>
      <c r="Q998" s="2" t="s">
        <v>218</v>
      </c>
      <c r="R998" s="2" t="s">
        <v>1337</v>
      </c>
      <c r="S998" s="2" t="s">
        <v>1338</v>
      </c>
    </row>
    <row r="999" spans="1:19">
      <c r="A999" s="2" t="s">
        <v>17</v>
      </c>
      <c r="B999" s="2" t="s">
        <v>18</v>
      </c>
      <c r="C999" s="2" t="s">
        <v>5243</v>
      </c>
      <c r="D999" s="2" t="s">
        <v>276</v>
      </c>
      <c r="E999" s="2" t="s">
        <v>7169</v>
      </c>
      <c r="F999" s="2" t="s">
        <v>7170</v>
      </c>
      <c r="G999" s="2" t="s">
        <v>7171</v>
      </c>
      <c r="H999" s="13" t="s">
        <v>29</v>
      </c>
      <c r="I999" s="2" t="s">
        <v>30</v>
      </c>
      <c r="J999" s="2" t="s">
        <v>1189</v>
      </c>
      <c r="K999" s="2" t="s">
        <v>7172</v>
      </c>
      <c r="L999" s="2" t="s">
        <v>1191</v>
      </c>
      <c r="M999" s="2" t="s">
        <v>7173</v>
      </c>
      <c r="N999" s="4">
        <v>40921</v>
      </c>
      <c r="O999" s="2" t="s">
        <v>7174</v>
      </c>
      <c r="P999" s="14">
        <v>625</v>
      </c>
      <c r="Q999" s="2" t="s">
        <v>25</v>
      </c>
      <c r="R999" s="2" t="s">
        <v>7175</v>
      </c>
      <c r="S999" s="2" t="s">
        <v>7176</v>
      </c>
    </row>
    <row r="1000" spans="1:19">
      <c r="A1000" s="2" t="s">
        <v>17</v>
      </c>
      <c r="B1000" s="2" t="s">
        <v>18</v>
      </c>
      <c r="C1000" s="2" t="s">
        <v>5734</v>
      </c>
      <c r="D1000" s="2" t="s">
        <v>5735</v>
      </c>
      <c r="E1000" s="2" t="s">
        <v>27</v>
      </c>
      <c r="F1000" s="2" t="s">
        <v>28</v>
      </c>
      <c r="G1000" s="2" t="s">
        <v>5376</v>
      </c>
      <c r="H1000" s="13" t="s">
        <v>29</v>
      </c>
      <c r="I1000" s="2" t="s">
        <v>30</v>
      </c>
      <c r="J1000" s="2" t="s">
        <v>492</v>
      </c>
      <c r="K1000" s="2" t="s">
        <v>7177</v>
      </c>
      <c r="L1000" s="2" t="s">
        <v>493</v>
      </c>
      <c r="M1000" s="2" t="s">
        <v>7178</v>
      </c>
      <c r="N1000" s="4">
        <v>40921</v>
      </c>
      <c r="O1000" s="2" t="s">
        <v>7179</v>
      </c>
      <c r="P1000" s="14">
        <v>775</v>
      </c>
      <c r="Q1000" s="2" t="s">
        <v>25</v>
      </c>
      <c r="R1000" s="2" t="s">
        <v>57</v>
      </c>
      <c r="S1000" s="2" t="s">
        <v>58</v>
      </c>
    </row>
    <row r="1001" spans="1:19">
      <c r="A1001" s="2" t="s">
        <v>17</v>
      </c>
      <c r="B1001" s="2" t="s">
        <v>18</v>
      </c>
      <c r="C1001" s="2" t="s">
        <v>5760</v>
      </c>
      <c r="D1001" s="2" t="s">
        <v>5761</v>
      </c>
      <c r="E1001" s="2" t="s">
        <v>4324</v>
      </c>
      <c r="F1001" s="2" t="s">
        <v>4325</v>
      </c>
      <c r="G1001" s="2" t="s">
        <v>5511</v>
      </c>
      <c r="H1001" s="13" t="s">
        <v>29</v>
      </c>
      <c r="I1001" s="2" t="s">
        <v>30</v>
      </c>
      <c r="J1001" s="2" t="s">
        <v>4565</v>
      </c>
      <c r="K1001" s="2" t="s">
        <v>5762</v>
      </c>
      <c r="L1001" s="2" t="s">
        <v>4566</v>
      </c>
      <c r="M1001" s="2" t="s">
        <v>5763</v>
      </c>
      <c r="N1001" s="4">
        <v>40921</v>
      </c>
      <c r="O1001" s="2" t="s">
        <v>7180</v>
      </c>
      <c r="P1001" s="14">
        <v>1042.08</v>
      </c>
      <c r="Q1001" s="2" t="s">
        <v>25</v>
      </c>
      <c r="R1001" s="2" t="s">
        <v>5765</v>
      </c>
      <c r="S1001" s="2" t="s">
        <v>5766</v>
      </c>
    </row>
    <row r="1002" spans="1:19">
      <c r="A1002" s="2" t="s">
        <v>17</v>
      </c>
      <c r="B1002" s="2" t="s">
        <v>18</v>
      </c>
      <c r="C1002" s="2" t="s">
        <v>5242</v>
      </c>
      <c r="D1002" s="2" t="s">
        <v>5741</v>
      </c>
      <c r="E1002" s="2" t="s">
        <v>89</v>
      </c>
      <c r="F1002" s="2" t="s">
        <v>90</v>
      </c>
      <c r="G1002" s="2" t="s">
        <v>5383</v>
      </c>
      <c r="H1002" s="13" t="s">
        <v>29</v>
      </c>
      <c r="I1002" s="2" t="s">
        <v>30</v>
      </c>
      <c r="J1002" s="2" t="s">
        <v>1422</v>
      </c>
      <c r="K1002" s="2" t="s">
        <v>1526</v>
      </c>
      <c r="L1002" s="2" t="s">
        <v>1424</v>
      </c>
      <c r="M1002" s="2" t="s">
        <v>7181</v>
      </c>
      <c r="N1002" s="4">
        <v>40921</v>
      </c>
      <c r="O1002" s="2" t="s">
        <v>7182</v>
      </c>
      <c r="P1002" s="14">
        <v>2958</v>
      </c>
      <c r="Q1002" s="2" t="s">
        <v>25</v>
      </c>
      <c r="R1002" s="2" t="s">
        <v>1527</v>
      </c>
      <c r="S1002" s="2" t="s">
        <v>1528</v>
      </c>
    </row>
    <row r="1003" spans="1:19">
      <c r="A1003" s="2" t="s">
        <v>17</v>
      </c>
      <c r="B1003" s="2" t="s">
        <v>18</v>
      </c>
      <c r="C1003" s="2" t="s">
        <v>5242</v>
      </c>
      <c r="D1003" s="2" t="s">
        <v>5741</v>
      </c>
      <c r="E1003" s="2" t="s">
        <v>5263</v>
      </c>
      <c r="F1003" s="2" t="s">
        <v>47</v>
      </c>
      <c r="G1003" s="2" t="s">
        <v>5325</v>
      </c>
      <c r="H1003" s="13" t="s">
        <v>5715</v>
      </c>
      <c r="I1003" s="2" t="s">
        <v>5716</v>
      </c>
      <c r="J1003" s="2" t="s">
        <v>48</v>
      </c>
      <c r="K1003" s="2" t="s">
        <v>1116</v>
      </c>
      <c r="L1003" s="2" t="s">
        <v>235</v>
      </c>
      <c r="M1003" s="2" t="s">
        <v>7183</v>
      </c>
      <c r="N1003" s="4">
        <v>40921</v>
      </c>
      <c r="O1003" s="2" t="s">
        <v>7184</v>
      </c>
      <c r="P1003" s="14">
        <v>18046.78</v>
      </c>
      <c r="Q1003" s="2" t="s">
        <v>5718</v>
      </c>
      <c r="R1003" s="2" t="s">
        <v>557</v>
      </c>
      <c r="S1003" s="2" t="s">
        <v>558</v>
      </c>
    </row>
    <row r="1004" spans="1:19">
      <c r="A1004" s="2" t="s">
        <v>17</v>
      </c>
      <c r="B1004" s="2" t="s">
        <v>18</v>
      </c>
      <c r="C1004" s="2" t="s">
        <v>5753</v>
      </c>
      <c r="D1004" s="2" t="s">
        <v>5754</v>
      </c>
      <c r="E1004" s="2" t="s">
        <v>2806</v>
      </c>
      <c r="F1004" s="2" t="s">
        <v>2807</v>
      </c>
      <c r="G1004" s="2" t="s">
        <v>5315</v>
      </c>
      <c r="H1004" s="13" t="s">
        <v>29</v>
      </c>
      <c r="I1004" s="2" t="s">
        <v>30</v>
      </c>
      <c r="J1004" s="2" t="s">
        <v>2910</v>
      </c>
      <c r="K1004" s="2" t="s">
        <v>7185</v>
      </c>
      <c r="L1004" s="2" t="s">
        <v>2911</v>
      </c>
      <c r="M1004" s="2" t="s">
        <v>7186</v>
      </c>
      <c r="N1004" s="4">
        <v>40921</v>
      </c>
      <c r="O1004" s="2" t="s">
        <v>7187</v>
      </c>
      <c r="P1004" s="14">
        <v>2558</v>
      </c>
      <c r="Q1004" s="2" t="s">
        <v>25</v>
      </c>
      <c r="R1004" s="2" t="s">
        <v>3819</v>
      </c>
      <c r="S1004" s="2" t="s">
        <v>3820</v>
      </c>
    </row>
    <row r="1005" spans="1:19">
      <c r="A1005" s="2" t="s">
        <v>17</v>
      </c>
      <c r="B1005" s="2" t="s">
        <v>18</v>
      </c>
      <c r="C1005" s="2" t="s">
        <v>5242</v>
      </c>
      <c r="D1005" s="2" t="s">
        <v>5741</v>
      </c>
      <c r="E1005" s="2" t="s">
        <v>471</v>
      </c>
      <c r="F1005" s="2" t="s">
        <v>472</v>
      </c>
      <c r="G1005" s="2" t="s">
        <v>5303</v>
      </c>
      <c r="H1005" s="13" t="s">
        <v>36</v>
      </c>
      <c r="I1005" s="2" t="s">
        <v>37</v>
      </c>
      <c r="J1005" s="2" t="s">
        <v>597</v>
      </c>
      <c r="K1005" s="2" t="s">
        <v>1606</v>
      </c>
      <c r="L1005" s="2" t="s">
        <v>599</v>
      </c>
      <c r="M1005" s="2" t="s">
        <v>7188</v>
      </c>
      <c r="N1005" s="4">
        <v>40921</v>
      </c>
      <c r="O1005" s="2" t="s">
        <v>7189</v>
      </c>
      <c r="P1005" s="14">
        <v>14296.6</v>
      </c>
      <c r="Q1005" s="2" t="s">
        <v>25</v>
      </c>
      <c r="R1005" s="2" t="s">
        <v>1607</v>
      </c>
      <c r="S1005" s="2" t="s">
        <v>1608</v>
      </c>
    </row>
    <row r="1006" spans="1:19">
      <c r="A1006" s="2" t="s">
        <v>17</v>
      </c>
      <c r="B1006" s="2" t="s">
        <v>18</v>
      </c>
      <c r="C1006" s="2" t="s">
        <v>5753</v>
      </c>
      <c r="D1006" s="2" t="s">
        <v>5754</v>
      </c>
      <c r="E1006" s="2" t="s">
        <v>5287</v>
      </c>
      <c r="F1006" s="2" t="s">
        <v>217</v>
      </c>
      <c r="G1006" s="2" t="s">
        <v>5171</v>
      </c>
      <c r="H1006" s="13" t="s">
        <v>5750</v>
      </c>
      <c r="I1006" s="2" t="s">
        <v>5751</v>
      </c>
      <c r="J1006" s="2" t="s">
        <v>559</v>
      </c>
      <c r="K1006" s="2" t="s">
        <v>4132</v>
      </c>
      <c r="L1006" s="2" t="s">
        <v>561</v>
      </c>
      <c r="M1006" s="2" t="s">
        <v>7190</v>
      </c>
      <c r="N1006" s="4">
        <v>40921</v>
      </c>
      <c r="O1006" s="2" t="s">
        <v>7191</v>
      </c>
      <c r="P1006" s="14">
        <v>2138</v>
      </c>
      <c r="Q1006" s="2" t="s">
        <v>218</v>
      </c>
      <c r="R1006" s="2" t="s">
        <v>796</v>
      </c>
      <c r="S1006" s="2" t="s">
        <v>797</v>
      </c>
    </row>
    <row r="1007" spans="1:19">
      <c r="A1007" s="2" t="s">
        <v>17</v>
      </c>
      <c r="B1007" s="2" t="s">
        <v>18</v>
      </c>
      <c r="C1007" s="2" t="s">
        <v>5748</v>
      </c>
      <c r="D1007" s="2" t="s">
        <v>5749</v>
      </c>
      <c r="E1007" s="2" t="s">
        <v>901</v>
      </c>
      <c r="F1007" s="2" t="s">
        <v>902</v>
      </c>
      <c r="G1007" s="2" t="s">
        <v>5360</v>
      </c>
      <c r="H1007" s="13" t="s">
        <v>29</v>
      </c>
      <c r="I1007" s="2" t="s">
        <v>30</v>
      </c>
      <c r="J1007" s="2" t="s">
        <v>918</v>
      </c>
      <c r="K1007" s="2" t="s">
        <v>1516</v>
      </c>
      <c r="L1007" s="2" t="s">
        <v>920</v>
      </c>
      <c r="M1007" s="2" t="s">
        <v>7192</v>
      </c>
      <c r="N1007" s="4">
        <v>40921</v>
      </c>
      <c r="O1007" s="2" t="s">
        <v>7193</v>
      </c>
      <c r="P1007" s="14">
        <v>1455</v>
      </c>
      <c r="Q1007" s="2" t="s">
        <v>25</v>
      </c>
      <c r="R1007" s="2" t="s">
        <v>1667</v>
      </c>
      <c r="S1007" s="2" t="s">
        <v>1668</v>
      </c>
    </row>
    <row r="1008" spans="1:19">
      <c r="A1008" s="2" t="s">
        <v>17</v>
      </c>
      <c r="B1008" s="2" t="s">
        <v>18</v>
      </c>
      <c r="C1008" s="2" t="s">
        <v>5748</v>
      </c>
      <c r="D1008" s="2" t="s">
        <v>5749</v>
      </c>
      <c r="E1008" s="2" t="s">
        <v>271</v>
      </c>
      <c r="F1008" s="2" t="s">
        <v>272</v>
      </c>
      <c r="G1008" s="2" t="s">
        <v>5260</v>
      </c>
      <c r="H1008" s="13" t="s">
        <v>36</v>
      </c>
      <c r="I1008" s="2" t="s">
        <v>37</v>
      </c>
      <c r="J1008" s="2" t="s">
        <v>1682</v>
      </c>
      <c r="K1008" s="2" t="s">
        <v>1683</v>
      </c>
      <c r="L1008" s="2" t="s">
        <v>1684</v>
      </c>
      <c r="M1008" s="2" t="s">
        <v>7194</v>
      </c>
      <c r="N1008" s="4">
        <v>40921</v>
      </c>
      <c r="O1008" s="2" t="s">
        <v>7195</v>
      </c>
      <c r="P1008" s="14">
        <v>2623.64</v>
      </c>
      <c r="Q1008" s="2" t="s">
        <v>25</v>
      </c>
      <c r="R1008" s="2" t="s">
        <v>242</v>
      </c>
      <c r="S1008" s="2" t="s">
        <v>243</v>
      </c>
    </row>
    <row r="1009" spans="1:19">
      <c r="A1009" s="2" t="s">
        <v>17</v>
      </c>
      <c r="B1009" s="2" t="s">
        <v>18</v>
      </c>
      <c r="C1009" s="2" t="s">
        <v>5242</v>
      </c>
      <c r="D1009" s="2" t="s">
        <v>5741</v>
      </c>
      <c r="E1009" s="2" t="s">
        <v>381</v>
      </c>
      <c r="F1009" s="2" t="s">
        <v>382</v>
      </c>
      <c r="G1009" s="2" t="s">
        <v>5363</v>
      </c>
      <c r="H1009" s="13" t="s">
        <v>29</v>
      </c>
      <c r="I1009" s="2" t="s">
        <v>30</v>
      </c>
      <c r="J1009" s="2" t="s">
        <v>1687</v>
      </c>
      <c r="K1009" s="2" t="s">
        <v>1688</v>
      </c>
      <c r="L1009" s="2" t="s">
        <v>1689</v>
      </c>
      <c r="M1009" s="2" t="s">
        <v>7196</v>
      </c>
      <c r="N1009" s="4">
        <v>40921</v>
      </c>
      <c r="O1009" s="2" t="s">
        <v>7197</v>
      </c>
      <c r="P1009" s="14">
        <v>3757.28</v>
      </c>
      <c r="Q1009" s="2" t="s">
        <v>25</v>
      </c>
      <c r="R1009" s="2" t="s">
        <v>1690</v>
      </c>
      <c r="S1009" s="2" t="s">
        <v>1691</v>
      </c>
    </row>
    <row r="1010" spans="1:19">
      <c r="A1010" s="2" t="s">
        <v>17</v>
      </c>
      <c r="B1010" s="2" t="s">
        <v>18</v>
      </c>
      <c r="C1010" s="2" t="s">
        <v>5753</v>
      </c>
      <c r="D1010" s="2" t="s">
        <v>5754</v>
      </c>
      <c r="E1010" s="2" t="s">
        <v>5287</v>
      </c>
      <c r="F1010" s="2" t="s">
        <v>217</v>
      </c>
      <c r="G1010" s="2" t="s">
        <v>5280</v>
      </c>
      <c r="H1010" s="13" t="s">
        <v>5750</v>
      </c>
      <c r="I1010" s="2" t="s">
        <v>5751</v>
      </c>
      <c r="J1010" s="2" t="s">
        <v>559</v>
      </c>
      <c r="K1010" s="2" t="s">
        <v>4178</v>
      </c>
      <c r="L1010" s="2" t="s">
        <v>561</v>
      </c>
      <c r="M1010" s="2" t="s">
        <v>7198</v>
      </c>
      <c r="N1010" s="4">
        <v>40921</v>
      </c>
      <c r="O1010" s="2" t="s">
        <v>7199</v>
      </c>
      <c r="P1010" s="14">
        <v>4056388</v>
      </c>
      <c r="Q1010" s="2" t="s">
        <v>218</v>
      </c>
      <c r="R1010" s="2" t="s">
        <v>4185</v>
      </c>
      <c r="S1010" s="2" t="s">
        <v>4186</v>
      </c>
    </row>
    <row r="1011" spans="1:19">
      <c r="A1011" s="2" t="s">
        <v>17</v>
      </c>
      <c r="B1011" s="2" t="s">
        <v>18</v>
      </c>
      <c r="C1011" s="2" t="s">
        <v>5753</v>
      </c>
      <c r="D1011" s="2" t="s">
        <v>5754</v>
      </c>
      <c r="E1011" s="2" t="s">
        <v>1008</v>
      </c>
      <c r="F1011" s="2" t="s">
        <v>1009</v>
      </c>
      <c r="G1011" s="2" t="s">
        <v>5609</v>
      </c>
      <c r="H1011" s="13" t="s">
        <v>29</v>
      </c>
      <c r="I1011" s="2" t="s">
        <v>30</v>
      </c>
      <c r="J1011" s="2" t="s">
        <v>7200</v>
      </c>
      <c r="K1011" s="2" t="s">
        <v>5696</v>
      </c>
      <c r="L1011" s="2" t="s">
        <v>5708</v>
      </c>
      <c r="M1011" s="2" t="s">
        <v>7201</v>
      </c>
      <c r="N1011" s="4">
        <v>40921</v>
      </c>
      <c r="O1011" s="2" t="s">
        <v>7202</v>
      </c>
      <c r="P1011" s="14">
        <v>1400</v>
      </c>
      <c r="Q1011" s="2" t="s">
        <v>25</v>
      </c>
      <c r="R1011" s="2" t="s">
        <v>26</v>
      </c>
      <c r="S1011" s="2" t="s">
        <v>1044</v>
      </c>
    </row>
    <row r="1012" spans="1:19">
      <c r="A1012" s="2" t="s">
        <v>17</v>
      </c>
      <c r="B1012" s="2" t="s">
        <v>18</v>
      </c>
      <c r="C1012" s="2" t="s">
        <v>5753</v>
      </c>
      <c r="D1012" s="2" t="s">
        <v>5754</v>
      </c>
      <c r="E1012" s="2" t="s">
        <v>1008</v>
      </c>
      <c r="F1012" s="2" t="s">
        <v>1009</v>
      </c>
      <c r="G1012" s="2" t="s">
        <v>5609</v>
      </c>
      <c r="H1012" s="13" t="s">
        <v>29</v>
      </c>
      <c r="I1012" s="2" t="s">
        <v>30</v>
      </c>
      <c r="J1012" s="2" t="s">
        <v>7200</v>
      </c>
      <c r="K1012" s="2" t="s">
        <v>5696</v>
      </c>
      <c r="L1012" s="2" t="s">
        <v>5708</v>
      </c>
      <c r="M1012" s="2" t="s">
        <v>7203</v>
      </c>
      <c r="N1012" s="4">
        <v>40921</v>
      </c>
      <c r="O1012" s="2" t="s">
        <v>7204</v>
      </c>
      <c r="P1012" s="14">
        <v>2000</v>
      </c>
      <c r="Q1012" s="2" t="s">
        <v>25</v>
      </c>
      <c r="R1012" s="2" t="s">
        <v>26</v>
      </c>
      <c r="S1012" s="2" t="s">
        <v>1044</v>
      </c>
    </row>
    <row r="1013" spans="1:19">
      <c r="A1013" s="2" t="s">
        <v>17</v>
      </c>
      <c r="B1013" s="2" t="s">
        <v>18</v>
      </c>
      <c r="C1013" s="2" t="s">
        <v>5753</v>
      </c>
      <c r="D1013" s="2" t="s">
        <v>5754</v>
      </c>
      <c r="E1013" s="2" t="s">
        <v>2663</v>
      </c>
      <c r="F1013" s="2" t="s">
        <v>2664</v>
      </c>
      <c r="G1013" s="2" t="s">
        <v>5579</v>
      </c>
      <c r="H1013" s="13" t="s">
        <v>398</v>
      </c>
      <c r="I1013" s="2" t="s">
        <v>399</v>
      </c>
      <c r="J1013" s="2" t="s">
        <v>819</v>
      </c>
      <c r="K1013" s="2" t="s">
        <v>2759</v>
      </c>
      <c r="L1013" s="2" t="s">
        <v>820</v>
      </c>
      <c r="M1013" s="2" t="s">
        <v>2736</v>
      </c>
      <c r="N1013" s="4">
        <v>40921</v>
      </c>
      <c r="O1013" s="2" t="s">
        <v>7205</v>
      </c>
      <c r="P1013" s="14">
        <v>3145</v>
      </c>
      <c r="Q1013" s="2" t="s">
        <v>25</v>
      </c>
      <c r="R1013" s="2" t="s">
        <v>2737</v>
      </c>
      <c r="S1013" s="2" t="s">
        <v>2738</v>
      </c>
    </row>
    <row r="1014" spans="1:19">
      <c r="A1014" s="2" t="s">
        <v>17</v>
      </c>
      <c r="B1014" s="2" t="s">
        <v>18</v>
      </c>
      <c r="C1014" s="2" t="s">
        <v>5753</v>
      </c>
      <c r="D1014" s="2" t="s">
        <v>5754</v>
      </c>
      <c r="E1014" s="2" t="s">
        <v>2806</v>
      </c>
      <c r="F1014" s="2" t="s">
        <v>2807</v>
      </c>
      <c r="G1014" s="2" t="s">
        <v>5315</v>
      </c>
      <c r="H1014" s="13" t="s">
        <v>29</v>
      </c>
      <c r="I1014" s="2" t="s">
        <v>30</v>
      </c>
      <c r="J1014" s="2" t="s">
        <v>2910</v>
      </c>
      <c r="K1014" s="2" t="s">
        <v>7185</v>
      </c>
      <c r="L1014" s="2" t="s">
        <v>2911</v>
      </c>
      <c r="M1014" s="2" t="s">
        <v>7206</v>
      </c>
      <c r="N1014" s="4">
        <v>40921</v>
      </c>
      <c r="O1014" s="2" t="s">
        <v>7207</v>
      </c>
      <c r="P1014" s="14">
        <v>3359</v>
      </c>
      <c r="Q1014" s="2" t="s">
        <v>25</v>
      </c>
      <c r="R1014" s="2" t="s">
        <v>3819</v>
      </c>
      <c r="S1014" s="2" t="s">
        <v>3820</v>
      </c>
    </row>
    <row r="1015" spans="1:19">
      <c r="A1015" s="2" t="s">
        <v>17</v>
      </c>
      <c r="B1015" s="2" t="s">
        <v>18</v>
      </c>
      <c r="C1015" s="2" t="s">
        <v>5744</v>
      </c>
      <c r="D1015" s="2" t="s">
        <v>5745</v>
      </c>
      <c r="E1015" s="2" t="s">
        <v>969</v>
      </c>
      <c r="F1015" s="2" t="s">
        <v>970</v>
      </c>
      <c r="G1015" s="2" t="s">
        <v>5482</v>
      </c>
      <c r="H1015" s="13" t="s">
        <v>29</v>
      </c>
      <c r="I1015" s="2" t="s">
        <v>30</v>
      </c>
      <c r="J1015" s="2" t="s">
        <v>165</v>
      </c>
      <c r="K1015" s="2" t="s">
        <v>971</v>
      </c>
      <c r="L1015" s="2" t="s">
        <v>972</v>
      </c>
      <c r="M1015" s="2" t="s">
        <v>7208</v>
      </c>
      <c r="N1015" s="4">
        <v>40921</v>
      </c>
      <c r="O1015" s="2" t="s">
        <v>7209</v>
      </c>
      <c r="P1015" s="14">
        <v>648</v>
      </c>
      <c r="Q1015" s="2" t="s">
        <v>25</v>
      </c>
      <c r="R1015" s="2" t="s">
        <v>2625</v>
      </c>
      <c r="S1015" s="2" t="s">
        <v>2626</v>
      </c>
    </row>
    <row r="1016" spans="1:19">
      <c r="A1016" s="2" t="s">
        <v>17</v>
      </c>
      <c r="B1016" s="2" t="s">
        <v>18</v>
      </c>
      <c r="C1016" s="2" t="s">
        <v>5242</v>
      </c>
      <c r="D1016" s="2" t="s">
        <v>5741</v>
      </c>
      <c r="E1016" s="2" t="s">
        <v>89</v>
      </c>
      <c r="F1016" s="2" t="s">
        <v>90</v>
      </c>
      <c r="G1016" s="2" t="s">
        <v>5403</v>
      </c>
      <c r="H1016" s="13" t="s">
        <v>36</v>
      </c>
      <c r="I1016" s="2" t="s">
        <v>37</v>
      </c>
      <c r="J1016" s="2" t="s">
        <v>2199</v>
      </c>
      <c r="K1016" s="2" t="s">
        <v>2202</v>
      </c>
      <c r="L1016" s="2" t="s">
        <v>2201</v>
      </c>
      <c r="M1016" s="2" t="s">
        <v>7210</v>
      </c>
      <c r="N1016" s="4">
        <v>40921</v>
      </c>
      <c r="O1016" s="2" t="s">
        <v>7211</v>
      </c>
      <c r="P1016" s="14">
        <v>600</v>
      </c>
      <c r="Q1016" s="2" t="s">
        <v>25</v>
      </c>
      <c r="R1016" s="2" t="s">
        <v>26</v>
      </c>
      <c r="S1016" s="2" t="s">
        <v>2203</v>
      </c>
    </row>
    <row r="1017" spans="1:19">
      <c r="A1017" s="2" t="s">
        <v>17</v>
      </c>
      <c r="B1017" s="2" t="s">
        <v>18</v>
      </c>
      <c r="C1017" s="2" t="s">
        <v>5242</v>
      </c>
      <c r="D1017" s="2" t="s">
        <v>5741</v>
      </c>
      <c r="E1017" s="2" t="s">
        <v>89</v>
      </c>
      <c r="F1017" s="2" t="s">
        <v>90</v>
      </c>
      <c r="G1017" s="2" t="s">
        <v>5403</v>
      </c>
      <c r="H1017" s="13" t="s">
        <v>29</v>
      </c>
      <c r="I1017" s="2" t="s">
        <v>30</v>
      </c>
      <c r="J1017" s="2" t="s">
        <v>743</v>
      </c>
      <c r="K1017" s="2" t="s">
        <v>744</v>
      </c>
      <c r="L1017" s="2" t="s">
        <v>745</v>
      </c>
      <c r="M1017" s="2" t="s">
        <v>2230</v>
      </c>
      <c r="N1017" s="4">
        <v>40921</v>
      </c>
      <c r="O1017" s="2" t="s">
        <v>7212</v>
      </c>
      <c r="P1017" s="14">
        <v>1900</v>
      </c>
      <c r="Q1017" s="2" t="s">
        <v>25</v>
      </c>
      <c r="R1017" s="2" t="s">
        <v>746</v>
      </c>
      <c r="S1017" s="2" t="s">
        <v>747</v>
      </c>
    </row>
    <row r="1018" spans="1:19">
      <c r="A1018" s="2" t="s">
        <v>17</v>
      </c>
      <c r="B1018" s="2" t="s">
        <v>18</v>
      </c>
      <c r="C1018" s="2" t="s">
        <v>5753</v>
      </c>
      <c r="D1018" s="2" t="s">
        <v>5754</v>
      </c>
      <c r="E1018" s="2" t="s">
        <v>1008</v>
      </c>
      <c r="F1018" s="2" t="s">
        <v>1009</v>
      </c>
      <c r="G1018" s="2" t="s">
        <v>7213</v>
      </c>
      <c r="H1018" s="13" t="s">
        <v>29</v>
      </c>
      <c r="I1018" s="2" t="s">
        <v>30</v>
      </c>
      <c r="J1018" s="2" t="s">
        <v>1033</v>
      </c>
      <c r="K1018" s="2" t="s">
        <v>1034</v>
      </c>
      <c r="L1018" s="2" t="s">
        <v>1035</v>
      </c>
      <c r="M1018" s="2" t="s">
        <v>7214</v>
      </c>
      <c r="N1018" s="4">
        <v>40921</v>
      </c>
      <c r="O1018" s="2" t="s">
        <v>7215</v>
      </c>
      <c r="P1018" s="14">
        <v>14700</v>
      </c>
      <c r="Q1018" s="2" t="s">
        <v>25</v>
      </c>
      <c r="R1018" s="2" t="s">
        <v>205</v>
      </c>
      <c r="S1018" s="2" t="s">
        <v>206</v>
      </c>
    </row>
    <row r="1019" spans="1:19">
      <c r="A1019" s="2" t="s">
        <v>17</v>
      </c>
      <c r="B1019" s="2" t="s">
        <v>18</v>
      </c>
      <c r="C1019" s="2" t="s">
        <v>5753</v>
      </c>
      <c r="D1019" s="2" t="s">
        <v>5754</v>
      </c>
      <c r="E1019" s="2" t="s">
        <v>5287</v>
      </c>
      <c r="F1019" s="2" t="s">
        <v>217</v>
      </c>
      <c r="G1019" s="2" t="s">
        <v>5280</v>
      </c>
      <c r="H1019" s="13" t="s">
        <v>5750</v>
      </c>
      <c r="I1019" s="2" t="s">
        <v>5751</v>
      </c>
      <c r="J1019" s="2" t="s">
        <v>296</v>
      </c>
      <c r="K1019" s="2" t="s">
        <v>4137</v>
      </c>
      <c r="L1019" s="2" t="s">
        <v>297</v>
      </c>
      <c r="M1019" s="2" t="s">
        <v>7216</v>
      </c>
      <c r="N1019" s="4">
        <v>40921</v>
      </c>
      <c r="O1019" s="2" t="s">
        <v>7217</v>
      </c>
      <c r="P1019" s="14">
        <v>5332.5</v>
      </c>
      <c r="Q1019" s="2" t="s">
        <v>218</v>
      </c>
      <c r="R1019" s="2" t="s">
        <v>1337</v>
      </c>
      <c r="S1019" s="2" t="s">
        <v>1338</v>
      </c>
    </row>
    <row r="1020" spans="1:19">
      <c r="A1020" s="2" t="s">
        <v>17</v>
      </c>
      <c r="B1020" s="2" t="s">
        <v>18</v>
      </c>
      <c r="C1020" s="2" t="s">
        <v>5753</v>
      </c>
      <c r="D1020" s="2" t="s">
        <v>5754</v>
      </c>
      <c r="E1020" s="2" t="s">
        <v>1236</v>
      </c>
      <c r="F1020" s="2" t="s">
        <v>4046</v>
      </c>
      <c r="G1020" s="2" t="s">
        <v>5306</v>
      </c>
      <c r="H1020" s="13" t="s">
        <v>21</v>
      </c>
      <c r="I1020" s="2" t="s">
        <v>22</v>
      </c>
      <c r="J1020" s="2" t="s">
        <v>954</v>
      </c>
      <c r="K1020" s="2" t="s">
        <v>4047</v>
      </c>
      <c r="L1020" s="2" t="s">
        <v>955</v>
      </c>
      <c r="M1020" s="2" t="s">
        <v>7218</v>
      </c>
      <c r="N1020" s="4">
        <v>40921</v>
      </c>
      <c r="O1020" s="2" t="s">
        <v>7219</v>
      </c>
      <c r="P1020" s="14">
        <v>3229.22</v>
      </c>
      <c r="Q1020" s="2" t="s">
        <v>25</v>
      </c>
      <c r="R1020" s="2" t="s">
        <v>2375</v>
      </c>
      <c r="S1020" s="2" t="s">
        <v>2376</v>
      </c>
    </row>
    <row r="1021" spans="1:19">
      <c r="A1021" s="2" t="s">
        <v>17</v>
      </c>
      <c r="B1021" s="2" t="s">
        <v>18</v>
      </c>
      <c r="C1021" s="2" t="s">
        <v>5753</v>
      </c>
      <c r="D1021" s="2" t="s">
        <v>5754</v>
      </c>
      <c r="E1021" s="2" t="s">
        <v>905</v>
      </c>
      <c r="F1021" s="2" t="s">
        <v>906</v>
      </c>
      <c r="G1021" s="2" t="s">
        <v>5477</v>
      </c>
      <c r="H1021" s="13" t="s">
        <v>29</v>
      </c>
      <c r="I1021" s="2" t="s">
        <v>30</v>
      </c>
      <c r="J1021" s="2" t="s">
        <v>907</v>
      </c>
      <c r="K1021" s="2" t="s">
        <v>908</v>
      </c>
      <c r="L1021" s="2" t="s">
        <v>909</v>
      </c>
      <c r="M1021" s="2" t="s">
        <v>7220</v>
      </c>
      <c r="N1021" s="4">
        <v>40921</v>
      </c>
      <c r="O1021" s="2" t="s">
        <v>7221</v>
      </c>
      <c r="P1021" s="14">
        <v>2289.09</v>
      </c>
      <c r="Q1021" s="2" t="s">
        <v>25</v>
      </c>
      <c r="R1021" s="2" t="s">
        <v>131</v>
      </c>
      <c r="S1021" s="2" t="s">
        <v>132</v>
      </c>
    </row>
    <row r="1022" spans="1:19">
      <c r="A1022" s="2" t="s">
        <v>17</v>
      </c>
      <c r="B1022" s="2" t="s">
        <v>18</v>
      </c>
      <c r="C1022" s="2" t="s">
        <v>5734</v>
      </c>
      <c r="D1022" s="2" t="s">
        <v>5735</v>
      </c>
      <c r="E1022" s="2" t="s">
        <v>98</v>
      </c>
      <c r="F1022" s="2" t="s">
        <v>99</v>
      </c>
      <c r="G1022" s="2" t="s">
        <v>5251</v>
      </c>
      <c r="H1022" s="13" t="s">
        <v>36</v>
      </c>
      <c r="I1022" s="2" t="s">
        <v>37</v>
      </c>
      <c r="J1022" s="2" t="s">
        <v>121</v>
      </c>
      <c r="K1022" s="2" t="s">
        <v>2502</v>
      </c>
      <c r="L1022" s="2" t="s">
        <v>123</v>
      </c>
      <c r="M1022" s="2" t="s">
        <v>7222</v>
      </c>
      <c r="N1022" s="4">
        <v>40921</v>
      </c>
      <c r="O1022" s="2" t="s">
        <v>7223</v>
      </c>
      <c r="P1022" s="14">
        <v>619.08000000000004</v>
      </c>
      <c r="Q1022" s="2" t="s">
        <v>25</v>
      </c>
      <c r="R1022" s="2" t="s">
        <v>2503</v>
      </c>
      <c r="S1022" s="2" t="s">
        <v>2504</v>
      </c>
    </row>
    <row r="1023" spans="1:19">
      <c r="A1023" s="2" t="s">
        <v>17</v>
      </c>
      <c r="B1023" s="2" t="s">
        <v>18</v>
      </c>
      <c r="C1023" s="2" t="s">
        <v>5734</v>
      </c>
      <c r="D1023" s="2" t="s">
        <v>5735</v>
      </c>
      <c r="E1023" s="2" t="s">
        <v>98</v>
      </c>
      <c r="F1023" s="2" t="s">
        <v>99</v>
      </c>
      <c r="G1023" s="2" t="s">
        <v>5251</v>
      </c>
      <c r="H1023" s="13" t="s">
        <v>36</v>
      </c>
      <c r="I1023" s="2" t="s">
        <v>37</v>
      </c>
      <c r="J1023" s="2" t="s">
        <v>121</v>
      </c>
      <c r="K1023" s="2" t="s">
        <v>2502</v>
      </c>
      <c r="L1023" s="2" t="s">
        <v>123</v>
      </c>
      <c r="M1023" s="2" t="s">
        <v>7224</v>
      </c>
      <c r="N1023" s="4">
        <v>40921</v>
      </c>
      <c r="O1023" s="2" t="s">
        <v>7225</v>
      </c>
      <c r="P1023" s="14">
        <v>665.98</v>
      </c>
      <c r="Q1023" s="2" t="s">
        <v>25</v>
      </c>
      <c r="R1023" s="2" t="s">
        <v>2503</v>
      </c>
      <c r="S1023" s="2" t="s">
        <v>2504</v>
      </c>
    </row>
    <row r="1024" spans="1:19">
      <c r="A1024" s="2" t="s">
        <v>17</v>
      </c>
      <c r="B1024" s="2" t="s">
        <v>18</v>
      </c>
      <c r="C1024" s="2" t="s">
        <v>5734</v>
      </c>
      <c r="D1024" s="2" t="s">
        <v>5735</v>
      </c>
      <c r="E1024" s="2" t="s">
        <v>98</v>
      </c>
      <c r="F1024" s="2" t="s">
        <v>99</v>
      </c>
      <c r="G1024" s="2" t="s">
        <v>5251</v>
      </c>
      <c r="H1024" s="13" t="s">
        <v>36</v>
      </c>
      <c r="I1024" s="2" t="s">
        <v>37</v>
      </c>
      <c r="J1024" s="2" t="s">
        <v>121</v>
      </c>
      <c r="K1024" s="2" t="s">
        <v>2502</v>
      </c>
      <c r="L1024" s="2" t="s">
        <v>123</v>
      </c>
      <c r="M1024" s="2" t="s">
        <v>7226</v>
      </c>
      <c r="N1024" s="4">
        <v>40921</v>
      </c>
      <c r="O1024" s="2" t="s">
        <v>7227</v>
      </c>
      <c r="P1024" s="14">
        <v>665.98</v>
      </c>
      <c r="Q1024" s="2" t="s">
        <v>25</v>
      </c>
      <c r="R1024" s="2" t="s">
        <v>2503</v>
      </c>
      <c r="S1024" s="2" t="s">
        <v>2504</v>
      </c>
    </row>
    <row r="1025" spans="1:19">
      <c r="A1025" s="2" t="s">
        <v>17</v>
      </c>
      <c r="B1025" s="2" t="s">
        <v>18</v>
      </c>
      <c r="C1025" s="2" t="s">
        <v>5734</v>
      </c>
      <c r="D1025" s="2" t="s">
        <v>5735</v>
      </c>
      <c r="E1025" s="2" t="s">
        <v>98</v>
      </c>
      <c r="F1025" s="2" t="s">
        <v>99</v>
      </c>
      <c r="G1025" s="2" t="s">
        <v>5251</v>
      </c>
      <c r="H1025" s="13" t="s">
        <v>36</v>
      </c>
      <c r="I1025" s="2" t="s">
        <v>37</v>
      </c>
      <c r="J1025" s="2" t="s">
        <v>108</v>
      </c>
      <c r="K1025" s="2" t="s">
        <v>113</v>
      </c>
      <c r="L1025" s="2" t="s">
        <v>110</v>
      </c>
      <c r="M1025" s="2" t="s">
        <v>7228</v>
      </c>
      <c r="N1025" s="4">
        <v>40921</v>
      </c>
      <c r="O1025" s="2" t="s">
        <v>7229</v>
      </c>
      <c r="P1025" s="14">
        <v>600</v>
      </c>
      <c r="Q1025" s="2" t="s">
        <v>25</v>
      </c>
      <c r="R1025" s="2" t="s">
        <v>801</v>
      </c>
      <c r="S1025" s="2" t="s">
        <v>802</v>
      </c>
    </row>
    <row r="1026" spans="1:19">
      <c r="A1026" s="2" t="s">
        <v>17</v>
      </c>
      <c r="B1026" s="2" t="s">
        <v>18</v>
      </c>
      <c r="C1026" s="2" t="s">
        <v>5744</v>
      </c>
      <c r="D1026" s="2" t="s">
        <v>5745</v>
      </c>
      <c r="E1026" s="2" t="s">
        <v>317</v>
      </c>
      <c r="F1026" s="2" t="s">
        <v>318</v>
      </c>
      <c r="G1026" s="2" t="s">
        <v>7230</v>
      </c>
      <c r="H1026" s="13" t="s">
        <v>29</v>
      </c>
      <c r="I1026" s="2" t="s">
        <v>30</v>
      </c>
      <c r="J1026" s="2" t="s">
        <v>2541</v>
      </c>
      <c r="K1026" s="2" t="s">
        <v>2542</v>
      </c>
      <c r="L1026" s="2" t="s">
        <v>2543</v>
      </c>
      <c r="M1026" s="2" t="s">
        <v>7231</v>
      </c>
      <c r="N1026" s="4">
        <v>40921</v>
      </c>
      <c r="O1026" s="2" t="s">
        <v>7232</v>
      </c>
      <c r="P1026" s="14">
        <v>3600</v>
      </c>
      <c r="Q1026" s="2" t="s">
        <v>25</v>
      </c>
      <c r="R1026" s="2" t="s">
        <v>26</v>
      </c>
      <c r="S1026" s="2" t="s">
        <v>7233</v>
      </c>
    </row>
    <row r="1027" spans="1:19">
      <c r="A1027" s="2" t="s">
        <v>17</v>
      </c>
      <c r="B1027" s="2" t="s">
        <v>18</v>
      </c>
      <c r="C1027" s="2" t="s">
        <v>5748</v>
      </c>
      <c r="D1027" s="2" t="s">
        <v>5749</v>
      </c>
      <c r="E1027" s="2" t="s">
        <v>210</v>
      </c>
      <c r="F1027" s="2" t="s">
        <v>211</v>
      </c>
      <c r="G1027" s="2" t="s">
        <v>5321</v>
      </c>
      <c r="H1027" s="13" t="s">
        <v>36</v>
      </c>
      <c r="I1027" s="2" t="s">
        <v>37</v>
      </c>
      <c r="J1027" s="2" t="s">
        <v>1886</v>
      </c>
      <c r="K1027" s="2" t="s">
        <v>2162</v>
      </c>
      <c r="L1027" s="2" t="s">
        <v>1888</v>
      </c>
      <c r="M1027" s="2" t="s">
        <v>2566</v>
      </c>
      <c r="N1027" s="4">
        <v>40921</v>
      </c>
      <c r="O1027" s="2" t="s">
        <v>7234</v>
      </c>
      <c r="P1027" s="14">
        <v>108128</v>
      </c>
      <c r="Q1027" s="2" t="s">
        <v>25</v>
      </c>
      <c r="R1027" s="2" t="s">
        <v>242</v>
      </c>
      <c r="S1027" s="2" t="s">
        <v>243</v>
      </c>
    </row>
    <row r="1028" spans="1:19">
      <c r="A1028" s="2" t="s">
        <v>17</v>
      </c>
      <c r="B1028" s="2" t="s">
        <v>18</v>
      </c>
      <c r="C1028" s="2" t="s">
        <v>5734</v>
      </c>
      <c r="D1028" s="2" t="s">
        <v>5735</v>
      </c>
      <c r="E1028" s="2" t="s">
        <v>27</v>
      </c>
      <c r="F1028" s="2" t="s">
        <v>28</v>
      </c>
      <c r="G1028" s="2" t="s">
        <v>5270</v>
      </c>
      <c r="H1028" s="13" t="s">
        <v>36</v>
      </c>
      <c r="I1028" s="2" t="s">
        <v>37</v>
      </c>
      <c r="J1028" s="2" t="s">
        <v>1642</v>
      </c>
      <c r="K1028" s="2" t="s">
        <v>1643</v>
      </c>
      <c r="L1028" s="2" t="s">
        <v>1644</v>
      </c>
      <c r="M1028" s="2" t="s">
        <v>7235</v>
      </c>
      <c r="N1028" s="4">
        <v>40921</v>
      </c>
      <c r="O1028" s="2" t="s">
        <v>7236</v>
      </c>
      <c r="P1028" s="14">
        <v>818.3</v>
      </c>
      <c r="Q1028" s="2" t="s">
        <v>25</v>
      </c>
      <c r="R1028" s="2" t="s">
        <v>26</v>
      </c>
      <c r="S1028" s="2" t="s">
        <v>7237</v>
      </c>
    </row>
    <row r="1029" spans="1:19">
      <c r="A1029" s="2" t="s">
        <v>17</v>
      </c>
      <c r="B1029" s="2" t="s">
        <v>18</v>
      </c>
      <c r="C1029" s="2" t="s">
        <v>5748</v>
      </c>
      <c r="D1029" s="2" t="s">
        <v>5749</v>
      </c>
      <c r="E1029" s="2" t="s">
        <v>271</v>
      </c>
      <c r="F1029" s="2" t="s">
        <v>272</v>
      </c>
      <c r="G1029" s="2" t="s">
        <v>5260</v>
      </c>
      <c r="H1029" s="13" t="s">
        <v>36</v>
      </c>
      <c r="I1029" s="2" t="s">
        <v>37</v>
      </c>
      <c r="J1029" s="2" t="s">
        <v>2602</v>
      </c>
      <c r="K1029" s="2" t="s">
        <v>2603</v>
      </c>
      <c r="L1029" s="2" t="s">
        <v>2604</v>
      </c>
      <c r="M1029" s="2" t="s">
        <v>7238</v>
      </c>
      <c r="N1029" s="4">
        <v>40921</v>
      </c>
      <c r="O1029" s="2" t="s">
        <v>7239</v>
      </c>
      <c r="P1029" s="14">
        <v>7965.9</v>
      </c>
      <c r="Q1029" s="2" t="s">
        <v>25</v>
      </c>
      <c r="R1029" s="2" t="s">
        <v>1329</v>
      </c>
      <c r="S1029" s="2" t="s">
        <v>1330</v>
      </c>
    </row>
    <row r="1030" spans="1:19">
      <c r="A1030" s="2" t="s">
        <v>17</v>
      </c>
      <c r="B1030" s="2" t="s">
        <v>18</v>
      </c>
      <c r="C1030" s="2" t="s">
        <v>5734</v>
      </c>
      <c r="D1030" s="2" t="s">
        <v>5735</v>
      </c>
      <c r="E1030" s="2" t="s">
        <v>98</v>
      </c>
      <c r="F1030" s="2" t="s">
        <v>99</v>
      </c>
      <c r="G1030" s="2" t="s">
        <v>5330</v>
      </c>
      <c r="H1030" s="13" t="s">
        <v>29</v>
      </c>
      <c r="I1030" s="2" t="s">
        <v>30</v>
      </c>
      <c r="J1030" s="2" t="s">
        <v>526</v>
      </c>
      <c r="K1030" s="2" t="s">
        <v>7240</v>
      </c>
      <c r="L1030" s="2" t="s">
        <v>527</v>
      </c>
      <c r="M1030" s="2" t="s">
        <v>7241</v>
      </c>
      <c r="N1030" s="4">
        <v>40921</v>
      </c>
      <c r="O1030" s="2" t="s">
        <v>7242</v>
      </c>
      <c r="P1030" s="14">
        <v>520.73</v>
      </c>
      <c r="Q1030" s="2" t="s">
        <v>25</v>
      </c>
      <c r="R1030" s="2" t="s">
        <v>4375</v>
      </c>
      <c r="S1030" s="2" t="s">
        <v>4376</v>
      </c>
    </row>
    <row r="1031" spans="1:19">
      <c r="A1031" s="2" t="s">
        <v>17</v>
      </c>
      <c r="B1031" s="2" t="s">
        <v>18</v>
      </c>
      <c r="C1031" s="2" t="s">
        <v>5748</v>
      </c>
      <c r="D1031" s="2" t="s">
        <v>5749</v>
      </c>
      <c r="E1031" s="2" t="s">
        <v>271</v>
      </c>
      <c r="F1031" s="2" t="s">
        <v>272</v>
      </c>
      <c r="G1031" s="2" t="s">
        <v>5260</v>
      </c>
      <c r="H1031" s="13" t="s">
        <v>36</v>
      </c>
      <c r="I1031" s="2" t="s">
        <v>37</v>
      </c>
      <c r="J1031" s="2" t="s">
        <v>1396</v>
      </c>
      <c r="K1031" s="2" t="s">
        <v>1397</v>
      </c>
      <c r="L1031" s="2" t="s">
        <v>1398</v>
      </c>
      <c r="M1031" s="2" t="s">
        <v>7243</v>
      </c>
      <c r="N1031" s="4">
        <v>40921</v>
      </c>
      <c r="O1031" s="2" t="s">
        <v>7244</v>
      </c>
      <c r="P1031" s="14">
        <v>569.91</v>
      </c>
      <c r="Q1031" s="2" t="s">
        <v>25</v>
      </c>
      <c r="R1031" s="2" t="s">
        <v>1399</v>
      </c>
      <c r="S1031" s="2" t="s">
        <v>1400</v>
      </c>
    </row>
    <row r="1032" spans="1:19">
      <c r="A1032" s="2" t="s">
        <v>17</v>
      </c>
      <c r="B1032" s="2" t="s">
        <v>18</v>
      </c>
      <c r="C1032" s="2" t="s">
        <v>5748</v>
      </c>
      <c r="D1032" s="2" t="s">
        <v>5749</v>
      </c>
      <c r="E1032" s="2" t="s">
        <v>271</v>
      </c>
      <c r="F1032" s="2" t="s">
        <v>272</v>
      </c>
      <c r="G1032" s="2" t="s">
        <v>5260</v>
      </c>
      <c r="H1032" s="13" t="s">
        <v>36</v>
      </c>
      <c r="I1032" s="2" t="s">
        <v>37</v>
      </c>
      <c r="J1032" s="2" t="s">
        <v>1396</v>
      </c>
      <c r="K1032" s="2" t="s">
        <v>1397</v>
      </c>
      <c r="L1032" s="2" t="s">
        <v>1398</v>
      </c>
      <c r="M1032" s="2" t="s">
        <v>7245</v>
      </c>
      <c r="N1032" s="4">
        <v>40921</v>
      </c>
      <c r="O1032" s="2" t="s">
        <v>7246</v>
      </c>
      <c r="P1032" s="14">
        <v>544.15</v>
      </c>
      <c r="Q1032" s="2" t="s">
        <v>25</v>
      </c>
      <c r="R1032" s="2" t="s">
        <v>1399</v>
      </c>
      <c r="S1032" s="2" t="s">
        <v>1400</v>
      </c>
    </row>
    <row r="1033" spans="1:19">
      <c r="A1033" s="2" t="s">
        <v>17</v>
      </c>
      <c r="B1033" s="2" t="s">
        <v>18</v>
      </c>
      <c r="C1033" s="2" t="s">
        <v>5748</v>
      </c>
      <c r="D1033" s="2" t="s">
        <v>5749</v>
      </c>
      <c r="E1033" s="2" t="s">
        <v>271</v>
      </c>
      <c r="F1033" s="2" t="s">
        <v>272</v>
      </c>
      <c r="G1033" s="2" t="s">
        <v>5260</v>
      </c>
      <c r="H1033" s="13" t="s">
        <v>36</v>
      </c>
      <c r="I1033" s="2" t="s">
        <v>37</v>
      </c>
      <c r="J1033" s="2" t="s">
        <v>1396</v>
      </c>
      <c r="K1033" s="2" t="s">
        <v>1397</v>
      </c>
      <c r="L1033" s="2" t="s">
        <v>1398</v>
      </c>
      <c r="M1033" s="2" t="s">
        <v>7247</v>
      </c>
      <c r="N1033" s="4">
        <v>40921</v>
      </c>
      <c r="O1033" s="2" t="s">
        <v>7248</v>
      </c>
      <c r="P1033" s="14">
        <v>658.2</v>
      </c>
      <c r="Q1033" s="2" t="s">
        <v>25</v>
      </c>
      <c r="R1033" s="2" t="s">
        <v>1399</v>
      </c>
      <c r="S1033" s="2" t="s">
        <v>1400</v>
      </c>
    </row>
    <row r="1034" spans="1:19">
      <c r="A1034" s="2" t="s">
        <v>17</v>
      </c>
      <c r="B1034" s="2" t="s">
        <v>18</v>
      </c>
      <c r="C1034" s="2" t="s">
        <v>5748</v>
      </c>
      <c r="D1034" s="2" t="s">
        <v>5749</v>
      </c>
      <c r="E1034" s="2" t="s">
        <v>271</v>
      </c>
      <c r="F1034" s="2" t="s">
        <v>272</v>
      </c>
      <c r="G1034" s="2" t="s">
        <v>5260</v>
      </c>
      <c r="H1034" s="13" t="s">
        <v>36</v>
      </c>
      <c r="I1034" s="2" t="s">
        <v>37</v>
      </c>
      <c r="J1034" s="2" t="s">
        <v>1396</v>
      </c>
      <c r="K1034" s="2" t="s">
        <v>1397</v>
      </c>
      <c r="L1034" s="2" t="s">
        <v>1398</v>
      </c>
      <c r="M1034" s="2" t="s">
        <v>7249</v>
      </c>
      <c r="N1034" s="4">
        <v>40921</v>
      </c>
      <c r="O1034" s="2" t="s">
        <v>7250</v>
      </c>
      <c r="P1034" s="14">
        <v>3429.06</v>
      </c>
      <c r="Q1034" s="2" t="s">
        <v>25</v>
      </c>
      <c r="R1034" s="2" t="s">
        <v>1399</v>
      </c>
      <c r="S1034" s="2" t="s">
        <v>1400</v>
      </c>
    </row>
    <row r="1035" spans="1:19">
      <c r="A1035" s="2" t="s">
        <v>17</v>
      </c>
      <c r="B1035" s="2" t="s">
        <v>18</v>
      </c>
      <c r="C1035" s="2" t="s">
        <v>5748</v>
      </c>
      <c r="D1035" s="2" t="s">
        <v>5749</v>
      </c>
      <c r="E1035" s="2" t="s">
        <v>271</v>
      </c>
      <c r="F1035" s="2" t="s">
        <v>272</v>
      </c>
      <c r="G1035" s="2" t="s">
        <v>5260</v>
      </c>
      <c r="H1035" s="13" t="s">
        <v>36</v>
      </c>
      <c r="I1035" s="2" t="s">
        <v>37</v>
      </c>
      <c r="J1035" s="2" t="s">
        <v>1396</v>
      </c>
      <c r="K1035" s="2" t="s">
        <v>1397</v>
      </c>
      <c r="L1035" s="2" t="s">
        <v>1398</v>
      </c>
      <c r="M1035" s="2" t="s">
        <v>7251</v>
      </c>
      <c r="N1035" s="4">
        <v>40921</v>
      </c>
      <c r="O1035" s="2" t="s">
        <v>7252</v>
      </c>
      <c r="P1035" s="14">
        <v>2791.28</v>
      </c>
      <c r="Q1035" s="2" t="s">
        <v>25</v>
      </c>
      <c r="R1035" s="2" t="s">
        <v>1399</v>
      </c>
      <c r="S1035" s="2" t="s">
        <v>1400</v>
      </c>
    </row>
    <row r="1036" spans="1:19">
      <c r="A1036" s="2" t="s">
        <v>17</v>
      </c>
      <c r="B1036" s="2" t="s">
        <v>18</v>
      </c>
      <c r="C1036" s="2" t="s">
        <v>5748</v>
      </c>
      <c r="D1036" s="2" t="s">
        <v>5749</v>
      </c>
      <c r="E1036" s="2" t="s">
        <v>271</v>
      </c>
      <c r="F1036" s="2" t="s">
        <v>272</v>
      </c>
      <c r="G1036" s="2" t="s">
        <v>5260</v>
      </c>
      <c r="H1036" s="13" t="s">
        <v>36</v>
      </c>
      <c r="I1036" s="2" t="s">
        <v>37</v>
      </c>
      <c r="J1036" s="2" t="s">
        <v>2380</v>
      </c>
      <c r="K1036" s="2" t="s">
        <v>2381</v>
      </c>
      <c r="L1036" s="2" t="s">
        <v>2382</v>
      </c>
      <c r="M1036" s="2" t="s">
        <v>7253</v>
      </c>
      <c r="N1036" s="4">
        <v>40921</v>
      </c>
      <c r="O1036" s="2" t="s">
        <v>7254</v>
      </c>
      <c r="P1036" s="14">
        <v>2999.05</v>
      </c>
      <c r="Q1036" s="2" t="s">
        <v>25</v>
      </c>
      <c r="R1036" s="2" t="s">
        <v>1399</v>
      </c>
      <c r="S1036" s="2" t="s">
        <v>1400</v>
      </c>
    </row>
    <row r="1037" spans="1:19">
      <c r="A1037" s="2" t="s">
        <v>17</v>
      </c>
      <c r="B1037" s="2" t="s">
        <v>18</v>
      </c>
      <c r="C1037" s="2" t="s">
        <v>5734</v>
      </c>
      <c r="D1037" s="2" t="s">
        <v>5735</v>
      </c>
      <c r="E1037" s="2" t="s">
        <v>98</v>
      </c>
      <c r="F1037" s="2" t="s">
        <v>99</v>
      </c>
      <c r="G1037" s="2" t="s">
        <v>5392</v>
      </c>
      <c r="H1037" s="13" t="s">
        <v>36</v>
      </c>
      <c r="I1037" s="2" t="s">
        <v>37</v>
      </c>
      <c r="J1037" s="2" t="s">
        <v>2509</v>
      </c>
      <c r="K1037" s="2" t="s">
        <v>2510</v>
      </c>
      <c r="L1037" s="2" t="s">
        <v>2511</v>
      </c>
      <c r="M1037" s="2" t="s">
        <v>2801</v>
      </c>
      <c r="N1037" s="4">
        <v>40921</v>
      </c>
      <c r="O1037" s="2" t="s">
        <v>7255</v>
      </c>
      <c r="P1037" s="14">
        <v>573.41999999999996</v>
      </c>
      <c r="Q1037" s="2" t="s">
        <v>25</v>
      </c>
      <c r="R1037" s="2" t="s">
        <v>1731</v>
      </c>
      <c r="S1037" s="2" t="s">
        <v>1732</v>
      </c>
    </row>
    <row r="1038" spans="1:19">
      <c r="A1038" s="2" t="s">
        <v>17</v>
      </c>
      <c r="B1038" s="2" t="s">
        <v>18</v>
      </c>
      <c r="C1038" s="2" t="s">
        <v>5734</v>
      </c>
      <c r="D1038" s="2" t="s">
        <v>5735</v>
      </c>
      <c r="E1038" s="2" t="s">
        <v>98</v>
      </c>
      <c r="F1038" s="2" t="s">
        <v>99</v>
      </c>
      <c r="G1038" s="2" t="s">
        <v>5392</v>
      </c>
      <c r="H1038" s="13" t="s">
        <v>36</v>
      </c>
      <c r="I1038" s="2" t="s">
        <v>37</v>
      </c>
      <c r="J1038" s="2" t="s">
        <v>2742</v>
      </c>
      <c r="K1038" s="2" t="s">
        <v>2745</v>
      </c>
      <c r="L1038" s="2" t="s">
        <v>2744</v>
      </c>
      <c r="M1038" s="2" t="s">
        <v>2801</v>
      </c>
      <c r="N1038" s="4">
        <v>40921</v>
      </c>
      <c r="O1038" s="2" t="s">
        <v>7256</v>
      </c>
      <c r="P1038" s="14">
        <v>909.08</v>
      </c>
      <c r="Q1038" s="2" t="s">
        <v>25</v>
      </c>
      <c r="R1038" s="2" t="s">
        <v>1731</v>
      </c>
      <c r="S1038" s="2" t="s">
        <v>1732</v>
      </c>
    </row>
    <row r="1039" spans="1:19">
      <c r="A1039" s="2" t="s">
        <v>17</v>
      </c>
      <c r="B1039" s="2" t="s">
        <v>18</v>
      </c>
      <c r="C1039" s="2" t="s">
        <v>5734</v>
      </c>
      <c r="D1039" s="2" t="s">
        <v>5735</v>
      </c>
      <c r="E1039" s="2" t="s">
        <v>784</v>
      </c>
      <c r="F1039" s="2" t="s">
        <v>785</v>
      </c>
      <c r="G1039" s="2" t="s">
        <v>5392</v>
      </c>
      <c r="H1039" s="13" t="s">
        <v>36</v>
      </c>
      <c r="I1039" s="2" t="s">
        <v>37</v>
      </c>
      <c r="J1039" s="2" t="s">
        <v>2509</v>
      </c>
      <c r="K1039" s="2" t="s">
        <v>2796</v>
      </c>
      <c r="L1039" s="2" t="s">
        <v>2511</v>
      </c>
      <c r="M1039" s="2" t="s">
        <v>2813</v>
      </c>
      <c r="N1039" s="4">
        <v>40921</v>
      </c>
      <c r="O1039" s="2" t="s">
        <v>7257</v>
      </c>
      <c r="P1039" s="14">
        <v>944</v>
      </c>
      <c r="Q1039" s="2" t="s">
        <v>25</v>
      </c>
      <c r="R1039" s="2" t="s">
        <v>7258</v>
      </c>
      <c r="S1039" s="2" t="s">
        <v>7259</v>
      </c>
    </row>
    <row r="1040" spans="1:19">
      <c r="A1040" s="2" t="s">
        <v>17</v>
      </c>
      <c r="B1040" s="2" t="s">
        <v>18</v>
      </c>
      <c r="C1040" s="2" t="s">
        <v>5734</v>
      </c>
      <c r="D1040" s="2" t="s">
        <v>5735</v>
      </c>
      <c r="E1040" s="2" t="s">
        <v>98</v>
      </c>
      <c r="F1040" s="2" t="s">
        <v>99</v>
      </c>
      <c r="G1040" s="2" t="s">
        <v>5296</v>
      </c>
      <c r="H1040" s="13" t="s">
        <v>36</v>
      </c>
      <c r="I1040" s="2" t="s">
        <v>37</v>
      </c>
      <c r="J1040" s="2" t="s">
        <v>2570</v>
      </c>
      <c r="K1040" s="2" t="s">
        <v>3026</v>
      </c>
      <c r="L1040" s="2" t="s">
        <v>2571</v>
      </c>
      <c r="M1040" s="2" t="s">
        <v>7260</v>
      </c>
      <c r="N1040" s="4">
        <v>40921</v>
      </c>
      <c r="O1040" s="2" t="s">
        <v>7261</v>
      </c>
      <c r="P1040" s="14">
        <v>838.35</v>
      </c>
      <c r="Q1040" s="2" t="s">
        <v>25</v>
      </c>
      <c r="R1040" s="2" t="s">
        <v>1731</v>
      </c>
      <c r="S1040" s="2" t="s">
        <v>1732</v>
      </c>
    </row>
    <row r="1041" spans="1:19">
      <c r="A1041" s="2" t="s">
        <v>17</v>
      </c>
      <c r="B1041" s="2" t="s">
        <v>18</v>
      </c>
      <c r="C1041" s="2" t="s">
        <v>5244</v>
      </c>
      <c r="D1041" s="2" t="s">
        <v>5867</v>
      </c>
      <c r="E1041" s="2" t="s">
        <v>455</v>
      </c>
      <c r="F1041" s="2" t="s">
        <v>456</v>
      </c>
      <c r="G1041" s="2" t="s">
        <v>5492</v>
      </c>
      <c r="H1041" s="13" t="s">
        <v>53</v>
      </c>
      <c r="I1041" s="2" t="s">
        <v>54</v>
      </c>
      <c r="J1041" s="2" t="s">
        <v>3137</v>
      </c>
      <c r="K1041" s="2" t="s">
        <v>3138</v>
      </c>
      <c r="L1041" s="2" t="s">
        <v>3139</v>
      </c>
      <c r="M1041" s="2" t="s">
        <v>3132</v>
      </c>
      <c r="N1041" s="4">
        <v>40921</v>
      </c>
      <c r="O1041" s="2" t="s">
        <v>7262</v>
      </c>
      <c r="P1041" s="14">
        <v>2323</v>
      </c>
      <c r="Q1041" s="2" t="s">
        <v>25</v>
      </c>
      <c r="R1041" s="2" t="s">
        <v>3140</v>
      </c>
      <c r="S1041" s="2" t="s">
        <v>3141</v>
      </c>
    </row>
    <row r="1042" spans="1:19">
      <c r="A1042" s="2" t="s">
        <v>17</v>
      </c>
      <c r="B1042" s="2" t="s">
        <v>18</v>
      </c>
      <c r="C1042" s="2" t="s">
        <v>5244</v>
      </c>
      <c r="D1042" s="2" t="s">
        <v>5867</v>
      </c>
      <c r="E1042" s="2" t="s">
        <v>455</v>
      </c>
      <c r="F1042" s="2" t="s">
        <v>456</v>
      </c>
      <c r="G1042" s="2" t="s">
        <v>5492</v>
      </c>
      <c r="H1042" s="13" t="s">
        <v>53</v>
      </c>
      <c r="I1042" s="2" t="s">
        <v>54</v>
      </c>
      <c r="J1042" s="2" t="s">
        <v>3137</v>
      </c>
      <c r="K1042" s="2" t="s">
        <v>3138</v>
      </c>
      <c r="L1042" s="2" t="s">
        <v>3139</v>
      </c>
      <c r="M1042" s="2" t="s">
        <v>3132</v>
      </c>
      <c r="N1042" s="4">
        <v>40921</v>
      </c>
      <c r="O1042" s="2" t="s">
        <v>7263</v>
      </c>
      <c r="P1042" s="14">
        <v>4974</v>
      </c>
      <c r="Q1042" s="2" t="s">
        <v>25</v>
      </c>
      <c r="R1042" s="2" t="s">
        <v>3140</v>
      </c>
      <c r="S1042" s="2" t="s">
        <v>3141</v>
      </c>
    </row>
    <row r="1043" spans="1:19">
      <c r="A1043" s="2" t="s">
        <v>17</v>
      </c>
      <c r="B1043" s="2" t="s">
        <v>18</v>
      </c>
      <c r="C1043" s="2" t="s">
        <v>5244</v>
      </c>
      <c r="D1043" s="2" t="s">
        <v>5867</v>
      </c>
      <c r="E1043" s="2" t="s">
        <v>455</v>
      </c>
      <c r="F1043" s="2" t="s">
        <v>456</v>
      </c>
      <c r="G1043" s="2" t="s">
        <v>5492</v>
      </c>
      <c r="H1043" s="13" t="s">
        <v>53</v>
      </c>
      <c r="I1043" s="2" t="s">
        <v>54</v>
      </c>
      <c r="J1043" s="2" t="s">
        <v>5493</v>
      </c>
      <c r="K1043" s="2" t="s">
        <v>3131</v>
      </c>
      <c r="L1043" s="2" t="s">
        <v>2301</v>
      </c>
      <c r="M1043" s="2" t="s">
        <v>3132</v>
      </c>
      <c r="N1043" s="4">
        <v>40921</v>
      </c>
      <c r="O1043" s="2" t="s">
        <v>7264</v>
      </c>
      <c r="P1043" s="14">
        <v>955</v>
      </c>
      <c r="Q1043" s="2" t="s">
        <v>25</v>
      </c>
      <c r="R1043" s="2" t="s">
        <v>3153</v>
      </c>
      <c r="S1043" s="2" t="s">
        <v>3154</v>
      </c>
    </row>
    <row r="1044" spans="1:19">
      <c r="A1044" s="2" t="s">
        <v>17</v>
      </c>
      <c r="B1044" s="2" t="s">
        <v>18</v>
      </c>
      <c r="C1044" s="2" t="s">
        <v>5734</v>
      </c>
      <c r="D1044" s="2" t="s">
        <v>5735</v>
      </c>
      <c r="E1044" s="2" t="s">
        <v>784</v>
      </c>
      <c r="F1044" s="2" t="s">
        <v>785</v>
      </c>
      <c r="G1044" s="2" t="s">
        <v>5501</v>
      </c>
      <c r="H1044" s="13" t="s">
        <v>36</v>
      </c>
      <c r="I1044" s="2" t="s">
        <v>37</v>
      </c>
      <c r="J1044" s="2" t="s">
        <v>121</v>
      </c>
      <c r="K1044" s="2" t="s">
        <v>3319</v>
      </c>
      <c r="L1044" s="2" t="s">
        <v>123</v>
      </c>
      <c r="M1044" s="2" t="s">
        <v>3312</v>
      </c>
      <c r="N1044" s="4">
        <v>40921</v>
      </c>
      <c r="O1044" s="2" t="s">
        <v>7265</v>
      </c>
      <c r="P1044" s="14">
        <v>3226.64</v>
      </c>
      <c r="Q1044" s="2" t="s">
        <v>25</v>
      </c>
      <c r="R1044" s="2" t="s">
        <v>3613</v>
      </c>
      <c r="S1044" s="2" t="s">
        <v>3614</v>
      </c>
    </row>
    <row r="1045" spans="1:19">
      <c r="A1045" s="2" t="s">
        <v>17</v>
      </c>
      <c r="B1045" s="2" t="s">
        <v>18</v>
      </c>
      <c r="C1045" s="2" t="s">
        <v>5242</v>
      </c>
      <c r="D1045" s="2" t="s">
        <v>5741</v>
      </c>
      <c r="E1045" s="2" t="s">
        <v>471</v>
      </c>
      <c r="F1045" s="2" t="s">
        <v>472</v>
      </c>
      <c r="G1045" s="2" t="s">
        <v>5302</v>
      </c>
      <c r="H1045" s="13" t="s">
        <v>29</v>
      </c>
      <c r="I1045" s="2" t="s">
        <v>30</v>
      </c>
      <c r="J1045" s="2" t="s">
        <v>473</v>
      </c>
      <c r="K1045" s="2" t="s">
        <v>474</v>
      </c>
      <c r="L1045" s="2" t="s">
        <v>475</v>
      </c>
      <c r="M1045" s="2" t="s">
        <v>3699</v>
      </c>
      <c r="N1045" s="4">
        <v>40921</v>
      </c>
      <c r="O1045" s="2" t="s">
        <v>7266</v>
      </c>
      <c r="P1045" s="14">
        <v>650</v>
      </c>
      <c r="Q1045" s="2" t="s">
        <v>25</v>
      </c>
      <c r="R1045" s="2" t="s">
        <v>26</v>
      </c>
      <c r="S1045" s="2" t="s">
        <v>7267</v>
      </c>
    </row>
    <row r="1046" spans="1:19">
      <c r="A1046" s="2" t="s">
        <v>17</v>
      </c>
      <c r="B1046" s="2" t="s">
        <v>18</v>
      </c>
      <c r="C1046" s="2" t="s">
        <v>5242</v>
      </c>
      <c r="D1046" s="2" t="s">
        <v>5741</v>
      </c>
      <c r="E1046" s="2" t="s">
        <v>59</v>
      </c>
      <c r="F1046" s="2" t="s">
        <v>60</v>
      </c>
      <c r="G1046" s="2" t="s">
        <v>5384</v>
      </c>
      <c r="H1046" s="13" t="s">
        <v>29</v>
      </c>
      <c r="I1046" s="2" t="s">
        <v>30</v>
      </c>
      <c r="J1046" s="2" t="s">
        <v>1483</v>
      </c>
      <c r="K1046" s="2" t="s">
        <v>2594</v>
      </c>
      <c r="L1046" s="2" t="s">
        <v>1484</v>
      </c>
      <c r="M1046" s="2" t="s">
        <v>7268</v>
      </c>
      <c r="N1046" s="4">
        <v>40921</v>
      </c>
      <c r="O1046" s="2" t="s">
        <v>7269</v>
      </c>
      <c r="P1046" s="14">
        <v>4422.96</v>
      </c>
      <c r="Q1046" s="2" t="s">
        <v>25</v>
      </c>
      <c r="R1046" s="2" t="s">
        <v>632</v>
      </c>
      <c r="S1046" s="2" t="s">
        <v>633</v>
      </c>
    </row>
    <row r="1047" spans="1:19">
      <c r="A1047" s="2" t="s">
        <v>17</v>
      </c>
      <c r="B1047" s="2" t="s">
        <v>18</v>
      </c>
      <c r="C1047" s="2" t="s">
        <v>5753</v>
      </c>
      <c r="D1047" s="2" t="s">
        <v>5754</v>
      </c>
      <c r="E1047" s="2" t="s">
        <v>5882</v>
      </c>
      <c r="F1047" s="2" t="s">
        <v>4644</v>
      </c>
      <c r="G1047" s="2" t="s">
        <v>5517</v>
      </c>
      <c r="H1047" s="13" t="s">
        <v>36</v>
      </c>
      <c r="I1047" s="2" t="s">
        <v>37</v>
      </c>
      <c r="J1047" s="2" t="s">
        <v>4879</v>
      </c>
      <c r="K1047" s="2" t="s">
        <v>4951</v>
      </c>
      <c r="L1047" s="2" t="s">
        <v>4880</v>
      </c>
      <c r="M1047" s="2" t="s">
        <v>7270</v>
      </c>
      <c r="N1047" s="4">
        <v>40921</v>
      </c>
      <c r="O1047" s="2" t="s">
        <v>7271</v>
      </c>
      <c r="P1047" s="14">
        <v>2910</v>
      </c>
      <c r="Q1047" s="2" t="s">
        <v>25</v>
      </c>
      <c r="R1047" s="2" t="s">
        <v>26</v>
      </c>
      <c r="S1047" s="2" t="s">
        <v>4705</v>
      </c>
    </row>
    <row r="1048" spans="1:19">
      <c r="A1048" s="2" t="s">
        <v>17</v>
      </c>
      <c r="B1048" s="2" t="s">
        <v>18</v>
      </c>
      <c r="C1048" s="2" t="s">
        <v>5753</v>
      </c>
      <c r="D1048" s="2" t="s">
        <v>5754</v>
      </c>
      <c r="E1048" s="2" t="s">
        <v>4612</v>
      </c>
      <c r="F1048" s="2" t="s">
        <v>4613</v>
      </c>
      <c r="G1048" s="2" t="s">
        <v>5518</v>
      </c>
      <c r="H1048" s="13" t="s">
        <v>36</v>
      </c>
      <c r="I1048" s="2" t="s">
        <v>37</v>
      </c>
      <c r="J1048" s="2" t="s">
        <v>2002</v>
      </c>
      <c r="K1048" s="2" t="s">
        <v>4629</v>
      </c>
      <c r="L1048" s="2" t="s">
        <v>2004</v>
      </c>
      <c r="M1048" s="2" t="s">
        <v>7272</v>
      </c>
      <c r="N1048" s="4">
        <v>40921</v>
      </c>
      <c r="O1048" s="2" t="s">
        <v>7273</v>
      </c>
      <c r="P1048" s="14">
        <v>625</v>
      </c>
      <c r="Q1048" s="2" t="s">
        <v>25</v>
      </c>
      <c r="R1048" s="2" t="s">
        <v>6516</v>
      </c>
      <c r="S1048" s="2" t="s">
        <v>6517</v>
      </c>
    </row>
    <row r="1049" spans="1:19">
      <c r="A1049" s="2" t="s">
        <v>17</v>
      </c>
      <c r="B1049" s="2" t="s">
        <v>18</v>
      </c>
      <c r="C1049" s="2" t="s">
        <v>5753</v>
      </c>
      <c r="D1049" s="2" t="s">
        <v>5754</v>
      </c>
      <c r="E1049" s="2" t="s">
        <v>4612</v>
      </c>
      <c r="F1049" s="2" t="s">
        <v>4613</v>
      </c>
      <c r="G1049" s="2" t="s">
        <v>5518</v>
      </c>
      <c r="H1049" s="13" t="s">
        <v>36</v>
      </c>
      <c r="I1049" s="2" t="s">
        <v>37</v>
      </c>
      <c r="J1049" s="2" t="s">
        <v>2002</v>
      </c>
      <c r="K1049" s="2" t="s">
        <v>4629</v>
      </c>
      <c r="L1049" s="2" t="s">
        <v>2004</v>
      </c>
      <c r="M1049" s="2" t="s">
        <v>7272</v>
      </c>
      <c r="N1049" s="4">
        <v>40921</v>
      </c>
      <c r="O1049" s="2" t="s">
        <v>7274</v>
      </c>
      <c r="P1049" s="14">
        <v>540</v>
      </c>
      <c r="Q1049" s="2" t="s">
        <v>25</v>
      </c>
      <c r="R1049" s="2" t="s">
        <v>7275</v>
      </c>
      <c r="S1049" s="2" t="s">
        <v>7276</v>
      </c>
    </row>
    <row r="1050" spans="1:19">
      <c r="A1050" s="2" t="s">
        <v>17</v>
      </c>
      <c r="B1050" s="2" t="s">
        <v>18</v>
      </c>
      <c r="C1050" s="2" t="s">
        <v>5753</v>
      </c>
      <c r="D1050" s="2" t="s">
        <v>5754</v>
      </c>
      <c r="E1050" s="2" t="s">
        <v>5263</v>
      </c>
      <c r="F1050" s="2" t="s">
        <v>47</v>
      </c>
      <c r="G1050" s="2" t="s">
        <v>5343</v>
      </c>
      <c r="H1050" s="13" t="s">
        <v>36</v>
      </c>
      <c r="I1050" s="2" t="s">
        <v>37</v>
      </c>
      <c r="J1050" s="2" t="s">
        <v>4793</v>
      </c>
      <c r="K1050" s="2" t="s">
        <v>5231</v>
      </c>
      <c r="L1050" s="2" t="s">
        <v>4795</v>
      </c>
      <c r="M1050" s="2" t="s">
        <v>7277</v>
      </c>
      <c r="N1050" s="4">
        <v>40921</v>
      </c>
      <c r="O1050" s="2" t="s">
        <v>7278</v>
      </c>
      <c r="P1050" s="14">
        <v>2500</v>
      </c>
      <c r="Q1050" s="2" t="s">
        <v>25</v>
      </c>
      <c r="R1050" s="2" t="s">
        <v>26</v>
      </c>
      <c r="S1050" s="2" t="s">
        <v>7279</v>
      </c>
    </row>
    <row r="1051" spans="1:19">
      <c r="A1051" s="2" t="s">
        <v>17</v>
      </c>
      <c r="B1051" s="2" t="s">
        <v>18</v>
      </c>
      <c r="C1051" s="2" t="s">
        <v>5744</v>
      </c>
      <c r="D1051" s="2" t="s">
        <v>5745</v>
      </c>
      <c r="E1051" s="2" t="s">
        <v>5263</v>
      </c>
      <c r="F1051" s="2" t="s">
        <v>47</v>
      </c>
      <c r="G1051" s="2" t="s">
        <v>5277</v>
      </c>
      <c r="H1051" s="13" t="s">
        <v>5709</v>
      </c>
      <c r="I1051" s="2" t="s">
        <v>217</v>
      </c>
      <c r="J1051" s="2" t="s">
        <v>174</v>
      </c>
      <c r="K1051" s="2" t="s">
        <v>402</v>
      </c>
      <c r="L1051" s="2" t="s">
        <v>403</v>
      </c>
      <c r="M1051" s="2" t="s">
        <v>7280</v>
      </c>
      <c r="N1051" s="4">
        <v>40921</v>
      </c>
      <c r="O1051" s="2" t="s">
        <v>7281</v>
      </c>
      <c r="P1051" s="14">
        <v>875</v>
      </c>
      <c r="Q1051" s="2" t="s">
        <v>5278</v>
      </c>
      <c r="R1051" s="2" t="s">
        <v>26</v>
      </c>
      <c r="S1051" s="2" t="s">
        <v>7282</v>
      </c>
    </row>
    <row r="1052" spans="1:19">
      <c r="A1052" s="2" t="s">
        <v>17</v>
      </c>
      <c r="B1052" s="2" t="s">
        <v>18</v>
      </c>
      <c r="C1052" s="2" t="s">
        <v>5744</v>
      </c>
      <c r="D1052" s="2" t="s">
        <v>5745</v>
      </c>
      <c r="E1052" s="2" t="s">
        <v>363</v>
      </c>
      <c r="F1052" s="2" t="s">
        <v>364</v>
      </c>
      <c r="G1052" s="2" t="s">
        <v>5171</v>
      </c>
      <c r="H1052" s="13" t="s">
        <v>398</v>
      </c>
      <c r="I1052" s="2" t="s">
        <v>399</v>
      </c>
      <c r="J1052" s="2" t="s">
        <v>400</v>
      </c>
      <c r="K1052" s="2" t="s">
        <v>7283</v>
      </c>
      <c r="L1052" s="2" t="s">
        <v>401</v>
      </c>
      <c r="M1052" s="2" t="s">
        <v>7284</v>
      </c>
      <c r="N1052" s="4">
        <v>40921</v>
      </c>
      <c r="O1052" s="2" t="s">
        <v>7285</v>
      </c>
      <c r="P1052" s="14">
        <v>2629.74</v>
      </c>
      <c r="Q1052" s="2" t="s">
        <v>25</v>
      </c>
      <c r="R1052" s="2" t="s">
        <v>1205</v>
      </c>
      <c r="S1052" s="2" t="s">
        <v>1206</v>
      </c>
    </row>
    <row r="1053" spans="1:19">
      <c r="A1053" s="2" t="s">
        <v>17</v>
      </c>
      <c r="B1053" s="2" t="s">
        <v>18</v>
      </c>
      <c r="C1053" s="2" t="s">
        <v>5748</v>
      </c>
      <c r="D1053" s="2" t="s">
        <v>5749</v>
      </c>
      <c r="E1053" s="2" t="s">
        <v>271</v>
      </c>
      <c r="F1053" s="2" t="s">
        <v>272</v>
      </c>
      <c r="G1053" s="2" t="s">
        <v>5260</v>
      </c>
      <c r="H1053" s="13" t="s">
        <v>36</v>
      </c>
      <c r="I1053" s="2" t="s">
        <v>37</v>
      </c>
      <c r="J1053" s="2" t="s">
        <v>1571</v>
      </c>
      <c r="K1053" s="2" t="s">
        <v>1572</v>
      </c>
      <c r="L1053" s="2" t="s">
        <v>1573</v>
      </c>
      <c r="M1053" s="2" t="s">
        <v>7286</v>
      </c>
      <c r="N1053" s="4">
        <v>40921</v>
      </c>
      <c r="O1053" s="2" t="s">
        <v>7287</v>
      </c>
      <c r="P1053" s="14">
        <v>2106.41</v>
      </c>
      <c r="Q1053" s="2" t="s">
        <v>25</v>
      </c>
      <c r="R1053" s="2" t="s">
        <v>242</v>
      </c>
      <c r="S1053" s="2" t="s">
        <v>243</v>
      </c>
    </row>
    <row r="1054" spans="1:19">
      <c r="A1054" s="2" t="s">
        <v>17</v>
      </c>
      <c r="B1054" s="2" t="s">
        <v>18</v>
      </c>
      <c r="C1054" s="2" t="s">
        <v>5748</v>
      </c>
      <c r="D1054" s="2" t="s">
        <v>5749</v>
      </c>
      <c r="E1054" s="2" t="s">
        <v>271</v>
      </c>
      <c r="F1054" s="2" t="s">
        <v>272</v>
      </c>
      <c r="G1054" s="2" t="s">
        <v>5260</v>
      </c>
      <c r="H1054" s="13" t="s">
        <v>36</v>
      </c>
      <c r="I1054" s="2" t="s">
        <v>37</v>
      </c>
      <c r="J1054" s="2" t="s">
        <v>273</v>
      </c>
      <c r="K1054" s="2" t="s">
        <v>274</v>
      </c>
      <c r="L1054" s="2" t="s">
        <v>275</v>
      </c>
      <c r="M1054" s="2" t="s">
        <v>3966</v>
      </c>
      <c r="N1054" s="4">
        <v>40921</v>
      </c>
      <c r="O1054" s="2" t="s">
        <v>7288</v>
      </c>
      <c r="P1054" s="14">
        <v>5834.38</v>
      </c>
      <c r="Q1054" s="2" t="s">
        <v>25</v>
      </c>
      <c r="R1054" s="2" t="s">
        <v>1329</v>
      </c>
      <c r="S1054" s="2" t="s">
        <v>1330</v>
      </c>
    </row>
    <row r="1055" spans="1:19">
      <c r="A1055" s="2" t="s">
        <v>17</v>
      </c>
      <c r="B1055" s="2" t="s">
        <v>18</v>
      </c>
      <c r="C1055" s="2" t="s">
        <v>5753</v>
      </c>
      <c r="D1055" s="2" t="s">
        <v>5754</v>
      </c>
      <c r="E1055" s="2" t="s">
        <v>1026</v>
      </c>
      <c r="F1055" s="2" t="s">
        <v>1027</v>
      </c>
      <c r="G1055" s="2" t="s">
        <v>5171</v>
      </c>
      <c r="H1055" s="13" t="s">
        <v>53</v>
      </c>
      <c r="I1055" s="2" t="s">
        <v>54</v>
      </c>
      <c r="J1055" s="2" t="s">
        <v>71</v>
      </c>
      <c r="K1055" s="2" t="s">
        <v>2231</v>
      </c>
      <c r="L1055" s="2" t="s">
        <v>72</v>
      </c>
      <c r="M1055" s="2" t="s">
        <v>2250</v>
      </c>
      <c r="N1055" s="4">
        <v>40921</v>
      </c>
      <c r="O1055" s="2" t="s">
        <v>7289</v>
      </c>
      <c r="P1055" s="14">
        <v>565</v>
      </c>
      <c r="Q1055" s="2" t="s">
        <v>25</v>
      </c>
      <c r="R1055" s="2" t="s">
        <v>796</v>
      </c>
      <c r="S1055" s="2" t="s">
        <v>797</v>
      </c>
    </row>
    <row r="1056" spans="1:19">
      <c r="A1056" s="2" t="s">
        <v>17</v>
      </c>
      <c r="B1056" s="2" t="s">
        <v>18</v>
      </c>
      <c r="C1056" s="2" t="s">
        <v>5242</v>
      </c>
      <c r="D1056" s="2" t="s">
        <v>5741</v>
      </c>
      <c r="E1056" s="2" t="s">
        <v>317</v>
      </c>
      <c r="F1056" s="2" t="s">
        <v>318</v>
      </c>
      <c r="G1056" s="2" t="s">
        <v>5447</v>
      </c>
      <c r="H1056" s="13" t="s">
        <v>29</v>
      </c>
      <c r="I1056" s="2" t="s">
        <v>30</v>
      </c>
      <c r="J1056" s="2" t="s">
        <v>448</v>
      </c>
      <c r="K1056" s="2" t="s">
        <v>449</v>
      </c>
      <c r="L1056" s="2" t="s">
        <v>450</v>
      </c>
      <c r="M1056" s="2" t="s">
        <v>7290</v>
      </c>
      <c r="N1056" s="4">
        <v>40921</v>
      </c>
      <c r="O1056" s="2" t="s">
        <v>7291</v>
      </c>
      <c r="P1056" s="14">
        <v>4000</v>
      </c>
      <c r="Q1056" s="2" t="s">
        <v>25</v>
      </c>
      <c r="R1056" s="2" t="s">
        <v>26</v>
      </c>
      <c r="S1056" s="2" t="s">
        <v>5547</v>
      </c>
    </row>
    <row r="1057" spans="1:19">
      <c r="A1057" s="2" t="s">
        <v>17</v>
      </c>
      <c r="B1057" s="2" t="s">
        <v>18</v>
      </c>
      <c r="C1057" s="2" t="s">
        <v>5753</v>
      </c>
      <c r="D1057" s="2" t="s">
        <v>5754</v>
      </c>
      <c r="E1057" s="2" t="s">
        <v>5882</v>
      </c>
      <c r="F1057" s="2" t="s">
        <v>4644</v>
      </c>
      <c r="G1057" s="2" t="s">
        <v>7292</v>
      </c>
      <c r="H1057" s="13" t="s">
        <v>36</v>
      </c>
      <c r="I1057" s="2" t="s">
        <v>37</v>
      </c>
      <c r="J1057" s="2" t="s">
        <v>4647</v>
      </c>
      <c r="K1057" s="2" t="s">
        <v>4648</v>
      </c>
      <c r="L1057" s="2" t="s">
        <v>4649</v>
      </c>
      <c r="M1057" s="2" t="s">
        <v>7293</v>
      </c>
      <c r="N1057" s="4">
        <v>40921</v>
      </c>
      <c r="O1057" s="2" t="s">
        <v>7294</v>
      </c>
      <c r="P1057" s="14">
        <v>1050</v>
      </c>
      <c r="Q1057" s="2" t="s">
        <v>25</v>
      </c>
      <c r="R1057" s="2" t="s">
        <v>494</v>
      </c>
      <c r="S1057" s="2" t="s">
        <v>495</v>
      </c>
    </row>
    <row r="1058" spans="1:19">
      <c r="A1058" s="2" t="s">
        <v>17</v>
      </c>
      <c r="B1058" s="2" t="s">
        <v>18</v>
      </c>
      <c r="C1058" s="2" t="s">
        <v>5753</v>
      </c>
      <c r="D1058" s="2" t="s">
        <v>5754</v>
      </c>
      <c r="E1058" s="2" t="s">
        <v>5882</v>
      </c>
      <c r="F1058" s="2" t="s">
        <v>4644</v>
      </c>
      <c r="G1058" s="2" t="s">
        <v>7292</v>
      </c>
      <c r="H1058" s="13" t="s">
        <v>36</v>
      </c>
      <c r="I1058" s="2" t="s">
        <v>37</v>
      </c>
      <c r="J1058" s="2" t="s">
        <v>4647</v>
      </c>
      <c r="K1058" s="2" t="s">
        <v>4648</v>
      </c>
      <c r="L1058" s="2" t="s">
        <v>4649</v>
      </c>
      <c r="M1058" s="2" t="s">
        <v>7293</v>
      </c>
      <c r="N1058" s="4">
        <v>40921</v>
      </c>
      <c r="O1058" s="2" t="s">
        <v>7295</v>
      </c>
      <c r="P1058" s="14">
        <v>9703.7999999999993</v>
      </c>
      <c r="Q1058" s="2" t="s">
        <v>25</v>
      </c>
      <c r="R1058" s="2" t="s">
        <v>494</v>
      </c>
      <c r="S1058" s="2" t="s">
        <v>495</v>
      </c>
    </row>
    <row r="1059" spans="1:19">
      <c r="A1059" s="2" t="s">
        <v>17</v>
      </c>
      <c r="B1059" s="2" t="s">
        <v>18</v>
      </c>
      <c r="C1059" s="2" t="s">
        <v>5753</v>
      </c>
      <c r="D1059" s="2" t="s">
        <v>5754</v>
      </c>
      <c r="E1059" s="2" t="s">
        <v>2663</v>
      </c>
      <c r="F1059" s="2" t="s">
        <v>2664</v>
      </c>
      <c r="G1059" s="2" t="s">
        <v>5556</v>
      </c>
      <c r="H1059" s="13" t="s">
        <v>36</v>
      </c>
      <c r="I1059" s="2" t="s">
        <v>37</v>
      </c>
      <c r="J1059" s="2" t="s">
        <v>512</v>
      </c>
      <c r="K1059" s="2" t="s">
        <v>3063</v>
      </c>
      <c r="L1059" s="2" t="s">
        <v>514</v>
      </c>
      <c r="M1059" s="2" t="s">
        <v>5960</v>
      </c>
      <c r="N1059" s="4">
        <v>40921</v>
      </c>
      <c r="O1059" s="2" t="s">
        <v>7296</v>
      </c>
      <c r="P1059" s="14">
        <v>10663.84</v>
      </c>
      <c r="Q1059" s="2" t="s">
        <v>25</v>
      </c>
      <c r="R1059" s="2" t="s">
        <v>3064</v>
      </c>
      <c r="S1059" s="2" t="s">
        <v>3065</v>
      </c>
    </row>
    <row r="1060" spans="1:19">
      <c r="A1060" s="2" t="s">
        <v>17</v>
      </c>
      <c r="B1060" s="2" t="s">
        <v>18</v>
      </c>
      <c r="C1060" s="2" t="s">
        <v>5753</v>
      </c>
      <c r="D1060" s="2" t="s">
        <v>5754</v>
      </c>
      <c r="E1060" s="2" t="s">
        <v>2663</v>
      </c>
      <c r="F1060" s="2" t="s">
        <v>2664</v>
      </c>
      <c r="G1060" s="2" t="s">
        <v>5556</v>
      </c>
      <c r="H1060" s="13" t="s">
        <v>36</v>
      </c>
      <c r="I1060" s="2" t="s">
        <v>37</v>
      </c>
      <c r="J1060" s="2" t="s">
        <v>512</v>
      </c>
      <c r="K1060" s="2" t="s">
        <v>3705</v>
      </c>
      <c r="L1060" s="2" t="s">
        <v>514</v>
      </c>
      <c r="M1060" s="2" t="s">
        <v>5960</v>
      </c>
      <c r="N1060" s="4">
        <v>40921</v>
      </c>
      <c r="O1060" s="2" t="s">
        <v>7297</v>
      </c>
      <c r="P1060" s="14">
        <v>8453.0499999999993</v>
      </c>
      <c r="Q1060" s="2" t="s">
        <v>25</v>
      </c>
      <c r="R1060" s="2" t="s">
        <v>2704</v>
      </c>
      <c r="S1060" s="2" t="s">
        <v>2705</v>
      </c>
    </row>
    <row r="1061" spans="1:19">
      <c r="A1061" s="2" t="s">
        <v>17</v>
      </c>
      <c r="B1061" s="2" t="s">
        <v>18</v>
      </c>
      <c r="C1061" s="2" t="s">
        <v>5753</v>
      </c>
      <c r="D1061" s="2" t="s">
        <v>5754</v>
      </c>
      <c r="E1061" s="2" t="s">
        <v>2806</v>
      </c>
      <c r="F1061" s="2" t="s">
        <v>2807</v>
      </c>
      <c r="G1061" s="2" t="s">
        <v>5556</v>
      </c>
      <c r="H1061" s="13" t="s">
        <v>36</v>
      </c>
      <c r="I1061" s="2" t="s">
        <v>37</v>
      </c>
      <c r="J1061" s="2" t="s">
        <v>512</v>
      </c>
      <c r="K1061" s="2" t="s">
        <v>3729</v>
      </c>
      <c r="L1061" s="2" t="s">
        <v>514</v>
      </c>
      <c r="M1061" s="2" t="s">
        <v>5960</v>
      </c>
      <c r="N1061" s="4">
        <v>40921</v>
      </c>
      <c r="O1061" s="2" t="s">
        <v>7298</v>
      </c>
      <c r="P1061" s="14">
        <v>2427.54</v>
      </c>
      <c r="Q1061" s="2" t="s">
        <v>25</v>
      </c>
      <c r="R1061" s="2" t="s">
        <v>2732</v>
      </c>
      <c r="S1061" s="2" t="s">
        <v>2733</v>
      </c>
    </row>
    <row r="1062" spans="1:19">
      <c r="A1062" s="2" t="s">
        <v>17</v>
      </c>
      <c r="B1062" s="2" t="s">
        <v>18</v>
      </c>
      <c r="C1062" s="2" t="s">
        <v>5753</v>
      </c>
      <c r="D1062" s="2" t="s">
        <v>5754</v>
      </c>
      <c r="E1062" s="2" t="s">
        <v>2806</v>
      </c>
      <c r="F1062" s="2" t="s">
        <v>2807</v>
      </c>
      <c r="G1062" s="2" t="s">
        <v>5556</v>
      </c>
      <c r="H1062" s="13" t="s">
        <v>36</v>
      </c>
      <c r="I1062" s="2" t="s">
        <v>37</v>
      </c>
      <c r="J1062" s="2" t="s">
        <v>512</v>
      </c>
      <c r="K1062" s="2" t="s">
        <v>3730</v>
      </c>
      <c r="L1062" s="2" t="s">
        <v>514</v>
      </c>
      <c r="M1062" s="2" t="s">
        <v>5960</v>
      </c>
      <c r="N1062" s="4">
        <v>40921</v>
      </c>
      <c r="O1062" s="2" t="s">
        <v>7299</v>
      </c>
      <c r="P1062" s="14">
        <v>1404.43</v>
      </c>
      <c r="Q1062" s="2" t="s">
        <v>25</v>
      </c>
      <c r="R1062" s="2" t="s">
        <v>3731</v>
      </c>
      <c r="S1062" s="2" t="s">
        <v>3732</v>
      </c>
    </row>
    <row r="1063" spans="1:19">
      <c r="A1063" s="2" t="s">
        <v>17</v>
      </c>
      <c r="B1063" s="2" t="s">
        <v>18</v>
      </c>
      <c r="C1063" s="2" t="s">
        <v>5753</v>
      </c>
      <c r="D1063" s="2" t="s">
        <v>5754</v>
      </c>
      <c r="E1063" s="2" t="s">
        <v>2806</v>
      </c>
      <c r="F1063" s="2" t="s">
        <v>2807</v>
      </c>
      <c r="G1063" s="2" t="s">
        <v>5556</v>
      </c>
      <c r="H1063" s="13" t="s">
        <v>36</v>
      </c>
      <c r="I1063" s="2" t="s">
        <v>37</v>
      </c>
      <c r="J1063" s="2" t="s">
        <v>512</v>
      </c>
      <c r="K1063" s="2" t="s">
        <v>3742</v>
      </c>
      <c r="L1063" s="2" t="s">
        <v>514</v>
      </c>
      <c r="M1063" s="2" t="s">
        <v>5960</v>
      </c>
      <c r="N1063" s="4">
        <v>40921</v>
      </c>
      <c r="O1063" s="2" t="s">
        <v>7300</v>
      </c>
      <c r="P1063" s="14">
        <v>1734</v>
      </c>
      <c r="Q1063" s="2" t="s">
        <v>25</v>
      </c>
      <c r="R1063" s="2" t="s">
        <v>3743</v>
      </c>
      <c r="S1063" s="2" t="s">
        <v>3744</v>
      </c>
    </row>
    <row r="1064" spans="1:19">
      <c r="A1064" s="2" t="s">
        <v>17</v>
      </c>
      <c r="B1064" s="2" t="s">
        <v>18</v>
      </c>
      <c r="C1064" s="2" t="s">
        <v>5753</v>
      </c>
      <c r="D1064" s="2" t="s">
        <v>5754</v>
      </c>
      <c r="E1064" s="2" t="s">
        <v>2806</v>
      </c>
      <c r="F1064" s="2" t="s">
        <v>2807</v>
      </c>
      <c r="G1064" s="2" t="s">
        <v>5556</v>
      </c>
      <c r="H1064" s="13" t="s">
        <v>36</v>
      </c>
      <c r="I1064" s="2" t="s">
        <v>37</v>
      </c>
      <c r="J1064" s="2" t="s">
        <v>512</v>
      </c>
      <c r="K1064" s="2" t="s">
        <v>3751</v>
      </c>
      <c r="L1064" s="2" t="s">
        <v>514</v>
      </c>
      <c r="M1064" s="2" t="s">
        <v>5960</v>
      </c>
      <c r="N1064" s="4">
        <v>40921</v>
      </c>
      <c r="O1064" s="2" t="s">
        <v>7301</v>
      </c>
      <c r="P1064" s="14">
        <v>5940.14</v>
      </c>
      <c r="Q1064" s="2" t="s">
        <v>25</v>
      </c>
      <c r="R1064" s="2" t="s">
        <v>1056</v>
      </c>
      <c r="S1064" s="2" t="s">
        <v>1057</v>
      </c>
    </row>
    <row r="1065" spans="1:19">
      <c r="A1065" s="2" t="s">
        <v>17</v>
      </c>
      <c r="B1065" s="2" t="s">
        <v>18</v>
      </c>
      <c r="C1065" s="2" t="s">
        <v>5753</v>
      </c>
      <c r="D1065" s="2" t="s">
        <v>5754</v>
      </c>
      <c r="E1065" s="2" t="s">
        <v>2806</v>
      </c>
      <c r="F1065" s="2" t="s">
        <v>2807</v>
      </c>
      <c r="G1065" s="2" t="s">
        <v>5171</v>
      </c>
      <c r="H1065" s="13" t="s">
        <v>36</v>
      </c>
      <c r="I1065" s="2" t="s">
        <v>37</v>
      </c>
      <c r="J1065" s="2" t="s">
        <v>512</v>
      </c>
      <c r="K1065" s="2" t="s">
        <v>3769</v>
      </c>
      <c r="L1065" s="2" t="s">
        <v>514</v>
      </c>
      <c r="M1065" s="2" t="s">
        <v>5960</v>
      </c>
      <c r="N1065" s="4">
        <v>40921</v>
      </c>
      <c r="O1065" s="2" t="s">
        <v>7302</v>
      </c>
      <c r="P1065" s="14">
        <v>5577.27</v>
      </c>
      <c r="Q1065" s="2" t="s">
        <v>25</v>
      </c>
      <c r="R1065" s="2" t="s">
        <v>2672</v>
      </c>
      <c r="S1065" s="2" t="s">
        <v>2673</v>
      </c>
    </row>
    <row r="1066" spans="1:19">
      <c r="A1066" s="2" t="s">
        <v>17</v>
      </c>
      <c r="B1066" s="2" t="s">
        <v>18</v>
      </c>
      <c r="C1066" s="2" t="s">
        <v>5753</v>
      </c>
      <c r="D1066" s="2" t="s">
        <v>5754</v>
      </c>
      <c r="E1066" s="2" t="s">
        <v>2806</v>
      </c>
      <c r="F1066" s="2" t="s">
        <v>2807</v>
      </c>
      <c r="G1066" s="2" t="s">
        <v>5556</v>
      </c>
      <c r="H1066" s="13" t="s">
        <v>36</v>
      </c>
      <c r="I1066" s="2" t="s">
        <v>37</v>
      </c>
      <c r="J1066" s="2" t="s">
        <v>512</v>
      </c>
      <c r="K1066" s="2" t="s">
        <v>3775</v>
      </c>
      <c r="L1066" s="2" t="s">
        <v>514</v>
      </c>
      <c r="M1066" s="2" t="s">
        <v>5960</v>
      </c>
      <c r="N1066" s="4">
        <v>40921</v>
      </c>
      <c r="O1066" s="2" t="s">
        <v>7303</v>
      </c>
      <c r="P1066" s="14">
        <v>1040.3800000000001</v>
      </c>
      <c r="Q1066" s="2" t="s">
        <v>25</v>
      </c>
      <c r="R1066" s="2" t="s">
        <v>3776</v>
      </c>
      <c r="S1066" s="2" t="s">
        <v>3777</v>
      </c>
    </row>
    <row r="1067" spans="1:19">
      <c r="A1067" s="2" t="s">
        <v>17</v>
      </c>
      <c r="B1067" s="2" t="s">
        <v>18</v>
      </c>
      <c r="C1067" s="2" t="s">
        <v>5753</v>
      </c>
      <c r="D1067" s="2" t="s">
        <v>5754</v>
      </c>
      <c r="E1067" s="2" t="s">
        <v>2806</v>
      </c>
      <c r="F1067" s="2" t="s">
        <v>2807</v>
      </c>
      <c r="G1067" s="2" t="s">
        <v>5556</v>
      </c>
      <c r="H1067" s="13" t="s">
        <v>36</v>
      </c>
      <c r="I1067" s="2" t="s">
        <v>37</v>
      </c>
      <c r="J1067" s="2" t="s">
        <v>512</v>
      </c>
      <c r="K1067" s="2" t="s">
        <v>3785</v>
      </c>
      <c r="L1067" s="2" t="s">
        <v>514</v>
      </c>
      <c r="M1067" s="2" t="s">
        <v>5960</v>
      </c>
      <c r="N1067" s="4">
        <v>40921</v>
      </c>
      <c r="O1067" s="2" t="s">
        <v>7304</v>
      </c>
      <c r="P1067" s="14">
        <v>3901.42</v>
      </c>
      <c r="Q1067" s="2" t="s">
        <v>25</v>
      </c>
      <c r="R1067" s="2" t="s">
        <v>3786</v>
      </c>
      <c r="S1067" s="2" t="s">
        <v>3787</v>
      </c>
    </row>
    <row r="1068" spans="1:19">
      <c r="A1068" s="2" t="s">
        <v>17</v>
      </c>
      <c r="B1068" s="2" t="s">
        <v>18</v>
      </c>
      <c r="C1068" s="2" t="s">
        <v>5753</v>
      </c>
      <c r="D1068" s="2" t="s">
        <v>5754</v>
      </c>
      <c r="E1068" s="2" t="s">
        <v>2806</v>
      </c>
      <c r="F1068" s="2" t="s">
        <v>2807</v>
      </c>
      <c r="G1068" s="2" t="s">
        <v>5556</v>
      </c>
      <c r="H1068" s="13" t="s">
        <v>36</v>
      </c>
      <c r="I1068" s="2" t="s">
        <v>37</v>
      </c>
      <c r="J1068" s="2" t="s">
        <v>512</v>
      </c>
      <c r="K1068" s="2" t="s">
        <v>3788</v>
      </c>
      <c r="L1068" s="2" t="s">
        <v>514</v>
      </c>
      <c r="M1068" s="2" t="s">
        <v>5960</v>
      </c>
      <c r="N1068" s="4">
        <v>40921</v>
      </c>
      <c r="O1068" s="2" t="s">
        <v>7305</v>
      </c>
      <c r="P1068" s="14">
        <v>1560.56</v>
      </c>
      <c r="Q1068" s="2" t="s">
        <v>25</v>
      </c>
      <c r="R1068" s="2" t="s">
        <v>2702</v>
      </c>
      <c r="S1068" s="2" t="s">
        <v>2703</v>
      </c>
    </row>
    <row r="1069" spans="1:19">
      <c r="A1069" s="2" t="s">
        <v>17</v>
      </c>
      <c r="B1069" s="2" t="s">
        <v>18</v>
      </c>
      <c r="C1069" s="2" t="s">
        <v>5753</v>
      </c>
      <c r="D1069" s="2" t="s">
        <v>5754</v>
      </c>
      <c r="E1069" s="2" t="s">
        <v>2663</v>
      </c>
      <c r="F1069" s="2" t="s">
        <v>2664</v>
      </c>
      <c r="G1069" s="2" t="s">
        <v>5556</v>
      </c>
      <c r="H1069" s="13" t="s">
        <v>36</v>
      </c>
      <c r="I1069" s="2" t="s">
        <v>37</v>
      </c>
      <c r="J1069" s="2" t="s">
        <v>512</v>
      </c>
      <c r="K1069" s="2" t="s">
        <v>3792</v>
      </c>
      <c r="L1069" s="2" t="s">
        <v>514</v>
      </c>
      <c r="M1069" s="2" t="s">
        <v>5960</v>
      </c>
      <c r="N1069" s="4">
        <v>40921</v>
      </c>
      <c r="O1069" s="2" t="s">
        <v>7306</v>
      </c>
      <c r="P1069" s="14">
        <v>1517.21</v>
      </c>
      <c r="Q1069" s="2" t="s">
        <v>25</v>
      </c>
      <c r="R1069" s="2" t="s">
        <v>2700</v>
      </c>
      <c r="S1069" s="2" t="s">
        <v>2701</v>
      </c>
    </row>
    <row r="1070" spans="1:19">
      <c r="A1070" s="2" t="s">
        <v>17</v>
      </c>
      <c r="B1070" s="2" t="s">
        <v>18</v>
      </c>
      <c r="C1070" s="2" t="s">
        <v>5245</v>
      </c>
      <c r="D1070" s="2" t="s">
        <v>455</v>
      </c>
      <c r="E1070" s="2" t="s">
        <v>5287</v>
      </c>
      <c r="F1070" s="2" t="s">
        <v>217</v>
      </c>
      <c r="G1070" s="2" t="s">
        <v>5558</v>
      </c>
      <c r="H1070" s="13" t="s">
        <v>5750</v>
      </c>
      <c r="I1070" s="2" t="s">
        <v>5751</v>
      </c>
      <c r="J1070" s="2" t="s">
        <v>559</v>
      </c>
      <c r="K1070" s="2" t="s">
        <v>4217</v>
      </c>
      <c r="L1070" s="2" t="s">
        <v>561</v>
      </c>
      <c r="M1070" s="2" t="s">
        <v>5960</v>
      </c>
      <c r="N1070" s="4">
        <v>40921</v>
      </c>
      <c r="O1070" s="2" t="s">
        <v>7307</v>
      </c>
      <c r="P1070" s="14">
        <v>31778.1</v>
      </c>
      <c r="Q1070" s="2" t="s">
        <v>218</v>
      </c>
      <c r="R1070" s="2" t="s">
        <v>4220</v>
      </c>
      <c r="S1070" s="2" t="s">
        <v>4221</v>
      </c>
    </row>
    <row r="1071" spans="1:19">
      <c r="A1071" s="2" t="s">
        <v>17</v>
      </c>
      <c r="B1071" s="2" t="s">
        <v>18</v>
      </c>
      <c r="C1071" s="2" t="s">
        <v>5244</v>
      </c>
      <c r="D1071" s="2" t="s">
        <v>5867</v>
      </c>
      <c r="E1071" s="2" t="s">
        <v>455</v>
      </c>
      <c r="F1071" s="2" t="s">
        <v>456</v>
      </c>
      <c r="G1071" s="2" t="s">
        <v>5252</v>
      </c>
      <c r="H1071" s="13" t="s">
        <v>53</v>
      </c>
      <c r="I1071" s="2" t="s">
        <v>54</v>
      </c>
      <c r="J1071" s="2" t="s">
        <v>3142</v>
      </c>
      <c r="K1071" s="2" t="s">
        <v>3143</v>
      </c>
      <c r="L1071" s="2" t="s">
        <v>3144</v>
      </c>
      <c r="M1071" s="2" t="s">
        <v>5960</v>
      </c>
      <c r="N1071" s="4">
        <v>40921</v>
      </c>
      <c r="O1071" s="2" t="s">
        <v>7308</v>
      </c>
      <c r="P1071" s="14">
        <v>10201.1</v>
      </c>
      <c r="Q1071" s="2" t="s">
        <v>25</v>
      </c>
      <c r="R1071" s="2" t="s">
        <v>3145</v>
      </c>
      <c r="S1071" s="2" t="s">
        <v>3146</v>
      </c>
    </row>
    <row r="1072" spans="1:19">
      <c r="A1072" s="2" t="s">
        <v>17</v>
      </c>
      <c r="B1072" s="2" t="s">
        <v>18</v>
      </c>
      <c r="C1072" s="2" t="s">
        <v>5753</v>
      </c>
      <c r="D1072" s="2" t="s">
        <v>5754</v>
      </c>
      <c r="E1072" s="2" t="s">
        <v>5979</v>
      </c>
      <c r="F1072" s="2" t="s">
        <v>4815</v>
      </c>
      <c r="G1072" s="2" t="s">
        <v>5556</v>
      </c>
      <c r="H1072" s="13" t="s">
        <v>36</v>
      </c>
      <c r="I1072" s="2" t="s">
        <v>37</v>
      </c>
      <c r="J1072" s="2" t="s">
        <v>512</v>
      </c>
      <c r="K1072" s="2" t="s">
        <v>5156</v>
      </c>
      <c r="L1072" s="2" t="s">
        <v>514</v>
      </c>
      <c r="M1072" s="2" t="s">
        <v>5960</v>
      </c>
      <c r="N1072" s="4">
        <v>40921</v>
      </c>
      <c r="O1072" s="2" t="s">
        <v>7309</v>
      </c>
      <c r="P1072" s="14">
        <v>6935.83</v>
      </c>
      <c r="Q1072" s="2" t="s">
        <v>25</v>
      </c>
      <c r="R1072" s="2" t="s">
        <v>688</v>
      </c>
      <c r="S1072" s="2" t="s">
        <v>689</v>
      </c>
    </row>
    <row r="1073" spans="1:19">
      <c r="A1073" s="2" t="s">
        <v>17</v>
      </c>
      <c r="B1073" s="2" t="s">
        <v>18</v>
      </c>
      <c r="C1073" s="2" t="s">
        <v>5753</v>
      </c>
      <c r="D1073" s="2" t="s">
        <v>5754</v>
      </c>
      <c r="E1073" s="2" t="s">
        <v>5979</v>
      </c>
      <c r="F1073" s="2" t="s">
        <v>4815</v>
      </c>
      <c r="G1073" s="2" t="s">
        <v>5556</v>
      </c>
      <c r="H1073" s="13" t="s">
        <v>36</v>
      </c>
      <c r="I1073" s="2" t="s">
        <v>37</v>
      </c>
      <c r="J1073" s="2" t="s">
        <v>512</v>
      </c>
      <c r="K1073" s="2" t="s">
        <v>5156</v>
      </c>
      <c r="L1073" s="2" t="s">
        <v>514</v>
      </c>
      <c r="M1073" s="2" t="s">
        <v>5960</v>
      </c>
      <c r="N1073" s="4">
        <v>40921</v>
      </c>
      <c r="O1073" s="2" t="s">
        <v>7310</v>
      </c>
      <c r="P1073" s="14">
        <v>5895.46</v>
      </c>
      <c r="Q1073" s="2" t="s">
        <v>25</v>
      </c>
      <c r="R1073" s="2" t="s">
        <v>5159</v>
      </c>
      <c r="S1073" s="2" t="s">
        <v>5160</v>
      </c>
    </row>
    <row r="1074" spans="1:19">
      <c r="A1074" s="2" t="s">
        <v>17</v>
      </c>
      <c r="B1074" s="2" t="s">
        <v>18</v>
      </c>
      <c r="C1074" s="2" t="s">
        <v>5753</v>
      </c>
      <c r="D1074" s="2" t="s">
        <v>5754</v>
      </c>
      <c r="E1074" s="2" t="s">
        <v>5979</v>
      </c>
      <c r="F1074" s="2" t="s">
        <v>4815</v>
      </c>
      <c r="G1074" s="2" t="s">
        <v>5556</v>
      </c>
      <c r="H1074" s="13" t="s">
        <v>36</v>
      </c>
      <c r="I1074" s="2" t="s">
        <v>37</v>
      </c>
      <c r="J1074" s="2" t="s">
        <v>512</v>
      </c>
      <c r="K1074" s="2" t="s">
        <v>5156</v>
      </c>
      <c r="L1074" s="2" t="s">
        <v>514</v>
      </c>
      <c r="M1074" s="2" t="s">
        <v>5960</v>
      </c>
      <c r="N1074" s="4">
        <v>40921</v>
      </c>
      <c r="O1074" s="2" t="s">
        <v>7311</v>
      </c>
      <c r="P1074" s="14">
        <v>1560.56</v>
      </c>
      <c r="Q1074" s="2" t="s">
        <v>25</v>
      </c>
      <c r="R1074" s="2" t="s">
        <v>1970</v>
      </c>
      <c r="S1074" s="2" t="s">
        <v>1971</v>
      </c>
    </row>
    <row r="1075" spans="1:19">
      <c r="A1075" s="2" t="s">
        <v>17</v>
      </c>
      <c r="B1075" s="2" t="s">
        <v>18</v>
      </c>
      <c r="C1075" s="2" t="s">
        <v>5753</v>
      </c>
      <c r="D1075" s="2" t="s">
        <v>5754</v>
      </c>
      <c r="E1075" s="2" t="s">
        <v>5979</v>
      </c>
      <c r="F1075" s="2" t="s">
        <v>4815</v>
      </c>
      <c r="G1075" s="2" t="s">
        <v>5556</v>
      </c>
      <c r="H1075" s="13" t="s">
        <v>36</v>
      </c>
      <c r="I1075" s="2" t="s">
        <v>37</v>
      </c>
      <c r="J1075" s="2" t="s">
        <v>512</v>
      </c>
      <c r="K1075" s="2" t="s">
        <v>5156</v>
      </c>
      <c r="L1075" s="2" t="s">
        <v>514</v>
      </c>
      <c r="M1075" s="2" t="s">
        <v>5960</v>
      </c>
      <c r="N1075" s="4">
        <v>40921</v>
      </c>
      <c r="O1075" s="2" t="s">
        <v>7312</v>
      </c>
      <c r="P1075" s="14">
        <v>1387.17</v>
      </c>
      <c r="Q1075" s="2" t="s">
        <v>25</v>
      </c>
      <c r="R1075" s="2" t="s">
        <v>684</v>
      </c>
      <c r="S1075" s="2" t="s">
        <v>685</v>
      </c>
    </row>
    <row r="1076" spans="1:19">
      <c r="A1076" s="2" t="s">
        <v>17</v>
      </c>
      <c r="B1076" s="2" t="s">
        <v>18</v>
      </c>
      <c r="C1076" s="2" t="s">
        <v>5753</v>
      </c>
      <c r="D1076" s="2" t="s">
        <v>5754</v>
      </c>
      <c r="E1076" s="2" t="s">
        <v>5979</v>
      </c>
      <c r="F1076" s="2" t="s">
        <v>4815</v>
      </c>
      <c r="G1076" s="2" t="s">
        <v>5556</v>
      </c>
      <c r="H1076" s="13" t="s">
        <v>36</v>
      </c>
      <c r="I1076" s="2" t="s">
        <v>37</v>
      </c>
      <c r="J1076" s="2" t="s">
        <v>512</v>
      </c>
      <c r="K1076" s="2" t="s">
        <v>5156</v>
      </c>
      <c r="L1076" s="2" t="s">
        <v>514</v>
      </c>
      <c r="M1076" s="2" t="s">
        <v>5960</v>
      </c>
      <c r="N1076" s="4">
        <v>40921</v>
      </c>
      <c r="O1076" s="2" t="s">
        <v>7313</v>
      </c>
      <c r="P1076" s="14">
        <v>10699.79</v>
      </c>
      <c r="Q1076" s="2" t="s">
        <v>25</v>
      </c>
      <c r="R1076" s="2" t="s">
        <v>260</v>
      </c>
      <c r="S1076" s="2" t="s">
        <v>261</v>
      </c>
    </row>
    <row r="1077" spans="1:19">
      <c r="A1077" s="2" t="s">
        <v>17</v>
      </c>
      <c r="B1077" s="2" t="s">
        <v>18</v>
      </c>
      <c r="C1077" s="2" t="s">
        <v>5753</v>
      </c>
      <c r="D1077" s="2" t="s">
        <v>5754</v>
      </c>
      <c r="E1077" s="2" t="s">
        <v>5979</v>
      </c>
      <c r="F1077" s="2" t="s">
        <v>4815</v>
      </c>
      <c r="G1077" s="2" t="s">
        <v>5556</v>
      </c>
      <c r="H1077" s="13" t="s">
        <v>36</v>
      </c>
      <c r="I1077" s="2" t="s">
        <v>37</v>
      </c>
      <c r="J1077" s="2" t="s">
        <v>512</v>
      </c>
      <c r="K1077" s="2" t="s">
        <v>5156</v>
      </c>
      <c r="L1077" s="2" t="s">
        <v>514</v>
      </c>
      <c r="M1077" s="2" t="s">
        <v>5960</v>
      </c>
      <c r="N1077" s="4">
        <v>40921</v>
      </c>
      <c r="O1077" s="2" t="s">
        <v>7314</v>
      </c>
      <c r="P1077" s="14">
        <v>2124.1</v>
      </c>
      <c r="Q1077" s="2" t="s">
        <v>25</v>
      </c>
      <c r="R1077" s="2" t="s">
        <v>2862</v>
      </c>
      <c r="S1077" s="2" t="s">
        <v>2863</v>
      </c>
    </row>
    <row r="1078" spans="1:19">
      <c r="A1078" s="2" t="s">
        <v>17</v>
      </c>
      <c r="B1078" s="2" t="s">
        <v>18</v>
      </c>
      <c r="C1078" s="2" t="s">
        <v>5753</v>
      </c>
      <c r="D1078" s="2" t="s">
        <v>5754</v>
      </c>
      <c r="E1078" s="2" t="s">
        <v>5979</v>
      </c>
      <c r="F1078" s="2" t="s">
        <v>4815</v>
      </c>
      <c r="G1078" s="2" t="s">
        <v>5556</v>
      </c>
      <c r="H1078" s="13" t="s">
        <v>36</v>
      </c>
      <c r="I1078" s="2" t="s">
        <v>37</v>
      </c>
      <c r="J1078" s="2" t="s">
        <v>512</v>
      </c>
      <c r="K1078" s="2" t="s">
        <v>5156</v>
      </c>
      <c r="L1078" s="2" t="s">
        <v>514</v>
      </c>
      <c r="M1078" s="2" t="s">
        <v>5960</v>
      </c>
      <c r="N1078" s="4">
        <v>40921</v>
      </c>
      <c r="O1078" s="2" t="s">
        <v>7315</v>
      </c>
      <c r="P1078" s="14">
        <v>1108.43</v>
      </c>
      <c r="Q1078" s="2" t="s">
        <v>25</v>
      </c>
      <c r="R1078" s="2" t="s">
        <v>5161</v>
      </c>
      <c r="S1078" s="2" t="s">
        <v>5162</v>
      </c>
    </row>
    <row r="1079" spans="1:19">
      <c r="A1079" s="2" t="s">
        <v>17</v>
      </c>
      <c r="B1079" s="2" t="s">
        <v>18</v>
      </c>
      <c r="C1079" s="2" t="s">
        <v>5753</v>
      </c>
      <c r="D1079" s="2" t="s">
        <v>5754</v>
      </c>
      <c r="E1079" s="2" t="s">
        <v>5979</v>
      </c>
      <c r="F1079" s="2" t="s">
        <v>4815</v>
      </c>
      <c r="G1079" s="2" t="s">
        <v>5556</v>
      </c>
      <c r="H1079" s="13" t="s">
        <v>36</v>
      </c>
      <c r="I1079" s="2" t="s">
        <v>37</v>
      </c>
      <c r="J1079" s="2" t="s">
        <v>512</v>
      </c>
      <c r="K1079" s="2" t="s">
        <v>5156</v>
      </c>
      <c r="L1079" s="2" t="s">
        <v>514</v>
      </c>
      <c r="M1079" s="2" t="s">
        <v>5960</v>
      </c>
      <c r="N1079" s="4">
        <v>40921</v>
      </c>
      <c r="O1079" s="2" t="s">
        <v>7316</v>
      </c>
      <c r="P1079" s="14">
        <v>4583.33</v>
      </c>
      <c r="Q1079" s="2" t="s">
        <v>25</v>
      </c>
      <c r="R1079" s="2" t="s">
        <v>5163</v>
      </c>
      <c r="S1079" s="2" t="s">
        <v>5164</v>
      </c>
    </row>
    <row r="1080" spans="1:19">
      <c r="A1080" s="2" t="s">
        <v>17</v>
      </c>
      <c r="B1080" s="2" t="s">
        <v>18</v>
      </c>
      <c r="C1080" s="2" t="s">
        <v>5753</v>
      </c>
      <c r="D1080" s="2" t="s">
        <v>5754</v>
      </c>
      <c r="E1080" s="2" t="s">
        <v>5979</v>
      </c>
      <c r="F1080" s="2" t="s">
        <v>4815</v>
      </c>
      <c r="G1080" s="2" t="s">
        <v>5556</v>
      </c>
      <c r="H1080" s="13" t="s">
        <v>36</v>
      </c>
      <c r="I1080" s="2" t="s">
        <v>37</v>
      </c>
      <c r="J1080" s="2" t="s">
        <v>512</v>
      </c>
      <c r="K1080" s="2" t="s">
        <v>5156</v>
      </c>
      <c r="L1080" s="2" t="s">
        <v>514</v>
      </c>
      <c r="M1080" s="2" t="s">
        <v>5960</v>
      </c>
      <c r="N1080" s="4">
        <v>40921</v>
      </c>
      <c r="O1080" s="2" t="s">
        <v>7317</v>
      </c>
      <c r="P1080" s="14">
        <v>3166.67</v>
      </c>
      <c r="Q1080" s="2" t="s">
        <v>25</v>
      </c>
      <c r="R1080" s="2" t="s">
        <v>5165</v>
      </c>
      <c r="S1080" s="2" t="s">
        <v>5166</v>
      </c>
    </row>
    <row r="1081" spans="1:19">
      <c r="A1081" s="2" t="s">
        <v>17</v>
      </c>
      <c r="B1081" s="2" t="s">
        <v>18</v>
      </c>
      <c r="C1081" s="2" t="s">
        <v>5753</v>
      </c>
      <c r="D1081" s="2" t="s">
        <v>5754</v>
      </c>
      <c r="E1081" s="2" t="s">
        <v>5979</v>
      </c>
      <c r="F1081" s="2" t="s">
        <v>4815</v>
      </c>
      <c r="G1081" s="2" t="s">
        <v>5556</v>
      </c>
      <c r="H1081" s="13" t="s">
        <v>36</v>
      </c>
      <c r="I1081" s="2" t="s">
        <v>37</v>
      </c>
      <c r="J1081" s="2" t="s">
        <v>512</v>
      </c>
      <c r="K1081" s="2" t="s">
        <v>5156</v>
      </c>
      <c r="L1081" s="2" t="s">
        <v>514</v>
      </c>
      <c r="M1081" s="2" t="s">
        <v>5960</v>
      </c>
      <c r="N1081" s="4">
        <v>40921</v>
      </c>
      <c r="O1081" s="2" t="s">
        <v>7318</v>
      </c>
      <c r="P1081" s="14">
        <v>4083.29</v>
      </c>
      <c r="Q1081" s="2" t="s">
        <v>25</v>
      </c>
      <c r="R1081" s="2" t="s">
        <v>5169</v>
      </c>
      <c r="S1081" s="2" t="s">
        <v>5170</v>
      </c>
    </row>
    <row r="1082" spans="1:19">
      <c r="A1082" s="2" t="s">
        <v>17</v>
      </c>
      <c r="B1082" s="2" t="s">
        <v>18</v>
      </c>
      <c r="C1082" s="2" t="s">
        <v>5753</v>
      </c>
      <c r="D1082" s="2" t="s">
        <v>5754</v>
      </c>
      <c r="E1082" s="2" t="s">
        <v>5979</v>
      </c>
      <c r="F1082" s="2" t="s">
        <v>4815</v>
      </c>
      <c r="G1082" s="2" t="s">
        <v>5556</v>
      </c>
      <c r="H1082" s="13" t="s">
        <v>36</v>
      </c>
      <c r="I1082" s="2" t="s">
        <v>37</v>
      </c>
      <c r="J1082" s="2" t="s">
        <v>512</v>
      </c>
      <c r="K1082" s="2" t="s">
        <v>5156</v>
      </c>
      <c r="L1082" s="2" t="s">
        <v>514</v>
      </c>
      <c r="M1082" s="2" t="s">
        <v>5960</v>
      </c>
      <c r="N1082" s="4">
        <v>40921</v>
      </c>
      <c r="O1082" s="2" t="s">
        <v>7319</v>
      </c>
      <c r="P1082" s="14">
        <v>857.85</v>
      </c>
      <c r="Q1082" s="2" t="s">
        <v>25</v>
      </c>
      <c r="R1082" s="2" t="s">
        <v>5167</v>
      </c>
      <c r="S1082" s="2" t="s">
        <v>5168</v>
      </c>
    </row>
    <row r="1083" spans="1:19">
      <c r="A1083" s="2" t="s">
        <v>17</v>
      </c>
      <c r="B1083" s="2" t="s">
        <v>18</v>
      </c>
      <c r="C1083" s="2" t="s">
        <v>5753</v>
      </c>
      <c r="D1083" s="2" t="s">
        <v>5754</v>
      </c>
      <c r="E1083" s="2" t="s">
        <v>5979</v>
      </c>
      <c r="F1083" s="2" t="s">
        <v>4815</v>
      </c>
      <c r="G1083" s="2" t="s">
        <v>5556</v>
      </c>
      <c r="H1083" s="13" t="s">
        <v>36</v>
      </c>
      <c r="I1083" s="2" t="s">
        <v>37</v>
      </c>
      <c r="J1083" s="2" t="s">
        <v>512</v>
      </c>
      <c r="K1083" s="2" t="s">
        <v>5156</v>
      </c>
      <c r="L1083" s="2" t="s">
        <v>514</v>
      </c>
      <c r="M1083" s="2" t="s">
        <v>5960</v>
      </c>
      <c r="N1083" s="4">
        <v>40921</v>
      </c>
      <c r="O1083" s="2" t="s">
        <v>7320</v>
      </c>
      <c r="P1083" s="14">
        <v>4161.5</v>
      </c>
      <c r="Q1083" s="2" t="s">
        <v>25</v>
      </c>
      <c r="R1083" s="2" t="s">
        <v>124</v>
      </c>
      <c r="S1083" s="2" t="s">
        <v>1972</v>
      </c>
    </row>
    <row r="1084" spans="1:19">
      <c r="A1084" s="2" t="s">
        <v>17</v>
      </c>
      <c r="B1084" s="2" t="s">
        <v>18</v>
      </c>
      <c r="C1084" s="2" t="s">
        <v>5753</v>
      </c>
      <c r="D1084" s="2" t="s">
        <v>5754</v>
      </c>
      <c r="E1084" s="2" t="s">
        <v>6720</v>
      </c>
      <c r="F1084" s="2" t="s">
        <v>4962</v>
      </c>
      <c r="G1084" s="2" t="s">
        <v>5556</v>
      </c>
      <c r="H1084" s="13" t="s">
        <v>36</v>
      </c>
      <c r="I1084" s="2" t="s">
        <v>37</v>
      </c>
      <c r="J1084" s="2" t="s">
        <v>512</v>
      </c>
      <c r="K1084" s="2" t="s">
        <v>5172</v>
      </c>
      <c r="L1084" s="2" t="s">
        <v>514</v>
      </c>
      <c r="M1084" s="2" t="s">
        <v>5960</v>
      </c>
      <c r="N1084" s="4">
        <v>40921</v>
      </c>
      <c r="O1084" s="2" t="s">
        <v>7321</v>
      </c>
      <c r="P1084" s="14">
        <v>8784.5499999999993</v>
      </c>
      <c r="Q1084" s="2" t="s">
        <v>25</v>
      </c>
      <c r="R1084" s="2" t="s">
        <v>997</v>
      </c>
      <c r="S1084" s="2" t="s">
        <v>998</v>
      </c>
    </row>
    <row r="1085" spans="1:19">
      <c r="A1085" s="2" t="s">
        <v>17</v>
      </c>
      <c r="B1085" s="2" t="s">
        <v>18</v>
      </c>
      <c r="C1085" s="2" t="s">
        <v>5734</v>
      </c>
      <c r="D1085" s="2" t="s">
        <v>5735</v>
      </c>
      <c r="E1085" s="2" t="s">
        <v>98</v>
      </c>
      <c r="F1085" s="2" t="s">
        <v>99</v>
      </c>
      <c r="G1085" s="2" t="s">
        <v>5365</v>
      </c>
      <c r="H1085" s="13" t="s">
        <v>36</v>
      </c>
      <c r="I1085" s="2" t="s">
        <v>37</v>
      </c>
      <c r="J1085" s="2" t="s">
        <v>512</v>
      </c>
      <c r="K1085" s="2" t="s">
        <v>2627</v>
      </c>
      <c r="L1085" s="2" t="s">
        <v>514</v>
      </c>
      <c r="M1085" s="2" t="s">
        <v>5960</v>
      </c>
      <c r="N1085" s="4">
        <v>40921</v>
      </c>
      <c r="O1085" s="2" t="s">
        <v>7322</v>
      </c>
      <c r="P1085" s="14">
        <v>9131</v>
      </c>
      <c r="Q1085" s="2" t="s">
        <v>25</v>
      </c>
      <c r="R1085" s="2" t="s">
        <v>997</v>
      </c>
      <c r="S1085" s="2" t="s">
        <v>998</v>
      </c>
    </row>
    <row r="1086" spans="1:19">
      <c r="A1086" s="2" t="s">
        <v>17</v>
      </c>
      <c r="B1086" s="2" t="s">
        <v>18</v>
      </c>
      <c r="C1086" s="2" t="s">
        <v>5748</v>
      </c>
      <c r="D1086" s="2" t="s">
        <v>5749</v>
      </c>
      <c r="E1086" s="2" t="s">
        <v>1090</v>
      </c>
      <c r="F1086" s="2" t="s">
        <v>1091</v>
      </c>
      <c r="G1086" s="2" t="s">
        <v>5443</v>
      </c>
      <c r="H1086" s="13" t="s">
        <v>29</v>
      </c>
      <c r="I1086" s="2" t="s">
        <v>30</v>
      </c>
      <c r="J1086" s="2" t="s">
        <v>582</v>
      </c>
      <c r="K1086" s="2" t="s">
        <v>1098</v>
      </c>
      <c r="L1086" s="2" t="s">
        <v>584</v>
      </c>
      <c r="M1086" s="2" t="s">
        <v>4377</v>
      </c>
      <c r="N1086" s="4">
        <v>40921</v>
      </c>
      <c r="O1086" s="2" t="s">
        <v>7323</v>
      </c>
      <c r="P1086" s="14">
        <v>945</v>
      </c>
      <c r="Q1086" s="2" t="s">
        <v>25</v>
      </c>
      <c r="R1086" s="2" t="s">
        <v>4378</v>
      </c>
      <c r="S1086" s="2" t="s">
        <v>4379</v>
      </c>
    </row>
    <row r="1087" spans="1:19">
      <c r="A1087" s="2" t="s">
        <v>17</v>
      </c>
      <c r="B1087" s="2" t="s">
        <v>18</v>
      </c>
      <c r="C1087" s="2" t="s">
        <v>5748</v>
      </c>
      <c r="D1087" s="2" t="s">
        <v>5749</v>
      </c>
      <c r="E1087" s="2" t="s">
        <v>1090</v>
      </c>
      <c r="F1087" s="2" t="s">
        <v>1091</v>
      </c>
      <c r="G1087" s="2" t="s">
        <v>5443</v>
      </c>
      <c r="H1087" s="13" t="s">
        <v>29</v>
      </c>
      <c r="I1087" s="2" t="s">
        <v>30</v>
      </c>
      <c r="J1087" s="2" t="s">
        <v>582</v>
      </c>
      <c r="K1087" s="2" t="s">
        <v>1098</v>
      </c>
      <c r="L1087" s="2" t="s">
        <v>584</v>
      </c>
      <c r="M1087" s="2" t="s">
        <v>4377</v>
      </c>
      <c r="N1087" s="4">
        <v>40921</v>
      </c>
      <c r="O1087" s="2" t="s">
        <v>7324</v>
      </c>
      <c r="P1087" s="14">
        <v>1800</v>
      </c>
      <c r="Q1087" s="2" t="s">
        <v>25</v>
      </c>
      <c r="R1087" s="2" t="s">
        <v>4378</v>
      </c>
      <c r="S1087" s="2" t="s">
        <v>4379</v>
      </c>
    </row>
    <row r="1088" spans="1:19">
      <c r="A1088" s="2" t="s">
        <v>17</v>
      </c>
      <c r="B1088" s="2" t="s">
        <v>18</v>
      </c>
      <c r="C1088" s="2" t="s">
        <v>5748</v>
      </c>
      <c r="D1088" s="2" t="s">
        <v>5749</v>
      </c>
      <c r="E1088" s="2" t="s">
        <v>1090</v>
      </c>
      <c r="F1088" s="2" t="s">
        <v>1091</v>
      </c>
      <c r="G1088" s="2" t="s">
        <v>5443</v>
      </c>
      <c r="H1088" s="13" t="s">
        <v>29</v>
      </c>
      <c r="I1088" s="2" t="s">
        <v>30</v>
      </c>
      <c r="J1088" s="2" t="s">
        <v>582</v>
      </c>
      <c r="K1088" s="2" t="s">
        <v>7325</v>
      </c>
      <c r="L1088" s="2" t="s">
        <v>584</v>
      </c>
      <c r="M1088" s="2" t="s">
        <v>4377</v>
      </c>
      <c r="N1088" s="4">
        <v>40921</v>
      </c>
      <c r="O1088" s="2" t="s">
        <v>7326</v>
      </c>
      <c r="P1088" s="14">
        <v>600</v>
      </c>
      <c r="Q1088" s="2" t="s">
        <v>25</v>
      </c>
      <c r="R1088" s="2" t="s">
        <v>4378</v>
      </c>
      <c r="S1088" s="2" t="s">
        <v>4379</v>
      </c>
    </row>
    <row r="1089" spans="1:19">
      <c r="A1089" s="2" t="s">
        <v>17</v>
      </c>
      <c r="B1089" s="2" t="s">
        <v>18</v>
      </c>
      <c r="C1089" s="2" t="s">
        <v>5734</v>
      </c>
      <c r="D1089" s="2" t="s">
        <v>5735</v>
      </c>
      <c r="E1089" s="2" t="s">
        <v>569</v>
      </c>
      <c r="F1089" s="2" t="s">
        <v>570</v>
      </c>
      <c r="G1089" s="2" t="s">
        <v>5251</v>
      </c>
      <c r="H1089" s="13" t="s">
        <v>91</v>
      </c>
      <c r="I1089" s="2" t="s">
        <v>92</v>
      </c>
      <c r="J1089" s="2" t="s">
        <v>2549</v>
      </c>
      <c r="K1089" s="2" t="s">
        <v>2550</v>
      </c>
      <c r="L1089" s="2" t="s">
        <v>2551</v>
      </c>
      <c r="M1089" s="2" t="s">
        <v>4397</v>
      </c>
      <c r="N1089" s="4">
        <v>40921</v>
      </c>
      <c r="O1089" s="2" t="s">
        <v>7327</v>
      </c>
      <c r="P1089" s="14">
        <v>1182.94</v>
      </c>
      <c r="Q1089" s="2" t="s">
        <v>25</v>
      </c>
      <c r="R1089" s="2" t="s">
        <v>26</v>
      </c>
      <c r="S1089" s="2" t="s">
        <v>7328</v>
      </c>
    </row>
    <row r="1090" spans="1:19">
      <c r="A1090" s="2" t="s">
        <v>17</v>
      </c>
      <c r="B1090" s="2" t="s">
        <v>18</v>
      </c>
      <c r="C1090" s="2" t="s">
        <v>5748</v>
      </c>
      <c r="D1090" s="2" t="s">
        <v>5749</v>
      </c>
      <c r="E1090" s="2" t="s">
        <v>309</v>
      </c>
      <c r="F1090" s="2" t="s">
        <v>310</v>
      </c>
      <c r="G1090" s="2" t="s">
        <v>5572</v>
      </c>
      <c r="H1090" s="13" t="s">
        <v>36</v>
      </c>
      <c r="I1090" s="2" t="s">
        <v>37</v>
      </c>
      <c r="J1090" s="2" t="s">
        <v>634</v>
      </c>
      <c r="K1090" s="2" t="s">
        <v>635</v>
      </c>
      <c r="L1090" s="2" t="s">
        <v>636</v>
      </c>
      <c r="M1090" s="2" t="s">
        <v>7329</v>
      </c>
      <c r="N1090" s="4">
        <v>40921</v>
      </c>
      <c r="O1090" s="2" t="s">
        <v>7330</v>
      </c>
      <c r="P1090" s="14">
        <v>1105</v>
      </c>
      <c r="Q1090" s="2" t="s">
        <v>25</v>
      </c>
      <c r="R1090" s="2" t="s">
        <v>215</v>
      </c>
      <c r="S1090" s="2" t="s">
        <v>216</v>
      </c>
    </row>
    <row r="1091" spans="1:19">
      <c r="A1091" s="2" t="s">
        <v>17</v>
      </c>
      <c r="B1091" s="2" t="s">
        <v>18</v>
      </c>
      <c r="C1091" s="2" t="s">
        <v>5748</v>
      </c>
      <c r="D1091" s="2" t="s">
        <v>5749</v>
      </c>
      <c r="E1091" s="2" t="s">
        <v>748</v>
      </c>
      <c r="F1091" s="2" t="s">
        <v>749</v>
      </c>
      <c r="G1091" s="2" t="s">
        <v>5248</v>
      </c>
      <c r="H1091" s="13" t="s">
        <v>5750</v>
      </c>
      <c r="I1091" s="2" t="s">
        <v>5751</v>
      </c>
      <c r="J1091" s="2" t="s">
        <v>559</v>
      </c>
      <c r="K1091" s="2" t="s">
        <v>1760</v>
      </c>
      <c r="L1091" s="2" t="s">
        <v>561</v>
      </c>
      <c r="M1091" s="2" t="s">
        <v>7331</v>
      </c>
      <c r="N1091" s="4">
        <v>40921</v>
      </c>
      <c r="O1091" s="2" t="s">
        <v>7332</v>
      </c>
      <c r="P1091" s="14">
        <v>2600</v>
      </c>
      <c r="Q1091" s="2" t="s">
        <v>218</v>
      </c>
      <c r="R1091" s="2" t="s">
        <v>1134</v>
      </c>
      <c r="S1091" s="2" t="s">
        <v>1135</v>
      </c>
    </row>
    <row r="1092" spans="1:19">
      <c r="A1092" s="2" t="s">
        <v>17</v>
      </c>
      <c r="B1092" s="2" t="s">
        <v>18</v>
      </c>
      <c r="C1092" s="2" t="s">
        <v>5803</v>
      </c>
      <c r="D1092" s="2" t="s">
        <v>5804</v>
      </c>
      <c r="E1092" s="2" t="s">
        <v>41</v>
      </c>
      <c r="F1092" s="2" t="s">
        <v>42</v>
      </c>
      <c r="G1092" s="2" t="s">
        <v>5265</v>
      </c>
      <c r="H1092" s="13" t="s">
        <v>36</v>
      </c>
      <c r="I1092" s="2" t="s">
        <v>37</v>
      </c>
      <c r="J1092" s="2" t="s">
        <v>4529</v>
      </c>
      <c r="K1092" s="2" t="s">
        <v>4530</v>
      </c>
      <c r="L1092" s="2" t="s">
        <v>4531</v>
      </c>
      <c r="M1092" s="2" t="s">
        <v>6543</v>
      </c>
      <c r="N1092" s="4">
        <v>40921</v>
      </c>
      <c r="O1092" s="2" t="s">
        <v>7333</v>
      </c>
      <c r="P1092" s="14">
        <v>22068.45</v>
      </c>
      <c r="Q1092" s="2" t="s">
        <v>25</v>
      </c>
      <c r="R1092" s="2" t="s">
        <v>4534</v>
      </c>
      <c r="S1092" s="2" t="s">
        <v>4535</v>
      </c>
    </row>
    <row r="1093" spans="1:19">
      <c r="A1093" s="2" t="s">
        <v>17</v>
      </c>
      <c r="B1093" s="2" t="s">
        <v>18</v>
      </c>
      <c r="C1093" s="2" t="s">
        <v>5803</v>
      </c>
      <c r="D1093" s="2" t="s">
        <v>5804</v>
      </c>
      <c r="E1093" s="2" t="s">
        <v>41</v>
      </c>
      <c r="F1093" s="2" t="s">
        <v>42</v>
      </c>
      <c r="G1093" s="2" t="s">
        <v>5265</v>
      </c>
      <c r="H1093" s="13" t="s">
        <v>36</v>
      </c>
      <c r="I1093" s="2" t="s">
        <v>37</v>
      </c>
      <c r="J1093" s="2" t="s">
        <v>4529</v>
      </c>
      <c r="K1093" s="2" t="s">
        <v>4530</v>
      </c>
      <c r="L1093" s="2" t="s">
        <v>4531</v>
      </c>
      <c r="M1093" s="2" t="s">
        <v>6543</v>
      </c>
      <c r="N1093" s="4">
        <v>40921</v>
      </c>
      <c r="O1093" s="2" t="s">
        <v>7334</v>
      </c>
      <c r="P1093" s="14">
        <v>23782.71</v>
      </c>
      <c r="Q1093" s="2" t="s">
        <v>25</v>
      </c>
      <c r="R1093" s="2" t="s">
        <v>4554</v>
      </c>
      <c r="S1093" s="2" t="s">
        <v>4555</v>
      </c>
    </row>
    <row r="1094" spans="1:19">
      <c r="A1094" s="2" t="s">
        <v>17</v>
      </c>
      <c r="B1094" s="2" t="s">
        <v>18</v>
      </c>
      <c r="C1094" s="2" t="s">
        <v>5242</v>
      </c>
      <c r="D1094" s="2" t="s">
        <v>5741</v>
      </c>
      <c r="E1094" s="2" t="s">
        <v>1247</v>
      </c>
      <c r="F1094" s="2" t="s">
        <v>1248</v>
      </c>
      <c r="G1094" s="2" t="s">
        <v>5384</v>
      </c>
      <c r="H1094" s="13" t="s">
        <v>29</v>
      </c>
      <c r="I1094" s="2" t="s">
        <v>30</v>
      </c>
      <c r="J1094" s="2" t="s">
        <v>2021</v>
      </c>
      <c r="K1094" s="2" t="s">
        <v>2758</v>
      </c>
      <c r="L1094" s="2" t="s">
        <v>2022</v>
      </c>
      <c r="M1094" s="2" t="s">
        <v>7335</v>
      </c>
      <c r="N1094" s="4">
        <v>40921</v>
      </c>
      <c r="O1094" s="2" t="s">
        <v>7336</v>
      </c>
      <c r="P1094" s="14">
        <v>4783.8999999999996</v>
      </c>
      <c r="Q1094" s="2" t="s">
        <v>25</v>
      </c>
      <c r="R1094" s="2" t="s">
        <v>5589</v>
      </c>
      <c r="S1094" s="2" t="s">
        <v>5590</v>
      </c>
    </row>
    <row r="1095" spans="1:19">
      <c r="A1095" s="2" t="s">
        <v>17</v>
      </c>
      <c r="B1095" s="2" t="s">
        <v>18</v>
      </c>
      <c r="C1095" s="2" t="s">
        <v>5753</v>
      </c>
      <c r="D1095" s="2" t="s">
        <v>5754</v>
      </c>
      <c r="E1095" s="2" t="s">
        <v>5287</v>
      </c>
      <c r="F1095" s="2" t="s">
        <v>217</v>
      </c>
      <c r="G1095" s="2" t="s">
        <v>5280</v>
      </c>
      <c r="H1095" s="13" t="s">
        <v>5750</v>
      </c>
      <c r="I1095" s="2" t="s">
        <v>5751</v>
      </c>
      <c r="J1095" s="2" t="s">
        <v>296</v>
      </c>
      <c r="K1095" s="2" t="s">
        <v>4159</v>
      </c>
      <c r="L1095" s="2" t="s">
        <v>297</v>
      </c>
      <c r="M1095" s="2" t="s">
        <v>5594</v>
      </c>
      <c r="N1095" s="4">
        <v>40921</v>
      </c>
      <c r="O1095" s="2" t="s">
        <v>7337</v>
      </c>
      <c r="P1095" s="14">
        <v>51702</v>
      </c>
      <c r="Q1095" s="2" t="s">
        <v>218</v>
      </c>
      <c r="R1095" s="2" t="s">
        <v>4162</v>
      </c>
      <c r="S1095" s="2" t="s">
        <v>4163</v>
      </c>
    </row>
    <row r="1096" spans="1:19">
      <c r="A1096" s="2" t="s">
        <v>17</v>
      </c>
      <c r="B1096" s="2" t="s">
        <v>18</v>
      </c>
      <c r="C1096" s="2" t="s">
        <v>5242</v>
      </c>
      <c r="D1096" s="2" t="s">
        <v>5741</v>
      </c>
      <c r="E1096" s="2" t="s">
        <v>69</v>
      </c>
      <c r="F1096" s="2" t="s">
        <v>70</v>
      </c>
      <c r="G1096" s="2" t="s">
        <v>5364</v>
      </c>
      <c r="H1096" s="13" t="s">
        <v>36</v>
      </c>
      <c r="I1096" s="2" t="s">
        <v>37</v>
      </c>
      <c r="J1096" s="2" t="s">
        <v>279</v>
      </c>
      <c r="K1096" s="2" t="s">
        <v>2106</v>
      </c>
      <c r="L1096" s="2" t="s">
        <v>281</v>
      </c>
      <c r="M1096" s="2" t="s">
        <v>4663</v>
      </c>
      <c r="N1096" s="4">
        <v>40921</v>
      </c>
      <c r="O1096" s="2" t="s">
        <v>7338</v>
      </c>
      <c r="P1096" s="14">
        <v>720</v>
      </c>
      <c r="Q1096" s="2" t="s">
        <v>25</v>
      </c>
      <c r="R1096" s="2" t="s">
        <v>6768</v>
      </c>
      <c r="S1096" s="2" t="s">
        <v>2068</v>
      </c>
    </row>
    <row r="1097" spans="1:19">
      <c r="A1097" s="2" t="s">
        <v>17</v>
      </c>
      <c r="B1097" s="2" t="s">
        <v>18</v>
      </c>
      <c r="C1097" s="2" t="s">
        <v>5748</v>
      </c>
      <c r="D1097" s="2" t="s">
        <v>5749</v>
      </c>
      <c r="E1097" s="2" t="s">
        <v>210</v>
      </c>
      <c r="F1097" s="2" t="s">
        <v>211</v>
      </c>
      <c r="G1097" s="2" t="s">
        <v>5291</v>
      </c>
      <c r="H1097" s="13" t="s">
        <v>36</v>
      </c>
      <c r="I1097" s="2" t="s">
        <v>37</v>
      </c>
      <c r="J1097" s="2" t="s">
        <v>1837</v>
      </c>
      <c r="K1097" s="2" t="s">
        <v>1838</v>
      </c>
      <c r="L1097" s="2" t="s">
        <v>1839</v>
      </c>
      <c r="M1097" s="2" t="s">
        <v>7339</v>
      </c>
      <c r="N1097" s="4">
        <v>40921</v>
      </c>
      <c r="O1097" s="2" t="s">
        <v>7340</v>
      </c>
      <c r="P1097" s="14">
        <v>5424.54</v>
      </c>
      <c r="Q1097" s="2" t="s">
        <v>25</v>
      </c>
      <c r="R1097" s="2" t="s">
        <v>242</v>
      </c>
      <c r="S1097" s="2" t="s">
        <v>243</v>
      </c>
    </row>
    <row r="1098" spans="1:19">
      <c r="A1098" s="2" t="s">
        <v>17</v>
      </c>
      <c r="B1098" s="2" t="s">
        <v>18</v>
      </c>
      <c r="C1098" s="2" t="s">
        <v>5748</v>
      </c>
      <c r="D1098" s="2" t="s">
        <v>5749</v>
      </c>
      <c r="E1098" s="2" t="s">
        <v>271</v>
      </c>
      <c r="F1098" s="2" t="s">
        <v>272</v>
      </c>
      <c r="G1098" s="2" t="s">
        <v>5260</v>
      </c>
      <c r="H1098" s="13" t="s">
        <v>36</v>
      </c>
      <c r="I1098" s="2" t="s">
        <v>37</v>
      </c>
      <c r="J1098" s="2" t="s">
        <v>2380</v>
      </c>
      <c r="K1098" s="2" t="s">
        <v>2381</v>
      </c>
      <c r="L1098" s="2" t="s">
        <v>2382</v>
      </c>
      <c r="M1098" s="2" t="s">
        <v>7341</v>
      </c>
      <c r="N1098" s="4">
        <v>40921</v>
      </c>
      <c r="O1098" s="2" t="s">
        <v>7342</v>
      </c>
      <c r="P1098" s="14">
        <v>1280.3699999999999</v>
      </c>
      <c r="Q1098" s="2" t="s">
        <v>25</v>
      </c>
      <c r="R1098" s="2" t="s">
        <v>1399</v>
      </c>
      <c r="S1098" s="2" t="s">
        <v>1400</v>
      </c>
    </row>
    <row r="1099" spans="1:19">
      <c r="A1099" s="2" t="s">
        <v>17</v>
      </c>
      <c r="B1099" s="2" t="s">
        <v>18</v>
      </c>
      <c r="C1099" s="2" t="s">
        <v>5242</v>
      </c>
      <c r="D1099" s="2" t="s">
        <v>5741</v>
      </c>
      <c r="E1099" s="2" t="s">
        <v>381</v>
      </c>
      <c r="F1099" s="2" t="s">
        <v>382</v>
      </c>
      <c r="G1099" s="2" t="s">
        <v>5395</v>
      </c>
      <c r="H1099" s="13" t="s">
        <v>36</v>
      </c>
      <c r="I1099" s="2" t="s">
        <v>37</v>
      </c>
      <c r="J1099" s="2" t="s">
        <v>889</v>
      </c>
      <c r="K1099" s="2" t="s">
        <v>890</v>
      </c>
      <c r="L1099" s="2" t="s">
        <v>891</v>
      </c>
      <c r="M1099" s="2" t="s">
        <v>7343</v>
      </c>
      <c r="N1099" s="4">
        <v>40921</v>
      </c>
      <c r="O1099" s="2" t="s">
        <v>7344</v>
      </c>
      <c r="P1099" s="14">
        <v>3570</v>
      </c>
      <c r="Q1099" s="2" t="s">
        <v>25</v>
      </c>
      <c r="R1099" s="2" t="s">
        <v>1418</v>
      </c>
      <c r="S1099" s="2" t="s">
        <v>1419</v>
      </c>
    </row>
    <row r="1100" spans="1:19">
      <c r="A1100" s="2" t="s">
        <v>17</v>
      </c>
      <c r="B1100" s="2" t="s">
        <v>18</v>
      </c>
      <c r="C1100" s="2" t="s">
        <v>5753</v>
      </c>
      <c r="D1100" s="2" t="s">
        <v>5754</v>
      </c>
      <c r="E1100" s="2" t="s">
        <v>1548</v>
      </c>
      <c r="F1100" s="2" t="s">
        <v>1549</v>
      </c>
      <c r="G1100" s="2" t="s">
        <v>5293</v>
      </c>
      <c r="H1100" s="13" t="s">
        <v>36</v>
      </c>
      <c r="I1100" s="2" t="s">
        <v>37</v>
      </c>
      <c r="J1100" s="2" t="s">
        <v>1604</v>
      </c>
      <c r="K1100" s="2" t="s">
        <v>1639</v>
      </c>
      <c r="L1100" s="2" t="s">
        <v>1605</v>
      </c>
      <c r="M1100" s="2" t="s">
        <v>7345</v>
      </c>
      <c r="N1100" s="4">
        <v>40921</v>
      </c>
      <c r="O1100" s="2" t="s">
        <v>7346</v>
      </c>
      <c r="P1100" s="14">
        <v>40070.81</v>
      </c>
      <c r="Q1100" s="2" t="s">
        <v>25</v>
      </c>
      <c r="R1100" s="2" t="s">
        <v>1640</v>
      </c>
      <c r="S1100" s="2" t="s">
        <v>1641</v>
      </c>
    </row>
    <row r="1101" spans="1:19">
      <c r="A1101" s="2" t="s">
        <v>17</v>
      </c>
      <c r="B1101" s="2" t="s">
        <v>18</v>
      </c>
      <c r="C1101" s="2" t="s">
        <v>5753</v>
      </c>
      <c r="D1101" s="2" t="s">
        <v>5754</v>
      </c>
      <c r="E1101" s="2" t="s">
        <v>1548</v>
      </c>
      <c r="F1101" s="2" t="s">
        <v>1549</v>
      </c>
      <c r="G1101" s="2" t="s">
        <v>5293</v>
      </c>
      <c r="H1101" s="13" t="s">
        <v>36</v>
      </c>
      <c r="I1101" s="2" t="s">
        <v>37</v>
      </c>
      <c r="J1101" s="2" t="s">
        <v>1604</v>
      </c>
      <c r="K1101" s="2" t="s">
        <v>1750</v>
      </c>
      <c r="L1101" s="2" t="s">
        <v>1605</v>
      </c>
      <c r="M1101" s="2" t="s">
        <v>5621</v>
      </c>
      <c r="N1101" s="4">
        <v>40921</v>
      </c>
      <c r="O1101" s="2" t="s">
        <v>7347</v>
      </c>
      <c r="P1101" s="14">
        <v>10056.299999999999</v>
      </c>
      <c r="Q1101" s="2" t="s">
        <v>25</v>
      </c>
      <c r="R1101" s="2" t="s">
        <v>1751</v>
      </c>
      <c r="S1101" s="2" t="s">
        <v>1752</v>
      </c>
    </row>
    <row r="1102" spans="1:19">
      <c r="A1102" s="2" t="s">
        <v>17</v>
      </c>
      <c r="B1102" s="2" t="s">
        <v>18</v>
      </c>
      <c r="C1102" s="2" t="s">
        <v>5753</v>
      </c>
      <c r="D1102" s="2" t="s">
        <v>5754</v>
      </c>
      <c r="E1102" s="2" t="s">
        <v>1548</v>
      </c>
      <c r="F1102" s="2" t="s">
        <v>1549</v>
      </c>
      <c r="G1102" s="2" t="s">
        <v>5293</v>
      </c>
      <c r="H1102" s="13" t="s">
        <v>36</v>
      </c>
      <c r="I1102" s="2" t="s">
        <v>37</v>
      </c>
      <c r="J1102" s="2" t="s">
        <v>1604</v>
      </c>
      <c r="K1102" s="2" t="s">
        <v>1721</v>
      </c>
      <c r="L1102" s="2" t="s">
        <v>1605</v>
      </c>
      <c r="M1102" s="2" t="s">
        <v>1780</v>
      </c>
      <c r="N1102" s="4">
        <v>40921</v>
      </c>
      <c r="O1102" s="2" t="s">
        <v>7348</v>
      </c>
      <c r="P1102" s="14">
        <v>5100</v>
      </c>
      <c r="Q1102" s="2" t="s">
        <v>25</v>
      </c>
      <c r="R1102" s="2" t="s">
        <v>1722</v>
      </c>
      <c r="S1102" s="2" t="s">
        <v>1723</v>
      </c>
    </row>
    <row r="1103" spans="1:19">
      <c r="A1103" s="2" t="s">
        <v>17</v>
      </c>
      <c r="B1103" s="2" t="s">
        <v>18</v>
      </c>
      <c r="C1103" s="2" t="s">
        <v>5753</v>
      </c>
      <c r="D1103" s="2" t="s">
        <v>5754</v>
      </c>
      <c r="E1103" s="2" t="s">
        <v>1548</v>
      </c>
      <c r="F1103" s="2" t="s">
        <v>1549</v>
      </c>
      <c r="G1103" s="2" t="s">
        <v>5293</v>
      </c>
      <c r="H1103" s="13" t="s">
        <v>36</v>
      </c>
      <c r="I1103" s="2" t="s">
        <v>37</v>
      </c>
      <c r="J1103" s="2" t="s">
        <v>1604</v>
      </c>
      <c r="K1103" s="2" t="s">
        <v>1766</v>
      </c>
      <c r="L1103" s="2" t="s">
        <v>1605</v>
      </c>
      <c r="M1103" s="2" t="s">
        <v>6567</v>
      </c>
      <c r="N1103" s="4">
        <v>40921</v>
      </c>
      <c r="O1103" s="2" t="s">
        <v>7349</v>
      </c>
      <c r="P1103" s="14">
        <v>8050</v>
      </c>
      <c r="Q1103" s="2" t="s">
        <v>25</v>
      </c>
      <c r="R1103" s="2" t="s">
        <v>1767</v>
      </c>
      <c r="S1103" s="2" t="s">
        <v>1768</v>
      </c>
    </row>
    <row r="1104" spans="1:19">
      <c r="A1104" s="2" t="s">
        <v>17</v>
      </c>
      <c r="B1104" s="2" t="s">
        <v>18</v>
      </c>
      <c r="C1104" s="2" t="s">
        <v>5753</v>
      </c>
      <c r="D1104" s="2" t="s">
        <v>5754</v>
      </c>
      <c r="E1104" s="2" t="s">
        <v>905</v>
      </c>
      <c r="F1104" s="2" t="s">
        <v>906</v>
      </c>
      <c r="G1104" s="2" t="s">
        <v>5293</v>
      </c>
      <c r="H1104" s="13" t="s">
        <v>29</v>
      </c>
      <c r="I1104" s="2" t="s">
        <v>30</v>
      </c>
      <c r="J1104" s="2" t="s">
        <v>2654</v>
      </c>
      <c r="K1104" s="2" t="s">
        <v>2655</v>
      </c>
      <c r="L1104" s="2" t="s">
        <v>2656</v>
      </c>
      <c r="M1104" s="2" t="s">
        <v>7350</v>
      </c>
      <c r="N1104" s="4">
        <v>40921</v>
      </c>
      <c r="O1104" s="2" t="s">
        <v>7351</v>
      </c>
      <c r="P1104" s="14">
        <v>525</v>
      </c>
      <c r="Q1104" s="2" t="s">
        <v>25</v>
      </c>
      <c r="R1104" s="2" t="s">
        <v>26</v>
      </c>
      <c r="S1104" s="2" t="s">
        <v>2657</v>
      </c>
    </row>
    <row r="1105" spans="1:19">
      <c r="A1105" s="2" t="s">
        <v>17</v>
      </c>
      <c r="B1105" s="2" t="s">
        <v>18</v>
      </c>
      <c r="C1105" s="2" t="s">
        <v>5753</v>
      </c>
      <c r="D1105" s="2" t="s">
        <v>5754</v>
      </c>
      <c r="E1105" s="2" t="s">
        <v>1548</v>
      </c>
      <c r="F1105" s="2" t="s">
        <v>1549</v>
      </c>
      <c r="G1105" s="2" t="s">
        <v>5293</v>
      </c>
      <c r="H1105" s="13" t="s">
        <v>36</v>
      </c>
      <c r="I1105" s="2" t="s">
        <v>37</v>
      </c>
      <c r="J1105" s="2" t="s">
        <v>1604</v>
      </c>
      <c r="K1105" s="2" t="s">
        <v>1820</v>
      </c>
      <c r="L1105" s="2" t="s">
        <v>1605</v>
      </c>
      <c r="M1105" s="2" t="s">
        <v>1614</v>
      </c>
      <c r="N1105" s="4">
        <v>40921</v>
      </c>
      <c r="O1105" s="2" t="s">
        <v>7352</v>
      </c>
      <c r="P1105" s="14">
        <v>3383</v>
      </c>
      <c r="Q1105" s="2" t="s">
        <v>25</v>
      </c>
      <c r="R1105" s="2" t="s">
        <v>1821</v>
      </c>
      <c r="S1105" s="2" t="s">
        <v>1822</v>
      </c>
    </row>
    <row r="1106" spans="1:19">
      <c r="A1106" s="2" t="s">
        <v>17</v>
      </c>
      <c r="B1106" s="2" t="s">
        <v>18</v>
      </c>
      <c r="C1106" s="2" t="s">
        <v>5753</v>
      </c>
      <c r="D1106" s="2" t="s">
        <v>5754</v>
      </c>
      <c r="E1106" s="2" t="s">
        <v>1548</v>
      </c>
      <c r="F1106" s="2" t="s">
        <v>1549</v>
      </c>
      <c r="G1106" s="2" t="s">
        <v>5293</v>
      </c>
      <c r="H1106" s="13" t="s">
        <v>36</v>
      </c>
      <c r="I1106" s="2" t="s">
        <v>37</v>
      </c>
      <c r="J1106" s="2" t="s">
        <v>1604</v>
      </c>
      <c r="K1106" s="2" t="s">
        <v>7353</v>
      </c>
      <c r="L1106" s="2" t="s">
        <v>1605</v>
      </c>
      <c r="M1106" s="2" t="s">
        <v>5628</v>
      </c>
      <c r="N1106" s="4">
        <v>40921</v>
      </c>
      <c r="O1106" s="2" t="s">
        <v>7354</v>
      </c>
      <c r="P1106" s="14">
        <v>27072</v>
      </c>
      <c r="Q1106" s="2" t="s">
        <v>25</v>
      </c>
      <c r="R1106" s="2" t="s">
        <v>7355</v>
      </c>
      <c r="S1106" s="2" t="s">
        <v>7356</v>
      </c>
    </row>
    <row r="1107" spans="1:19">
      <c r="A1107" s="2" t="s">
        <v>17</v>
      </c>
      <c r="B1107" s="2" t="s">
        <v>18</v>
      </c>
      <c r="C1107" s="2" t="s">
        <v>5753</v>
      </c>
      <c r="D1107" s="2" t="s">
        <v>5754</v>
      </c>
      <c r="E1107" s="2" t="s">
        <v>1548</v>
      </c>
      <c r="F1107" s="2" t="s">
        <v>1549</v>
      </c>
      <c r="G1107" s="2" t="s">
        <v>5293</v>
      </c>
      <c r="H1107" s="13" t="s">
        <v>36</v>
      </c>
      <c r="I1107" s="2" t="s">
        <v>37</v>
      </c>
      <c r="J1107" s="2" t="s">
        <v>1604</v>
      </c>
      <c r="K1107" s="2" t="s">
        <v>1856</v>
      </c>
      <c r="L1107" s="2" t="s">
        <v>1605</v>
      </c>
      <c r="M1107" s="2" t="s">
        <v>7357</v>
      </c>
      <c r="N1107" s="4">
        <v>40921</v>
      </c>
      <c r="O1107" s="2" t="s">
        <v>7358</v>
      </c>
      <c r="P1107" s="14">
        <v>8050</v>
      </c>
      <c r="Q1107" s="2" t="s">
        <v>25</v>
      </c>
      <c r="R1107" s="2" t="s">
        <v>1767</v>
      </c>
      <c r="S1107" s="2" t="s">
        <v>1768</v>
      </c>
    </row>
    <row r="1108" spans="1:19">
      <c r="A1108" s="2" t="s">
        <v>17</v>
      </c>
      <c r="B1108" s="2" t="s">
        <v>18</v>
      </c>
      <c r="C1108" s="2" t="s">
        <v>5753</v>
      </c>
      <c r="D1108" s="2" t="s">
        <v>5754</v>
      </c>
      <c r="E1108" s="2" t="s">
        <v>1548</v>
      </c>
      <c r="F1108" s="2" t="s">
        <v>1549</v>
      </c>
      <c r="G1108" s="2" t="s">
        <v>5293</v>
      </c>
      <c r="H1108" s="13" t="s">
        <v>36</v>
      </c>
      <c r="I1108" s="2" t="s">
        <v>37</v>
      </c>
      <c r="J1108" s="2" t="s">
        <v>1604</v>
      </c>
      <c r="K1108" s="2" t="s">
        <v>1860</v>
      </c>
      <c r="L1108" s="2" t="s">
        <v>1605</v>
      </c>
      <c r="M1108" s="2" t="s">
        <v>5628</v>
      </c>
      <c r="N1108" s="4">
        <v>40921</v>
      </c>
      <c r="O1108" s="2" t="s">
        <v>7359</v>
      </c>
      <c r="P1108" s="14">
        <v>8050</v>
      </c>
      <c r="Q1108" s="2" t="s">
        <v>25</v>
      </c>
      <c r="R1108" s="2" t="s">
        <v>1767</v>
      </c>
      <c r="S1108" s="2" t="s">
        <v>1768</v>
      </c>
    </row>
    <row r="1109" spans="1:19">
      <c r="A1109" s="2" t="s">
        <v>17</v>
      </c>
      <c r="B1109" s="2" t="s">
        <v>18</v>
      </c>
      <c r="C1109" s="2" t="s">
        <v>5753</v>
      </c>
      <c r="D1109" s="2" t="s">
        <v>5754</v>
      </c>
      <c r="E1109" s="2" t="s">
        <v>1548</v>
      </c>
      <c r="F1109" s="2" t="s">
        <v>1549</v>
      </c>
      <c r="G1109" s="2" t="s">
        <v>5293</v>
      </c>
      <c r="H1109" s="13" t="s">
        <v>36</v>
      </c>
      <c r="I1109" s="2" t="s">
        <v>37</v>
      </c>
      <c r="J1109" s="2" t="s">
        <v>1604</v>
      </c>
      <c r="K1109" s="2" t="s">
        <v>1891</v>
      </c>
      <c r="L1109" s="2" t="s">
        <v>1605</v>
      </c>
      <c r="M1109" s="2" t="s">
        <v>5628</v>
      </c>
      <c r="N1109" s="4">
        <v>40921</v>
      </c>
      <c r="O1109" s="2" t="s">
        <v>7360</v>
      </c>
      <c r="P1109" s="14">
        <v>8050</v>
      </c>
      <c r="Q1109" s="2" t="s">
        <v>25</v>
      </c>
      <c r="R1109" s="2" t="s">
        <v>1767</v>
      </c>
      <c r="S1109" s="2" t="s">
        <v>1768</v>
      </c>
    </row>
    <row r="1110" spans="1:19">
      <c r="A1110" s="2" t="s">
        <v>17</v>
      </c>
      <c r="B1110" s="2" t="s">
        <v>18</v>
      </c>
      <c r="C1110" s="2" t="s">
        <v>5753</v>
      </c>
      <c r="D1110" s="2" t="s">
        <v>5754</v>
      </c>
      <c r="E1110" s="2" t="s">
        <v>1548</v>
      </c>
      <c r="F1110" s="2" t="s">
        <v>1549</v>
      </c>
      <c r="G1110" s="2" t="s">
        <v>5293</v>
      </c>
      <c r="H1110" s="13" t="s">
        <v>36</v>
      </c>
      <c r="I1110" s="2" t="s">
        <v>37</v>
      </c>
      <c r="J1110" s="2" t="s">
        <v>1604</v>
      </c>
      <c r="K1110" s="2" t="s">
        <v>1911</v>
      </c>
      <c r="L1110" s="2" t="s">
        <v>1605</v>
      </c>
      <c r="M1110" s="2" t="s">
        <v>5628</v>
      </c>
      <c r="N1110" s="4">
        <v>40921</v>
      </c>
      <c r="O1110" s="2" t="s">
        <v>7361</v>
      </c>
      <c r="P1110" s="14">
        <v>8050</v>
      </c>
      <c r="Q1110" s="2" t="s">
        <v>25</v>
      </c>
      <c r="R1110" s="2" t="s">
        <v>1767</v>
      </c>
      <c r="S1110" s="2" t="s">
        <v>1768</v>
      </c>
    </row>
    <row r="1111" spans="1:19">
      <c r="A1111" s="2" t="s">
        <v>17</v>
      </c>
      <c r="B1111" s="2" t="s">
        <v>18</v>
      </c>
      <c r="C1111" s="2" t="s">
        <v>5753</v>
      </c>
      <c r="D1111" s="2" t="s">
        <v>5754</v>
      </c>
      <c r="E1111" s="2" t="s">
        <v>1548</v>
      </c>
      <c r="F1111" s="2" t="s">
        <v>1549</v>
      </c>
      <c r="G1111" s="2" t="s">
        <v>5293</v>
      </c>
      <c r="H1111" s="13" t="s">
        <v>36</v>
      </c>
      <c r="I1111" s="2" t="s">
        <v>37</v>
      </c>
      <c r="J1111" s="2" t="s">
        <v>1604</v>
      </c>
      <c r="K1111" s="2" t="s">
        <v>1919</v>
      </c>
      <c r="L1111" s="2" t="s">
        <v>1605</v>
      </c>
      <c r="M1111" s="2" t="s">
        <v>5628</v>
      </c>
      <c r="N1111" s="4">
        <v>40921</v>
      </c>
      <c r="O1111" s="2" t="s">
        <v>7362</v>
      </c>
      <c r="P1111" s="14">
        <v>8295</v>
      </c>
      <c r="Q1111" s="2" t="s">
        <v>25</v>
      </c>
      <c r="R1111" s="2" t="s">
        <v>1920</v>
      </c>
      <c r="S1111" s="2" t="s">
        <v>1921</v>
      </c>
    </row>
    <row r="1112" spans="1:19">
      <c r="A1112" s="2" t="s">
        <v>17</v>
      </c>
      <c r="B1112" s="2" t="s">
        <v>18</v>
      </c>
      <c r="C1112" s="2" t="s">
        <v>5753</v>
      </c>
      <c r="D1112" s="2" t="s">
        <v>5754</v>
      </c>
      <c r="E1112" s="2" t="s">
        <v>1548</v>
      </c>
      <c r="F1112" s="2" t="s">
        <v>1549</v>
      </c>
      <c r="G1112" s="2" t="s">
        <v>5293</v>
      </c>
      <c r="H1112" s="13" t="s">
        <v>36</v>
      </c>
      <c r="I1112" s="2" t="s">
        <v>37</v>
      </c>
      <c r="J1112" s="2" t="s">
        <v>1604</v>
      </c>
      <c r="K1112" s="2" t="s">
        <v>1928</v>
      </c>
      <c r="L1112" s="2" t="s">
        <v>1605</v>
      </c>
      <c r="M1112" s="2" t="s">
        <v>7357</v>
      </c>
      <c r="N1112" s="4">
        <v>40921</v>
      </c>
      <c r="O1112" s="2" t="s">
        <v>7363</v>
      </c>
      <c r="P1112" s="14">
        <v>8050</v>
      </c>
      <c r="Q1112" s="2" t="s">
        <v>25</v>
      </c>
      <c r="R1112" s="2" t="s">
        <v>1767</v>
      </c>
      <c r="S1112" s="2" t="s">
        <v>1768</v>
      </c>
    </row>
    <row r="1113" spans="1:19">
      <c r="A1113" s="2" t="s">
        <v>17</v>
      </c>
      <c r="B1113" s="2" t="s">
        <v>18</v>
      </c>
      <c r="C1113" s="2" t="s">
        <v>5753</v>
      </c>
      <c r="D1113" s="2" t="s">
        <v>5754</v>
      </c>
      <c r="E1113" s="2" t="s">
        <v>1548</v>
      </c>
      <c r="F1113" s="2" t="s">
        <v>1549</v>
      </c>
      <c r="G1113" s="2" t="s">
        <v>5293</v>
      </c>
      <c r="H1113" s="13" t="s">
        <v>36</v>
      </c>
      <c r="I1113" s="2" t="s">
        <v>37</v>
      </c>
      <c r="J1113" s="2" t="s">
        <v>1604</v>
      </c>
      <c r="K1113" s="2" t="s">
        <v>1932</v>
      </c>
      <c r="L1113" s="2" t="s">
        <v>1605</v>
      </c>
      <c r="M1113" s="2" t="s">
        <v>7364</v>
      </c>
      <c r="N1113" s="4">
        <v>40921</v>
      </c>
      <c r="O1113" s="2" t="s">
        <v>7365</v>
      </c>
      <c r="P1113" s="14">
        <v>8050</v>
      </c>
      <c r="Q1113" s="2" t="s">
        <v>25</v>
      </c>
      <c r="R1113" s="2" t="s">
        <v>1767</v>
      </c>
      <c r="S1113" s="2" t="s">
        <v>1768</v>
      </c>
    </row>
    <row r="1114" spans="1:19">
      <c r="A1114" s="2" t="s">
        <v>17</v>
      </c>
      <c r="B1114" s="2" t="s">
        <v>18</v>
      </c>
      <c r="C1114" s="2" t="s">
        <v>5242</v>
      </c>
      <c r="D1114" s="2" t="s">
        <v>5741</v>
      </c>
      <c r="E1114" s="2" t="s">
        <v>300</v>
      </c>
      <c r="F1114" s="2" t="s">
        <v>301</v>
      </c>
      <c r="G1114" s="2" t="s">
        <v>5269</v>
      </c>
      <c r="H1114" s="13" t="s">
        <v>36</v>
      </c>
      <c r="I1114" s="2" t="s">
        <v>37</v>
      </c>
      <c r="J1114" s="2" t="s">
        <v>279</v>
      </c>
      <c r="K1114" s="2" t="s">
        <v>7366</v>
      </c>
      <c r="L1114" s="2" t="s">
        <v>281</v>
      </c>
      <c r="M1114" s="2" t="s">
        <v>7367</v>
      </c>
      <c r="N1114" s="4">
        <v>40921</v>
      </c>
      <c r="O1114" s="2" t="s">
        <v>7368</v>
      </c>
      <c r="P1114" s="14">
        <v>8325</v>
      </c>
      <c r="Q1114" s="2" t="s">
        <v>25</v>
      </c>
      <c r="R1114" s="2" t="s">
        <v>2753</v>
      </c>
      <c r="S1114" s="2" t="s">
        <v>2754</v>
      </c>
    </row>
    <row r="1115" spans="1:19">
      <c r="A1115" s="2" t="s">
        <v>17</v>
      </c>
      <c r="B1115" s="2" t="s">
        <v>18</v>
      </c>
      <c r="C1115" s="2" t="s">
        <v>5753</v>
      </c>
      <c r="D1115" s="2" t="s">
        <v>5754</v>
      </c>
      <c r="E1115" s="2" t="s">
        <v>6720</v>
      </c>
      <c r="F1115" s="2" t="s">
        <v>4962</v>
      </c>
      <c r="G1115" s="2" t="s">
        <v>5353</v>
      </c>
      <c r="H1115" s="13" t="s">
        <v>36</v>
      </c>
      <c r="I1115" s="2" t="s">
        <v>37</v>
      </c>
      <c r="J1115" s="2" t="s">
        <v>4647</v>
      </c>
      <c r="K1115" s="2" t="s">
        <v>4999</v>
      </c>
      <c r="L1115" s="2" t="s">
        <v>4649</v>
      </c>
      <c r="M1115" s="2" t="s">
        <v>7369</v>
      </c>
      <c r="N1115" s="4">
        <v>40921</v>
      </c>
      <c r="O1115" s="2" t="s">
        <v>7370</v>
      </c>
      <c r="P1115" s="14">
        <v>901.58</v>
      </c>
      <c r="Q1115" s="2" t="s">
        <v>25</v>
      </c>
      <c r="R1115" s="2" t="s">
        <v>1731</v>
      </c>
      <c r="S1115" s="2" t="s">
        <v>1732</v>
      </c>
    </row>
    <row r="1116" spans="1:19">
      <c r="A1116" s="2" t="s">
        <v>17</v>
      </c>
      <c r="B1116" s="2" t="s">
        <v>18</v>
      </c>
      <c r="C1116" s="2" t="s">
        <v>5753</v>
      </c>
      <c r="D1116" s="2" t="s">
        <v>5754</v>
      </c>
      <c r="E1116" s="2" t="s">
        <v>5757</v>
      </c>
      <c r="F1116" s="2" t="s">
        <v>4686</v>
      </c>
      <c r="G1116" s="2" t="s">
        <v>5554</v>
      </c>
      <c r="H1116" s="13" t="s">
        <v>36</v>
      </c>
      <c r="I1116" s="2" t="s">
        <v>37</v>
      </c>
      <c r="J1116" s="2" t="s">
        <v>1521</v>
      </c>
      <c r="K1116" s="2" t="s">
        <v>4687</v>
      </c>
      <c r="L1116" s="2" t="s">
        <v>1523</v>
      </c>
      <c r="M1116" s="2" t="s">
        <v>7371</v>
      </c>
      <c r="N1116" s="4">
        <v>40921</v>
      </c>
      <c r="O1116" s="2" t="s">
        <v>7372</v>
      </c>
      <c r="P1116" s="14">
        <v>5046</v>
      </c>
      <c r="Q1116" s="2" t="s">
        <v>25</v>
      </c>
      <c r="R1116" s="2" t="s">
        <v>505</v>
      </c>
      <c r="S1116" s="2" t="s">
        <v>506</v>
      </c>
    </row>
    <row r="1117" spans="1:19">
      <c r="A1117" s="8" t="s">
        <v>17</v>
      </c>
      <c r="B1117" s="8" t="s">
        <v>18</v>
      </c>
      <c r="C1117" s="8" t="s">
        <v>5242</v>
      </c>
      <c r="D1117" s="8" t="s">
        <v>5741</v>
      </c>
      <c r="E1117" s="8" t="s">
        <v>5263</v>
      </c>
      <c r="F1117" s="8" t="s">
        <v>47</v>
      </c>
      <c r="G1117" s="9" t="s">
        <v>5667</v>
      </c>
      <c r="H1117" s="8" t="s">
        <v>5715</v>
      </c>
      <c r="I1117" s="8" t="s">
        <v>5716</v>
      </c>
      <c r="J1117" s="9" t="s">
        <v>5668</v>
      </c>
      <c r="K1117" s="9" t="s">
        <v>5669</v>
      </c>
      <c r="L1117" s="10" t="s">
        <v>235</v>
      </c>
      <c r="M1117" s="11" t="s">
        <v>5670</v>
      </c>
      <c r="N1117" s="9" t="s">
        <v>7373</v>
      </c>
      <c r="O1117" s="9">
        <v>1680576661</v>
      </c>
      <c r="P1117" s="11">
        <v>759.44</v>
      </c>
      <c r="Q1117" s="2" t="s">
        <v>5718</v>
      </c>
      <c r="R1117" s="9" t="s">
        <v>5677</v>
      </c>
      <c r="S1117" s="9" t="s">
        <v>5671</v>
      </c>
    </row>
    <row r="1118" spans="1:19">
      <c r="A1118" s="8" t="s">
        <v>17</v>
      </c>
      <c r="B1118" s="8" t="s">
        <v>18</v>
      </c>
      <c r="C1118" s="8" t="s">
        <v>5242</v>
      </c>
      <c r="D1118" s="8" t="s">
        <v>5741</v>
      </c>
      <c r="E1118" s="8" t="s">
        <v>5263</v>
      </c>
      <c r="F1118" s="8" t="s">
        <v>47</v>
      </c>
      <c r="G1118" s="9" t="s">
        <v>5667</v>
      </c>
      <c r="H1118" s="8" t="s">
        <v>5715</v>
      </c>
      <c r="I1118" s="8" t="s">
        <v>5716</v>
      </c>
      <c r="J1118" s="9" t="s">
        <v>5668</v>
      </c>
      <c r="K1118" s="9" t="s">
        <v>5669</v>
      </c>
      <c r="L1118" s="10" t="s">
        <v>235</v>
      </c>
      <c r="M1118" s="11" t="s">
        <v>5670</v>
      </c>
      <c r="N1118" s="9" t="s">
        <v>7373</v>
      </c>
      <c r="O1118" s="9">
        <v>1680576662</v>
      </c>
      <c r="P1118" s="11">
        <v>753.7</v>
      </c>
      <c r="Q1118" s="2" t="s">
        <v>5718</v>
      </c>
      <c r="R1118" s="9" t="s">
        <v>5677</v>
      </c>
      <c r="S1118" s="9" t="s">
        <v>5671</v>
      </c>
    </row>
    <row r="1119" spans="1:19">
      <c r="A1119" s="2" t="s">
        <v>17</v>
      </c>
      <c r="B1119" s="2" t="s">
        <v>18</v>
      </c>
      <c r="C1119" s="2" t="s">
        <v>5748</v>
      </c>
      <c r="D1119" s="2" t="s">
        <v>5749</v>
      </c>
      <c r="E1119" s="2" t="s">
        <v>271</v>
      </c>
      <c r="F1119" s="2" t="s">
        <v>272</v>
      </c>
      <c r="G1119" s="2" t="s">
        <v>5260</v>
      </c>
      <c r="H1119" s="13" t="s">
        <v>36</v>
      </c>
      <c r="I1119" s="2" t="s">
        <v>37</v>
      </c>
      <c r="J1119" s="2" t="s">
        <v>963</v>
      </c>
      <c r="K1119" s="2" t="s">
        <v>964</v>
      </c>
      <c r="L1119" s="2" t="s">
        <v>965</v>
      </c>
      <c r="M1119" s="2" t="s">
        <v>7374</v>
      </c>
      <c r="N1119" s="4">
        <v>40921</v>
      </c>
      <c r="O1119" s="2" t="s">
        <v>7375</v>
      </c>
      <c r="P1119" s="14">
        <v>3875.44</v>
      </c>
      <c r="Q1119" s="2" t="s">
        <v>25</v>
      </c>
      <c r="R1119" s="2" t="s">
        <v>531</v>
      </c>
      <c r="S1119" s="2" t="s">
        <v>532</v>
      </c>
    </row>
    <row r="1120" spans="1:19">
      <c r="A1120" s="2" t="s">
        <v>17</v>
      </c>
      <c r="B1120" s="2" t="s">
        <v>18</v>
      </c>
      <c r="C1120" s="2" t="s">
        <v>5753</v>
      </c>
      <c r="D1120" s="2" t="s">
        <v>5754</v>
      </c>
      <c r="E1120" s="2" t="s">
        <v>2295</v>
      </c>
      <c r="F1120" s="2" t="s">
        <v>2296</v>
      </c>
      <c r="G1120" s="2" t="s">
        <v>5336</v>
      </c>
      <c r="H1120" s="13" t="s">
        <v>21</v>
      </c>
      <c r="I1120" s="2" t="s">
        <v>22</v>
      </c>
      <c r="J1120" s="2" t="s">
        <v>1060</v>
      </c>
      <c r="K1120" s="2" t="s">
        <v>2297</v>
      </c>
      <c r="L1120" s="2" t="s">
        <v>1062</v>
      </c>
      <c r="M1120" s="2" t="s">
        <v>2343</v>
      </c>
      <c r="N1120" s="4">
        <v>40921</v>
      </c>
      <c r="O1120" s="2" t="s">
        <v>7376</v>
      </c>
      <c r="P1120" s="14">
        <v>1310</v>
      </c>
      <c r="Q1120" s="2" t="s">
        <v>25</v>
      </c>
      <c r="R1120" s="2" t="s">
        <v>2344</v>
      </c>
      <c r="S1120" s="2" t="s">
        <v>2345</v>
      </c>
    </row>
    <row r="1121" spans="1:19">
      <c r="A1121" s="2" t="s">
        <v>17</v>
      </c>
      <c r="B1121" s="2" t="s">
        <v>18</v>
      </c>
      <c r="C1121" s="2" t="s">
        <v>5753</v>
      </c>
      <c r="D1121" s="2" t="s">
        <v>5754</v>
      </c>
      <c r="E1121" s="2" t="s">
        <v>2295</v>
      </c>
      <c r="F1121" s="2" t="s">
        <v>2296</v>
      </c>
      <c r="G1121" s="2" t="s">
        <v>5336</v>
      </c>
      <c r="H1121" s="13" t="s">
        <v>21</v>
      </c>
      <c r="I1121" s="2" t="s">
        <v>22</v>
      </c>
      <c r="J1121" s="2" t="s">
        <v>1060</v>
      </c>
      <c r="K1121" s="2" t="s">
        <v>2297</v>
      </c>
      <c r="L1121" s="2" t="s">
        <v>1062</v>
      </c>
      <c r="M1121" s="2" t="s">
        <v>5639</v>
      </c>
      <c r="N1121" s="4">
        <v>40921</v>
      </c>
      <c r="O1121" s="2" t="s">
        <v>7377</v>
      </c>
      <c r="P1121" s="14">
        <v>840</v>
      </c>
      <c r="Q1121" s="2" t="s">
        <v>25</v>
      </c>
      <c r="R1121" s="2" t="s">
        <v>2298</v>
      </c>
      <c r="S1121" s="2" t="s">
        <v>2299</v>
      </c>
    </row>
    <row r="1122" spans="1:19">
      <c r="A1122" s="2" t="s">
        <v>17</v>
      </c>
      <c r="B1122" s="2" t="s">
        <v>18</v>
      </c>
      <c r="C1122" s="2" t="s">
        <v>5753</v>
      </c>
      <c r="D1122" s="2" t="s">
        <v>5754</v>
      </c>
      <c r="E1122" s="2" t="s">
        <v>2295</v>
      </c>
      <c r="F1122" s="2" t="s">
        <v>2296</v>
      </c>
      <c r="G1122" s="2" t="s">
        <v>5336</v>
      </c>
      <c r="H1122" s="13" t="s">
        <v>21</v>
      </c>
      <c r="I1122" s="2" t="s">
        <v>22</v>
      </c>
      <c r="J1122" s="2" t="s">
        <v>1060</v>
      </c>
      <c r="K1122" s="2" t="s">
        <v>2297</v>
      </c>
      <c r="L1122" s="2" t="s">
        <v>1062</v>
      </c>
      <c r="M1122" s="2" t="s">
        <v>5639</v>
      </c>
      <c r="N1122" s="4">
        <v>40921</v>
      </c>
      <c r="O1122" s="2" t="s">
        <v>7378</v>
      </c>
      <c r="P1122" s="14">
        <v>1050</v>
      </c>
      <c r="Q1122" s="2" t="s">
        <v>25</v>
      </c>
      <c r="R1122" s="2" t="s">
        <v>2298</v>
      </c>
      <c r="S1122" s="2" t="s">
        <v>2299</v>
      </c>
    </row>
    <row r="1123" spans="1:19">
      <c r="A1123" s="2" t="s">
        <v>17</v>
      </c>
      <c r="B1123" s="2" t="s">
        <v>18</v>
      </c>
      <c r="C1123" s="2" t="s">
        <v>5760</v>
      </c>
      <c r="D1123" s="2" t="s">
        <v>5761</v>
      </c>
      <c r="E1123" s="2" t="s">
        <v>4324</v>
      </c>
      <c r="F1123" s="2" t="s">
        <v>4325</v>
      </c>
      <c r="G1123" s="2" t="s">
        <v>5511</v>
      </c>
      <c r="H1123" s="13" t="s">
        <v>29</v>
      </c>
      <c r="I1123" s="2" t="s">
        <v>30</v>
      </c>
      <c r="J1123" s="2" t="s">
        <v>4497</v>
      </c>
      <c r="K1123" s="2" t="s">
        <v>4498</v>
      </c>
      <c r="L1123" s="2" t="s">
        <v>4499</v>
      </c>
      <c r="M1123" s="2" t="s">
        <v>4502</v>
      </c>
      <c r="N1123" s="4">
        <v>40921</v>
      </c>
      <c r="O1123" s="2" t="s">
        <v>7379</v>
      </c>
      <c r="P1123" s="14">
        <v>5992.5</v>
      </c>
      <c r="Q1123" s="2" t="s">
        <v>25</v>
      </c>
      <c r="R1123" s="2" t="s">
        <v>4500</v>
      </c>
      <c r="S1123" s="2" t="s">
        <v>4501</v>
      </c>
    </row>
    <row r="1124" spans="1:19">
      <c r="A1124" s="2" t="s">
        <v>17</v>
      </c>
      <c r="B1124" s="2" t="s">
        <v>18</v>
      </c>
      <c r="C1124" s="2" t="s">
        <v>5748</v>
      </c>
      <c r="D1124" s="2" t="s">
        <v>5749</v>
      </c>
      <c r="E1124" s="2" t="s">
        <v>1138</v>
      </c>
      <c r="F1124" s="2" t="s">
        <v>1139</v>
      </c>
      <c r="G1124" s="2" t="s">
        <v>5381</v>
      </c>
      <c r="H1124" s="13" t="s">
        <v>36</v>
      </c>
      <c r="I1124" s="2" t="s">
        <v>37</v>
      </c>
      <c r="J1124" s="2" t="s">
        <v>2820</v>
      </c>
      <c r="K1124" s="2" t="s">
        <v>2821</v>
      </c>
      <c r="L1124" s="2" t="s">
        <v>2822</v>
      </c>
      <c r="M1124" s="2" t="s">
        <v>5084</v>
      </c>
      <c r="N1124" s="4">
        <v>40921</v>
      </c>
      <c r="O1124" s="2" t="s">
        <v>7380</v>
      </c>
      <c r="P1124" s="14">
        <v>17419</v>
      </c>
      <c r="Q1124" s="2" t="s">
        <v>25</v>
      </c>
      <c r="R1124" s="2" t="s">
        <v>2823</v>
      </c>
      <c r="S1124" s="2" t="s">
        <v>2824</v>
      </c>
    </row>
    <row r="1125" spans="1:19">
      <c r="A1125" s="2" t="s">
        <v>17</v>
      </c>
      <c r="B1125" s="2" t="s">
        <v>18</v>
      </c>
      <c r="C1125" s="2" t="s">
        <v>5753</v>
      </c>
      <c r="D1125" s="2" t="s">
        <v>5754</v>
      </c>
      <c r="E1125" s="2" t="s">
        <v>792</v>
      </c>
      <c r="F1125" s="2" t="s">
        <v>793</v>
      </c>
      <c r="G1125" s="2" t="s">
        <v>5276</v>
      </c>
      <c r="H1125" s="13" t="s">
        <v>21</v>
      </c>
      <c r="I1125" s="2" t="s">
        <v>22</v>
      </c>
      <c r="J1125" s="2" t="s">
        <v>154</v>
      </c>
      <c r="K1125" s="2" t="s">
        <v>5191</v>
      </c>
      <c r="L1125" s="2" t="s">
        <v>156</v>
      </c>
      <c r="M1125" s="2" t="s">
        <v>7381</v>
      </c>
      <c r="N1125" s="4">
        <v>40921</v>
      </c>
      <c r="O1125" s="2" t="s">
        <v>7382</v>
      </c>
      <c r="P1125" s="14">
        <v>1083.4000000000001</v>
      </c>
      <c r="Q1125" s="2" t="s">
        <v>25</v>
      </c>
      <c r="R1125" s="2" t="s">
        <v>5185</v>
      </c>
      <c r="S1125" s="2" t="s">
        <v>5186</v>
      </c>
    </row>
    <row r="1126" spans="1:19">
      <c r="A1126" s="2" t="s">
        <v>17</v>
      </c>
      <c r="B1126" s="2" t="s">
        <v>18</v>
      </c>
      <c r="C1126" s="2" t="s">
        <v>5242</v>
      </c>
      <c r="D1126" s="2" t="s">
        <v>5741</v>
      </c>
      <c r="E1126" s="2" t="s">
        <v>5263</v>
      </c>
      <c r="F1126" s="2" t="s">
        <v>47</v>
      </c>
      <c r="G1126" s="2" t="s">
        <v>5325</v>
      </c>
      <c r="H1126" s="13" t="s">
        <v>5715</v>
      </c>
      <c r="I1126" s="2" t="s">
        <v>5716</v>
      </c>
      <c r="J1126" s="2" t="s">
        <v>48</v>
      </c>
      <c r="K1126" s="2" t="s">
        <v>1116</v>
      </c>
      <c r="L1126" s="2" t="s">
        <v>235</v>
      </c>
      <c r="M1126" s="2" t="s">
        <v>7383</v>
      </c>
      <c r="N1126" s="4">
        <v>40921</v>
      </c>
      <c r="O1126" s="2" t="s">
        <v>7384</v>
      </c>
      <c r="P1126" s="14">
        <v>1350</v>
      </c>
      <c r="Q1126" s="2" t="s">
        <v>5718</v>
      </c>
      <c r="R1126" s="2" t="s">
        <v>2248</v>
      </c>
      <c r="S1126" s="2" t="s">
        <v>2249</v>
      </c>
    </row>
    <row r="1127" spans="1:19">
      <c r="A1127" s="2" t="s">
        <v>17</v>
      </c>
      <c r="B1127" s="2" t="s">
        <v>18</v>
      </c>
      <c r="C1127" s="2" t="s">
        <v>5744</v>
      </c>
      <c r="D1127" s="2" t="s">
        <v>5745</v>
      </c>
      <c r="E1127" s="2" t="s">
        <v>363</v>
      </c>
      <c r="F1127" s="2" t="s">
        <v>364</v>
      </c>
      <c r="G1127" s="2" t="s">
        <v>5255</v>
      </c>
      <c r="H1127" s="13" t="s">
        <v>53</v>
      </c>
      <c r="I1127" s="2" t="s">
        <v>54</v>
      </c>
      <c r="J1127" s="2" t="s">
        <v>71</v>
      </c>
      <c r="K1127" s="2" t="s">
        <v>1437</v>
      </c>
      <c r="L1127" s="2" t="s">
        <v>72</v>
      </c>
      <c r="M1127" s="2" t="s">
        <v>5142</v>
      </c>
      <c r="N1127" s="4">
        <v>40921</v>
      </c>
      <c r="O1127" s="2" t="s">
        <v>7385</v>
      </c>
      <c r="P1127" s="14">
        <v>1710</v>
      </c>
      <c r="Q1127" s="2" t="s">
        <v>25</v>
      </c>
      <c r="R1127" s="2" t="s">
        <v>26</v>
      </c>
      <c r="S1127" s="2" t="s">
        <v>1215</v>
      </c>
    </row>
    <row r="1128" spans="1:19">
      <c r="A1128" s="2" t="s">
        <v>17</v>
      </c>
      <c r="B1128" s="2" t="s">
        <v>18</v>
      </c>
      <c r="C1128" s="2" t="s">
        <v>5242</v>
      </c>
      <c r="D1128" s="2" t="s">
        <v>5741</v>
      </c>
      <c r="E1128" s="2" t="s">
        <v>5263</v>
      </c>
      <c r="F1128" s="2" t="s">
        <v>47</v>
      </c>
      <c r="G1128" s="2" t="s">
        <v>5887</v>
      </c>
      <c r="H1128" s="13" t="s">
        <v>5715</v>
      </c>
      <c r="I1128" s="2" t="s">
        <v>5716</v>
      </c>
      <c r="J1128" s="2" t="s">
        <v>48</v>
      </c>
      <c r="K1128" s="2" t="s">
        <v>1116</v>
      </c>
      <c r="L1128" s="2" t="s">
        <v>235</v>
      </c>
      <c r="M1128" s="2" t="s">
        <v>5144</v>
      </c>
      <c r="N1128" s="4">
        <v>40921</v>
      </c>
      <c r="O1128" s="2" t="s">
        <v>7386</v>
      </c>
      <c r="P1128" s="14">
        <v>2172.62</v>
      </c>
      <c r="Q1128" s="2" t="s">
        <v>5718</v>
      </c>
      <c r="R1128" s="2" t="s">
        <v>1119</v>
      </c>
      <c r="S1128" s="2" t="s">
        <v>1120</v>
      </c>
    </row>
    <row r="1129" spans="1:19">
      <c r="A1129" s="2" t="s">
        <v>17</v>
      </c>
      <c r="B1129" s="2" t="s">
        <v>18</v>
      </c>
      <c r="C1129" s="2" t="s">
        <v>5748</v>
      </c>
      <c r="D1129" s="2" t="s">
        <v>5749</v>
      </c>
      <c r="E1129" s="2" t="s">
        <v>748</v>
      </c>
      <c r="F1129" s="2" t="s">
        <v>749</v>
      </c>
      <c r="G1129" s="2" t="s">
        <v>5446</v>
      </c>
      <c r="H1129" s="13" t="s">
        <v>5750</v>
      </c>
      <c r="I1129" s="2" t="s">
        <v>5751</v>
      </c>
      <c r="J1129" s="2" t="s">
        <v>296</v>
      </c>
      <c r="K1129" s="2" t="s">
        <v>1336</v>
      </c>
      <c r="L1129" s="2" t="s">
        <v>297</v>
      </c>
      <c r="M1129" s="2" t="s">
        <v>7387</v>
      </c>
      <c r="N1129" s="4">
        <v>40921</v>
      </c>
      <c r="O1129" s="2" t="s">
        <v>7388</v>
      </c>
      <c r="P1129" s="14">
        <v>870</v>
      </c>
      <c r="Q1129" s="2" t="s">
        <v>218</v>
      </c>
      <c r="R1129" s="2" t="s">
        <v>7389</v>
      </c>
      <c r="S1129" s="2" t="s">
        <v>7390</v>
      </c>
    </row>
    <row r="1130" spans="1:19">
      <c r="A1130" s="2" t="s">
        <v>17</v>
      </c>
      <c r="B1130" s="2" t="s">
        <v>18</v>
      </c>
      <c r="C1130" s="2" t="s">
        <v>5748</v>
      </c>
      <c r="D1130" s="2" t="s">
        <v>5749</v>
      </c>
      <c r="E1130" s="2" t="s">
        <v>901</v>
      </c>
      <c r="F1130" s="2" t="s">
        <v>902</v>
      </c>
      <c r="G1130" s="2" t="s">
        <v>5360</v>
      </c>
      <c r="H1130" s="13" t="s">
        <v>29</v>
      </c>
      <c r="I1130" s="2" t="s">
        <v>30</v>
      </c>
      <c r="J1130" s="2" t="s">
        <v>918</v>
      </c>
      <c r="K1130" s="2" t="s">
        <v>1516</v>
      </c>
      <c r="L1130" s="2" t="s">
        <v>920</v>
      </c>
      <c r="M1130" s="2" t="s">
        <v>5192</v>
      </c>
      <c r="N1130" s="4">
        <v>40921</v>
      </c>
      <c r="O1130" s="2" t="s">
        <v>7391</v>
      </c>
      <c r="P1130" s="14">
        <v>1289.3</v>
      </c>
      <c r="Q1130" s="2" t="s">
        <v>25</v>
      </c>
      <c r="R1130" s="2" t="s">
        <v>5193</v>
      </c>
      <c r="S1130" s="2" t="s">
        <v>5194</v>
      </c>
    </row>
    <row r="1131" spans="1:19">
      <c r="A1131" s="2" t="s">
        <v>17</v>
      </c>
      <c r="B1131" s="2" t="s">
        <v>18</v>
      </c>
      <c r="C1131" s="2" t="s">
        <v>5760</v>
      </c>
      <c r="D1131" s="2" t="s">
        <v>5761</v>
      </c>
      <c r="E1131" s="2" t="s">
        <v>4324</v>
      </c>
      <c r="F1131" s="2" t="s">
        <v>4325</v>
      </c>
      <c r="G1131" s="2" t="s">
        <v>5428</v>
      </c>
      <c r="H1131" s="13" t="s">
        <v>53</v>
      </c>
      <c r="I1131" s="2" t="s">
        <v>54</v>
      </c>
      <c r="J1131" s="2" t="s">
        <v>71</v>
      </c>
      <c r="K1131" s="2" t="s">
        <v>4590</v>
      </c>
      <c r="L1131" s="2" t="s">
        <v>72</v>
      </c>
      <c r="M1131" s="2" t="s">
        <v>7392</v>
      </c>
      <c r="N1131" s="4">
        <v>40921</v>
      </c>
      <c r="O1131" s="2" t="s">
        <v>7393</v>
      </c>
      <c r="P1131" s="14">
        <v>2593.48</v>
      </c>
      <c r="Q1131" s="2" t="s">
        <v>25</v>
      </c>
      <c r="R1131" s="2" t="s">
        <v>4210</v>
      </c>
      <c r="S1131" s="2" t="s">
        <v>4211</v>
      </c>
    </row>
    <row r="1132" spans="1:19">
      <c r="A1132" s="2" t="s">
        <v>17</v>
      </c>
      <c r="B1132" s="2" t="s">
        <v>18</v>
      </c>
      <c r="C1132" s="2" t="s">
        <v>5748</v>
      </c>
      <c r="D1132" s="2" t="s">
        <v>5749</v>
      </c>
      <c r="E1132" s="2" t="s">
        <v>271</v>
      </c>
      <c r="F1132" s="2" t="s">
        <v>272</v>
      </c>
      <c r="G1132" s="2" t="s">
        <v>5260</v>
      </c>
      <c r="H1132" s="13" t="s">
        <v>36</v>
      </c>
      <c r="I1132" s="2" t="s">
        <v>37</v>
      </c>
      <c r="J1132" s="2" t="s">
        <v>963</v>
      </c>
      <c r="K1132" s="2" t="s">
        <v>964</v>
      </c>
      <c r="L1132" s="2" t="s">
        <v>965</v>
      </c>
      <c r="M1132" s="2" t="s">
        <v>7394</v>
      </c>
      <c r="N1132" s="4">
        <v>40921</v>
      </c>
      <c r="O1132" s="2" t="s">
        <v>7395</v>
      </c>
      <c r="P1132" s="14">
        <v>4518.6499999999996</v>
      </c>
      <c r="Q1132" s="2" t="s">
        <v>25</v>
      </c>
      <c r="R1132" s="2" t="s">
        <v>531</v>
      </c>
      <c r="S1132" s="2" t="s">
        <v>532</v>
      </c>
    </row>
    <row r="1133" spans="1:19">
      <c r="A1133" s="2" t="s">
        <v>17</v>
      </c>
      <c r="B1133" s="2" t="s">
        <v>18</v>
      </c>
      <c r="C1133" s="2" t="s">
        <v>5748</v>
      </c>
      <c r="D1133" s="2" t="s">
        <v>5749</v>
      </c>
      <c r="E1133" s="2" t="s">
        <v>271</v>
      </c>
      <c r="F1133" s="2" t="s">
        <v>272</v>
      </c>
      <c r="G1133" s="2" t="s">
        <v>5260</v>
      </c>
      <c r="H1133" s="13" t="s">
        <v>36</v>
      </c>
      <c r="I1133" s="2" t="s">
        <v>37</v>
      </c>
      <c r="J1133" s="2" t="s">
        <v>528</v>
      </c>
      <c r="K1133" s="2" t="s">
        <v>529</v>
      </c>
      <c r="L1133" s="2" t="s">
        <v>530</v>
      </c>
      <c r="M1133" s="2" t="s">
        <v>7396</v>
      </c>
      <c r="N1133" s="4">
        <v>40921</v>
      </c>
      <c r="O1133" s="2" t="s">
        <v>7397</v>
      </c>
      <c r="P1133" s="14">
        <v>4679.63</v>
      </c>
      <c r="Q1133" s="2" t="s">
        <v>25</v>
      </c>
      <c r="R1133" s="2" t="s">
        <v>531</v>
      </c>
      <c r="S1133" s="2" t="s">
        <v>532</v>
      </c>
    </row>
    <row r="1134" spans="1:19">
      <c r="A1134" s="2" t="s">
        <v>17</v>
      </c>
      <c r="B1134" s="2" t="s">
        <v>18</v>
      </c>
      <c r="C1134" s="2" t="s">
        <v>5748</v>
      </c>
      <c r="D1134" s="2" t="s">
        <v>5749</v>
      </c>
      <c r="E1134" s="2" t="s">
        <v>271</v>
      </c>
      <c r="F1134" s="2" t="s">
        <v>272</v>
      </c>
      <c r="G1134" s="2" t="s">
        <v>5260</v>
      </c>
      <c r="H1134" s="13" t="s">
        <v>36</v>
      </c>
      <c r="I1134" s="2" t="s">
        <v>37</v>
      </c>
      <c r="J1134" s="2" t="s">
        <v>528</v>
      </c>
      <c r="K1134" s="2" t="s">
        <v>529</v>
      </c>
      <c r="L1134" s="2" t="s">
        <v>530</v>
      </c>
      <c r="M1134" s="2" t="s">
        <v>7398</v>
      </c>
      <c r="N1134" s="4">
        <v>40921</v>
      </c>
      <c r="O1134" s="2" t="s">
        <v>7399</v>
      </c>
      <c r="P1134" s="14">
        <v>3727.83</v>
      </c>
      <c r="Q1134" s="2" t="s">
        <v>25</v>
      </c>
      <c r="R1134" s="2" t="s">
        <v>531</v>
      </c>
      <c r="S1134" s="2" t="s">
        <v>532</v>
      </c>
    </row>
    <row r="1135" spans="1:19">
      <c r="A1135" s="8" t="s">
        <v>17</v>
      </c>
      <c r="B1135" s="2" t="s">
        <v>18</v>
      </c>
      <c r="C1135" s="2" t="s">
        <v>5753</v>
      </c>
      <c r="D1135" s="2" t="s">
        <v>5754</v>
      </c>
      <c r="E1135" s="2" t="s">
        <v>1008</v>
      </c>
      <c r="F1135" s="2" t="s">
        <v>1009</v>
      </c>
      <c r="G1135" s="2" t="s">
        <v>5609</v>
      </c>
      <c r="H1135" s="13" t="s">
        <v>29</v>
      </c>
      <c r="I1135" s="2" t="s">
        <v>30</v>
      </c>
      <c r="J1135" s="2" t="s">
        <v>1164</v>
      </c>
      <c r="K1135" s="2" t="s">
        <v>1165</v>
      </c>
      <c r="L1135" s="2" t="s">
        <v>1166</v>
      </c>
      <c r="M1135" s="2" t="s">
        <v>1168</v>
      </c>
      <c r="N1135" s="4">
        <v>40924</v>
      </c>
      <c r="O1135" s="2" t="s">
        <v>1169</v>
      </c>
      <c r="P1135" s="14">
        <v>1610</v>
      </c>
      <c r="Q1135" s="2" t="s">
        <v>25</v>
      </c>
      <c r="R1135" s="2" t="s">
        <v>1170</v>
      </c>
      <c r="S1135" s="2" t="s">
        <v>1171</v>
      </c>
    </row>
    <row r="1136" spans="1:19">
      <c r="A1136" s="2" t="s">
        <v>17</v>
      </c>
      <c r="B1136" s="2" t="s">
        <v>18</v>
      </c>
      <c r="C1136" s="2" t="s">
        <v>5734</v>
      </c>
      <c r="D1136" s="2" t="s">
        <v>5735</v>
      </c>
      <c r="E1136" s="2" t="s">
        <v>106</v>
      </c>
      <c r="F1136" s="2" t="s">
        <v>107</v>
      </c>
      <c r="G1136" s="2" t="s">
        <v>5358</v>
      </c>
      <c r="H1136" s="13" t="s">
        <v>36</v>
      </c>
      <c r="I1136" s="2" t="s">
        <v>37</v>
      </c>
      <c r="J1136" s="2" t="s">
        <v>762</v>
      </c>
      <c r="K1136" s="2" t="s">
        <v>1906</v>
      </c>
      <c r="L1136" s="2" t="s">
        <v>764</v>
      </c>
      <c r="M1136" s="2" t="s">
        <v>7400</v>
      </c>
      <c r="N1136" s="4">
        <v>40924</v>
      </c>
      <c r="O1136" s="2" t="s">
        <v>7401</v>
      </c>
      <c r="P1136" s="14">
        <v>870</v>
      </c>
      <c r="Q1136" s="2" t="s">
        <v>25</v>
      </c>
      <c r="R1136" s="2" t="s">
        <v>3946</v>
      </c>
      <c r="S1136" s="2" t="s">
        <v>3947</v>
      </c>
    </row>
    <row r="1137" spans="1:19">
      <c r="A1137" s="2" t="s">
        <v>17</v>
      </c>
      <c r="B1137" s="2" t="s">
        <v>18</v>
      </c>
      <c r="C1137" s="2" t="s">
        <v>5753</v>
      </c>
      <c r="D1137" s="2" t="s">
        <v>5754</v>
      </c>
      <c r="E1137" s="2" t="s">
        <v>2806</v>
      </c>
      <c r="F1137" s="2" t="s">
        <v>2807</v>
      </c>
      <c r="G1137" s="2" t="s">
        <v>5635</v>
      </c>
      <c r="H1137" s="13" t="s">
        <v>29</v>
      </c>
      <c r="I1137" s="2" t="s">
        <v>30</v>
      </c>
      <c r="J1137" s="2" t="s">
        <v>1787</v>
      </c>
      <c r="K1137" s="2" t="s">
        <v>3033</v>
      </c>
      <c r="L1137" s="2" t="s">
        <v>1788</v>
      </c>
      <c r="M1137" s="2" t="s">
        <v>7402</v>
      </c>
      <c r="N1137" s="4">
        <v>40924</v>
      </c>
      <c r="O1137" s="2" t="s">
        <v>7403</v>
      </c>
      <c r="P1137" s="14">
        <v>4000</v>
      </c>
      <c r="Q1137" s="2" t="s">
        <v>25</v>
      </c>
      <c r="R1137" s="2" t="s">
        <v>7404</v>
      </c>
      <c r="S1137" s="2" t="s">
        <v>525</v>
      </c>
    </row>
    <row r="1138" spans="1:19">
      <c r="A1138" s="2" t="s">
        <v>17</v>
      </c>
      <c r="B1138" s="2" t="s">
        <v>18</v>
      </c>
      <c r="C1138" s="2" t="s">
        <v>5734</v>
      </c>
      <c r="D1138" s="2" t="s">
        <v>5735</v>
      </c>
      <c r="E1138" s="2" t="s">
        <v>98</v>
      </c>
      <c r="F1138" s="2" t="s">
        <v>99</v>
      </c>
      <c r="G1138" s="2" t="s">
        <v>5296</v>
      </c>
      <c r="H1138" s="13" t="s">
        <v>36</v>
      </c>
      <c r="I1138" s="2" t="s">
        <v>37</v>
      </c>
      <c r="J1138" s="2" t="s">
        <v>108</v>
      </c>
      <c r="K1138" s="2" t="s">
        <v>113</v>
      </c>
      <c r="L1138" s="2" t="s">
        <v>110</v>
      </c>
      <c r="M1138" s="2" t="s">
        <v>7405</v>
      </c>
      <c r="N1138" s="4">
        <v>40924</v>
      </c>
      <c r="O1138" s="2" t="s">
        <v>7406</v>
      </c>
      <c r="P1138" s="14">
        <v>1176</v>
      </c>
      <c r="Q1138" s="2" t="s">
        <v>25</v>
      </c>
      <c r="R1138" s="2" t="s">
        <v>3373</v>
      </c>
      <c r="S1138" s="2" t="s">
        <v>3374</v>
      </c>
    </row>
    <row r="1139" spans="1:19">
      <c r="A1139" s="2" t="s">
        <v>17</v>
      </c>
      <c r="B1139" s="2" t="s">
        <v>18</v>
      </c>
      <c r="C1139" s="2" t="s">
        <v>5744</v>
      </c>
      <c r="D1139" s="2" t="s">
        <v>5745</v>
      </c>
      <c r="E1139" s="2" t="s">
        <v>5263</v>
      </c>
      <c r="F1139" s="2" t="s">
        <v>47</v>
      </c>
      <c r="G1139" s="2" t="s">
        <v>5277</v>
      </c>
      <c r="H1139" s="13" t="s">
        <v>5709</v>
      </c>
      <c r="I1139" s="2" t="s">
        <v>217</v>
      </c>
      <c r="J1139" s="2" t="s">
        <v>174</v>
      </c>
      <c r="K1139" s="2" t="s">
        <v>402</v>
      </c>
      <c r="L1139" s="2" t="s">
        <v>403</v>
      </c>
      <c r="M1139" s="2" t="s">
        <v>7407</v>
      </c>
      <c r="N1139" s="4">
        <v>40924</v>
      </c>
      <c r="O1139" s="2" t="s">
        <v>7408</v>
      </c>
      <c r="P1139" s="14">
        <v>2200</v>
      </c>
      <c r="Q1139" s="2" t="s">
        <v>5278</v>
      </c>
      <c r="R1139" s="2" t="s">
        <v>26</v>
      </c>
      <c r="S1139" s="2" t="s">
        <v>943</v>
      </c>
    </row>
    <row r="1140" spans="1:19">
      <c r="A1140" s="2" t="s">
        <v>17</v>
      </c>
      <c r="B1140" s="2" t="s">
        <v>18</v>
      </c>
      <c r="C1140" s="2" t="s">
        <v>5734</v>
      </c>
      <c r="D1140" s="2" t="s">
        <v>5735</v>
      </c>
      <c r="E1140" s="2" t="s">
        <v>106</v>
      </c>
      <c r="F1140" s="2" t="s">
        <v>107</v>
      </c>
      <c r="G1140" s="2" t="s">
        <v>5358</v>
      </c>
      <c r="H1140" s="13" t="s">
        <v>21</v>
      </c>
      <c r="I1140" s="2" t="s">
        <v>22</v>
      </c>
      <c r="J1140" s="2" t="s">
        <v>154</v>
      </c>
      <c r="K1140" s="2" t="s">
        <v>1184</v>
      </c>
      <c r="L1140" s="2" t="s">
        <v>156</v>
      </c>
      <c r="M1140" s="2" t="s">
        <v>7409</v>
      </c>
      <c r="N1140" s="4">
        <v>40924</v>
      </c>
      <c r="O1140" s="2" t="s">
        <v>7410</v>
      </c>
      <c r="P1140" s="14">
        <v>4300</v>
      </c>
      <c r="Q1140" s="2" t="s">
        <v>25</v>
      </c>
      <c r="R1140" s="2" t="s">
        <v>1185</v>
      </c>
      <c r="S1140" s="2" t="s">
        <v>1186</v>
      </c>
    </row>
    <row r="1141" spans="1:19">
      <c r="A1141" s="2" t="s">
        <v>17</v>
      </c>
      <c r="B1141" s="2" t="s">
        <v>18</v>
      </c>
      <c r="C1141" s="2" t="s">
        <v>5242</v>
      </c>
      <c r="D1141" s="2" t="s">
        <v>5741</v>
      </c>
      <c r="E1141" s="2" t="s">
        <v>381</v>
      </c>
      <c r="F1141" s="2" t="s">
        <v>382</v>
      </c>
      <c r="G1141" s="2" t="s">
        <v>5416</v>
      </c>
      <c r="H1141" s="13" t="s">
        <v>29</v>
      </c>
      <c r="I1141" s="2" t="s">
        <v>30</v>
      </c>
      <c r="J1141" s="2" t="s">
        <v>1231</v>
      </c>
      <c r="K1141" s="2" t="s">
        <v>1233</v>
      </c>
      <c r="L1141" s="2" t="s">
        <v>1232</v>
      </c>
      <c r="M1141" s="2" t="s">
        <v>7411</v>
      </c>
      <c r="N1141" s="4">
        <v>40924</v>
      </c>
      <c r="O1141" s="2" t="s">
        <v>7412</v>
      </c>
      <c r="P1141" s="14">
        <v>1046</v>
      </c>
      <c r="Q1141" s="2" t="s">
        <v>25</v>
      </c>
      <c r="R1141" s="2" t="s">
        <v>384</v>
      </c>
      <c r="S1141" s="2" t="s">
        <v>385</v>
      </c>
    </row>
    <row r="1142" spans="1:19">
      <c r="A1142" s="2" t="s">
        <v>17</v>
      </c>
      <c r="B1142" s="2" t="s">
        <v>18</v>
      </c>
      <c r="C1142" s="2" t="s">
        <v>5242</v>
      </c>
      <c r="D1142" s="2" t="s">
        <v>5741</v>
      </c>
      <c r="E1142" s="2" t="s">
        <v>59</v>
      </c>
      <c r="F1142" s="2" t="s">
        <v>60</v>
      </c>
      <c r="G1142" s="2" t="s">
        <v>5351</v>
      </c>
      <c r="H1142" s="13" t="s">
        <v>36</v>
      </c>
      <c r="I1142" s="2" t="s">
        <v>37</v>
      </c>
      <c r="J1142" s="2" t="s">
        <v>279</v>
      </c>
      <c r="K1142" s="2" t="s">
        <v>5352</v>
      </c>
      <c r="L1142" s="2" t="s">
        <v>281</v>
      </c>
      <c r="M1142" s="2" t="s">
        <v>7413</v>
      </c>
      <c r="N1142" s="4">
        <v>40924</v>
      </c>
      <c r="O1142" s="2" t="s">
        <v>7414</v>
      </c>
      <c r="P1142" s="14">
        <v>1381.66</v>
      </c>
      <c r="Q1142" s="2" t="s">
        <v>25</v>
      </c>
      <c r="R1142" s="2" t="s">
        <v>994</v>
      </c>
      <c r="S1142" s="2" t="s">
        <v>995</v>
      </c>
    </row>
    <row r="1143" spans="1:19">
      <c r="A1143" s="2" t="s">
        <v>17</v>
      </c>
      <c r="B1143" s="2" t="s">
        <v>18</v>
      </c>
      <c r="C1143" s="2" t="s">
        <v>5753</v>
      </c>
      <c r="D1143" s="2" t="s">
        <v>5754</v>
      </c>
      <c r="E1143" s="2" t="s">
        <v>792</v>
      </c>
      <c r="F1143" s="2" t="s">
        <v>793</v>
      </c>
      <c r="G1143" s="2" t="s">
        <v>5276</v>
      </c>
      <c r="H1143" s="13" t="s">
        <v>21</v>
      </c>
      <c r="I1143" s="2" t="s">
        <v>22</v>
      </c>
      <c r="J1143" s="2" t="s">
        <v>154</v>
      </c>
      <c r="K1143" s="2" t="s">
        <v>5191</v>
      </c>
      <c r="L1143" s="2" t="s">
        <v>156</v>
      </c>
      <c r="M1143" s="2" t="s">
        <v>7415</v>
      </c>
      <c r="N1143" s="4">
        <v>40924</v>
      </c>
      <c r="O1143" s="2" t="s">
        <v>7416</v>
      </c>
      <c r="P1143" s="14">
        <v>4113</v>
      </c>
      <c r="Q1143" s="2" t="s">
        <v>25</v>
      </c>
      <c r="R1143" s="2" t="s">
        <v>5197</v>
      </c>
      <c r="S1143" s="2" t="s">
        <v>5198</v>
      </c>
    </row>
    <row r="1144" spans="1:19">
      <c r="A1144" s="2" t="s">
        <v>17</v>
      </c>
      <c r="B1144" s="2" t="s">
        <v>18</v>
      </c>
      <c r="C1144" s="2" t="s">
        <v>5734</v>
      </c>
      <c r="D1144" s="2" t="s">
        <v>5735</v>
      </c>
      <c r="E1144" s="2" t="s">
        <v>5263</v>
      </c>
      <c r="F1144" s="2" t="s">
        <v>47</v>
      </c>
      <c r="G1144" s="2" t="s">
        <v>5251</v>
      </c>
      <c r="H1144" s="13" t="s">
        <v>5709</v>
      </c>
      <c r="I1144" s="2" t="s">
        <v>217</v>
      </c>
      <c r="J1144" s="2" t="s">
        <v>48</v>
      </c>
      <c r="K1144" s="2" t="s">
        <v>87</v>
      </c>
      <c r="L1144" s="2" t="s">
        <v>50</v>
      </c>
      <c r="M1144" s="2" t="s">
        <v>6689</v>
      </c>
      <c r="N1144" s="4">
        <v>40924</v>
      </c>
      <c r="O1144" s="2" t="s">
        <v>7417</v>
      </c>
      <c r="P1144" s="14">
        <v>691.89</v>
      </c>
      <c r="Q1144" s="2" t="s">
        <v>5278</v>
      </c>
      <c r="R1144" s="2" t="s">
        <v>1637</v>
      </c>
      <c r="S1144" s="2" t="s">
        <v>1638</v>
      </c>
    </row>
    <row r="1145" spans="1:19">
      <c r="A1145" s="2" t="s">
        <v>17</v>
      </c>
      <c r="B1145" s="2" t="s">
        <v>18</v>
      </c>
      <c r="C1145" s="2" t="s">
        <v>5734</v>
      </c>
      <c r="D1145" s="2" t="s">
        <v>5735</v>
      </c>
      <c r="E1145" s="2" t="s">
        <v>5263</v>
      </c>
      <c r="F1145" s="2" t="s">
        <v>47</v>
      </c>
      <c r="G1145" s="2" t="s">
        <v>5251</v>
      </c>
      <c r="H1145" s="13" t="s">
        <v>5709</v>
      </c>
      <c r="I1145" s="2" t="s">
        <v>217</v>
      </c>
      <c r="J1145" s="2" t="s">
        <v>48</v>
      </c>
      <c r="K1145" s="2" t="s">
        <v>87</v>
      </c>
      <c r="L1145" s="2" t="s">
        <v>50</v>
      </c>
      <c r="M1145" s="2" t="s">
        <v>7418</v>
      </c>
      <c r="N1145" s="4">
        <v>40924</v>
      </c>
      <c r="O1145" s="2" t="s">
        <v>7419</v>
      </c>
      <c r="P1145" s="14">
        <v>555.57000000000005</v>
      </c>
      <c r="Q1145" s="2" t="s">
        <v>5278</v>
      </c>
      <c r="R1145" s="2" t="s">
        <v>2803</v>
      </c>
      <c r="S1145" s="2" t="s">
        <v>2804</v>
      </c>
    </row>
    <row r="1146" spans="1:19">
      <c r="A1146" s="2" t="s">
        <v>17</v>
      </c>
      <c r="B1146" s="2" t="s">
        <v>18</v>
      </c>
      <c r="C1146" s="2" t="s">
        <v>5734</v>
      </c>
      <c r="D1146" s="2" t="s">
        <v>5735</v>
      </c>
      <c r="E1146" s="2" t="s">
        <v>5263</v>
      </c>
      <c r="F1146" s="2" t="s">
        <v>47</v>
      </c>
      <c r="G1146" s="2" t="s">
        <v>5251</v>
      </c>
      <c r="H1146" s="13" t="s">
        <v>5709</v>
      </c>
      <c r="I1146" s="2" t="s">
        <v>217</v>
      </c>
      <c r="J1146" s="2" t="s">
        <v>48</v>
      </c>
      <c r="K1146" s="2" t="s">
        <v>87</v>
      </c>
      <c r="L1146" s="2" t="s">
        <v>50</v>
      </c>
      <c r="M1146" s="2" t="s">
        <v>7420</v>
      </c>
      <c r="N1146" s="4">
        <v>40924</v>
      </c>
      <c r="O1146" s="2" t="s">
        <v>7421</v>
      </c>
      <c r="P1146" s="14">
        <v>10522.01</v>
      </c>
      <c r="Q1146" s="2" t="s">
        <v>5278</v>
      </c>
      <c r="R1146" s="2" t="s">
        <v>1737</v>
      </c>
      <c r="S1146" s="2" t="s">
        <v>1738</v>
      </c>
    </row>
    <row r="1147" spans="1:19">
      <c r="A1147" s="2" t="s">
        <v>17</v>
      </c>
      <c r="B1147" s="2" t="s">
        <v>18</v>
      </c>
      <c r="C1147" s="2" t="s">
        <v>5803</v>
      </c>
      <c r="D1147" s="2" t="s">
        <v>5804</v>
      </c>
      <c r="E1147" s="2" t="s">
        <v>1389</v>
      </c>
      <c r="F1147" s="2" t="s">
        <v>1390</v>
      </c>
      <c r="G1147" s="2" t="s">
        <v>5427</v>
      </c>
      <c r="H1147" s="13" t="s">
        <v>36</v>
      </c>
      <c r="I1147" s="2" t="s">
        <v>37</v>
      </c>
      <c r="J1147" s="2" t="s">
        <v>279</v>
      </c>
      <c r="K1147" s="2" t="s">
        <v>4952</v>
      </c>
      <c r="L1147" s="2" t="s">
        <v>281</v>
      </c>
      <c r="M1147" s="2" t="s">
        <v>7422</v>
      </c>
      <c r="N1147" s="4">
        <v>40924</v>
      </c>
      <c r="O1147" s="2" t="s">
        <v>7423</v>
      </c>
      <c r="P1147" s="14">
        <v>1000</v>
      </c>
      <c r="Q1147" s="2" t="s">
        <v>25</v>
      </c>
      <c r="R1147" s="2" t="s">
        <v>4953</v>
      </c>
      <c r="S1147" s="2" t="s">
        <v>4954</v>
      </c>
    </row>
    <row r="1148" spans="1:19">
      <c r="A1148" s="2" t="s">
        <v>17</v>
      </c>
      <c r="B1148" s="2" t="s">
        <v>18</v>
      </c>
      <c r="C1148" s="2" t="s">
        <v>5753</v>
      </c>
      <c r="D1148" s="2" t="s">
        <v>5754</v>
      </c>
      <c r="E1148" s="2" t="s">
        <v>2806</v>
      </c>
      <c r="F1148" s="2" t="s">
        <v>2807</v>
      </c>
      <c r="G1148" s="2" t="s">
        <v>6547</v>
      </c>
      <c r="H1148" s="13" t="s">
        <v>21</v>
      </c>
      <c r="I1148" s="2" t="s">
        <v>22</v>
      </c>
      <c r="J1148" s="2" t="s">
        <v>154</v>
      </c>
      <c r="K1148" s="2" t="s">
        <v>3827</v>
      </c>
      <c r="L1148" s="2" t="s">
        <v>156</v>
      </c>
      <c r="M1148" s="2" t="s">
        <v>7424</v>
      </c>
      <c r="N1148" s="4">
        <v>40924</v>
      </c>
      <c r="O1148" s="2" t="s">
        <v>7425</v>
      </c>
      <c r="P1148" s="14">
        <v>1500</v>
      </c>
      <c r="Q1148" s="2" t="s">
        <v>25</v>
      </c>
      <c r="R1148" s="2" t="s">
        <v>1175</v>
      </c>
      <c r="S1148" s="2" t="s">
        <v>1176</v>
      </c>
    </row>
    <row r="1149" spans="1:19">
      <c r="A1149" s="2" t="s">
        <v>17</v>
      </c>
      <c r="B1149" s="2" t="s">
        <v>18</v>
      </c>
      <c r="C1149" s="2" t="s">
        <v>5753</v>
      </c>
      <c r="D1149" s="2" t="s">
        <v>5754</v>
      </c>
      <c r="E1149" s="2" t="s">
        <v>5979</v>
      </c>
      <c r="F1149" s="2" t="s">
        <v>4815</v>
      </c>
      <c r="G1149" s="2" t="s">
        <v>5297</v>
      </c>
      <c r="H1149" s="13" t="s">
        <v>29</v>
      </c>
      <c r="I1149" s="2" t="s">
        <v>30</v>
      </c>
      <c r="J1149" s="2" t="s">
        <v>1384</v>
      </c>
      <c r="K1149" s="2" t="s">
        <v>7426</v>
      </c>
      <c r="L1149" s="2" t="s">
        <v>1386</v>
      </c>
      <c r="M1149" s="2" t="s">
        <v>7427</v>
      </c>
      <c r="N1149" s="4">
        <v>40924</v>
      </c>
      <c r="O1149" s="2" t="s">
        <v>7428</v>
      </c>
      <c r="P1149" s="14">
        <v>562.5</v>
      </c>
      <c r="Q1149" s="2" t="s">
        <v>25</v>
      </c>
      <c r="R1149" s="2" t="s">
        <v>7429</v>
      </c>
      <c r="S1149" s="2" t="s">
        <v>7430</v>
      </c>
    </row>
    <row r="1150" spans="1:19">
      <c r="A1150" s="2" t="s">
        <v>17</v>
      </c>
      <c r="B1150" s="2" t="s">
        <v>18</v>
      </c>
      <c r="C1150" s="2" t="s">
        <v>5242</v>
      </c>
      <c r="D1150" s="2" t="s">
        <v>5741</v>
      </c>
      <c r="E1150" s="2" t="s">
        <v>59</v>
      </c>
      <c r="F1150" s="2" t="s">
        <v>60</v>
      </c>
      <c r="G1150" s="2" t="s">
        <v>5264</v>
      </c>
      <c r="H1150" s="13" t="s">
        <v>29</v>
      </c>
      <c r="I1150" s="2" t="s">
        <v>30</v>
      </c>
      <c r="J1150" s="2" t="s">
        <v>1412</v>
      </c>
      <c r="K1150" s="2" t="s">
        <v>1413</v>
      </c>
      <c r="L1150" s="2" t="s">
        <v>1414</v>
      </c>
      <c r="M1150" s="2" t="s">
        <v>7431</v>
      </c>
      <c r="N1150" s="4">
        <v>40924</v>
      </c>
      <c r="O1150" s="2" t="s">
        <v>7432</v>
      </c>
      <c r="P1150" s="14">
        <v>707</v>
      </c>
      <c r="Q1150" s="2" t="s">
        <v>25</v>
      </c>
      <c r="R1150" s="2" t="s">
        <v>2391</v>
      </c>
      <c r="S1150" s="2" t="s">
        <v>2392</v>
      </c>
    </row>
    <row r="1151" spans="1:19">
      <c r="A1151" s="2" t="s">
        <v>17</v>
      </c>
      <c r="B1151" s="2" t="s">
        <v>18</v>
      </c>
      <c r="C1151" s="2" t="s">
        <v>5753</v>
      </c>
      <c r="D1151" s="2" t="s">
        <v>5754</v>
      </c>
      <c r="E1151" s="2" t="s">
        <v>5882</v>
      </c>
      <c r="F1151" s="2" t="s">
        <v>4644</v>
      </c>
      <c r="G1151" s="2" t="s">
        <v>5646</v>
      </c>
      <c r="H1151" s="13" t="s">
        <v>36</v>
      </c>
      <c r="I1151" s="2" t="s">
        <v>37</v>
      </c>
      <c r="J1151" s="2" t="s">
        <v>2367</v>
      </c>
      <c r="K1151" s="2" t="s">
        <v>5155</v>
      </c>
      <c r="L1151" s="2" t="s">
        <v>2369</v>
      </c>
      <c r="M1151" s="2" t="s">
        <v>5151</v>
      </c>
      <c r="N1151" s="4">
        <v>40924</v>
      </c>
      <c r="O1151" s="2" t="s">
        <v>7433</v>
      </c>
      <c r="P1151" s="14">
        <v>915</v>
      </c>
      <c r="Q1151" s="2" t="s">
        <v>25</v>
      </c>
      <c r="R1151" s="2" t="s">
        <v>4847</v>
      </c>
      <c r="S1151" s="2" t="s">
        <v>4848</v>
      </c>
    </row>
    <row r="1152" spans="1:19">
      <c r="A1152" s="2" t="s">
        <v>17</v>
      </c>
      <c r="B1152" s="2" t="s">
        <v>18</v>
      </c>
      <c r="C1152" s="2" t="s">
        <v>5244</v>
      </c>
      <c r="D1152" s="2" t="s">
        <v>5867</v>
      </c>
      <c r="E1152" s="2" t="s">
        <v>455</v>
      </c>
      <c r="F1152" s="2" t="s">
        <v>456</v>
      </c>
      <c r="G1152" s="2" t="s">
        <v>5492</v>
      </c>
      <c r="H1152" s="13" t="s">
        <v>53</v>
      </c>
      <c r="I1152" s="2" t="s">
        <v>54</v>
      </c>
      <c r="J1152" s="2" t="s">
        <v>3188</v>
      </c>
      <c r="K1152" s="2" t="s">
        <v>3189</v>
      </c>
      <c r="L1152" s="2" t="s">
        <v>3190</v>
      </c>
      <c r="M1152" s="2" t="s">
        <v>3132</v>
      </c>
      <c r="N1152" s="4">
        <v>40924</v>
      </c>
      <c r="O1152" s="2" t="s">
        <v>7434</v>
      </c>
      <c r="P1152" s="14">
        <v>2503.44</v>
      </c>
      <c r="Q1152" s="2" t="s">
        <v>25</v>
      </c>
      <c r="R1152" s="2" t="s">
        <v>5499</v>
      </c>
      <c r="S1152" s="2" t="s">
        <v>5500</v>
      </c>
    </row>
    <row r="1153" spans="1:19">
      <c r="A1153" s="2" t="s">
        <v>17</v>
      </c>
      <c r="B1153" s="2" t="s">
        <v>18</v>
      </c>
      <c r="C1153" s="2" t="s">
        <v>5244</v>
      </c>
      <c r="D1153" s="2" t="s">
        <v>5867</v>
      </c>
      <c r="E1153" s="2" t="s">
        <v>455</v>
      </c>
      <c r="F1153" s="2" t="s">
        <v>456</v>
      </c>
      <c r="G1153" s="2" t="s">
        <v>5492</v>
      </c>
      <c r="H1153" s="13" t="s">
        <v>53</v>
      </c>
      <c r="I1153" s="2" t="s">
        <v>54</v>
      </c>
      <c r="J1153" s="2" t="s">
        <v>3155</v>
      </c>
      <c r="K1153" s="2" t="s">
        <v>3156</v>
      </c>
      <c r="L1153" s="2" t="s">
        <v>3157</v>
      </c>
      <c r="M1153" s="2" t="s">
        <v>3132</v>
      </c>
      <c r="N1153" s="4">
        <v>40924</v>
      </c>
      <c r="O1153" s="2" t="s">
        <v>7435</v>
      </c>
      <c r="P1153" s="14">
        <v>4800</v>
      </c>
      <c r="Q1153" s="2" t="s">
        <v>25</v>
      </c>
      <c r="R1153" s="2" t="s">
        <v>3202</v>
      </c>
      <c r="S1153" s="2" t="s">
        <v>3203</v>
      </c>
    </row>
    <row r="1154" spans="1:19">
      <c r="A1154" s="2" t="s">
        <v>17</v>
      </c>
      <c r="B1154" s="2" t="s">
        <v>18</v>
      </c>
      <c r="C1154" s="2" t="s">
        <v>5242</v>
      </c>
      <c r="D1154" s="2" t="s">
        <v>5741</v>
      </c>
      <c r="E1154" s="2" t="s">
        <v>89</v>
      </c>
      <c r="F1154" s="2" t="s">
        <v>90</v>
      </c>
      <c r="G1154" s="2" t="s">
        <v>5383</v>
      </c>
      <c r="H1154" s="13" t="s">
        <v>29</v>
      </c>
      <c r="I1154" s="2" t="s">
        <v>30</v>
      </c>
      <c r="J1154" s="2" t="s">
        <v>2214</v>
      </c>
      <c r="K1154" s="2" t="s">
        <v>2215</v>
      </c>
      <c r="L1154" s="2" t="s">
        <v>2216</v>
      </c>
      <c r="M1154" s="2" t="s">
        <v>7436</v>
      </c>
      <c r="N1154" s="4">
        <v>40924</v>
      </c>
      <c r="O1154" s="2" t="s">
        <v>7437</v>
      </c>
      <c r="P1154" s="14">
        <v>11608.8</v>
      </c>
      <c r="Q1154" s="2" t="s">
        <v>25</v>
      </c>
      <c r="R1154" s="2" t="s">
        <v>1553</v>
      </c>
      <c r="S1154" s="2" t="s">
        <v>1554</v>
      </c>
    </row>
    <row r="1155" spans="1:19">
      <c r="A1155" s="2" t="s">
        <v>17</v>
      </c>
      <c r="B1155" s="2" t="s">
        <v>18</v>
      </c>
      <c r="C1155" s="2" t="s">
        <v>5245</v>
      </c>
      <c r="D1155" s="2" t="s">
        <v>455</v>
      </c>
      <c r="E1155" s="2" t="s">
        <v>5263</v>
      </c>
      <c r="F1155" s="2" t="s">
        <v>47</v>
      </c>
      <c r="G1155" s="2" t="s">
        <v>5252</v>
      </c>
      <c r="H1155" s="13" t="s">
        <v>5715</v>
      </c>
      <c r="I1155" s="2" t="s">
        <v>5716</v>
      </c>
      <c r="J1155" s="2" t="s">
        <v>1848</v>
      </c>
      <c r="K1155" s="2" t="s">
        <v>1849</v>
      </c>
      <c r="L1155" s="2" t="s">
        <v>1850</v>
      </c>
      <c r="M1155" s="2" t="s">
        <v>7438</v>
      </c>
      <c r="N1155" s="4">
        <v>40924</v>
      </c>
      <c r="O1155" s="2" t="s">
        <v>7439</v>
      </c>
      <c r="P1155" s="14">
        <v>550.20000000000005</v>
      </c>
      <c r="Q1155" s="2" t="s">
        <v>5718</v>
      </c>
      <c r="R1155" s="2" t="s">
        <v>26</v>
      </c>
      <c r="S1155" s="2" t="s">
        <v>4695</v>
      </c>
    </row>
    <row r="1156" spans="1:19">
      <c r="A1156" s="2" t="s">
        <v>17</v>
      </c>
      <c r="B1156" s="2" t="s">
        <v>18</v>
      </c>
      <c r="C1156" s="2" t="s">
        <v>5753</v>
      </c>
      <c r="D1156" s="2" t="s">
        <v>5754</v>
      </c>
      <c r="E1156" s="2" t="s">
        <v>2806</v>
      </c>
      <c r="F1156" s="2" t="s">
        <v>2807</v>
      </c>
      <c r="G1156" s="2" t="s">
        <v>5389</v>
      </c>
      <c r="H1156" s="13" t="s">
        <v>21</v>
      </c>
      <c r="I1156" s="2" t="s">
        <v>22</v>
      </c>
      <c r="J1156" s="2" t="s">
        <v>154</v>
      </c>
      <c r="K1156" s="2" t="s">
        <v>3821</v>
      </c>
      <c r="L1156" s="2" t="s">
        <v>156</v>
      </c>
      <c r="M1156" s="2" t="s">
        <v>7440</v>
      </c>
      <c r="N1156" s="4">
        <v>40924</v>
      </c>
      <c r="O1156" s="2" t="s">
        <v>7441</v>
      </c>
      <c r="P1156" s="14">
        <v>531</v>
      </c>
      <c r="Q1156" s="2" t="s">
        <v>25</v>
      </c>
      <c r="R1156" s="2" t="s">
        <v>7442</v>
      </c>
      <c r="S1156" s="2" t="s">
        <v>7443</v>
      </c>
    </row>
    <row r="1157" spans="1:19">
      <c r="A1157" s="2" t="s">
        <v>17</v>
      </c>
      <c r="B1157" s="2" t="s">
        <v>18</v>
      </c>
      <c r="C1157" s="2" t="s">
        <v>5734</v>
      </c>
      <c r="D1157" s="2" t="s">
        <v>5735</v>
      </c>
      <c r="E1157" s="2" t="s">
        <v>106</v>
      </c>
      <c r="F1157" s="2" t="s">
        <v>107</v>
      </c>
      <c r="G1157" s="2" t="s">
        <v>5358</v>
      </c>
      <c r="H1157" s="13" t="s">
        <v>36</v>
      </c>
      <c r="I1157" s="2" t="s">
        <v>37</v>
      </c>
      <c r="J1157" s="2" t="s">
        <v>762</v>
      </c>
      <c r="K1157" s="2" t="s">
        <v>1906</v>
      </c>
      <c r="L1157" s="2" t="s">
        <v>764</v>
      </c>
      <c r="M1157" s="2" t="s">
        <v>7444</v>
      </c>
      <c r="N1157" s="4">
        <v>40924</v>
      </c>
      <c r="O1157" s="2" t="s">
        <v>7445</v>
      </c>
      <c r="P1157" s="14">
        <v>899</v>
      </c>
      <c r="Q1157" s="2" t="s">
        <v>25</v>
      </c>
      <c r="R1157" s="2" t="s">
        <v>3946</v>
      </c>
      <c r="S1157" s="2" t="s">
        <v>3947</v>
      </c>
    </row>
    <row r="1158" spans="1:19">
      <c r="A1158" s="2" t="s">
        <v>17</v>
      </c>
      <c r="B1158" s="2" t="s">
        <v>18</v>
      </c>
      <c r="C1158" s="2" t="s">
        <v>5245</v>
      </c>
      <c r="D1158" s="2" t="s">
        <v>455</v>
      </c>
      <c r="E1158" s="2" t="s">
        <v>5263</v>
      </c>
      <c r="F1158" s="2" t="s">
        <v>47</v>
      </c>
      <c r="G1158" s="2" t="s">
        <v>5252</v>
      </c>
      <c r="H1158" s="13" t="s">
        <v>5715</v>
      </c>
      <c r="I1158" s="2" t="s">
        <v>5716</v>
      </c>
      <c r="J1158" s="2" t="s">
        <v>1848</v>
      </c>
      <c r="K1158" s="2" t="s">
        <v>1849</v>
      </c>
      <c r="L1158" s="2" t="s">
        <v>1850</v>
      </c>
      <c r="M1158" s="2" t="s">
        <v>7446</v>
      </c>
      <c r="N1158" s="4">
        <v>40924</v>
      </c>
      <c r="O1158" s="2" t="s">
        <v>7447</v>
      </c>
      <c r="P1158" s="14">
        <v>598.76</v>
      </c>
      <c r="Q1158" s="2" t="s">
        <v>5718</v>
      </c>
      <c r="R1158" s="2" t="s">
        <v>26</v>
      </c>
      <c r="S1158" s="2" t="s">
        <v>7448</v>
      </c>
    </row>
    <row r="1159" spans="1:19">
      <c r="A1159" s="2" t="s">
        <v>17</v>
      </c>
      <c r="B1159" s="2" t="s">
        <v>18</v>
      </c>
      <c r="C1159" s="2" t="s">
        <v>5748</v>
      </c>
      <c r="D1159" s="2" t="s">
        <v>5749</v>
      </c>
      <c r="E1159" s="2" t="s">
        <v>309</v>
      </c>
      <c r="F1159" s="2" t="s">
        <v>310</v>
      </c>
      <c r="G1159" s="2" t="s">
        <v>5268</v>
      </c>
      <c r="H1159" s="13" t="s">
        <v>91</v>
      </c>
      <c r="I1159" s="2" t="s">
        <v>92</v>
      </c>
      <c r="J1159" s="2" t="s">
        <v>4508</v>
      </c>
      <c r="K1159" s="2" t="s">
        <v>4509</v>
      </c>
      <c r="L1159" s="2" t="s">
        <v>4510</v>
      </c>
      <c r="M1159" s="2" t="s">
        <v>4511</v>
      </c>
      <c r="N1159" s="4">
        <v>40924</v>
      </c>
      <c r="O1159" s="2" t="s">
        <v>4512</v>
      </c>
      <c r="P1159" s="14">
        <v>1120</v>
      </c>
      <c r="Q1159" s="2" t="s">
        <v>25</v>
      </c>
      <c r="R1159" s="2" t="s">
        <v>26</v>
      </c>
      <c r="S1159" s="2" t="s">
        <v>4513</v>
      </c>
    </row>
    <row r="1160" spans="1:19">
      <c r="A1160" s="2" t="s">
        <v>17</v>
      </c>
      <c r="B1160" s="2" t="s">
        <v>18</v>
      </c>
      <c r="C1160" s="2" t="s">
        <v>5242</v>
      </c>
      <c r="D1160" s="2" t="s">
        <v>5741</v>
      </c>
      <c r="E1160" s="2" t="s">
        <v>5263</v>
      </c>
      <c r="F1160" s="2" t="s">
        <v>47</v>
      </c>
      <c r="G1160" s="2" t="s">
        <v>5363</v>
      </c>
      <c r="H1160" s="13" t="s">
        <v>5709</v>
      </c>
      <c r="I1160" s="2" t="s">
        <v>217</v>
      </c>
      <c r="J1160" s="2" t="s">
        <v>187</v>
      </c>
      <c r="K1160" s="2" t="s">
        <v>5968</v>
      </c>
      <c r="L1160" s="2" t="s">
        <v>5969</v>
      </c>
      <c r="M1160" s="2" t="s">
        <v>5879</v>
      </c>
      <c r="N1160" s="4">
        <v>40924</v>
      </c>
      <c r="O1160" s="2" t="s">
        <v>7449</v>
      </c>
      <c r="P1160" s="14">
        <v>6950</v>
      </c>
      <c r="Q1160" s="2" t="s">
        <v>5278</v>
      </c>
      <c r="R1160" s="2" t="s">
        <v>1692</v>
      </c>
      <c r="S1160" s="2" t="s">
        <v>1693</v>
      </c>
    </row>
    <row r="1161" spans="1:19">
      <c r="A1161" s="2" t="s">
        <v>17</v>
      </c>
      <c r="B1161" s="2" t="s">
        <v>18</v>
      </c>
      <c r="C1161" s="2" t="s">
        <v>5242</v>
      </c>
      <c r="D1161" s="2" t="s">
        <v>5741</v>
      </c>
      <c r="E1161" s="2" t="s">
        <v>1247</v>
      </c>
      <c r="F1161" s="2" t="s">
        <v>1248</v>
      </c>
      <c r="G1161" s="2" t="s">
        <v>5363</v>
      </c>
      <c r="H1161" s="13" t="s">
        <v>2158</v>
      </c>
      <c r="I1161" s="2" t="s">
        <v>2159</v>
      </c>
      <c r="J1161" s="2" t="s">
        <v>2755</v>
      </c>
      <c r="K1161" s="2" t="s">
        <v>2756</v>
      </c>
      <c r="L1161" s="2" t="s">
        <v>2757</v>
      </c>
      <c r="M1161" s="2" t="s">
        <v>5879</v>
      </c>
      <c r="N1161" s="4">
        <v>40924</v>
      </c>
      <c r="O1161" s="2" t="s">
        <v>7450</v>
      </c>
      <c r="P1161" s="14">
        <v>523</v>
      </c>
      <c r="Q1161" s="2" t="s">
        <v>25</v>
      </c>
      <c r="R1161" s="2" t="s">
        <v>1692</v>
      </c>
      <c r="S1161" s="2" t="s">
        <v>1693</v>
      </c>
    </row>
    <row r="1162" spans="1:19">
      <c r="A1162" s="2" t="s">
        <v>17</v>
      </c>
      <c r="B1162" s="2" t="s">
        <v>18</v>
      </c>
      <c r="C1162" s="2" t="s">
        <v>5748</v>
      </c>
      <c r="D1162" s="2" t="s">
        <v>5749</v>
      </c>
      <c r="E1162" s="2" t="s">
        <v>1138</v>
      </c>
      <c r="F1162" s="2" t="s">
        <v>1139</v>
      </c>
      <c r="G1162" s="2" t="s">
        <v>5363</v>
      </c>
      <c r="H1162" s="13" t="s">
        <v>91</v>
      </c>
      <c r="I1162" s="2" t="s">
        <v>92</v>
      </c>
      <c r="J1162" s="2" t="s">
        <v>4262</v>
      </c>
      <c r="K1162" s="2" t="s">
        <v>4263</v>
      </c>
      <c r="L1162" s="2" t="s">
        <v>4264</v>
      </c>
      <c r="M1162" s="2" t="s">
        <v>5879</v>
      </c>
      <c r="N1162" s="4">
        <v>40924</v>
      </c>
      <c r="O1162" s="2" t="s">
        <v>7451</v>
      </c>
      <c r="P1162" s="14">
        <v>700</v>
      </c>
      <c r="Q1162" s="2" t="s">
        <v>25</v>
      </c>
      <c r="R1162" s="2" t="s">
        <v>1692</v>
      </c>
      <c r="S1162" s="2" t="s">
        <v>1693</v>
      </c>
    </row>
    <row r="1163" spans="1:19">
      <c r="A1163" s="2" t="s">
        <v>17</v>
      </c>
      <c r="B1163" s="2" t="s">
        <v>18</v>
      </c>
      <c r="C1163" s="2" t="s">
        <v>5753</v>
      </c>
      <c r="D1163" s="2" t="s">
        <v>5754</v>
      </c>
      <c r="E1163" s="2" t="s">
        <v>7452</v>
      </c>
      <c r="F1163" s="2" t="s">
        <v>4836</v>
      </c>
      <c r="G1163" s="2" t="s">
        <v>5663</v>
      </c>
      <c r="H1163" s="13" t="s">
        <v>29</v>
      </c>
      <c r="I1163" s="2" t="s">
        <v>30</v>
      </c>
      <c r="J1163" s="2" t="s">
        <v>302</v>
      </c>
      <c r="K1163" s="2" t="s">
        <v>4876</v>
      </c>
      <c r="L1163" s="2" t="s">
        <v>304</v>
      </c>
      <c r="M1163" s="2" t="s">
        <v>4877</v>
      </c>
      <c r="N1163" s="4">
        <v>40924</v>
      </c>
      <c r="O1163" s="2" t="s">
        <v>7453</v>
      </c>
      <c r="P1163" s="14">
        <v>1026</v>
      </c>
      <c r="Q1163" s="2" t="s">
        <v>25</v>
      </c>
      <c r="R1163" s="2" t="s">
        <v>3802</v>
      </c>
      <c r="S1163" s="2" t="s">
        <v>3803</v>
      </c>
    </row>
    <row r="1164" spans="1:19">
      <c r="A1164" s="2" t="s">
        <v>17</v>
      </c>
      <c r="B1164" s="2" t="s">
        <v>18</v>
      </c>
      <c r="C1164" s="2" t="s">
        <v>5245</v>
      </c>
      <c r="D1164" s="2" t="s">
        <v>455</v>
      </c>
      <c r="E1164" s="2" t="s">
        <v>5263</v>
      </c>
      <c r="F1164" s="2" t="s">
        <v>47</v>
      </c>
      <c r="G1164" s="2" t="s">
        <v>5252</v>
      </c>
      <c r="H1164" s="13" t="s">
        <v>5715</v>
      </c>
      <c r="I1164" s="2" t="s">
        <v>5716</v>
      </c>
      <c r="J1164" s="2" t="s">
        <v>1848</v>
      </c>
      <c r="K1164" s="2" t="s">
        <v>1849</v>
      </c>
      <c r="L1164" s="2" t="s">
        <v>1850</v>
      </c>
      <c r="M1164" s="2" t="s">
        <v>4694</v>
      </c>
      <c r="N1164" s="4">
        <v>40924</v>
      </c>
      <c r="O1164" s="2" t="s">
        <v>7454</v>
      </c>
      <c r="P1164" s="14">
        <v>1060.77</v>
      </c>
      <c r="Q1164" s="2" t="s">
        <v>5718</v>
      </c>
      <c r="R1164" s="2" t="s">
        <v>26</v>
      </c>
      <c r="S1164" s="2" t="s">
        <v>7455</v>
      </c>
    </row>
    <row r="1165" spans="1:19">
      <c r="A1165" s="2" t="s">
        <v>17</v>
      </c>
      <c r="B1165" s="2" t="s">
        <v>18</v>
      </c>
      <c r="C1165" s="2" t="s">
        <v>5734</v>
      </c>
      <c r="D1165" s="2" t="s">
        <v>5735</v>
      </c>
      <c r="E1165" s="2" t="s">
        <v>98</v>
      </c>
      <c r="F1165" s="2" t="s">
        <v>99</v>
      </c>
      <c r="G1165" s="2" t="s">
        <v>5296</v>
      </c>
      <c r="H1165" s="13" t="s">
        <v>36</v>
      </c>
      <c r="I1165" s="2" t="s">
        <v>37</v>
      </c>
      <c r="J1165" s="2" t="s">
        <v>108</v>
      </c>
      <c r="K1165" s="2" t="s">
        <v>113</v>
      </c>
      <c r="L1165" s="2" t="s">
        <v>110</v>
      </c>
      <c r="M1165" s="2" t="s">
        <v>7456</v>
      </c>
      <c r="N1165" s="4">
        <v>40924</v>
      </c>
      <c r="O1165" s="2" t="s">
        <v>7457</v>
      </c>
      <c r="P1165" s="14">
        <v>1777.77</v>
      </c>
      <c r="Q1165" s="2" t="s">
        <v>25</v>
      </c>
      <c r="R1165" s="2" t="s">
        <v>1662</v>
      </c>
      <c r="S1165" s="2" t="s">
        <v>1663</v>
      </c>
    </row>
    <row r="1166" spans="1:19">
      <c r="A1166" s="2" t="s">
        <v>17</v>
      </c>
      <c r="B1166" s="2" t="s">
        <v>18</v>
      </c>
      <c r="C1166" s="2" t="s">
        <v>5748</v>
      </c>
      <c r="D1166" s="2" t="s">
        <v>5749</v>
      </c>
      <c r="E1166" s="2" t="s">
        <v>901</v>
      </c>
      <c r="F1166" s="2" t="s">
        <v>902</v>
      </c>
      <c r="G1166" s="2" t="s">
        <v>5360</v>
      </c>
      <c r="H1166" s="13" t="s">
        <v>29</v>
      </c>
      <c r="I1166" s="2" t="s">
        <v>30</v>
      </c>
      <c r="J1166" s="2" t="s">
        <v>918</v>
      </c>
      <c r="K1166" s="2" t="s">
        <v>919</v>
      </c>
      <c r="L1166" s="2" t="s">
        <v>920</v>
      </c>
      <c r="M1166" s="2" t="s">
        <v>4785</v>
      </c>
      <c r="N1166" s="4">
        <v>40924</v>
      </c>
      <c r="O1166" s="2" t="s">
        <v>7458</v>
      </c>
      <c r="P1166" s="14">
        <v>7262.5</v>
      </c>
      <c r="Q1166" s="2" t="s">
        <v>25</v>
      </c>
      <c r="R1166" s="2" t="s">
        <v>922</v>
      </c>
      <c r="S1166" s="2" t="s">
        <v>923</v>
      </c>
    </row>
    <row r="1167" spans="1:19">
      <c r="A1167" s="2" t="s">
        <v>17</v>
      </c>
      <c r="B1167" s="2" t="s">
        <v>18</v>
      </c>
      <c r="C1167" s="2" t="s">
        <v>5243</v>
      </c>
      <c r="D1167" s="2" t="s">
        <v>276</v>
      </c>
      <c r="E1167" s="2" t="s">
        <v>277</v>
      </c>
      <c r="F1167" s="2" t="s">
        <v>278</v>
      </c>
      <c r="G1167" s="2" t="s">
        <v>5642</v>
      </c>
      <c r="H1167" s="13" t="s">
        <v>29</v>
      </c>
      <c r="I1167" s="2" t="s">
        <v>30</v>
      </c>
      <c r="J1167" s="2" t="s">
        <v>1311</v>
      </c>
      <c r="K1167" s="2" t="s">
        <v>3808</v>
      </c>
      <c r="L1167" s="2" t="s">
        <v>1312</v>
      </c>
      <c r="M1167" s="2" t="s">
        <v>7459</v>
      </c>
      <c r="N1167" s="4">
        <v>40924</v>
      </c>
      <c r="O1167" s="2" t="s">
        <v>7460</v>
      </c>
      <c r="P1167" s="14">
        <v>515.57000000000005</v>
      </c>
      <c r="Q1167" s="2" t="s">
        <v>25</v>
      </c>
      <c r="R1167" s="2" t="s">
        <v>1313</v>
      </c>
      <c r="S1167" s="2" t="s">
        <v>1314</v>
      </c>
    </row>
    <row r="1168" spans="1:19">
      <c r="A1168" s="2" t="s">
        <v>17</v>
      </c>
      <c r="B1168" s="2" t="s">
        <v>18</v>
      </c>
      <c r="C1168" s="2" t="s">
        <v>5243</v>
      </c>
      <c r="D1168" s="2" t="s">
        <v>276</v>
      </c>
      <c r="E1168" s="2" t="s">
        <v>391</v>
      </c>
      <c r="F1168" s="2" t="s">
        <v>392</v>
      </c>
      <c r="G1168" s="2" t="s">
        <v>5642</v>
      </c>
      <c r="H1168" s="13" t="s">
        <v>29</v>
      </c>
      <c r="I1168" s="2" t="s">
        <v>30</v>
      </c>
      <c r="J1168" s="2" t="s">
        <v>1162</v>
      </c>
      <c r="K1168" s="2" t="s">
        <v>7461</v>
      </c>
      <c r="L1168" s="2" t="s">
        <v>1163</v>
      </c>
      <c r="M1168" s="2" t="s">
        <v>7462</v>
      </c>
      <c r="N1168" s="4">
        <v>40924</v>
      </c>
      <c r="O1168" s="2" t="s">
        <v>7463</v>
      </c>
      <c r="P1168" s="14">
        <v>1539</v>
      </c>
      <c r="Q1168" s="2" t="s">
        <v>25</v>
      </c>
      <c r="R1168" s="2" t="s">
        <v>4718</v>
      </c>
      <c r="S1168" s="2" t="s">
        <v>4719</v>
      </c>
    </row>
    <row r="1169" spans="1:19">
      <c r="A1169" s="2" t="s">
        <v>17</v>
      </c>
      <c r="B1169" s="2" t="s">
        <v>18</v>
      </c>
      <c r="C1169" s="2" t="s">
        <v>5242</v>
      </c>
      <c r="D1169" s="2" t="s">
        <v>5741</v>
      </c>
      <c r="E1169" s="2" t="s">
        <v>59</v>
      </c>
      <c r="F1169" s="2" t="s">
        <v>60</v>
      </c>
      <c r="G1169" s="2" t="s">
        <v>5351</v>
      </c>
      <c r="H1169" s="13" t="s">
        <v>21</v>
      </c>
      <c r="I1169" s="2" t="s">
        <v>22</v>
      </c>
      <c r="J1169" s="2" t="s">
        <v>154</v>
      </c>
      <c r="K1169" s="2" t="s">
        <v>2494</v>
      </c>
      <c r="L1169" s="2" t="s">
        <v>156</v>
      </c>
      <c r="M1169" s="2" t="s">
        <v>7464</v>
      </c>
      <c r="N1169" s="4">
        <v>40924</v>
      </c>
      <c r="O1169" s="2" t="s">
        <v>7465</v>
      </c>
      <c r="P1169" s="14">
        <v>950</v>
      </c>
      <c r="Q1169" s="2" t="s">
        <v>25</v>
      </c>
      <c r="R1169" s="2" t="s">
        <v>7466</v>
      </c>
      <c r="S1169" s="2" t="s">
        <v>7467</v>
      </c>
    </row>
    <row r="1170" spans="1:19">
      <c r="A1170" s="8" t="s">
        <v>17</v>
      </c>
      <c r="B1170" s="8" t="s">
        <v>18</v>
      </c>
      <c r="C1170" s="8" t="s">
        <v>5734</v>
      </c>
      <c r="D1170" s="8" t="s">
        <v>5735</v>
      </c>
      <c r="E1170" s="8" t="s">
        <v>5263</v>
      </c>
      <c r="F1170" s="8" t="s">
        <v>47</v>
      </c>
      <c r="G1170" s="9" t="s">
        <v>5667</v>
      </c>
      <c r="H1170" s="8" t="s">
        <v>5709</v>
      </c>
      <c r="I1170" s="8" t="s">
        <v>217</v>
      </c>
      <c r="J1170" s="9" t="s">
        <v>5668</v>
      </c>
      <c r="K1170" s="9" t="s">
        <v>7468</v>
      </c>
      <c r="L1170" s="10" t="s">
        <v>50</v>
      </c>
      <c r="M1170" s="11" t="s">
        <v>7469</v>
      </c>
      <c r="N1170" s="9" t="s">
        <v>7470</v>
      </c>
      <c r="O1170" s="9">
        <v>1682803563</v>
      </c>
      <c r="P1170" s="11">
        <v>500</v>
      </c>
      <c r="Q1170" s="2" t="s">
        <v>5278</v>
      </c>
      <c r="R1170" s="9" t="s">
        <v>7471</v>
      </c>
      <c r="S1170" s="9" t="s">
        <v>5671</v>
      </c>
    </row>
    <row r="1171" spans="1:19">
      <c r="A1171" s="2" t="s">
        <v>17</v>
      </c>
      <c r="B1171" s="2" t="s">
        <v>18</v>
      </c>
      <c r="C1171" s="2" t="s">
        <v>5244</v>
      </c>
      <c r="D1171" s="2" t="s">
        <v>5867</v>
      </c>
      <c r="E1171" s="2" t="s">
        <v>455</v>
      </c>
      <c r="F1171" s="2" t="s">
        <v>456</v>
      </c>
      <c r="G1171" s="2" t="s">
        <v>5252</v>
      </c>
      <c r="H1171" s="13" t="s">
        <v>53</v>
      </c>
      <c r="I1171" s="2" t="s">
        <v>54</v>
      </c>
      <c r="J1171" s="2" t="s">
        <v>457</v>
      </c>
      <c r="K1171" s="2" t="s">
        <v>458</v>
      </c>
      <c r="L1171" s="2" t="s">
        <v>459</v>
      </c>
      <c r="M1171" s="2" t="s">
        <v>7472</v>
      </c>
      <c r="N1171" s="4">
        <v>40925</v>
      </c>
      <c r="O1171" s="2" t="s">
        <v>7473</v>
      </c>
      <c r="P1171" s="14">
        <v>151693.63</v>
      </c>
      <c r="Q1171" s="2" t="s">
        <v>25</v>
      </c>
      <c r="R1171" s="2" t="s">
        <v>460</v>
      </c>
      <c r="S1171" s="2" t="s">
        <v>461</v>
      </c>
    </row>
    <row r="1172" spans="1:19">
      <c r="A1172" s="2" t="s">
        <v>17</v>
      </c>
      <c r="B1172" s="2" t="s">
        <v>18</v>
      </c>
      <c r="C1172" s="2" t="s">
        <v>5753</v>
      </c>
      <c r="D1172" s="2" t="s">
        <v>5754</v>
      </c>
      <c r="E1172" s="2" t="s">
        <v>905</v>
      </c>
      <c r="F1172" s="2" t="s">
        <v>906</v>
      </c>
      <c r="G1172" s="2" t="s">
        <v>5293</v>
      </c>
      <c r="H1172" s="13" t="s">
        <v>36</v>
      </c>
      <c r="I1172" s="2" t="s">
        <v>37</v>
      </c>
      <c r="J1172" s="2" t="s">
        <v>1936</v>
      </c>
      <c r="K1172" s="2" t="s">
        <v>1962</v>
      </c>
      <c r="L1172" s="2" t="s">
        <v>1937</v>
      </c>
      <c r="M1172" s="2" t="s">
        <v>1947</v>
      </c>
      <c r="N1172" s="4">
        <v>40925</v>
      </c>
      <c r="O1172" s="2" t="s">
        <v>7474</v>
      </c>
      <c r="P1172" s="14">
        <v>648</v>
      </c>
      <c r="Q1172" s="2" t="s">
        <v>25</v>
      </c>
      <c r="R1172" s="2" t="s">
        <v>26</v>
      </c>
      <c r="S1172" s="2" t="s">
        <v>1941</v>
      </c>
    </row>
    <row r="1173" spans="1:19">
      <c r="A1173" s="2" t="s">
        <v>17</v>
      </c>
      <c r="B1173" s="2" t="s">
        <v>18</v>
      </c>
      <c r="C1173" s="2" t="s">
        <v>5734</v>
      </c>
      <c r="D1173" s="2" t="s">
        <v>5735</v>
      </c>
      <c r="E1173" s="2" t="s">
        <v>98</v>
      </c>
      <c r="F1173" s="2" t="s">
        <v>99</v>
      </c>
      <c r="G1173" s="2" t="s">
        <v>5296</v>
      </c>
      <c r="H1173" s="13" t="s">
        <v>36</v>
      </c>
      <c r="I1173" s="2" t="s">
        <v>37</v>
      </c>
      <c r="J1173" s="2" t="s">
        <v>108</v>
      </c>
      <c r="K1173" s="2" t="s">
        <v>113</v>
      </c>
      <c r="L1173" s="2" t="s">
        <v>110</v>
      </c>
      <c r="M1173" s="2" t="s">
        <v>7475</v>
      </c>
      <c r="N1173" s="4">
        <v>40925</v>
      </c>
      <c r="O1173" s="2" t="s">
        <v>7476</v>
      </c>
      <c r="P1173" s="14">
        <v>1176</v>
      </c>
      <c r="Q1173" s="2" t="s">
        <v>25</v>
      </c>
      <c r="R1173" s="2" t="s">
        <v>3373</v>
      </c>
      <c r="S1173" s="2" t="s">
        <v>3374</v>
      </c>
    </row>
    <row r="1174" spans="1:19">
      <c r="A1174" s="2" t="s">
        <v>17</v>
      </c>
      <c r="B1174" s="2" t="s">
        <v>18</v>
      </c>
      <c r="C1174" s="2" t="s">
        <v>5803</v>
      </c>
      <c r="D1174" s="2" t="s">
        <v>5804</v>
      </c>
      <c r="E1174" s="2" t="s">
        <v>41</v>
      </c>
      <c r="F1174" s="2" t="s">
        <v>42</v>
      </c>
      <c r="G1174" s="2" t="s">
        <v>5306</v>
      </c>
      <c r="H1174" s="13" t="s">
        <v>21</v>
      </c>
      <c r="I1174" s="2" t="s">
        <v>22</v>
      </c>
      <c r="J1174" s="2" t="s">
        <v>954</v>
      </c>
      <c r="K1174" s="2" t="s">
        <v>7477</v>
      </c>
      <c r="L1174" s="2" t="s">
        <v>955</v>
      </c>
      <c r="M1174" s="2" t="s">
        <v>7478</v>
      </c>
      <c r="N1174" s="4">
        <v>40925</v>
      </c>
      <c r="O1174" s="2" t="s">
        <v>7479</v>
      </c>
      <c r="P1174" s="14">
        <v>4815</v>
      </c>
      <c r="Q1174" s="2" t="s">
        <v>25</v>
      </c>
      <c r="R1174" s="2" t="s">
        <v>883</v>
      </c>
      <c r="S1174" s="2" t="s">
        <v>884</v>
      </c>
    </row>
    <row r="1175" spans="1:19">
      <c r="A1175" s="2" t="s">
        <v>17</v>
      </c>
      <c r="B1175" s="2" t="s">
        <v>18</v>
      </c>
      <c r="C1175" s="2" t="s">
        <v>5734</v>
      </c>
      <c r="D1175" s="2" t="s">
        <v>5735</v>
      </c>
      <c r="E1175" s="2" t="s">
        <v>98</v>
      </c>
      <c r="F1175" s="2" t="s">
        <v>99</v>
      </c>
      <c r="G1175" s="2" t="s">
        <v>5296</v>
      </c>
      <c r="H1175" s="13" t="s">
        <v>36</v>
      </c>
      <c r="I1175" s="2" t="s">
        <v>37</v>
      </c>
      <c r="J1175" s="2" t="s">
        <v>100</v>
      </c>
      <c r="K1175" s="2" t="s">
        <v>996</v>
      </c>
      <c r="L1175" s="2" t="s">
        <v>102</v>
      </c>
      <c r="M1175" s="2" t="s">
        <v>7480</v>
      </c>
      <c r="N1175" s="4">
        <v>40925</v>
      </c>
      <c r="O1175" s="2" t="s">
        <v>7481</v>
      </c>
      <c r="P1175" s="14">
        <v>822.6</v>
      </c>
      <c r="Q1175" s="2" t="s">
        <v>25</v>
      </c>
      <c r="R1175" s="2" t="s">
        <v>997</v>
      </c>
      <c r="S1175" s="2" t="s">
        <v>998</v>
      </c>
    </row>
    <row r="1176" spans="1:19">
      <c r="A1176" s="2" t="s">
        <v>17</v>
      </c>
      <c r="B1176" s="2" t="s">
        <v>18</v>
      </c>
      <c r="C1176" s="2" t="s">
        <v>5734</v>
      </c>
      <c r="D1176" s="2" t="s">
        <v>5735</v>
      </c>
      <c r="E1176" s="2" t="s">
        <v>98</v>
      </c>
      <c r="F1176" s="2" t="s">
        <v>99</v>
      </c>
      <c r="G1176" s="2" t="s">
        <v>5296</v>
      </c>
      <c r="H1176" s="13" t="s">
        <v>21</v>
      </c>
      <c r="I1176" s="2" t="s">
        <v>22</v>
      </c>
      <c r="J1176" s="2" t="s">
        <v>23</v>
      </c>
      <c r="K1176" s="2" t="s">
        <v>1007</v>
      </c>
      <c r="L1176" s="2" t="s">
        <v>24</v>
      </c>
      <c r="M1176" s="2" t="s">
        <v>7482</v>
      </c>
      <c r="N1176" s="4">
        <v>40925</v>
      </c>
      <c r="O1176" s="2" t="s">
        <v>7483</v>
      </c>
      <c r="P1176" s="14">
        <v>525</v>
      </c>
      <c r="Q1176" s="2" t="s">
        <v>25</v>
      </c>
      <c r="R1176" s="2" t="s">
        <v>1013</v>
      </c>
      <c r="S1176" s="2" t="s">
        <v>1014</v>
      </c>
    </row>
    <row r="1177" spans="1:19">
      <c r="A1177" s="2" t="s">
        <v>17</v>
      </c>
      <c r="B1177" s="2" t="s">
        <v>18</v>
      </c>
      <c r="C1177" s="2" t="s">
        <v>5753</v>
      </c>
      <c r="D1177" s="2" t="s">
        <v>5754</v>
      </c>
      <c r="E1177" s="2" t="s">
        <v>5287</v>
      </c>
      <c r="F1177" s="2" t="s">
        <v>217</v>
      </c>
      <c r="G1177" s="2" t="s">
        <v>5535</v>
      </c>
      <c r="H1177" s="13" t="s">
        <v>5750</v>
      </c>
      <c r="I1177" s="2" t="s">
        <v>5751</v>
      </c>
      <c r="J1177" s="2" t="s">
        <v>296</v>
      </c>
      <c r="K1177" s="2" t="s">
        <v>4141</v>
      </c>
      <c r="L1177" s="2" t="s">
        <v>297</v>
      </c>
      <c r="M1177" s="2" t="s">
        <v>7484</v>
      </c>
      <c r="N1177" s="4">
        <v>40925</v>
      </c>
      <c r="O1177" s="2" t="s">
        <v>7485</v>
      </c>
      <c r="P1177" s="14">
        <v>1113.3599999999999</v>
      </c>
      <c r="Q1177" s="2" t="s">
        <v>218</v>
      </c>
      <c r="R1177" s="2" t="s">
        <v>4142</v>
      </c>
      <c r="S1177" s="2" t="s">
        <v>4143</v>
      </c>
    </row>
    <row r="1178" spans="1:19">
      <c r="A1178" s="2" t="s">
        <v>17</v>
      </c>
      <c r="B1178" s="2" t="s">
        <v>18</v>
      </c>
      <c r="C1178" s="2" t="s">
        <v>5803</v>
      </c>
      <c r="D1178" s="2" t="s">
        <v>5804</v>
      </c>
      <c r="E1178" s="2" t="s">
        <v>41</v>
      </c>
      <c r="F1178" s="2" t="s">
        <v>42</v>
      </c>
      <c r="G1178" s="2" t="s">
        <v>5265</v>
      </c>
      <c r="H1178" s="13" t="s">
        <v>36</v>
      </c>
      <c r="I1178" s="2" t="s">
        <v>37</v>
      </c>
      <c r="J1178" s="2" t="s">
        <v>43</v>
      </c>
      <c r="K1178" s="2" t="s">
        <v>1443</v>
      </c>
      <c r="L1178" s="2" t="s">
        <v>44</v>
      </c>
      <c r="M1178" s="2" t="s">
        <v>5339</v>
      </c>
      <c r="N1178" s="4">
        <v>40925</v>
      </c>
      <c r="O1178" s="2" t="s">
        <v>7486</v>
      </c>
      <c r="P1178" s="14">
        <v>2612</v>
      </c>
      <c r="Q1178" s="2" t="s">
        <v>25</v>
      </c>
      <c r="R1178" s="2" t="s">
        <v>1448</v>
      </c>
      <c r="S1178" s="2" t="s">
        <v>1449</v>
      </c>
    </row>
    <row r="1179" spans="1:19">
      <c r="A1179" s="2" t="s">
        <v>17</v>
      </c>
      <c r="B1179" s="2" t="s">
        <v>18</v>
      </c>
      <c r="C1179" s="2" t="s">
        <v>5803</v>
      </c>
      <c r="D1179" s="2" t="s">
        <v>5804</v>
      </c>
      <c r="E1179" s="2" t="s">
        <v>41</v>
      </c>
      <c r="F1179" s="2" t="s">
        <v>42</v>
      </c>
      <c r="G1179" s="2" t="s">
        <v>5265</v>
      </c>
      <c r="H1179" s="13" t="s">
        <v>36</v>
      </c>
      <c r="I1179" s="2" t="s">
        <v>37</v>
      </c>
      <c r="J1179" s="2" t="s">
        <v>43</v>
      </c>
      <c r="K1179" s="2" t="s">
        <v>1443</v>
      </c>
      <c r="L1179" s="2" t="s">
        <v>44</v>
      </c>
      <c r="M1179" s="2" t="s">
        <v>6894</v>
      </c>
      <c r="N1179" s="4">
        <v>40925</v>
      </c>
      <c r="O1179" s="2" t="s">
        <v>7487</v>
      </c>
      <c r="P1179" s="14">
        <v>2504</v>
      </c>
      <c r="Q1179" s="2" t="s">
        <v>25</v>
      </c>
      <c r="R1179" s="2" t="s">
        <v>1448</v>
      </c>
      <c r="S1179" s="2" t="s">
        <v>1449</v>
      </c>
    </row>
    <row r="1180" spans="1:19">
      <c r="A1180" s="2" t="s">
        <v>17</v>
      </c>
      <c r="B1180" s="2" t="s">
        <v>18</v>
      </c>
      <c r="C1180" s="2" t="s">
        <v>5803</v>
      </c>
      <c r="D1180" s="2" t="s">
        <v>5804</v>
      </c>
      <c r="E1180" s="2" t="s">
        <v>41</v>
      </c>
      <c r="F1180" s="2" t="s">
        <v>42</v>
      </c>
      <c r="G1180" s="2" t="s">
        <v>5265</v>
      </c>
      <c r="H1180" s="13" t="s">
        <v>36</v>
      </c>
      <c r="I1180" s="2" t="s">
        <v>37</v>
      </c>
      <c r="J1180" s="2" t="s">
        <v>43</v>
      </c>
      <c r="K1180" s="2" t="s">
        <v>1443</v>
      </c>
      <c r="L1180" s="2" t="s">
        <v>44</v>
      </c>
      <c r="M1180" s="2" t="s">
        <v>6894</v>
      </c>
      <c r="N1180" s="4">
        <v>40925</v>
      </c>
      <c r="O1180" s="2" t="s">
        <v>7488</v>
      </c>
      <c r="P1180" s="14">
        <v>13020</v>
      </c>
      <c r="Q1180" s="2" t="s">
        <v>25</v>
      </c>
      <c r="R1180" s="2" t="s">
        <v>1446</v>
      </c>
      <c r="S1180" s="2" t="s">
        <v>1447</v>
      </c>
    </row>
    <row r="1181" spans="1:19">
      <c r="A1181" s="2" t="s">
        <v>17</v>
      </c>
      <c r="B1181" s="2" t="s">
        <v>18</v>
      </c>
      <c r="C1181" s="2" t="s">
        <v>5803</v>
      </c>
      <c r="D1181" s="2" t="s">
        <v>5804</v>
      </c>
      <c r="E1181" s="2" t="s">
        <v>41</v>
      </c>
      <c r="F1181" s="2" t="s">
        <v>42</v>
      </c>
      <c r="G1181" s="2" t="s">
        <v>5265</v>
      </c>
      <c r="H1181" s="13" t="s">
        <v>36</v>
      </c>
      <c r="I1181" s="2" t="s">
        <v>37</v>
      </c>
      <c r="J1181" s="2" t="s">
        <v>43</v>
      </c>
      <c r="K1181" s="2" t="s">
        <v>1443</v>
      </c>
      <c r="L1181" s="2" t="s">
        <v>44</v>
      </c>
      <c r="M1181" s="2" t="s">
        <v>6894</v>
      </c>
      <c r="N1181" s="4">
        <v>40925</v>
      </c>
      <c r="O1181" s="2" t="s">
        <v>7489</v>
      </c>
      <c r="P1181" s="14">
        <v>11624</v>
      </c>
      <c r="Q1181" s="2" t="s">
        <v>25</v>
      </c>
      <c r="R1181" s="2" t="s">
        <v>1446</v>
      </c>
      <c r="S1181" s="2" t="s">
        <v>1447</v>
      </c>
    </row>
    <row r="1182" spans="1:19">
      <c r="A1182" s="2" t="s">
        <v>17</v>
      </c>
      <c r="B1182" s="2" t="s">
        <v>18</v>
      </c>
      <c r="C1182" s="2" t="s">
        <v>5803</v>
      </c>
      <c r="D1182" s="2" t="s">
        <v>5804</v>
      </c>
      <c r="E1182" s="2" t="s">
        <v>41</v>
      </c>
      <c r="F1182" s="2" t="s">
        <v>42</v>
      </c>
      <c r="G1182" s="2" t="s">
        <v>5265</v>
      </c>
      <c r="H1182" s="13" t="s">
        <v>36</v>
      </c>
      <c r="I1182" s="2" t="s">
        <v>37</v>
      </c>
      <c r="J1182" s="2" t="s">
        <v>43</v>
      </c>
      <c r="K1182" s="2" t="s">
        <v>1443</v>
      </c>
      <c r="L1182" s="2" t="s">
        <v>44</v>
      </c>
      <c r="M1182" s="2" t="s">
        <v>6894</v>
      </c>
      <c r="N1182" s="4">
        <v>40925</v>
      </c>
      <c r="O1182" s="2" t="s">
        <v>7490</v>
      </c>
      <c r="P1182" s="14">
        <v>13020</v>
      </c>
      <c r="Q1182" s="2" t="s">
        <v>25</v>
      </c>
      <c r="R1182" s="2" t="s">
        <v>1446</v>
      </c>
      <c r="S1182" s="2" t="s">
        <v>1447</v>
      </c>
    </row>
    <row r="1183" spans="1:19">
      <c r="A1183" s="2" t="s">
        <v>17</v>
      </c>
      <c r="B1183" s="2" t="s">
        <v>18</v>
      </c>
      <c r="C1183" s="2" t="s">
        <v>5803</v>
      </c>
      <c r="D1183" s="2" t="s">
        <v>5804</v>
      </c>
      <c r="E1183" s="2" t="s">
        <v>41</v>
      </c>
      <c r="F1183" s="2" t="s">
        <v>42</v>
      </c>
      <c r="G1183" s="2" t="s">
        <v>5265</v>
      </c>
      <c r="H1183" s="13" t="s">
        <v>36</v>
      </c>
      <c r="I1183" s="2" t="s">
        <v>37</v>
      </c>
      <c r="J1183" s="2" t="s">
        <v>43</v>
      </c>
      <c r="K1183" s="2" t="s">
        <v>1443</v>
      </c>
      <c r="L1183" s="2" t="s">
        <v>44</v>
      </c>
      <c r="M1183" s="2" t="s">
        <v>6894</v>
      </c>
      <c r="N1183" s="4">
        <v>40925</v>
      </c>
      <c r="O1183" s="2" t="s">
        <v>7491</v>
      </c>
      <c r="P1183" s="14">
        <v>14508</v>
      </c>
      <c r="Q1183" s="2" t="s">
        <v>25</v>
      </c>
      <c r="R1183" s="2" t="s">
        <v>1444</v>
      </c>
      <c r="S1183" s="2" t="s">
        <v>1445</v>
      </c>
    </row>
    <row r="1184" spans="1:19">
      <c r="A1184" s="2" t="s">
        <v>17</v>
      </c>
      <c r="B1184" s="2" t="s">
        <v>18</v>
      </c>
      <c r="C1184" s="2" t="s">
        <v>5803</v>
      </c>
      <c r="D1184" s="2" t="s">
        <v>5804</v>
      </c>
      <c r="E1184" s="2" t="s">
        <v>41</v>
      </c>
      <c r="F1184" s="2" t="s">
        <v>42</v>
      </c>
      <c r="G1184" s="2" t="s">
        <v>5265</v>
      </c>
      <c r="H1184" s="13" t="s">
        <v>36</v>
      </c>
      <c r="I1184" s="2" t="s">
        <v>37</v>
      </c>
      <c r="J1184" s="2" t="s">
        <v>43</v>
      </c>
      <c r="K1184" s="2" t="s">
        <v>1443</v>
      </c>
      <c r="L1184" s="2" t="s">
        <v>44</v>
      </c>
      <c r="M1184" s="2" t="s">
        <v>6894</v>
      </c>
      <c r="N1184" s="4">
        <v>40925</v>
      </c>
      <c r="O1184" s="2" t="s">
        <v>7492</v>
      </c>
      <c r="P1184" s="14">
        <v>16423</v>
      </c>
      <c r="Q1184" s="2" t="s">
        <v>25</v>
      </c>
      <c r="R1184" s="2" t="s">
        <v>1444</v>
      </c>
      <c r="S1184" s="2" t="s">
        <v>1445</v>
      </c>
    </row>
    <row r="1185" spans="1:19">
      <c r="A1185" s="2" t="s">
        <v>17</v>
      </c>
      <c r="B1185" s="2" t="s">
        <v>18</v>
      </c>
      <c r="C1185" s="2" t="s">
        <v>5803</v>
      </c>
      <c r="D1185" s="2" t="s">
        <v>5804</v>
      </c>
      <c r="E1185" s="2" t="s">
        <v>41</v>
      </c>
      <c r="F1185" s="2" t="s">
        <v>42</v>
      </c>
      <c r="G1185" s="2" t="s">
        <v>5265</v>
      </c>
      <c r="H1185" s="13" t="s">
        <v>36</v>
      </c>
      <c r="I1185" s="2" t="s">
        <v>37</v>
      </c>
      <c r="J1185" s="2" t="s">
        <v>43</v>
      </c>
      <c r="K1185" s="2" t="s">
        <v>1443</v>
      </c>
      <c r="L1185" s="2" t="s">
        <v>44</v>
      </c>
      <c r="M1185" s="2" t="s">
        <v>6894</v>
      </c>
      <c r="N1185" s="4">
        <v>40925</v>
      </c>
      <c r="O1185" s="2" t="s">
        <v>7493</v>
      </c>
      <c r="P1185" s="14">
        <v>24564</v>
      </c>
      <c r="Q1185" s="2" t="s">
        <v>25</v>
      </c>
      <c r="R1185" s="2" t="s">
        <v>1450</v>
      </c>
      <c r="S1185" s="2" t="s">
        <v>1451</v>
      </c>
    </row>
    <row r="1186" spans="1:19">
      <c r="A1186" s="2" t="s">
        <v>17</v>
      </c>
      <c r="B1186" s="2" t="s">
        <v>18</v>
      </c>
      <c r="C1186" s="2" t="s">
        <v>5753</v>
      </c>
      <c r="D1186" s="2" t="s">
        <v>5754</v>
      </c>
      <c r="E1186" s="2" t="s">
        <v>5263</v>
      </c>
      <c r="F1186" s="2" t="s">
        <v>47</v>
      </c>
      <c r="G1186" s="2" t="s">
        <v>5343</v>
      </c>
      <c r="H1186" s="13" t="s">
        <v>29</v>
      </c>
      <c r="I1186" s="2" t="s">
        <v>30</v>
      </c>
      <c r="J1186" s="2" t="s">
        <v>5239</v>
      </c>
      <c r="K1186" s="2" t="s">
        <v>7494</v>
      </c>
      <c r="L1186" s="2" t="s">
        <v>5241</v>
      </c>
      <c r="M1186" s="2" t="s">
        <v>7495</v>
      </c>
      <c r="N1186" s="4">
        <v>40925</v>
      </c>
      <c r="O1186" s="2" t="s">
        <v>7496</v>
      </c>
      <c r="P1186" s="14">
        <v>506.95</v>
      </c>
      <c r="Q1186" s="2" t="s">
        <v>25</v>
      </c>
      <c r="R1186" s="2" t="s">
        <v>3841</v>
      </c>
      <c r="S1186" s="2" t="s">
        <v>3842</v>
      </c>
    </row>
    <row r="1187" spans="1:19">
      <c r="A1187" s="2" t="s">
        <v>17</v>
      </c>
      <c r="B1187" s="2" t="s">
        <v>18</v>
      </c>
      <c r="C1187" s="2" t="s">
        <v>5734</v>
      </c>
      <c r="D1187" s="2" t="s">
        <v>5735</v>
      </c>
      <c r="E1187" s="2" t="s">
        <v>5263</v>
      </c>
      <c r="F1187" s="2" t="s">
        <v>47</v>
      </c>
      <c r="G1187" s="2" t="s">
        <v>5251</v>
      </c>
      <c r="H1187" s="13" t="s">
        <v>5709</v>
      </c>
      <c r="I1187" s="2" t="s">
        <v>217</v>
      </c>
      <c r="J1187" s="2" t="s">
        <v>48</v>
      </c>
      <c r="K1187" s="2" t="s">
        <v>87</v>
      </c>
      <c r="L1187" s="2" t="s">
        <v>50</v>
      </c>
      <c r="M1187" s="2" t="s">
        <v>7418</v>
      </c>
      <c r="N1187" s="4">
        <v>40925</v>
      </c>
      <c r="O1187" s="2" t="s">
        <v>7497</v>
      </c>
      <c r="P1187" s="14">
        <v>991.41</v>
      </c>
      <c r="Q1187" s="2" t="s">
        <v>5278</v>
      </c>
      <c r="R1187" s="2" t="s">
        <v>1192</v>
      </c>
      <c r="S1187" s="2" t="s">
        <v>1193</v>
      </c>
    </row>
    <row r="1188" spans="1:19">
      <c r="A1188" s="2" t="s">
        <v>17</v>
      </c>
      <c r="B1188" s="2" t="s">
        <v>18</v>
      </c>
      <c r="C1188" s="2" t="s">
        <v>5734</v>
      </c>
      <c r="D1188" s="2" t="s">
        <v>5735</v>
      </c>
      <c r="E1188" s="2" t="s">
        <v>5263</v>
      </c>
      <c r="F1188" s="2" t="s">
        <v>47</v>
      </c>
      <c r="G1188" s="2" t="s">
        <v>5270</v>
      </c>
      <c r="H1188" s="13" t="s">
        <v>5709</v>
      </c>
      <c r="I1188" s="2" t="s">
        <v>217</v>
      </c>
      <c r="J1188" s="2" t="s">
        <v>48</v>
      </c>
      <c r="K1188" s="2" t="s">
        <v>87</v>
      </c>
      <c r="L1188" s="2" t="s">
        <v>50</v>
      </c>
      <c r="M1188" s="2" t="s">
        <v>7498</v>
      </c>
      <c r="N1188" s="4">
        <v>40925</v>
      </c>
      <c r="O1188" s="2" t="s">
        <v>7499</v>
      </c>
      <c r="P1188" s="14">
        <v>1345.55</v>
      </c>
      <c r="Q1188" s="2" t="s">
        <v>5278</v>
      </c>
      <c r="R1188" s="2" t="s">
        <v>1192</v>
      </c>
      <c r="S1188" s="2" t="s">
        <v>1193</v>
      </c>
    </row>
    <row r="1189" spans="1:19">
      <c r="A1189" s="2" t="s">
        <v>17</v>
      </c>
      <c r="B1189" s="2" t="s">
        <v>18</v>
      </c>
      <c r="C1189" s="2" t="s">
        <v>5734</v>
      </c>
      <c r="D1189" s="2" t="s">
        <v>5735</v>
      </c>
      <c r="E1189" s="2" t="s">
        <v>5263</v>
      </c>
      <c r="F1189" s="2" t="s">
        <v>47</v>
      </c>
      <c r="G1189" s="2" t="s">
        <v>5270</v>
      </c>
      <c r="H1189" s="13" t="s">
        <v>5709</v>
      </c>
      <c r="I1189" s="2" t="s">
        <v>217</v>
      </c>
      <c r="J1189" s="2" t="s">
        <v>48</v>
      </c>
      <c r="K1189" s="2" t="s">
        <v>87</v>
      </c>
      <c r="L1189" s="2" t="s">
        <v>50</v>
      </c>
      <c r="M1189" s="2" t="s">
        <v>7500</v>
      </c>
      <c r="N1189" s="4">
        <v>40925</v>
      </c>
      <c r="O1189" s="2" t="s">
        <v>7501</v>
      </c>
      <c r="P1189" s="14">
        <v>3702.78</v>
      </c>
      <c r="Q1189" s="2" t="s">
        <v>5278</v>
      </c>
      <c r="R1189" s="2" t="s">
        <v>1192</v>
      </c>
      <c r="S1189" s="2" t="s">
        <v>1193</v>
      </c>
    </row>
    <row r="1190" spans="1:19">
      <c r="A1190" s="2" t="s">
        <v>17</v>
      </c>
      <c r="B1190" s="2" t="s">
        <v>18</v>
      </c>
      <c r="C1190" s="2" t="s">
        <v>5734</v>
      </c>
      <c r="D1190" s="2" t="s">
        <v>5735</v>
      </c>
      <c r="E1190" s="2" t="s">
        <v>119</v>
      </c>
      <c r="F1190" s="2" t="s">
        <v>120</v>
      </c>
      <c r="G1190" s="2" t="s">
        <v>5423</v>
      </c>
      <c r="H1190" s="13" t="s">
        <v>29</v>
      </c>
      <c r="I1190" s="2" t="s">
        <v>30</v>
      </c>
      <c r="J1190" s="2" t="s">
        <v>1485</v>
      </c>
      <c r="K1190" s="2" t="s">
        <v>7502</v>
      </c>
      <c r="L1190" s="2" t="s">
        <v>1486</v>
      </c>
      <c r="M1190" s="2" t="s">
        <v>7503</v>
      </c>
      <c r="N1190" s="4">
        <v>40925</v>
      </c>
      <c r="O1190" s="2" t="s">
        <v>7504</v>
      </c>
      <c r="P1190" s="14">
        <v>582</v>
      </c>
      <c r="Q1190" s="2" t="s">
        <v>25</v>
      </c>
      <c r="R1190" s="2" t="s">
        <v>1298</v>
      </c>
      <c r="S1190" s="2" t="s">
        <v>1299</v>
      </c>
    </row>
    <row r="1191" spans="1:19">
      <c r="A1191" s="2" t="s">
        <v>17</v>
      </c>
      <c r="B1191" s="2" t="s">
        <v>18</v>
      </c>
      <c r="C1191" s="2" t="s">
        <v>5744</v>
      </c>
      <c r="D1191" s="2" t="s">
        <v>5745</v>
      </c>
      <c r="E1191" s="2" t="s">
        <v>1739</v>
      </c>
      <c r="F1191" s="2" t="s">
        <v>1740</v>
      </c>
      <c r="G1191" s="2" t="s">
        <v>5439</v>
      </c>
      <c r="H1191" s="13" t="s">
        <v>53</v>
      </c>
      <c r="I1191" s="2" t="s">
        <v>54</v>
      </c>
      <c r="J1191" s="2" t="s">
        <v>462</v>
      </c>
      <c r="K1191" s="2" t="s">
        <v>1747</v>
      </c>
      <c r="L1191" s="2" t="s">
        <v>463</v>
      </c>
      <c r="M1191" s="2" t="s">
        <v>7505</v>
      </c>
      <c r="N1191" s="4">
        <v>40925</v>
      </c>
      <c r="O1191" s="2" t="s">
        <v>7506</v>
      </c>
      <c r="P1191" s="14">
        <v>1778.22</v>
      </c>
      <c r="Q1191" s="2" t="s">
        <v>25</v>
      </c>
      <c r="R1191" s="2" t="s">
        <v>1744</v>
      </c>
      <c r="S1191" s="2" t="s">
        <v>1745</v>
      </c>
    </row>
    <row r="1192" spans="1:19">
      <c r="A1192" s="2" t="s">
        <v>17</v>
      </c>
      <c r="B1192" s="2" t="s">
        <v>18</v>
      </c>
      <c r="C1192" s="2" t="s">
        <v>5753</v>
      </c>
      <c r="D1192" s="2" t="s">
        <v>5754</v>
      </c>
      <c r="E1192" s="2" t="s">
        <v>5287</v>
      </c>
      <c r="F1192" s="2" t="s">
        <v>217</v>
      </c>
      <c r="G1192" s="2" t="s">
        <v>5280</v>
      </c>
      <c r="H1192" s="13" t="s">
        <v>5750</v>
      </c>
      <c r="I1192" s="2" t="s">
        <v>5751</v>
      </c>
      <c r="J1192" s="2" t="s">
        <v>296</v>
      </c>
      <c r="K1192" s="2" t="s">
        <v>4137</v>
      </c>
      <c r="L1192" s="2" t="s">
        <v>297</v>
      </c>
      <c r="M1192" s="2" t="s">
        <v>7507</v>
      </c>
      <c r="N1192" s="4">
        <v>40925</v>
      </c>
      <c r="O1192" s="2" t="s">
        <v>7508</v>
      </c>
      <c r="P1192" s="14">
        <v>46563.839999999997</v>
      </c>
      <c r="Q1192" s="2" t="s">
        <v>218</v>
      </c>
      <c r="R1192" s="2" t="s">
        <v>7509</v>
      </c>
      <c r="S1192" s="2" t="s">
        <v>7510</v>
      </c>
    </row>
    <row r="1193" spans="1:19">
      <c r="A1193" s="2" t="s">
        <v>17</v>
      </c>
      <c r="B1193" s="2" t="s">
        <v>18</v>
      </c>
      <c r="C1193" s="2" t="s">
        <v>5243</v>
      </c>
      <c r="D1193" s="2" t="s">
        <v>276</v>
      </c>
      <c r="E1193" s="2" t="s">
        <v>477</v>
      </c>
      <c r="F1193" s="2" t="s">
        <v>478</v>
      </c>
      <c r="G1193" s="2" t="s">
        <v>5513</v>
      </c>
      <c r="H1193" s="13" t="s">
        <v>29</v>
      </c>
      <c r="I1193" s="2" t="s">
        <v>30</v>
      </c>
      <c r="J1193" s="2" t="s">
        <v>1311</v>
      </c>
      <c r="K1193" s="2" t="s">
        <v>4783</v>
      </c>
      <c r="L1193" s="2" t="s">
        <v>1312</v>
      </c>
      <c r="M1193" s="2" t="s">
        <v>1825</v>
      </c>
      <c r="N1193" s="4">
        <v>40925</v>
      </c>
      <c r="O1193" s="2" t="s">
        <v>7511</v>
      </c>
      <c r="P1193" s="14">
        <v>612.4</v>
      </c>
      <c r="Q1193" s="2" t="s">
        <v>25</v>
      </c>
      <c r="R1193" s="2" t="s">
        <v>1313</v>
      </c>
      <c r="S1193" s="2" t="s">
        <v>1314</v>
      </c>
    </row>
    <row r="1194" spans="1:19">
      <c r="A1194" s="2" t="s">
        <v>17</v>
      </c>
      <c r="B1194" s="2" t="s">
        <v>18</v>
      </c>
      <c r="C1194" s="2" t="s">
        <v>5243</v>
      </c>
      <c r="D1194" s="2" t="s">
        <v>276</v>
      </c>
      <c r="E1194" s="2" t="s">
        <v>477</v>
      </c>
      <c r="F1194" s="2" t="s">
        <v>478</v>
      </c>
      <c r="G1194" s="2" t="s">
        <v>5513</v>
      </c>
      <c r="H1194" s="13" t="s">
        <v>36</v>
      </c>
      <c r="I1194" s="2" t="s">
        <v>37</v>
      </c>
      <c r="J1194" s="2" t="s">
        <v>279</v>
      </c>
      <c r="K1194" s="2" t="s">
        <v>1824</v>
      </c>
      <c r="L1194" s="2" t="s">
        <v>281</v>
      </c>
      <c r="M1194" s="2" t="s">
        <v>1825</v>
      </c>
      <c r="N1194" s="4">
        <v>40925</v>
      </c>
      <c r="O1194" s="2" t="s">
        <v>7512</v>
      </c>
      <c r="P1194" s="14">
        <v>520</v>
      </c>
      <c r="Q1194" s="2" t="s">
        <v>25</v>
      </c>
      <c r="R1194" s="2" t="s">
        <v>1826</v>
      </c>
      <c r="S1194" s="2" t="s">
        <v>1827</v>
      </c>
    </row>
    <row r="1195" spans="1:19">
      <c r="A1195" s="2" t="s">
        <v>17</v>
      </c>
      <c r="B1195" s="2" t="s">
        <v>18</v>
      </c>
      <c r="C1195" s="2" t="s">
        <v>5242</v>
      </c>
      <c r="D1195" s="2" t="s">
        <v>5741</v>
      </c>
      <c r="E1195" s="2" t="s">
        <v>59</v>
      </c>
      <c r="F1195" s="2" t="s">
        <v>60</v>
      </c>
      <c r="G1195" s="2" t="s">
        <v>5246</v>
      </c>
      <c r="H1195" s="13" t="s">
        <v>53</v>
      </c>
      <c r="I1195" s="2" t="s">
        <v>54</v>
      </c>
      <c r="J1195" s="2" t="s">
        <v>5411</v>
      </c>
      <c r="K1195" s="2" t="s">
        <v>4610</v>
      </c>
      <c r="L1195" s="2" t="s">
        <v>1082</v>
      </c>
      <c r="M1195" s="2" t="s">
        <v>7513</v>
      </c>
      <c r="N1195" s="4">
        <v>40925</v>
      </c>
      <c r="O1195" s="2" t="s">
        <v>7514</v>
      </c>
      <c r="P1195" s="14">
        <v>1096</v>
      </c>
      <c r="Q1195" s="2" t="s">
        <v>25</v>
      </c>
      <c r="R1195" s="2" t="s">
        <v>2773</v>
      </c>
      <c r="S1195" s="2" t="s">
        <v>2774</v>
      </c>
    </row>
    <row r="1196" spans="1:19">
      <c r="A1196" s="2" t="s">
        <v>17</v>
      </c>
      <c r="B1196" s="2" t="s">
        <v>18</v>
      </c>
      <c r="C1196" s="2" t="s">
        <v>5753</v>
      </c>
      <c r="D1196" s="2" t="s">
        <v>5754</v>
      </c>
      <c r="E1196" s="2" t="s">
        <v>5287</v>
      </c>
      <c r="F1196" s="2" t="s">
        <v>217</v>
      </c>
      <c r="G1196" s="2" t="s">
        <v>5280</v>
      </c>
      <c r="H1196" s="13" t="s">
        <v>5750</v>
      </c>
      <c r="I1196" s="2" t="s">
        <v>5751</v>
      </c>
      <c r="J1196" s="2" t="s">
        <v>296</v>
      </c>
      <c r="K1196" s="2" t="s">
        <v>4159</v>
      </c>
      <c r="L1196" s="2" t="s">
        <v>297</v>
      </c>
      <c r="M1196" s="2" t="s">
        <v>7515</v>
      </c>
      <c r="N1196" s="4">
        <v>40925</v>
      </c>
      <c r="O1196" s="2" t="s">
        <v>7516</v>
      </c>
      <c r="P1196" s="14">
        <v>6800.9</v>
      </c>
      <c r="Q1196" s="2" t="s">
        <v>218</v>
      </c>
      <c r="R1196" s="2" t="s">
        <v>1744</v>
      </c>
      <c r="S1196" s="2" t="s">
        <v>1745</v>
      </c>
    </row>
    <row r="1197" spans="1:19">
      <c r="A1197" s="2" t="s">
        <v>17</v>
      </c>
      <c r="B1197" s="2" t="s">
        <v>18</v>
      </c>
      <c r="C1197" s="2" t="s">
        <v>5748</v>
      </c>
      <c r="D1197" s="2" t="s">
        <v>5749</v>
      </c>
      <c r="E1197" s="2" t="s">
        <v>210</v>
      </c>
      <c r="F1197" s="2" t="s">
        <v>211</v>
      </c>
      <c r="G1197" s="2" t="s">
        <v>5351</v>
      </c>
      <c r="H1197" s="13" t="s">
        <v>53</v>
      </c>
      <c r="I1197" s="2" t="s">
        <v>54</v>
      </c>
      <c r="J1197" s="2" t="s">
        <v>462</v>
      </c>
      <c r="K1197" s="2" t="s">
        <v>650</v>
      </c>
      <c r="L1197" s="2" t="s">
        <v>463</v>
      </c>
      <c r="M1197" s="2" t="s">
        <v>7517</v>
      </c>
      <c r="N1197" s="4">
        <v>40925</v>
      </c>
      <c r="O1197" s="2" t="s">
        <v>7518</v>
      </c>
      <c r="P1197" s="14">
        <v>46592.44</v>
      </c>
      <c r="Q1197" s="2" t="s">
        <v>25</v>
      </c>
      <c r="R1197" s="2" t="s">
        <v>1744</v>
      </c>
      <c r="S1197" s="2" t="s">
        <v>1745</v>
      </c>
    </row>
    <row r="1198" spans="1:19">
      <c r="A1198" s="2" t="s">
        <v>17</v>
      </c>
      <c r="B1198" s="2" t="s">
        <v>18</v>
      </c>
      <c r="C1198" s="2" t="s">
        <v>5242</v>
      </c>
      <c r="D1198" s="2" t="s">
        <v>5741</v>
      </c>
      <c r="E1198" s="2" t="s">
        <v>5263</v>
      </c>
      <c r="F1198" s="2" t="s">
        <v>47</v>
      </c>
      <c r="G1198" s="2" t="s">
        <v>5303</v>
      </c>
      <c r="H1198" s="13" t="s">
        <v>5709</v>
      </c>
      <c r="I1198" s="2" t="s">
        <v>217</v>
      </c>
      <c r="J1198" s="2" t="s">
        <v>2458</v>
      </c>
      <c r="K1198" s="2" t="s">
        <v>2459</v>
      </c>
      <c r="L1198" s="2" t="s">
        <v>2460</v>
      </c>
      <c r="M1198" s="2" t="s">
        <v>2464</v>
      </c>
      <c r="N1198" s="4">
        <v>40925</v>
      </c>
      <c r="O1198" s="2" t="s">
        <v>7519</v>
      </c>
      <c r="P1198" s="14">
        <v>18547.400000000001</v>
      </c>
      <c r="Q1198" s="2" t="s">
        <v>5278</v>
      </c>
      <c r="R1198" s="2" t="s">
        <v>2462</v>
      </c>
      <c r="S1198" s="2" t="s">
        <v>2463</v>
      </c>
    </row>
    <row r="1199" spans="1:19">
      <c r="A1199" s="2" t="s">
        <v>17</v>
      </c>
      <c r="B1199" s="2" t="s">
        <v>18</v>
      </c>
      <c r="C1199" s="2" t="s">
        <v>5753</v>
      </c>
      <c r="D1199" s="2" t="s">
        <v>5754</v>
      </c>
      <c r="E1199" s="2" t="s">
        <v>792</v>
      </c>
      <c r="F1199" s="2" t="s">
        <v>793</v>
      </c>
      <c r="G1199" s="2" t="s">
        <v>5276</v>
      </c>
      <c r="H1199" s="13" t="s">
        <v>29</v>
      </c>
      <c r="I1199" s="2" t="s">
        <v>30</v>
      </c>
      <c r="J1199" s="2" t="s">
        <v>613</v>
      </c>
      <c r="K1199" s="2" t="s">
        <v>5202</v>
      </c>
      <c r="L1199" s="2" t="s">
        <v>615</v>
      </c>
      <c r="M1199" s="2" t="s">
        <v>7520</v>
      </c>
      <c r="N1199" s="4">
        <v>40925</v>
      </c>
      <c r="O1199" s="2" t="s">
        <v>7521</v>
      </c>
      <c r="P1199" s="14">
        <v>1500</v>
      </c>
      <c r="Q1199" s="2" t="s">
        <v>25</v>
      </c>
      <c r="R1199" s="2" t="s">
        <v>1349</v>
      </c>
      <c r="S1199" s="2" t="s">
        <v>1350</v>
      </c>
    </row>
    <row r="1200" spans="1:19">
      <c r="A1200" s="2" t="s">
        <v>17</v>
      </c>
      <c r="B1200" s="2" t="s">
        <v>18</v>
      </c>
      <c r="C1200" s="2" t="s">
        <v>5734</v>
      </c>
      <c r="D1200" s="2" t="s">
        <v>5735</v>
      </c>
      <c r="E1200" s="2" t="s">
        <v>98</v>
      </c>
      <c r="F1200" s="2" t="s">
        <v>99</v>
      </c>
      <c r="G1200" s="2" t="s">
        <v>5296</v>
      </c>
      <c r="H1200" s="13" t="s">
        <v>36</v>
      </c>
      <c r="I1200" s="2" t="s">
        <v>37</v>
      </c>
      <c r="J1200" s="2" t="s">
        <v>100</v>
      </c>
      <c r="K1200" s="2" t="s">
        <v>996</v>
      </c>
      <c r="L1200" s="2" t="s">
        <v>102</v>
      </c>
      <c r="M1200" s="2" t="s">
        <v>7522</v>
      </c>
      <c r="N1200" s="4">
        <v>40925</v>
      </c>
      <c r="O1200" s="2" t="s">
        <v>7523</v>
      </c>
      <c r="P1200" s="14">
        <v>6493.2</v>
      </c>
      <c r="Q1200" s="2" t="s">
        <v>25</v>
      </c>
      <c r="R1200" s="2" t="s">
        <v>997</v>
      </c>
      <c r="S1200" s="2" t="s">
        <v>998</v>
      </c>
    </row>
    <row r="1201" spans="1:19">
      <c r="A1201" s="2" t="s">
        <v>17</v>
      </c>
      <c r="B1201" s="2" t="s">
        <v>18</v>
      </c>
      <c r="C1201" s="2" t="s">
        <v>5734</v>
      </c>
      <c r="D1201" s="2" t="s">
        <v>5735</v>
      </c>
      <c r="E1201" s="2" t="s">
        <v>98</v>
      </c>
      <c r="F1201" s="2" t="s">
        <v>99</v>
      </c>
      <c r="G1201" s="2" t="s">
        <v>5296</v>
      </c>
      <c r="H1201" s="13" t="s">
        <v>36</v>
      </c>
      <c r="I1201" s="2" t="s">
        <v>37</v>
      </c>
      <c r="J1201" s="2" t="s">
        <v>100</v>
      </c>
      <c r="K1201" s="2" t="s">
        <v>996</v>
      </c>
      <c r="L1201" s="2" t="s">
        <v>102</v>
      </c>
      <c r="M1201" s="2" t="s">
        <v>7524</v>
      </c>
      <c r="N1201" s="4">
        <v>40925</v>
      </c>
      <c r="O1201" s="2" t="s">
        <v>7525</v>
      </c>
      <c r="P1201" s="14">
        <v>913.5</v>
      </c>
      <c r="Q1201" s="2" t="s">
        <v>25</v>
      </c>
      <c r="R1201" s="2" t="s">
        <v>997</v>
      </c>
      <c r="S1201" s="2" t="s">
        <v>998</v>
      </c>
    </row>
    <row r="1202" spans="1:19">
      <c r="A1202" s="2" t="s">
        <v>17</v>
      </c>
      <c r="B1202" s="2" t="s">
        <v>18</v>
      </c>
      <c r="C1202" s="2" t="s">
        <v>5734</v>
      </c>
      <c r="D1202" s="2" t="s">
        <v>5735</v>
      </c>
      <c r="E1202" s="2" t="s">
        <v>98</v>
      </c>
      <c r="F1202" s="2" t="s">
        <v>99</v>
      </c>
      <c r="G1202" s="2" t="s">
        <v>5296</v>
      </c>
      <c r="H1202" s="13" t="s">
        <v>36</v>
      </c>
      <c r="I1202" s="2" t="s">
        <v>37</v>
      </c>
      <c r="J1202" s="2" t="s">
        <v>100</v>
      </c>
      <c r="K1202" s="2" t="s">
        <v>996</v>
      </c>
      <c r="L1202" s="2" t="s">
        <v>102</v>
      </c>
      <c r="M1202" s="2" t="s">
        <v>7526</v>
      </c>
      <c r="N1202" s="4">
        <v>40925</v>
      </c>
      <c r="O1202" s="2" t="s">
        <v>7527</v>
      </c>
      <c r="P1202" s="14">
        <v>3654</v>
      </c>
      <c r="Q1202" s="2" t="s">
        <v>25</v>
      </c>
      <c r="R1202" s="2" t="s">
        <v>997</v>
      </c>
      <c r="S1202" s="2" t="s">
        <v>998</v>
      </c>
    </row>
    <row r="1203" spans="1:19">
      <c r="A1203" s="2" t="s">
        <v>17</v>
      </c>
      <c r="B1203" s="2" t="s">
        <v>18</v>
      </c>
      <c r="C1203" s="2" t="s">
        <v>5734</v>
      </c>
      <c r="D1203" s="2" t="s">
        <v>5735</v>
      </c>
      <c r="E1203" s="2" t="s">
        <v>98</v>
      </c>
      <c r="F1203" s="2" t="s">
        <v>99</v>
      </c>
      <c r="G1203" s="2" t="s">
        <v>5392</v>
      </c>
      <c r="H1203" s="13" t="s">
        <v>36</v>
      </c>
      <c r="I1203" s="2" t="s">
        <v>37</v>
      </c>
      <c r="J1203" s="2" t="s">
        <v>2509</v>
      </c>
      <c r="K1203" s="2" t="s">
        <v>2510</v>
      </c>
      <c r="L1203" s="2" t="s">
        <v>2511</v>
      </c>
      <c r="M1203" s="2" t="s">
        <v>2802</v>
      </c>
      <c r="N1203" s="4">
        <v>40925</v>
      </c>
      <c r="O1203" s="2" t="s">
        <v>7528</v>
      </c>
      <c r="P1203" s="14">
        <v>846</v>
      </c>
      <c r="Q1203" s="2" t="s">
        <v>25</v>
      </c>
      <c r="R1203" s="2" t="s">
        <v>564</v>
      </c>
      <c r="S1203" s="2" t="s">
        <v>565</v>
      </c>
    </row>
    <row r="1204" spans="1:19">
      <c r="A1204" s="2" t="s">
        <v>17</v>
      </c>
      <c r="B1204" s="2" t="s">
        <v>18</v>
      </c>
      <c r="C1204" s="2" t="s">
        <v>5753</v>
      </c>
      <c r="D1204" s="2" t="s">
        <v>5754</v>
      </c>
      <c r="E1204" s="2" t="s">
        <v>437</v>
      </c>
      <c r="F1204" s="2" t="s">
        <v>438</v>
      </c>
      <c r="G1204" s="2" t="s">
        <v>5276</v>
      </c>
      <c r="H1204" s="13" t="s">
        <v>21</v>
      </c>
      <c r="I1204" s="2" t="s">
        <v>22</v>
      </c>
      <c r="J1204" s="2" t="s">
        <v>154</v>
      </c>
      <c r="K1204" s="2" t="s">
        <v>781</v>
      </c>
      <c r="L1204" s="2" t="s">
        <v>156</v>
      </c>
      <c r="M1204" s="2" t="s">
        <v>7529</v>
      </c>
      <c r="N1204" s="4">
        <v>40925</v>
      </c>
      <c r="O1204" s="2" t="s">
        <v>7530</v>
      </c>
      <c r="P1204" s="14">
        <v>700</v>
      </c>
      <c r="Q1204" s="2" t="s">
        <v>25</v>
      </c>
      <c r="R1204" s="2" t="s">
        <v>944</v>
      </c>
      <c r="S1204" s="2" t="s">
        <v>945</v>
      </c>
    </row>
    <row r="1205" spans="1:19">
      <c r="A1205" s="2" t="s">
        <v>17</v>
      </c>
      <c r="B1205" s="2" t="s">
        <v>18</v>
      </c>
      <c r="C1205" s="2" t="s">
        <v>5245</v>
      </c>
      <c r="D1205" s="2" t="s">
        <v>455</v>
      </c>
      <c r="E1205" s="2" t="s">
        <v>5287</v>
      </c>
      <c r="F1205" s="2" t="s">
        <v>217</v>
      </c>
      <c r="G1205" s="2" t="s">
        <v>5492</v>
      </c>
      <c r="H1205" s="13" t="s">
        <v>5750</v>
      </c>
      <c r="I1205" s="2" t="s">
        <v>5751</v>
      </c>
      <c r="J1205" s="2" t="s">
        <v>559</v>
      </c>
      <c r="K1205" s="2" t="s">
        <v>3306</v>
      </c>
      <c r="L1205" s="2" t="s">
        <v>561</v>
      </c>
      <c r="M1205" s="2" t="s">
        <v>3132</v>
      </c>
      <c r="N1205" s="4">
        <v>40925</v>
      </c>
      <c r="O1205" s="2" t="s">
        <v>7531</v>
      </c>
      <c r="P1205" s="14">
        <v>2815.52</v>
      </c>
      <c r="Q1205" s="2" t="s">
        <v>218</v>
      </c>
      <c r="R1205" s="2" t="s">
        <v>3145</v>
      </c>
      <c r="S1205" s="2" t="s">
        <v>3146</v>
      </c>
    </row>
    <row r="1206" spans="1:19">
      <c r="A1206" s="2" t="s">
        <v>17</v>
      </c>
      <c r="B1206" s="2" t="s">
        <v>18</v>
      </c>
      <c r="C1206" s="2" t="s">
        <v>5244</v>
      </c>
      <c r="D1206" s="2" t="s">
        <v>5867</v>
      </c>
      <c r="E1206" s="2" t="s">
        <v>455</v>
      </c>
      <c r="F1206" s="2" t="s">
        <v>456</v>
      </c>
      <c r="G1206" s="2" t="s">
        <v>5492</v>
      </c>
      <c r="H1206" s="13" t="s">
        <v>53</v>
      </c>
      <c r="I1206" s="2" t="s">
        <v>54</v>
      </c>
      <c r="J1206" s="2" t="s">
        <v>5493</v>
      </c>
      <c r="K1206" s="2" t="s">
        <v>2300</v>
      </c>
      <c r="L1206" s="2" t="s">
        <v>2301</v>
      </c>
      <c r="M1206" s="2" t="s">
        <v>3132</v>
      </c>
      <c r="N1206" s="4">
        <v>40925</v>
      </c>
      <c r="O1206" s="2" t="s">
        <v>7532</v>
      </c>
      <c r="P1206" s="14">
        <v>556.33000000000004</v>
      </c>
      <c r="Q1206" s="2" t="s">
        <v>25</v>
      </c>
      <c r="R1206" s="2" t="s">
        <v>7533</v>
      </c>
      <c r="S1206" s="2" t="s">
        <v>7534</v>
      </c>
    </row>
    <row r="1207" spans="1:19">
      <c r="A1207" s="2" t="s">
        <v>17</v>
      </c>
      <c r="B1207" s="2" t="s">
        <v>18</v>
      </c>
      <c r="C1207" s="2" t="s">
        <v>5753</v>
      </c>
      <c r="D1207" s="2" t="s">
        <v>5754</v>
      </c>
      <c r="E1207" s="2" t="s">
        <v>437</v>
      </c>
      <c r="F1207" s="2" t="s">
        <v>438</v>
      </c>
      <c r="G1207" s="2" t="s">
        <v>5276</v>
      </c>
      <c r="H1207" s="13" t="s">
        <v>21</v>
      </c>
      <c r="I1207" s="2" t="s">
        <v>22</v>
      </c>
      <c r="J1207" s="2" t="s">
        <v>154</v>
      </c>
      <c r="K1207" s="2" t="s">
        <v>781</v>
      </c>
      <c r="L1207" s="2" t="s">
        <v>156</v>
      </c>
      <c r="M1207" s="2" t="s">
        <v>7535</v>
      </c>
      <c r="N1207" s="4">
        <v>40925</v>
      </c>
      <c r="O1207" s="2" t="s">
        <v>7536</v>
      </c>
      <c r="P1207" s="14">
        <v>1307.5999999999999</v>
      </c>
      <c r="Q1207" s="2" t="s">
        <v>25</v>
      </c>
      <c r="R1207" s="2" t="s">
        <v>774</v>
      </c>
      <c r="S1207" s="2" t="s">
        <v>775</v>
      </c>
    </row>
    <row r="1208" spans="1:19">
      <c r="A1208" s="2" t="s">
        <v>17</v>
      </c>
      <c r="B1208" s="2" t="s">
        <v>18</v>
      </c>
      <c r="C1208" s="2" t="s">
        <v>5744</v>
      </c>
      <c r="D1208" s="2" t="s">
        <v>5745</v>
      </c>
      <c r="E1208" s="2" t="s">
        <v>1106</v>
      </c>
      <c r="F1208" s="2" t="s">
        <v>1107</v>
      </c>
      <c r="G1208" s="2" t="s">
        <v>5323</v>
      </c>
      <c r="H1208" s="13" t="s">
        <v>36</v>
      </c>
      <c r="I1208" s="2" t="s">
        <v>37</v>
      </c>
      <c r="J1208" s="2" t="s">
        <v>1789</v>
      </c>
      <c r="K1208" s="2" t="s">
        <v>1790</v>
      </c>
      <c r="L1208" s="2" t="s">
        <v>1791</v>
      </c>
      <c r="M1208" s="2" t="s">
        <v>7537</v>
      </c>
      <c r="N1208" s="4">
        <v>40925</v>
      </c>
      <c r="O1208" s="2" t="s">
        <v>7538</v>
      </c>
      <c r="P1208" s="14">
        <v>700</v>
      </c>
      <c r="Q1208" s="2" t="s">
        <v>25</v>
      </c>
      <c r="R1208" s="2" t="s">
        <v>7539</v>
      </c>
      <c r="S1208" s="2" t="s">
        <v>7540</v>
      </c>
    </row>
    <row r="1209" spans="1:19">
      <c r="A1209" s="2" t="s">
        <v>17</v>
      </c>
      <c r="B1209" s="2" t="s">
        <v>18</v>
      </c>
      <c r="C1209" s="2" t="s">
        <v>5244</v>
      </c>
      <c r="D1209" s="2" t="s">
        <v>5867</v>
      </c>
      <c r="E1209" s="2" t="s">
        <v>455</v>
      </c>
      <c r="F1209" s="2" t="s">
        <v>456</v>
      </c>
      <c r="G1209" s="2" t="s">
        <v>5252</v>
      </c>
      <c r="H1209" s="13" t="s">
        <v>53</v>
      </c>
      <c r="I1209" s="2" t="s">
        <v>54</v>
      </c>
      <c r="J1209" s="2" t="s">
        <v>4228</v>
      </c>
      <c r="K1209" s="2" t="s">
        <v>4229</v>
      </c>
      <c r="L1209" s="2" t="s">
        <v>4230</v>
      </c>
      <c r="M1209" s="2" t="s">
        <v>5960</v>
      </c>
      <c r="N1209" s="4">
        <v>40925</v>
      </c>
      <c r="O1209" s="2" t="s">
        <v>7541</v>
      </c>
      <c r="P1209" s="14">
        <v>720.59</v>
      </c>
      <c r="Q1209" s="2" t="s">
        <v>25</v>
      </c>
      <c r="R1209" s="2" t="s">
        <v>3145</v>
      </c>
      <c r="S1209" s="2" t="s">
        <v>3146</v>
      </c>
    </row>
    <row r="1210" spans="1:19">
      <c r="A1210" s="2" t="s">
        <v>17</v>
      </c>
      <c r="B1210" s="2" t="s">
        <v>18</v>
      </c>
      <c r="C1210" s="2" t="s">
        <v>5244</v>
      </c>
      <c r="D1210" s="2" t="s">
        <v>5867</v>
      </c>
      <c r="E1210" s="2" t="s">
        <v>455</v>
      </c>
      <c r="F1210" s="2" t="s">
        <v>456</v>
      </c>
      <c r="G1210" s="2" t="s">
        <v>5252</v>
      </c>
      <c r="H1210" s="13" t="s">
        <v>53</v>
      </c>
      <c r="I1210" s="2" t="s">
        <v>54</v>
      </c>
      <c r="J1210" s="2" t="s">
        <v>3142</v>
      </c>
      <c r="K1210" s="2" t="s">
        <v>3143</v>
      </c>
      <c r="L1210" s="2" t="s">
        <v>3144</v>
      </c>
      <c r="M1210" s="2" t="s">
        <v>5960</v>
      </c>
      <c r="N1210" s="4">
        <v>40925</v>
      </c>
      <c r="O1210" s="2" t="s">
        <v>7542</v>
      </c>
      <c r="P1210" s="14">
        <v>11238.5</v>
      </c>
      <c r="Q1210" s="2" t="s">
        <v>25</v>
      </c>
      <c r="R1210" s="2" t="s">
        <v>3145</v>
      </c>
      <c r="S1210" s="2" t="s">
        <v>3146</v>
      </c>
    </row>
    <row r="1211" spans="1:19">
      <c r="A1211" s="2" t="s">
        <v>17</v>
      </c>
      <c r="B1211" s="2" t="s">
        <v>18</v>
      </c>
      <c r="C1211" s="2" t="s">
        <v>5244</v>
      </c>
      <c r="D1211" s="2" t="s">
        <v>5867</v>
      </c>
      <c r="E1211" s="2" t="s">
        <v>455</v>
      </c>
      <c r="F1211" s="2" t="s">
        <v>456</v>
      </c>
      <c r="G1211" s="2" t="s">
        <v>5252</v>
      </c>
      <c r="H1211" s="13" t="s">
        <v>53</v>
      </c>
      <c r="I1211" s="2" t="s">
        <v>54</v>
      </c>
      <c r="J1211" s="2" t="s">
        <v>4106</v>
      </c>
      <c r="K1211" s="2" t="s">
        <v>4107</v>
      </c>
      <c r="L1211" s="2" t="s">
        <v>4108</v>
      </c>
      <c r="M1211" s="2" t="s">
        <v>5960</v>
      </c>
      <c r="N1211" s="4">
        <v>40925</v>
      </c>
      <c r="O1211" s="2" t="s">
        <v>7543</v>
      </c>
      <c r="P1211" s="14">
        <v>250144.41</v>
      </c>
      <c r="Q1211" s="2" t="s">
        <v>25</v>
      </c>
      <c r="R1211" s="2" t="s">
        <v>4295</v>
      </c>
      <c r="S1211" s="2" t="s">
        <v>4296</v>
      </c>
    </row>
    <row r="1212" spans="1:19">
      <c r="A1212" s="2" t="s">
        <v>17</v>
      </c>
      <c r="B1212" s="2" t="s">
        <v>18</v>
      </c>
      <c r="C1212" s="2" t="s">
        <v>5244</v>
      </c>
      <c r="D1212" s="2" t="s">
        <v>5867</v>
      </c>
      <c r="E1212" s="2" t="s">
        <v>455</v>
      </c>
      <c r="F1212" s="2" t="s">
        <v>456</v>
      </c>
      <c r="G1212" s="2" t="s">
        <v>5252</v>
      </c>
      <c r="H1212" s="13" t="s">
        <v>53</v>
      </c>
      <c r="I1212" s="2" t="s">
        <v>54</v>
      </c>
      <c r="J1212" s="2" t="s">
        <v>4106</v>
      </c>
      <c r="K1212" s="2" t="s">
        <v>4107</v>
      </c>
      <c r="L1212" s="2" t="s">
        <v>4108</v>
      </c>
      <c r="M1212" s="2" t="s">
        <v>5960</v>
      </c>
      <c r="N1212" s="4">
        <v>40925</v>
      </c>
      <c r="O1212" s="2" t="s">
        <v>7544</v>
      </c>
      <c r="P1212" s="14">
        <v>375250</v>
      </c>
      <c r="Q1212" s="2" t="s">
        <v>25</v>
      </c>
      <c r="R1212" s="2" t="s">
        <v>4295</v>
      </c>
      <c r="S1212" s="2" t="s">
        <v>4296</v>
      </c>
    </row>
    <row r="1213" spans="1:19">
      <c r="A1213" s="2" t="s">
        <v>17</v>
      </c>
      <c r="B1213" s="2" t="s">
        <v>18</v>
      </c>
      <c r="C1213" s="2" t="s">
        <v>5244</v>
      </c>
      <c r="D1213" s="2" t="s">
        <v>5867</v>
      </c>
      <c r="E1213" s="2" t="s">
        <v>455</v>
      </c>
      <c r="F1213" s="2" t="s">
        <v>456</v>
      </c>
      <c r="G1213" s="2" t="s">
        <v>5252</v>
      </c>
      <c r="H1213" s="13" t="s">
        <v>53</v>
      </c>
      <c r="I1213" s="2" t="s">
        <v>54</v>
      </c>
      <c r="J1213" s="2" t="s">
        <v>836</v>
      </c>
      <c r="K1213" s="2" t="s">
        <v>3225</v>
      </c>
      <c r="L1213" s="2" t="s">
        <v>838</v>
      </c>
      <c r="M1213" s="2" t="s">
        <v>5960</v>
      </c>
      <c r="N1213" s="4">
        <v>40925</v>
      </c>
      <c r="O1213" s="2" t="s">
        <v>7545</v>
      </c>
      <c r="P1213" s="14">
        <v>145226.04999999999</v>
      </c>
      <c r="Q1213" s="2" t="s">
        <v>25</v>
      </c>
      <c r="R1213" s="2" t="s">
        <v>3229</v>
      </c>
      <c r="S1213" s="2" t="s">
        <v>3230</v>
      </c>
    </row>
    <row r="1214" spans="1:19">
      <c r="A1214" s="2" t="s">
        <v>17</v>
      </c>
      <c r="B1214" s="2" t="s">
        <v>18</v>
      </c>
      <c r="C1214" s="2" t="s">
        <v>5734</v>
      </c>
      <c r="D1214" s="2" t="s">
        <v>5735</v>
      </c>
      <c r="E1214" s="2" t="s">
        <v>27</v>
      </c>
      <c r="F1214" s="2" t="s">
        <v>28</v>
      </c>
      <c r="G1214" s="2" t="s">
        <v>5376</v>
      </c>
      <c r="H1214" s="13" t="s">
        <v>21</v>
      </c>
      <c r="I1214" s="2" t="s">
        <v>22</v>
      </c>
      <c r="J1214" s="2" t="s">
        <v>23</v>
      </c>
      <c r="K1214" s="2" t="s">
        <v>1010</v>
      </c>
      <c r="L1214" s="2" t="s">
        <v>24</v>
      </c>
      <c r="M1214" s="2" t="s">
        <v>7546</v>
      </c>
      <c r="N1214" s="4">
        <v>40925</v>
      </c>
      <c r="O1214" s="2" t="s">
        <v>7547</v>
      </c>
      <c r="P1214" s="14">
        <v>1021.99</v>
      </c>
      <c r="Q1214" s="2" t="s">
        <v>25</v>
      </c>
      <c r="R1214" s="2" t="s">
        <v>1011</v>
      </c>
      <c r="S1214" s="2" t="s">
        <v>1012</v>
      </c>
    </row>
    <row r="1215" spans="1:19">
      <c r="A1215" s="2" t="s">
        <v>17</v>
      </c>
      <c r="B1215" s="2" t="s">
        <v>18</v>
      </c>
      <c r="C1215" s="2" t="s">
        <v>5242</v>
      </c>
      <c r="D1215" s="2" t="s">
        <v>5741</v>
      </c>
      <c r="E1215" s="2" t="s">
        <v>152</v>
      </c>
      <c r="F1215" s="2" t="s">
        <v>153</v>
      </c>
      <c r="G1215" s="2" t="s">
        <v>7548</v>
      </c>
      <c r="H1215" s="13" t="s">
        <v>29</v>
      </c>
      <c r="I1215" s="2" t="s">
        <v>30</v>
      </c>
      <c r="J1215" s="2" t="s">
        <v>1511</v>
      </c>
      <c r="K1215" s="2" t="s">
        <v>1515</v>
      </c>
      <c r="L1215" s="2" t="s">
        <v>1512</v>
      </c>
      <c r="M1215" s="2" t="s">
        <v>4353</v>
      </c>
      <c r="N1215" s="4">
        <v>40925</v>
      </c>
      <c r="O1215" s="2" t="s">
        <v>7549</v>
      </c>
      <c r="P1215" s="14">
        <v>2700</v>
      </c>
      <c r="Q1215" s="2" t="s">
        <v>25</v>
      </c>
      <c r="R1215" s="2" t="s">
        <v>1513</v>
      </c>
      <c r="S1215" s="2" t="s">
        <v>1514</v>
      </c>
    </row>
    <row r="1216" spans="1:19">
      <c r="A1216" s="2" t="s">
        <v>17</v>
      </c>
      <c r="B1216" s="2" t="s">
        <v>18</v>
      </c>
      <c r="C1216" s="2" t="s">
        <v>5748</v>
      </c>
      <c r="D1216" s="2" t="s">
        <v>5749</v>
      </c>
      <c r="E1216" s="2" t="s">
        <v>309</v>
      </c>
      <c r="F1216" s="2" t="s">
        <v>310</v>
      </c>
      <c r="G1216" s="2" t="s">
        <v>5381</v>
      </c>
      <c r="H1216" s="13" t="s">
        <v>53</v>
      </c>
      <c r="I1216" s="2" t="s">
        <v>54</v>
      </c>
      <c r="J1216" s="2" t="s">
        <v>4414</v>
      </c>
      <c r="K1216" s="2" t="s">
        <v>4415</v>
      </c>
      <c r="L1216" s="2" t="s">
        <v>4416</v>
      </c>
      <c r="M1216" s="2" t="s">
        <v>4417</v>
      </c>
      <c r="N1216" s="4">
        <v>40925</v>
      </c>
      <c r="O1216" s="2" t="s">
        <v>7550</v>
      </c>
      <c r="P1216" s="14">
        <v>2117.86</v>
      </c>
      <c r="Q1216" s="2" t="s">
        <v>25</v>
      </c>
      <c r="R1216" s="2" t="s">
        <v>1744</v>
      </c>
      <c r="S1216" s="2" t="s">
        <v>1745</v>
      </c>
    </row>
    <row r="1217" spans="1:19">
      <c r="A1217" s="2" t="s">
        <v>17</v>
      </c>
      <c r="B1217" s="2" t="s">
        <v>18</v>
      </c>
      <c r="C1217" s="2" t="s">
        <v>5242</v>
      </c>
      <c r="D1217" s="2" t="s">
        <v>5741</v>
      </c>
      <c r="E1217" s="2" t="s">
        <v>1247</v>
      </c>
      <c r="F1217" s="2" t="s">
        <v>1248</v>
      </c>
      <c r="G1217" s="2" t="s">
        <v>5363</v>
      </c>
      <c r="H1217" s="13" t="s">
        <v>2158</v>
      </c>
      <c r="I1217" s="2" t="s">
        <v>2159</v>
      </c>
      <c r="J1217" s="2" t="s">
        <v>2755</v>
      </c>
      <c r="K1217" s="2" t="s">
        <v>2756</v>
      </c>
      <c r="L1217" s="2" t="s">
        <v>2757</v>
      </c>
      <c r="M1217" s="2" t="s">
        <v>5879</v>
      </c>
      <c r="N1217" s="4">
        <v>40925</v>
      </c>
      <c r="O1217" s="2" t="s">
        <v>7551</v>
      </c>
      <c r="P1217" s="14">
        <v>1224.26</v>
      </c>
      <c r="Q1217" s="2" t="s">
        <v>25</v>
      </c>
      <c r="R1217" s="2" t="s">
        <v>1692</v>
      </c>
      <c r="S1217" s="2" t="s">
        <v>1693</v>
      </c>
    </row>
    <row r="1218" spans="1:19">
      <c r="A1218" s="2" t="s">
        <v>17</v>
      </c>
      <c r="B1218" s="2" t="s">
        <v>18</v>
      </c>
      <c r="C1218" s="2" t="s">
        <v>5242</v>
      </c>
      <c r="D1218" s="2" t="s">
        <v>5741</v>
      </c>
      <c r="E1218" s="2" t="s">
        <v>69</v>
      </c>
      <c r="F1218" s="2" t="s">
        <v>70</v>
      </c>
      <c r="G1218" s="2" t="s">
        <v>5280</v>
      </c>
      <c r="H1218" s="13" t="s">
        <v>36</v>
      </c>
      <c r="I1218" s="2" t="s">
        <v>37</v>
      </c>
      <c r="J1218" s="2" t="s">
        <v>279</v>
      </c>
      <c r="K1218" s="2" t="s">
        <v>7552</v>
      </c>
      <c r="L1218" s="2" t="s">
        <v>281</v>
      </c>
      <c r="M1218" s="2" t="s">
        <v>7553</v>
      </c>
      <c r="N1218" s="4">
        <v>40925</v>
      </c>
      <c r="O1218" s="2" t="s">
        <v>7554</v>
      </c>
      <c r="P1218" s="14">
        <v>1149.95</v>
      </c>
      <c r="Q1218" s="2" t="s">
        <v>25</v>
      </c>
      <c r="R1218" s="2" t="s">
        <v>5190</v>
      </c>
      <c r="S1218" s="2" t="s">
        <v>7555</v>
      </c>
    </row>
    <row r="1219" spans="1:19">
      <c r="A1219" s="2" t="s">
        <v>17</v>
      </c>
      <c r="B1219" s="2" t="s">
        <v>18</v>
      </c>
      <c r="C1219" s="2" t="s">
        <v>5753</v>
      </c>
      <c r="D1219" s="2" t="s">
        <v>5754</v>
      </c>
      <c r="E1219" s="2" t="s">
        <v>5979</v>
      </c>
      <c r="F1219" s="2" t="s">
        <v>4815</v>
      </c>
      <c r="G1219" s="2" t="s">
        <v>5297</v>
      </c>
      <c r="H1219" s="13" t="s">
        <v>36</v>
      </c>
      <c r="I1219" s="2" t="s">
        <v>37</v>
      </c>
      <c r="J1219" s="2" t="s">
        <v>5050</v>
      </c>
      <c r="K1219" s="2" t="s">
        <v>5099</v>
      </c>
      <c r="L1219" s="2" t="s">
        <v>5051</v>
      </c>
      <c r="M1219" s="2" t="s">
        <v>7556</v>
      </c>
      <c r="N1219" s="4">
        <v>40925</v>
      </c>
      <c r="O1219" s="2" t="s">
        <v>7557</v>
      </c>
      <c r="P1219" s="14">
        <v>1116</v>
      </c>
      <c r="Q1219" s="2" t="s">
        <v>25</v>
      </c>
      <c r="R1219" s="2" t="s">
        <v>1450</v>
      </c>
      <c r="S1219" s="2" t="s">
        <v>1451</v>
      </c>
    </row>
    <row r="1220" spans="1:19">
      <c r="A1220" s="2" t="s">
        <v>17</v>
      </c>
      <c r="B1220" s="2" t="s">
        <v>18</v>
      </c>
      <c r="C1220" s="2" t="s">
        <v>5244</v>
      </c>
      <c r="D1220" s="2" t="s">
        <v>5867</v>
      </c>
      <c r="E1220" s="2" t="s">
        <v>455</v>
      </c>
      <c r="F1220" s="2" t="s">
        <v>456</v>
      </c>
      <c r="G1220" s="2" t="s">
        <v>5252</v>
      </c>
      <c r="H1220" s="13" t="s">
        <v>53</v>
      </c>
      <c r="I1220" s="2" t="s">
        <v>54</v>
      </c>
      <c r="J1220" s="2" t="s">
        <v>487</v>
      </c>
      <c r="K1220" s="2" t="s">
        <v>488</v>
      </c>
      <c r="L1220" s="2" t="s">
        <v>489</v>
      </c>
      <c r="M1220" s="2" t="s">
        <v>7558</v>
      </c>
      <c r="N1220" s="4">
        <v>40925</v>
      </c>
      <c r="O1220" s="2" t="s">
        <v>7559</v>
      </c>
      <c r="P1220" s="14">
        <v>607</v>
      </c>
      <c r="Q1220" s="2" t="s">
        <v>25</v>
      </c>
      <c r="R1220" s="2" t="s">
        <v>7560</v>
      </c>
      <c r="S1220" s="2" t="s">
        <v>7561</v>
      </c>
    </row>
    <row r="1221" spans="1:19">
      <c r="A1221" s="2" t="s">
        <v>17</v>
      </c>
      <c r="B1221" s="2" t="s">
        <v>18</v>
      </c>
      <c r="C1221" s="2" t="s">
        <v>5244</v>
      </c>
      <c r="D1221" s="2" t="s">
        <v>5867</v>
      </c>
      <c r="E1221" s="2" t="s">
        <v>455</v>
      </c>
      <c r="F1221" s="2" t="s">
        <v>456</v>
      </c>
      <c r="G1221" s="2" t="s">
        <v>5252</v>
      </c>
      <c r="H1221" s="13" t="s">
        <v>53</v>
      </c>
      <c r="I1221" s="2" t="s">
        <v>54</v>
      </c>
      <c r="J1221" s="2" t="s">
        <v>487</v>
      </c>
      <c r="K1221" s="2" t="s">
        <v>488</v>
      </c>
      <c r="L1221" s="2" t="s">
        <v>489</v>
      </c>
      <c r="M1221" s="2" t="s">
        <v>7562</v>
      </c>
      <c r="N1221" s="4">
        <v>40925</v>
      </c>
      <c r="O1221" s="2" t="s">
        <v>7563</v>
      </c>
      <c r="P1221" s="14">
        <v>809</v>
      </c>
      <c r="Q1221" s="2" t="s">
        <v>25</v>
      </c>
      <c r="R1221" s="2" t="s">
        <v>7560</v>
      </c>
      <c r="S1221" s="2" t="s">
        <v>7561</v>
      </c>
    </row>
    <row r="1222" spans="1:19">
      <c r="A1222" s="2" t="s">
        <v>17</v>
      </c>
      <c r="B1222" s="2" t="s">
        <v>18</v>
      </c>
      <c r="C1222" s="2" t="s">
        <v>5243</v>
      </c>
      <c r="D1222" s="2" t="s">
        <v>276</v>
      </c>
      <c r="E1222" s="2" t="s">
        <v>477</v>
      </c>
      <c r="F1222" s="2" t="s">
        <v>478</v>
      </c>
      <c r="G1222" s="2" t="s">
        <v>5513</v>
      </c>
      <c r="H1222" s="13" t="s">
        <v>36</v>
      </c>
      <c r="I1222" s="2" t="s">
        <v>37</v>
      </c>
      <c r="J1222" s="2" t="s">
        <v>279</v>
      </c>
      <c r="K1222" s="2" t="s">
        <v>1824</v>
      </c>
      <c r="L1222" s="2" t="s">
        <v>281</v>
      </c>
      <c r="M1222" s="2" t="s">
        <v>1311</v>
      </c>
      <c r="N1222" s="4">
        <v>40925</v>
      </c>
      <c r="O1222" s="2" t="s">
        <v>7564</v>
      </c>
      <c r="P1222" s="14">
        <v>726.25</v>
      </c>
      <c r="Q1222" s="2" t="s">
        <v>25</v>
      </c>
      <c r="R1222" s="2" t="s">
        <v>1313</v>
      </c>
      <c r="S1222" s="2" t="s">
        <v>1314</v>
      </c>
    </row>
    <row r="1223" spans="1:19">
      <c r="A1223" s="2" t="s">
        <v>17</v>
      </c>
      <c r="B1223" s="2" t="s">
        <v>18</v>
      </c>
      <c r="C1223" s="2" t="s">
        <v>5753</v>
      </c>
      <c r="D1223" s="2" t="s">
        <v>5754</v>
      </c>
      <c r="E1223" s="2" t="s">
        <v>2420</v>
      </c>
      <c r="F1223" s="2" t="s">
        <v>2421</v>
      </c>
      <c r="G1223" s="2" t="s">
        <v>5171</v>
      </c>
      <c r="H1223" s="13" t="s">
        <v>36</v>
      </c>
      <c r="I1223" s="2" t="s">
        <v>37</v>
      </c>
      <c r="J1223" s="2" t="s">
        <v>889</v>
      </c>
      <c r="K1223" s="2" t="s">
        <v>2422</v>
      </c>
      <c r="L1223" s="2" t="s">
        <v>891</v>
      </c>
      <c r="M1223" s="2" t="s">
        <v>2514</v>
      </c>
      <c r="N1223" s="4">
        <v>40925</v>
      </c>
      <c r="O1223" s="2" t="s">
        <v>7565</v>
      </c>
      <c r="P1223" s="14">
        <v>2376.1</v>
      </c>
      <c r="Q1223" s="2" t="s">
        <v>25</v>
      </c>
      <c r="R1223" s="2" t="s">
        <v>2423</v>
      </c>
      <c r="S1223" s="2" t="s">
        <v>2424</v>
      </c>
    </row>
    <row r="1224" spans="1:19">
      <c r="A1224" s="2" t="s">
        <v>17</v>
      </c>
      <c r="B1224" s="2" t="s">
        <v>18</v>
      </c>
      <c r="C1224" s="2" t="s">
        <v>5734</v>
      </c>
      <c r="D1224" s="2" t="s">
        <v>5735</v>
      </c>
      <c r="E1224" s="2" t="s">
        <v>106</v>
      </c>
      <c r="F1224" s="2" t="s">
        <v>107</v>
      </c>
      <c r="G1224" s="2" t="s">
        <v>5358</v>
      </c>
      <c r="H1224" s="13" t="s">
        <v>36</v>
      </c>
      <c r="I1224" s="2" t="s">
        <v>37</v>
      </c>
      <c r="J1224" s="2" t="s">
        <v>762</v>
      </c>
      <c r="K1224" s="2" t="s">
        <v>3949</v>
      </c>
      <c r="L1224" s="2" t="s">
        <v>764</v>
      </c>
      <c r="M1224" s="2" t="s">
        <v>7566</v>
      </c>
      <c r="N1224" s="4">
        <v>40925</v>
      </c>
      <c r="O1224" s="2" t="s">
        <v>7567</v>
      </c>
      <c r="P1224" s="14">
        <v>1116</v>
      </c>
      <c r="Q1224" s="2" t="s">
        <v>25</v>
      </c>
      <c r="R1224" s="2" t="s">
        <v>1450</v>
      </c>
      <c r="S1224" s="2" t="s">
        <v>1451</v>
      </c>
    </row>
    <row r="1225" spans="1:19">
      <c r="A1225" s="8" t="s">
        <v>17</v>
      </c>
      <c r="B1225" s="8" t="s">
        <v>18</v>
      </c>
      <c r="C1225" s="8" t="s">
        <v>5242</v>
      </c>
      <c r="D1225" s="8" t="s">
        <v>5741</v>
      </c>
      <c r="E1225" s="8" t="s">
        <v>5263</v>
      </c>
      <c r="F1225" s="8" t="s">
        <v>47</v>
      </c>
      <c r="G1225" s="9" t="s">
        <v>5667</v>
      </c>
      <c r="H1225" s="8" t="s">
        <v>5715</v>
      </c>
      <c r="I1225" s="8" t="s">
        <v>5716</v>
      </c>
      <c r="J1225" s="9" t="s">
        <v>5668</v>
      </c>
      <c r="K1225" s="9" t="s">
        <v>5669</v>
      </c>
      <c r="L1225" s="10" t="s">
        <v>235</v>
      </c>
      <c r="M1225" s="11" t="s">
        <v>5670</v>
      </c>
      <c r="N1225" s="9" t="s">
        <v>7470</v>
      </c>
      <c r="O1225" s="9">
        <v>1682803568</v>
      </c>
      <c r="P1225" s="11">
        <v>762.03</v>
      </c>
      <c r="Q1225" s="2" t="s">
        <v>5718</v>
      </c>
      <c r="R1225" s="9" t="s">
        <v>5677</v>
      </c>
      <c r="S1225" s="9" t="s">
        <v>5671</v>
      </c>
    </row>
    <row r="1226" spans="1:19">
      <c r="A1226" s="2" t="s">
        <v>17</v>
      </c>
      <c r="B1226" s="2" t="s">
        <v>18</v>
      </c>
      <c r="C1226" s="2" t="s">
        <v>5748</v>
      </c>
      <c r="D1226" s="2" t="s">
        <v>5749</v>
      </c>
      <c r="E1226" s="2" t="s">
        <v>2035</v>
      </c>
      <c r="F1226" s="2" t="s">
        <v>2036</v>
      </c>
      <c r="G1226" s="2" t="s">
        <v>5334</v>
      </c>
      <c r="H1226" s="13" t="s">
        <v>29</v>
      </c>
      <c r="I1226" s="2" t="s">
        <v>30</v>
      </c>
      <c r="J1226" s="2" t="s">
        <v>1787</v>
      </c>
      <c r="K1226" s="2" t="s">
        <v>2769</v>
      </c>
      <c r="L1226" s="2" t="s">
        <v>1788</v>
      </c>
      <c r="M1226" s="2" t="s">
        <v>7568</v>
      </c>
      <c r="N1226" s="4">
        <v>40925</v>
      </c>
      <c r="O1226" s="2" t="s">
        <v>7569</v>
      </c>
      <c r="P1226" s="14">
        <v>767.4</v>
      </c>
      <c r="Q1226" s="2" t="s">
        <v>25</v>
      </c>
      <c r="R1226" s="2" t="s">
        <v>7570</v>
      </c>
      <c r="S1226" s="2" t="s">
        <v>7571</v>
      </c>
    </row>
    <row r="1227" spans="1:19">
      <c r="A1227" s="2" t="s">
        <v>17</v>
      </c>
      <c r="B1227" s="2" t="s">
        <v>18</v>
      </c>
      <c r="C1227" s="2" t="s">
        <v>5244</v>
      </c>
      <c r="D1227" s="2" t="s">
        <v>5867</v>
      </c>
      <c r="E1227" s="2" t="s">
        <v>455</v>
      </c>
      <c r="F1227" s="2" t="s">
        <v>456</v>
      </c>
      <c r="G1227" s="2" t="s">
        <v>5270</v>
      </c>
      <c r="H1227" s="13" t="s">
        <v>36</v>
      </c>
      <c r="I1227" s="2" t="s">
        <v>37</v>
      </c>
      <c r="J1227" s="2" t="s">
        <v>4948</v>
      </c>
      <c r="K1227" s="2" t="s">
        <v>4949</v>
      </c>
      <c r="L1227" s="2" t="s">
        <v>4950</v>
      </c>
      <c r="M1227" s="2" t="s">
        <v>7572</v>
      </c>
      <c r="N1227" s="4">
        <v>40925</v>
      </c>
      <c r="O1227" s="2" t="s">
        <v>7573</v>
      </c>
      <c r="P1227" s="14">
        <v>19668.169999999998</v>
      </c>
      <c r="Q1227" s="2" t="s">
        <v>25</v>
      </c>
      <c r="R1227" s="2" t="s">
        <v>609</v>
      </c>
      <c r="S1227" s="2" t="s">
        <v>610</v>
      </c>
    </row>
    <row r="1228" spans="1:19">
      <c r="A1228" s="2" t="s">
        <v>17</v>
      </c>
      <c r="B1228" s="2" t="s">
        <v>18</v>
      </c>
      <c r="C1228" s="2" t="s">
        <v>5753</v>
      </c>
      <c r="D1228" s="2" t="s">
        <v>5754</v>
      </c>
      <c r="E1228" s="2" t="s">
        <v>437</v>
      </c>
      <c r="F1228" s="2" t="s">
        <v>438</v>
      </c>
      <c r="G1228" s="2" t="s">
        <v>5276</v>
      </c>
      <c r="H1228" s="13" t="s">
        <v>36</v>
      </c>
      <c r="I1228" s="2" t="s">
        <v>37</v>
      </c>
      <c r="J1228" s="2" t="s">
        <v>279</v>
      </c>
      <c r="K1228" s="2" t="s">
        <v>779</v>
      </c>
      <c r="L1228" s="2" t="s">
        <v>281</v>
      </c>
      <c r="M1228" s="2" t="s">
        <v>7574</v>
      </c>
      <c r="N1228" s="4">
        <v>40925</v>
      </c>
      <c r="O1228" s="2" t="s">
        <v>7575</v>
      </c>
      <c r="P1228" s="14">
        <v>1534</v>
      </c>
      <c r="Q1228" s="2" t="s">
        <v>25</v>
      </c>
      <c r="R1228" s="2" t="s">
        <v>26</v>
      </c>
      <c r="S1228" s="2" t="s">
        <v>780</v>
      </c>
    </row>
    <row r="1229" spans="1:19">
      <c r="A1229" s="2" t="s">
        <v>17</v>
      </c>
      <c r="B1229" s="2" t="s">
        <v>18</v>
      </c>
      <c r="C1229" s="2" t="s">
        <v>5734</v>
      </c>
      <c r="D1229" s="2" t="s">
        <v>5735</v>
      </c>
      <c r="E1229" s="2" t="s">
        <v>98</v>
      </c>
      <c r="F1229" s="2" t="s">
        <v>99</v>
      </c>
      <c r="G1229" s="2" t="s">
        <v>5296</v>
      </c>
      <c r="H1229" s="13" t="s">
        <v>36</v>
      </c>
      <c r="I1229" s="2" t="s">
        <v>37</v>
      </c>
      <c r="J1229" s="2" t="s">
        <v>5424</v>
      </c>
      <c r="K1229" s="2" t="s">
        <v>5425</v>
      </c>
      <c r="L1229" s="2" t="s">
        <v>5426</v>
      </c>
      <c r="M1229" s="2" t="s">
        <v>7576</v>
      </c>
      <c r="N1229" s="4">
        <v>40925</v>
      </c>
      <c r="O1229" s="2" t="s">
        <v>7577</v>
      </c>
      <c r="P1229" s="14">
        <v>597.5</v>
      </c>
      <c r="Q1229" s="2" t="s">
        <v>25</v>
      </c>
      <c r="R1229" s="2" t="s">
        <v>2423</v>
      </c>
      <c r="S1229" s="2" t="s">
        <v>2424</v>
      </c>
    </row>
    <row r="1230" spans="1:19">
      <c r="A1230" s="2" t="s">
        <v>17</v>
      </c>
      <c r="B1230" s="2" t="s">
        <v>18</v>
      </c>
      <c r="C1230" s="2" t="s">
        <v>5753</v>
      </c>
      <c r="D1230" s="2" t="s">
        <v>5754</v>
      </c>
      <c r="E1230" s="2" t="s">
        <v>437</v>
      </c>
      <c r="F1230" s="2" t="s">
        <v>438</v>
      </c>
      <c r="G1230" s="2" t="s">
        <v>5276</v>
      </c>
      <c r="H1230" s="13" t="s">
        <v>21</v>
      </c>
      <c r="I1230" s="2" t="s">
        <v>22</v>
      </c>
      <c r="J1230" s="2" t="s">
        <v>154</v>
      </c>
      <c r="K1230" s="2" t="s">
        <v>781</v>
      </c>
      <c r="L1230" s="2" t="s">
        <v>156</v>
      </c>
      <c r="M1230" s="2" t="s">
        <v>7578</v>
      </c>
      <c r="N1230" s="4">
        <v>40925</v>
      </c>
      <c r="O1230" s="2" t="s">
        <v>7579</v>
      </c>
      <c r="P1230" s="14">
        <v>2580</v>
      </c>
      <c r="Q1230" s="2" t="s">
        <v>25</v>
      </c>
      <c r="R1230" s="2" t="s">
        <v>605</v>
      </c>
      <c r="S1230" s="2" t="s">
        <v>606</v>
      </c>
    </row>
    <row r="1231" spans="1:19">
      <c r="A1231" s="2" t="s">
        <v>17</v>
      </c>
      <c r="B1231" s="2" t="s">
        <v>18</v>
      </c>
      <c r="C1231" s="2" t="s">
        <v>5753</v>
      </c>
      <c r="D1231" s="2" t="s">
        <v>5754</v>
      </c>
      <c r="E1231" s="2" t="s">
        <v>437</v>
      </c>
      <c r="F1231" s="2" t="s">
        <v>438</v>
      </c>
      <c r="G1231" s="2" t="s">
        <v>5276</v>
      </c>
      <c r="H1231" s="13" t="s">
        <v>21</v>
      </c>
      <c r="I1231" s="2" t="s">
        <v>22</v>
      </c>
      <c r="J1231" s="2" t="s">
        <v>154</v>
      </c>
      <c r="K1231" s="2" t="s">
        <v>781</v>
      </c>
      <c r="L1231" s="2" t="s">
        <v>156</v>
      </c>
      <c r="M1231" s="2" t="s">
        <v>7580</v>
      </c>
      <c r="N1231" s="4">
        <v>40925</v>
      </c>
      <c r="O1231" s="2" t="s">
        <v>7581</v>
      </c>
      <c r="P1231" s="14">
        <v>2632</v>
      </c>
      <c r="Q1231" s="2" t="s">
        <v>25</v>
      </c>
      <c r="R1231" s="2" t="s">
        <v>605</v>
      </c>
      <c r="S1231" s="2" t="s">
        <v>606</v>
      </c>
    </row>
    <row r="1232" spans="1:19">
      <c r="A1232" s="2" t="s">
        <v>17</v>
      </c>
      <c r="B1232" s="2" t="s">
        <v>18</v>
      </c>
      <c r="C1232" s="2" t="s">
        <v>5242</v>
      </c>
      <c r="D1232" s="2" t="s">
        <v>5741</v>
      </c>
      <c r="E1232" s="2" t="s">
        <v>1223</v>
      </c>
      <c r="F1232" s="2" t="s">
        <v>1224</v>
      </c>
      <c r="G1232" s="2" t="s">
        <v>5430</v>
      </c>
      <c r="H1232" s="13" t="s">
        <v>29</v>
      </c>
      <c r="I1232" s="2" t="s">
        <v>30</v>
      </c>
      <c r="J1232" s="2" t="s">
        <v>777</v>
      </c>
      <c r="K1232" s="2" t="s">
        <v>5207</v>
      </c>
      <c r="L1232" s="2" t="s">
        <v>778</v>
      </c>
      <c r="M1232" s="2" t="s">
        <v>7582</v>
      </c>
      <c r="N1232" s="4">
        <v>40925</v>
      </c>
      <c r="O1232" s="2" t="s">
        <v>7583</v>
      </c>
      <c r="P1232" s="14">
        <v>7528</v>
      </c>
      <c r="Q1232" s="2" t="s">
        <v>25</v>
      </c>
      <c r="R1232" s="2" t="s">
        <v>5208</v>
      </c>
      <c r="S1232" s="2" t="s">
        <v>5209</v>
      </c>
    </row>
    <row r="1233" spans="1:19">
      <c r="A1233" s="2" t="s">
        <v>17</v>
      </c>
      <c r="B1233" s="2" t="s">
        <v>18</v>
      </c>
      <c r="C1233" s="2" t="s">
        <v>5242</v>
      </c>
      <c r="D1233" s="2" t="s">
        <v>5741</v>
      </c>
      <c r="E1233" s="2" t="s">
        <v>5263</v>
      </c>
      <c r="F1233" s="2" t="s">
        <v>47</v>
      </c>
      <c r="G1233" s="2" t="s">
        <v>5171</v>
      </c>
      <c r="H1233" s="13" t="s">
        <v>5715</v>
      </c>
      <c r="I1233" s="2" t="s">
        <v>5716</v>
      </c>
      <c r="J1233" s="2" t="s">
        <v>48</v>
      </c>
      <c r="K1233" s="2" t="s">
        <v>234</v>
      </c>
      <c r="L1233" s="2" t="s">
        <v>235</v>
      </c>
      <c r="M1233" s="2" t="s">
        <v>7584</v>
      </c>
      <c r="N1233" s="4">
        <v>40926</v>
      </c>
      <c r="O1233" s="2" t="s">
        <v>7585</v>
      </c>
      <c r="P1233" s="14">
        <v>2611.79</v>
      </c>
      <c r="Q1233" s="2" t="s">
        <v>5718</v>
      </c>
      <c r="R1233" s="2" t="s">
        <v>236</v>
      </c>
      <c r="S1233" s="2" t="s">
        <v>237</v>
      </c>
    </row>
    <row r="1234" spans="1:19">
      <c r="A1234" s="2" t="s">
        <v>17</v>
      </c>
      <c r="B1234" s="2" t="s">
        <v>18</v>
      </c>
      <c r="C1234" s="2" t="s">
        <v>5803</v>
      </c>
      <c r="D1234" s="2" t="s">
        <v>5804</v>
      </c>
      <c r="E1234" s="2" t="s">
        <v>5263</v>
      </c>
      <c r="F1234" s="2" t="s">
        <v>47</v>
      </c>
      <c r="G1234" s="2" t="s">
        <v>6799</v>
      </c>
      <c r="H1234" s="13" t="s">
        <v>5709</v>
      </c>
      <c r="I1234" s="2" t="s">
        <v>217</v>
      </c>
      <c r="J1234" s="2" t="s">
        <v>48</v>
      </c>
      <c r="K1234" s="2" t="s">
        <v>509</v>
      </c>
      <c r="L1234" s="2" t="s">
        <v>66</v>
      </c>
      <c r="M1234" s="2" t="s">
        <v>7586</v>
      </c>
      <c r="N1234" s="4">
        <v>40926</v>
      </c>
      <c r="O1234" s="2" t="s">
        <v>7587</v>
      </c>
      <c r="P1234" s="14">
        <v>6250</v>
      </c>
      <c r="Q1234" s="2" t="s">
        <v>5278</v>
      </c>
      <c r="R1234" s="2" t="s">
        <v>510</v>
      </c>
      <c r="S1234" s="2" t="s">
        <v>511</v>
      </c>
    </row>
    <row r="1235" spans="1:19">
      <c r="A1235" s="2" t="s">
        <v>17</v>
      </c>
      <c r="B1235" s="2" t="s">
        <v>18</v>
      </c>
      <c r="C1235" s="2" t="s">
        <v>5753</v>
      </c>
      <c r="D1235" s="2" t="s">
        <v>5754</v>
      </c>
      <c r="E1235" s="2" t="s">
        <v>905</v>
      </c>
      <c r="F1235" s="2" t="s">
        <v>906</v>
      </c>
      <c r="G1235" s="2" t="s">
        <v>5293</v>
      </c>
      <c r="H1235" s="13" t="s">
        <v>36</v>
      </c>
      <c r="I1235" s="2" t="s">
        <v>37</v>
      </c>
      <c r="J1235" s="2" t="s">
        <v>1936</v>
      </c>
      <c r="K1235" s="2" t="s">
        <v>1948</v>
      </c>
      <c r="L1235" s="2" t="s">
        <v>1937</v>
      </c>
      <c r="M1235" s="2" t="s">
        <v>1947</v>
      </c>
      <c r="N1235" s="4">
        <v>40926</v>
      </c>
      <c r="O1235" s="2" t="s">
        <v>7588</v>
      </c>
      <c r="P1235" s="14">
        <v>3189.33</v>
      </c>
      <c r="Q1235" s="2" t="s">
        <v>25</v>
      </c>
      <c r="R1235" s="2" t="s">
        <v>1949</v>
      </c>
      <c r="S1235" s="2" t="s">
        <v>1950</v>
      </c>
    </row>
    <row r="1236" spans="1:19">
      <c r="A1236" s="2" t="s">
        <v>17</v>
      </c>
      <c r="B1236" s="2" t="s">
        <v>18</v>
      </c>
      <c r="C1236" s="2" t="s">
        <v>5803</v>
      </c>
      <c r="D1236" s="2" t="s">
        <v>5804</v>
      </c>
      <c r="E1236" s="2" t="s">
        <v>41</v>
      </c>
      <c r="F1236" s="2" t="s">
        <v>42</v>
      </c>
      <c r="G1236" s="2" t="s">
        <v>5265</v>
      </c>
      <c r="H1236" s="13" t="s">
        <v>36</v>
      </c>
      <c r="I1236" s="2" t="s">
        <v>37</v>
      </c>
      <c r="J1236" s="2" t="s">
        <v>43</v>
      </c>
      <c r="K1236" s="2" t="s">
        <v>1443</v>
      </c>
      <c r="L1236" s="2" t="s">
        <v>44</v>
      </c>
      <c r="M1236" s="2" t="s">
        <v>6894</v>
      </c>
      <c r="N1236" s="4">
        <v>40926</v>
      </c>
      <c r="O1236" s="2" t="s">
        <v>7589</v>
      </c>
      <c r="P1236" s="14">
        <v>868</v>
      </c>
      <c r="Q1236" s="2" t="s">
        <v>25</v>
      </c>
      <c r="R1236" s="2" t="s">
        <v>1452</v>
      </c>
      <c r="S1236" s="2" t="s">
        <v>1453</v>
      </c>
    </row>
    <row r="1237" spans="1:19">
      <c r="A1237" s="2" t="s">
        <v>17</v>
      </c>
      <c r="B1237" s="2" t="s">
        <v>18</v>
      </c>
      <c r="C1237" s="2" t="s">
        <v>5803</v>
      </c>
      <c r="D1237" s="2" t="s">
        <v>5804</v>
      </c>
      <c r="E1237" s="2" t="s">
        <v>41</v>
      </c>
      <c r="F1237" s="2" t="s">
        <v>42</v>
      </c>
      <c r="G1237" s="2" t="s">
        <v>5265</v>
      </c>
      <c r="H1237" s="13" t="s">
        <v>36</v>
      </c>
      <c r="I1237" s="2" t="s">
        <v>37</v>
      </c>
      <c r="J1237" s="2" t="s">
        <v>43</v>
      </c>
      <c r="K1237" s="2" t="s">
        <v>1443</v>
      </c>
      <c r="L1237" s="2" t="s">
        <v>44</v>
      </c>
      <c r="M1237" s="2" t="s">
        <v>6894</v>
      </c>
      <c r="N1237" s="4">
        <v>40926</v>
      </c>
      <c r="O1237" s="2" t="s">
        <v>7590</v>
      </c>
      <c r="P1237" s="14">
        <v>616</v>
      </c>
      <c r="Q1237" s="2" t="s">
        <v>25</v>
      </c>
      <c r="R1237" s="2" t="s">
        <v>1452</v>
      </c>
      <c r="S1237" s="2" t="s">
        <v>1453</v>
      </c>
    </row>
    <row r="1238" spans="1:19">
      <c r="A1238" s="2" t="s">
        <v>17</v>
      </c>
      <c r="B1238" s="2" t="s">
        <v>18</v>
      </c>
      <c r="C1238" s="2" t="s">
        <v>5803</v>
      </c>
      <c r="D1238" s="2" t="s">
        <v>5804</v>
      </c>
      <c r="E1238" s="2" t="s">
        <v>41</v>
      </c>
      <c r="F1238" s="2" t="s">
        <v>42</v>
      </c>
      <c r="G1238" s="2" t="s">
        <v>5265</v>
      </c>
      <c r="H1238" s="13" t="s">
        <v>36</v>
      </c>
      <c r="I1238" s="2" t="s">
        <v>37</v>
      </c>
      <c r="J1238" s="2" t="s">
        <v>43</v>
      </c>
      <c r="K1238" s="2" t="s">
        <v>1443</v>
      </c>
      <c r="L1238" s="2" t="s">
        <v>44</v>
      </c>
      <c r="M1238" s="2" t="s">
        <v>6894</v>
      </c>
      <c r="N1238" s="4">
        <v>40926</v>
      </c>
      <c r="O1238" s="2" t="s">
        <v>7591</v>
      </c>
      <c r="P1238" s="14">
        <v>868</v>
      </c>
      <c r="Q1238" s="2" t="s">
        <v>25</v>
      </c>
      <c r="R1238" s="2" t="s">
        <v>1452</v>
      </c>
      <c r="S1238" s="2" t="s">
        <v>1453</v>
      </c>
    </row>
    <row r="1239" spans="1:19">
      <c r="A1239" s="2" t="s">
        <v>17</v>
      </c>
      <c r="B1239" s="2" t="s">
        <v>18</v>
      </c>
      <c r="C1239" s="2" t="s">
        <v>5803</v>
      </c>
      <c r="D1239" s="2" t="s">
        <v>5804</v>
      </c>
      <c r="E1239" s="2" t="s">
        <v>41</v>
      </c>
      <c r="F1239" s="2" t="s">
        <v>42</v>
      </c>
      <c r="G1239" s="2" t="s">
        <v>5265</v>
      </c>
      <c r="H1239" s="13" t="s">
        <v>36</v>
      </c>
      <c r="I1239" s="2" t="s">
        <v>37</v>
      </c>
      <c r="J1239" s="2" t="s">
        <v>43</v>
      </c>
      <c r="K1239" s="2" t="s">
        <v>1443</v>
      </c>
      <c r="L1239" s="2" t="s">
        <v>44</v>
      </c>
      <c r="M1239" s="2" t="s">
        <v>6894</v>
      </c>
      <c r="N1239" s="4">
        <v>40926</v>
      </c>
      <c r="O1239" s="2" t="s">
        <v>7592</v>
      </c>
      <c r="P1239" s="14">
        <v>868</v>
      </c>
      <c r="Q1239" s="2" t="s">
        <v>25</v>
      </c>
      <c r="R1239" s="2" t="s">
        <v>1452</v>
      </c>
      <c r="S1239" s="2" t="s">
        <v>1453</v>
      </c>
    </row>
    <row r="1240" spans="1:19">
      <c r="A1240" s="2" t="s">
        <v>17</v>
      </c>
      <c r="B1240" s="2" t="s">
        <v>18</v>
      </c>
      <c r="C1240" s="2" t="s">
        <v>5803</v>
      </c>
      <c r="D1240" s="2" t="s">
        <v>5804</v>
      </c>
      <c r="E1240" s="2" t="s">
        <v>41</v>
      </c>
      <c r="F1240" s="2" t="s">
        <v>42</v>
      </c>
      <c r="G1240" s="2" t="s">
        <v>5265</v>
      </c>
      <c r="H1240" s="13" t="s">
        <v>36</v>
      </c>
      <c r="I1240" s="2" t="s">
        <v>37</v>
      </c>
      <c r="J1240" s="2" t="s">
        <v>43</v>
      </c>
      <c r="K1240" s="2" t="s">
        <v>1443</v>
      </c>
      <c r="L1240" s="2" t="s">
        <v>44</v>
      </c>
      <c r="M1240" s="2" t="s">
        <v>6894</v>
      </c>
      <c r="N1240" s="4">
        <v>40926</v>
      </c>
      <c r="O1240" s="2" t="s">
        <v>7593</v>
      </c>
      <c r="P1240" s="14">
        <v>868</v>
      </c>
      <c r="Q1240" s="2" t="s">
        <v>25</v>
      </c>
      <c r="R1240" s="2" t="s">
        <v>1452</v>
      </c>
      <c r="S1240" s="2" t="s">
        <v>1453</v>
      </c>
    </row>
    <row r="1241" spans="1:19">
      <c r="A1241" s="2" t="s">
        <v>17</v>
      </c>
      <c r="B1241" s="2" t="s">
        <v>18</v>
      </c>
      <c r="C1241" s="2" t="s">
        <v>5803</v>
      </c>
      <c r="D1241" s="2" t="s">
        <v>5804</v>
      </c>
      <c r="E1241" s="2" t="s">
        <v>41</v>
      </c>
      <c r="F1241" s="2" t="s">
        <v>42</v>
      </c>
      <c r="G1241" s="2" t="s">
        <v>5265</v>
      </c>
      <c r="H1241" s="13" t="s">
        <v>36</v>
      </c>
      <c r="I1241" s="2" t="s">
        <v>37</v>
      </c>
      <c r="J1241" s="2" t="s">
        <v>43</v>
      </c>
      <c r="K1241" s="2" t="s">
        <v>1443</v>
      </c>
      <c r="L1241" s="2" t="s">
        <v>44</v>
      </c>
      <c r="M1241" s="2" t="s">
        <v>6894</v>
      </c>
      <c r="N1241" s="4">
        <v>40926</v>
      </c>
      <c r="O1241" s="2" t="s">
        <v>7594</v>
      </c>
      <c r="P1241" s="14">
        <v>868</v>
      </c>
      <c r="Q1241" s="2" t="s">
        <v>25</v>
      </c>
      <c r="R1241" s="2" t="s">
        <v>1452</v>
      </c>
      <c r="S1241" s="2" t="s">
        <v>1453</v>
      </c>
    </row>
    <row r="1242" spans="1:19">
      <c r="A1242" s="2" t="s">
        <v>17</v>
      </c>
      <c r="B1242" s="2" t="s">
        <v>18</v>
      </c>
      <c r="C1242" s="2" t="s">
        <v>5803</v>
      </c>
      <c r="D1242" s="2" t="s">
        <v>5804</v>
      </c>
      <c r="E1242" s="2" t="s">
        <v>41</v>
      </c>
      <c r="F1242" s="2" t="s">
        <v>42</v>
      </c>
      <c r="G1242" s="2" t="s">
        <v>5265</v>
      </c>
      <c r="H1242" s="13" t="s">
        <v>36</v>
      </c>
      <c r="I1242" s="2" t="s">
        <v>37</v>
      </c>
      <c r="J1242" s="2" t="s">
        <v>43</v>
      </c>
      <c r="K1242" s="2" t="s">
        <v>1443</v>
      </c>
      <c r="L1242" s="2" t="s">
        <v>44</v>
      </c>
      <c r="M1242" s="2" t="s">
        <v>6894</v>
      </c>
      <c r="N1242" s="4">
        <v>40926</v>
      </c>
      <c r="O1242" s="2" t="s">
        <v>7595</v>
      </c>
      <c r="P1242" s="14">
        <v>868</v>
      </c>
      <c r="Q1242" s="2" t="s">
        <v>25</v>
      </c>
      <c r="R1242" s="2" t="s">
        <v>1452</v>
      </c>
      <c r="S1242" s="2" t="s">
        <v>1453</v>
      </c>
    </row>
    <row r="1243" spans="1:19">
      <c r="A1243" s="2" t="s">
        <v>17</v>
      </c>
      <c r="B1243" s="2" t="s">
        <v>18</v>
      </c>
      <c r="C1243" s="2" t="s">
        <v>5803</v>
      </c>
      <c r="D1243" s="2" t="s">
        <v>5804</v>
      </c>
      <c r="E1243" s="2" t="s">
        <v>41</v>
      </c>
      <c r="F1243" s="2" t="s">
        <v>42</v>
      </c>
      <c r="G1243" s="2" t="s">
        <v>5265</v>
      </c>
      <c r="H1243" s="13" t="s">
        <v>36</v>
      </c>
      <c r="I1243" s="2" t="s">
        <v>37</v>
      </c>
      <c r="J1243" s="2" t="s">
        <v>43</v>
      </c>
      <c r="K1243" s="2" t="s">
        <v>1443</v>
      </c>
      <c r="L1243" s="2" t="s">
        <v>44</v>
      </c>
      <c r="M1243" s="2" t="s">
        <v>6894</v>
      </c>
      <c r="N1243" s="4">
        <v>40926</v>
      </c>
      <c r="O1243" s="2" t="s">
        <v>7596</v>
      </c>
      <c r="P1243" s="14">
        <v>868</v>
      </c>
      <c r="Q1243" s="2" t="s">
        <v>25</v>
      </c>
      <c r="R1243" s="2" t="s">
        <v>1452</v>
      </c>
      <c r="S1243" s="2" t="s">
        <v>1453</v>
      </c>
    </row>
    <row r="1244" spans="1:19">
      <c r="A1244" s="2" t="s">
        <v>17</v>
      </c>
      <c r="B1244" s="2" t="s">
        <v>18</v>
      </c>
      <c r="C1244" s="2" t="s">
        <v>5803</v>
      </c>
      <c r="D1244" s="2" t="s">
        <v>5804</v>
      </c>
      <c r="E1244" s="2" t="s">
        <v>41</v>
      </c>
      <c r="F1244" s="2" t="s">
        <v>42</v>
      </c>
      <c r="G1244" s="2" t="s">
        <v>5265</v>
      </c>
      <c r="H1244" s="13" t="s">
        <v>36</v>
      </c>
      <c r="I1244" s="2" t="s">
        <v>37</v>
      </c>
      <c r="J1244" s="2" t="s">
        <v>43</v>
      </c>
      <c r="K1244" s="2" t="s">
        <v>1443</v>
      </c>
      <c r="L1244" s="2" t="s">
        <v>44</v>
      </c>
      <c r="M1244" s="2" t="s">
        <v>6894</v>
      </c>
      <c r="N1244" s="4">
        <v>40926</v>
      </c>
      <c r="O1244" s="2" t="s">
        <v>7597</v>
      </c>
      <c r="P1244" s="14">
        <v>672</v>
      </c>
      <c r="Q1244" s="2" t="s">
        <v>25</v>
      </c>
      <c r="R1244" s="2" t="s">
        <v>1452</v>
      </c>
      <c r="S1244" s="2" t="s">
        <v>1453</v>
      </c>
    </row>
    <row r="1245" spans="1:19">
      <c r="A1245" s="2" t="s">
        <v>17</v>
      </c>
      <c r="B1245" s="2" t="s">
        <v>18</v>
      </c>
      <c r="C1245" s="2" t="s">
        <v>5803</v>
      </c>
      <c r="D1245" s="2" t="s">
        <v>5804</v>
      </c>
      <c r="E1245" s="2" t="s">
        <v>41</v>
      </c>
      <c r="F1245" s="2" t="s">
        <v>42</v>
      </c>
      <c r="G1245" s="2" t="s">
        <v>5265</v>
      </c>
      <c r="H1245" s="13" t="s">
        <v>36</v>
      </c>
      <c r="I1245" s="2" t="s">
        <v>37</v>
      </c>
      <c r="J1245" s="2" t="s">
        <v>43</v>
      </c>
      <c r="K1245" s="2" t="s">
        <v>1443</v>
      </c>
      <c r="L1245" s="2" t="s">
        <v>44</v>
      </c>
      <c r="M1245" s="2" t="s">
        <v>6894</v>
      </c>
      <c r="N1245" s="4">
        <v>40926</v>
      </c>
      <c r="O1245" s="2" t="s">
        <v>7598</v>
      </c>
      <c r="P1245" s="14">
        <v>868</v>
      </c>
      <c r="Q1245" s="2" t="s">
        <v>25</v>
      </c>
      <c r="R1245" s="2" t="s">
        <v>1452</v>
      </c>
      <c r="S1245" s="2" t="s">
        <v>1453</v>
      </c>
    </row>
    <row r="1246" spans="1:19">
      <c r="A1246" s="2" t="s">
        <v>17</v>
      </c>
      <c r="B1246" s="2" t="s">
        <v>18</v>
      </c>
      <c r="C1246" s="2" t="s">
        <v>5803</v>
      </c>
      <c r="D1246" s="2" t="s">
        <v>5804</v>
      </c>
      <c r="E1246" s="2" t="s">
        <v>41</v>
      </c>
      <c r="F1246" s="2" t="s">
        <v>42</v>
      </c>
      <c r="G1246" s="2" t="s">
        <v>5265</v>
      </c>
      <c r="H1246" s="13" t="s">
        <v>36</v>
      </c>
      <c r="I1246" s="2" t="s">
        <v>37</v>
      </c>
      <c r="J1246" s="2" t="s">
        <v>43</v>
      </c>
      <c r="K1246" s="2" t="s">
        <v>1443</v>
      </c>
      <c r="L1246" s="2" t="s">
        <v>44</v>
      </c>
      <c r="M1246" s="2" t="s">
        <v>6894</v>
      </c>
      <c r="N1246" s="4">
        <v>40926</v>
      </c>
      <c r="O1246" s="2" t="s">
        <v>7599</v>
      </c>
      <c r="P1246" s="14">
        <v>868</v>
      </c>
      <c r="Q1246" s="2" t="s">
        <v>25</v>
      </c>
      <c r="R1246" s="2" t="s">
        <v>1452</v>
      </c>
      <c r="S1246" s="2" t="s">
        <v>1453</v>
      </c>
    </row>
    <row r="1247" spans="1:19">
      <c r="A1247" s="2" t="s">
        <v>17</v>
      </c>
      <c r="B1247" s="2" t="s">
        <v>18</v>
      </c>
      <c r="C1247" s="2" t="s">
        <v>5803</v>
      </c>
      <c r="D1247" s="2" t="s">
        <v>5804</v>
      </c>
      <c r="E1247" s="2" t="s">
        <v>41</v>
      </c>
      <c r="F1247" s="2" t="s">
        <v>42</v>
      </c>
      <c r="G1247" s="2" t="s">
        <v>5265</v>
      </c>
      <c r="H1247" s="13" t="s">
        <v>36</v>
      </c>
      <c r="I1247" s="2" t="s">
        <v>37</v>
      </c>
      <c r="J1247" s="2" t="s">
        <v>43</v>
      </c>
      <c r="K1247" s="2" t="s">
        <v>1443</v>
      </c>
      <c r="L1247" s="2" t="s">
        <v>44</v>
      </c>
      <c r="M1247" s="2" t="s">
        <v>6894</v>
      </c>
      <c r="N1247" s="4">
        <v>40926</v>
      </c>
      <c r="O1247" s="2" t="s">
        <v>7600</v>
      </c>
      <c r="P1247" s="14">
        <v>868</v>
      </c>
      <c r="Q1247" s="2" t="s">
        <v>25</v>
      </c>
      <c r="R1247" s="2" t="s">
        <v>1452</v>
      </c>
      <c r="S1247" s="2" t="s">
        <v>1453</v>
      </c>
    </row>
    <row r="1248" spans="1:19">
      <c r="A1248" s="2" t="s">
        <v>17</v>
      </c>
      <c r="B1248" s="2" t="s">
        <v>18</v>
      </c>
      <c r="C1248" s="2" t="s">
        <v>5803</v>
      </c>
      <c r="D1248" s="2" t="s">
        <v>5804</v>
      </c>
      <c r="E1248" s="2" t="s">
        <v>41</v>
      </c>
      <c r="F1248" s="2" t="s">
        <v>42</v>
      </c>
      <c r="G1248" s="2" t="s">
        <v>5265</v>
      </c>
      <c r="H1248" s="13" t="s">
        <v>36</v>
      </c>
      <c r="I1248" s="2" t="s">
        <v>37</v>
      </c>
      <c r="J1248" s="2" t="s">
        <v>43</v>
      </c>
      <c r="K1248" s="2" t="s">
        <v>1443</v>
      </c>
      <c r="L1248" s="2" t="s">
        <v>44</v>
      </c>
      <c r="M1248" s="2" t="s">
        <v>6894</v>
      </c>
      <c r="N1248" s="4">
        <v>40926</v>
      </c>
      <c r="O1248" s="2" t="s">
        <v>7601</v>
      </c>
      <c r="P1248" s="14">
        <v>868</v>
      </c>
      <c r="Q1248" s="2" t="s">
        <v>25</v>
      </c>
      <c r="R1248" s="2" t="s">
        <v>1452</v>
      </c>
      <c r="S1248" s="2" t="s">
        <v>1453</v>
      </c>
    </row>
    <row r="1249" spans="1:19">
      <c r="A1249" s="2" t="s">
        <v>17</v>
      </c>
      <c r="B1249" s="2" t="s">
        <v>18</v>
      </c>
      <c r="C1249" s="2" t="s">
        <v>5803</v>
      </c>
      <c r="D1249" s="2" t="s">
        <v>5804</v>
      </c>
      <c r="E1249" s="2" t="s">
        <v>41</v>
      </c>
      <c r="F1249" s="2" t="s">
        <v>42</v>
      </c>
      <c r="G1249" s="2" t="s">
        <v>5265</v>
      </c>
      <c r="H1249" s="13" t="s">
        <v>36</v>
      </c>
      <c r="I1249" s="2" t="s">
        <v>37</v>
      </c>
      <c r="J1249" s="2" t="s">
        <v>43</v>
      </c>
      <c r="K1249" s="2" t="s">
        <v>1443</v>
      </c>
      <c r="L1249" s="2" t="s">
        <v>44</v>
      </c>
      <c r="M1249" s="2" t="s">
        <v>6894</v>
      </c>
      <c r="N1249" s="4">
        <v>40926</v>
      </c>
      <c r="O1249" s="2" t="s">
        <v>7602</v>
      </c>
      <c r="P1249" s="14">
        <v>560</v>
      </c>
      <c r="Q1249" s="2" t="s">
        <v>25</v>
      </c>
      <c r="R1249" s="2" t="s">
        <v>1452</v>
      </c>
      <c r="S1249" s="2" t="s">
        <v>1453</v>
      </c>
    </row>
    <row r="1250" spans="1:19">
      <c r="A1250" s="2" t="s">
        <v>17</v>
      </c>
      <c r="B1250" s="2" t="s">
        <v>18</v>
      </c>
      <c r="C1250" s="2" t="s">
        <v>5242</v>
      </c>
      <c r="D1250" s="2" t="s">
        <v>5741</v>
      </c>
      <c r="E1250" s="2" t="s">
        <v>89</v>
      </c>
      <c r="F1250" s="2" t="s">
        <v>90</v>
      </c>
      <c r="G1250" s="2" t="s">
        <v>5383</v>
      </c>
      <c r="H1250" s="13" t="s">
        <v>29</v>
      </c>
      <c r="I1250" s="2" t="s">
        <v>30</v>
      </c>
      <c r="J1250" s="2" t="s">
        <v>1422</v>
      </c>
      <c r="K1250" s="2" t="s">
        <v>1526</v>
      </c>
      <c r="L1250" s="2" t="s">
        <v>1424</v>
      </c>
      <c r="M1250" s="2" t="s">
        <v>7603</v>
      </c>
      <c r="N1250" s="4">
        <v>40926</v>
      </c>
      <c r="O1250" s="2" t="s">
        <v>7604</v>
      </c>
      <c r="P1250" s="14">
        <v>703</v>
      </c>
      <c r="Q1250" s="2" t="s">
        <v>25</v>
      </c>
      <c r="R1250" s="2" t="s">
        <v>1527</v>
      </c>
      <c r="S1250" s="2" t="s">
        <v>1528</v>
      </c>
    </row>
    <row r="1251" spans="1:19">
      <c r="A1251" s="8" t="s">
        <v>17</v>
      </c>
      <c r="B1251" s="8" t="s">
        <v>18</v>
      </c>
      <c r="C1251" s="8" t="s">
        <v>5242</v>
      </c>
      <c r="D1251" s="8" t="s">
        <v>5741</v>
      </c>
      <c r="E1251" s="8" t="s">
        <v>152</v>
      </c>
      <c r="F1251" s="8" t="s">
        <v>153</v>
      </c>
      <c r="G1251" s="9" t="s">
        <v>5667</v>
      </c>
      <c r="H1251" s="8" t="s">
        <v>29</v>
      </c>
      <c r="I1251" s="8" t="s">
        <v>30</v>
      </c>
      <c r="J1251" s="9" t="s">
        <v>5674</v>
      </c>
      <c r="K1251" s="9" t="s">
        <v>5675</v>
      </c>
      <c r="L1251" s="10" t="s">
        <v>5706</v>
      </c>
      <c r="M1251" s="11" t="s">
        <v>5691</v>
      </c>
      <c r="N1251" s="9" t="s">
        <v>7605</v>
      </c>
      <c r="O1251" s="9">
        <v>1683847982</v>
      </c>
      <c r="P1251" s="11">
        <v>1767.5</v>
      </c>
      <c r="Q1251" s="2" t="s">
        <v>25</v>
      </c>
      <c r="R1251" s="9" t="s">
        <v>7606</v>
      </c>
      <c r="S1251" s="9" t="s">
        <v>5671</v>
      </c>
    </row>
    <row r="1252" spans="1:19">
      <c r="A1252" s="2" t="s">
        <v>17</v>
      </c>
      <c r="B1252" s="2" t="s">
        <v>18</v>
      </c>
      <c r="C1252" s="2" t="s">
        <v>5242</v>
      </c>
      <c r="D1252" s="2" t="s">
        <v>5741</v>
      </c>
      <c r="E1252" s="2" t="s">
        <v>595</v>
      </c>
      <c r="F1252" s="2" t="s">
        <v>596</v>
      </c>
      <c r="G1252" s="2" t="s">
        <v>5402</v>
      </c>
      <c r="H1252" s="13" t="s">
        <v>36</v>
      </c>
      <c r="I1252" s="2" t="s">
        <v>37</v>
      </c>
      <c r="J1252" s="2" t="s">
        <v>597</v>
      </c>
      <c r="K1252" s="2" t="s">
        <v>598</v>
      </c>
      <c r="L1252" s="2" t="s">
        <v>599</v>
      </c>
      <c r="M1252" s="2" t="s">
        <v>7607</v>
      </c>
      <c r="N1252" s="4">
        <v>40926</v>
      </c>
      <c r="O1252" s="2" t="s">
        <v>7608</v>
      </c>
      <c r="P1252" s="14">
        <v>2103</v>
      </c>
      <c r="Q1252" s="2" t="s">
        <v>25</v>
      </c>
      <c r="R1252" s="2" t="s">
        <v>600</v>
      </c>
      <c r="S1252" s="2" t="s">
        <v>601</v>
      </c>
    </row>
    <row r="1253" spans="1:19">
      <c r="A1253" s="2" t="s">
        <v>17</v>
      </c>
      <c r="B1253" s="2" t="s">
        <v>18</v>
      </c>
      <c r="C1253" s="2" t="s">
        <v>5734</v>
      </c>
      <c r="D1253" s="2" t="s">
        <v>5735</v>
      </c>
      <c r="E1253" s="2" t="s">
        <v>5263</v>
      </c>
      <c r="F1253" s="2" t="s">
        <v>47</v>
      </c>
      <c r="G1253" s="2" t="s">
        <v>5251</v>
      </c>
      <c r="H1253" s="13" t="s">
        <v>5709</v>
      </c>
      <c r="I1253" s="2" t="s">
        <v>217</v>
      </c>
      <c r="J1253" s="2" t="s">
        <v>48</v>
      </c>
      <c r="K1253" s="2" t="s">
        <v>87</v>
      </c>
      <c r="L1253" s="2" t="s">
        <v>50</v>
      </c>
      <c r="M1253" s="2" t="s">
        <v>6438</v>
      </c>
      <c r="N1253" s="4">
        <v>40926</v>
      </c>
      <c r="O1253" s="2" t="s">
        <v>7609</v>
      </c>
      <c r="P1253" s="14">
        <v>4944.2700000000004</v>
      </c>
      <c r="Q1253" s="2" t="s">
        <v>5278</v>
      </c>
      <c r="R1253" s="2" t="s">
        <v>1192</v>
      </c>
      <c r="S1253" s="2" t="s">
        <v>1193</v>
      </c>
    </row>
    <row r="1254" spans="1:19">
      <c r="A1254" s="2" t="s">
        <v>17</v>
      </c>
      <c r="B1254" s="2" t="s">
        <v>18</v>
      </c>
      <c r="C1254" s="2" t="s">
        <v>5734</v>
      </c>
      <c r="D1254" s="2" t="s">
        <v>5735</v>
      </c>
      <c r="E1254" s="2" t="s">
        <v>5263</v>
      </c>
      <c r="F1254" s="2" t="s">
        <v>47</v>
      </c>
      <c r="G1254" s="2" t="s">
        <v>5251</v>
      </c>
      <c r="H1254" s="13" t="s">
        <v>5709</v>
      </c>
      <c r="I1254" s="2" t="s">
        <v>217</v>
      </c>
      <c r="J1254" s="2" t="s">
        <v>48</v>
      </c>
      <c r="K1254" s="2" t="s">
        <v>87</v>
      </c>
      <c r="L1254" s="2" t="s">
        <v>50</v>
      </c>
      <c r="M1254" s="2" t="s">
        <v>6438</v>
      </c>
      <c r="N1254" s="4">
        <v>40926</v>
      </c>
      <c r="O1254" s="2" t="s">
        <v>7610</v>
      </c>
      <c r="P1254" s="14">
        <v>507.5</v>
      </c>
      <c r="Q1254" s="2" t="s">
        <v>5278</v>
      </c>
      <c r="R1254" s="2" t="s">
        <v>997</v>
      </c>
      <c r="S1254" s="2" t="s">
        <v>998</v>
      </c>
    </row>
    <row r="1255" spans="1:19">
      <c r="A1255" s="2" t="s">
        <v>17</v>
      </c>
      <c r="B1255" s="2" t="s">
        <v>18</v>
      </c>
      <c r="C1255" s="2" t="s">
        <v>5744</v>
      </c>
      <c r="D1255" s="2" t="s">
        <v>5745</v>
      </c>
      <c r="E1255" s="2" t="s">
        <v>287</v>
      </c>
      <c r="F1255" s="2" t="s">
        <v>288</v>
      </c>
      <c r="G1255" s="2" t="s">
        <v>5301</v>
      </c>
      <c r="H1255" s="13" t="s">
        <v>36</v>
      </c>
      <c r="I1255" s="2" t="s">
        <v>37</v>
      </c>
      <c r="J1255" s="2" t="s">
        <v>279</v>
      </c>
      <c r="K1255" s="2" t="s">
        <v>289</v>
      </c>
      <c r="L1255" s="2" t="s">
        <v>281</v>
      </c>
      <c r="M1255" s="2" t="s">
        <v>5997</v>
      </c>
      <c r="N1255" s="4">
        <v>40926</v>
      </c>
      <c r="O1255" s="2" t="s">
        <v>7611</v>
      </c>
      <c r="P1255" s="14">
        <v>1083.5999999999999</v>
      </c>
      <c r="Q1255" s="2" t="s">
        <v>25</v>
      </c>
      <c r="R1255" s="2" t="s">
        <v>26</v>
      </c>
      <c r="S1255" s="2" t="s">
        <v>290</v>
      </c>
    </row>
    <row r="1256" spans="1:19">
      <c r="A1256" s="2" t="s">
        <v>17</v>
      </c>
      <c r="B1256" s="2" t="s">
        <v>18</v>
      </c>
      <c r="C1256" s="2" t="s">
        <v>5734</v>
      </c>
      <c r="D1256" s="2" t="s">
        <v>5735</v>
      </c>
      <c r="E1256" s="2" t="s">
        <v>98</v>
      </c>
      <c r="F1256" s="2" t="s">
        <v>99</v>
      </c>
      <c r="G1256" s="2" t="s">
        <v>5296</v>
      </c>
      <c r="H1256" s="13" t="s">
        <v>36</v>
      </c>
      <c r="I1256" s="2" t="s">
        <v>37</v>
      </c>
      <c r="J1256" s="2" t="s">
        <v>512</v>
      </c>
      <c r="K1256" s="2" t="s">
        <v>2627</v>
      </c>
      <c r="L1256" s="2" t="s">
        <v>514</v>
      </c>
      <c r="M1256" s="2" t="s">
        <v>7612</v>
      </c>
      <c r="N1256" s="4">
        <v>40926</v>
      </c>
      <c r="O1256" s="2" t="s">
        <v>7613</v>
      </c>
      <c r="P1256" s="14">
        <v>2600</v>
      </c>
      <c r="Q1256" s="2" t="s">
        <v>25</v>
      </c>
      <c r="R1256" s="2" t="s">
        <v>992</v>
      </c>
      <c r="S1256" s="2" t="s">
        <v>993</v>
      </c>
    </row>
    <row r="1257" spans="1:19">
      <c r="A1257" s="2" t="s">
        <v>17</v>
      </c>
      <c r="B1257" s="2" t="s">
        <v>18</v>
      </c>
      <c r="C1257" s="2" t="s">
        <v>5760</v>
      </c>
      <c r="D1257" s="2" t="s">
        <v>5761</v>
      </c>
      <c r="E1257" s="2" t="s">
        <v>5287</v>
      </c>
      <c r="F1257" s="2" t="s">
        <v>217</v>
      </c>
      <c r="G1257" s="2" t="s">
        <v>5428</v>
      </c>
      <c r="H1257" s="13" t="s">
        <v>5750</v>
      </c>
      <c r="I1257" s="2" t="s">
        <v>5751</v>
      </c>
      <c r="J1257" s="2" t="s">
        <v>559</v>
      </c>
      <c r="K1257" s="2" t="s">
        <v>4342</v>
      </c>
      <c r="L1257" s="2" t="s">
        <v>561</v>
      </c>
      <c r="M1257" s="2" t="s">
        <v>7614</v>
      </c>
      <c r="N1257" s="4">
        <v>40926</v>
      </c>
      <c r="O1257" s="2" t="s">
        <v>7615</v>
      </c>
      <c r="P1257" s="14">
        <v>22224.45</v>
      </c>
      <c r="Q1257" s="2" t="s">
        <v>218</v>
      </c>
      <c r="R1257" s="2" t="s">
        <v>4322</v>
      </c>
      <c r="S1257" s="2" t="s">
        <v>4323</v>
      </c>
    </row>
    <row r="1258" spans="1:19">
      <c r="A1258" s="2" t="s">
        <v>17</v>
      </c>
      <c r="B1258" s="2" t="s">
        <v>18</v>
      </c>
      <c r="C1258" s="2" t="s">
        <v>5243</v>
      </c>
      <c r="D1258" s="2" t="s">
        <v>276</v>
      </c>
      <c r="E1258" s="2" t="s">
        <v>2413</v>
      </c>
      <c r="F1258" s="2" t="s">
        <v>2414</v>
      </c>
      <c r="G1258" s="2" t="s">
        <v>5462</v>
      </c>
      <c r="H1258" s="13" t="s">
        <v>21</v>
      </c>
      <c r="I1258" s="2" t="s">
        <v>22</v>
      </c>
      <c r="J1258" s="2" t="s">
        <v>393</v>
      </c>
      <c r="K1258" s="2" t="s">
        <v>7616</v>
      </c>
      <c r="L1258" s="2" t="s">
        <v>395</v>
      </c>
      <c r="M1258" s="2" t="s">
        <v>7617</v>
      </c>
      <c r="N1258" s="4">
        <v>40926</v>
      </c>
      <c r="O1258" s="2" t="s">
        <v>7618</v>
      </c>
      <c r="P1258" s="14">
        <v>1500</v>
      </c>
      <c r="Q1258" s="2" t="s">
        <v>25</v>
      </c>
      <c r="R1258" s="2" t="s">
        <v>7619</v>
      </c>
      <c r="S1258" s="2" t="s">
        <v>7620</v>
      </c>
    </row>
    <row r="1259" spans="1:19">
      <c r="A1259" s="2" t="s">
        <v>17</v>
      </c>
      <c r="B1259" s="2" t="s">
        <v>18</v>
      </c>
      <c r="C1259" s="2" t="s">
        <v>5245</v>
      </c>
      <c r="D1259" s="2" t="s">
        <v>455</v>
      </c>
      <c r="E1259" s="2" t="s">
        <v>5287</v>
      </c>
      <c r="F1259" s="2" t="s">
        <v>217</v>
      </c>
      <c r="G1259" s="2" t="s">
        <v>5577</v>
      </c>
      <c r="H1259" s="13" t="s">
        <v>5750</v>
      </c>
      <c r="I1259" s="2" t="s">
        <v>5751</v>
      </c>
      <c r="J1259" s="2" t="s">
        <v>296</v>
      </c>
      <c r="K1259" s="2" t="s">
        <v>501</v>
      </c>
      <c r="L1259" s="2" t="s">
        <v>297</v>
      </c>
      <c r="M1259" s="2" t="s">
        <v>2091</v>
      </c>
      <c r="N1259" s="4">
        <v>40926</v>
      </c>
      <c r="O1259" s="2" t="s">
        <v>7621</v>
      </c>
      <c r="P1259" s="14">
        <v>1950</v>
      </c>
      <c r="Q1259" s="2" t="s">
        <v>218</v>
      </c>
      <c r="R1259" s="2" t="s">
        <v>26</v>
      </c>
      <c r="S1259" s="2" t="s">
        <v>2092</v>
      </c>
    </row>
    <row r="1260" spans="1:19">
      <c r="A1260" s="2" t="s">
        <v>17</v>
      </c>
      <c r="B1260" s="2" t="s">
        <v>18</v>
      </c>
      <c r="C1260" s="2" t="s">
        <v>5245</v>
      </c>
      <c r="D1260" s="2" t="s">
        <v>455</v>
      </c>
      <c r="E1260" s="2" t="s">
        <v>5287</v>
      </c>
      <c r="F1260" s="2" t="s">
        <v>217</v>
      </c>
      <c r="G1260" s="2" t="s">
        <v>5577</v>
      </c>
      <c r="H1260" s="13" t="s">
        <v>5750</v>
      </c>
      <c r="I1260" s="2" t="s">
        <v>5751</v>
      </c>
      <c r="J1260" s="2" t="s">
        <v>296</v>
      </c>
      <c r="K1260" s="2" t="s">
        <v>501</v>
      </c>
      <c r="L1260" s="2" t="s">
        <v>297</v>
      </c>
      <c r="M1260" s="2" t="s">
        <v>2091</v>
      </c>
      <c r="N1260" s="4">
        <v>40926</v>
      </c>
      <c r="O1260" s="2" t="s">
        <v>7622</v>
      </c>
      <c r="P1260" s="14">
        <v>2325</v>
      </c>
      <c r="Q1260" s="2" t="s">
        <v>218</v>
      </c>
      <c r="R1260" s="2" t="s">
        <v>26</v>
      </c>
      <c r="S1260" s="2" t="s">
        <v>2092</v>
      </c>
    </row>
    <row r="1261" spans="1:19">
      <c r="A1261" s="2" t="s">
        <v>17</v>
      </c>
      <c r="B1261" s="2" t="s">
        <v>18</v>
      </c>
      <c r="C1261" s="2" t="s">
        <v>5744</v>
      </c>
      <c r="D1261" s="2" t="s">
        <v>5745</v>
      </c>
      <c r="E1261" s="2" t="s">
        <v>287</v>
      </c>
      <c r="F1261" s="2" t="s">
        <v>288</v>
      </c>
      <c r="G1261" s="2" t="s">
        <v>5301</v>
      </c>
      <c r="H1261" s="13" t="s">
        <v>36</v>
      </c>
      <c r="I1261" s="2" t="s">
        <v>37</v>
      </c>
      <c r="J1261" s="2" t="s">
        <v>279</v>
      </c>
      <c r="K1261" s="2" t="s">
        <v>1715</v>
      </c>
      <c r="L1261" s="2" t="s">
        <v>281</v>
      </c>
      <c r="M1261" s="2" t="s">
        <v>7623</v>
      </c>
      <c r="N1261" s="4">
        <v>40926</v>
      </c>
      <c r="O1261" s="2" t="s">
        <v>7624</v>
      </c>
      <c r="P1261" s="14">
        <v>1241.51</v>
      </c>
      <c r="Q1261" s="2" t="s">
        <v>25</v>
      </c>
      <c r="R1261" s="2" t="s">
        <v>26</v>
      </c>
      <c r="S1261" s="2" t="s">
        <v>7625</v>
      </c>
    </row>
    <row r="1262" spans="1:19">
      <c r="A1262" s="2" t="s">
        <v>17</v>
      </c>
      <c r="B1262" s="2" t="s">
        <v>18</v>
      </c>
      <c r="C1262" s="2" t="s">
        <v>5744</v>
      </c>
      <c r="D1262" s="2" t="s">
        <v>5745</v>
      </c>
      <c r="E1262" s="2" t="s">
        <v>287</v>
      </c>
      <c r="F1262" s="2" t="s">
        <v>288</v>
      </c>
      <c r="G1262" s="2" t="s">
        <v>5301</v>
      </c>
      <c r="H1262" s="13" t="s">
        <v>36</v>
      </c>
      <c r="I1262" s="2" t="s">
        <v>37</v>
      </c>
      <c r="J1262" s="2" t="s">
        <v>279</v>
      </c>
      <c r="K1262" s="2" t="s">
        <v>289</v>
      </c>
      <c r="L1262" s="2" t="s">
        <v>281</v>
      </c>
      <c r="M1262" s="2" t="s">
        <v>7626</v>
      </c>
      <c r="N1262" s="4">
        <v>40926</v>
      </c>
      <c r="O1262" s="2" t="s">
        <v>7627</v>
      </c>
      <c r="P1262" s="14">
        <v>3908.34</v>
      </c>
      <c r="Q1262" s="2" t="s">
        <v>25</v>
      </c>
      <c r="R1262" s="2" t="s">
        <v>4755</v>
      </c>
      <c r="S1262" s="2" t="s">
        <v>4756</v>
      </c>
    </row>
    <row r="1263" spans="1:19">
      <c r="A1263" s="2" t="s">
        <v>17</v>
      </c>
      <c r="B1263" s="2" t="s">
        <v>18</v>
      </c>
      <c r="C1263" s="2" t="s">
        <v>5734</v>
      </c>
      <c r="D1263" s="2" t="s">
        <v>5735</v>
      </c>
      <c r="E1263" s="2" t="s">
        <v>98</v>
      </c>
      <c r="F1263" s="2" t="s">
        <v>99</v>
      </c>
      <c r="G1263" s="2" t="s">
        <v>5296</v>
      </c>
      <c r="H1263" s="13" t="s">
        <v>36</v>
      </c>
      <c r="I1263" s="2" t="s">
        <v>37</v>
      </c>
      <c r="J1263" s="2" t="s">
        <v>512</v>
      </c>
      <c r="K1263" s="2" t="s">
        <v>669</v>
      </c>
      <c r="L1263" s="2" t="s">
        <v>514</v>
      </c>
      <c r="M1263" s="2" t="s">
        <v>7628</v>
      </c>
      <c r="N1263" s="4">
        <v>40926</v>
      </c>
      <c r="O1263" s="2" t="s">
        <v>7629</v>
      </c>
      <c r="P1263" s="14">
        <v>12245</v>
      </c>
      <c r="Q1263" s="2" t="s">
        <v>25</v>
      </c>
      <c r="R1263" s="2" t="s">
        <v>670</v>
      </c>
      <c r="S1263" s="2" t="s">
        <v>671</v>
      </c>
    </row>
    <row r="1264" spans="1:19">
      <c r="A1264" s="2" t="s">
        <v>17</v>
      </c>
      <c r="B1264" s="2" t="s">
        <v>18</v>
      </c>
      <c r="C1264" s="2" t="s">
        <v>5242</v>
      </c>
      <c r="D1264" s="2" t="s">
        <v>5741</v>
      </c>
      <c r="E1264" s="2" t="s">
        <v>69</v>
      </c>
      <c r="F1264" s="2" t="s">
        <v>70</v>
      </c>
      <c r="G1264" s="2" t="s">
        <v>5364</v>
      </c>
      <c r="H1264" s="13" t="s">
        <v>21</v>
      </c>
      <c r="I1264" s="2" t="s">
        <v>22</v>
      </c>
      <c r="J1264" s="2" t="s">
        <v>154</v>
      </c>
      <c r="K1264" s="2" t="s">
        <v>7630</v>
      </c>
      <c r="L1264" s="2" t="s">
        <v>156</v>
      </c>
      <c r="M1264" s="2" t="s">
        <v>1174</v>
      </c>
      <c r="N1264" s="4">
        <v>40926</v>
      </c>
      <c r="O1264" s="2" t="s">
        <v>7631</v>
      </c>
      <c r="P1264" s="14">
        <v>948</v>
      </c>
      <c r="Q1264" s="2" t="s">
        <v>25</v>
      </c>
      <c r="R1264" s="2" t="s">
        <v>7632</v>
      </c>
      <c r="S1264" s="2" t="s">
        <v>7633</v>
      </c>
    </row>
    <row r="1265" spans="1:19">
      <c r="A1265" s="2" t="s">
        <v>17</v>
      </c>
      <c r="B1265" s="2" t="s">
        <v>18</v>
      </c>
      <c r="C1265" s="2" t="s">
        <v>5242</v>
      </c>
      <c r="D1265" s="2" t="s">
        <v>5741</v>
      </c>
      <c r="E1265" s="2" t="s">
        <v>5263</v>
      </c>
      <c r="F1265" s="2" t="s">
        <v>47</v>
      </c>
      <c r="G1265" s="2" t="s">
        <v>5303</v>
      </c>
      <c r="H1265" s="13" t="s">
        <v>5709</v>
      </c>
      <c r="I1265" s="2" t="s">
        <v>217</v>
      </c>
      <c r="J1265" s="2" t="s">
        <v>1427</v>
      </c>
      <c r="K1265" s="2" t="s">
        <v>2235</v>
      </c>
      <c r="L1265" s="2" t="s">
        <v>1429</v>
      </c>
      <c r="M1265" s="2" t="s">
        <v>2242</v>
      </c>
      <c r="N1265" s="4">
        <v>40926</v>
      </c>
      <c r="O1265" s="2" t="s">
        <v>7634</v>
      </c>
      <c r="P1265" s="14">
        <v>2142.87</v>
      </c>
      <c r="Q1265" s="2" t="s">
        <v>5278</v>
      </c>
      <c r="R1265" s="2" t="s">
        <v>2238</v>
      </c>
      <c r="S1265" s="2" t="s">
        <v>2239</v>
      </c>
    </row>
    <row r="1266" spans="1:19">
      <c r="A1266" s="2" t="s">
        <v>17</v>
      </c>
      <c r="B1266" s="2" t="s">
        <v>18</v>
      </c>
      <c r="C1266" s="2" t="s">
        <v>5242</v>
      </c>
      <c r="D1266" s="2" t="s">
        <v>5741</v>
      </c>
      <c r="E1266" s="2" t="s">
        <v>5263</v>
      </c>
      <c r="F1266" s="2" t="s">
        <v>47</v>
      </c>
      <c r="G1266" s="2" t="s">
        <v>5303</v>
      </c>
      <c r="H1266" s="13" t="s">
        <v>5709</v>
      </c>
      <c r="I1266" s="2" t="s">
        <v>217</v>
      </c>
      <c r="J1266" s="2" t="s">
        <v>1427</v>
      </c>
      <c r="K1266" s="2" t="s">
        <v>2235</v>
      </c>
      <c r="L1266" s="2" t="s">
        <v>1429</v>
      </c>
      <c r="M1266" s="2" t="s">
        <v>2243</v>
      </c>
      <c r="N1266" s="4">
        <v>40926</v>
      </c>
      <c r="O1266" s="2" t="s">
        <v>7635</v>
      </c>
      <c r="P1266" s="14">
        <v>1845.01</v>
      </c>
      <c r="Q1266" s="2" t="s">
        <v>5278</v>
      </c>
      <c r="R1266" s="2" t="s">
        <v>2236</v>
      </c>
      <c r="S1266" s="2" t="s">
        <v>2237</v>
      </c>
    </row>
    <row r="1267" spans="1:19">
      <c r="A1267" s="2" t="s">
        <v>17</v>
      </c>
      <c r="B1267" s="2" t="s">
        <v>18</v>
      </c>
      <c r="C1267" s="2" t="s">
        <v>5242</v>
      </c>
      <c r="D1267" s="2" t="s">
        <v>5741</v>
      </c>
      <c r="E1267" s="2" t="s">
        <v>5263</v>
      </c>
      <c r="F1267" s="2" t="s">
        <v>47</v>
      </c>
      <c r="G1267" s="2" t="s">
        <v>5303</v>
      </c>
      <c r="H1267" s="13" t="s">
        <v>5709</v>
      </c>
      <c r="I1267" s="2" t="s">
        <v>217</v>
      </c>
      <c r="J1267" s="2" t="s">
        <v>1427</v>
      </c>
      <c r="K1267" s="2" t="s">
        <v>2235</v>
      </c>
      <c r="L1267" s="2" t="s">
        <v>1429</v>
      </c>
      <c r="M1267" s="2" t="s">
        <v>7636</v>
      </c>
      <c r="N1267" s="4">
        <v>40926</v>
      </c>
      <c r="O1267" s="2" t="s">
        <v>7637</v>
      </c>
      <c r="P1267" s="14">
        <v>651.9</v>
      </c>
      <c r="Q1267" s="2" t="s">
        <v>5278</v>
      </c>
      <c r="R1267" s="2" t="s">
        <v>7638</v>
      </c>
      <c r="S1267" s="2" t="s">
        <v>7639</v>
      </c>
    </row>
    <row r="1268" spans="1:19">
      <c r="A1268" s="2" t="s">
        <v>17</v>
      </c>
      <c r="B1268" s="2" t="s">
        <v>18</v>
      </c>
      <c r="C1268" s="2" t="s">
        <v>5242</v>
      </c>
      <c r="D1268" s="2" t="s">
        <v>5741</v>
      </c>
      <c r="E1268" s="2" t="s">
        <v>59</v>
      </c>
      <c r="F1268" s="2" t="s">
        <v>60</v>
      </c>
      <c r="G1268" s="2" t="s">
        <v>5246</v>
      </c>
      <c r="H1268" s="13" t="s">
        <v>53</v>
      </c>
      <c r="I1268" s="2" t="s">
        <v>54</v>
      </c>
      <c r="J1268" s="2" t="s">
        <v>5337</v>
      </c>
      <c r="K1268" s="2" t="s">
        <v>1218</v>
      </c>
      <c r="L1268" s="2" t="s">
        <v>831</v>
      </c>
      <c r="M1268" s="2" t="s">
        <v>7640</v>
      </c>
      <c r="N1268" s="4">
        <v>40926</v>
      </c>
      <c r="O1268" s="2" t="s">
        <v>7641</v>
      </c>
      <c r="P1268" s="14">
        <v>11500</v>
      </c>
      <c r="Q1268" s="2" t="s">
        <v>25</v>
      </c>
      <c r="R1268" s="2" t="s">
        <v>7642</v>
      </c>
      <c r="S1268" s="2" t="s">
        <v>7643</v>
      </c>
    </row>
    <row r="1269" spans="1:19">
      <c r="A1269" s="2" t="s">
        <v>17</v>
      </c>
      <c r="B1269" s="2" t="s">
        <v>18</v>
      </c>
      <c r="C1269" s="2" t="s">
        <v>5748</v>
      </c>
      <c r="D1269" s="2" t="s">
        <v>5749</v>
      </c>
      <c r="E1269" s="2" t="s">
        <v>901</v>
      </c>
      <c r="F1269" s="2" t="s">
        <v>902</v>
      </c>
      <c r="G1269" s="2" t="s">
        <v>5928</v>
      </c>
      <c r="H1269" s="13" t="s">
        <v>29</v>
      </c>
      <c r="I1269" s="2" t="s">
        <v>30</v>
      </c>
      <c r="J1269" s="2" t="s">
        <v>980</v>
      </c>
      <c r="K1269" s="2" t="s">
        <v>981</v>
      </c>
      <c r="L1269" s="2" t="s">
        <v>982</v>
      </c>
      <c r="M1269" s="2" t="s">
        <v>7644</v>
      </c>
      <c r="N1269" s="4">
        <v>40926</v>
      </c>
      <c r="O1269" s="2" t="s">
        <v>7645</v>
      </c>
      <c r="P1269" s="14">
        <v>1800</v>
      </c>
      <c r="Q1269" s="2" t="s">
        <v>25</v>
      </c>
      <c r="R1269" s="2" t="s">
        <v>922</v>
      </c>
      <c r="S1269" s="2" t="s">
        <v>923</v>
      </c>
    </row>
    <row r="1270" spans="1:19">
      <c r="A1270" s="2" t="s">
        <v>17</v>
      </c>
      <c r="B1270" s="2" t="s">
        <v>18</v>
      </c>
      <c r="C1270" s="2" t="s">
        <v>5753</v>
      </c>
      <c r="D1270" s="2" t="s">
        <v>5754</v>
      </c>
      <c r="E1270" s="2" t="s">
        <v>6720</v>
      </c>
      <c r="F1270" s="2" t="s">
        <v>4962</v>
      </c>
      <c r="G1270" s="2" t="s">
        <v>5353</v>
      </c>
      <c r="H1270" s="13" t="s">
        <v>36</v>
      </c>
      <c r="I1270" s="2" t="s">
        <v>37</v>
      </c>
      <c r="J1270" s="2" t="s">
        <v>1728</v>
      </c>
      <c r="K1270" s="2" t="s">
        <v>5003</v>
      </c>
      <c r="L1270" s="2" t="s">
        <v>1730</v>
      </c>
      <c r="M1270" s="2" t="s">
        <v>7646</v>
      </c>
      <c r="N1270" s="4">
        <v>40926</v>
      </c>
      <c r="O1270" s="2" t="s">
        <v>7647</v>
      </c>
      <c r="P1270" s="14">
        <v>864</v>
      </c>
      <c r="Q1270" s="2" t="s">
        <v>25</v>
      </c>
      <c r="R1270" s="2" t="s">
        <v>26</v>
      </c>
      <c r="S1270" s="2" t="s">
        <v>7648</v>
      </c>
    </row>
    <row r="1271" spans="1:19">
      <c r="A1271" s="2" t="s">
        <v>17</v>
      </c>
      <c r="B1271" s="2" t="s">
        <v>18</v>
      </c>
      <c r="C1271" s="2" t="s">
        <v>5744</v>
      </c>
      <c r="D1271" s="2" t="s">
        <v>5745</v>
      </c>
      <c r="E1271" s="2" t="s">
        <v>287</v>
      </c>
      <c r="F1271" s="2" t="s">
        <v>288</v>
      </c>
      <c r="G1271" s="2" t="s">
        <v>5301</v>
      </c>
      <c r="H1271" s="13" t="s">
        <v>29</v>
      </c>
      <c r="I1271" s="2" t="s">
        <v>30</v>
      </c>
      <c r="J1271" s="2" t="s">
        <v>1957</v>
      </c>
      <c r="K1271" s="2" t="s">
        <v>1958</v>
      </c>
      <c r="L1271" s="2" t="s">
        <v>1959</v>
      </c>
      <c r="M1271" s="2" t="s">
        <v>7649</v>
      </c>
      <c r="N1271" s="4">
        <v>40926</v>
      </c>
      <c r="O1271" s="2" t="s">
        <v>7650</v>
      </c>
      <c r="P1271" s="14">
        <v>1316</v>
      </c>
      <c r="Q1271" s="2" t="s">
        <v>25</v>
      </c>
      <c r="R1271" s="2" t="s">
        <v>4636</v>
      </c>
      <c r="S1271" s="2" t="s">
        <v>4637</v>
      </c>
    </row>
    <row r="1272" spans="1:19">
      <c r="A1272" s="2" t="s">
        <v>17</v>
      </c>
      <c r="B1272" s="2" t="s">
        <v>18</v>
      </c>
      <c r="C1272" s="2" t="s">
        <v>5748</v>
      </c>
      <c r="D1272" s="2" t="s">
        <v>5749</v>
      </c>
      <c r="E1272" s="2" t="s">
        <v>748</v>
      </c>
      <c r="F1272" s="2" t="s">
        <v>749</v>
      </c>
      <c r="G1272" s="2" t="s">
        <v>5334</v>
      </c>
      <c r="H1272" s="13" t="s">
        <v>5750</v>
      </c>
      <c r="I1272" s="2" t="s">
        <v>5751</v>
      </c>
      <c r="J1272" s="2" t="s">
        <v>559</v>
      </c>
      <c r="K1272" s="2" t="s">
        <v>2060</v>
      </c>
      <c r="L1272" s="2" t="s">
        <v>561</v>
      </c>
      <c r="M1272" s="2" t="s">
        <v>2500</v>
      </c>
      <c r="N1272" s="4">
        <v>40926</v>
      </c>
      <c r="O1272" s="2" t="s">
        <v>7651</v>
      </c>
      <c r="P1272" s="14">
        <v>863318</v>
      </c>
      <c r="Q1272" s="2" t="s">
        <v>218</v>
      </c>
      <c r="R1272" s="2" t="s">
        <v>2062</v>
      </c>
      <c r="S1272" s="2" t="s">
        <v>2063</v>
      </c>
    </row>
    <row r="1273" spans="1:19">
      <c r="A1273" s="2" t="s">
        <v>17</v>
      </c>
      <c r="B1273" s="2" t="s">
        <v>18</v>
      </c>
      <c r="C1273" s="2" t="s">
        <v>5744</v>
      </c>
      <c r="D1273" s="2" t="s">
        <v>5745</v>
      </c>
      <c r="E1273" s="2" t="s">
        <v>287</v>
      </c>
      <c r="F1273" s="2" t="s">
        <v>288</v>
      </c>
      <c r="G1273" s="2" t="s">
        <v>5301</v>
      </c>
      <c r="H1273" s="13" t="s">
        <v>29</v>
      </c>
      <c r="I1273" s="2" t="s">
        <v>30</v>
      </c>
      <c r="J1273" s="2" t="s">
        <v>1787</v>
      </c>
      <c r="K1273" s="2" t="s">
        <v>2154</v>
      </c>
      <c r="L1273" s="2" t="s">
        <v>1788</v>
      </c>
      <c r="M1273" s="2" t="s">
        <v>7652</v>
      </c>
      <c r="N1273" s="4">
        <v>40926</v>
      </c>
      <c r="O1273" s="2" t="s">
        <v>7653</v>
      </c>
      <c r="P1273" s="14">
        <v>1500</v>
      </c>
      <c r="Q1273" s="2" t="s">
        <v>25</v>
      </c>
      <c r="R1273" s="2" t="s">
        <v>26</v>
      </c>
      <c r="S1273" s="2" t="s">
        <v>2330</v>
      </c>
    </row>
    <row r="1274" spans="1:19">
      <c r="A1274" s="2" t="s">
        <v>17</v>
      </c>
      <c r="B1274" s="2" t="s">
        <v>18</v>
      </c>
      <c r="C1274" s="2" t="s">
        <v>5744</v>
      </c>
      <c r="D1274" s="2" t="s">
        <v>5745</v>
      </c>
      <c r="E1274" s="2" t="s">
        <v>287</v>
      </c>
      <c r="F1274" s="2" t="s">
        <v>288</v>
      </c>
      <c r="G1274" s="2" t="s">
        <v>5301</v>
      </c>
      <c r="H1274" s="13" t="s">
        <v>29</v>
      </c>
      <c r="I1274" s="2" t="s">
        <v>30</v>
      </c>
      <c r="J1274" s="2" t="s">
        <v>810</v>
      </c>
      <c r="K1274" s="2" t="s">
        <v>811</v>
      </c>
      <c r="L1274" s="2" t="s">
        <v>812</v>
      </c>
      <c r="M1274" s="2" t="s">
        <v>7654</v>
      </c>
      <c r="N1274" s="4">
        <v>40926</v>
      </c>
      <c r="O1274" s="2" t="s">
        <v>7655</v>
      </c>
      <c r="P1274" s="14">
        <v>770</v>
      </c>
      <c r="Q1274" s="2" t="s">
        <v>25</v>
      </c>
      <c r="R1274" s="2" t="s">
        <v>26</v>
      </c>
      <c r="S1274" s="2" t="s">
        <v>2739</v>
      </c>
    </row>
    <row r="1275" spans="1:19">
      <c r="A1275" s="2" t="s">
        <v>17</v>
      </c>
      <c r="B1275" s="2" t="s">
        <v>18</v>
      </c>
      <c r="C1275" s="2" t="s">
        <v>5803</v>
      </c>
      <c r="D1275" s="2" t="s">
        <v>5804</v>
      </c>
      <c r="E1275" s="2" t="s">
        <v>1099</v>
      </c>
      <c r="F1275" s="2" t="s">
        <v>1100</v>
      </c>
      <c r="G1275" s="2" t="s">
        <v>5429</v>
      </c>
      <c r="H1275" s="13" t="s">
        <v>29</v>
      </c>
      <c r="I1275" s="2" t="s">
        <v>30</v>
      </c>
      <c r="J1275" s="2" t="s">
        <v>412</v>
      </c>
      <c r="K1275" s="2" t="s">
        <v>7656</v>
      </c>
      <c r="L1275" s="2" t="s">
        <v>413</v>
      </c>
      <c r="M1275" s="2" t="s">
        <v>7657</v>
      </c>
      <c r="N1275" s="4">
        <v>40926</v>
      </c>
      <c r="O1275" s="2" t="s">
        <v>7658</v>
      </c>
      <c r="P1275" s="14">
        <v>891</v>
      </c>
      <c r="Q1275" s="2" t="s">
        <v>25</v>
      </c>
      <c r="R1275" s="2" t="s">
        <v>7659</v>
      </c>
      <c r="S1275" s="2" t="s">
        <v>7660</v>
      </c>
    </row>
    <row r="1276" spans="1:19">
      <c r="A1276" s="2" t="s">
        <v>17</v>
      </c>
      <c r="B1276" s="2" t="s">
        <v>18</v>
      </c>
      <c r="C1276" s="2" t="s">
        <v>5734</v>
      </c>
      <c r="D1276" s="2" t="s">
        <v>5735</v>
      </c>
      <c r="E1276" s="2" t="s">
        <v>98</v>
      </c>
      <c r="F1276" s="2" t="s">
        <v>99</v>
      </c>
      <c r="G1276" s="2" t="s">
        <v>5296</v>
      </c>
      <c r="H1276" s="13" t="s">
        <v>29</v>
      </c>
      <c r="I1276" s="2" t="s">
        <v>30</v>
      </c>
      <c r="J1276" s="2" t="s">
        <v>522</v>
      </c>
      <c r="K1276" s="2" t="s">
        <v>991</v>
      </c>
      <c r="L1276" s="2" t="s">
        <v>524</v>
      </c>
      <c r="M1276" s="2" t="s">
        <v>7661</v>
      </c>
      <c r="N1276" s="4">
        <v>40926</v>
      </c>
      <c r="O1276" s="2" t="s">
        <v>7662</v>
      </c>
      <c r="P1276" s="14">
        <v>1055</v>
      </c>
      <c r="Q1276" s="2" t="s">
        <v>25</v>
      </c>
      <c r="R1276" s="2" t="s">
        <v>992</v>
      </c>
      <c r="S1276" s="2" t="s">
        <v>993</v>
      </c>
    </row>
    <row r="1277" spans="1:19">
      <c r="A1277" s="2" t="s">
        <v>17</v>
      </c>
      <c r="B1277" s="2" t="s">
        <v>18</v>
      </c>
      <c r="C1277" s="2" t="s">
        <v>5753</v>
      </c>
      <c r="D1277" s="2" t="s">
        <v>5754</v>
      </c>
      <c r="E1277" s="2" t="s">
        <v>6720</v>
      </c>
      <c r="F1277" s="2" t="s">
        <v>4962</v>
      </c>
      <c r="G1277" s="2" t="s">
        <v>5353</v>
      </c>
      <c r="H1277" s="13" t="s">
        <v>36</v>
      </c>
      <c r="I1277" s="2" t="s">
        <v>37</v>
      </c>
      <c r="J1277" s="2" t="s">
        <v>4647</v>
      </c>
      <c r="K1277" s="2" t="s">
        <v>4999</v>
      </c>
      <c r="L1277" s="2" t="s">
        <v>4649</v>
      </c>
      <c r="M1277" s="2" t="s">
        <v>7663</v>
      </c>
      <c r="N1277" s="4">
        <v>40926</v>
      </c>
      <c r="O1277" s="2" t="s">
        <v>7664</v>
      </c>
      <c r="P1277" s="14">
        <v>1051.0999999999999</v>
      </c>
      <c r="Q1277" s="2" t="s">
        <v>25</v>
      </c>
      <c r="R1277" s="2" t="s">
        <v>997</v>
      </c>
      <c r="S1277" s="2" t="s">
        <v>998</v>
      </c>
    </row>
    <row r="1278" spans="1:19">
      <c r="A1278" s="2" t="s">
        <v>17</v>
      </c>
      <c r="B1278" s="2" t="s">
        <v>18</v>
      </c>
      <c r="C1278" s="2" t="s">
        <v>5753</v>
      </c>
      <c r="D1278" s="2" t="s">
        <v>5754</v>
      </c>
      <c r="E1278" s="2" t="s">
        <v>6720</v>
      </c>
      <c r="F1278" s="2" t="s">
        <v>4962</v>
      </c>
      <c r="G1278" s="2" t="s">
        <v>5353</v>
      </c>
      <c r="H1278" s="13" t="s">
        <v>36</v>
      </c>
      <c r="I1278" s="2" t="s">
        <v>37</v>
      </c>
      <c r="J1278" s="2" t="s">
        <v>4647</v>
      </c>
      <c r="K1278" s="2" t="s">
        <v>4999</v>
      </c>
      <c r="L1278" s="2" t="s">
        <v>4649</v>
      </c>
      <c r="M1278" s="2" t="s">
        <v>7665</v>
      </c>
      <c r="N1278" s="4">
        <v>40926</v>
      </c>
      <c r="O1278" s="2" t="s">
        <v>7666</v>
      </c>
      <c r="P1278" s="14">
        <v>3248</v>
      </c>
      <c r="Q1278" s="2" t="s">
        <v>25</v>
      </c>
      <c r="R1278" s="2" t="s">
        <v>997</v>
      </c>
      <c r="S1278" s="2" t="s">
        <v>998</v>
      </c>
    </row>
    <row r="1279" spans="1:19">
      <c r="A1279" s="2" t="s">
        <v>17</v>
      </c>
      <c r="B1279" s="2" t="s">
        <v>18</v>
      </c>
      <c r="C1279" s="2" t="s">
        <v>5753</v>
      </c>
      <c r="D1279" s="2" t="s">
        <v>5754</v>
      </c>
      <c r="E1279" s="2" t="s">
        <v>6720</v>
      </c>
      <c r="F1279" s="2" t="s">
        <v>4962</v>
      </c>
      <c r="G1279" s="2" t="s">
        <v>5353</v>
      </c>
      <c r="H1279" s="13" t="s">
        <v>36</v>
      </c>
      <c r="I1279" s="2" t="s">
        <v>37</v>
      </c>
      <c r="J1279" s="2" t="s">
        <v>4647</v>
      </c>
      <c r="K1279" s="2" t="s">
        <v>4999</v>
      </c>
      <c r="L1279" s="2" t="s">
        <v>4649</v>
      </c>
      <c r="M1279" s="2" t="s">
        <v>7667</v>
      </c>
      <c r="N1279" s="4">
        <v>40926</v>
      </c>
      <c r="O1279" s="2" t="s">
        <v>7668</v>
      </c>
      <c r="P1279" s="14">
        <v>1827</v>
      </c>
      <c r="Q1279" s="2" t="s">
        <v>25</v>
      </c>
      <c r="R1279" s="2" t="s">
        <v>997</v>
      </c>
      <c r="S1279" s="2" t="s">
        <v>998</v>
      </c>
    </row>
    <row r="1280" spans="1:19">
      <c r="A1280" s="2" t="s">
        <v>17</v>
      </c>
      <c r="B1280" s="2" t="s">
        <v>18</v>
      </c>
      <c r="C1280" s="2" t="s">
        <v>5753</v>
      </c>
      <c r="D1280" s="2" t="s">
        <v>5754</v>
      </c>
      <c r="E1280" s="2" t="s">
        <v>1008</v>
      </c>
      <c r="F1280" s="2" t="s">
        <v>1009</v>
      </c>
      <c r="G1280" s="2" t="s">
        <v>5313</v>
      </c>
      <c r="H1280" s="13" t="s">
        <v>29</v>
      </c>
      <c r="I1280" s="2" t="s">
        <v>30</v>
      </c>
      <c r="J1280" s="2" t="s">
        <v>1048</v>
      </c>
      <c r="K1280" s="2" t="s">
        <v>1158</v>
      </c>
      <c r="L1280" s="2" t="s">
        <v>1049</v>
      </c>
      <c r="M1280" s="2" t="s">
        <v>7669</v>
      </c>
      <c r="N1280" s="4">
        <v>40926</v>
      </c>
      <c r="O1280" s="2" t="s">
        <v>7670</v>
      </c>
      <c r="P1280" s="14">
        <v>1505.56</v>
      </c>
      <c r="Q1280" s="2" t="s">
        <v>25</v>
      </c>
      <c r="R1280" s="2" t="s">
        <v>494</v>
      </c>
      <c r="S1280" s="2" t="s">
        <v>495</v>
      </c>
    </row>
    <row r="1281" spans="1:19">
      <c r="A1281" s="2" t="s">
        <v>17</v>
      </c>
      <c r="B1281" s="2" t="s">
        <v>18</v>
      </c>
      <c r="C1281" s="2" t="s">
        <v>5803</v>
      </c>
      <c r="D1281" s="2" t="s">
        <v>5804</v>
      </c>
      <c r="E1281" s="2" t="s">
        <v>455</v>
      </c>
      <c r="F1281" s="2" t="s">
        <v>456</v>
      </c>
      <c r="G1281" s="2" t="s">
        <v>5443</v>
      </c>
      <c r="H1281" s="13" t="s">
        <v>5750</v>
      </c>
      <c r="I1281" s="2" t="s">
        <v>5751</v>
      </c>
      <c r="J1281" s="2" t="s">
        <v>541</v>
      </c>
      <c r="K1281" s="2" t="s">
        <v>2582</v>
      </c>
      <c r="L1281" s="2" t="s">
        <v>542</v>
      </c>
      <c r="M1281" s="2" t="s">
        <v>7671</v>
      </c>
      <c r="N1281" s="4">
        <v>40926</v>
      </c>
      <c r="O1281" s="2" t="s">
        <v>7672</v>
      </c>
      <c r="P1281" s="14">
        <v>1245</v>
      </c>
      <c r="Q1281" s="2" t="s">
        <v>218</v>
      </c>
      <c r="R1281" s="2" t="s">
        <v>2669</v>
      </c>
      <c r="S1281" s="2" t="s">
        <v>2670</v>
      </c>
    </row>
    <row r="1282" spans="1:19">
      <c r="A1282" s="2" t="s">
        <v>17</v>
      </c>
      <c r="B1282" s="2" t="s">
        <v>18</v>
      </c>
      <c r="C1282" s="2" t="s">
        <v>5734</v>
      </c>
      <c r="D1282" s="2" t="s">
        <v>5735</v>
      </c>
      <c r="E1282" s="2" t="s">
        <v>2042</v>
      </c>
      <c r="F1282" s="2" t="s">
        <v>2043</v>
      </c>
      <c r="G1282" s="2" t="s">
        <v>5251</v>
      </c>
      <c r="H1282" s="13" t="s">
        <v>36</v>
      </c>
      <c r="I1282" s="2" t="s">
        <v>37</v>
      </c>
      <c r="J1282" s="2" t="s">
        <v>2044</v>
      </c>
      <c r="K1282" s="2" t="s">
        <v>4341</v>
      </c>
      <c r="L1282" s="2" t="s">
        <v>2046</v>
      </c>
      <c r="M1282" s="2" t="s">
        <v>7673</v>
      </c>
      <c r="N1282" s="4">
        <v>40926</v>
      </c>
      <c r="O1282" s="2" t="s">
        <v>7674</v>
      </c>
      <c r="P1282" s="14">
        <v>2150.71</v>
      </c>
      <c r="Q1282" s="2" t="s">
        <v>25</v>
      </c>
      <c r="R1282" s="2" t="s">
        <v>903</v>
      </c>
      <c r="S1282" s="2" t="s">
        <v>904</v>
      </c>
    </row>
    <row r="1283" spans="1:19">
      <c r="A1283" s="2" t="s">
        <v>17</v>
      </c>
      <c r="B1283" s="2" t="s">
        <v>18</v>
      </c>
      <c r="C1283" s="2" t="s">
        <v>5244</v>
      </c>
      <c r="D1283" s="2" t="s">
        <v>5867</v>
      </c>
      <c r="E1283" s="2" t="s">
        <v>455</v>
      </c>
      <c r="F1283" s="2" t="s">
        <v>456</v>
      </c>
      <c r="G1283" s="2" t="s">
        <v>5492</v>
      </c>
      <c r="H1283" s="13" t="s">
        <v>53</v>
      </c>
      <c r="I1283" s="2" t="s">
        <v>54</v>
      </c>
      <c r="J1283" s="2" t="s">
        <v>5493</v>
      </c>
      <c r="K1283" s="2" t="s">
        <v>2300</v>
      </c>
      <c r="L1283" s="2" t="s">
        <v>2301</v>
      </c>
      <c r="M1283" s="2" t="s">
        <v>3132</v>
      </c>
      <c r="N1283" s="4">
        <v>40926</v>
      </c>
      <c r="O1283" s="2" t="s">
        <v>7675</v>
      </c>
      <c r="P1283" s="14">
        <v>722</v>
      </c>
      <c r="Q1283" s="2" t="s">
        <v>25</v>
      </c>
      <c r="R1283" s="2" t="s">
        <v>3158</v>
      </c>
      <c r="S1283" s="2" t="s">
        <v>3159</v>
      </c>
    </row>
    <row r="1284" spans="1:19">
      <c r="A1284" s="2" t="s">
        <v>17</v>
      </c>
      <c r="B1284" s="2" t="s">
        <v>18</v>
      </c>
      <c r="C1284" s="2" t="s">
        <v>5760</v>
      </c>
      <c r="D1284" s="2" t="s">
        <v>5761</v>
      </c>
      <c r="E1284" s="2" t="s">
        <v>4324</v>
      </c>
      <c r="F1284" s="2" t="s">
        <v>4325</v>
      </c>
      <c r="G1284" s="2" t="s">
        <v>5288</v>
      </c>
      <c r="H1284" s="13" t="s">
        <v>21</v>
      </c>
      <c r="I1284" s="2" t="s">
        <v>22</v>
      </c>
      <c r="J1284" s="2" t="s">
        <v>23</v>
      </c>
      <c r="K1284" s="2" t="s">
        <v>4360</v>
      </c>
      <c r="L1284" s="2" t="s">
        <v>24</v>
      </c>
      <c r="M1284" s="2" t="s">
        <v>7676</v>
      </c>
      <c r="N1284" s="4">
        <v>40926</v>
      </c>
      <c r="O1284" s="2" t="s">
        <v>7677</v>
      </c>
      <c r="P1284" s="14">
        <v>675</v>
      </c>
      <c r="Q1284" s="2" t="s">
        <v>25</v>
      </c>
      <c r="R1284" s="2" t="s">
        <v>2136</v>
      </c>
      <c r="S1284" s="2" t="s">
        <v>2137</v>
      </c>
    </row>
    <row r="1285" spans="1:19">
      <c r="A1285" s="2" t="s">
        <v>17</v>
      </c>
      <c r="B1285" s="2" t="s">
        <v>18</v>
      </c>
      <c r="C1285" s="2" t="s">
        <v>5748</v>
      </c>
      <c r="D1285" s="2" t="s">
        <v>5749</v>
      </c>
      <c r="E1285" s="2" t="s">
        <v>748</v>
      </c>
      <c r="F1285" s="2" t="s">
        <v>749</v>
      </c>
      <c r="G1285" s="2" t="s">
        <v>5248</v>
      </c>
      <c r="H1285" s="13" t="s">
        <v>5750</v>
      </c>
      <c r="I1285" s="2" t="s">
        <v>5751</v>
      </c>
      <c r="J1285" s="2" t="s">
        <v>559</v>
      </c>
      <c r="K1285" s="2" t="s">
        <v>7678</v>
      </c>
      <c r="L1285" s="2" t="s">
        <v>561</v>
      </c>
      <c r="M1285" s="2" t="s">
        <v>7679</v>
      </c>
      <c r="N1285" s="4">
        <v>40926</v>
      </c>
      <c r="O1285" s="2" t="s">
        <v>7680</v>
      </c>
      <c r="P1285" s="14">
        <v>2806</v>
      </c>
      <c r="Q1285" s="2" t="s">
        <v>218</v>
      </c>
      <c r="R1285" s="2" t="s">
        <v>1134</v>
      </c>
      <c r="S1285" s="2" t="s">
        <v>1135</v>
      </c>
    </row>
    <row r="1286" spans="1:19">
      <c r="A1286" s="2" t="s">
        <v>17</v>
      </c>
      <c r="B1286" s="2" t="s">
        <v>18</v>
      </c>
      <c r="C1286" s="2" t="s">
        <v>5744</v>
      </c>
      <c r="D1286" s="2" t="s">
        <v>5745</v>
      </c>
      <c r="E1286" s="2" t="s">
        <v>287</v>
      </c>
      <c r="F1286" s="2" t="s">
        <v>288</v>
      </c>
      <c r="G1286" s="2" t="s">
        <v>5301</v>
      </c>
      <c r="H1286" s="13" t="s">
        <v>29</v>
      </c>
      <c r="I1286" s="2" t="s">
        <v>30</v>
      </c>
      <c r="J1286" s="2" t="s">
        <v>1341</v>
      </c>
      <c r="K1286" s="2" t="s">
        <v>1342</v>
      </c>
      <c r="L1286" s="2" t="s">
        <v>1343</v>
      </c>
      <c r="M1286" s="2" t="s">
        <v>7681</v>
      </c>
      <c r="N1286" s="4">
        <v>40926</v>
      </c>
      <c r="O1286" s="2" t="s">
        <v>7682</v>
      </c>
      <c r="P1286" s="14">
        <v>1240</v>
      </c>
      <c r="Q1286" s="2" t="s">
        <v>25</v>
      </c>
      <c r="R1286" s="2" t="s">
        <v>26</v>
      </c>
      <c r="S1286" s="2" t="s">
        <v>7683</v>
      </c>
    </row>
    <row r="1287" spans="1:19">
      <c r="A1287" s="2" t="s">
        <v>17</v>
      </c>
      <c r="B1287" s="2" t="s">
        <v>18</v>
      </c>
      <c r="C1287" s="2" t="s">
        <v>5744</v>
      </c>
      <c r="D1287" s="2" t="s">
        <v>5745</v>
      </c>
      <c r="E1287" s="2" t="s">
        <v>287</v>
      </c>
      <c r="F1287" s="2" t="s">
        <v>288</v>
      </c>
      <c r="G1287" s="2" t="s">
        <v>5301</v>
      </c>
      <c r="H1287" s="13" t="s">
        <v>29</v>
      </c>
      <c r="I1287" s="2" t="s">
        <v>30</v>
      </c>
      <c r="J1287" s="2" t="s">
        <v>1341</v>
      </c>
      <c r="K1287" s="2" t="s">
        <v>1342</v>
      </c>
      <c r="L1287" s="2" t="s">
        <v>1343</v>
      </c>
      <c r="M1287" s="2" t="s">
        <v>7684</v>
      </c>
      <c r="N1287" s="4">
        <v>40926</v>
      </c>
      <c r="O1287" s="2" t="s">
        <v>7685</v>
      </c>
      <c r="P1287" s="14">
        <v>800</v>
      </c>
      <c r="Q1287" s="2" t="s">
        <v>25</v>
      </c>
      <c r="R1287" s="2" t="s">
        <v>26</v>
      </c>
      <c r="S1287" s="2" t="s">
        <v>7686</v>
      </c>
    </row>
    <row r="1288" spans="1:19">
      <c r="A1288" s="2" t="s">
        <v>17</v>
      </c>
      <c r="B1288" s="2" t="s">
        <v>18</v>
      </c>
      <c r="C1288" s="2" t="s">
        <v>5242</v>
      </c>
      <c r="D1288" s="2" t="s">
        <v>5741</v>
      </c>
      <c r="E1288" s="2" t="s">
        <v>5287</v>
      </c>
      <c r="F1288" s="2" t="s">
        <v>217</v>
      </c>
      <c r="G1288" s="2" t="s">
        <v>5309</v>
      </c>
      <c r="H1288" s="13" t="s">
        <v>5750</v>
      </c>
      <c r="I1288" s="2" t="s">
        <v>5751</v>
      </c>
      <c r="J1288" s="2" t="s">
        <v>559</v>
      </c>
      <c r="K1288" s="2" t="s">
        <v>560</v>
      </c>
      <c r="L1288" s="2" t="s">
        <v>561</v>
      </c>
      <c r="M1288" s="2" t="s">
        <v>7687</v>
      </c>
      <c r="N1288" s="4">
        <v>40926</v>
      </c>
      <c r="O1288" s="2" t="s">
        <v>7688</v>
      </c>
      <c r="P1288" s="14">
        <v>645237.04</v>
      </c>
      <c r="Q1288" s="2" t="s">
        <v>218</v>
      </c>
      <c r="R1288" s="2" t="s">
        <v>562</v>
      </c>
      <c r="S1288" s="2" t="s">
        <v>563</v>
      </c>
    </row>
    <row r="1289" spans="1:19">
      <c r="A1289" s="2" t="s">
        <v>17</v>
      </c>
      <c r="B1289" s="2" t="s">
        <v>18</v>
      </c>
      <c r="C1289" s="2" t="s">
        <v>5242</v>
      </c>
      <c r="D1289" s="2" t="s">
        <v>5741</v>
      </c>
      <c r="E1289" s="2" t="s">
        <v>59</v>
      </c>
      <c r="F1289" s="2" t="s">
        <v>60</v>
      </c>
      <c r="G1289" s="2" t="s">
        <v>5325</v>
      </c>
      <c r="H1289" s="13" t="s">
        <v>53</v>
      </c>
      <c r="I1289" s="2" t="s">
        <v>54</v>
      </c>
      <c r="J1289" s="2" t="s">
        <v>5515</v>
      </c>
      <c r="K1289" s="2" t="s">
        <v>61</v>
      </c>
      <c r="L1289" s="2" t="s">
        <v>62</v>
      </c>
      <c r="M1289" s="2" t="s">
        <v>7689</v>
      </c>
      <c r="N1289" s="4">
        <v>40926</v>
      </c>
      <c r="O1289" s="2" t="s">
        <v>7690</v>
      </c>
      <c r="P1289" s="14">
        <v>4865</v>
      </c>
      <c r="Q1289" s="2" t="s">
        <v>25</v>
      </c>
      <c r="R1289" s="2" t="s">
        <v>63</v>
      </c>
      <c r="S1289" s="2" t="s">
        <v>64</v>
      </c>
    </row>
    <row r="1290" spans="1:19">
      <c r="A1290" s="2" t="s">
        <v>17</v>
      </c>
      <c r="B1290" s="2" t="s">
        <v>18</v>
      </c>
      <c r="C1290" s="2" t="s">
        <v>5748</v>
      </c>
      <c r="D1290" s="2" t="s">
        <v>5749</v>
      </c>
      <c r="E1290" s="2" t="s">
        <v>901</v>
      </c>
      <c r="F1290" s="2" t="s">
        <v>902</v>
      </c>
      <c r="G1290" s="2" t="s">
        <v>5248</v>
      </c>
      <c r="H1290" s="13" t="s">
        <v>29</v>
      </c>
      <c r="I1290" s="2" t="s">
        <v>30</v>
      </c>
      <c r="J1290" s="2" t="s">
        <v>918</v>
      </c>
      <c r="K1290" s="2" t="s">
        <v>7691</v>
      </c>
      <c r="L1290" s="2" t="s">
        <v>920</v>
      </c>
      <c r="M1290" s="2" t="s">
        <v>7692</v>
      </c>
      <c r="N1290" s="4">
        <v>40926</v>
      </c>
      <c r="O1290" s="2" t="s">
        <v>7693</v>
      </c>
      <c r="P1290" s="14">
        <v>1521.45</v>
      </c>
      <c r="Q1290" s="2" t="s">
        <v>25</v>
      </c>
      <c r="R1290" s="2" t="s">
        <v>5017</v>
      </c>
      <c r="S1290" s="2" t="s">
        <v>5018</v>
      </c>
    </row>
    <row r="1291" spans="1:19">
      <c r="A1291" s="2" t="s">
        <v>17</v>
      </c>
      <c r="B1291" s="2" t="s">
        <v>18</v>
      </c>
      <c r="C1291" s="2" t="s">
        <v>5748</v>
      </c>
      <c r="D1291" s="2" t="s">
        <v>5749</v>
      </c>
      <c r="E1291" s="2" t="s">
        <v>901</v>
      </c>
      <c r="F1291" s="2" t="s">
        <v>902</v>
      </c>
      <c r="G1291" s="2" t="s">
        <v>5248</v>
      </c>
      <c r="H1291" s="13" t="s">
        <v>29</v>
      </c>
      <c r="I1291" s="2" t="s">
        <v>30</v>
      </c>
      <c r="J1291" s="2" t="s">
        <v>918</v>
      </c>
      <c r="K1291" s="2" t="s">
        <v>7691</v>
      </c>
      <c r="L1291" s="2" t="s">
        <v>920</v>
      </c>
      <c r="M1291" s="2" t="s">
        <v>7692</v>
      </c>
      <c r="N1291" s="4">
        <v>40926</v>
      </c>
      <c r="O1291" s="2" t="s">
        <v>7694</v>
      </c>
      <c r="P1291" s="14">
        <v>22675.95</v>
      </c>
      <c r="Q1291" s="2" t="s">
        <v>25</v>
      </c>
      <c r="R1291" s="2" t="s">
        <v>5017</v>
      </c>
      <c r="S1291" s="2" t="s">
        <v>5018</v>
      </c>
    </row>
    <row r="1292" spans="1:19">
      <c r="A1292" s="2" t="s">
        <v>17</v>
      </c>
      <c r="B1292" s="2" t="s">
        <v>18</v>
      </c>
      <c r="C1292" s="2" t="s">
        <v>5242</v>
      </c>
      <c r="D1292" s="2" t="s">
        <v>5741</v>
      </c>
      <c r="E1292" s="2" t="s">
        <v>381</v>
      </c>
      <c r="F1292" s="2" t="s">
        <v>382</v>
      </c>
      <c r="G1292" s="2" t="s">
        <v>5416</v>
      </c>
      <c r="H1292" s="13" t="s">
        <v>36</v>
      </c>
      <c r="I1292" s="2" t="s">
        <v>37</v>
      </c>
      <c r="J1292" s="2" t="s">
        <v>279</v>
      </c>
      <c r="K1292" s="2" t="s">
        <v>383</v>
      </c>
      <c r="L1292" s="2" t="s">
        <v>281</v>
      </c>
      <c r="M1292" s="2" t="s">
        <v>7695</v>
      </c>
      <c r="N1292" s="4">
        <v>40926</v>
      </c>
      <c r="O1292" s="2" t="s">
        <v>7696</v>
      </c>
      <c r="P1292" s="14">
        <v>950</v>
      </c>
      <c r="Q1292" s="2" t="s">
        <v>25</v>
      </c>
      <c r="R1292" s="2" t="s">
        <v>1234</v>
      </c>
      <c r="S1292" s="2" t="s">
        <v>1235</v>
      </c>
    </row>
    <row r="1293" spans="1:19">
      <c r="A1293" s="2" t="s">
        <v>17</v>
      </c>
      <c r="B1293" s="2" t="s">
        <v>18</v>
      </c>
      <c r="C1293" s="2" t="s">
        <v>5760</v>
      </c>
      <c r="D1293" s="2" t="s">
        <v>5761</v>
      </c>
      <c r="E1293" s="2" t="s">
        <v>4324</v>
      </c>
      <c r="F1293" s="2" t="s">
        <v>4325</v>
      </c>
      <c r="G1293" s="2" t="s">
        <v>5511</v>
      </c>
      <c r="H1293" s="13" t="s">
        <v>29</v>
      </c>
      <c r="I1293" s="2" t="s">
        <v>30</v>
      </c>
      <c r="J1293" s="2" t="s">
        <v>4515</v>
      </c>
      <c r="K1293" s="2" t="s">
        <v>4516</v>
      </c>
      <c r="L1293" s="2" t="s">
        <v>4517</v>
      </c>
      <c r="M1293" s="2" t="s">
        <v>7697</v>
      </c>
      <c r="N1293" s="4">
        <v>40926</v>
      </c>
      <c r="O1293" s="2" t="s">
        <v>7698</v>
      </c>
      <c r="P1293" s="14">
        <v>2995</v>
      </c>
      <c r="Q1293" s="2" t="s">
        <v>25</v>
      </c>
      <c r="R1293" s="2" t="s">
        <v>7699</v>
      </c>
      <c r="S1293" s="2" t="s">
        <v>7700</v>
      </c>
    </row>
    <row r="1294" spans="1:19">
      <c r="A1294" s="2" t="s">
        <v>17</v>
      </c>
      <c r="B1294" s="2" t="s">
        <v>18</v>
      </c>
      <c r="C1294" s="2" t="s">
        <v>5734</v>
      </c>
      <c r="D1294" s="2" t="s">
        <v>5735</v>
      </c>
      <c r="E1294" s="2" t="s">
        <v>5263</v>
      </c>
      <c r="F1294" s="2" t="s">
        <v>47</v>
      </c>
      <c r="G1294" s="2" t="s">
        <v>5363</v>
      </c>
      <c r="H1294" s="13" t="s">
        <v>5709</v>
      </c>
      <c r="I1294" s="2" t="s">
        <v>217</v>
      </c>
      <c r="J1294" s="2" t="s">
        <v>48</v>
      </c>
      <c r="K1294" s="2" t="s">
        <v>1908</v>
      </c>
      <c r="L1294" s="2" t="s">
        <v>50</v>
      </c>
      <c r="M1294" s="2" t="s">
        <v>5879</v>
      </c>
      <c r="N1294" s="4">
        <v>40926</v>
      </c>
      <c r="O1294" s="2" t="s">
        <v>7701</v>
      </c>
      <c r="P1294" s="14">
        <v>680</v>
      </c>
      <c r="Q1294" s="2" t="s">
        <v>5278</v>
      </c>
      <c r="R1294" s="2" t="s">
        <v>1692</v>
      </c>
      <c r="S1294" s="2" t="s">
        <v>1693</v>
      </c>
    </row>
    <row r="1295" spans="1:19">
      <c r="A1295" s="2" t="s">
        <v>17</v>
      </c>
      <c r="B1295" s="2" t="s">
        <v>18</v>
      </c>
      <c r="C1295" s="2" t="s">
        <v>5734</v>
      </c>
      <c r="D1295" s="2" t="s">
        <v>5735</v>
      </c>
      <c r="E1295" s="2" t="s">
        <v>5263</v>
      </c>
      <c r="F1295" s="2" t="s">
        <v>47</v>
      </c>
      <c r="G1295" s="2" t="s">
        <v>5363</v>
      </c>
      <c r="H1295" s="13" t="s">
        <v>5709</v>
      </c>
      <c r="I1295" s="2" t="s">
        <v>217</v>
      </c>
      <c r="J1295" s="2" t="s">
        <v>48</v>
      </c>
      <c r="K1295" s="2" t="s">
        <v>1908</v>
      </c>
      <c r="L1295" s="2" t="s">
        <v>50</v>
      </c>
      <c r="M1295" s="2" t="s">
        <v>5879</v>
      </c>
      <c r="N1295" s="4">
        <v>40926</v>
      </c>
      <c r="O1295" s="2" t="s">
        <v>7702</v>
      </c>
      <c r="P1295" s="14">
        <v>835</v>
      </c>
      <c r="Q1295" s="2" t="s">
        <v>5278</v>
      </c>
      <c r="R1295" s="2" t="s">
        <v>1692</v>
      </c>
      <c r="S1295" s="2" t="s">
        <v>1693</v>
      </c>
    </row>
    <row r="1296" spans="1:19">
      <c r="A1296" s="2" t="s">
        <v>17</v>
      </c>
      <c r="B1296" s="2" t="s">
        <v>18</v>
      </c>
      <c r="C1296" s="2" t="s">
        <v>5803</v>
      </c>
      <c r="D1296" s="2" t="s">
        <v>5804</v>
      </c>
      <c r="E1296" s="2" t="s">
        <v>41</v>
      </c>
      <c r="F1296" s="2" t="s">
        <v>42</v>
      </c>
      <c r="G1296" s="2" t="s">
        <v>5265</v>
      </c>
      <c r="H1296" s="13" t="s">
        <v>36</v>
      </c>
      <c r="I1296" s="2" t="s">
        <v>37</v>
      </c>
      <c r="J1296" s="2" t="s">
        <v>4529</v>
      </c>
      <c r="K1296" s="2" t="s">
        <v>4530</v>
      </c>
      <c r="L1296" s="2" t="s">
        <v>4531</v>
      </c>
      <c r="M1296" s="2" t="s">
        <v>6543</v>
      </c>
      <c r="N1296" s="4">
        <v>40926</v>
      </c>
      <c r="O1296" s="2" t="s">
        <v>7703</v>
      </c>
      <c r="P1296" s="14">
        <v>27948</v>
      </c>
      <c r="Q1296" s="2" t="s">
        <v>25</v>
      </c>
      <c r="R1296" s="2" t="s">
        <v>4538</v>
      </c>
      <c r="S1296" s="2" t="s">
        <v>4539</v>
      </c>
    </row>
    <row r="1297" spans="1:19">
      <c r="A1297" s="2" t="s">
        <v>17</v>
      </c>
      <c r="B1297" s="2" t="s">
        <v>18</v>
      </c>
      <c r="C1297" s="2" t="s">
        <v>5748</v>
      </c>
      <c r="D1297" s="2" t="s">
        <v>5749</v>
      </c>
      <c r="E1297" s="2" t="s">
        <v>271</v>
      </c>
      <c r="F1297" s="2" t="s">
        <v>272</v>
      </c>
      <c r="G1297" s="2" t="s">
        <v>5260</v>
      </c>
      <c r="H1297" s="13" t="s">
        <v>36</v>
      </c>
      <c r="I1297" s="2" t="s">
        <v>37</v>
      </c>
      <c r="J1297" s="2" t="s">
        <v>963</v>
      </c>
      <c r="K1297" s="2" t="s">
        <v>964</v>
      </c>
      <c r="L1297" s="2" t="s">
        <v>965</v>
      </c>
      <c r="M1297" s="2" t="s">
        <v>5598</v>
      </c>
      <c r="N1297" s="4">
        <v>40926</v>
      </c>
      <c r="O1297" s="2" t="s">
        <v>7704</v>
      </c>
      <c r="P1297" s="14">
        <v>13918.46</v>
      </c>
      <c r="Q1297" s="2" t="s">
        <v>25</v>
      </c>
      <c r="R1297" s="2" t="s">
        <v>1329</v>
      </c>
      <c r="S1297" s="2" t="s">
        <v>1330</v>
      </c>
    </row>
    <row r="1298" spans="1:19">
      <c r="A1298" s="2" t="s">
        <v>17</v>
      </c>
      <c r="B1298" s="2" t="s">
        <v>18</v>
      </c>
      <c r="C1298" s="2" t="s">
        <v>5748</v>
      </c>
      <c r="D1298" s="2" t="s">
        <v>5749</v>
      </c>
      <c r="E1298" s="2" t="s">
        <v>271</v>
      </c>
      <c r="F1298" s="2" t="s">
        <v>272</v>
      </c>
      <c r="G1298" s="2" t="s">
        <v>5260</v>
      </c>
      <c r="H1298" s="13" t="s">
        <v>36</v>
      </c>
      <c r="I1298" s="2" t="s">
        <v>37</v>
      </c>
      <c r="J1298" s="2" t="s">
        <v>963</v>
      </c>
      <c r="K1298" s="2" t="s">
        <v>2358</v>
      </c>
      <c r="L1298" s="2" t="s">
        <v>965</v>
      </c>
      <c r="M1298" s="2" t="s">
        <v>4651</v>
      </c>
      <c r="N1298" s="4">
        <v>40926</v>
      </c>
      <c r="O1298" s="2" t="s">
        <v>7705</v>
      </c>
      <c r="P1298" s="14">
        <v>44772.95</v>
      </c>
      <c r="Q1298" s="2" t="s">
        <v>25</v>
      </c>
      <c r="R1298" s="2" t="s">
        <v>1329</v>
      </c>
      <c r="S1298" s="2" t="s">
        <v>1330</v>
      </c>
    </row>
    <row r="1299" spans="1:19">
      <c r="A1299" s="2" t="s">
        <v>17</v>
      </c>
      <c r="B1299" s="2" t="s">
        <v>18</v>
      </c>
      <c r="C1299" s="2" t="s">
        <v>5242</v>
      </c>
      <c r="D1299" s="2" t="s">
        <v>5741</v>
      </c>
      <c r="E1299" s="2" t="s">
        <v>5263</v>
      </c>
      <c r="F1299" s="2" t="s">
        <v>47</v>
      </c>
      <c r="G1299" s="2" t="s">
        <v>5348</v>
      </c>
      <c r="H1299" s="13" t="s">
        <v>5709</v>
      </c>
      <c r="I1299" s="2" t="s">
        <v>217</v>
      </c>
      <c r="J1299" s="2" t="s">
        <v>4474</v>
      </c>
      <c r="K1299" s="2" t="s">
        <v>4475</v>
      </c>
      <c r="L1299" s="2" t="s">
        <v>4476</v>
      </c>
      <c r="M1299" s="2" t="s">
        <v>7706</v>
      </c>
      <c r="N1299" s="4">
        <v>40926</v>
      </c>
      <c r="O1299" s="2" t="s">
        <v>7707</v>
      </c>
      <c r="P1299" s="14">
        <v>900</v>
      </c>
      <c r="Q1299" s="2" t="s">
        <v>5278</v>
      </c>
      <c r="R1299" s="2" t="s">
        <v>3867</v>
      </c>
      <c r="S1299" s="2" t="s">
        <v>3868</v>
      </c>
    </row>
    <row r="1300" spans="1:19">
      <c r="A1300" s="2" t="s">
        <v>17</v>
      </c>
      <c r="B1300" s="2" t="s">
        <v>18</v>
      </c>
      <c r="C1300" s="2" t="s">
        <v>5753</v>
      </c>
      <c r="D1300" s="2" t="s">
        <v>5754</v>
      </c>
      <c r="E1300" s="2" t="s">
        <v>1008</v>
      </c>
      <c r="F1300" s="2" t="s">
        <v>1009</v>
      </c>
      <c r="G1300" s="2" t="s">
        <v>5325</v>
      </c>
      <c r="H1300" s="13" t="s">
        <v>53</v>
      </c>
      <c r="I1300" s="2" t="s">
        <v>54</v>
      </c>
      <c r="J1300" s="2" t="s">
        <v>3737</v>
      </c>
      <c r="K1300" s="2" t="s">
        <v>7708</v>
      </c>
      <c r="L1300" s="2" t="s">
        <v>3738</v>
      </c>
      <c r="M1300" s="2" t="s">
        <v>7709</v>
      </c>
      <c r="N1300" s="4">
        <v>40926</v>
      </c>
      <c r="O1300" s="2" t="s">
        <v>7710</v>
      </c>
      <c r="P1300" s="14">
        <v>1984</v>
      </c>
      <c r="Q1300" s="2" t="s">
        <v>25</v>
      </c>
      <c r="R1300" s="2" t="s">
        <v>1197</v>
      </c>
      <c r="S1300" s="2" t="s">
        <v>1198</v>
      </c>
    </row>
    <row r="1301" spans="1:19">
      <c r="A1301" s="2" t="s">
        <v>17</v>
      </c>
      <c r="B1301" s="2" t="s">
        <v>18</v>
      </c>
      <c r="C1301" s="2" t="s">
        <v>5753</v>
      </c>
      <c r="D1301" s="2" t="s">
        <v>5754</v>
      </c>
      <c r="E1301" s="2" t="s">
        <v>1008</v>
      </c>
      <c r="F1301" s="2" t="s">
        <v>1009</v>
      </c>
      <c r="G1301" s="2" t="s">
        <v>5574</v>
      </c>
      <c r="H1301" s="13" t="s">
        <v>53</v>
      </c>
      <c r="I1301" s="2" t="s">
        <v>54</v>
      </c>
      <c r="J1301" s="2" t="s">
        <v>3737</v>
      </c>
      <c r="K1301" s="2" t="s">
        <v>7708</v>
      </c>
      <c r="L1301" s="2" t="s">
        <v>3738</v>
      </c>
      <c r="M1301" s="2" t="s">
        <v>7711</v>
      </c>
      <c r="N1301" s="4">
        <v>40926</v>
      </c>
      <c r="O1301" s="2" t="s">
        <v>7712</v>
      </c>
      <c r="P1301" s="14">
        <v>2246.25</v>
      </c>
      <c r="Q1301" s="2" t="s">
        <v>25</v>
      </c>
      <c r="R1301" s="2" t="s">
        <v>1197</v>
      </c>
      <c r="S1301" s="2" t="s">
        <v>1198</v>
      </c>
    </row>
    <row r="1302" spans="1:19">
      <c r="A1302" s="2" t="s">
        <v>17</v>
      </c>
      <c r="B1302" s="2" t="s">
        <v>18</v>
      </c>
      <c r="C1302" s="2" t="s">
        <v>5242</v>
      </c>
      <c r="D1302" s="2" t="s">
        <v>5741</v>
      </c>
      <c r="E1302" s="2" t="s">
        <v>5263</v>
      </c>
      <c r="F1302" s="2" t="s">
        <v>47</v>
      </c>
      <c r="G1302" s="2" t="s">
        <v>5348</v>
      </c>
      <c r="H1302" s="13" t="s">
        <v>5709</v>
      </c>
      <c r="I1302" s="2" t="s">
        <v>217</v>
      </c>
      <c r="J1302" s="2" t="s">
        <v>4474</v>
      </c>
      <c r="K1302" s="2" t="s">
        <v>4475</v>
      </c>
      <c r="L1302" s="2" t="s">
        <v>4476</v>
      </c>
      <c r="M1302" s="2" t="s">
        <v>7713</v>
      </c>
      <c r="N1302" s="4">
        <v>40926</v>
      </c>
      <c r="O1302" s="2" t="s">
        <v>7714</v>
      </c>
      <c r="P1302" s="14">
        <v>6044.1</v>
      </c>
      <c r="Q1302" s="2" t="s">
        <v>5278</v>
      </c>
      <c r="R1302" s="2" t="s">
        <v>7715</v>
      </c>
      <c r="S1302" s="2" t="s">
        <v>7716</v>
      </c>
    </row>
    <row r="1303" spans="1:19">
      <c r="A1303" s="2" t="s">
        <v>17</v>
      </c>
      <c r="B1303" s="2" t="s">
        <v>18</v>
      </c>
      <c r="C1303" s="2" t="s">
        <v>5242</v>
      </c>
      <c r="D1303" s="2" t="s">
        <v>5741</v>
      </c>
      <c r="E1303" s="2" t="s">
        <v>59</v>
      </c>
      <c r="F1303" s="2" t="s">
        <v>60</v>
      </c>
      <c r="G1303" s="2" t="s">
        <v>5325</v>
      </c>
      <c r="H1303" s="13" t="s">
        <v>53</v>
      </c>
      <c r="I1303" s="2" t="s">
        <v>54</v>
      </c>
      <c r="J1303" s="2" t="s">
        <v>5515</v>
      </c>
      <c r="K1303" s="2" t="s">
        <v>4692</v>
      </c>
      <c r="L1303" s="2" t="s">
        <v>62</v>
      </c>
      <c r="M1303" s="2" t="s">
        <v>4903</v>
      </c>
      <c r="N1303" s="4">
        <v>40926</v>
      </c>
      <c r="O1303" s="2" t="s">
        <v>7717</v>
      </c>
      <c r="P1303" s="14">
        <v>2082.65</v>
      </c>
      <c r="Q1303" s="2" t="s">
        <v>25</v>
      </c>
      <c r="R1303" s="2" t="s">
        <v>755</v>
      </c>
      <c r="S1303" s="2" t="s">
        <v>756</v>
      </c>
    </row>
    <row r="1304" spans="1:19">
      <c r="A1304" s="2" t="s">
        <v>17</v>
      </c>
      <c r="B1304" s="2" t="s">
        <v>18</v>
      </c>
      <c r="C1304" s="2" t="s">
        <v>5242</v>
      </c>
      <c r="D1304" s="2" t="s">
        <v>5741</v>
      </c>
      <c r="E1304" s="2" t="s">
        <v>59</v>
      </c>
      <c r="F1304" s="2" t="s">
        <v>60</v>
      </c>
      <c r="G1304" s="2" t="s">
        <v>5246</v>
      </c>
      <c r="H1304" s="13" t="s">
        <v>53</v>
      </c>
      <c r="I1304" s="2" t="s">
        <v>54</v>
      </c>
      <c r="J1304" s="2" t="s">
        <v>5515</v>
      </c>
      <c r="K1304" s="2" t="s">
        <v>754</v>
      </c>
      <c r="L1304" s="2" t="s">
        <v>62</v>
      </c>
      <c r="M1304" s="2" t="s">
        <v>4904</v>
      </c>
      <c r="N1304" s="4">
        <v>40926</v>
      </c>
      <c r="O1304" s="2" t="s">
        <v>7718</v>
      </c>
      <c r="P1304" s="14">
        <v>3273.75</v>
      </c>
      <c r="Q1304" s="2" t="s">
        <v>25</v>
      </c>
      <c r="R1304" s="2" t="s">
        <v>755</v>
      </c>
      <c r="S1304" s="2" t="s">
        <v>756</v>
      </c>
    </row>
    <row r="1305" spans="1:19">
      <c r="A1305" s="2" t="s">
        <v>17</v>
      </c>
      <c r="B1305" s="2" t="s">
        <v>18</v>
      </c>
      <c r="C1305" s="2" t="s">
        <v>5242</v>
      </c>
      <c r="D1305" s="2" t="s">
        <v>5741</v>
      </c>
      <c r="E1305" s="2" t="s">
        <v>59</v>
      </c>
      <c r="F1305" s="2" t="s">
        <v>60</v>
      </c>
      <c r="G1305" s="2" t="s">
        <v>5246</v>
      </c>
      <c r="H1305" s="13" t="s">
        <v>53</v>
      </c>
      <c r="I1305" s="2" t="s">
        <v>54</v>
      </c>
      <c r="J1305" s="2" t="s">
        <v>5515</v>
      </c>
      <c r="K1305" s="2" t="s">
        <v>61</v>
      </c>
      <c r="L1305" s="2" t="s">
        <v>62</v>
      </c>
      <c r="M1305" s="2" t="s">
        <v>4905</v>
      </c>
      <c r="N1305" s="4">
        <v>40926</v>
      </c>
      <c r="O1305" s="2" t="s">
        <v>7719</v>
      </c>
      <c r="P1305" s="14">
        <v>868.37</v>
      </c>
      <c r="Q1305" s="2" t="s">
        <v>25</v>
      </c>
      <c r="R1305" s="2" t="s">
        <v>755</v>
      </c>
      <c r="S1305" s="2" t="s">
        <v>756</v>
      </c>
    </row>
    <row r="1306" spans="1:19">
      <c r="A1306" s="2" t="s">
        <v>17</v>
      </c>
      <c r="B1306" s="2" t="s">
        <v>18</v>
      </c>
      <c r="C1306" s="2" t="s">
        <v>5753</v>
      </c>
      <c r="D1306" s="2" t="s">
        <v>5754</v>
      </c>
      <c r="E1306" s="2" t="s">
        <v>6720</v>
      </c>
      <c r="F1306" s="2" t="s">
        <v>4962</v>
      </c>
      <c r="G1306" s="2" t="s">
        <v>5353</v>
      </c>
      <c r="H1306" s="13" t="s">
        <v>36</v>
      </c>
      <c r="I1306" s="2" t="s">
        <v>37</v>
      </c>
      <c r="J1306" s="2" t="s">
        <v>4647</v>
      </c>
      <c r="K1306" s="2" t="s">
        <v>4999</v>
      </c>
      <c r="L1306" s="2" t="s">
        <v>4649</v>
      </c>
      <c r="M1306" s="2" t="s">
        <v>7720</v>
      </c>
      <c r="N1306" s="4">
        <v>40926</v>
      </c>
      <c r="O1306" s="2" t="s">
        <v>7721</v>
      </c>
      <c r="P1306" s="14">
        <v>541.12</v>
      </c>
      <c r="Q1306" s="2" t="s">
        <v>25</v>
      </c>
      <c r="R1306" s="2" t="s">
        <v>26</v>
      </c>
      <c r="S1306" s="2" t="s">
        <v>7722</v>
      </c>
    </row>
    <row r="1307" spans="1:19">
      <c r="A1307" s="2" t="s">
        <v>17</v>
      </c>
      <c r="B1307" s="2" t="s">
        <v>18</v>
      </c>
      <c r="C1307" s="2" t="s">
        <v>5753</v>
      </c>
      <c r="D1307" s="2" t="s">
        <v>5754</v>
      </c>
      <c r="E1307" s="2" t="s">
        <v>5263</v>
      </c>
      <c r="F1307" s="2" t="s">
        <v>47</v>
      </c>
      <c r="G1307" s="2" t="s">
        <v>5343</v>
      </c>
      <c r="H1307" s="13" t="s">
        <v>36</v>
      </c>
      <c r="I1307" s="2" t="s">
        <v>37</v>
      </c>
      <c r="J1307" s="2" t="s">
        <v>4793</v>
      </c>
      <c r="K1307" s="2" t="s">
        <v>5231</v>
      </c>
      <c r="L1307" s="2" t="s">
        <v>4795</v>
      </c>
      <c r="M1307" s="2" t="s">
        <v>7723</v>
      </c>
      <c r="N1307" s="4">
        <v>40926</v>
      </c>
      <c r="O1307" s="2" t="s">
        <v>7724</v>
      </c>
      <c r="P1307" s="14">
        <v>2021</v>
      </c>
      <c r="Q1307" s="2" t="s">
        <v>25</v>
      </c>
      <c r="R1307" s="2" t="s">
        <v>5237</v>
      </c>
      <c r="S1307" s="2" t="s">
        <v>5238</v>
      </c>
    </row>
    <row r="1308" spans="1:19">
      <c r="A1308" s="2" t="s">
        <v>17</v>
      </c>
      <c r="B1308" s="2" t="s">
        <v>18</v>
      </c>
      <c r="C1308" s="2" t="s">
        <v>5753</v>
      </c>
      <c r="D1308" s="2" t="s">
        <v>5754</v>
      </c>
      <c r="E1308" s="2" t="s">
        <v>5882</v>
      </c>
      <c r="F1308" s="2" t="s">
        <v>4644</v>
      </c>
      <c r="G1308" s="2" t="s">
        <v>5305</v>
      </c>
      <c r="H1308" s="13" t="s">
        <v>29</v>
      </c>
      <c r="I1308" s="2" t="s">
        <v>30</v>
      </c>
      <c r="J1308" s="2" t="s">
        <v>4787</v>
      </c>
      <c r="K1308" s="2" t="s">
        <v>4808</v>
      </c>
      <c r="L1308" s="2" t="s">
        <v>4788</v>
      </c>
      <c r="M1308" s="2" t="s">
        <v>7725</v>
      </c>
      <c r="N1308" s="4">
        <v>40926</v>
      </c>
      <c r="O1308" s="2" t="s">
        <v>7726</v>
      </c>
      <c r="P1308" s="14">
        <v>2972.67</v>
      </c>
      <c r="Q1308" s="2" t="s">
        <v>25</v>
      </c>
      <c r="R1308" s="2" t="s">
        <v>4813</v>
      </c>
      <c r="S1308" s="2" t="s">
        <v>4814</v>
      </c>
    </row>
    <row r="1309" spans="1:19">
      <c r="A1309" s="2" t="s">
        <v>17</v>
      </c>
      <c r="B1309" s="2" t="s">
        <v>18</v>
      </c>
      <c r="C1309" s="2" t="s">
        <v>5242</v>
      </c>
      <c r="D1309" s="2" t="s">
        <v>5741</v>
      </c>
      <c r="E1309" s="2" t="s">
        <v>5263</v>
      </c>
      <c r="F1309" s="2" t="s">
        <v>47</v>
      </c>
      <c r="G1309" s="2" t="s">
        <v>5325</v>
      </c>
      <c r="H1309" s="13" t="s">
        <v>5715</v>
      </c>
      <c r="I1309" s="2" t="s">
        <v>5716</v>
      </c>
      <c r="J1309" s="2" t="s">
        <v>48</v>
      </c>
      <c r="K1309" s="2" t="s">
        <v>1116</v>
      </c>
      <c r="L1309" s="2" t="s">
        <v>235</v>
      </c>
      <c r="M1309" s="2" t="s">
        <v>7727</v>
      </c>
      <c r="N1309" s="4">
        <v>40926</v>
      </c>
      <c r="O1309" s="2" t="s">
        <v>7728</v>
      </c>
      <c r="P1309" s="14">
        <v>700</v>
      </c>
      <c r="Q1309" s="2" t="s">
        <v>5718</v>
      </c>
      <c r="R1309" s="2" t="s">
        <v>2248</v>
      </c>
      <c r="S1309" s="2" t="s">
        <v>2249</v>
      </c>
    </row>
    <row r="1310" spans="1:19">
      <c r="A1310" s="2" t="s">
        <v>17</v>
      </c>
      <c r="B1310" s="2" t="s">
        <v>18</v>
      </c>
      <c r="C1310" s="2" t="s">
        <v>5242</v>
      </c>
      <c r="D1310" s="2" t="s">
        <v>5741</v>
      </c>
      <c r="E1310" s="2" t="s">
        <v>59</v>
      </c>
      <c r="F1310" s="2" t="s">
        <v>60</v>
      </c>
      <c r="G1310" s="2" t="s">
        <v>5325</v>
      </c>
      <c r="H1310" s="13" t="s">
        <v>29</v>
      </c>
      <c r="I1310" s="2" t="s">
        <v>30</v>
      </c>
      <c r="J1310" s="2" t="s">
        <v>2637</v>
      </c>
      <c r="K1310" s="2" t="s">
        <v>2638</v>
      </c>
      <c r="L1310" s="2" t="s">
        <v>2639</v>
      </c>
      <c r="M1310" s="2" t="s">
        <v>7729</v>
      </c>
      <c r="N1310" s="4">
        <v>40926</v>
      </c>
      <c r="O1310" s="2" t="s">
        <v>7730</v>
      </c>
      <c r="P1310" s="14">
        <v>11005.9</v>
      </c>
      <c r="Q1310" s="2" t="s">
        <v>25</v>
      </c>
      <c r="R1310" s="2" t="s">
        <v>2640</v>
      </c>
      <c r="S1310" s="2" t="s">
        <v>2641</v>
      </c>
    </row>
    <row r="1311" spans="1:19">
      <c r="A1311" s="2" t="s">
        <v>17</v>
      </c>
      <c r="B1311" s="2" t="s">
        <v>18</v>
      </c>
      <c r="C1311" s="2" t="s">
        <v>5245</v>
      </c>
      <c r="D1311" s="2" t="s">
        <v>455</v>
      </c>
      <c r="E1311" s="2" t="s">
        <v>5287</v>
      </c>
      <c r="F1311" s="2" t="s">
        <v>217</v>
      </c>
      <c r="G1311" s="2" t="s">
        <v>5577</v>
      </c>
      <c r="H1311" s="13" t="s">
        <v>5750</v>
      </c>
      <c r="I1311" s="2" t="s">
        <v>5751</v>
      </c>
      <c r="J1311" s="2" t="s">
        <v>296</v>
      </c>
      <c r="K1311" s="2" t="s">
        <v>501</v>
      </c>
      <c r="L1311" s="2" t="s">
        <v>297</v>
      </c>
      <c r="M1311" s="2" t="s">
        <v>7731</v>
      </c>
      <c r="N1311" s="4">
        <v>40927</v>
      </c>
      <c r="O1311" s="2" t="s">
        <v>7732</v>
      </c>
      <c r="P1311" s="14">
        <v>675</v>
      </c>
      <c r="Q1311" s="2" t="s">
        <v>218</v>
      </c>
      <c r="R1311" s="2" t="s">
        <v>502</v>
      </c>
      <c r="S1311" s="2" t="s">
        <v>503</v>
      </c>
    </row>
    <row r="1312" spans="1:19">
      <c r="A1312" s="2" t="s">
        <v>17</v>
      </c>
      <c r="B1312" s="2" t="s">
        <v>18</v>
      </c>
      <c r="C1312" s="2" t="s">
        <v>5748</v>
      </c>
      <c r="D1312" s="2" t="s">
        <v>5749</v>
      </c>
      <c r="E1312" s="2" t="s">
        <v>309</v>
      </c>
      <c r="F1312" s="2" t="s">
        <v>310</v>
      </c>
      <c r="G1312" s="2" t="s">
        <v>5268</v>
      </c>
      <c r="H1312" s="13" t="s">
        <v>29</v>
      </c>
      <c r="I1312" s="2" t="s">
        <v>30</v>
      </c>
      <c r="J1312" s="2" t="s">
        <v>311</v>
      </c>
      <c r="K1312" s="2" t="s">
        <v>312</v>
      </c>
      <c r="L1312" s="2" t="s">
        <v>313</v>
      </c>
      <c r="M1312" s="2" t="s">
        <v>7733</v>
      </c>
      <c r="N1312" s="4">
        <v>40927</v>
      </c>
      <c r="O1312" s="2" t="s">
        <v>7734</v>
      </c>
      <c r="P1312" s="14">
        <v>1453.25</v>
      </c>
      <c r="Q1312" s="2" t="s">
        <v>25</v>
      </c>
      <c r="R1312" s="2" t="s">
        <v>305</v>
      </c>
      <c r="S1312" s="2" t="s">
        <v>306</v>
      </c>
    </row>
    <row r="1313" spans="1:19">
      <c r="A1313" s="2" t="s">
        <v>17</v>
      </c>
      <c r="B1313" s="2" t="s">
        <v>18</v>
      </c>
      <c r="C1313" s="2" t="s">
        <v>5753</v>
      </c>
      <c r="D1313" s="2" t="s">
        <v>5754</v>
      </c>
      <c r="E1313" s="2" t="s">
        <v>1008</v>
      </c>
      <c r="F1313" s="2" t="s">
        <v>1009</v>
      </c>
      <c r="G1313" s="2" t="s">
        <v>5313</v>
      </c>
      <c r="H1313" s="13" t="s">
        <v>21</v>
      </c>
      <c r="I1313" s="2" t="s">
        <v>22</v>
      </c>
      <c r="J1313" s="2" t="s">
        <v>1060</v>
      </c>
      <c r="K1313" s="2" t="s">
        <v>1061</v>
      </c>
      <c r="L1313" s="2" t="s">
        <v>1062</v>
      </c>
      <c r="M1313" s="2" t="s">
        <v>5314</v>
      </c>
      <c r="N1313" s="4">
        <v>40927</v>
      </c>
      <c r="O1313" s="2" t="s">
        <v>7735</v>
      </c>
      <c r="P1313" s="14">
        <v>600</v>
      </c>
      <c r="Q1313" s="2" t="s">
        <v>25</v>
      </c>
      <c r="R1313" s="2" t="s">
        <v>1063</v>
      </c>
      <c r="S1313" s="2" t="s">
        <v>1064</v>
      </c>
    </row>
    <row r="1314" spans="1:19">
      <c r="A1314" s="2" t="s">
        <v>17</v>
      </c>
      <c r="B1314" s="2" t="s">
        <v>18</v>
      </c>
      <c r="C1314" s="2" t="s">
        <v>5760</v>
      </c>
      <c r="D1314" s="2" t="s">
        <v>5761</v>
      </c>
      <c r="E1314" s="2" t="s">
        <v>4324</v>
      </c>
      <c r="F1314" s="2" t="s">
        <v>4325</v>
      </c>
      <c r="G1314" s="2" t="s">
        <v>5511</v>
      </c>
      <c r="H1314" s="13" t="s">
        <v>29</v>
      </c>
      <c r="I1314" s="2" t="s">
        <v>30</v>
      </c>
      <c r="J1314" s="2" t="s">
        <v>4565</v>
      </c>
      <c r="K1314" s="2" t="s">
        <v>5762</v>
      </c>
      <c r="L1314" s="2" t="s">
        <v>4566</v>
      </c>
      <c r="M1314" s="2" t="s">
        <v>7736</v>
      </c>
      <c r="N1314" s="4">
        <v>40927</v>
      </c>
      <c r="O1314" s="2" t="s">
        <v>7737</v>
      </c>
      <c r="P1314" s="14">
        <v>3150.8</v>
      </c>
      <c r="Q1314" s="2" t="s">
        <v>25</v>
      </c>
      <c r="R1314" s="2" t="s">
        <v>5765</v>
      </c>
      <c r="S1314" s="2" t="s">
        <v>5766</v>
      </c>
    </row>
    <row r="1315" spans="1:19">
      <c r="A1315" s="2" t="s">
        <v>17</v>
      </c>
      <c r="B1315" s="2" t="s">
        <v>18</v>
      </c>
      <c r="C1315" s="2" t="s">
        <v>5760</v>
      </c>
      <c r="D1315" s="2" t="s">
        <v>5761</v>
      </c>
      <c r="E1315" s="2" t="s">
        <v>5287</v>
      </c>
      <c r="F1315" s="2" t="s">
        <v>217</v>
      </c>
      <c r="G1315" s="2" t="s">
        <v>5535</v>
      </c>
      <c r="H1315" s="13" t="s">
        <v>5750</v>
      </c>
      <c r="I1315" s="2" t="s">
        <v>5751</v>
      </c>
      <c r="J1315" s="2" t="s">
        <v>4326</v>
      </c>
      <c r="K1315" s="2" t="s">
        <v>4327</v>
      </c>
      <c r="L1315" s="2" t="s">
        <v>4328</v>
      </c>
      <c r="M1315" s="2" t="s">
        <v>4329</v>
      </c>
      <c r="N1315" s="4">
        <v>40927</v>
      </c>
      <c r="O1315" s="2" t="s">
        <v>7738</v>
      </c>
      <c r="P1315" s="14">
        <v>13378.67</v>
      </c>
      <c r="Q1315" s="2" t="s">
        <v>218</v>
      </c>
      <c r="R1315" s="2" t="s">
        <v>1077</v>
      </c>
      <c r="S1315" s="2" t="s">
        <v>1078</v>
      </c>
    </row>
    <row r="1316" spans="1:19">
      <c r="A1316" s="2" t="s">
        <v>17</v>
      </c>
      <c r="B1316" s="2" t="s">
        <v>18</v>
      </c>
      <c r="C1316" s="2" t="s">
        <v>5760</v>
      </c>
      <c r="D1316" s="2" t="s">
        <v>5761</v>
      </c>
      <c r="E1316" s="2" t="s">
        <v>5287</v>
      </c>
      <c r="F1316" s="2" t="s">
        <v>217</v>
      </c>
      <c r="G1316" s="2" t="s">
        <v>5535</v>
      </c>
      <c r="H1316" s="13" t="s">
        <v>5750</v>
      </c>
      <c r="I1316" s="2" t="s">
        <v>5751</v>
      </c>
      <c r="J1316" s="2" t="s">
        <v>4326</v>
      </c>
      <c r="K1316" s="2" t="s">
        <v>4327</v>
      </c>
      <c r="L1316" s="2" t="s">
        <v>4328</v>
      </c>
      <c r="M1316" s="2" t="s">
        <v>4329</v>
      </c>
      <c r="N1316" s="4">
        <v>40927</v>
      </c>
      <c r="O1316" s="2" t="s">
        <v>7739</v>
      </c>
      <c r="P1316" s="14">
        <v>505.05</v>
      </c>
      <c r="Q1316" s="2" t="s">
        <v>218</v>
      </c>
      <c r="R1316" s="2" t="s">
        <v>1077</v>
      </c>
      <c r="S1316" s="2" t="s">
        <v>1078</v>
      </c>
    </row>
    <row r="1317" spans="1:19">
      <c r="A1317" s="2" t="s">
        <v>17</v>
      </c>
      <c r="B1317" s="2" t="s">
        <v>18</v>
      </c>
      <c r="C1317" s="2" t="s">
        <v>5242</v>
      </c>
      <c r="D1317" s="2" t="s">
        <v>5741</v>
      </c>
      <c r="E1317" s="2" t="s">
        <v>59</v>
      </c>
      <c r="F1317" s="2" t="s">
        <v>60</v>
      </c>
      <c r="G1317" s="2" t="s">
        <v>5264</v>
      </c>
      <c r="H1317" s="13" t="s">
        <v>29</v>
      </c>
      <c r="I1317" s="2" t="s">
        <v>30</v>
      </c>
      <c r="J1317" s="2" t="s">
        <v>165</v>
      </c>
      <c r="K1317" s="2" t="s">
        <v>166</v>
      </c>
      <c r="L1317" s="2" t="s">
        <v>167</v>
      </c>
      <c r="M1317" s="2" t="s">
        <v>7740</v>
      </c>
      <c r="N1317" s="4">
        <v>40927</v>
      </c>
      <c r="O1317" s="2" t="s">
        <v>7741</v>
      </c>
      <c r="P1317" s="14">
        <v>1000</v>
      </c>
      <c r="Q1317" s="2" t="s">
        <v>25</v>
      </c>
      <c r="R1317" s="2" t="s">
        <v>1869</v>
      </c>
      <c r="S1317" s="2" t="s">
        <v>4674</v>
      </c>
    </row>
    <row r="1318" spans="1:19">
      <c r="A1318" s="2" t="s">
        <v>17</v>
      </c>
      <c r="B1318" s="2" t="s">
        <v>18</v>
      </c>
      <c r="C1318" s="2" t="s">
        <v>5753</v>
      </c>
      <c r="D1318" s="2" t="s">
        <v>5754</v>
      </c>
      <c r="E1318" s="2" t="s">
        <v>1236</v>
      </c>
      <c r="F1318" s="2" t="s">
        <v>4046</v>
      </c>
      <c r="G1318" s="2" t="s">
        <v>5355</v>
      </c>
      <c r="H1318" s="13" t="s">
        <v>21</v>
      </c>
      <c r="I1318" s="2" t="s">
        <v>22</v>
      </c>
      <c r="J1318" s="2" t="s">
        <v>154</v>
      </c>
      <c r="K1318" s="2" t="s">
        <v>5608</v>
      </c>
      <c r="L1318" s="2" t="s">
        <v>156</v>
      </c>
      <c r="M1318" s="2" t="s">
        <v>1951</v>
      </c>
      <c r="N1318" s="4">
        <v>40927</v>
      </c>
      <c r="O1318" s="2" t="s">
        <v>7742</v>
      </c>
      <c r="P1318" s="14">
        <v>1600</v>
      </c>
      <c r="Q1318" s="2" t="s">
        <v>25</v>
      </c>
      <c r="R1318" s="2" t="s">
        <v>1952</v>
      </c>
      <c r="S1318" s="2" t="s">
        <v>1953</v>
      </c>
    </row>
    <row r="1319" spans="1:19">
      <c r="A1319" s="2" t="s">
        <v>17</v>
      </c>
      <c r="B1319" s="2" t="s">
        <v>18</v>
      </c>
      <c r="C1319" s="2" t="s">
        <v>5242</v>
      </c>
      <c r="D1319" s="2" t="s">
        <v>5741</v>
      </c>
      <c r="E1319" s="2" t="s">
        <v>59</v>
      </c>
      <c r="F1319" s="2" t="s">
        <v>60</v>
      </c>
      <c r="G1319" s="2" t="s">
        <v>5384</v>
      </c>
      <c r="H1319" s="13" t="s">
        <v>53</v>
      </c>
      <c r="I1319" s="2" t="s">
        <v>54</v>
      </c>
      <c r="J1319" s="2" t="s">
        <v>2047</v>
      </c>
      <c r="K1319" s="2" t="s">
        <v>2048</v>
      </c>
      <c r="L1319" s="2" t="s">
        <v>2049</v>
      </c>
      <c r="M1319" s="2" t="s">
        <v>7743</v>
      </c>
      <c r="N1319" s="4">
        <v>40927</v>
      </c>
      <c r="O1319" s="2" t="s">
        <v>7744</v>
      </c>
      <c r="P1319" s="14">
        <v>700</v>
      </c>
      <c r="Q1319" s="2" t="s">
        <v>25</v>
      </c>
      <c r="R1319" s="2" t="s">
        <v>2050</v>
      </c>
      <c r="S1319" s="2" t="s">
        <v>2051</v>
      </c>
    </row>
    <row r="1320" spans="1:19">
      <c r="A1320" s="2" t="s">
        <v>17</v>
      </c>
      <c r="B1320" s="2" t="s">
        <v>18</v>
      </c>
      <c r="C1320" s="2" t="s">
        <v>5744</v>
      </c>
      <c r="D1320" s="2" t="s">
        <v>5745</v>
      </c>
      <c r="E1320" s="2" t="s">
        <v>325</v>
      </c>
      <c r="F1320" s="2" t="s">
        <v>326</v>
      </c>
      <c r="G1320" s="2" t="s">
        <v>5286</v>
      </c>
      <c r="H1320" s="13" t="s">
        <v>36</v>
      </c>
      <c r="I1320" s="2" t="s">
        <v>37</v>
      </c>
      <c r="J1320" s="2" t="s">
        <v>279</v>
      </c>
      <c r="K1320" s="2" t="s">
        <v>803</v>
      </c>
      <c r="L1320" s="2" t="s">
        <v>281</v>
      </c>
      <c r="M1320" s="2" t="s">
        <v>7745</v>
      </c>
      <c r="N1320" s="4">
        <v>40927</v>
      </c>
      <c r="O1320" s="2" t="s">
        <v>7746</v>
      </c>
      <c r="P1320" s="14">
        <v>3600</v>
      </c>
      <c r="Q1320" s="2" t="s">
        <v>25</v>
      </c>
      <c r="R1320" s="2" t="s">
        <v>26</v>
      </c>
      <c r="S1320" s="2" t="s">
        <v>804</v>
      </c>
    </row>
    <row r="1321" spans="1:19">
      <c r="A1321" s="2" t="s">
        <v>17</v>
      </c>
      <c r="B1321" s="2" t="s">
        <v>18</v>
      </c>
      <c r="C1321" s="2" t="s">
        <v>5242</v>
      </c>
      <c r="D1321" s="2" t="s">
        <v>5741</v>
      </c>
      <c r="E1321" s="2" t="s">
        <v>59</v>
      </c>
      <c r="F1321" s="2" t="s">
        <v>60</v>
      </c>
      <c r="G1321" s="2" t="s">
        <v>5574</v>
      </c>
      <c r="H1321" s="13" t="s">
        <v>36</v>
      </c>
      <c r="I1321" s="2" t="s">
        <v>37</v>
      </c>
      <c r="J1321" s="2" t="s">
        <v>2133</v>
      </c>
      <c r="K1321" s="2" t="s">
        <v>2189</v>
      </c>
      <c r="L1321" s="2" t="s">
        <v>2135</v>
      </c>
      <c r="M1321" s="2" t="s">
        <v>7747</v>
      </c>
      <c r="N1321" s="4">
        <v>40927</v>
      </c>
      <c r="O1321" s="2" t="s">
        <v>7748</v>
      </c>
      <c r="P1321" s="14">
        <v>1066</v>
      </c>
      <c r="Q1321" s="2" t="s">
        <v>25</v>
      </c>
      <c r="R1321" s="2" t="s">
        <v>2136</v>
      </c>
      <c r="S1321" s="2" t="s">
        <v>2137</v>
      </c>
    </row>
    <row r="1322" spans="1:19">
      <c r="A1322" s="2" t="s">
        <v>17</v>
      </c>
      <c r="B1322" s="2" t="s">
        <v>18</v>
      </c>
      <c r="C1322" s="2" t="s">
        <v>5242</v>
      </c>
      <c r="D1322" s="2" t="s">
        <v>5741</v>
      </c>
      <c r="E1322" s="2" t="s">
        <v>59</v>
      </c>
      <c r="F1322" s="2" t="s">
        <v>60</v>
      </c>
      <c r="G1322" s="2" t="s">
        <v>5574</v>
      </c>
      <c r="H1322" s="13" t="s">
        <v>36</v>
      </c>
      <c r="I1322" s="2" t="s">
        <v>37</v>
      </c>
      <c r="J1322" s="2" t="s">
        <v>2133</v>
      </c>
      <c r="K1322" s="2" t="s">
        <v>2194</v>
      </c>
      <c r="L1322" s="2" t="s">
        <v>2135</v>
      </c>
      <c r="M1322" s="2" t="s">
        <v>7749</v>
      </c>
      <c r="N1322" s="4">
        <v>40927</v>
      </c>
      <c r="O1322" s="2" t="s">
        <v>7750</v>
      </c>
      <c r="P1322" s="14">
        <v>11786.88</v>
      </c>
      <c r="Q1322" s="2" t="s">
        <v>25</v>
      </c>
      <c r="R1322" s="2" t="s">
        <v>2136</v>
      </c>
      <c r="S1322" s="2" t="s">
        <v>2137</v>
      </c>
    </row>
    <row r="1323" spans="1:19">
      <c r="A1323" s="2" t="s">
        <v>17</v>
      </c>
      <c r="B1323" s="2" t="s">
        <v>18</v>
      </c>
      <c r="C1323" s="2" t="s">
        <v>5242</v>
      </c>
      <c r="D1323" s="2" t="s">
        <v>5741</v>
      </c>
      <c r="E1323" s="2" t="s">
        <v>89</v>
      </c>
      <c r="F1323" s="2" t="s">
        <v>90</v>
      </c>
      <c r="G1323" s="2" t="s">
        <v>5403</v>
      </c>
      <c r="H1323" s="13" t="s">
        <v>36</v>
      </c>
      <c r="I1323" s="2" t="s">
        <v>37</v>
      </c>
      <c r="J1323" s="2" t="s">
        <v>2199</v>
      </c>
      <c r="K1323" s="2" t="s">
        <v>2200</v>
      </c>
      <c r="L1323" s="2" t="s">
        <v>2201</v>
      </c>
      <c r="M1323" s="2" t="s">
        <v>7751</v>
      </c>
      <c r="N1323" s="4">
        <v>40927</v>
      </c>
      <c r="O1323" s="2" t="s">
        <v>7752</v>
      </c>
      <c r="P1323" s="14">
        <v>1925</v>
      </c>
      <c r="Q1323" s="2" t="s">
        <v>25</v>
      </c>
      <c r="R1323" s="2" t="s">
        <v>26</v>
      </c>
      <c r="S1323" s="2" t="s">
        <v>2204</v>
      </c>
    </row>
    <row r="1324" spans="1:19">
      <c r="A1324" s="2" t="s">
        <v>17</v>
      </c>
      <c r="B1324" s="2" t="s">
        <v>18</v>
      </c>
      <c r="C1324" s="2" t="s">
        <v>5242</v>
      </c>
      <c r="D1324" s="2" t="s">
        <v>5741</v>
      </c>
      <c r="E1324" s="2" t="s">
        <v>89</v>
      </c>
      <c r="F1324" s="2" t="s">
        <v>90</v>
      </c>
      <c r="G1324" s="2" t="s">
        <v>5403</v>
      </c>
      <c r="H1324" s="13" t="s">
        <v>36</v>
      </c>
      <c r="I1324" s="2" t="s">
        <v>37</v>
      </c>
      <c r="J1324" s="2" t="s">
        <v>2199</v>
      </c>
      <c r="K1324" s="2" t="s">
        <v>5407</v>
      </c>
      <c r="L1324" s="2" t="s">
        <v>2201</v>
      </c>
      <c r="M1324" s="2" t="s">
        <v>7753</v>
      </c>
      <c r="N1324" s="4">
        <v>40927</v>
      </c>
      <c r="O1324" s="2" t="s">
        <v>7754</v>
      </c>
      <c r="P1324" s="14">
        <v>640</v>
      </c>
      <c r="Q1324" s="2" t="s">
        <v>25</v>
      </c>
      <c r="R1324" s="2" t="s">
        <v>26</v>
      </c>
      <c r="S1324" s="2" t="s">
        <v>5408</v>
      </c>
    </row>
    <row r="1325" spans="1:19">
      <c r="A1325" s="2" t="s">
        <v>17</v>
      </c>
      <c r="B1325" s="2" t="s">
        <v>18</v>
      </c>
      <c r="C1325" s="2" t="s">
        <v>5245</v>
      </c>
      <c r="D1325" s="2" t="s">
        <v>455</v>
      </c>
      <c r="E1325" s="2" t="s">
        <v>5263</v>
      </c>
      <c r="F1325" s="2" t="s">
        <v>47</v>
      </c>
      <c r="G1325" s="2" t="s">
        <v>5252</v>
      </c>
      <c r="H1325" s="13" t="s">
        <v>5715</v>
      </c>
      <c r="I1325" s="2" t="s">
        <v>5716</v>
      </c>
      <c r="J1325" s="2" t="s">
        <v>2273</v>
      </c>
      <c r="K1325" s="2" t="s">
        <v>2274</v>
      </c>
      <c r="L1325" s="2" t="s">
        <v>2275</v>
      </c>
      <c r="M1325" s="2" t="s">
        <v>2276</v>
      </c>
      <c r="N1325" s="4">
        <v>40927</v>
      </c>
      <c r="O1325" s="2" t="s">
        <v>7755</v>
      </c>
      <c r="P1325" s="14">
        <v>942.43</v>
      </c>
      <c r="Q1325" s="2" t="s">
        <v>5718</v>
      </c>
      <c r="R1325" s="2" t="s">
        <v>26</v>
      </c>
      <c r="S1325" s="2" t="s">
        <v>7756</v>
      </c>
    </row>
    <row r="1326" spans="1:19">
      <c r="A1326" s="2" t="s">
        <v>17</v>
      </c>
      <c r="B1326" s="2" t="s">
        <v>18</v>
      </c>
      <c r="C1326" s="2" t="s">
        <v>5242</v>
      </c>
      <c r="D1326" s="2" t="s">
        <v>5741</v>
      </c>
      <c r="E1326" s="2" t="s">
        <v>59</v>
      </c>
      <c r="F1326" s="2" t="s">
        <v>60</v>
      </c>
      <c r="G1326" s="2" t="s">
        <v>5351</v>
      </c>
      <c r="H1326" s="13" t="s">
        <v>36</v>
      </c>
      <c r="I1326" s="2" t="s">
        <v>37</v>
      </c>
      <c r="J1326" s="2" t="s">
        <v>279</v>
      </c>
      <c r="K1326" s="2" t="s">
        <v>5352</v>
      </c>
      <c r="L1326" s="2" t="s">
        <v>281</v>
      </c>
      <c r="M1326" s="2" t="s">
        <v>7757</v>
      </c>
      <c r="N1326" s="4">
        <v>40927</v>
      </c>
      <c r="O1326" s="2" t="s">
        <v>7758</v>
      </c>
      <c r="P1326" s="14">
        <v>521.17999999999995</v>
      </c>
      <c r="Q1326" s="2" t="s">
        <v>25</v>
      </c>
      <c r="R1326" s="2" t="s">
        <v>994</v>
      </c>
      <c r="S1326" s="2" t="s">
        <v>995</v>
      </c>
    </row>
    <row r="1327" spans="1:19">
      <c r="A1327" s="2" t="s">
        <v>17</v>
      </c>
      <c r="B1327" s="2" t="s">
        <v>18</v>
      </c>
      <c r="C1327" s="2" t="s">
        <v>5753</v>
      </c>
      <c r="D1327" s="2" t="s">
        <v>5754</v>
      </c>
      <c r="E1327" s="2" t="s">
        <v>794</v>
      </c>
      <c r="F1327" s="2" t="s">
        <v>795</v>
      </c>
      <c r="G1327" s="2" t="s">
        <v>7759</v>
      </c>
      <c r="H1327" s="13" t="s">
        <v>29</v>
      </c>
      <c r="I1327" s="2" t="s">
        <v>30</v>
      </c>
      <c r="J1327" s="2" t="s">
        <v>492</v>
      </c>
      <c r="K1327" s="2" t="s">
        <v>5176</v>
      </c>
      <c r="L1327" s="2" t="s">
        <v>493</v>
      </c>
      <c r="M1327" s="2" t="s">
        <v>7760</v>
      </c>
      <c r="N1327" s="4">
        <v>40927</v>
      </c>
      <c r="O1327" s="2" t="s">
        <v>7761</v>
      </c>
      <c r="P1327" s="14">
        <v>532.37</v>
      </c>
      <c r="Q1327" s="2" t="s">
        <v>25</v>
      </c>
      <c r="R1327" s="2" t="s">
        <v>856</v>
      </c>
      <c r="S1327" s="2" t="s">
        <v>857</v>
      </c>
    </row>
    <row r="1328" spans="1:19">
      <c r="A1328" s="2" t="s">
        <v>17</v>
      </c>
      <c r="B1328" s="2" t="s">
        <v>18</v>
      </c>
      <c r="C1328" s="2" t="s">
        <v>5242</v>
      </c>
      <c r="D1328" s="2" t="s">
        <v>5741</v>
      </c>
      <c r="E1328" s="2" t="s">
        <v>1249</v>
      </c>
      <c r="F1328" s="2" t="s">
        <v>1250</v>
      </c>
      <c r="G1328" s="2" t="s">
        <v>5373</v>
      </c>
      <c r="H1328" s="13" t="s">
        <v>53</v>
      </c>
      <c r="I1328" s="2" t="s">
        <v>54</v>
      </c>
      <c r="J1328" s="2" t="s">
        <v>466</v>
      </c>
      <c r="K1328" s="2" t="s">
        <v>2588</v>
      </c>
      <c r="L1328" s="2" t="s">
        <v>467</v>
      </c>
      <c r="M1328" s="2" t="s">
        <v>7762</v>
      </c>
      <c r="N1328" s="4">
        <v>40927</v>
      </c>
      <c r="O1328" s="2" t="s">
        <v>7763</v>
      </c>
      <c r="P1328" s="14">
        <v>1010</v>
      </c>
      <c r="Q1328" s="2" t="s">
        <v>25</v>
      </c>
      <c r="R1328" s="2" t="s">
        <v>7764</v>
      </c>
      <c r="S1328" s="2" t="s">
        <v>2589</v>
      </c>
    </row>
    <row r="1329" spans="1:19">
      <c r="A1329" s="2" t="s">
        <v>17</v>
      </c>
      <c r="B1329" s="2" t="s">
        <v>18</v>
      </c>
      <c r="C1329" s="2" t="s">
        <v>5734</v>
      </c>
      <c r="D1329" s="2" t="s">
        <v>5735</v>
      </c>
      <c r="E1329" s="2" t="s">
        <v>784</v>
      </c>
      <c r="F1329" s="2" t="s">
        <v>785</v>
      </c>
      <c r="G1329" s="2" t="s">
        <v>5392</v>
      </c>
      <c r="H1329" s="13" t="s">
        <v>36</v>
      </c>
      <c r="I1329" s="2" t="s">
        <v>37</v>
      </c>
      <c r="J1329" s="2" t="s">
        <v>2509</v>
      </c>
      <c r="K1329" s="2" t="s">
        <v>2796</v>
      </c>
      <c r="L1329" s="2" t="s">
        <v>2511</v>
      </c>
      <c r="M1329" s="2" t="s">
        <v>2801</v>
      </c>
      <c r="N1329" s="4">
        <v>40927</v>
      </c>
      <c r="O1329" s="2" t="s">
        <v>7765</v>
      </c>
      <c r="P1329" s="14">
        <v>2261.2800000000002</v>
      </c>
      <c r="Q1329" s="2" t="s">
        <v>25</v>
      </c>
      <c r="R1329" s="2" t="s">
        <v>1633</v>
      </c>
      <c r="S1329" s="2" t="s">
        <v>1634</v>
      </c>
    </row>
    <row r="1330" spans="1:19">
      <c r="A1330" s="2" t="s">
        <v>17</v>
      </c>
      <c r="B1330" s="2" t="s">
        <v>18</v>
      </c>
      <c r="C1330" s="2" t="s">
        <v>5242</v>
      </c>
      <c r="D1330" s="2" t="s">
        <v>5741</v>
      </c>
      <c r="E1330" s="2" t="s">
        <v>59</v>
      </c>
      <c r="F1330" s="2" t="s">
        <v>60</v>
      </c>
      <c r="G1330" s="2" t="s">
        <v>5574</v>
      </c>
      <c r="H1330" s="13" t="s">
        <v>29</v>
      </c>
      <c r="I1330" s="2" t="s">
        <v>30</v>
      </c>
      <c r="J1330" s="2" t="s">
        <v>1295</v>
      </c>
      <c r="K1330" s="2" t="s">
        <v>1296</v>
      </c>
      <c r="L1330" s="2" t="s">
        <v>1297</v>
      </c>
      <c r="M1330" s="2" t="s">
        <v>1485</v>
      </c>
      <c r="N1330" s="4">
        <v>40927</v>
      </c>
      <c r="O1330" s="2" t="s">
        <v>7766</v>
      </c>
      <c r="P1330" s="14">
        <v>5771</v>
      </c>
      <c r="Q1330" s="2" t="s">
        <v>25</v>
      </c>
      <c r="R1330" s="2" t="s">
        <v>1298</v>
      </c>
      <c r="S1330" s="2" t="s">
        <v>1299</v>
      </c>
    </row>
    <row r="1331" spans="1:19">
      <c r="A1331" s="2" t="s">
        <v>17</v>
      </c>
      <c r="B1331" s="2" t="s">
        <v>18</v>
      </c>
      <c r="C1331" s="2" t="s">
        <v>5242</v>
      </c>
      <c r="D1331" s="2" t="s">
        <v>5741</v>
      </c>
      <c r="E1331" s="2" t="s">
        <v>59</v>
      </c>
      <c r="F1331" s="2" t="s">
        <v>60</v>
      </c>
      <c r="G1331" s="2" t="s">
        <v>5574</v>
      </c>
      <c r="H1331" s="13" t="s">
        <v>29</v>
      </c>
      <c r="I1331" s="2" t="s">
        <v>30</v>
      </c>
      <c r="J1331" s="2" t="s">
        <v>1295</v>
      </c>
      <c r="K1331" s="2" t="s">
        <v>1296</v>
      </c>
      <c r="L1331" s="2" t="s">
        <v>1297</v>
      </c>
      <c r="M1331" s="2" t="s">
        <v>1485</v>
      </c>
      <c r="N1331" s="4">
        <v>40927</v>
      </c>
      <c r="O1331" s="2" t="s">
        <v>7767</v>
      </c>
      <c r="P1331" s="14">
        <v>4447.25</v>
      </c>
      <c r="Q1331" s="2" t="s">
        <v>25</v>
      </c>
      <c r="R1331" s="2" t="s">
        <v>1298</v>
      </c>
      <c r="S1331" s="2" t="s">
        <v>1299</v>
      </c>
    </row>
    <row r="1332" spans="1:19">
      <c r="A1332" s="2" t="s">
        <v>17</v>
      </c>
      <c r="B1332" s="2" t="s">
        <v>18</v>
      </c>
      <c r="C1332" s="2" t="s">
        <v>5244</v>
      </c>
      <c r="D1332" s="2" t="s">
        <v>5867</v>
      </c>
      <c r="E1332" s="2" t="s">
        <v>455</v>
      </c>
      <c r="F1332" s="2" t="s">
        <v>456</v>
      </c>
      <c r="G1332" s="2" t="s">
        <v>5492</v>
      </c>
      <c r="H1332" s="13" t="s">
        <v>53</v>
      </c>
      <c r="I1332" s="2" t="s">
        <v>54</v>
      </c>
      <c r="J1332" s="2" t="s">
        <v>3204</v>
      </c>
      <c r="K1332" s="2" t="s">
        <v>3205</v>
      </c>
      <c r="L1332" s="2" t="s">
        <v>3206</v>
      </c>
      <c r="M1332" s="2" t="s">
        <v>3132</v>
      </c>
      <c r="N1332" s="4">
        <v>40927</v>
      </c>
      <c r="O1332" s="2" t="s">
        <v>7768</v>
      </c>
      <c r="P1332" s="14">
        <v>1350</v>
      </c>
      <c r="Q1332" s="2" t="s">
        <v>25</v>
      </c>
      <c r="R1332" s="2" t="s">
        <v>3207</v>
      </c>
      <c r="S1332" s="2" t="s">
        <v>3208</v>
      </c>
    </row>
    <row r="1333" spans="1:19">
      <c r="A1333" s="2" t="s">
        <v>17</v>
      </c>
      <c r="B1333" s="2" t="s">
        <v>18</v>
      </c>
      <c r="C1333" s="2" t="s">
        <v>5244</v>
      </c>
      <c r="D1333" s="2" t="s">
        <v>5867</v>
      </c>
      <c r="E1333" s="2" t="s">
        <v>455</v>
      </c>
      <c r="F1333" s="2" t="s">
        <v>456</v>
      </c>
      <c r="G1333" s="2" t="s">
        <v>5492</v>
      </c>
      <c r="H1333" s="13" t="s">
        <v>53</v>
      </c>
      <c r="I1333" s="2" t="s">
        <v>54</v>
      </c>
      <c r="J1333" s="2" t="s">
        <v>3182</v>
      </c>
      <c r="K1333" s="2" t="s">
        <v>3183</v>
      </c>
      <c r="L1333" s="2" t="s">
        <v>3184</v>
      </c>
      <c r="M1333" s="2" t="s">
        <v>3132</v>
      </c>
      <c r="N1333" s="4">
        <v>40927</v>
      </c>
      <c r="O1333" s="2" t="s">
        <v>7769</v>
      </c>
      <c r="P1333" s="14">
        <v>1890</v>
      </c>
      <c r="Q1333" s="2" t="s">
        <v>25</v>
      </c>
      <c r="R1333" s="2" t="s">
        <v>3207</v>
      </c>
      <c r="S1333" s="2" t="s">
        <v>3208</v>
      </c>
    </row>
    <row r="1334" spans="1:19">
      <c r="A1334" s="2" t="s">
        <v>17</v>
      </c>
      <c r="B1334" s="2" t="s">
        <v>18</v>
      </c>
      <c r="C1334" s="2" t="s">
        <v>5244</v>
      </c>
      <c r="D1334" s="2" t="s">
        <v>5867</v>
      </c>
      <c r="E1334" s="2" t="s">
        <v>455</v>
      </c>
      <c r="F1334" s="2" t="s">
        <v>456</v>
      </c>
      <c r="G1334" s="2" t="s">
        <v>5492</v>
      </c>
      <c r="H1334" s="13" t="s">
        <v>53</v>
      </c>
      <c r="I1334" s="2" t="s">
        <v>54</v>
      </c>
      <c r="J1334" s="2" t="s">
        <v>3222</v>
      </c>
      <c r="K1334" s="2" t="s">
        <v>3223</v>
      </c>
      <c r="L1334" s="2" t="s">
        <v>3224</v>
      </c>
      <c r="M1334" s="2" t="s">
        <v>3132</v>
      </c>
      <c r="N1334" s="4">
        <v>40927</v>
      </c>
      <c r="O1334" s="2" t="s">
        <v>7770</v>
      </c>
      <c r="P1334" s="14">
        <v>860</v>
      </c>
      <c r="Q1334" s="2" t="s">
        <v>25</v>
      </c>
      <c r="R1334" s="2" t="s">
        <v>3220</v>
      </c>
      <c r="S1334" s="2" t="s">
        <v>3221</v>
      </c>
    </row>
    <row r="1335" spans="1:19">
      <c r="A1335" s="2" t="s">
        <v>17</v>
      </c>
      <c r="B1335" s="2" t="s">
        <v>18</v>
      </c>
      <c r="C1335" s="2" t="s">
        <v>5244</v>
      </c>
      <c r="D1335" s="2" t="s">
        <v>5867</v>
      </c>
      <c r="E1335" s="2" t="s">
        <v>455</v>
      </c>
      <c r="F1335" s="2" t="s">
        <v>456</v>
      </c>
      <c r="G1335" s="2" t="s">
        <v>5492</v>
      </c>
      <c r="H1335" s="13" t="s">
        <v>53</v>
      </c>
      <c r="I1335" s="2" t="s">
        <v>54</v>
      </c>
      <c r="J1335" s="2" t="s">
        <v>5493</v>
      </c>
      <c r="K1335" s="2" t="s">
        <v>2300</v>
      </c>
      <c r="L1335" s="2" t="s">
        <v>2301</v>
      </c>
      <c r="M1335" s="2" t="s">
        <v>3132</v>
      </c>
      <c r="N1335" s="4">
        <v>40927</v>
      </c>
      <c r="O1335" s="2" t="s">
        <v>7771</v>
      </c>
      <c r="P1335" s="14">
        <v>704.58</v>
      </c>
      <c r="Q1335" s="2" t="s">
        <v>25</v>
      </c>
      <c r="R1335" s="2" t="s">
        <v>3148</v>
      </c>
      <c r="S1335" s="2" t="s">
        <v>3149</v>
      </c>
    </row>
    <row r="1336" spans="1:19">
      <c r="A1336" s="2" t="s">
        <v>17</v>
      </c>
      <c r="B1336" s="2" t="s">
        <v>18</v>
      </c>
      <c r="C1336" s="2" t="s">
        <v>5244</v>
      </c>
      <c r="D1336" s="2" t="s">
        <v>5867</v>
      </c>
      <c r="E1336" s="2" t="s">
        <v>455</v>
      </c>
      <c r="F1336" s="2" t="s">
        <v>456</v>
      </c>
      <c r="G1336" s="2" t="s">
        <v>5492</v>
      </c>
      <c r="H1336" s="13" t="s">
        <v>53</v>
      </c>
      <c r="I1336" s="2" t="s">
        <v>54</v>
      </c>
      <c r="J1336" s="2" t="s">
        <v>5493</v>
      </c>
      <c r="K1336" s="2" t="s">
        <v>2300</v>
      </c>
      <c r="L1336" s="2" t="s">
        <v>2301</v>
      </c>
      <c r="M1336" s="2" t="s">
        <v>3132</v>
      </c>
      <c r="N1336" s="4">
        <v>40927</v>
      </c>
      <c r="O1336" s="2" t="s">
        <v>7772</v>
      </c>
      <c r="P1336" s="14">
        <v>864.06</v>
      </c>
      <c r="Q1336" s="2" t="s">
        <v>25</v>
      </c>
      <c r="R1336" s="2" t="s">
        <v>3148</v>
      </c>
      <c r="S1336" s="2" t="s">
        <v>3149</v>
      </c>
    </row>
    <row r="1337" spans="1:19">
      <c r="A1337" s="2" t="s">
        <v>17</v>
      </c>
      <c r="B1337" s="2" t="s">
        <v>18</v>
      </c>
      <c r="C1337" s="2" t="s">
        <v>5244</v>
      </c>
      <c r="D1337" s="2" t="s">
        <v>5867</v>
      </c>
      <c r="E1337" s="2" t="s">
        <v>455</v>
      </c>
      <c r="F1337" s="2" t="s">
        <v>456</v>
      </c>
      <c r="G1337" s="2" t="s">
        <v>5492</v>
      </c>
      <c r="H1337" s="13" t="s">
        <v>53</v>
      </c>
      <c r="I1337" s="2" t="s">
        <v>54</v>
      </c>
      <c r="J1337" s="2" t="s">
        <v>5493</v>
      </c>
      <c r="K1337" s="2" t="s">
        <v>2300</v>
      </c>
      <c r="L1337" s="2" t="s">
        <v>2301</v>
      </c>
      <c r="M1337" s="2" t="s">
        <v>3132</v>
      </c>
      <c r="N1337" s="4">
        <v>40927</v>
      </c>
      <c r="O1337" s="2" t="s">
        <v>7773</v>
      </c>
      <c r="P1337" s="14">
        <v>623.20000000000005</v>
      </c>
      <c r="Q1337" s="2" t="s">
        <v>25</v>
      </c>
      <c r="R1337" s="2" t="s">
        <v>3148</v>
      </c>
      <c r="S1337" s="2" t="s">
        <v>3149</v>
      </c>
    </row>
    <row r="1338" spans="1:19">
      <c r="A1338" s="2" t="s">
        <v>17</v>
      </c>
      <c r="B1338" s="2" t="s">
        <v>18</v>
      </c>
      <c r="C1338" s="2" t="s">
        <v>5244</v>
      </c>
      <c r="D1338" s="2" t="s">
        <v>5867</v>
      </c>
      <c r="E1338" s="2" t="s">
        <v>455</v>
      </c>
      <c r="F1338" s="2" t="s">
        <v>456</v>
      </c>
      <c r="G1338" s="2" t="s">
        <v>5492</v>
      </c>
      <c r="H1338" s="13" t="s">
        <v>53</v>
      </c>
      <c r="I1338" s="2" t="s">
        <v>54</v>
      </c>
      <c r="J1338" s="2" t="s">
        <v>5493</v>
      </c>
      <c r="K1338" s="2" t="s">
        <v>2300</v>
      </c>
      <c r="L1338" s="2" t="s">
        <v>2301</v>
      </c>
      <c r="M1338" s="2" t="s">
        <v>3132</v>
      </c>
      <c r="N1338" s="4">
        <v>40927</v>
      </c>
      <c r="O1338" s="2" t="s">
        <v>7774</v>
      </c>
      <c r="P1338" s="14">
        <v>1877.44</v>
      </c>
      <c r="Q1338" s="2" t="s">
        <v>25</v>
      </c>
      <c r="R1338" s="2" t="s">
        <v>3148</v>
      </c>
      <c r="S1338" s="2" t="s">
        <v>3149</v>
      </c>
    </row>
    <row r="1339" spans="1:19">
      <c r="A1339" s="2" t="s">
        <v>17</v>
      </c>
      <c r="B1339" s="2" t="s">
        <v>18</v>
      </c>
      <c r="C1339" s="2" t="s">
        <v>5244</v>
      </c>
      <c r="D1339" s="2" t="s">
        <v>5867</v>
      </c>
      <c r="E1339" s="2" t="s">
        <v>455</v>
      </c>
      <c r="F1339" s="2" t="s">
        <v>456</v>
      </c>
      <c r="G1339" s="2" t="s">
        <v>5492</v>
      </c>
      <c r="H1339" s="13" t="s">
        <v>53</v>
      </c>
      <c r="I1339" s="2" t="s">
        <v>54</v>
      </c>
      <c r="J1339" s="2" t="s">
        <v>5493</v>
      </c>
      <c r="K1339" s="2" t="s">
        <v>2300</v>
      </c>
      <c r="L1339" s="2" t="s">
        <v>2301</v>
      </c>
      <c r="M1339" s="2" t="s">
        <v>3132</v>
      </c>
      <c r="N1339" s="4">
        <v>40927</v>
      </c>
      <c r="O1339" s="2" t="s">
        <v>7775</v>
      </c>
      <c r="P1339" s="14">
        <v>893.3</v>
      </c>
      <c r="Q1339" s="2" t="s">
        <v>25</v>
      </c>
      <c r="R1339" s="2" t="s">
        <v>3148</v>
      </c>
      <c r="S1339" s="2" t="s">
        <v>3149</v>
      </c>
    </row>
    <row r="1340" spans="1:19">
      <c r="A1340" s="2" t="s">
        <v>17</v>
      </c>
      <c r="B1340" s="2" t="s">
        <v>18</v>
      </c>
      <c r="C1340" s="2" t="s">
        <v>5244</v>
      </c>
      <c r="D1340" s="2" t="s">
        <v>5867</v>
      </c>
      <c r="E1340" s="2" t="s">
        <v>455</v>
      </c>
      <c r="F1340" s="2" t="s">
        <v>456</v>
      </c>
      <c r="G1340" s="2" t="s">
        <v>5492</v>
      </c>
      <c r="H1340" s="13" t="s">
        <v>53</v>
      </c>
      <c r="I1340" s="2" t="s">
        <v>54</v>
      </c>
      <c r="J1340" s="2" t="s">
        <v>5493</v>
      </c>
      <c r="K1340" s="2" t="s">
        <v>2300</v>
      </c>
      <c r="L1340" s="2" t="s">
        <v>2301</v>
      </c>
      <c r="M1340" s="2" t="s">
        <v>3132</v>
      </c>
      <c r="N1340" s="4">
        <v>40927</v>
      </c>
      <c r="O1340" s="2" t="s">
        <v>7776</v>
      </c>
      <c r="P1340" s="14">
        <v>600.72</v>
      </c>
      <c r="Q1340" s="2" t="s">
        <v>25</v>
      </c>
      <c r="R1340" s="2" t="s">
        <v>3148</v>
      </c>
      <c r="S1340" s="2" t="s">
        <v>3149</v>
      </c>
    </row>
    <row r="1341" spans="1:19">
      <c r="A1341" s="2" t="s">
        <v>17</v>
      </c>
      <c r="B1341" s="2" t="s">
        <v>18</v>
      </c>
      <c r="C1341" s="2" t="s">
        <v>5244</v>
      </c>
      <c r="D1341" s="2" t="s">
        <v>5867</v>
      </c>
      <c r="E1341" s="2" t="s">
        <v>455</v>
      </c>
      <c r="F1341" s="2" t="s">
        <v>456</v>
      </c>
      <c r="G1341" s="2" t="s">
        <v>5492</v>
      </c>
      <c r="H1341" s="13" t="s">
        <v>53</v>
      </c>
      <c r="I1341" s="2" t="s">
        <v>54</v>
      </c>
      <c r="J1341" s="2" t="s">
        <v>5493</v>
      </c>
      <c r="K1341" s="2" t="s">
        <v>2300</v>
      </c>
      <c r="L1341" s="2" t="s">
        <v>2301</v>
      </c>
      <c r="M1341" s="2" t="s">
        <v>3132</v>
      </c>
      <c r="N1341" s="4">
        <v>40927</v>
      </c>
      <c r="O1341" s="2" t="s">
        <v>7777</v>
      </c>
      <c r="P1341" s="14">
        <v>3500</v>
      </c>
      <c r="Q1341" s="2" t="s">
        <v>25</v>
      </c>
      <c r="R1341" s="2" t="s">
        <v>3148</v>
      </c>
      <c r="S1341" s="2" t="s">
        <v>3149</v>
      </c>
    </row>
    <row r="1342" spans="1:19">
      <c r="A1342" s="2" t="s">
        <v>17</v>
      </c>
      <c r="B1342" s="2" t="s">
        <v>18</v>
      </c>
      <c r="C1342" s="2" t="s">
        <v>5244</v>
      </c>
      <c r="D1342" s="2" t="s">
        <v>5867</v>
      </c>
      <c r="E1342" s="2" t="s">
        <v>455</v>
      </c>
      <c r="F1342" s="2" t="s">
        <v>456</v>
      </c>
      <c r="G1342" s="2" t="s">
        <v>5492</v>
      </c>
      <c r="H1342" s="13" t="s">
        <v>53</v>
      </c>
      <c r="I1342" s="2" t="s">
        <v>54</v>
      </c>
      <c r="J1342" s="2" t="s">
        <v>5493</v>
      </c>
      <c r="K1342" s="2" t="s">
        <v>2300</v>
      </c>
      <c r="L1342" s="2" t="s">
        <v>2301</v>
      </c>
      <c r="M1342" s="2" t="s">
        <v>3132</v>
      </c>
      <c r="N1342" s="4">
        <v>40927</v>
      </c>
      <c r="O1342" s="2" t="s">
        <v>7778</v>
      </c>
      <c r="P1342" s="14">
        <v>2079.98</v>
      </c>
      <c r="Q1342" s="2" t="s">
        <v>25</v>
      </c>
      <c r="R1342" s="2" t="s">
        <v>3148</v>
      </c>
      <c r="S1342" s="2" t="s">
        <v>3149</v>
      </c>
    </row>
    <row r="1343" spans="1:19">
      <c r="A1343" s="2" t="s">
        <v>17</v>
      </c>
      <c r="B1343" s="2" t="s">
        <v>18</v>
      </c>
      <c r="C1343" s="2" t="s">
        <v>5244</v>
      </c>
      <c r="D1343" s="2" t="s">
        <v>5867</v>
      </c>
      <c r="E1343" s="2" t="s">
        <v>455</v>
      </c>
      <c r="F1343" s="2" t="s">
        <v>456</v>
      </c>
      <c r="G1343" s="2" t="s">
        <v>5492</v>
      </c>
      <c r="H1343" s="13" t="s">
        <v>53</v>
      </c>
      <c r="I1343" s="2" t="s">
        <v>54</v>
      </c>
      <c r="J1343" s="2" t="s">
        <v>5493</v>
      </c>
      <c r="K1343" s="2" t="s">
        <v>2300</v>
      </c>
      <c r="L1343" s="2" t="s">
        <v>2301</v>
      </c>
      <c r="M1343" s="2" t="s">
        <v>3132</v>
      </c>
      <c r="N1343" s="4">
        <v>40927</v>
      </c>
      <c r="O1343" s="2" t="s">
        <v>7779</v>
      </c>
      <c r="P1343" s="14">
        <v>945.63</v>
      </c>
      <c r="Q1343" s="2" t="s">
        <v>25</v>
      </c>
      <c r="R1343" s="2" t="s">
        <v>3148</v>
      </c>
      <c r="S1343" s="2" t="s">
        <v>3149</v>
      </c>
    </row>
    <row r="1344" spans="1:19">
      <c r="A1344" s="2" t="s">
        <v>17</v>
      </c>
      <c r="B1344" s="2" t="s">
        <v>18</v>
      </c>
      <c r="C1344" s="2" t="s">
        <v>5244</v>
      </c>
      <c r="D1344" s="2" t="s">
        <v>5867</v>
      </c>
      <c r="E1344" s="2" t="s">
        <v>455</v>
      </c>
      <c r="F1344" s="2" t="s">
        <v>456</v>
      </c>
      <c r="G1344" s="2" t="s">
        <v>5492</v>
      </c>
      <c r="H1344" s="13" t="s">
        <v>53</v>
      </c>
      <c r="I1344" s="2" t="s">
        <v>54</v>
      </c>
      <c r="J1344" s="2" t="s">
        <v>5493</v>
      </c>
      <c r="K1344" s="2" t="s">
        <v>2300</v>
      </c>
      <c r="L1344" s="2" t="s">
        <v>2301</v>
      </c>
      <c r="M1344" s="2" t="s">
        <v>3132</v>
      </c>
      <c r="N1344" s="4">
        <v>40927</v>
      </c>
      <c r="O1344" s="2" t="s">
        <v>7780</v>
      </c>
      <c r="P1344" s="14">
        <v>717.11</v>
      </c>
      <c r="Q1344" s="2" t="s">
        <v>25</v>
      </c>
      <c r="R1344" s="2" t="s">
        <v>3148</v>
      </c>
      <c r="S1344" s="2" t="s">
        <v>3149</v>
      </c>
    </row>
    <row r="1345" spans="1:19">
      <c r="A1345" s="2" t="s">
        <v>17</v>
      </c>
      <c r="B1345" s="2" t="s">
        <v>18</v>
      </c>
      <c r="C1345" s="2" t="s">
        <v>5244</v>
      </c>
      <c r="D1345" s="2" t="s">
        <v>5867</v>
      </c>
      <c r="E1345" s="2" t="s">
        <v>455</v>
      </c>
      <c r="F1345" s="2" t="s">
        <v>456</v>
      </c>
      <c r="G1345" s="2" t="s">
        <v>5492</v>
      </c>
      <c r="H1345" s="13" t="s">
        <v>53</v>
      </c>
      <c r="I1345" s="2" t="s">
        <v>54</v>
      </c>
      <c r="J1345" s="2" t="s">
        <v>5493</v>
      </c>
      <c r="K1345" s="2" t="s">
        <v>2300</v>
      </c>
      <c r="L1345" s="2" t="s">
        <v>2301</v>
      </c>
      <c r="M1345" s="2" t="s">
        <v>3132</v>
      </c>
      <c r="N1345" s="4">
        <v>40927</v>
      </c>
      <c r="O1345" s="2" t="s">
        <v>7781</v>
      </c>
      <c r="P1345" s="14">
        <v>552.78</v>
      </c>
      <c r="Q1345" s="2" t="s">
        <v>25</v>
      </c>
      <c r="R1345" s="2" t="s">
        <v>3148</v>
      </c>
      <c r="S1345" s="2" t="s">
        <v>3149</v>
      </c>
    </row>
    <row r="1346" spans="1:19">
      <c r="A1346" s="2" t="s">
        <v>17</v>
      </c>
      <c r="B1346" s="2" t="s">
        <v>18</v>
      </c>
      <c r="C1346" s="2" t="s">
        <v>5244</v>
      </c>
      <c r="D1346" s="2" t="s">
        <v>5867</v>
      </c>
      <c r="E1346" s="2" t="s">
        <v>455</v>
      </c>
      <c r="F1346" s="2" t="s">
        <v>456</v>
      </c>
      <c r="G1346" s="2" t="s">
        <v>5492</v>
      </c>
      <c r="H1346" s="13" t="s">
        <v>53</v>
      </c>
      <c r="I1346" s="2" t="s">
        <v>54</v>
      </c>
      <c r="J1346" s="2" t="s">
        <v>5493</v>
      </c>
      <c r="K1346" s="2" t="s">
        <v>2300</v>
      </c>
      <c r="L1346" s="2" t="s">
        <v>2301</v>
      </c>
      <c r="M1346" s="2" t="s">
        <v>3132</v>
      </c>
      <c r="N1346" s="4">
        <v>40927</v>
      </c>
      <c r="O1346" s="2" t="s">
        <v>7782</v>
      </c>
      <c r="P1346" s="14">
        <v>628.01</v>
      </c>
      <c r="Q1346" s="2" t="s">
        <v>25</v>
      </c>
      <c r="R1346" s="2" t="s">
        <v>3148</v>
      </c>
      <c r="S1346" s="2" t="s">
        <v>3149</v>
      </c>
    </row>
    <row r="1347" spans="1:19">
      <c r="A1347" s="2" t="s">
        <v>17</v>
      </c>
      <c r="B1347" s="2" t="s">
        <v>18</v>
      </c>
      <c r="C1347" s="2" t="s">
        <v>5244</v>
      </c>
      <c r="D1347" s="2" t="s">
        <v>5867</v>
      </c>
      <c r="E1347" s="2" t="s">
        <v>455</v>
      </c>
      <c r="F1347" s="2" t="s">
        <v>456</v>
      </c>
      <c r="G1347" s="2" t="s">
        <v>5492</v>
      </c>
      <c r="H1347" s="13" t="s">
        <v>53</v>
      </c>
      <c r="I1347" s="2" t="s">
        <v>54</v>
      </c>
      <c r="J1347" s="2" t="s">
        <v>5493</v>
      </c>
      <c r="K1347" s="2" t="s">
        <v>2300</v>
      </c>
      <c r="L1347" s="2" t="s">
        <v>2301</v>
      </c>
      <c r="M1347" s="2" t="s">
        <v>3132</v>
      </c>
      <c r="N1347" s="4">
        <v>40927</v>
      </c>
      <c r="O1347" s="2" t="s">
        <v>7783</v>
      </c>
      <c r="P1347" s="14">
        <v>1075</v>
      </c>
      <c r="Q1347" s="2" t="s">
        <v>25</v>
      </c>
      <c r="R1347" s="2" t="s">
        <v>3148</v>
      </c>
      <c r="S1347" s="2" t="s">
        <v>3149</v>
      </c>
    </row>
    <row r="1348" spans="1:19">
      <c r="A1348" s="2" t="s">
        <v>17</v>
      </c>
      <c r="B1348" s="2" t="s">
        <v>18</v>
      </c>
      <c r="C1348" s="2" t="s">
        <v>5244</v>
      </c>
      <c r="D1348" s="2" t="s">
        <v>5867</v>
      </c>
      <c r="E1348" s="2" t="s">
        <v>455</v>
      </c>
      <c r="F1348" s="2" t="s">
        <v>456</v>
      </c>
      <c r="G1348" s="2" t="s">
        <v>5492</v>
      </c>
      <c r="H1348" s="13" t="s">
        <v>53</v>
      </c>
      <c r="I1348" s="2" t="s">
        <v>54</v>
      </c>
      <c r="J1348" s="2" t="s">
        <v>5493</v>
      </c>
      <c r="K1348" s="2" t="s">
        <v>2300</v>
      </c>
      <c r="L1348" s="2" t="s">
        <v>2301</v>
      </c>
      <c r="M1348" s="2" t="s">
        <v>3132</v>
      </c>
      <c r="N1348" s="4">
        <v>40927</v>
      </c>
      <c r="O1348" s="2" t="s">
        <v>7784</v>
      </c>
      <c r="P1348" s="14">
        <v>663.15</v>
      </c>
      <c r="Q1348" s="2" t="s">
        <v>25</v>
      </c>
      <c r="R1348" s="2" t="s">
        <v>3148</v>
      </c>
      <c r="S1348" s="2" t="s">
        <v>3149</v>
      </c>
    </row>
    <row r="1349" spans="1:19">
      <c r="A1349" s="2" t="s">
        <v>17</v>
      </c>
      <c r="B1349" s="2" t="s">
        <v>18</v>
      </c>
      <c r="C1349" s="2" t="s">
        <v>5244</v>
      </c>
      <c r="D1349" s="2" t="s">
        <v>5867</v>
      </c>
      <c r="E1349" s="2" t="s">
        <v>455</v>
      </c>
      <c r="F1349" s="2" t="s">
        <v>456</v>
      </c>
      <c r="G1349" s="2" t="s">
        <v>5492</v>
      </c>
      <c r="H1349" s="13" t="s">
        <v>53</v>
      </c>
      <c r="I1349" s="2" t="s">
        <v>54</v>
      </c>
      <c r="J1349" s="2" t="s">
        <v>5493</v>
      </c>
      <c r="K1349" s="2" t="s">
        <v>2300</v>
      </c>
      <c r="L1349" s="2" t="s">
        <v>2301</v>
      </c>
      <c r="M1349" s="2" t="s">
        <v>3132</v>
      </c>
      <c r="N1349" s="4">
        <v>40927</v>
      </c>
      <c r="O1349" s="2" t="s">
        <v>7785</v>
      </c>
      <c r="P1349" s="14">
        <v>1095.24</v>
      </c>
      <c r="Q1349" s="2" t="s">
        <v>25</v>
      </c>
      <c r="R1349" s="2" t="s">
        <v>3148</v>
      </c>
      <c r="S1349" s="2" t="s">
        <v>3149</v>
      </c>
    </row>
    <row r="1350" spans="1:19">
      <c r="A1350" s="2" t="s">
        <v>17</v>
      </c>
      <c r="B1350" s="2" t="s">
        <v>18</v>
      </c>
      <c r="C1350" s="2" t="s">
        <v>5244</v>
      </c>
      <c r="D1350" s="2" t="s">
        <v>5867</v>
      </c>
      <c r="E1350" s="2" t="s">
        <v>455</v>
      </c>
      <c r="F1350" s="2" t="s">
        <v>456</v>
      </c>
      <c r="G1350" s="2" t="s">
        <v>5492</v>
      </c>
      <c r="H1350" s="13" t="s">
        <v>53</v>
      </c>
      <c r="I1350" s="2" t="s">
        <v>54</v>
      </c>
      <c r="J1350" s="2" t="s">
        <v>2904</v>
      </c>
      <c r="K1350" s="2" t="s">
        <v>3147</v>
      </c>
      <c r="L1350" s="2" t="s">
        <v>2905</v>
      </c>
      <c r="M1350" s="2" t="s">
        <v>3132</v>
      </c>
      <c r="N1350" s="4">
        <v>40927</v>
      </c>
      <c r="O1350" s="2" t="s">
        <v>7786</v>
      </c>
      <c r="P1350" s="14">
        <v>4467.24</v>
      </c>
      <c r="Q1350" s="2" t="s">
        <v>25</v>
      </c>
      <c r="R1350" s="2" t="s">
        <v>3148</v>
      </c>
      <c r="S1350" s="2" t="s">
        <v>3149</v>
      </c>
    </row>
    <row r="1351" spans="1:19">
      <c r="A1351" s="2" t="s">
        <v>17</v>
      </c>
      <c r="B1351" s="2" t="s">
        <v>18</v>
      </c>
      <c r="C1351" s="2" t="s">
        <v>5244</v>
      </c>
      <c r="D1351" s="2" t="s">
        <v>5867</v>
      </c>
      <c r="E1351" s="2" t="s">
        <v>455</v>
      </c>
      <c r="F1351" s="2" t="s">
        <v>456</v>
      </c>
      <c r="G1351" s="2" t="s">
        <v>5492</v>
      </c>
      <c r="H1351" s="13" t="s">
        <v>53</v>
      </c>
      <c r="I1351" s="2" t="s">
        <v>54</v>
      </c>
      <c r="J1351" s="2" t="s">
        <v>5493</v>
      </c>
      <c r="K1351" s="2" t="s">
        <v>3131</v>
      </c>
      <c r="L1351" s="2" t="s">
        <v>2301</v>
      </c>
      <c r="M1351" s="2" t="s">
        <v>3132</v>
      </c>
      <c r="N1351" s="4">
        <v>40927</v>
      </c>
      <c r="O1351" s="2" t="s">
        <v>7787</v>
      </c>
      <c r="P1351" s="14">
        <v>724.74</v>
      </c>
      <c r="Q1351" s="2" t="s">
        <v>25</v>
      </c>
      <c r="R1351" s="2" t="s">
        <v>3148</v>
      </c>
      <c r="S1351" s="2" t="s">
        <v>3149</v>
      </c>
    </row>
    <row r="1352" spans="1:19">
      <c r="A1352" s="2" t="s">
        <v>17</v>
      </c>
      <c r="B1352" s="2" t="s">
        <v>18</v>
      </c>
      <c r="C1352" s="2" t="s">
        <v>5244</v>
      </c>
      <c r="D1352" s="2" t="s">
        <v>5867</v>
      </c>
      <c r="E1352" s="2" t="s">
        <v>455</v>
      </c>
      <c r="F1352" s="2" t="s">
        <v>456</v>
      </c>
      <c r="G1352" s="2" t="s">
        <v>5492</v>
      </c>
      <c r="H1352" s="13" t="s">
        <v>53</v>
      </c>
      <c r="I1352" s="2" t="s">
        <v>54</v>
      </c>
      <c r="J1352" s="2" t="s">
        <v>5493</v>
      </c>
      <c r="K1352" s="2" t="s">
        <v>3131</v>
      </c>
      <c r="L1352" s="2" t="s">
        <v>2301</v>
      </c>
      <c r="M1352" s="2" t="s">
        <v>3132</v>
      </c>
      <c r="N1352" s="4">
        <v>40927</v>
      </c>
      <c r="O1352" s="2" t="s">
        <v>7788</v>
      </c>
      <c r="P1352" s="14">
        <v>590.37</v>
      </c>
      <c r="Q1352" s="2" t="s">
        <v>25</v>
      </c>
      <c r="R1352" s="2" t="s">
        <v>3148</v>
      </c>
      <c r="S1352" s="2" t="s">
        <v>3149</v>
      </c>
    </row>
    <row r="1353" spans="1:19">
      <c r="A1353" s="2" t="s">
        <v>17</v>
      </c>
      <c r="B1353" s="2" t="s">
        <v>18</v>
      </c>
      <c r="C1353" s="2" t="s">
        <v>5244</v>
      </c>
      <c r="D1353" s="2" t="s">
        <v>5867</v>
      </c>
      <c r="E1353" s="2" t="s">
        <v>455</v>
      </c>
      <c r="F1353" s="2" t="s">
        <v>456</v>
      </c>
      <c r="G1353" s="2" t="s">
        <v>5492</v>
      </c>
      <c r="H1353" s="13" t="s">
        <v>53</v>
      </c>
      <c r="I1353" s="2" t="s">
        <v>54</v>
      </c>
      <c r="J1353" s="2" t="s">
        <v>5493</v>
      </c>
      <c r="K1353" s="2" t="s">
        <v>3131</v>
      </c>
      <c r="L1353" s="2" t="s">
        <v>2301</v>
      </c>
      <c r="M1353" s="2" t="s">
        <v>3132</v>
      </c>
      <c r="N1353" s="4">
        <v>40927</v>
      </c>
      <c r="O1353" s="2" t="s">
        <v>7789</v>
      </c>
      <c r="P1353" s="14">
        <v>1164.98</v>
      </c>
      <c r="Q1353" s="2" t="s">
        <v>25</v>
      </c>
      <c r="R1353" s="2" t="s">
        <v>3148</v>
      </c>
      <c r="S1353" s="2" t="s">
        <v>3149</v>
      </c>
    </row>
    <row r="1354" spans="1:19">
      <c r="A1354" s="2" t="s">
        <v>17</v>
      </c>
      <c r="B1354" s="2" t="s">
        <v>18</v>
      </c>
      <c r="C1354" s="2" t="s">
        <v>5244</v>
      </c>
      <c r="D1354" s="2" t="s">
        <v>5867</v>
      </c>
      <c r="E1354" s="2" t="s">
        <v>455</v>
      </c>
      <c r="F1354" s="2" t="s">
        <v>456</v>
      </c>
      <c r="G1354" s="2" t="s">
        <v>5492</v>
      </c>
      <c r="H1354" s="13" t="s">
        <v>53</v>
      </c>
      <c r="I1354" s="2" t="s">
        <v>54</v>
      </c>
      <c r="J1354" s="2" t="s">
        <v>5493</v>
      </c>
      <c r="K1354" s="2" t="s">
        <v>3131</v>
      </c>
      <c r="L1354" s="2" t="s">
        <v>2301</v>
      </c>
      <c r="M1354" s="2" t="s">
        <v>3132</v>
      </c>
      <c r="N1354" s="4">
        <v>40927</v>
      </c>
      <c r="O1354" s="2" t="s">
        <v>7790</v>
      </c>
      <c r="P1354" s="14">
        <v>696.11</v>
      </c>
      <c r="Q1354" s="2" t="s">
        <v>25</v>
      </c>
      <c r="R1354" s="2" t="s">
        <v>3148</v>
      </c>
      <c r="S1354" s="2" t="s">
        <v>3149</v>
      </c>
    </row>
    <row r="1355" spans="1:19">
      <c r="A1355" s="2" t="s">
        <v>17</v>
      </c>
      <c r="B1355" s="2" t="s">
        <v>18</v>
      </c>
      <c r="C1355" s="2" t="s">
        <v>5244</v>
      </c>
      <c r="D1355" s="2" t="s">
        <v>5867</v>
      </c>
      <c r="E1355" s="2" t="s">
        <v>455</v>
      </c>
      <c r="F1355" s="2" t="s">
        <v>456</v>
      </c>
      <c r="G1355" s="2" t="s">
        <v>5492</v>
      </c>
      <c r="H1355" s="13" t="s">
        <v>53</v>
      </c>
      <c r="I1355" s="2" t="s">
        <v>54</v>
      </c>
      <c r="J1355" s="2" t="s">
        <v>5493</v>
      </c>
      <c r="K1355" s="2" t="s">
        <v>3131</v>
      </c>
      <c r="L1355" s="2" t="s">
        <v>2301</v>
      </c>
      <c r="M1355" s="2" t="s">
        <v>3132</v>
      </c>
      <c r="N1355" s="4">
        <v>40927</v>
      </c>
      <c r="O1355" s="2" t="s">
        <v>7791</v>
      </c>
      <c r="P1355" s="14">
        <v>3600</v>
      </c>
      <c r="Q1355" s="2" t="s">
        <v>25</v>
      </c>
      <c r="R1355" s="2" t="s">
        <v>3148</v>
      </c>
      <c r="S1355" s="2" t="s">
        <v>3149</v>
      </c>
    </row>
    <row r="1356" spans="1:19">
      <c r="A1356" s="2" t="s">
        <v>17</v>
      </c>
      <c r="B1356" s="2" t="s">
        <v>18</v>
      </c>
      <c r="C1356" s="2" t="s">
        <v>5242</v>
      </c>
      <c r="D1356" s="2" t="s">
        <v>5741</v>
      </c>
      <c r="E1356" s="2" t="s">
        <v>5263</v>
      </c>
      <c r="F1356" s="2" t="s">
        <v>47</v>
      </c>
      <c r="G1356" s="2" t="s">
        <v>5367</v>
      </c>
      <c r="H1356" s="13" t="s">
        <v>5715</v>
      </c>
      <c r="I1356" s="2" t="s">
        <v>5716</v>
      </c>
      <c r="J1356" s="2" t="s">
        <v>48</v>
      </c>
      <c r="K1356" s="2" t="s">
        <v>3708</v>
      </c>
      <c r="L1356" s="2" t="s">
        <v>235</v>
      </c>
      <c r="M1356" s="2" t="s">
        <v>7792</v>
      </c>
      <c r="N1356" s="4">
        <v>40927</v>
      </c>
      <c r="O1356" s="2" t="s">
        <v>7793</v>
      </c>
      <c r="P1356" s="14">
        <v>56457.51</v>
      </c>
      <c r="Q1356" s="2" t="s">
        <v>5718</v>
      </c>
      <c r="R1356" s="2" t="s">
        <v>3709</v>
      </c>
      <c r="S1356" s="2" t="s">
        <v>3710</v>
      </c>
    </row>
    <row r="1357" spans="1:19">
      <c r="A1357" s="2" t="s">
        <v>17</v>
      </c>
      <c r="B1357" s="2" t="s">
        <v>18</v>
      </c>
      <c r="C1357" s="2" t="s">
        <v>5244</v>
      </c>
      <c r="D1357" s="2" t="s">
        <v>5867</v>
      </c>
      <c r="E1357" s="2" t="s">
        <v>455</v>
      </c>
      <c r="F1357" s="2" t="s">
        <v>456</v>
      </c>
      <c r="G1357" s="2" t="s">
        <v>5252</v>
      </c>
      <c r="H1357" s="13" t="s">
        <v>53</v>
      </c>
      <c r="I1357" s="2" t="s">
        <v>54</v>
      </c>
      <c r="J1357" s="2" t="s">
        <v>2439</v>
      </c>
      <c r="K1357" s="2" t="s">
        <v>3761</v>
      </c>
      <c r="L1357" s="2" t="s">
        <v>2441</v>
      </c>
      <c r="M1357" s="2" t="s">
        <v>7794</v>
      </c>
      <c r="N1357" s="4">
        <v>40927</v>
      </c>
      <c r="O1357" s="2" t="s">
        <v>7795</v>
      </c>
      <c r="P1357" s="14">
        <v>955.67</v>
      </c>
      <c r="Q1357" s="2" t="s">
        <v>25</v>
      </c>
      <c r="R1357" s="2" t="s">
        <v>3762</v>
      </c>
      <c r="S1357" s="2" t="s">
        <v>3763</v>
      </c>
    </row>
    <row r="1358" spans="1:19">
      <c r="A1358" s="2" t="s">
        <v>17</v>
      </c>
      <c r="B1358" s="2" t="s">
        <v>18</v>
      </c>
      <c r="C1358" s="2" t="s">
        <v>5242</v>
      </c>
      <c r="D1358" s="2" t="s">
        <v>5741</v>
      </c>
      <c r="E1358" s="2" t="s">
        <v>59</v>
      </c>
      <c r="F1358" s="2" t="s">
        <v>60</v>
      </c>
      <c r="G1358" s="2" t="s">
        <v>5574</v>
      </c>
      <c r="H1358" s="13" t="s">
        <v>36</v>
      </c>
      <c r="I1358" s="2" t="s">
        <v>37</v>
      </c>
      <c r="J1358" s="2" t="s">
        <v>2133</v>
      </c>
      <c r="K1358" s="2" t="s">
        <v>2134</v>
      </c>
      <c r="L1358" s="2" t="s">
        <v>2135</v>
      </c>
      <c r="M1358" s="2" t="s">
        <v>7796</v>
      </c>
      <c r="N1358" s="4">
        <v>40927</v>
      </c>
      <c r="O1358" s="2" t="s">
        <v>7797</v>
      </c>
      <c r="P1358" s="14">
        <v>8629.68</v>
      </c>
      <c r="Q1358" s="2" t="s">
        <v>25</v>
      </c>
      <c r="R1358" s="2" t="s">
        <v>2136</v>
      </c>
      <c r="S1358" s="2" t="s">
        <v>2137</v>
      </c>
    </row>
    <row r="1359" spans="1:19">
      <c r="A1359" s="2" t="s">
        <v>17</v>
      </c>
      <c r="B1359" s="2" t="s">
        <v>18</v>
      </c>
      <c r="C1359" s="2" t="s">
        <v>5753</v>
      </c>
      <c r="D1359" s="2" t="s">
        <v>5754</v>
      </c>
      <c r="E1359" s="2" t="s">
        <v>5882</v>
      </c>
      <c r="F1359" s="2" t="s">
        <v>4644</v>
      </c>
      <c r="G1359" s="2" t="s">
        <v>5517</v>
      </c>
      <c r="H1359" s="13" t="s">
        <v>36</v>
      </c>
      <c r="I1359" s="2" t="s">
        <v>37</v>
      </c>
      <c r="J1359" s="2" t="s">
        <v>4856</v>
      </c>
      <c r="K1359" s="2" t="s">
        <v>4919</v>
      </c>
      <c r="L1359" s="2" t="s">
        <v>4858</v>
      </c>
      <c r="M1359" s="2" t="s">
        <v>7798</v>
      </c>
      <c r="N1359" s="4">
        <v>40927</v>
      </c>
      <c r="O1359" s="2" t="s">
        <v>7799</v>
      </c>
      <c r="P1359" s="14">
        <v>1455.66</v>
      </c>
      <c r="Q1359" s="2" t="s">
        <v>25</v>
      </c>
      <c r="R1359" s="2" t="s">
        <v>4928</v>
      </c>
      <c r="S1359" s="2" t="s">
        <v>4929</v>
      </c>
    </row>
    <row r="1360" spans="1:19">
      <c r="A1360" s="2" t="s">
        <v>17</v>
      </c>
      <c r="B1360" s="2" t="s">
        <v>18</v>
      </c>
      <c r="C1360" s="2" t="s">
        <v>5242</v>
      </c>
      <c r="D1360" s="2" t="s">
        <v>5741</v>
      </c>
      <c r="E1360" s="2" t="s">
        <v>471</v>
      </c>
      <c r="F1360" s="2" t="s">
        <v>472</v>
      </c>
      <c r="G1360" s="2" t="s">
        <v>5302</v>
      </c>
      <c r="H1360" s="13" t="s">
        <v>29</v>
      </c>
      <c r="I1360" s="2" t="s">
        <v>30</v>
      </c>
      <c r="J1360" s="2" t="s">
        <v>473</v>
      </c>
      <c r="K1360" s="2" t="s">
        <v>474</v>
      </c>
      <c r="L1360" s="2" t="s">
        <v>475</v>
      </c>
      <c r="M1360" s="2" t="s">
        <v>7800</v>
      </c>
      <c r="N1360" s="4">
        <v>40927</v>
      </c>
      <c r="O1360" s="2" t="s">
        <v>7801</v>
      </c>
      <c r="P1360" s="14">
        <v>960</v>
      </c>
      <c r="Q1360" s="2" t="s">
        <v>25</v>
      </c>
      <c r="R1360" s="2" t="s">
        <v>987</v>
      </c>
      <c r="S1360" s="2" t="s">
        <v>988</v>
      </c>
    </row>
    <row r="1361" spans="1:19">
      <c r="A1361" s="2" t="s">
        <v>17</v>
      </c>
      <c r="B1361" s="2" t="s">
        <v>18</v>
      </c>
      <c r="C1361" s="2" t="s">
        <v>5242</v>
      </c>
      <c r="D1361" s="2" t="s">
        <v>5741</v>
      </c>
      <c r="E1361" s="2" t="s">
        <v>5263</v>
      </c>
      <c r="F1361" s="2" t="s">
        <v>47</v>
      </c>
      <c r="G1361" s="2" t="s">
        <v>5322</v>
      </c>
      <c r="H1361" s="13" t="s">
        <v>5709</v>
      </c>
      <c r="I1361" s="2" t="s">
        <v>217</v>
      </c>
      <c r="J1361" s="2" t="s">
        <v>174</v>
      </c>
      <c r="K1361" s="2" t="s">
        <v>1149</v>
      </c>
      <c r="L1361" s="2" t="s">
        <v>1146</v>
      </c>
      <c r="M1361" s="2" t="s">
        <v>7802</v>
      </c>
      <c r="N1361" s="4">
        <v>40927</v>
      </c>
      <c r="O1361" s="2" t="s">
        <v>7803</v>
      </c>
      <c r="P1361" s="14">
        <v>2421.5</v>
      </c>
      <c r="Q1361" s="2" t="s">
        <v>5278</v>
      </c>
      <c r="R1361" s="2" t="s">
        <v>654</v>
      </c>
      <c r="S1361" s="2" t="s">
        <v>655</v>
      </c>
    </row>
    <row r="1362" spans="1:19">
      <c r="A1362" s="2" t="s">
        <v>17</v>
      </c>
      <c r="B1362" s="2" t="s">
        <v>18</v>
      </c>
      <c r="C1362" s="2" t="s">
        <v>5242</v>
      </c>
      <c r="D1362" s="2" t="s">
        <v>5741</v>
      </c>
      <c r="E1362" s="2" t="s">
        <v>5287</v>
      </c>
      <c r="F1362" s="2" t="s">
        <v>217</v>
      </c>
      <c r="G1362" s="2" t="s">
        <v>5290</v>
      </c>
      <c r="H1362" s="13" t="s">
        <v>5750</v>
      </c>
      <c r="I1362" s="2" t="s">
        <v>5751</v>
      </c>
      <c r="J1362" s="2" t="s">
        <v>219</v>
      </c>
      <c r="K1362" s="2" t="s">
        <v>5512</v>
      </c>
      <c r="L1362" s="2" t="s">
        <v>221</v>
      </c>
      <c r="M1362" s="2" t="s">
        <v>7804</v>
      </c>
      <c r="N1362" s="4">
        <v>40927</v>
      </c>
      <c r="O1362" s="2" t="s">
        <v>7805</v>
      </c>
      <c r="P1362" s="14">
        <v>3960.3</v>
      </c>
      <c r="Q1362" s="2" t="s">
        <v>218</v>
      </c>
      <c r="R1362" s="2" t="s">
        <v>593</v>
      </c>
      <c r="S1362" s="2" t="s">
        <v>594</v>
      </c>
    </row>
    <row r="1363" spans="1:19">
      <c r="A1363" s="2" t="s">
        <v>17</v>
      </c>
      <c r="B1363" s="2" t="s">
        <v>18</v>
      </c>
      <c r="C1363" s="2" t="s">
        <v>5753</v>
      </c>
      <c r="D1363" s="2" t="s">
        <v>5754</v>
      </c>
      <c r="E1363" s="2" t="s">
        <v>442</v>
      </c>
      <c r="F1363" s="2" t="s">
        <v>443</v>
      </c>
      <c r="G1363" s="2" t="s">
        <v>5550</v>
      </c>
      <c r="H1363" s="13" t="s">
        <v>29</v>
      </c>
      <c r="I1363" s="2" t="s">
        <v>30</v>
      </c>
      <c r="J1363" s="2" t="s">
        <v>602</v>
      </c>
      <c r="K1363" s="2" t="s">
        <v>603</v>
      </c>
      <c r="L1363" s="2" t="s">
        <v>604</v>
      </c>
      <c r="M1363" s="2" t="s">
        <v>5960</v>
      </c>
      <c r="N1363" s="4">
        <v>40927</v>
      </c>
      <c r="O1363" s="2" t="s">
        <v>7806</v>
      </c>
      <c r="P1363" s="14">
        <v>723</v>
      </c>
      <c r="Q1363" s="2" t="s">
        <v>25</v>
      </c>
      <c r="R1363" s="2" t="s">
        <v>605</v>
      </c>
      <c r="S1363" s="2" t="s">
        <v>606</v>
      </c>
    </row>
    <row r="1364" spans="1:19">
      <c r="A1364" s="2" t="s">
        <v>17</v>
      </c>
      <c r="B1364" s="2" t="s">
        <v>18</v>
      </c>
      <c r="C1364" s="2" t="s">
        <v>5242</v>
      </c>
      <c r="D1364" s="2" t="s">
        <v>5741</v>
      </c>
      <c r="E1364" s="2" t="s">
        <v>300</v>
      </c>
      <c r="F1364" s="2" t="s">
        <v>301</v>
      </c>
      <c r="G1364" s="2" t="s">
        <v>5416</v>
      </c>
      <c r="H1364" s="13" t="s">
        <v>29</v>
      </c>
      <c r="I1364" s="2" t="s">
        <v>30</v>
      </c>
      <c r="J1364" s="2" t="s">
        <v>4063</v>
      </c>
      <c r="K1364" s="2" t="s">
        <v>4064</v>
      </c>
      <c r="L1364" s="2" t="s">
        <v>4065</v>
      </c>
      <c r="M1364" s="2" t="s">
        <v>5960</v>
      </c>
      <c r="N1364" s="4">
        <v>40927</v>
      </c>
      <c r="O1364" s="2" t="s">
        <v>7807</v>
      </c>
      <c r="P1364" s="14">
        <v>596.5</v>
      </c>
      <c r="Q1364" s="2" t="s">
        <v>25</v>
      </c>
      <c r="R1364" s="2" t="s">
        <v>4066</v>
      </c>
      <c r="S1364" s="2" t="s">
        <v>4067</v>
      </c>
    </row>
    <row r="1365" spans="1:19">
      <c r="A1365" s="2" t="s">
        <v>17</v>
      </c>
      <c r="B1365" s="2" t="s">
        <v>18</v>
      </c>
      <c r="C1365" s="2" t="s">
        <v>5744</v>
      </c>
      <c r="D1365" s="2" t="s">
        <v>5745</v>
      </c>
      <c r="E1365" s="2" t="s">
        <v>5263</v>
      </c>
      <c r="F1365" s="2" t="s">
        <v>47</v>
      </c>
      <c r="G1365" s="2" t="s">
        <v>5277</v>
      </c>
      <c r="H1365" s="13" t="s">
        <v>5709</v>
      </c>
      <c r="I1365" s="2" t="s">
        <v>217</v>
      </c>
      <c r="J1365" s="2" t="s">
        <v>174</v>
      </c>
      <c r="K1365" s="2" t="s">
        <v>402</v>
      </c>
      <c r="L1365" s="2" t="s">
        <v>403</v>
      </c>
      <c r="M1365" s="2" t="s">
        <v>5563</v>
      </c>
      <c r="N1365" s="4">
        <v>40927</v>
      </c>
      <c r="O1365" s="2" t="s">
        <v>7808</v>
      </c>
      <c r="P1365" s="14">
        <v>2000</v>
      </c>
      <c r="Q1365" s="2" t="s">
        <v>5278</v>
      </c>
      <c r="R1365" s="2" t="s">
        <v>5564</v>
      </c>
      <c r="S1365" s="2" t="s">
        <v>5565</v>
      </c>
    </row>
    <row r="1366" spans="1:19">
      <c r="A1366" s="2" t="s">
        <v>17</v>
      </c>
      <c r="B1366" s="2" t="s">
        <v>18</v>
      </c>
      <c r="C1366" s="2" t="s">
        <v>5753</v>
      </c>
      <c r="D1366" s="2" t="s">
        <v>5754</v>
      </c>
      <c r="E1366" s="2" t="s">
        <v>5287</v>
      </c>
      <c r="F1366" s="2" t="s">
        <v>217</v>
      </c>
      <c r="G1366" s="2" t="s">
        <v>5325</v>
      </c>
      <c r="H1366" s="13" t="s">
        <v>5750</v>
      </c>
      <c r="I1366" s="2" t="s">
        <v>5751</v>
      </c>
      <c r="J1366" s="2" t="s">
        <v>559</v>
      </c>
      <c r="K1366" s="2" t="s">
        <v>4149</v>
      </c>
      <c r="L1366" s="2" t="s">
        <v>561</v>
      </c>
      <c r="M1366" s="2" t="s">
        <v>7809</v>
      </c>
      <c r="N1366" s="4">
        <v>40927</v>
      </c>
      <c r="O1366" s="2" t="s">
        <v>7810</v>
      </c>
      <c r="P1366" s="14">
        <v>30085</v>
      </c>
      <c r="Q1366" s="2" t="s">
        <v>218</v>
      </c>
      <c r="R1366" s="2" t="s">
        <v>4150</v>
      </c>
      <c r="S1366" s="2" t="s">
        <v>4151</v>
      </c>
    </row>
    <row r="1367" spans="1:19">
      <c r="A1367" s="2" t="s">
        <v>17</v>
      </c>
      <c r="B1367" s="2" t="s">
        <v>18</v>
      </c>
      <c r="C1367" s="2" t="s">
        <v>5748</v>
      </c>
      <c r="D1367" s="2" t="s">
        <v>5749</v>
      </c>
      <c r="E1367" s="2" t="s">
        <v>309</v>
      </c>
      <c r="F1367" s="2" t="s">
        <v>310</v>
      </c>
      <c r="G1367" s="2" t="s">
        <v>5347</v>
      </c>
      <c r="H1367" s="13" t="s">
        <v>29</v>
      </c>
      <c r="I1367" s="2" t="s">
        <v>30</v>
      </c>
      <c r="J1367" s="2" t="s">
        <v>4366</v>
      </c>
      <c r="K1367" s="2" t="s">
        <v>4367</v>
      </c>
      <c r="L1367" s="2" t="s">
        <v>4368</v>
      </c>
      <c r="M1367" s="2" t="s">
        <v>7811</v>
      </c>
      <c r="N1367" s="4">
        <v>40927</v>
      </c>
      <c r="O1367" s="2" t="s">
        <v>7812</v>
      </c>
      <c r="P1367" s="14">
        <v>13000</v>
      </c>
      <c r="Q1367" s="2" t="s">
        <v>25</v>
      </c>
      <c r="R1367" s="2" t="s">
        <v>2396</v>
      </c>
      <c r="S1367" s="2" t="s">
        <v>2397</v>
      </c>
    </row>
    <row r="1368" spans="1:19">
      <c r="A1368" s="2" t="s">
        <v>17</v>
      </c>
      <c r="B1368" s="2" t="s">
        <v>18</v>
      </c>
      <c r="C1368" s="2" t="s">
        <v>5748</v>
      </c>
      <c r="D1368" s="2" t="s">
        <v>5749</v>
      </c>
      <c r="E1368" s="2" t="s">
        <v>309</v>
      </c>
      <c r="F1368" s="2" t="s">
        <v>310</v>
      </c>
      <c r="G1368" s="2" t="s">
        <v>5347</v>
      </c>
      <c r="H1368" s="13" t="s">
        <v>29</v>
      </c>
      <c r="I1368" s="2" t="s">
        <v>30</v>
      </c>
      <c r="J1368" s="2" t="s">
        <v>4366</v>
      </c>
      <c r="K1368" s="2" t="s">
        <v>4367</v>
      </c>
      <c r="L1368" s="2" t="s">
        <v>4368</v>
      </c>
      <c r="M1368" s="2" t="s">
        <v>7811</v>
      </c>
      <c r="N1368" s="4">
        <v>40927</v>
      </c>
      <c r="O1368" s="2" t="s">
        <v>7813</v>
      </c>
      <c r="P1368" s="14">
        <v>6500</v>
      </c>
      <c r="Q1368" s="2" t="s">
        <v>25</v>
      </c>
      <c r="R1368" s="2" t="s">
        <v>2396</v>
      </c>
      <c r="S1368" s="2" t="s">
        <v>2397</v>
      </c>
    </row>
    <row r="1369" spans="1:19">
      <c r="A1369" s="2" t="s">
        <v>17</v>
      </c>
      <c r="B1369" s="2" t="s">
        <v>18</v>
      </c>
      <c r="C1369" s="2" t="s">
        <v>5753</v>
      </c>
      <c r="D1369" s="2" t="s">
        <v>5754</v>
      </c>
      <c r="E1369" s="2" t="s">
        <v>4612</v>
      </c>
      <c r="F1369" s="2" t="s">
        <v>4613</v>
      </c>
      <c r="G1369" s="2" t="s">
        <v>5518</v>
      </c>
      <c r="H1369" s="13" t="s">
        <v>36</v>
      </c>
      <c r="I1369" s="2" t="s">
        <v>37</v>
      </c>
      <c r="J1369" s="2" t="s">
        <v>2002</v>
      </c>
      <c r="K1369" s="2" t="s">
        <v>4629</v>
      </c>
      <c r="L1369" s="2" t="s">
        <v>2004</v>
      </c>
      <c r="M1369" s="2" t="s">
        <v>7814</v>
      </c>
      <c r="N1369" s="4">
        <v>40927</v>
      </c>
      <c r="O1369" s="2" t="s">
        <v>7815</v>
      </c>
      <c r="P1369" s="14">
        <v>1005</v>
      </c>
      <c r="Q1369" s="2" t="s">
        <v>25</v>
      </c>
      <c r="R1369" s="2" t="s">
        <v>26</v>
      </c>
      <c r="S1369" s="2" t="s">
        <v>4630</v>
      </c>
    </row>
    <row r="1370" spans="1:19">
      <c r="A1370" s="2" t="s">
        <v>17</v>
      </c>
      <c r="B1370" s="2" t="s">
        <v>18</v>
      </c>
      <c r="C1370" s="2" t="s">
        <v>5242</v>
      </c>
      <c r="D1370" s="2" t="s">
        <v>5741</v>
      </c>
      <c r="E1370" s="2" t="s">
        <v>69</v>
      </c>
      <c r="F1370" s="2" t="s">
        <v>70</v>
      </c>
      <c r="G1370" s="2" t="s">
        <v>5280</v>
      </c>
      <c r="H1370" s="13" t="s">
        <v>36</v>
      </c>
      <c r="I1370" s="2" t="s">
        <v>37</v>
      </c>
      <c r="J1370" s="2" t="s">
        <v>279</v>
      </c>
      <c r="K1370" s="2" t="s">
        <v>7552</v>
      </c>
      <c r="L1370" s="2" t="s">
        <v>281</v>
      </c>
      <c r="M1370" s="2" t="s">
        <v>7816</v>
      </c>
      <c r="N1370" s="4">
        <v>40927</v>
      </c>
      <c r="O1370" s="2" t="s">
        <v>7817</v>
      </c>
      <c r="P1370" s="14">
        <v>6643.05</v>
      </c>
      <c r="Q1370" s="2" t="s">
        <v>25</v>
      </c>
      <c r="R1370" s="2" t="s">
        <v>5217</v>
      </c>
      <c r="S1370" s="2" t="s">
        <v>5218</v>
      </c>
    </row>
    <row r="1371" spans="1:19">
      <c r="A1371" s="2" t="s">
        <v>17</v>
      </c>
      <c r="B1371" s="2" t="s">
        <v>18</v>
      </c>
      <c r="C1371" s="2" t="s">
        <v>5734</v>
      </c>
      <c r="D1371" s="2" t="s">
        <v>5735</v>
      </c>
      <c r="E1371" s="2" t="s">
        <v>5287</v>
      </c>
      <c r="F1371" s="2" t="s">
        <v>217</v>
      </c>
      <c r="G1371" s="2" t="s">
        <v>5280</v>
      </c>
      <c r="H1371" s="13" t="s">
        <v>5750</v>
      </c>
      <c r="I1371" s="2" t="s">
        <v>5751</v>
      </c>
      <c r="J1371" s="2" t="s">
        <v>296</v>
      </c>
      <c r="K1371" s="2" t="s">
        <v>2761</v>
      </c>
      <c r="L1371" s="2" t="s">
        <v>297</v>
      </c>
      <c r="M1371" s="2" t="s">
        <v>7818</v>
      </c>
      <c r="N1371" s="4">
        <v>40927</v>
      </c>
      <c r="O1371" s="2" t="s">
        <v>7819</v>
      </c>
      <c r="P1371" s="14">
        <v>18093.62</v>
      </c>
      <c r="Q1371" s="2" t="s">
        <v>218</v>
      </c>
      <c r="R1371" s="2" t="s">
        <v>1331</v>
      </c>
      <c r="S1371" s="2" t="s">
        <v>1332</v>
      </c>
    </row>
    <row r="1372" spans="1:19">
      <c r="A1372" s="2" t="s">
        <v>17</v>
      </c>
      <c r="B1372" s="2" t="s">
        <v>18</v>
      </c>
      <c r="C1372" s="2" t="s">
        <v>5748</v>
      </c>
      <c r="D1372" s="2" t="s">
        <v>5749</v>
      </c>
      <c r="E1372" s="2" t="s">
        <v>271</v>
      </c>
      <c r="F1372" s="2" t="s">
        <v>272</v>
      </c>
      <c r="G1372" s="2" t="s">
        <v>5260</v>
      </c>
      <c r="H1372" s="13" t="s">
        <v>36</v>
      </c>
      <c r="I1372" s="2" t="s">
        <v>37</v>
      </c>
      <c r="J1372" s="2" t="s">
        <v>963</v>
      </c>
      <c r="K1372" s="2" t="s">
        <v>964</v>
      </c>
      <c r="L1372" s="2" t="s">
        <v>965</v>
      </c>
      <c r="M1372" s="2" t="s">
        <v>5598</v>
      </c>
      <c r="N1372" s="4">
        <v>40927</v>
      </c>
      <c r="O1372" s="2" t="s">
        <v>7820</v>
      </c>
      <c r="P1372" s="14">
        <v>12627.3</v>
      </c>
      <c r="Q1372" s="2" t="s">
        <v>25</v>
      </c>
      <c r="R1372" s="2" t="s">
        <v>1329</v>
      </c>
      <c r="S1372" s="2" t="s">
        <v>1330</v>
      </c>
    </row>
    <row r="1373" spans="1:19">
      <c r="A1373" s="2" t="s">
        <v>17</v>
      </c>
      <c r="B1373" s="2" t="s">
        <v>18</v>
      </c>
      <c r="C1373" s="2" t="s">
        <v>5748</v>
      </c>
      <c r="D1373" s="2" t="s">
        <v>5749</v>
      </c>
      <c r="E1373" s="2" t="s">
        <v>271</v>
      </c>
      <c r="F1373" s="2" t="s">
        <v>272</v>
      </c>
      <c r="G1373" s="2" t="s">
        <v>5260</v>
      </c>
      <c r="H1373" s="13" t="s">
        <v>36</v>
      </c>
      <c r="I1373" s="2" t="s">
        <v>37</v>
      </c>
      <c r="J1373" s="2" t="s">
        <v>963</v>
      </c>
      <c r="K1373" s="2" t="s">
        <v>964</v>
      </c>
      <c r="L1373" s="2" t="s">
        <v>965</v>
      </c>
      <c r="M1373" s="2" t="s">
        <v>5598</v>
      </c>
      <c r="N1373" s="4">
        <v>40927</v>
      </c>
      <c r="O1373" s="2" t="s">
        <v>7821</v>
      </c>
      <c r="P1373" s="14">
        <v>14207.8</v>
      </c>
      <c r="Q1373" s="2" t="s">
        <v>25</v>
      </c>
      <c r="R1373" s="2" t="s">
        <v>1329</v>
      </c>
      <c r="S1373" s="2" t="s">
        <v>1330</v>
      </c>
    </row>
    <row r="1374" spans="1:19">
      <c r="A1374" s="2" t="s">
        <v>17</v>
      </c>
      <c r="B1374" s="2" t="s">
        <v>18</v>
      </c>
      <c r="C1374" s="2" t="s">
        <v>5748</v>
      </c>
      <c r="D1374" s="2" t="s">
        <v>5749</v>
      </c>
      <c r="E1374" s="2" t="s">
        <v>271</v>
      </c>
      <c r="F1374" s="2" t="s">
        <v>272</v>
      </c>
      <c r="G1374" s="2" t="s">
        <v>5260</v>
      </c>
      <c r="H1374" s="13" t="s">
        <v>36</v>
      </c>
      <c r="I1374" s="2" t="s">
        <v>37</v>
      </c>
      <c r="J1374" s="2" t="s">
        <v>963</v>
      </c>
      <c r="K1374" s="2" t="s">
        <v>964</v>
      </c>
      <c r="L1374" s="2" t="s">
        <v>965</v>
      </c>
      <c r="M1374" s="2" t="s">
        <v>5598</v>
      </c>
      <c r="N1374" s="4">
        <v>40927</v>
      </c>
      <c r="O1374" s="2" t="s">
        <v>7822</v>
      </c>
      <c r="P1374" s="14">
        <v>9226.4</v>
      </c>
      <c r="Q1374" s="2" t="s">
        <v>25</v>
      </c>
      <c r="R1374" s="2" t="s">
        <v>1329</v>
      </c>
      <c r="S1374" s="2" t="s">
        <v>1330</v>
      </c>
    </row>
    <row r="1375" spans="1:19">
      <c r="A1375" s="2" t="s">
        <v>17</v>
      </c>
      <c r="B1375" s="2" t="s">
        <v>18</v>
      </c>
      <c r="C1375" s="2" t="s">
        <v>5748</v>
      </c>
      <c r="D1375" s="2" t="s">
        <v>5749</v>
      </c>
      <c r="E1375" s="2" t="s">
        <v>748</v>
      </c>
      <c r="F1375" s="2" t="s">
        <v>749</v>
      </c>
      <c r="G1375" s="2" t="s">
        <v>5334</v>
      </c>
      <c r="H1375" s="13" t="s">
        <v>5750</v>
      </c>
      <c r="I1375" s="2" t="s">
        <v>5751</v>
      </c>
      <c r="J1375" s="2" t="s">
        <v>296</v>
      </c>
      <c r="K1375" s="2" t="s">
        <v>1336</v>
      </c>
      <c r="L1375" s="2" t="s">
        <v>297</v>
      </c>
      <c r="M1375" s="2" t="s">
        <v>4655</v>
      </c>
      <c r="N1375" s="4">
        <v>40927</v>
      </c>
      <c r="O1375" s="2" t="s">
        <v>7823</v>
      </c>
      <c r="P1375" s="14">
        <v>7480</v>
      </c>
      <c r="Q1375" s="2" t="s">
        <v>218</v>
      </c>
      <c r="R1375" s="2" t="s">
        <v>2084</v>
      </c>
      <c r="S1375" s="2" t="s">
        <v>2085</v>
      </c>
    </row>
    <row r="1376" spans="1:19">
      <c r="A1376" s="2" t="s">
        <v>17</v>
      </c>
      <c r="B1376" s="2" t="s">
        <v>18</v>
      </c>
      <c r="C1376" s="2" t="s">
        <v>5242</v>
      </c>
      <c r="D1376" s="2" t="s">
        <v>5741</v>
      </c>
      <c r="E1376" s="2" t="s">
        <v>5287</v>
      </c>
      <c r="F1376" s="2" t="s">
        <v>217</v>
      </c>
      <c r="G1376" s="2" t="s">
        <v>5309</v>
      </c>
      <c r="H1376" s="13" t="s">
        <v>5750</v>
      </c>
      <c r="I1376" s="2" t="s">
        <v>5751</v>
      </c>
      <c r="J1376" s="2" t="s">
        <v>840</v>
      </c>
      <c r="K1376" s="2" t="s">
        <v>841</v>
      </c>
      <c r="L1376" s="2" t="s">
        <v>842</v>
      </c>
      <c r="M1376" s="2" t="s">
        <v>7824</v>
      </c>
      <c r="N1376" s="4">
        <v>40927</v>
      </c>
      <c r="O1376" s="2" t="s">
        <v>7825</v>
      </c>
      <c r="P1376" s="14">
        <v>1518</v>
      </c>
      <c r="Q1376" s="2" t="s">
        <v>218</v>
      </c>
      <c r="R1376" s="2" t="s">
        <v>502</v>
      </c>
      <c r="S1376" s="2" t="s">
        <v>503</v>
      </c>
    </row>
    <row r="1377" spans="1:19">
      <c r="A1377" s="2" t="s">
        <v>17</v>
      </c>
      <c r="B1377" s="2" t="s">
        <v>18</v>
      </c>
      <c r="C1377" s="2" t="s">
        <v>5242</v>
      </c>
      <c r="D1377" s="2" t="s">
        <v>5741</v>
      </c>
      <c r="E1377" s="2" t="s">
        <v>5287</v>
      </c>
      <c r="F1377" s="2" t="s">
        <v>217</v>
      </c>
      <c r="G1377" s="2" t="s">
        <v>5309</v>
      </c>
      <c r="H1377" s="13" t="s">
        <v>5750</v>
      </c>
      <c r="I1377" s="2" t="s">
        <v>5751</v>
      </c>
      <c r="J1377" s="2" t="s">
        <v>840</v>
      </c>
      <c r="K1377" s="2" t="s">
        <v>841</v>
      </c>
      <c r="L1377" s="2" t="s">
        <v>842</v>
      </c>
      <c r="M1377" s="2" t="s">
        <v>7826</v>
      </c>
      <c r="N1377" s="4">
        <v>40927</v>
      </c>
      <c r="O1377" s="2" t="s">
        <v>7827</v>
      </c>
      <c r="P1377" s="14">
        <v>3652</v>
      </c>
      <c r="Q1377" s="2" t="s">
        <v>218</v>
      </c>
      <c r="R1377" s="2" t="s">
        <v>502</v>
      </c>
      <c r="S1377" s="2" t="s">
        <v>503</v>
      </c>
    </row>
    <row r="1378" spans="1:19">
      <c r="A1378" s="2" t="s">
        <v>17</v>
      </c>
      <c r="B1378" s="2" t="s">
        <v>18</v>
      </c>
      <c r="C1378" s="2" t="s">
        <v>5242</v>
      </c>
      <c r="D1378" s="2" t="s">
        <v>5741</v>
      </c>
      <c r="E1378" s="2" t="s">
        <v>5263</v>
      </c>
      <c r="F1378" s="2" t="s">
        <v>47</v>
      </c>
      <c r="G1378" s="2" t="s">
        <v>5348</v>
      </c>
      <c r="H1378" s="13" t="s">
        <v>5709</v>
      </c>
      <c r="I1378" s="2" t="s">
        <v>217</v>
      </c>
      <c r="J1378" s="2" t="s">
        <v>4474</v>
      </c>
      <c r="K1378" s="2" t="s">
        <v>4475</v>
      </c>
      <c r="L1378" s="2" t="s">
        <v>4476</v>
      </c>
      <c r="M1378" s="2" t="s">
        <v>7828</v>
      </c>
      <c r="N1378" s="4">
        <v>40927</v>
      </c>
      <c r="O1378" s="2" t="s">
        <v>7829</v>
      </c>
      <c r="P1378" s="14">
        <v>15488</v>
      </c>
      <c r="Q1378" s="2" t="s">
        <v>5278</v>
      </c>
      <c r="R1378" s="2" t="s">
        <v>5603</v>
      </c>
      <c r="S1378" s="2" t="s">
        <v>7830</v>
      </c>
    </row>
    <row r="1379" spans="1:19">
      <c r="A1379" s="2" t="s">
        <v>17</v>
      </c>
      <c r="B1379" s="2" t="s">
        <v>18</v>
      </c>
      <c r="C1379" s="2" t="s">
        <v>5753</v>
      </c>
      <c r="D1379" s="2" t="s">
        <v>5754</v>
      </c>
      <c r="E1379" s="2" t="s">
        <v>5882</v>
      </c>
      <c r="F1379" s="2" t="s">
        <v>4644</v>
      </c>
      <c r="G1379" s="2" t="s">
        <v>5377</v>
      </c>
      <c r="H1379" s="13" t="s">
        <v>36</v>
      </c>
      <c r="I1379" s="2" t="s">
        <v>37</v>
      </c>
      <c r="J1379" s="2" t="s">
        <v>4720</v>
      </c>
      <c r="K1379" s="2" t="s">
        <v>4721</v>
      </c>
      <c r="L1379" s="2" t="s">
        <v>4722</v>
      </c>
      <c r="M1379" s="2" t="s">
        <v>7831</v>
      </c>
      <c r="N1379" s="4">
        <v>40927</v>
      </c>
      <c r="O1379" s="2" t="s">
        <v>7832</v>
      </c>
      <c r="P1379" s="14">
        <v>599.76</v>
      </c>
      <c r="Q1379" s="2" t="s">
        <v>25</v>
      </c>
      <c r="R1379" s="2" t="s">
        <v>26</v>
      </c>
      <c r="S1379" s="2" t="s">
        <v>7833</v>
      </c>
    </row>
    <row r="1380" spans="1:19">
      <c r="A1380" s="2" t="s">
        <v>17</v>
      </c>
      <c r="B1380" s="2" t="s">
        <v>18</v>
      </c>
      <c r="C1380" s="2" t="s">
        <v>5242</v>
      </c>
      <c r="D1380" s="2" t="s">
        <v>5741</v>
      </c>
      <c r="E1380" s="2" t="s">
        <v>381</v>
      </c>
      <c r="F1380" s="2" t="s">
        <v>382</v>
      </c>
      <c r="G1380" s="2" t="s">
        <v>5566</v>
      </c>
      <c r="H1380" s="13" t="s">
        <v>29</v>
      </c>
      <c r="I1380" s="2" t="s">
        <v>30</v>
      </c>
      <c r="J1380" s="2" t="s">
        <v>412</v>
      </c>
      <c r="K1380" s="2" t="s">
        <v>2130</v>
      </c>
      <c r="L1380" s="2" t="s">
        <v>413</v>
      </c>
      <c r="M1380" s="2" t="s">
        <v>7834</v>
      </c>
      <c r="N1380" s="4">
        <v>40927</v>
      </c>
      <c r="O1380" s="2" t="s">
        <v>7835</v>
      </c>
      <c r="P1380" s="14">
        <v>5264</v>
      </c>
      <c r="Q1380" s="2" t="s">
        <v>25</v>
      </c>
      <c r="R1380" s="2" t="s">
        <v>2131</v>
      </c>
      <c r="S1380" s="2" t="s">
        <v>2132</v>
      </c>
    </row>
    <row r="1381" spans="1:19">
      <c r="A1381" s="2" t="s">
        <v>17</v>
      </c>
      <c r="B1381" s="2" t="s">
        <v>18</v>
      </c>
      <c r="C1381" s="2" t="s">
        <v>5753</v>
      </c>
      <c r="D1381" s="2" t="s">
        <v>5754</v>
      </c>
      <c r="E1381" s="2" t="s">
        <v>4591</v>
      </c>
      <c r="F1381" s="2" t="s">
        <v>4592</v>
      </c>
      <c r="G1381" s="2" t="s">
        <v>5451</v>
      </c>
      <c r="H1381" s="13" t="s">
        <v>21</v>
      </c>
      <c r="I1381" s="2" t="s">
        <v>22</v>
      </c>
      <c r="J1381" s="2" t="s">
        <v>154</v>
      </c>
      <c r="K1381" s="2" t="s">
        <v>4685</v>
      </c>
      <c r="L1381" s="2" t="s">
        <v>156</v>
      </c>
      <c r="M1381" s="2" t="s">
        <v>7836</v>
      </c>
      <c r="N1381" s="4">
        <v>40927</v>
      </c>
      <c r="O1381" s="2" t="s">
        <v>7837</v>
      </c>
      <c r="P1381" s="14">
        <v>778</v>
      </c>
      <c r="Q1381" s="2" t="s">
        <v>25</v>
      </c>
      <c r="R1381" s="2" t="s">
        <v>7838</v>
      </c>
      <c r="S1381" s="2" t="s">
        <v>7839</v>
      </c>
    </row>
    <row r="1382" spans="1:19">
      <c r="A1382" s="2" t="s">
        <v>17</v>
      </c>
      <c r="B1382" s="2" t="s">
        <v>18</v>
      </c>
      <c r="C1382" s="2" t="s">
        <v>5734</v>
      </c>
      <c r="D1382" s="2" t="s">
        <v>5735</v>
      </c>
      <c r="E1382" s="2" t="s">
        <v>119</v>
      </c>
      <c r="F1382" s="2" t="s">
        <v>120</v>
      </c>
      <c r="G1382" s="2" t="s">
        <v>5342</v>
      </c>
      <c r="H1382" s="13" t="s">
        <v>36</v>
      </c>
      <c r="I1382" s="2" t="s">
        <v>37</v>
      </c>
      <c r="J1382" s="2" t="s">
        <v>121</v>
      </c>
      <c r="K1382" s="2" t="s">
        <v>122</v>
      </c>
      <c r="L1382" s="2" t="s">
        <v>123</v>
      </c>
      <c r="M1382" s="2" t="s">
        <v>4740</v>
      </c>
      <c r="N1382" s="4">
        <v>40927</v>
      </c>
      <c r="O1382" s="2" t="s">
        <v>7840</v>
      </c>
      <c r="P1382" s="14">
        <v>1838.2</v>
      </c>
      <c r="Q1382" s="2" t="s">
        <v>25</v>
      </c>
      <c r="R1382" s="2" t="s">
        <v>7841</v>
      </c>
      <c r="S1382" s="2" t="s">
        <v>1907</v>
      </c>
    </row>
    <row r="1383" spans="1:19">
      <c r="A1383" s="2" t="s">
        <v>17</v>
      </c>
      <c r="B1383" s="2" t="s">
        <v>18</v>
      </c>
      <c r="C1383" s="2" t="s">
        <v>5242</v>
      </c>
      <c r="D1383" s="2" t="s">
        <v>5741</v>
      </c>
      <c r="E1383" s="2" t="s">
        <v>89</v>
      </c>
      <c r="F1383" s="2" t="s">
        <v>90</v>
      </c>
      <c r="G1383" s="2" t="s">
        <v>5383</v>
      </c>
      <c r="H1383" s="13" t="s">
        <v>21</v>
      </c>
      <c r="I1383" s="2" t="s">
        <v>22</v>
      </c>
      <c r="J1383" s="2" t="s">
        <v>23</v>
      </c>
      <c r="K1383" s="2" t="s">
        <v>3963</v>
      </c>
      <c r="L1383" s="2" t="s">
        <v>24</v>
      </c>
      <c r="M1383" s="2" t="s">
        <v>7842</v>
      </c>
      <c r="N1383" s="4">
        <v>40927</v>
      </c>
      <c r="O1383" s="2" t="s">
        <v>7843</v>
      </c>
      <c r="P1383" s="14">
        <v>6983</v>
      </c>
      <c r="Q1383" s="2" t="s">
        <v>25</v>
      </c>
      <c r="R1383" s="2" t="s">
        <v>1553</v>
      </c>
      <c r="S1383" s="2" t="s">
        <v>1554</v>
      </c>
    </row>
    <row r="1384" spans="1:19">
      <c r="A1384" s="2" t="s">
        <v>17</v>
      </c>
      <c r="B1384" s="2" t="s">
        <v>18</v>
      </c>
      <c r="C1384" s="2" t="s">
        <v>5760</v>
      </c>
      <c r="D1384" s="2" t="s">
        <v>5761</v>
      </c>
      <c r="E1384" s="2" t="s">
        <v>4324</v>
      </c>
      <c r="F1384" s="2" t="s">
        <v>4325</v>
      </c>
      <c r="G1384" s="2" t="s">
        <v>7844</v>
      </c>
      <c r="H1384" s="13" t="s">
        <v>29</v>
      </c>
      <c r="I1384" s="2" t="s">
        <v>30</v>
      </c>
      <c r="J1384" s="2" t="s">
        <v>7845</v>
      </c>
      <c r="K1384" s="2" t="s">
        <v>7846</v>
      </c>
      <c r="L1384" s="2" t="s">
        <v>7847</v>
      </c>
      <c r="M1384" s="2" t="s">
        <v>7848</v>
      </c>
      <c r="N1384" s="4">
        <v>40927</v>
      </c>
      <c r="O1384" s="2" t="s">
        <v>7849</v>
      </c>
      <c r="P1384" s="14">
        <v>24841.56</v>
      </c>
      <c r="Q1384" s="2" t="s">
        <v>25</v>
      </c>
      <c r="R1384" s="2" t="s">
        <v>4320</v>
      </c>
      <c r="S1384" s="2" t="s">
        <v>4321</v>
      </c>
    </row>
    <row r="1385" spans="1:19">
      <c r="A1385" s="2" t="s">
        <v>17</v>
      </c>
      <c r="B1385" s="2" t="s">
        <v>18</v>
      </c>
      <c r="C1385" s="2" t="s">
        <v>5753</v>
      </c>
      <c r="D1385" s="2" t="s">
        <v>5754</v>
      </c>
      <c r="E1385" s="2" t="s">
        <v>2420</v>
      </c>
      <c r="F1385" s="2" t="s">
        <v>2421</v>
      </c>
      <c r="G1385" s="2" t="s">
        <v>5171</v>
      </c>
      <c r="H1385" s="13" t="s">
        <v>36</v>
      </c>
      <c r="I1385" s="2" t="s">
        <v>37</v>
      </c>
      <c r="J1385" s="2" t="s">
        <v>889</v>
      </c>
      <c r="K1385" s="2" t="s">
        <v>2422</v>
      </c>
      <c r="L1385" s="2" t="s">
        <v>891</v>
      </c>
      <c r="M1385" s="2" t="s">
        <v>2514</v>
      </c>
      <c r="N1385" s="4">
        <v>40927</v>
      </c>
      <c r="O1385" s="2" t="s">
        <v>7850</v>
      </c>
      <c r="P1385" s="14">
        <v>1961.25</v>
      </c>
      <c r="Q1385" s="2" t="s">
        <v>25</v>
      </c>
      <c r="R1385" s="2" t="s">
        <v>2437</v>
      </c>
      <c r="S1385" s="2" t="s">
        <v>2438</v>
      </c>
    </row>
    <row r="1386" spans="1:19">
      <c r="A1386" s="2" t="s">
        <v>17</v>
      </c>
      <c r="B1386" s="2" t="s">
        <v>18</v>
      </c>
      <c r="C1386" s="2" t="s">
        <v>5753</v>
      </c>
      <c r="D1386" s="2" t="s">
        <v>5754</v>
      </c>
      <c r="E1386" s="2" t="s">
        <v>2420</v>
      </c>
      <c r="F1386" s="2" t="s">
        <v>2421</v>
      </c>
      <c r="G1386" s="2" t="s">
        <v>5171</v>
      </c>
      <c r="H1386" s="13" t="s">
        <v>36</v>
      </c>
      <c r="I1386" s="2" t="s">
        <v>37</v>
      </c>
      <c r="J1386" s="2" t="s">
        <v>889</v>
      </c>
      <c r="K1386" s="2" t="s">
        <v>2422</v>
      </c>
      <c r="L1386" s="2" t="s">
        <v>891</v>
      </c>
      <c r="M1386" s="2" t="s">
        <v>2514</v>
      </c>
      <c r="N1386" s="4">
        <v>40927</v>
      </c>
      <c r="O1386" s="2" t="s">
        <v>7851</v>
      </c>
      <c r="P1386" s="14">
        <v>1157.75</v>
      </c>
      <c r="Q1386" s="2" t="s">
        <v>25</v>
      </c>
      <c r="R1386" s="2" t="s">
        <v>1994</v>
      </c>
      <c r="S1386" s="2" t="s">
        <v>1995</v>
      </c>
    </row>
    <row r="1387" spans="1:19">
      <c r="A1387" s="2" t="s">
        <v>17</v>
      </c>
      <c r="B1387" s="2" t="s">
        <v>18</v>
      </c>
      <c r="C1387" s="2" t="s">
        <v>5242</v>
      </c>
      <c r="D1387" s="2" t="s">
        <v>5741</v>
      </c>
      <c r="E1387" s="2" t="s">
        <v>59</v>
      </c>
      <c r="F1387" s="2" t="s">
        <v>60</v>
      </c>
      <c r="G1387" s="2" t="s">
        <v>5264</v>
      </c>
      <c r="H1387" s="13" t="s">
        <v>29</v>
      </c>
      <c r="I1387" s="2" t="s">
        <v>30</v>
      </c>
      <c r="J1387" s="2" t="s">
        <v>1842</v>
      </c>
      <c r="K1387" s="2" t="s">
        <v>3771</v>
      </c>
      <c r="L1387" s="2" t="s">
        <v>1843</v>
      </c>
      <c r="M1387" s="2" t="s">
        <v>7852</v>
      </c>
      <c r="N1387" s="4">
        <v>40927</v>
      </c>
      <c r="O1387" s="2" t="s">
        <v>7853</v>
      </c>
      <c r="P1387" s="14">
        <v>617.25</v>
      </c>
      <c r="Q1387" s="2" t="s">
        <v>25</v>
      </c>
      <c r="R1387" s="2" t="s">
        <v>7854</v>
      </c>
      <c r="S1387" s="2" t="s">
        <v>7855</v>
      </c>
    </row>
    <row r="1388" spans="1:19">
      <c r="A1388" s="2" t="s">
        <v>17</v>
      </c>
      <c r="B1388" s="2" t="s">
        <v>18</v>
      </c>
      <c r="C1388" s="2" t="s">
        <v>5242</v>
      </c>
      <c r="D1388" s="2" t="s">
        <v>5741</v>
      </c>
      <c r="E1388" s="2" t="s">
        <v>59</v>
      </c>
      <c r="F1388" s="2" t="s">
        <v>60</v>
      </c>
      <c r="G1388" s="2" t="s">
        <v>5325</v>
      </c>
      <c r="H1388" s="13" t="s">
        <v>53</v>
      </c>
      <c r="I1388" s="2" t="s">
        <v>54</v>
      </c>
      <c r="J1388" s="2" t="s">
        <v>5362</v>
      </c>
      <c r="K1388" s="2" t="s">
        <v>1291</v>
      </c>
      <c r="L1388" s="2" t="s">
        <v>1292</v>
      </c>
      <c r="M1388" s="2" t="s">
        <v>4899</v>
      </c>
      <c r="N1388" s="4">
        <v>40927</v>
      </c>
      <c r="O1388" s="2" t="s">
        <v>7856</v>
      </c>
      <c r="P1388" s="14">
        <v>2551.6</v>
      </c>
      <c r="Q1388" s="2" t="s">
        <v>25</v>
      </c>
      <c r="R1388" s="2" t="s">
        <v>1408</v>
      </c>
      <c r="S1388" s="2" t="s">
        <v>1409</v>
      </c>
    </row>
    <row r="1389" spans="1:19">
      <c r="A1389" s="2" t="s">
        <v>17</v>
      </c>
      <c r="B1389" s="2" t="s">
        <v>18</v>
      </c>
      <c r="C1389" s="2" t="s">
        <v>5734</v>
      </c>
      <c r="D1389" s="2" t="s">
        <v>5735</v>
      </c>
      <c r="E1389" s="2" t="s">
        <v>27</v>
      </c>
      <c r="F1389" s="2" t="s">
        <v>28</v>
      </c>
      <c r="G1389" s="2" t="s">
        <v>5574</v>
      </c>
      <c r="H1389" s="13" t="s">
        <v>53</v>
      </c>
      <c r="I1389" s="2" t="s">
        <v>54</v>
      </c>
      <c r="J1389" s="2" t="s">
        <v>1942</v>
      </c>
      <c r="K1389" s="2" t="s">
        <v>1943</v>
      </c>
      <c r="L1389" s="2" t="s">
        <v>1944</v>
      </c>
      <c r="M1389" s="2" t="s">
        <v>7857</v>
      </c>
      <c r="N1389" s="4">
        <v>40927</v>
      </c>
      <c r="O1389" s="2" t="s">
        <v>7858</v>
      </c>
      <c r="P1389" s="14">
        <v>1815.72</v>
      </c>
      <c r="Q1389" s="2" t="s">
        <v>25</v>
      </c>
      <c r="R1389" s="2" t="s">
        <v>1945</v>
      </c>
      <c r="S1389" s="2" t="s">
        <v>1946</v>
      </c>
    </row>
    <row r="1390" spans="1:19">
      <c r="A1390" s="2" t="s">
        <v>17</v>
      </c>
      <c r="B1390" s="2" t="s">
        <v>18</v>
      </c>
      <c r="C1390" s="2" t="s">
        <v>5734</v>
      </c>
      <c r="D1390" s="2" t="s">
        <v>5735</v>
      </c>
      <c r="E1390" s="2" t="s">
        <v>27</v>
      </c>
      <c r="F1390" s="2" t="s">
        <v>28</v>
      </c>
      <c r="G1390" s="2" t="s">
        <v>5251</v>
      </c>
      <c r="H1390" s="13" t="s">
        <v>36</v>
      </c>
      <c r="I1390" s="2" t="s">
        <v>37</v>
      </c>
      <c r="J1390" s="2" t="s">
        <v>38</v>
      </c>
      <c r="K1390" s="2" t="s">
        <v>4933</v>
      </c>
      <c r="L1390" s="2" t="s">
        <v>40</v>
      </c>
      <c r="M1390" s="2" t="s">
        <v>7859</v>
      </c>
      <c r="N1390" s="4">
        <v>40927</v>
      </c>
      <c r="O1390" s="2" t="s">
        <v>7860</v>
      </c>
      <c r="P1390" s="14">
        <v>47710</v>
      </c>
      <c r="Q1390" s="2" t="s">
        <v>25</v>
      </c>
      <c r="R1390" s="2" t="s">
        <v>2478</v>
      </c>
      <c r="S1390" s="2" t="s">
        <v>2479</v>
      </c>
    </row>
    <row r="1391" spans="1:19">
      <c r="A1391" s="2" t="s">
        <v>17</v>
      </c>
      <c r="B1391" s="2" t="s">
        <v>18</v>
      </c>
      <c r="C1391" s="2" t="s">
        <v>5734</v>
      </c>
      <c r="D1391" s="2" t="s">
        <v>5735</v>
      </c>
      <c r="E1391" s="2" t="s">
        <v>5263</v>
      </c>
      <c r="F1391" s="2" t="s">
        <v>47</v>
      </c>
      <c r="G1391" s="2" t="s">
        <v>5376</v>
      </c>
      <c r="H1391" s="13" t="s">
        <v>5709</v>
      </c>
      <c r="I1391" s="2" t="s">
        <v>217</v>
      </c>
      <c r="J1391" s="2" t="s">
        <v>48</v>
      </c>
      <c r="K1391" s="2" t="s">
        <v>4908</v>
      </c>
      <c r="L1391" s="2" t="s">
        <v>50</v>
      </c>
      <c r="M1391" s="2" t="s">
        <v>7861</v>
      </c>
      <c r="N1391" s="4">
        <v>40927</v>
      </c>
      <c r="O1391" s="2" t="s">
        <v>7862</v>
      </c>
      <c r="P1391" s="14">
        <v>509.66</v>
      </c>
      <c r="Q1391" s="2" t="s">
        <v>5278</v>
      </c>
      <c r="R1391" s="2" t="s">
        <v>2723</v>
      </c>
      <c r="S1391" s="2" t="s">
        <v>2724</v>
      </c>
    </row>
    <row r="1392" spans="1:19">
      <c r="A1392" s="2" t="s">
        <v>17</v>
      </c>
      <c r="B1392" s="2" t="s">
        <v>18</v>
      </c>
      <c r="C1392" s="2" t="s">
        <v>5748</v>
      </c>
      <c r="D1392" s="2" t="s">
        <v>5749</v>
      </c>
      <c r="E1392" s="2" t="s">
        <v>2035</v>
      </c>
      <c r="F1392" s="2" t="s">
        <v>2036</v>
      </c>
      <c r="G1392" s="2" t="s">
        <v>5334</v>
      </c>
      <c r="H1392" s="13" t="s">
        <v>29</v>
      </c>
      <c r="I1392" s="2" t="s">
        <v>30</v>
      </c>
      <c r="J1392" s="2" t="s">
        <v>1787</v>
      </c>
      <c r="K1392" s="2" t="s">
        <v>2769</v>
      </c>
      <c r="L1392" s="2" t="s">
        <v>1788</v>
      </c>
      <c r="M1392" s="2" t="s">
        <v>7863</v>
      </c>
      <c r="N1392" s="4">
        <v>40927</v>
      </c>
      <c r="O1392" s="2" t="s">
        <v>7864</v>
      </c>
      <c r="P1392" s="14">
        <v>4087.5</v>
      </c>
      <c r="Q1392" s="2" t="s">
        <v>25</v>
      </c>
      <c r="R1392" s="2" t="s">
        <v>7865</v>
      </c>
      <c r="S1392" s="2" t="s">
        <v>7866</v>
      </c>
    </row>
    <row r="1393" spans="1:19">
      <c r="A1393" s="2" t="s">
        <v>17</v>
      </c>
      <c r="B1393" s="2" t="s">
        <v>18</v>
      </c>
      <c r="C1393" s="2" t="s">
        <v>5753</v>
      </c>
      <c r="D1393" s="2" t="s">
        <v>5754</v>
      </c>
      <c r="E1393" s="2" t="s">
        <v>792</v>
      </c>
      <c r="F1393" s="2" t="s">
        <v>793</v>
      </c>
      <c r="G1393" s="2" t="s">
        <v>5276</v>
      </c>
      <c r="H1393" s="13" t="s">
        <v>21</v>
      </c>
      <c r="I1393" s="2" t="s">
        <v>22</v>
      </c>
      <c r="J1393" s="2" t="s">
        <v>154</v>
      </c>
      <c r="K1393" s="2" t="s">
        <v>5191</v>
      </c>
      <c r="L1393" s="2" t="s">
        <v>156</v>
      </c>
      <c r="M1393" s="2" t="s">
        <v>7867</v>
      </c>
      <c r="N1393" s="4">
        <v>40927</v>
      </c>
      <c r="O1393" s="2" t="s">
        <v>7868</v>
      </c>
      <c r="P1393" s="14">
        <v>592</v>
      </c>
      <c r="Q1393" s="2" t="s">
        <v>25</v>
      </c>
      <c r="R1393" s="2" t="s">
        <v>7869</v>
      </c>
      <c r="S1393" s="2" t="s">
        <v>7870</v>
      </c>
    </row>
    <row r="1394" spans="1:19">
      <c r="A1394" s="2" t="s">
        <v>17</v>
      </c>
      <c r="B1394" s="2" t="s">
        <v>18</v>
      </c>
      <c r="C1394" s="2" t="s">
        <v>5734</v>
      </c>
      <c r="D1394" s="2" t="s">
        <v>5735</v>
      </c>
      <c r="E1394" s="2" t="s">
        <v>98</v>
      </c>
      <c r="F1394" s="2" t="s">
        <v>99</v>
      </c>
      <c r="G1394" s="2" t="s">
        <v>5296</v>
      </c>
      <c r="H1394" s="13" t="s">
        <v>398</v>
      </c>
      <c r="I1394" s="2" t="s">
        <v>399</v>
      </c>
      <c r="J1394" s="2" t="s">
        <v>2320</v>
      </c>
      <c r="K1394" s="2" t="s">
        <v>2321</v>
      </c>
      <c r="L1394" s="2" t="s">
        <v>2322</v>
      </c>
      <c r="M1394" s="2" t="s">
        <v>7871</v>
      </c>
      <c r="N1394" s="4">
        <v>40927</v>
      </c>
      <c r="O1394" s="2" t="s">
        <v>7872</v>
      </c>
      <c r="P1394" s="14">
        <v>568.1</v>
      </c>
      <c r="Q1394" s="2" t="s">
        <v>25</v>
      </c>
      <c r="R1394" s="2" t="s">
        <v>1994</v>
      </c>
      <c r="S1394" s="2" t="s">
        <v>1995</v>
      </c>
    </row>
    <row r="1395" spans="1:19">
      <c r="A1395" s="2" t="s">
        <v>17</v>
      </c>
      <c r="B1395" s="2" t="s">
        <v>18</v>
      </c>
      <c r="C1395" s="2" t="s">
        <v>5242</v>
      </c>
      <c r="D1395" s="2" t="s">
        <v>5741</v>
      </c>
      <c r="E1395" s="2" t="s">
        <v>5263</v>
      </c>
      <c r="F1395" s="2" t="s">
        <v>47</v>
      </c>
      <c r="G1395" s="2" t="s">
        <v>5325</v>
      </c>
      <c r="H1395" s="13" t="s">
        <v>5715</v>
      </c>
      <c r="I1395" s="2" t="s">
        <v>5716</v>
      </c>
      <c r="J1395" s="2" t="s">
        <v>48</v>
      </c>
      <c r="K1395" s="2" t="s">
        <v>1116</v>
      </c>
      <c r="L1395" s="2" t="s">
        <v>235</v>
      </c>
      <c r="M1395" s="2" t="s">
        <v>7873</v>
      </c>
      <c r="N1395" s="4">
        <v>40927</v>
      </c>
      <c r="O1395" s="2" t="s">
        <v>7874</v>
      </c>
      <c r="P1395" s="14">
        <v>8887.69</v>
      </c>
      <c r="Q1395" s="2" t="s">
        <v>5718</v>
      </c>
      <c r="R1395" s="2" t="s">
        <v>1079</v>
      </c>
      <c r="S1395" s="2" t="s">
        <v>1080</v>
      </c>
    </row>
    <row r="1396" spans="1:19">
      <c r="A1396" s="2" t="s">
        <v>17</v>
      </c>
      <c r="B1396" s="2" t="s">
        <v>18</v>
      </c>
      <c r="C1396" s="2" t="s">
        <v>5242</v>
      </c>
      <c r="D1396" s="2" t="s">
        <v>5741</v>
      </c>
      <c r="E1396" s="2" t="s">
        <v>5263</v>
      </c>
      <c r="F1396" s="2" t="s">
        <v>47</v>
      </c>
      <c r="G1396" s="2" t="s">
        <v>5325</v>
      </c>
      <c r="H1396" s="13" t="s">
        <v>5715</v>
      </c>
      <c r="I1396" s="2" t="s">
        <v>5716</v>
      </c>
      <c r="J1396" s="2" t="s">
        <v>48</v>
      </c>
      <c r="K1396" s="2" t="s">
        <v>1116</v>
      </c>
      <c r="L1396" s="2" t="s">
        <v>235</v>
      </c>
      <c r="M1396" s="2" t="s">
        <v>7875</v>
      </c>
      <c r="N1396" s="4">
        <v>40927</v>
      </c>
      <c r="O1396" s="2" t="s">
        <v>7876</v>
      </c>
      <c r="P1396" s="14">
        <v>12699.14</v>
      </c>
      <c r="Q1396" s="2" t="s">
        <v>5718</v>
      </c>
      <c r="R1396" s="2" t="s">
        <v>1079</v>
      </c>
      <c r="S1396" s="2" t="s">
        <v>1080</v>
      </c>
    </row>
    <row r="1397" spans="1:19">
      <c r="A1397" s="2" t="s">
        <v>17</v>
      </c>
      <c r="B1397" s="2" t="s">
        <v>18</v>
      </c>
      <c r="C1397" s="2" t="s">
        <v>5242</v>
      </c>
      <c r="D1397" s="2" t="s">
        <v>5741</v>
      </c>
      <c r="E1397" s="2" t="s">
        <v>5287</v>
      </c>
      <c r="F1397" s="2" t="s">
        <v>217</v>
      </c>
      <c r="G1397" s="2" t="s">
        <v>5309</v>
      </c>
      <c r="H1397" s="13" t="s">
        <v>5750</v>
      </c>
      <c r="I1397" s="2" t="s">
        <v>5751</v>
      </c>
      <c r="J1397" s="2" t="s">
        <v>219</v>
      </c>
      <c r="K1397" s="2" t="s">
        <v>220</v>
      </c>
      <c r="L1397" s="2" t="s">
        <v>221</v>
      </c>
      <c r="M1397" s="2" t="s">
        <v>7877</v>
      </c>
      <c r="N1397" s="4">
        <v>40928</v>
      </c>
      <c r="O1397" s="2" t="s">
        <v>7878</v>
      </c>
      <c r="P1397" s="14">
        <v>2603</v>
      </c>
      <c r="Q1397" s="2" t="s">
        <v>218</v>
      </c>
      <c r="R1397" s="2" t="s">
        <v>222</v>
      </c>
      <c r="S1397" s="2" t="s">
        <v>223</v>
      </c>
    </row>
    <row r="1398" spans="1:19">
      <c r="A1398" s="2" t="s">
        <v>17</v>
      </c>
      <c r="B1398" s="2" t="s">
        <v>18</v>
      </c>
      <c r="C1398" s="2" t="s">
        <v>5242</v>
      </c>
      <c r="D1398" s="2" t="s">
        <v>5741</v>
      </c>
      <c r="E1398" s="2" t="s">
        <v>381</v>
      </c>
      <c r="F1398" s="2" t="s">
        <v>382</v>
      </c>
      <c r="G1398" s="2" t="s">
        <v>5416</v>
      </c>
      <c r="H1398" s="13" t="s">
        <v>36</v>
      </c>
      <c r="I1398" s="2" t="s">
        <v>37</v>
      </c>
      <c r="J1398" s="2" t="s">
        <v>279</v>
      </c>
      <c r="K1398" s="2" t="s">
        <v>383</v>
      </c>
      <c r="L1398" s="2" t="s">
        <v>281</v>
      </c>
      <c r="M1398" s="2" t="s">
        <v>7879</v>
      </c>
      <c r="N1398" s="4">
        <v>40928</v>
      </c>
      <c r="O1398" s="2" t="s">
        <v>7880</v>
      </c>
      <c r="P1398" s="14">
        <v>5880</v>
      </c>
      <c r="Q1398" s="2" t="s">
        <v>25</v>
      </c>
      <c r="R1398" s="2" t="s">
        <v>384</v>
      </c>
      <c r="S1398" s="2" t="s">
        <v>385</v>
      </c>
    </row>
    <row r="1399" spans="1:19">
      <c r="A1399" s="2" t="s">
        <v>17</v>
      </c>
      <c r="B1399" s="2" t="s">
        <v>18</v>
      </c>
      <c r="C1399" s="2" t="s">
        <v>5753</v>
      </c>
      <c r="D1399" s="2" t="s">
        <v>5754</v>
      </c>
      <c r="E1399" s="2" t="s">
        <v>905</v>
      </c>
      <c r="F1399" s="2" t="s">
        <v>906</v>
      </c>
      <c r="G1399" s="2" t="s">
        <v>5313</v>
      </c>
      <c r="H1399" s="13" t="s">
        <v>21</v>
      </c>
      <c r="I1399" s="2" t="s">
        <v>22</v>
      </c>
      <c r="J1399" s="2" t="s">
        <v>1060</v>
      </c>
      <c r="K1399" s="2" t="s">
        <v>2558</v>
      </c>
      <c r="L1399" s="2" t="s">
        <v>1062</v>
      </c>
      <c r="M1399" s="2" t="s">
        <v>1086</v>
      </c>
      <c r="N1399" s="4">
        <v>40928</v>
      </c>
      <c r="O1399" s="2" t="s">
        <v>7881</v>
      </c>
      <c r="P1399" s="14">
        <v>585</v>
      </c>
      <c r="Q1399" s="2" t="s">
        <v>25</v>
      </c>
      <c r="R1399" s="2" t="s">
        <v>2563</v>
      </c>
      <c r="S1399" s="2" t="s">
        <v>2564</v>
      </c>
    </row>
    <row r="1400" spans="1:19">
      <c r="A1400" s="2" t="s">
        <v>17</v>
      </c>
      <c r="B1400" s="2" t="s">
        <v>18</v>
      </c>
      <c r="C1400" s="2" t="s">
        <v>5753</v>
      </c>
      <c r="D1400" s="2" t="s">
        <v>5754</v>
      </c>
      <c r="E1400" s="2" t="s">
        <v>905</v>
      </c>
      <c r="F1400" s="2" t="s">
        <v>906</v>
      </c>
      <c r="G1400" s="2" t="s">
        <v>5313</v>
      </c>
      <c r="H1400" s="13" t="s">
        <v>21</v>
      </c>
      <c r="I1400" s="2" t="s">
        <v>22</v>
      </c>
      <c r="J1400" s="2" t="s">
        <v>1060</v>
      </c>
      <c r="K1400" s="2" t="s">
        <v>2558</v>
      </c>
      <c r="L1400" s="2" t="s">
        <v>1062</v>
      </c>
      <c r="M1400" s="2" t="s">
        <v>1086</v>
      </c>
      <c r="N1400" s="4">
        <v>40928</v>
      </c>
      <c r="O1400" s="2" t="s">
        <v>7882</v>
      </c>
      <c r="P1400" s="14">
        <v>585</v>
      </c>
      <c r="Q1400" s="2" t="s">
        <v>25</v>
      </c>
      <c r="R1400" s="2" t="s">
        <v>2563</v>
      </c>
      <c r="S1400" s="2" t="s">
        <v>2564</v>
      </c>
    </row>
    <row r="1401" spans="1:19">
      <c r="A1401" s="2" t="s">
        <v>17</v>
      </c>
      <c r="B1401" s="2" t="s">
        <v>18</v>
      </c>
      <c r="C1401" s="2" t="s">
        <v>5753</v>
      </c>
      <c r="D1401" s="2" t="s">
        <v>5754</v>
      </c>
      <c r="E1401" s="2" t="s">
        <v>905</v>
      </c>
      <c r="F1401" s="2" t="s">
        <v>906</v>
      </c>
      <c r="G1401" s="2" t="s">
        <v>5313</v>
      </c>
      <c r="H1401" s="13" t="s">
        <v>21</v>
      </c>
      <c r="I1401" s="2" t="s">
        <v>22</v>
      </c>
      <c r="J1401" s="2" t="s">
        <v>1060</v>
      </c>
      <c r="K1401" s="2" t="s">
        <v>2558</v>
      </c>
      <c r="L1401" s="2" t="s">
        <v>1062</v>
      </c>
      <c r="M1401" s="2" t="s">
        <v>1086</v>
      </c>
      <c r="N1401" s="4">
        <v>40928</v>
      </c>
      <c r="O1401" s="2" t="s">
        <v>7883</v>
      </c>
      <c r="P1401" s="14">
        <v>585</v>
      </c>
      <c r="Q1401" s="2" t="s">
        <v>25</v>
      </c>
      <c r="R1401" s="2" t="s">
        <v>2563</v>
      </c>
      <c r="S1401" s="2" t="s">
        <v>2564</v>
      </c>
    </row>
    <row r="1402" spans="1:19">
      <c r="A1402" s="2" t="s">
        <v>17</v>
      </c>
      <c r="B1402" s="2" t="s">
        <v>18</v>
      </c>
      <c r="C1402" s="2" t="s">
        <v>5753</v>
      </c>
      <c r="D1402" s="2" t="s">
        <v>5754</v>
      </c>
      <c r="E1402" s="2" t="s">
        <v>905</v>
      </c>
      <c r="F1402" s="2" t="s">
        <v>906</v>
      </c>
      <c r="G1402" s="2" t="s">
        <v>5313</v>
      </c>
      <c r="H1402" s="13" t="s">
        <v>21</v>
      </c>
      <c r="I1402" s="2" t="s">
        <v>22</v>
      </c>
      <c r="J1402" s="2" t="s">
        <v>1060</v>
      </c>
      <c r="K1402" s="2" t="s">
        <v>2558</v>
      </c>
      <c r="L1402" s="2" t="s">
        <v>1062</v>
      </c>
      <c r="M1402" s="2" t="s">
        <v>1086</v>
      </c>
      <c r="N1402" s="4">
        <v>40928</v>
      </c>
      <c r="O1402" s="2" t="s">
        <v>7884</v>
      </c>
      <c r="P1402" s="14">
        <v>985</v>
      </c>
      <c r="Q1402" s="2" t="s">
        <v>25</v>
      </c>
      <c r="R1402" s="2" t="s">
        <v>2563</v>
      </c>
      <c r="S1402" s="2" t="s">
        <v>2564</v>
      </c>
    </row>
    <row r="1403" spans="1:19">
      <c r="A1403" s="2" t="s">
        <v>17</v>
      </c>
      <c r="B1403" s="2" t="s">
        <v>18</v>
      </c>
      <c r="C1403" s="2" t="s">
        <v>5753</v>
      </c>
      <c r="D1403" s="2" t="s">
        <v>5754</v>
      </c>
      <c r="E1403" s="2" t="s">
        <v>905</v>
      </c>
      <c r="F1403" s="2" t="s">
        <v>906</v>
      </c>
      <c r="G1403" s="2" t="s">
        <v>5313</v>
      </c>
      <c r="H1403" s="13" t="s">
        <v>21</v>
      </c>
      <c r="I1403" s="2" t="s">
        <v>22</v>
      </c>
      <c r="J1403" s="2" t="s">
        <v>1060</v>
      </c>
      <c r="K1403" s="2" t="s">
        <v>2558</v>
      </c>
      <c r="L1403" s="2" t="s">
        <v>1062</v>
      </c>
      <c r="M1403" s="2" t="s">
        <v>1086</v>
      </c>
      <c r="N1403" s="4">
        <v>40928</v>
      </c>
      <c r="O1403" s="2" t="s">
        <v>7885</v>
      </c>
      <c r="P1403" s="14">
        <v>975</v>
      </c>
      <c r="Q1403" s="2" t="s">
        <v>25</v>
      </c>
      <c r="R1403" s="2" t="s">
        <v>2563</v>
      </c>
      <c r="S1403" s="2" t="s">
        <v>2564</v>
      </c>
    </row>
    <row r="1404" spans="1:19">
      <c r="A1404" s="2" t="s">
        <v>17</v>
      </c>
      <c r="B1404" s="2" t="s">
        <v>18</v>
      </c>
      <c r="C1404" s="2" t="s">
        <v>5753</v>
      </c>
      <c r="D1404" s="2" t="s">
        <v>5754</v>
      </c>
      <c r="E1404" s="2" t="s">
        <v>905</v>
      </c>
      <c r="F1404" s="2" t="s">
        <v>906</v>
      </c>
      <c r="G1404" s="2" t="s">
        <v>5313</v>
      </c>
      <c r="H1404" s="13" t="s">
        <v>21</v>
      </c>
      <c r="I1404" s="2" t="s">
        <v>22</v>
      </c>
      <c r="J1404" s="2" t="s">
        <v>1060</v>
      </c>
      <c r="K1404" s="2" t="s">
        <v>2558</v>
      </c>
      <c r="L1404" s="2" t="s">
        <v>1062</v>
      </c>
      <c r="M1404" s="2" t="s">
        <v>7886</v>
      </c>
      <c r="N1404" s="4">
        <v>40928</v>
      </c>
      <c r="O1404" s="2" t="s">
        <v>7887</v>
      </c>
      <c r="P1404" s="14">
        <v>959.5</v>
      </c>
      <c r="Q1404" s="2" t="s">
        <v>25</v>
      </c>
      <c r="R1404" s="2" t="s">
        <v>2559</v>
      </c>
      <c r="S1404" s="2" t="s">
        <v>2560</v>
      </c>
    </row>
    <row r="1405" spans="1:19">
      <c r="A1405" s="2" t="s">
        <v>17</v>
      </c>
      <c r="B1405" s="2" t="s">
        <v>18</v>
      </c>
      <c r="C1405" s="2" t="s">
        <v>5753</v>
      </c>
      <c r="D1405" s="2" t="s">
        <v>5754</v>
      </c>
      <c r="E1405" s="2" t="s">
        <v>905</v>
      </c>
      <c r="F1405" s="2" t="s">
        <v>906</v>
      </c>
      <c r="G1405" s="2" t="s">
        <v>5313</v>
      </c>
      <c r="H1405" s="13" t="s">
        <v>21</v>
      </c>
      <c r="I1405" s="2" t="s">
        <v>22</v>
      </c>
      <c r="J1405" s="2" t="s">
        <v>1060</v>
      </c>
      <c r="K1405" s="2" t="s">
        <v>2558</v>
      </c>
      <c r="L1405" s="2" t="s">
        <v>1062</v>
      </c>
      <c r="M1405" s="2" t="s">
        <v>7888</v>
      </c>
      <c r="N1405" s="4">
        <v>40928</v>
      </c>
      <c r="O1405" s="2" t="s">
        <v>7889</v>
      </c>
      <c r="P1405" s="14">
        <v>985</v>
      </c>
      <c r="Q1405" s="2" t="s">
        <v>25</v>
      </c>
      <c r="R1405" s="2" t="s">
        <v>2563</v>
      </c>
      <c r="S1405" s="2" t="s">
        <v>2564</v>
      </c>
    </row>
    <row r="1406" spans="1:19">
      <c r="A1406" s="2" t="s">
        <v>17</v>
      </c>
      <c r="B1406" s="2" t="s">
        <v>18</v>
      </c>
      <c r="C1406" s="2" t="s">
        <v>5242</v>
      </c>
      <c r="D1406" s="2" t="s">
        <v>5741</v>
      </c>
      <c r="E1406" s="2" t="s">
        <v>5263</v>
      </c>
      <c r="F1406" s="2" t="s">
        <v>47</v>
      </c>
      <c r="G1406" s="2" t="s">
        <v>5338</v>
      </c>
      <c r="H1406" s="13" t="s">
        <v>5709</v>
      </c>
      <c r="I1406" s="2" t="s">
        <v>217</v>
      </c>
      <c r="J1406" s="2" t="s">
        <v>1372</v>
      </c>
      <c r="K1406" s="2" t="s">
        <v>1373</v>
      </c>
      <c r="L1406" s="2" t="s">
        <v>1374</v>
      </c>
      <c r="M1406" s="2" t="s">
        <v>7890</v>
      </c>
      <c r="N1406" s="4">
        <v>40928</v>
      </c>
      <c r="O1406" s="2" t="s">
        <v>7891</v>
      </c>
      <c r="P1406" s="14">
        <v>4953.1000000000004</v>
      </c>
      <c r="Q1406" s="2" t="s">
        <v>5278</v>
      </c>
      <c r="R1406" s="2" t="s">
        <v>190</v>
      </c>
      <c r="S1406" s="2" t="s">
        <v>191</v>
      </c>
    </row>
    <row r="1407" spans="1:19">
      <c r="A1407" s="2" t="s">
        <v>17</v>
      </c>
      <c r="B1407" s="2" t="s">
        <v>18</v>
      </c>
      <c r="C1407" s="2" t="s">
        <v>5753</v>
      </c>
      <c r="D1407" s="2" t="s">
        <v>5754</v>
      </c>
      <c r="E1407" s="2" t="s">
        <v>2806</v>
      </c>
      <c r="F1407" s="2" t="s">
        <v>2807</v>
      </c>
      <c r="G1407" s="2" t="s">
        <v>5389</v>
      </c>
      <c r="H1407" s="13" t="s">
        <v>29</v>
      </c>
      <c r="I1407" s="2" t="s">
        <v>30</v>
      </c>
      <c r="J1407" s="2" t="s">
        <v>2910</v>
      </c>
      <c r="K1407" s="2" t="s">
        <v>7892</v>
      </c>
      <c r="L1407" s="2" t="s">
        <v>2911</v>
      </c>
      <c r="M1407" s="2" t="s">
        <v>7893</v>
      </c>
      <c r="N1407" s="4">
        <v>40928</v>
      </c>
      <c r="O1407" s="2" t="s">
        <v>7894</v>
      </c>
      <c r="P1407" s="14">
        <v>4000</v>
      </c>
      <c r="Q1407" s="2" t="s">
        <v>25</v>
      </c>
      <c r="R1407" s="2" t="s">
        <v>7895</v>
      </c>
      <c r="S1407" s="2" t="s">
        <v>7896</v>
      </c>
    </row>
    <row r="1408" spans="1:19">
      <c r="A1408" s="2" t="s">
        <v>17</v>
      </c>
      <c r="B1408" s="2" t="s">
        <v>18</v>
      </c>
      <c r="C1408" s="2" t="s">
        <v>5748</v>
      </c>
      <c r="D1408" s="2" t="s">
        <v>5749</v>
      </c>
      <c r="E1408" s="2" t="s">
        <v>748</v>
      </c>
      <c r="F1408" s="2" t="s">
        <v>749</v>
      </c>
      <c r="G1408" s="2" t="s">
        <v>5344</v>
      </c>
      <c r="H1408" s="13" t="s">
        <v>5750</v>
      </c>
      <c r="I1408" s="2" t="s">
        <v>5751</v>
      </c>
      <c r="J1408" s="2" t="s">
        <v>559</v>
      </c>
      <c r="K1408" s="2" t="s">
        <v>1466</v>
      </c>
      <c r="L1408" s="2" t="s">
        <v>561</v>
      </c>
      <c r="M1408" s="2" t="s">
        <v>1467</v>
      </c>
      <c r="N1408" s="4">
        <v>40928</v>
      </c>
      <c r="O1408" s="2" t="s">
        <v>7897</v>
      </c>
      <c r="P1408" s="14">
        <v>2142.1799999999998</v>
      </c>
      <c r="Q1408" s="2" t="s">
        <v>218</v>
      </c>
      <c r="R1408" s="2" t="s">
        <v>1134</v>
      </c>
      <c r="S1408" s="2" t="s">
        <v>1135</v>
      </c>
    </row>
    <row r="1409" spans="1:19">
      <c r="A1409" s="2" t="s">
        <v>17</v>
      </c>
      <c r="B1409" s="2" t="s">
        <v>18</v>
      </c>
      <c r="C1409" s="2" t="s">
        <v>5242</v>
      </c>
      <c r="D1409" s="2" t="s">
        <v>5741</v>
      </c>
      <c r="E1409" s="2" t="s">
        <v>5263</v>
      </c>
      <c r="F1409" s="2" t="s">
        <v>47</v>
      </c>
      <c r="G1409" s="2" t="s">
        <v>5338</v>
      </c>
      <c r="H1409" s="13" t="s">
        <v>5709</v>
      </c>
      <c r="I1409" s="2" t="s">
        <v>217</v>
      </c>
      <c r="J1409" s="2" t="s">
        <v>1372</v>
      </c>
      <c r="K1409" s="2" t="s">
        <v>1373</v>
      </c>
      <c r="L1409" s="2" t="s">
        <v>1374</v>
      </c>
      <c r="M1409" s="2" t="s">
        <v>7898</v>
      </c>
      <c r="N1409" s="4">
        <v>40928</v>
      </c>
      <c r="O1409" s="2" t="s">
        <v>7899</v>
      </c>
      <c r="P1409" s="14">
        <v>4283.3500000000004</v>
      </c>
      <c r="Q1409" s="2" t="s">
        <v>5278</v>
      </c>
      <c r="R1409" s="2" t="s">
        <v>196</v>
      </c>
      <c r="S1409" s="2" t="s">
        <v>197</v>
      </c>
    </row>
    <row r="1410" spans="1:19">
      <c r="A1410" s="2" t="s">
        <v>17</v>
      </c>
      <c r="B1410" s="2" t="s">
        <v>18</v>
      </c>
      <c r="C1410" s="2" t="s">
        <v>5753</v>
      </c>
      <c r="D1410" s="2" t="s">
        <v>5754</v>
      </c>
      <c r="E1410" s="2" t="s">
        <v>611</v>
      </c>
      <c r="F1410" s="2" t="s">
        <v>612</v>
      </c>
      <c r="G1410" s="2" t="s">
        <v>5276</v>
      </c>
      <c r="H1410" s="13" t="s">
        <v>29</v>
      </c>
      <c r="I1410" s="2" t="s">
        <v>30</v>
      </c>
      <c r="J1410" s="2" t="s">
        <v>613</v>
      </c>
      <c r="K1410" s="2" t="s">
        <v>614</v>
      </c>
      <c r="L1410" s="2" t="s">
        <v>615</v>
      </c>
      <c r="M1410" s="2" t="s">
        <v>732</v>
      </c>
      <c r="N1410" s="4">
        <v>40928</v>
      </c>
      <c r="O1410" s="2" t="s">
        <v>7900</v>
      </c>
      <c r="P1410" s="14">
        <v>34233.660000000003</v>
      </c>
      <c r="Q1410" s="2" t="s">
        <v>25</v>
      </c>
      <c r="R1410" s="2" t="s">
        <v>616</v>
      </c>
      <c r="S1410" s="2" t="s">
        <v>617</v>
      </c>
    </row>
    <row r="1411" spans="1:19">
      <c r="A1411" s="2" t="s">
        <v>17</v>
      </c>
      <c r="B1411" s="2" t="s">
        <v>18</v>
      </c>
      <c r="C1411" s="2" t="s">
        <v>5242</v>
      </c>
      <c r="D1411" s="2" t="s">
        <v>5741</v>
      </c>
      <c r="E1411" s="2" t="s">
        <v>5263</v>
      </c>
      <c r="F1411" s="2" t="s">
        <v>47</v>
      </c>
      <c r="G1411" s="2" t="s">
        <v>5338</v>
      </c>
      <c r="H1411" s="13" t="s">
        <v>5709</v>
      </c>
      <c r="I1411" s="2" t="s">
        <v>217</v>
      </c>
      <c r="J1411" s="2" t="s">
        <v>1372</v>
      </c>
      <c r="K1411" s="2" t="s">
        <v>1373</v>
      </c>
      <c r="L1411" s="2" t="s">
        <v>1374</v>
      </c>
      <c r="M1411" s="2" t="s">
        <v>7901</v>
      </c>
      <c r="N1411" s="4">
        <v>40928</v>
      </c>
      <c r="O1411" s="2" t="s">
        <v>7902</v>
      </c>
      <c r="P1411" s="14">
        <v>7687.2</v>
      </c>
      <c r="Q1411" s="2" t="s">
        <v>5278</v>
      </c>
      <c r="R1411" s="2" t="s">
        <v>181</v>
      </c>
      <c r="S1411" s="2" t="s">
        <v>182</v>
      </c>
    </row>
    <row r="1412" spans="1:19">
      <c r="A1412" s="2" t="s">
        <v>17</v>
      </c>
      <c r="B1412" s="2" t="s">
        <v>18</v>
      </c>
      <c r="C1412" s="2" t="s">
        <v>5753</v>
      </c>
      <c r="D1412" s="2" t="s">
        <v>5754</v>
      </c>
      <c r="E1412" s="2" t="s">
        <v>611</v>
      </c>
      <c r="F1412" s="2" t="s">
        <v>612</v>
      </c>
      <c r="G1412" s="2" t="s">
        <v>5276</v>
      </c>
      <c r="H1412" s="13" t="s">
        <v>29</v>
      </c>
      <c r="I1412" s="2" t="s">
        <v>30</v>
      </c>
      <c r="J1412" s="2" t="s">
        <v>613</v>
      </c>
      <c r="K1412" s="2" t="s">
        <v>614</v>
      </c>
      <c r="L1412" s="2" t="s">
        <v>615</v>
      </c>
      <c r="M1412" s="2" t="s">
        <v>733</v>
      </c>
      <c r="N1412" s="4">
        <v>40928</v>
      </c>
      <c r="O1412" s="2" t="s">
        <v>7903</v>
      </c>
      <c r="P1412" s="14">
        <v>12006.67</v>
      </c>
      <c r="Q1412" s="2" t="s">
        <v>25</v>
      </c>
      <c r="R1412" s="2" t="s">
        <v>722</v>
      </c>
      <c r="S1412" s="2" t="s">
        <v>723</v>
      </c>
    </row>
    <row r="1413" spans="1:19">
      <c r="A1413" s="2" t="s">
        <v>17</v>
      </c>
      <c r="B1413" s="2" t="s">
        <v>18</v>
      </c>
      <c r="C1413" s="2" t="s">
        <v>5242</v>
      </c>
      <c r="D1413" s="2" t="s">
        <v>5741</v>
      </c>
      <c r="E1413" s="2" t="s">
        <v>5263</v>
      </c>
      <c r="F1413" s="2" t="s">
        <v>47</v>
      </c>
      <c r="G1413" s="2" t="s">
        <v>5338</v>
      </c>
      <c r="H1413" s="13" t="s">
        <v>5709</v>
      </c>
      <c r="I1413" s="2" t="s">
        <v>217</v>
      </c>
      <c r="J1413" s="2" t="s">
        <v>1372</v>
      </c>
      <c r="K1413" s="2" t="s">
        <v>1373</v>
      </c>
      <c r="L1413" s="2" t="s">
        <v>1374</v>
      </c>
      <c r="M1413" s="2" t="s">
        <v>7904</v>
      </c>
      <c r="N1413" s="4">
        <v>40928</v>
      </c>
      <c r="O1413" s="2" t="s">
        <v>7905</v>
      </c>
      <c r="P1413" s="14">
        <v>3136.08</v>
      </c>
      <c r="Q1413" s="2" t="s">
        <v>5278</v>
      </c>
      <c r="R1413" s="2" t="s">
        <v>201</v>
      </c>
      <c r="S1413" s="2" t="s">
        <v>202</v>
      </c>
    </row>
    <row r="1414" spans="1:19">
      <c r="A1414" s="2" t="s">
        <v>17</v>
      </c>
      <c r="B1414" s="2" t="s">
        <v>18</v>
      </c>
      <c r="C1414" s="2" t="s">
        <v>5242</v>
      </c>
      <c r="D1414" s="2" t="s">
        <v>5741</v>
      </c>
      <c r="E1414" s="2" t="s">
        <v>595</v>
      </c>
      <c r="F1414" s="2" t="s">
        <v>596</v>
      </c>
      <c r="G1414" s="2" t="s">
        <v>5402</v>
      </c>
      <c r="H1414" s="13" t="s">
        <v>36</v>
      </c>
      <c r="I1414" s="2" t="s">
        <v>37</v>
      </c>
      <c r="J1414" s="2" t="s">
        <v>597</v>
      </c>
      <c r="K1414" s="2" t="s">
        <v>598</v>
      </c>
      <c r="L1414" s="2" t="s">
        <v>599</v>
      </c>
      <c r="M1414" s="2" t="s">
        <v>7906</v>
      </c>
      <c r="N1414" s="4">
        <v>40928</v>
      </c>
      <c r="O1414" s="2" t="s">
        <v>7907</v>
      </c>
      <c r="P1414" s="14">
        <v>1427.63</v>
      </c>
      <c r="Q1414" s="2" t="s">
        <v>25</v>
      </c>
      <c r="R1414" s="2" t="s">
        <v>7908</v>
      </c>
      <c r="S1414" s="2" t="s">
        <v>7909</v>
      </c>
    </row>
    <row r="1415" spans="1:19">
      <c r="A1415" s="2" t="s">
        <v>17</v>
      </c>
      <c r="B1415" s="2" t="s">
        <v>18</v>
      </c>
      <c r="C1415" s="2" t="s">
        <v>5242</v>
      </c>
      <c r="D1415" s="2" t="s">
        <v>5741</v>
      </c>
      <c r="E1415" s="2" t="s">
        <v>595</v>
      </c>
      <c r="F1415" s="2" t="s">
        <v>596</v>
      </c>
      <c r="G1415" s="2" t="s">
        <v>5402</v>
      </c>
      <c r="H1415" s="13" t="s">
        <v>36</v>
      </c>
      <c r="I1415" s="2" t="s">
        <v>37</v>
      </c>
      <c r="J1415" s="2" t="s">
        <v>597</v>
      </c>
      <c r="K1415" s="2" t="s">
        <v>598</v>
      </c>
      <c r="L1415" s="2" t="s">
        <v>599</v>
      </c>
      <c r="M1415" s="2" t="s">
        <v>7906</v>
      </c>
      <c r="N1415" s="4">
        <v>40928</v>
      </c>
      <c r="O1415" s="2" t="s">
        <v>7910</v>
      </c>
      <c r="P1415" s="14">
        <v>576</v>
      </c>
      <c r="Q1415" s="2" t="s">
        <v>25</v>
      </c>
      <c r="R1415" s="2" t="s">
        <v>7911</v>
      </c>
      <c r="S1415" s="2" t="s">
        <v>7912</v>
      </c>
    </row>
    <row r="1416" spans="1:19">
      <c r="A1416" s="2" t="s">
        <v>17</v>
      </c>
      <c r="B1416" s="2" t="s">
        <v>18</v>
      </c>
      <c r="C1416" s="2" t="s">
        <v>5753</v>
      </c>
      <c r="D1416" s="2" t="s">
        <v>5754</v>
      </c>
      <c r="E1416" s="2" t="s">
        <v>6720</v>
      </c>
      <c r="F1416" s="2" t="s">
        <v>4962</v>
      </c>
      <c r="G1416" s="2" t="s">
        <v>5353</v>
      </c>
      <c r="H1416" s="13" t="s">
        <v>36</v>
      </c>
      <c r="I1416" s="2" t="s">
        <v>37</v>
      </c>
      <c r="J1416" s="2" t="s">
        <v>4852</v>
      </c>
      <c r="K1416" s="2" t="s">
        <v>4996</v>
      </c>
      <c r="L1416" s="2" t="s">
        <v>4854</v>
      </c>
      <c r="M1416" s="2" t="s">
        <v>7913</v>
      </c>
      <c r="N1416" s="4">
        <v>40928</v>
      </c>
      <c r="O1416" s="2" t="s">
        <v>7914</v>
      </c>
      <c r="P1416" s="14">
        <v>1361.58</v>
      </c>
      <c r="Q1416" s="2" t="s">
        <v>25</v>
      </c>
      <c r="R1416" s="2" t="s">
        <v>4997</v>
      </c>
      <c r="S1416" s="2" t="s">
        <v>4998</v>
      </c>
    </row>
    <row r="1417" spans="1:19">
      <c r="A1417" s="8" t="s">
        <v>17</v>
      </c>
      <c r="B1417" s="2" t="s">
        <v>18</v>
      </c>
      <c r="C1417" s="2" t="s">
        <v>5748</v>
      </c>
      <c r="D1417" s="2" t="s">
        <v>5749</v>
      </c>
      <c r="E1417" s="2" t="s">
        <v>271</v>
      </c>
      <c r="F1417" s="2" t="s">
        <v>272</v>
      </c>
      <c r="G1417" s="2" t="s">
        <v>5260</v>
      </c>
      <c r="H1417" s="13" t="s">
        <v>36</v>
      </c>
      <c r="I1417" s="2" t="s">
        <v>37</v>
      </c>
      <c r="J1417" s="2" t="s">
        <v>1571</v>
      </c>
      <c r="K1417" s="2" t="s">
        <v>1572</v>
      </c>
      <c r="L1417" s="2" t="s">
        <v>1573</v>
      </c>
      <c r="M1417" s="2" t="s">
        <v>7915</v>
      </c>
      <c r="N1417" s="4">
        <v>40928</v>
      </c>
      <c r="O1417" s="2" t="s">
        <v>7916</v>
      </c>
      <c r="P1417" s="14">
        <v>3873.72</v>
      </c>
      <c r="Q1417" s="2" t="s">
        <v>25</v>
      </c>
      <c r="R1417" s="2" t="s">
        <v>242</v>
      </c>
      <c r="S1417" s="2" t="s">
        <v>243</v>
      </c>
    </row>
    <row r="1418" spans="1:19">
      <c r="A1418" s="2" t="s">
        <v>17</v>
      </c>
      <c r="B1418" s="2" t="s">
        <v>18</v>
      </c>
      <c r="C1418" s="2" t="s">
        <v>5242</v>
      </c>
      <c r="D1418" s="2" t="s">
        <v>5741</v>
      </c>
      <c r="E1418" s="2" t="s">
        <v>396</v>
      </c>
      <c r="F1418" s="2" t="s">
        <v>397</v>
      </c>
      <c r="G1418" s="2" t="s">
        <v>5346</v>
      </c>
      <c r="H1418" s="13" t="s">
        <v>29</v>
      </c>
      <c r="I1418" s="2" t="s">
        <v>30</v>
      </c>
      <c r="J1418" s="2" t="s">
        <v>1600</v>
      </c>
      <c r="K1418" s="2" t="s">
        <v>1601</v>
      </c>
      <c r="L1418" s="2" t="s">
        <v>1602</v>
      </c>
      <c r="M1418" s="2" t="s">
        <v>7917</v>
      </c>
      <c r="N1418" s="4">
        <v>40928</v>
      </c>
      <c r="O1418" s="2" t="s">
        <v>7918</v>
      </c>
      <c r="P1418" s="14">
        <v>2200</v>
      </c>
      <c r="Q1418" s="2" t="s">
        <v>25</v>
      </c>
      <c r="R1418" s="2" t="s">
        <v>26</v>
      </c>
      <c r="S1418" s="2" t="s">
        <v>1603</v>
      </c>
    </row>
    <row r="1419" spans="1:19">
      <c r="A1419" s="2" t="s">
        <v>17</v>
      </c>
      <c r="B1419" s="2" t="s">
        <v>18</v>
      </c>
      <c r="C1419" s="2" t="s">
        <v>5242</v>
      </c>
      <c r="D1419" s="2" t="s">
        <v>5741</v>
      </c>
      <c r="E1419" s="2" t="s">
        <v>5263</v>
      </c>
      <c r="F1419" s="2" t="s">
        <v>47</v>
      </c>
      <c r="G1419" s="2" t="s">
        <v>5338</v>
      </c>
      <c r="H1419" s="13" t="s">
        <v>5709</v>
      </c>
      <c r="I1419" s="2" t="s">
        <v>217</v>
      </c>
      <c r="J1419" s="2" t="s">
        <v>1372</v>
      </c>
      <c r="K1419" s="2" t="s">
        <v>1373</v>
      </c>
      <c r="L1419" s="2" t="s">
        <v>1374</v>
      </c>
      <c r="M1419" s="2" t="s">
        <v>7919</v>
      </c>
      <c r="N1419" s="4">
        <v>40928</v>
      </c>
      <c r="O1419" s="2" t="s">
        <v>7920</v>
      </c>
      <c r="P1419" s="14">
        <v>1483.54</v>
      </c>
      <c r="Q1419" s="2" t="s">
        <v>5278</v>
      </c>
      <c r="R1419" s="2" t="s">
        <v>423</v>
      </c>
      <c r="S1419" s="2" t="s">
        <v>424</v>
      </c>
    </row>
    <row r="1420" spans="1:19">
      <c r="A1420" s="2" t="s">
        <v>17</v>
      </c>
      <c r="B1420" s="2" t="s">
        <v>18</v>
      </c>
      <c r="C1420" s="2" t="s">
        <v>5744</v>
      </c>
      <c r="D1420" s="2" t="s">
        <v>5745</v>
      </c>
      <c r="E1420" s="2" t="s">
        <v>325</v>
      </c>
      <c r="F1420" s="2" t="s">
        <v>326</v>
      </c>
      <c r="G1420" s="2" t="s">
        <v>5286</v>
      </c>
      <c r="H1420" s="13" t="s">
        <v>319</v>
      </c>
      <c r="I1420" s="2" t="s">
        <v>320</v>
      </c>
      <c r="J1420" s="2" t="s">
        <v>321</v>
      </c>
      <c r="K1420" s="2" t="s">
        <v>7921</v>
      </c>
      <c r="L1420" s="2" t="s">
        <v>322</v>
      </c>
      <c r="M1420" s="2" t="s">
        <v>7922</v>
      </c>
      <c r="N1420" s="4">
        <v>40928</v>
      </c>
      <c r="O1420" s="2" t="s">
        <v>7923</v>
      </c>
      <c r="P1420" s="14">
        <v>4000</v>
      </c>
      <c r="Q1420" s="2" t="s">
        <v>25</v>
      </c>
      <c r="R1420" s="2" t="s">
        <v>1565</v>
      </c>
      <c r="S1420" s="2" t="s">
        <v>1566</v>
      </c>
    </row>
    <row r="1421" spans="1:19">
      <c r="A1421" s="2" t="s">
        <v>17</v>
      </c>
      <c r="B1421" s="2" t="s">
        <v>18</v>
      </c>
      <c r="C1421" s="2" t="s">
        <v>5753</v>
      </c>
      <c r="D1421" s="2" t="s">
        <v>5754</v>
      </c>
      <c r="E1421" s="2" t="s">
        <v>611</v>
      </c>
      <c r="F1421" s="2" t="s">
        <v>612</v>
      </c>
      <c r="G1421" s="2" t="s">
        <v>5276</v>
      </c>
      <c r="H1421" s="13" t="s">
        <v>29</v>
      </c>
      <c r="I1421" s="2" t="s">
        <v>30</v>
      </c>
      <c r="J1421" s="2" t="s">
        <v>613</v>
      </c>
      <c r="K1421" s="2" t="s">
        <v>614</v>
      </c>
      <c r="L1421" s="2" t="s">
        <v>615</v>
      </c>
      <c r="M1421" s="2" t="s">
        <v>692</v>
      </c>
      <c r="N1421" s="4">
        <v>40928</v>
      </c>
      <c r="O1421" s="2" t="s">
        <v>7924</v>
      </c>
      <c r="P1421" s="14">
        <v>24348.83</v>
      </c>
      <c r="Q1421" s="2" t="s">
        <v>25</v>
      </c>
      <c r="R1421" s="2" t="s">
        <v>692</v>
      </c>
      <c r="S1421" s="2" t="s">
        <v>693</v>
      </c>
    </row>
    <row r="1422" spans="1:19">
      <c r="A1422" s="2" t="s">
        <v>17</v>
      </c>
      <c r="B1422" s="2" t="s">
        <v>18</v>
      </c>
      <c r="C1422" s="2" t="s">
        <v>5753</v>
      </c>
      <c r="D1422" s="2" t="s">
        <v>5754</v>
      </c>
      <c r="E1422" s="2" t="s">
        <v>611</v>
      </c>
      <c r="F1422" s="2" t="s">
        <v>612</v>
      </c>
      <c r="G1422" s="2" t="s">
        <v>5276</v>
      </c>
      <c r="H1422" s="13" t="s">
        <v>29</v>
      </c>
      <c r="I1422" s="2" t="s">
        <v>30</v>
      </c>
      <c r="J1422" s="2" t="s">
        <v>613</v>
      </c>
      <c r="K1422" s="2" t="s">
        <v>614</v>
      </c>
      <c r="L1422" s="2" t="s">
        <v>615</v>
      </c>
      <c r="M1422" s="2" t="s">
        <v>694</v>
      </c>
      <c r="N1422" s="4">
        <v>40928</v>
      </c>
      <c r="O1422" s="2" t="s">
        <v>7925</v>
      </c>
      <c r="P1422" s="14">
        <v>11052.5</v>
      </c>
      <c r="Q1422" s="2" t="s">
        <v>25</v>
      </c>
      <c r="R1422" s="2" t="s">
        <v>694</v>
      </c>
      <c r="S1422" s="2" t="s">
        <v>695</v>
      </c>
    </row>
    <row r="1423" spans="1:19">
      <c r="A1423" s="2" t="s">
        <v>17</v>
      </c>
      <c r="B1423" s="2" t="s">
        <v>18</v>
      </c>
      <c r="C1423" s="2" t="s">
        <v>5753</v>
      </c>
      <c r="D1423" s="2" t="s">
        <v>5754</v>
      </c>
      <c r="E1423" s="2" t="s">
        <v>4055</v>
      </c>
      <c r="F1423" s="2" t="s">
        <v>4056</v>
      </c>
      <c r="G1423" s="2" t="s">
        <v>5171</v>
      </c>
      <c r="H1423" s="13" t="s">
        <v>21</v>
      </c>
      <c r="I1423" s="2" t="s">
        <v>22</v>
      </c>
      <c r="J1423" s="2" t="s">
        <v>154</v>
      </c>
      <c r="K1423" s="2" t="s">
        <v>5783</v>
      </c>
      <c r="L1423" s="2" t="s">
        <v>156</v>
      </c>
      <c r="M1423" s="2" t="s">
        <v>7926</v>
      </c>
      <c r="N1423" s="4">
        <v>40928</v>
      </c>
      <c r="O1423" s="2" t="s">
        <v>7927</v>
      </c>
      <c r="P1423" s="14">
        <v>1844.25</v>
      </c>
      <c r="Q1423" s="2" t="s">
        <v>25</v>
      </c>
      <c r="R1423" s="2" t="s">
        <v>7928</v>
      </c>
      <c r="S1423" s="2" t="s">
        <v>7929</v>
      </c>
    </row>
    <row r="1424" spans="1:19">
      <c r="A1424" s="2" t="s">
        <v>17</v>
      </c>
      <c r="B1424" s="2" t="s">
        <v>18</v>
      </c>
      <c r="C1424" s="2" t="s">
        <v>5242</v>
      </c>
      <c r="D1424" s="2" t="s">
        <v>5741</v>
      </c>
      <c r="E1424" s="2" t="s">
        <v>152</v>
      </c>
      <c r="F1424" s="2" t="s">
        <v>153</v>
      </c>
      <c r="G1424" s="2" t="s">
        <v>5282</v>
      </c>
      <c r="H1424" s="13" t="s">
        <v>29</v>
      </c>
      <c r="I1424" s="2" t="s">
        <v>30</v>
      </c>
      <c r="J1424" s="2" t="s">
        <v>404</v>
      </c>
      <c r="K1424" s="2" t="s">
        <v>1463</v>
      </c>
      <c r="L1424" s="2" t="s">
        <v>406</v>
      </c>
      <c r="M1424" s="2" t="s">
        <v>7930</v>
      </c>
      <c r="N1424" s="4">
        <v>40928</v>
      </c>
      <c r="O1424" s="2" t="s">
        <v>7931</v>
      </c>
      <c r="P1424" s="14">
        <v>10923.94</v>
      </c>
      <c r="Q1424" s="2" t="s">
        <v>25</v>
      </c>
      <c r="R1424" s="2" t="s">
        <v>2038</v>
      </c>
      <c r="S1424" s="2" t="s">
        <v>2039</v>
      </c>
    </row>
    <row r="1425" spans="1:19">
      <c r="A1425" s="2" t="s">
        <v>17</v>
      </c>
      <c r="B1425" s="2" t="s">
        <v>18</v>
      </c>
      <c r="C1425" s="2" t="s">
        <v>5748</v>
      </c>
      <c r="D1425" s="2" t="s">
        <v>5749</v>
      </c>
      <c r="E1425" s="2" t="s">
        <v>210</v>
      </c>
      <c r="F1425" s="2" t="s">
        <v>211</v>
      </c>
      <c r="G1425" s="2" t="s">
        <v>5578</v>
      </c>
      <c r="H1425" s="13" t="s">
        <v>53</v>
      </c>
      <c r="I1425" s="2" t="s">
        <v>54</v>
      </c>
      <c r="J1425" s="2" t="s">
        <v>836</v>
      </c>
      <c r="K1425" s="2" t="s">
        <v>7932</v>
      </c>
      <c r="L1425" s="2" t="s">
        <v>838</v>
      </c>
      <c r="M1425" s="2" t="s">
        <v>7933</v>
      </c>
      <c r="N1425" s="4">
        <v>40928</v>
      </c>
      <c r="O1425" s="2" t="s">
        <v>7934</v>
      </c>
      <c r="P1425" s="14">
        <v>2226.25</v>
      </c>
      <c r="Q1425" s="2" t="s">
        <v>25</v>
      </c>
      <c r="R1425" s="2" t="s">
        <v>242</v>
      </c>
      <c r="S1425" s="2" t="s">
        <v>243</v>
      </c>
    </row>
    <row r="1426" spans="1:19">
      <c r="A1426" s="2" t="s">
        <v>17</v>
      </c>
      <c r="B1426" s="2" t="s">
        <v>18</v>
      </c>
      <c r="C1426" s="2" t="s">
        <v>5748</v>
      </c>
      <c r="D1426" s="2" t="s">
        <v>5749</v>
      </c>
      <c r="E1426" s="2" t="s">
        <v>210</v>
      </c>
      <c r="F1426" s="2" t="s">
        <v>211</v>
      </c>
      <c r="G1426" s="2" t="s">
        <v>5578</v>
      </c>
      <c r="H1426" s="13" t="s">
        <v>53</v>
      </c>
      <c r="I1426" s="2" t="s">
        <v>54</v>
      </c>
      <c r="J1426" s="2" t="s">
        <v>836</v>
      </c>
      <c r="K1426" s="2" t="s">
        <v>1889</v>
      </c>
      <c r="L1426" s="2" t="s">
        <v>838</v>
      </c>
      <c r="M1426" s="2" t="s">
        <v>7935</v>
      </c>
      <c r="N1426" s="4">
        <v>40928</v>
      </c>
      <c r="O1426" s="2" t="s">
        <v>7936</v>
      </c>
      <c r="P1426" s="14">
        <v>7727.37</v>
      </c>
      <c r="Q1426" s="2" t="s">
        <v>25</v>
      </c>
      <c r="R1426" s="2" t="s">
        <v>242</v>
      </c>
      <c r="S1426" s="2" t="s">
        <v>243</v>
      </c>
    </row>
    <row r="1427" spans="1:19">
      <c r="A1427" s="2" t="s">
        <v>17</v>
      </c>
      <c r="B1427" s="2" t="s">
        <v>18</v>
      </c>
      <c r="C1427" s="2" t="s">
        <v>5748</v>
      </c>
      <c r="D1427" s="2" t="s">
        <v>5749</v>
      </c>
      <c r="E1427" s="2" t="s">
        <v>210</v>
      </c>
      <c r="F1427" s="2" t="s">
        <v>211</v>
      </c>
      <c r="G1427" s="2" t="s">
        <v>5578</v>
      </c>
      <c r="H1427" s="13" t="s">
        <v>53</v>
      </c>
      <c r="I1427" s="2" t="s">
        <v>54</v>
      </c>
      <c r="J1427" s="2" t="s">
        <v>836</v>
      </c>
      <c r="K1427" s="2" t="s">
        <v>1889</v>
      </c>
      <c r="L1427" s="2" t="s">
        <v>838</v>
      </c>
      <c r="M1427" s="2" t="s">
        <v>7937</v>
      </c>
      <c r="N1427" s="4">
        <v>40928</v>
      </c>
      <c r="O1427" s="2" t="s">
        <v>7938</v>
      </c>
      <c r="P1427" s="14">
        <v>5799.96</v>
      </c>
      <c r="Q1427" s="2" t="s">
        <v>25</v>
      </c>
      <c r="R1427" s="2" t="s">
        <v>242</v>
      </c>
      <c r="S1427" s="2" t="s">
        <v>243</v>
      </c>
    </row>
    <row r="1428" spans="1:19">
      <c r="A1428" s="2" t="s">
        <v>17</v>
      </c>
      <c r="B1428" s="2" t="s">
        <v>18</v>
      </c>
      <c r="C1428" s="2" t="s">
        <v>5748</v>
      </c>
      <c r="D1428" s="2" t="s">
        <v>5749</v>
      </c>
      <c r="E1428" s="2" t="s">
        <v>210</v>
      </c>
      <c r="F1428" s="2" t="s">
        <v>211</v>
      </c>
      <c r="G1428" s="2" t="s">
        <v>5578</v>
      </c>
      <c r="H1428" s="13" t="s">
        <v>53</v>
      </c>
      <c r="I1428" s="2" t="s">
        <v>54</v>
      </c>
      <c r="J1428" s="2" t="s">
        <v>836</v>
      </c>
      <c r="K1428" s="2" t="s">
        <v>1889</v>
      </c>
      <c r="L1428" s="2" t="s">
        <v>838</v>
      </c>
      <c r="M1428" s="2" t="s">
        <v>7939</v>
      </c>
      <c r="N1428" s="4">
        <v>40928</v>
      </c>
      <c r="O1428" s="2" t="s">
        <v>7940</v>
      </c>
      <c r="P1428" s="14">
        <v>8370.86</v>
      </c>
      <c r="Q1428" s="2" t="s">
        <v>25</v>
      </c>
      <c r="R1428" s="2" t="s">
        <v>242</v>
      </c>
      <c r="S1428" s="2" t="s">
        <v>243</v>
      </c>
    </row>
    <row r="1429" spans="1:19">
      <c r="A1429" s="2" t="s">
        <v>17</v>
      </c>
      <c r="B1429" s="2" t="s">
        <v>18</v>
      </c>
      <c r="C1429" s="2" t="s">
        <v>5734</v>
      </c>
      <c r="D1429" s="2" t="s">
        <v>5735</v>
      </c>
      <c r="E1429" s="2" t="s">
        <v>27</v>
      </c>
      <c r="F1429" s="2" t="s">
        <v>28</v>
      </c>
      <c r="G1429" s="2" t="s">
        <v>5376</v>
      </c>
      <c r="H1429" s="13" t="s">
        <v>53</v>
      </c>
      <c r="I1429" s="2" t="s">
        <v>54</v>
      </c>
      <c r="J1429" s="2" t="s">
        <v>677</v>
      </c>
      <c r="K1429" s="2" t="s">
        <v>1391</v>
      </c>
      <c r="L1429" s="2" t="s">
        <v>678</v>
      </c>
      <c r="M1429" s="2" t="s">
        <v>7941</v>
      </c>
      <c r="N1429" s="4">
        <v>40928</v>
      </c>
      <c r="O1429" s="2" t="s">
        <v>7942</v>
      </c>
      <c r="P1429" s="14">
        <v>1698.16</v>
      </c>
      <c r="Q1429" s="2" t="s">
        <v>25</v>
      </c>
      <c r="R1429" s="2" t="s">
        <v>57</v>
      </c>
      <c r="S1429" s="2" t="s">
        <v>58</v>
      </c>
    </row>
    <row r="1430" spans="1:19">
      <c r="A1430" s="2" t="s">
        <v>17</v>
      </c>
      <c r="B1430" s="2" t="s">
        <v>18</v>
      </c>
      <c r="C1430" s="2" t="s">
        <v>5242</v>
      </c>
      <c r="D1430" s="2" t="s">
        <v>5741</v>
      </c>
      <c r="E1430" s="2" t="s">
        <v>5263</v>
      </c>
      <c r="F1430" s="2" t="s">
        <v>47</v>
      </c>
      <c r="G1430" s="2" t="s">
        <v>5338</v>
      </c>
      <c r="H1430" s="13" t="s">
        <v>5709</v>
      </c>
      <c r="I1430" s="2" t="s">
        <v>217</v>
      </c>
      <c r="J1430" s="2" t="s">
        <v>1372</v>
      </c>
      <c r="K1430" s="2" t="s">
        <v>1373</v>
      </c>
      <c r="L1430" s="2" t="s">
        <v>1374</v>
      </c>
      <c r="M1430" s="2" t="s">
        <v>7943</v>
      </c>
      <c r="N1430" s="4">
        <v>40928</v>
      </c>
      <c r="O1430" s="2" t="s">
        <v>7944</v>
      </c>
      <c r="P1430" s="14">
        <v>1249.1300000000001</v>
      </c>
      <c r="Q1430" s="2" t="s">
        <v>5278</v>
      </c>
      <c r="R1430" s="2" t="s">
        <v>427</v>
      </c>
      <c r="S1430" s="2" t="s">
        <v>428</v>
      </c>
    </row>
    <row r="1431" spans="1:19">
      <c r="A1431" s="2" t="s">
        <v>17</v>
      </c>
      <c r="B1431" s="2" t="s">
        <v>18</v>
      </c>
      <c r="C1431" s="2" t="s">
        <v>5242</v>
      </c>
      <c r="D1431" s="2" t="s">
        <v>5741</v>
      </c>
      <c r="E1431" s="2" t="s">
        <v>5263</v>
      </c>
      <c r="F1431" s="2" t="s">
        <v>47</v>
      </c>
      <c r="G1431" s="2" t="s">
        <v>5338</v>
      </c>
      <c r="H1431" s="13" t="s">
        <v>5709</v>
      </c>
      <c r="I1431" s="2" t="s">
        <v>217</v>
      </c>
      <c r="J1431" s="2" t="s">
        <v>1372</v>
      </c>
      <c r="K1431" s="2" t="s">
        <v>1373</v>
      </c>
      <c r="L1431" s="2" t="s">
        <v>1374</v>
      </c>
      <c r="M1431" s="2" t="s">
        <v>7945</v>
      </c>
      <c r="N1431" s="4">
        <v>40928</v>
      </c>
      <c r="O1431" s="2" t="s">
        <v>7946</v>
      </c>
      <c r="P1431" s="14">
        <v>6969.44</v>
      </c>
      <c r="Q1431" s="2" t="s">
        <v>5278</v>
      </c>
      <c r="R1431" s="2" t="s">
        <v>185</v>
      </c>
      <c r="S1431" s="2" t="s">
        <v>186</v>
      </c>
    </row>
    <row r="1432" spans="1:19">
      <c r="A1432" s="2" t="s">
        <v>17</v>
      </c>
      <c r="B1432" s="2" t="s">
        <v>18</v>
      </c>
      <c r="C1432" s="2" t="s">
        <v>5753</v>
      </c>
      <c r="D1432" s="2" t="s">
        <v>5754</v>
      </c>
      <c r="E1432" s="2" t="s">
        <v>611</v>
      </c>
      <c r="F1432" s="2" t="s">
        <v>612</v>
      </c>
      <c r="G1432" s="2" t="s">
        <v>5276</v>
      </c>
      <c r="H1432" s="13" t="s">
        <v>29</v>
      </c>
      <c r="I1432" s="2" t="s">
        <v>30</v>
      </c>
      <c r="J1432" s="2" t="s">
        <v>613</v>
      </c>
      <c r="K1432" s="2" t="s">
        <v>614</v>
      </c>
      <c r="L1432" s="2" t="s">
        <v>615</v>
      </c>
      <c r="M1432" s="2" t="s">
        <v>660</v>
      </c>
      <c r="N1432" s="4">
        <v>40928</v>
      </c>
      <c r="O1432" s="2" t="s">
        <v>7947</v>
      </c>
      <c r="P1432" s="14">
        <v>3644</v>
      </c>
      <c r="Q1432" s="2" t="s">
        <v>25</v>
      </c>
      <c r="R1432" s="2" t="s">
        <v>660</v>
      </c>
      <c r="S1432" s="2" t="s">
        <v>661</v>
      </c>
    </row>
    <row r="1433" spans="1:19">
      <c r="A1433" s="2" t="s">
        <v>17</v>
      </c>
      <c r="B1433" s="2" t="s">
        <v>18</v>
      </c>
      <c r="C1433" s="2" t="s">
        <v>5242</v>
      </c>
      <c r="D1433" s="2" t="s">
        <v>5741</v>
      </c>
      <c r="E1433" s="2" t="s">
        <v>255</v>
      </c>
      <c r="F1433" s="2" t="s">
        <v>256</v>
      </c>
      <c r="G1433" s="2" t="s">
        <v>5316</v>
      </c>
      <c r="H1433" s="13" t="s">
        <v>36</v>
      </c>
      <c r="I1433" s="2" t="s">
        <v>37</v>
      </c>
      <c r="J1433" s="2" t="s">
        <v>279</v>
      </c>
      <c r="K1433" s="2" t="s">
        <v>2097</v>
      </c>
      <c r="L1433" s="2" t="s">
        <v>281</v>
      </c>
      <c r="M1433" s="2" t="s">
        <v>7948</v>
      </c>
      <c r="N1433" s="4">
        <v>40928</v>
      </c>
      <c r="O1433" s="2" t="s">
        <v>7949</v>
      </c>
      <c r="P1433" s="14">
        <v>5560.64</v>
      </c>
      <c r="Q1433" s="2" t="s">
        <v>25</v>
      </c>
      <c r="R1433" s="2" t="s">
        <v>1067</v>
      </c>
      <c r="S1433" s="2" t="s">
        <v>1068</v>
      </c>
    </row>
    <row r="1434" spans="1:19">
      <c r="A1434" s="2" t="s">
        <v>17</v>
      </c>
      <c r="B1434" s="2" t="s">
        <v>18</v>
      </c>
      <c r="C1434" s="2" t="s">
        <v>5734</v>
      </c>
      <c r="D1434" s="2" t="s">
        <v>5735</v>
      </c>
      <c r="E1434" s="2" t="s">
        <v>98</v>
      </c>
      <c r="F1434" s="2" t="s">
        <v>99</v>
      </c>
      <c r="G1434" s="2" t="s">
        <v>5392</v>
      </c>
      <c r="H1434" s="13" t="s">
        <v>36</v>
      </c>
      <c r="I1434" s="2" t="s">
        <v>37</v>
      </c>
      <c r="J1434" s="2" t="s">
        <v>2509</v>
      </c>
      <c r="K1434" s="2" t="s">
        <v>2814</v>
      </c>
      <c r="L1434" s="2" t="s">
        <v>2511</v>
      </c>
      <c r="M1434" s="2" t="s">
        <v>5394</v>
      </c>
      <c r="N1434" s="4">
        <v>40928</v>
      </c>
      <c r="O1434" s="2" t="s">
        <v>7950</v>
      </c>
      <c r="P1434" s="14">
        <v>1208.04</v>
      </c>
      <c r="Q1434" s="2" t="s">
        <v>25</v>
      </c>
      <c r="R1434" s="2" t="s">
        <v>1633</v>
      </c>
      <c r="S1434" s="2" t="s">
        <v>1634</v>
      </c>
    </row>
    <row r="1435" spans="1:19">
      <c r="A1435" s="2" t="s">
        <v>17</v>
      </c>
      <c r="B1435" s="2" t="s">
        <v>18</v>
      </c>
      <c r="C1435" s="2" t="s">
        <v>5242</v>
      </c>
      <c r="D1435" s="2" t="s">
        <v>5741</v>
      </c>
      <c r="E1435" s="2" t="s">
        <v>5287</v>
      </c>
      <c r="F1435" s="2" t="s">
        <v>217</v>
      </c>
      <c r="G1435" s="2" t="s">
        <v>5309</v>
      </c>
      <c r="H1435" s="13" t="s">
        <v>5750</v>
      </c>
      <c r="I1435" s="2" t="s">
        <v>5751</v>
      </c>
      <c r="J1435" s="2" t="s">
        <v>2168</v>
      </c>
      <c r="K1435" s="2" t="s">
        <v>2169</v>
      </c>
      <c r="L1435" s="2" t="s">
        <v>2170</v>
      </c>
      <c r="M1435" s="2" t="s">
        <v>7951</v>
      </c>
      <c r="N1435" s="4">
        <v>40928</v>
      </c>
      <c r="O1435" s="2" t="s">
        <v>7952</v>
      </c>
      <c r="P1435" s="14">
        <v>2667</v>
      </c>
      <c r="Q1435" s="2" t="s">
        <v>218</v>
      </c>
      <c r="R1435" s="2" t="s">
        <v>2171</v>
      </c>
      <c r="S1435" s="2" t="s">
        <v>2172</v>
      </c>
    </row>
    <row r="1436" spans="1:19">
      <c r="A1436" s="2" t="s">
        <v>17</v>
      </c>
      <c r="B1436" s="2" t="s">
        <v>18</v>
      </c>
      <c r="C1436" s="2" t="s">
        <v>5242</v>
      </c>
      <c r="D1436" s="2" t="s">
        <v>5741</v>
      </c>
      <c r="E1436" s="2" t="s">
        <v>89</v>
      </c>
      <c r="F1436" s="2" t="s">
        <v>90</v>
      </c>
      <c r="G1436" s="2" t="s">
        <v>5403</v>
      </c>
      <c r="H1436" s="13" t="s">
        <v>36</v>
      </c>
      <c r="I1436" s="2" t="s">
        <v>37</v>
      </c>
      <c r="J1436" s="2" t="s">
        <v>2199</v>
      </c>
      <c r="K1436" s="2" t="s">
        <v>2217</v>
      </c>
      <c r="L1436" s="2" t="s">
        <v>2201</v>
      </c>
      <c r="M1436" s="2" t="s">
        <v>7953</v>
      </c>
      <c r="N1436" s="4">
        <v>40928</v>
      </c>
      <c r="O1436" s="2" t="s">
        <v>7954</v>
      </c>
      <c r="P1436" s="14">
        <v>1450</v>
      </c>
      <c r="Q1436" s="2" t="s">
        <v>25</v>
      </c>
      <c r="R1436" s="2" t="s">
        <v>26</v>
      </c>
      <c r="S1436" s="2" t="s">
        <v>2218</v>
      </c>
    </row>
    <row r="1437" spans="1:19">
      <c r="A1437" s="2" t="s">
        <v>17</v>
      </c>
      <c r="B1437" s="2" t="s">
        <v>18</v>
      </c>
      <c r="C1437" s="2" t="s">
        <v>5242</v>
      </c>
      <c r="D1437" s="2" t="s">
        <v>5741</v>
      </c>
      <c r="E1437" s="2" t="s">
        <v>89</v>
      </c>
      <c r="F1437" s="2" t="s">
        <v>90</v>
      </c>
      <c r="G1437" s="2" t="s">
        <v>5403</v>
      </c>
      <c r="H1437" s="13" t="s">
        <v>36</v>
      </c>
      <c r="I1437" s="2" t="s">
        <v>37</v>
      </c>
      <c r="J1437" s="2" t="s">
        <v>2199</v>
      </c>
      <c r="K1437" s="2" t="s">
        <v>2209</v>
      </c>
      <c r="L1437" s="2" t="s">
        <v>2201</v>
      </c>
      <c r="M1437" s="2" t="s">
        <v>7955</v>
      </c>
      <c r="N1437" s="4">
        <v>40928</v>
      </c>
      <c r="O1437" s="2" t="s">
        <v>7956</v>
      </c>
      <c r="P1437" s="14">
        <v>625</v>
      </c>
      <c r="Q1437" s="2" t="s">
        <v>25</v>
      </c>
      <c r="R1437" s="2" t="s">
        <v>26</v>
      </c>
      <c r="S1437" s="2" t="s">
        <v>2224</v>
      </c>
    </row>
    <row r="1438" spans="1:19">
      <c r="A1438" s="2" t="s">
        <v>17</v>
      </c>
      <c r="B1438" s="2" t="s">
        <v>18</v>
      </c>
      <c r="C1438" s="2" t="s">
        <v>5744</v>
      </c>
      <c r="D1438" s="2" t="s">
        <v>5745</v>
      </c>
      <c r="E1438" s="2" t="s">
        <v>748</v>
      </c>
      <c r="F1438" s="2" t="s">
        <v>749</v>
      </c>
      <c r="G1438" s="2" t="s">
        <v>5246</v>
      </c>
      <c r="H1438" s="13" t="s">
        <v>5750</v>
      </c>
      <c r="I1438" s="2" t="s">
        <v>5751</v>
      </c>
      <c r="J1438" s="2" t="s">
        <v>559</v>
      </c>
      <c r="K1438" s="2" t="s">
        <v>2075</v>
      </c>
      <c r="L1438" s="2" t="s">
        <v>561</v>
      </c>
      <c r="M1438" s="2" t="s">
        <v>7957</v>
      </c>
      <c r="N1438" s="4">
        <v>40928</v>
      </c>
      <c r="O1438" s="2" t="s">
        <v>7958</v>
      </c>
      <c r="P1438" s="14">
        <v>2710</v>
      </c>
      <c r="Q1438" s="2" t="s">
        <v>218</v>
      </c>
      <c r="R1438" s="2" t="s">
        <v>7959</v>
      </c>
      <c r="S1438" s="2" t="s">
        <v>7960</v>
      </c>
    </row>
    <row r="1439" spans="1:19">
      <c r="A1439" s="2" t="s">
        <v>17</v>
      </c>
      <c r="B1439" s="2" t="s">
        <v>18</v>
      </c>
      <c r="C1439" s="2" t="s">
        <v>5242</v>
      </c>
      <c r="D1439" s="2" t="s">
        <v>5741</v>
      </c>
      <c r="E1439" s="2" t="s">
        <v>59</v>
      </c>
      <c r="F1439" s="2" t="s">
        <v>60</v>
      </c>
      <c r="G1439" s="2" t="s">
        <v>5246</v>
      </c>
      <c r="H1439" s="13" t="s">
        <v>53</v>
      </c>
      <c r="I1439" s="2" t="s">
        <v>54</v>
      </c>
      <c r="J1439" s="2" t="s">
        <v>5337</v>
      </c>
      <c r="K1439" s="2" t="s">
        <v>1219</v>
      </c>
      <c r="L1439" s="2" t="s">
        <v>831</v>
      </c>
      <c r="M1439" s="2" t="s">
        <v>7961</v>
      </c>
      <c r="N1439" s="4">
        <v>40928</v>
      </c>
      <c r="O1439" s="2" t="s">
        <v>7962</v>
      </c>
      <c r="P1439" s="14">
        <v>895</v>
      </c>
      <c r="Q1439" s="2" t="s">
        <v>25</v>
      </c>
      <c r="R1439" s="2" t="s">
        <v>7963</v>
      </c>
      <c r="S1439" s="2" t="s">
        <v>7964</v>
      </c>
    </row>
    <row r="1440" spans="1:19">
      <c r="A1440" s="2" t="s">
        <v>17</v>
      </c>
      <c r="B1440" s="2" t="s">
        <v>18</v>
      </c>
      <c r="C1440" s="2" t="s">
        <v>5760</v>
      </c>
      <c r="D1440" s="2" t="s">
        <v>5761</v>
      </c>
      <c r="E1440" s="2" t="s">
        <v>4324</v>
      </c>
      <c r="F1440" s="2" t="s">
        <v>4325</v>
      </c>
      <c r="G1440" s="2" t="s">
        <v>5288</v>
      </c>
      <c r="H1440" s="13" t="s">
        <v>29</v>
      </c>
      <c r="I1440" s="2" t="s">
        <v>30</v>
      </c>
      <c r="J1440" s="2" t="s">
        <v>492</v>
      </c>
      <c r="K1440" s="2" t="s">
        <v>7965</v>
      </c>
      <c r="L1440" s="2" t="s">
        <v>493</v>
      </c>
      <c r="M1440" s="2" t="s">
        <v>7966</v>
      </c>
      <c r="N1440" s="4">
        <v>40928</v>
      </c>
      <c r="O1440" s="2" t="s">
        <v>7967</v>
      </c>
      <c r="P1440" s="14">
        <v>2483</v>
      </c>
      <c r="Q1440" s="2" t="s">
        <v>25</v>
      </c>
      <c r="R1440" s="2" t="s">
        <v>4004</v>
      </c>
      <c r="S1440" s="2" t="s">
        <v>4005</v>
      </c>
    </row>
    <row r="1441" spans="1:19">
      <c r="A1441" s="2" t="s">
        <v>17</v>
      </c>
      <c r="B1441" s="2" t="s">
        <v>18</v>
      </c>
      <c r="C1441" s="2" t="s">
        <v>5753</v>
      </c>
      <c r="D1441" s="2" t="s">
        <v>5754</v>
      </c>
      <c r="E1441" s="2" t="s">
        <v>611</v>
      </c>
      <c r="F1441" s="2" t="s">
        <v>612</v>
      </c>
      <c r="G1441" s="2" t="s">
        <v>5276</v>
      </c>
      <c r="H1441" s="13" t="s">
        <v>29</v>
      </c>
      <c r="I1441" s="2" t="s">
        <v>30</v>
      </c>
      <c r="J1441" s="2" t="s">
        <v>613</v>
      </c>
      <c r="K1441" s="2" t="s">
        <v>614</v>
      </c>
      <c r="L1441" s="2" t="s">
        <v>615</v>
      </c>
      <c r="M1441" s="2" t="s">
        <v>726</v>
      </c>
      <c r="N1441" s="4">
        <v>40928</v>
      </c>
      <c r="O1441" s="2" t="s">
        <v>7968</v>
      </c>
      <c r="P1441" s="14">
        <v>2988.6</v>
      </c>
      <c r="Q1441" s="2" t="s">
        <v>25</v>
      </c>
      <c r="R1441" s="2" t="s">
        <v>726</v>
      </c>
      <c r="S1441" s="2" t="s">
        <v>727</v>
      </c>
    </row>
    <row r="1442" spans="1:19">
      <c r="A1442" s="2" t="s">
        <v>17</v>
      </c>
      <c r="B1442" s="2" t="s">
        <v>18</v>
      </c>
      <c r="C1442" s="2" t="s">
        <v>5753</v>
      </c>
      <c r="D1442" s="2" t="s">
        <v>5754</v>
      </c>
      <c r="E1442" s="2" t="s">
        <v>6720</v>
      </c>
      <c r="F1442" s="2" t="s">
        <v>4962</v>
      </c>
      <c r="G1442" s="2" t="s">
        <v>5554</v>
      </c>
      <c r="H1442" s="13" t="s">
        <v>36</v>
      </c>
      <c r="I1442" s="2" t="s">
        <v>37</v>
      </c>
      <c r="J1442" s="2" t="s">
        <v>4680</v>
      </c>
      <c r="K1442" s="2" t="s">
        <v>4681</v>
      </c>
      <c r="L1442" s="2" t="s">
        <v>4682</v>
      </c>
      <c r="M1442" s="2" t="s">
        <v>7969</v>
      </c>
      <c r="N1442" s="4">
        <v>40928</v>
      </c>
      <c r="O1442" s="2" t="s">
        <v>7970</v>
      </c>
      <c r="P1442" s="14">
        <v>3750</v>
      </c>
      <c r="Q1442" s="2" t="s">
        <v>25</v>
      </c>
      <c r="R1442" s="2" t="s">
        <v>887</v>
      </c>
      <c r="S1442" s="2" t="s">
        <v>888</v>
      </c>
    </row>
    <row r="1443" spans="1:19">
      <c r="A1443" s="2" t="s">
        <v>17</v>
      </c>
      <c r="B1443" s="2" t="s">
        <v>18</v>
      </c>
      <c r="C1443" s="2" t="s">
        <v>5753</v>
      </c>
      <c r="D1443" s="2" t="s">
        <v>5754</v>
      </c>
      <c r="E1443" s="2" t="s">
        <v>6720</v>
      </c>
      <c r="F1443" s="2" t="s">
        <v>4962</v>
      </c>
      <c r="G1443" s="2" t="s">
        <v>5554</v>
      </c>
      <c r="H1443" s="13" t="s">
        <v>36</v>
      </c>
      <c r="I1443" s="2" t="s">
        <v>37</v>
      </c>
      <c r="J1443" s="2" t="s">
        <v>4680</v>
      </c>
      <c r="K1443" s="2" t="s">
        <v>4681</v>
      </c>
      <c r="L1443" s="2" t="s">
        <v>4682</v>
      </c>
      <c r="M1443" s="2" t="s">
        <v>7971</v>
      </c>
      <c r="N1443" s="4">
        <v>40928</v>
      </c>
      <c r="O1443" s="2" t="s">
        <v>7972</v>
      </c>
      <c r="P1443" s="14">
        <v>3750</v>
      </c>
      <c r="Q1443" s="2" t="s">
        <v>25</v>
      </c>
      <c r="R1443" s="2" t="s">
        <v>887</v>
      </c>
      <c r="S1443" s="2" t="s">
        <v>888</v>
      </c>
    </row>
    <row r="1444" spans="1:19">
      <c r="A1444" s="2" t="s">
        <v>17</v>
      </c>
      <c r="B1444" s="2" t="s">
        <v>18</v>
      </c>
      <c r="C1444" s="2" t="s">
        <v>5243</v>
      </c>
      <c r="D1444" s="2" t="s">
        <v>276</v>
      </c>
      <c r="E1444" s="2" t="s">
        <v>277</v>
      </c>
      <c r="F1444" s="2" t="s">
        <v>278</v>
      </c>
      <c r="G1444" s="2" t="s">
        <v>5259</v>
      </c>
      <c r="H1444" s="13" t="s">
        <v>36</v>
      </c>
      <c r="I1444" s="2" t="s">
        <v>37</v>
      </c>
      <c r="J1444" s="2" t="s">
        <v>279</v>
      </c>
      <c r="K1444" s="2" t="s">
        <v>280</v>
      </c>
      <c r="L1444" s="2" t="s">
        <v>281</v>
      </c>
      <c r="M1444" s="2" t="s">
        <v>7973</v>
      </c>
      <c r="N1444" s="4">
        <v>40928</v>
      </c>
      <c r="O1444" s="2" t="s">
        <v>7974</v>
      </c>
      <c r="P1444" s="14">
        <v>5836</v>
      </c>
      <c r="Q1444" s="2" t="s">
        <v>25</v>
      </c>
      <c r="R1444" s="2" t="s">
        <v>2418</v>
      </c>
      <c r="S1444" s="2" t="s">
        <v>2419</v>
      </c>
    </row>
    <row r="1445" spans="1:19">
      <c r="A1445" s="2" t="s">
        <v>17</v>
      </c>
      <c r="B1445" s="2" t="s">
        <v>18</v>
      </c>
      <c r="C1445" s="2" t="s">
        <v>5753</v>
      </c>
      <c r="D1445" s="2" t="s">
        <v>5754</v>
      </c>
      <c r="E1445" s="2" t="s">
        <v>611</v>
      </c>
      <c r="F1445" s="2" t="s">
        <v>612</v>
      </c>
      <c r="G1445" s="2" t="s">
        <v>5276</v>
      </c>
      <c r="H1445" s="13" t="s">
        <v>29</v>
      </c>
      <c r="I1445" s="2" t="s">
        <v>30</v>
      </c>
      <c r="J1445" s="2" t="s">
        <v>613</v>
      </c>
      <c r="K1445" s="2" t="s">
        <v>614</v>
      </c>
      <c r="L1445" s="2" t="s">
        <v>615</v>
      </c>
      <c r="M1445" s="2" t="s">
        <v>7975</v>
      </c>
      <c r="N1445" s="4">
        <v>40928</v>
      </c>
      <c r="O1445" s="2" t="s">
        <v>7976</v>
      </c>
      <c r="P1445" s="14">
        <v>14919</v>
      </c>
      <c r="Q1445" s="2" t="s">
        <v>25</v>
      </c>
      <c r="R1445" s="2" t="s">
        <v>627</v>
      </c>
      <c r="S1445" s="2" t="s">
        <v>628</v>
      </c>
    </row>
    <row r="1446" spans="1:19">
      <c r="A1446" s="2" t="s">
        <v>17</v>
      </c>
      <c r="B1446" s="2" t="s">
        <v>18</v>
      </c>
      <c r="C1446" s="2" t="s">
        <v>5753</v>
      </c>
      <c r="D1446" s="2" t="s">
        <v>5754</v>
      </c>
      <c r="E1446" s="2" t="s">
        <v>611</v>
      </c>
      <c r="F1446" s="2" t="s">
        <v>612</v>
      </c>
      <c r="G1446" s="2" t="s">
        <v>5276</v>
      </c>
      <c r="H1446" s="13" t="s">
        <v>29</v>
      </c>
      <c r="I1446" s="2" t="s">
        <v>30</v>
      </c>
      <c r="J1446" s="2" t="s">
        <v>613</v>
      </c>
      <c r="K1446" s="2" t="s">
        <v>614</v>
      </c>
      <c r="L1446" s="2" t="s">
        <v>615</v>
      </c>
      <c r="M1446" s="2" t="s">
        <v>770</v>
      </c>
      <c r="N1446" s="4">
        <v>40928</v>
      </c>
      <c r="O1446" s="2" t="s">
        <v>7977</v>
      </c>
      <c r="P1446" s="14">
        <v>2531.52</v>
      </c>
      <c r="Q1446" s="2" t="s">
        <v>25</v>
      </c>
      <c r="R1446" s="2" t="s">
        <v>770</v>
      </c>
      <c r="S1446" s="2" t="s">
        <v>771</v>
      </c>
    </row>
    <row r="1447" spans="1:19">
      <c r="A1447" s="2" t="s">
        <v>17</v>
      </c>
      <c r="B1447" s="2" t="s">
        <v>18</v>
      </c>
      <c r="C1447" s="2" t="s">
        <v>5242</v>
      </c>
      <c r="D1447" s="2" t="s">
        <v>5741</v>
      </c>
      <c r="E1447" s="2" t="s">
        <v>1223</v>
      </c>
      <c r="F1447" s="2" t="s">
        <v>1224</v>
      </c>
      <c r="G1447" s="2" t="s">
        <v>5430</v>
      </c>
      <c r="H1447" s="13" t="s">
        <v>29</v>
      </c>
      <c r="I1447" s="2" t="s">
        <v>30</v>
      </c>
      <c r="J1447" s="2" t="s">
        <v>2021</v>
      </c>
      <c r="K1447" s="2" t="s">
        <v>7978</v>
      </c>
      <c r="L1447" s="2" t="s">
        <v>2022</v>
      </c>
      <c r="M1447" s="2" t="s">
        <v>7979</v>
      </c>
      <c r="N1447" s="4">
        <v>40928</v>
      </c>
      <c r="O1447" s="2" t="s">
        <v>7980</v>
      </c>
      <c r="P1447" s="14">
        <v>630</v>
      </c>
      <c r="Q1447" s="2" t="s">
        <v>25</v>
      </c>
      <c r="R1447" s="2" t="s">
        <v>1307</v>
      </c>
      <c r="S1447" s="2" t="s">
        <v>1308</v>
      </c>
    </row>
    <row r="1448" spans="1:19">
      <c r="A1448" s="2" t="s">
        <v>17</v>
      </c>
      <c r="B1448" s="2" t="s">
        <v>18</v>
      </c>
      <c r="C1448" s="2" t="s">
        <v>5242</v>
      </c>
      <c r="D1448" s="2" t="s">
        <v>5741</v>
      </c>
      <c r="E1448" s="2" t="s">
        <v>59</v>
      </c>
      <c r="F1448" s="2" t="s">
        <v>60</v>
      </c>
      <c r="G1448" s="2" t="s">
        <v>5325</v>
      </c>
      <c r="H1448" s="13" t="s">
        <v>53</v>
      </c>
      <c r="I1448" s="2" t="s">
        <v>54</v>
      </c>
      <c r="J1448" s="2" t="s">
        <v>5247</v>
      </c>
      <c r="K1448" s="2" t="s">
        <v>1401</v>
      </c>
      <c r="L1448" s="2" t="s">
        <v>1402</v>
      </c>
      <c r="M1448" s="2" t="s">
        <v>7981</v>
      </c>
      <c r="N1448" s="4">
        <v>40928</v>
      </c>
      <c r="O1448" s="2" t="s">
        <v>7982</v>
      </c>
      <c r="P1448" s="14">
        <v>41859.120000000003</v>
      </c>
      <c r="Q1448" s="2" t="s">
        <v>25</v>
      </c>
      <c r="R1448" s="2" t="s">
        <v>1083</v>
      </c>
      <c r="S1448" s="2" t="s">
        <v>1084</v>
      </c>
    </row>
    <row r="1449" spans="1:19">
      <c r="A1449" s="2" t="s">
        <v>17</v>
      </c>
      <c r="B1449" s="2" t="s">
        <v>18</v>
      </c>
      <c r="C1449" s="2" t="s">
        <v>5242</v>
      </c>
      <c r="D1449" s="2" t="s">
        <v>5741</v>
      </c>
      <c r="E1449" s="2" t="s">
        <v>255</v>
      </c>
      <c r="F1449" s="2" t="s">
        <v>256</v>
      </c>
      <c r="G1449" s="2" t="s">
        <v>5316</v>
      </c>
      <c r="H1449" s="13" t="s">
        <v>36</v>
      </c>
      <c r="I1449" s="2" t="s">
        <v>37</v>
      </c>
      <c r="J1449" s="2" t="s">
        <v>279</v>
      </c>
      <c r="K1449" s="2" t="s">
        <v>2097</v>
      </c>
      <c r="L1449" s="2" t="s">
        <v>281</v>
      </c>
      <c r="M1449" s="2" t="s">
        <v>7983</v>
      </c>
      <c r="N1449" s="4">
        <v>40928</v>
      </c>
      <c r="O1449" s="2" t="s">
        <v>7984</v>
      </c>
      <c r="P1449" s="14">
        <v>4440</v>
      </c>
      <c r="Q1449" s="2" t="s">
        <v>25</v>
      </c>
      <c r="R1449" s="2" t="s">
        <v>2104</v>
      </c>
      <c r="S1449" s="2" t="s">
        <v>2105</v>
      </c>
    </row>
    <row r="1450" spans="1:19">
      <c r="A1450" s="2" t="s">
        <v>17</v>
      </c>
      <c r="B1450" s="2" t="s">
        <v>18</v>
      </c>
      <c r="C1450" s="2" t="s">
        <v>5748</v>
      </c>
      <c r="D1450" s="2" t="s">
        <v>5749</v>
      </c>
      <c r="E1450" s="2" t="s">
        <v>309</v>
      </c>
      <c r="F1450" s="2" t="s">
        <v>310</v>
      </c>
      <c r="G1450" s="2" t="s">
        <v>5381</v>
      </c>
      <c r="H1450" s="13" t="s">
        <v>91</v>
      </c>
      <c r="I1450" s="2" t="s">
        <v>92</v>
      </c>
      <c r="J1450" s="2" t="s">
        <v>2008</v>
      </c>
      <c r="K1450" s="2" t="s">
        <v>2009</v>
      </c>
      <c r="L1450" s="2" t="s">
        <v>2010</v>
      </c>
      <c r="M1450" s="2" t="s">
        <v>7985</v>
      </c>
      <c r="N1450" s="4">
        <v>40928</v>
      </c>
      <c r="O1450" s="2" t="s">
        <v>7986</v>
      </c>
      <c r="P1450" s="14">
        <v>1837.35</v>
      </c>
      <c r="Q1450" s="2" t="s">
        <v>25</v>
      </c>
      <c r="R1450" s="2" t="s">
        <v>2011</v>
      </c>
      <c r="S1450" s="2" t="s">
        <v>2012</v>
      </c>
    </row>
    <row r="1451" spans="1:19">
      <c r="A1451" s="2" t="s">
        <v>17</v>
      </c>
      <c r="B1451" s="2" t="s">
        <v>18</v>
      </c>
      <c r="C1451" s="2" t="s">
        <v>5753</v>
      </c>
      <c r="D1451" s="2" t="s">
        <v>5754</v>
      </c>
      <c r="E1451" s="2" t="s">
        <v>1026</v>
      </c>
      <c r="F1451" s="2" t="s">
        <v>1027</v>
      </c>
      <c r="G1451" s="2" t="s">
        <v>5171</v>
      </c>
      <c r="H1451" s="13" t="s">
        <v>29</v>
      </c>
      <c r="I1451" s="2" t="s">
        <v>30</v>
      </c>
      <c r="J1451" s="2" t="s">
        <v>1269</v>
      </c>
      <c r="K1451" s="2" t="s">
        <v>2254</v>
      </c>
      <c r="L1451" s="2" t="s">
        <v>1271</v>
      </c>
      <c r="M1451" s="2" t="s">
        <v>2255</v>
      </c>
      <c r="N1451" s="4">
        <v>40928</v>
      </c>
      <c r="O1451" s="2" t="s">
        <v>7987</v>
      </c>
      <c r="P1451" s="14">
        <v>2108.35</v>
      </c>
      <c r="Q1451" s="2" t="s">
        <v>25</v>
      </c>
      <c r="R1451" s="2" t="s">
        <v>2232</v>
      </c>
      <c r="S1451" s="2" t="s">
        <v>2233</v>
      </c>
    </row>
    <row r="1452" spans="1:19">
      <c r="A1452" s="2" t="s">
        <v>17</v>
      </c>
      <c r="B1452" s="2" t="s">
        <v>18</v>
      </c>
      <c r="C1452" s="2" t="s">
        <v>5748</v>
      </c>
      <c r="D1452" s="2" t="s">
        <v>5749</v>
      </c>
      <c r="E1452" s="2" t="s">
        <v>952</v>
      </c>
      <c r="F1452" s="2" t="s">
        <v>953</v>
      </c>
      <c r="G1452" s="2" t="s">
        <v>5443</v>
      </c>
      <c r="H1452" s="13" t="s">
        <v>29</v>
      </c>
      <c r="I1452" s="2" t="s">
        <v>30</v>
      </c>
      <c r="J1452" s="2" t="s">
        <v>2383</v>
      </c>
      <c r="K1452" s="2" t="s">
        <v>5090</v>
      </c>
      <c r="L1452" s="2" t="s">
        <v>2384</v>
      </c>
      <c r="M1452" s="2" t="s">
        <v>7988</v>
      </c>
      <c r="N1452" s="4">
        <v>40928</v>
      </c>
      <c r="O1452" s="2" t="s">
        <v>7989</v>
      </c>
      <c r="P1452" s="14">
        <v>865</v>
      </c>
      <c r="Q1452" s="2" t="s">
        <v>25</v>
      </c>
      <c r="R1452" s="2" t="s">
        <v>5091</v>
      </c>
      <c r="S1452" s="2" t="s">
        <v>5092</v>
      </c>
    </row>
    <row r="1453" spans="1:19">
      <c r="A1453" s="2" t="s">
        <v>17</v>
      </c>
      <c r="B1453" s="2" t="s">
        <v>18</v>
      </c>
      <c r="C1453" s="2" t="s">
        <v>5753</v>
      </c>
      <c r="D1453" s="2" t="s">
        <v>5754</v>
      </c>
      <c r="E1453" s="2" t="s">
        <v>611</v>
      </c>
      <c r="F1453" s="2" t="s">
        <v>612</v>
      </c>
      <c r="G1453" s="2" t="s">
        <v>5276</v>
      </c>
      <c r="H1453" s="13" t="s">
        <v>29</v>
      </c>
      <c r="I1453" s="2" t="s">
        <v>30</v>
      </c>
      <c r="J1453" s="2" t="s">
        <v>613</v>
      </c>
      <c r="K1453" s="2" t="s">
        <v>614</v>
      </c>
      <c r="L1453" s="2" t="s">
        <v>615</v>
      </c>
      <c r="M1453" s="2" t="s">
        <v>629</v>
      </c>
      <c r="N1453" s="4">
        <v>40928</v>
      </c>
      <c r="O1453" s="2" t="s">
        <v>7990</v>
      </c>
      <c r="P1453" s="14">
        <v>30277.5</v>
      </c>
      <c r="Q1453" s="2" t="s">
        <v>25</v>
      </c>
      <c r="R1453" s="2" t="s">
        <v>629</v>
      </c>
      <c r="S1453" s="2" t="s">
        <v>630</v>
      </c>
    </row>
    <row r="1454" spans="1:19">
      <c r="A1454" s="2" t="s">
        <v>17</v>
      </c>
      <c r="B1454" s="2" t="s">
        <v>18</v>
      </c>
      <c r="C1454" s="2" t="s">
        <v>5242</v>
      </c>
      <c r="D1454" s="2" t="s">
        <v>5741</v>
      </c>
      <c r="E1454" s="2" t="s">
        <v>69</v>
      </c>
      <c r="F1454" s="2" t="s">
        <v>70</v>
      </c>
      <c r="G1454" s="2" t="s">
        <v>5316</v>
      </c>
      <c r="H1454" s="13" t="s">
        <v>36</v>
      </c>
      <c r="I1454" s="2" t="s">
        <v>37</v>
      </c>
      <c r="J1454" s="2" t="s">
        <v>279</v>
      </c>
      <c r="K1454" s="2" t="s">
        <v>1280</v>
      </c>
      <c r="L1454" s="2" t="s">
        <v>281</v>
      </c>
      <c r="M1454" s="2" t="s">
        <v>7991</v>
      </c>
      <c r="N1454" s="4">
        <v>40928</v>
      </c>
      <c r="O1454" s="2" t="s">
        <v>7992</v>
      </c>
      <c r="P1454" s="14">
        <v>1500</v>
      </c>
      <c r="Q1454" s="2" t="s">
        <v>25</v>
      </c>
      <c r="R1454" s="2" t="s">
        <v>2104</v>
      </c>
      <c r="S1454" s="2" t="s">
        <v>2105</v>
      </c>
    </row>
    <row r="1455" spans="1:19">
      <c r="A1455" s="2" t="s">
        <v>17</v>
      </c>
      <c r="B1455" s="2" t="s">
        <v>18</v>
      </c>
      <c r="C1455" s="2" t="s">
        <v>5242</v>
      </c>
      <c r="D1455" s="2" t="s">
        <v>5741</v>
      </c>
      <c r="E1455" s="2" t="s">
        <v>5287</v>
      </c>
      <c r="F1455" s="2" t="s">
        <v>217</v>
      </c>
      <c r="G1455" s="2" t="s">
        <v>5309</v>
      </c>
      <c r="H1455" s="13" t="s">
        <v>5750</v>
      </c>
      <c r="I1455" s="2" t="s">
        <v>5751</v>
      </c>
      <c r="J1455" s="2" t="s">
        <v>2259</v>
      </c>
      <c r="K1455" s="2" t="s">
        <v>6917</v>
      </c>
      <c r="L1455" s="2" t="s">
        <v>2260</v>
      </c>
      <c r="M1455" s="2" t="s">
        <v>7993</v>
      </c>
      <c r="N1455" s="4">
        <v>40928</v>
      </c>
      <c r="O1455" s="2" t="s">
        <v>7994</v>
      </c>
      <c r="P1455" s="14">
        <v>3243.55</v>
      </c>
      <c r="Q1455" s="2" t="s">
        <v>218</v>
      </c>
      <c r="R1455" s="2" t="s">
        <v>294</v>
      </c>
      <c r="S1455" s="2" t="s">
        <v>295</v>
      </c>
    </row>
    <row r="1456" spans="1:19">
      <c r="A1456" s="2" t="s">
        <v>17</v>
      </c>
      <c r="B1456" s="2" t="s">
        <v>18</v>
      </c>
      <c r="C1456" s="2" t="s">
        <v>5242</v>
      </c>
      <c r="D1456" s="2" t="s">
        <v>5741</v>
      </c>
      <c r="E1456" s="2" t="s">
        <v>5263</v>
      </c>
      <c r="F1456" s="2" t="s">
        <v>47</v>
      </c>
      <c r="G1456" s="2" t="s">
        <v>5338</v>
      </c>
      <c r="H1456" s="13" t="s">
        <v>5709</v>
      </c>
      <c r="I1456" s="2" t="s">
        <v>217</v>
      </c>
      <c r="J1456" s="2" t="s">
        <v>1372</v>
      </c>
      <c r="K1456" s="2" t="s">
        <v>1373</v>
      </c>
      <c r="L1456" s="2" t="s">
        <v>1374</v>
      </c>
      <c r="M1456" s="2" t="s">
        <v>7995</v>
      </c>
      <c r="N1456" s="4">
        <v>40928</v>
      </c>
      <c r="O1456" s="2" t="s">
        <v>7996</v>
      </c>
      <c r="P1456" s="14">
        <v>1962.27</v>
      </c>
      <c r="Q1456" s="2" t="s">
        <v>5278</v>
      </c>
      <c r="R1456" s="2" t="s">
        <v>205</v>
      </c>
      <c r="S1456" s="2" t="s">
        <v>206</v>
      </c>
    </row>
    <row r="1457" spans="1:19">
      <c r="A1457" s="2" t="s">
        <v>17</v>
      </c>
      <c r="B1457" s="2" t="s">
        <v>18</v>
      </c>
      <c r="C1457" s="2" t="s">
        <v>5753</v>
      </c>
      <c r="D1457" s="2" t="s">
        <v>5754</v>
      </c>
      <c r="E1457" s="2" t="s">
        <v>611</v>
      </c>
      <c r="F1457" s="2" t="s">
        <v>612</v>
      </c>
      <c r="G1457" s="2" t="s">
        <v>5276</v>
      </c>
      <c r="H1457" s="13" t="s">
        <v>29</v>
      </c>
      <c r="I1457" s="2" t="s">
        <v>30</v>
      </c>
      <c r="J1457" s="2" t="s">
        <v>613</v>
      </c>
      <c r="K1457" s="2" t="s">
        <v>614</v>
      </c>
      <c r="L1457" s="2" t="s">
        <v>615</v>
      </c>
      <c r="M1457" s="2" t="s">
        <v>7997</v>
      </c>
      <c r="N1457" s="4">
        <v>40928</v>
      </c>
      <c r="O1457" s="2" t="s">
        <v>7998</v>
      </c>
      <c r="P1457" s="14">
        <v>19945.830000000002</v>
      </c>
      <c r="Q1457" s="2" t="s">
        <v>25</v>
      </c>
      <c r="R1457" s="2" t="s">
        <v>637</v>
      </c>
      <c r="S1457" s="2" t="s">
        <v>638</v>
      </c>
    </row>
    <row r="1458" spans="1:19">
      <c r="A1458" s="2" t="s">
        <v>17</v>
      </c>
      <c r="B1458" s="2" t="s">
        <v>18</v>
      </c>
      <c r="C1458" s="2" t="s">
        <v>5753</v>
      </c>
      <c r="D1458" s="2" t="s">
        <v>5754</v>
      </c>
      <c r="E1458" s="2" t="s">
        <v>611</v>
      </c>
      <c r="F1458" s="2" t="s">
        <v>612</v>
      </c>
      <c r="G1458" s="2" t="s">
        <v>5276</v>
      </c>
      <c r="H1458" s="13" t="s">
        <v>29</v>
      </c>
      <c r="I1458" s="2" t="s">
        <v>30</v>
      </c>
      <c r="J1458" s="2" t="s">
        <v>613</v>
      </c>
      <c r="K1458" s="2" t="s">
        <v>614</v>
      </c>
      <c r="L1458" s="2" t="s">
        <v>615</v>
      </c>
      <c r="M1458" s="2" t="s">
        <v>7999</v>
      </c>
      <c r="N1458" s="4">
        <v>40928</v>
      </c>
      <c r="O1458" s="2" t="s">
        <v>8000</v>
      </c>
      <c r="P1458" s="14">
        <v>570</v>
      </c>
      <c r="Q1458" s="2" t="s">
        <v>25</v>
      </c>
      <c r="R1458" s="2" t="s">
        <v>680</v>
      </c>
      <c r="S1458" s="2" t="s">
        <v>681</v>
      </c>
    </row>
    <row r="1459" spans="1:19">
      <c r="A1459" s="2" t="s">
        <v>17</v>
      </c>
      <c r="B1459" s="2" t="s">
        <v>18</v>
      </c>
      <c r="C1459" s="2" t="s">
        <v>5748</v>
      </c>
      <c r="D1459" s="2" t="s">
        <v>5749</v>
      </c>
      <c r="E1459" s="2" t="s">
        <v>271</v>
      </c>
      <c r="F1459" s="2" t="s">
        <v>272</v>
      </c>
      <c r="G1459" s="2" t="s">
        <v>5260</v>
      </c>
      <c r="H1459" s="13" t="s">
        <v>36</v>
      </c>
      <c r="I1459" s="2" t="s">
        <v>37</v>
      </c>
      <c r="J1459" s="2" t="s">
        <v>2380</v>
      </c>
      <c r="K1459" s="2" t="s">
        <v>2381</v>
      </c>
      <c r="L1459" s="2" t="s">
        <v>2382</v>
      </c>
      <c r="M1459" s="2" t="s">
        <v>8001</v>
      </c>
      <c r="N1459" s="4">
        <v>40928</v>
      </c>
      <c r="O1459" s="2" t="s">
        <v>8002</v>
      </c>
      <c r="P1459" s="14">
        <v>3162.29</v>
      </c>
      <c r="Q1459" s="2" t="s">
        <v>25</v>
      </c>
      <c r="R1459" s="2" t="s">
        <v>1399</v>
      </c>
      <c r="S1459" s="2" t="s">
        <v>1400</v>
      </c>
    </row>
    <row r="1460" spans="1:19">
      <c r="A1460" s="2" t="s">
        <v>17</v>
      </c>
      <c r="B1460" s="2" t="s">
        <v>18</v>
      </c>
      <c r="C1460" s="2" t="s">
        <v>5748</v>
      </c>
      <c r="D1460" s="2" t="s">
        <v>5749</v>
      </c>
      <c r="E1460" s="2" t="s">
        <v>271</v>
      </c>
      <c r="F1460" s="2" t="s">
        <v>272</v>
      </c>
      <c r="G1460" s="2" t="s">
        <v>5260</v>
      </c>
      <c r="H1460" s="13" t="s">
        <v>36</v>
      </c>
      <c r="I1460" s="2" t="s">
        <v>37</v>
      </c>
      <c r="J1460" s="2" t="s">
        <v>2380</v>
      </c>
      <c r="K1460" s="2" t="s">
        <v>2381</v>
      </c>
      <c r="L1460" s="2" t="s">
        <v>2382</v>
      </c>
      <c r="M1460" s="2" t="s">
        <v>8003</v>
      </c>
      <c r="N1460" s="4">
        <v>40928</v>
      </c>
      <c r="O1460" s="2" t="s">
        <v>8004</v>
      </c>
      <c r="P1460" s="14">
        <v>1373.61</v>
      </c>
      <c r="Q1460" s="2" t="s">
        <v>25</v>
      </c>
      <c r="R1460" s="2" t="s">
        <v>1399</v>
      </c>
      <c r="S1460" s="2" t="s">
        <v>1400</v>
      </c>
    </row>
    <row r="1461" spans="1:19">
      <c r="A1461" s="2" t="s">
        <v>17</v>
      </c>
      <c r="B1461" s="2" t="s">
        <v>18</v>
      </c>
      <c r="C1461" s="2" t="s">
        <v>5748</v>
      </c>
      <c r="D1461" s="2" t="s">
        <v>5749</v>
      </c>
      <c r="E1461" s="2" t="s">
        <v>271</v>
      </c>
      <c r="F1461" s="2" t="s">
        <v>272</v>
      </c>
      <c r="G1461" s="2" t="s">
        <v>5260</v>
      </c>
      <c r="H1461" s="13" t="s">
        <v>36</v>
      </c>
      <c r="I1461" s="2" t="s">
        <v>37</v>
      </c>
      <c r="J1461" s="2" t="s">
        <v>2380</v>
      </c>
      <c r="K1461" s="2" t="s">
        <v>2381</v>
      </c>
      <c r="L1461" s="2" t="s">
        <v>2382</v>
      </c>
      <c r="M1461" s="2" t="s">
        <v>8005</v>
      </c>
      <c r="N1461" s="4">
        <v>40928</v>
      </c>
      <c r="O1461" s="2" t="s">
        <v>8006</v>
      </c>
      <c r="P1461" s="14">
        <v>2035.99</v>
      </c>
      <c r="Q1461" s="2" t="s">
        <v>25</v>
      </c>
      <c r="R1461" s="2" t="s">
        <v>1399</v>
      </c>
      <c r="S1461" s="2" t="s">
        <v>1400</v>
      </c>
    </row>
    <row r="1462" spans="1:19">
      <c r="A1462" s="2" t="s">
        <v>17</v>
      </c>
      <c r="B1462" s="2" t="s">
        <v>18</v>
      </c>
      <c r="C1462" s="2" t="s">
        <v>5748</v>
      </c>
      <c r="D1462" s="2" t="s">
        <v>5749</v>
      </c>
      <c r="E1462" s="2" t="s">
        <v>271</v>
      </c>
      <c r="F1462" s="2" t="s">
        <v>272</v>
      </c>
      <c r="G1462" s="2" t="s">
        <v>5260</v>
      </c>
      <c r="H1462" s="13" t="s">
        <v>36</v>
      </c>
      <c r="I1462" s="2" t="s">
        <v>37</v>
      </c>
      <c r="J1462" s="2" t="s">
        <v>1396</v>
      </c>
      <c r="K1462" s="2" t="s">
        <v>1397</v>
      </c>
      <c r="L1462" s="2" t="s">
        <v>1398</v>
      </c>
      <c r="M1462" s="2" t="s">
        <v>8007</v>
      </c>
      <c r="N1462" s="4">
        <v>40928</v>
      </c>
      <c r="O1462" s="2" t="s">
        <v>8008</v>
      </c>
      <c r="P1462" s="14">
        <v>3970.62</v>
      </c>
      <c r="Q1462" s="2" t="s">
        <v>25</v>
      </c>
      <c r="R1462" s="2" t="s">
        <v>1399</v>
      </c>
      <c r="S1462" s="2" t="s">
        <v>1400</v>
      </c>
    </row>
    <row r="1463" spans="1:19">
      <c r="A1463" s="2" t="s">
        <v>17</v>
      </c>
      <c r="B1463" s="2" t="s">
        <v>18</v>
      </c>
      <c r="C1463" s="2" t="s">
        <v>5242</v>
      </c>
      <c r="D1463" s="2" t="s">
        <v>5741</v>
      </c>
      <c r="E1463" s="2" t="s">
        <v>5263</v>
      </c>
      <c r="F1463" s="2" t="s">
        <v>47</v>
      </c>
      <c r="G1463" s="2" t="s">
        <v>5338</v>
      </c>
      <c r="H1463" s="13" t="s">
        <v>5709</v>
      </c>
      <c r="I1463" s="2" t="s">
        <v>217</v>
      </c>
      <c r="J1463" s="2" t="s">
        <v>1372</v>
      </c>
      <c r="K1463" s="2" t="s">
        <v>1373</v>
      </c>
      <c r="L1463" s="2" t="s">
        <v>1374</v>
      </c>
      <c r="M1463" s="2" t="s">
        <v>8009</v>
      </c>
      <c r="N1463" s="4">
        <v>40928</v>
      </c>
      <c r="O1463" s="2" t="s">
        <v>8010</v>
      </c>
      <c r="P1463" s="14">
        <v>26585.37</v>
      </c>
      <c r="Q1463" s="2" t="s">
        <v>5278</v>
      </c>
      <c r="R1463" s="2" t="s">
        <v>376</v>
      </c>
      <c r="S1463" s="2" t="s">
        <v>377</v>
      </c>
    </row>
    <row r="1464" spans="1:19">
      <c r="A1464" s="2" t="s">
        <v>17</v>
      </c>
      <c r="B1464" s="2" t="s">
        <v>18</v>
      </c>
      <c r="C1464" s="2" t="s">
        <v>5753</v>
      </c>
      <c r="D1464" s="2" t="s">
        <v>5754</v>
      </c>
      <c r="E1464" s="2" t="s">
        <v>611</v>
      </c>
      <c r="F1464" s="2" t="s">
        <v>612</v>
      </c>
      <c r="G1464" s="2" t="s">
        <v>5276</v>
      </c>
      <c r="H1464" s="13" t="s">
        <v>29</v>
      </c>
      <c r="I1464" s="2" t="s">
        <v>30</v>
      </c>
      <c r="J1464" s="2" t="s">
        <v>613</v>
      </c>
      <c r="K1464" s="2" t="s">
        <v>614</v>
      </c>
      <c r="L1464" s="2" t="s">
        <v>615</v>
      </c>
      <c r="M1464" s="2" t="s">
        <v>8011</v>
      </c>
      <c r="N1464" s="4">
        <v>40928</v>
      </c>
      <c r="O1464" s="2" t="s">
        <v>8012</v>
      </c>
      <c r="P1464" s="14">
        <v>37756.9</v>
      </c>
      <c r="Q1464" s="2" t="s">
        <v>25</v>
      </c>
      <c r="R1464" s="2" t="s">
        <v>696</v>
      </c>
      <c r="S1464" s="2" t="s">
        <v>697</v>
      </c>
    </row>
    <row r="1465" spans="1:19">
      <c r="A1465" s="2" t="s">
        <v>17</v>
      </c>
      <c r="B1465" s="2" t="s">
        <v>18</v>
      </c>
      <c r="C1465" s="2" t="s">
        <v>5753</v>
      </c>
      <c r="D1465" s="2" t="s">
        <v>5754</v>
      </c>
      <c r="E1465" s="2" t="s">
        <v>611</v>
      </c>
      <c r="F1465" s="2" t="s">
        <v>612</v>
      </c>
      <c r="G1465" s="2" t="s">
        <v>5276</v>
      </c>
      <c r="H1465" s="13" t="s">
        <v>29</v>
      </c>
      <c r="I1465" s="2" t="s">
        <v>30</v>
      </c>
      <c r="J1465" s="2" t="s">
        <v>613</v>
      </c>
      <c r="K1465" s="2" t="s">
        <v>614</v>
      </c>
      <c r="L1465" s="2" t="s">
        <v>615</v>
      </c>
      <c r="M1465" s="2" t="s">
        <v>682</v>
      </c>
      <c r="N1465" s="4">
        <v>40928</v>
      </c>
      <c r="O1465" s="2" t="s">
        <v>8013</v>
      </c>
      <c r="P1465" s="14">
        <v>11013.33</v>
      </c>
      <c r="Q1465" s="2" t="s">
        <v>25</v>
      </c>
      <c r="R1465" s="2" t="s">
        <v>682</v>
      </c>
      <c r="S1465" s="2" t="s">
        <v>683</v>
      </c>
    </row>
    <row r="1466" spans="1:19">
      <c r="A1466" s="2" t="s">
        <v>17</v>
      </c>
      <c r="B1466" s="2" t="s">
        <v>18</v>
      </c>
      <c r="C1466" s="2" t="s">
        <v>5734</v>
      </c>
      <c r="D1466" s="2" t="s">
        <v>5735</v>
      </c>
      <c r="E1466" s="2" t="s">
        <v>27</v>
      </c>
      <c r="F1466" s="2" t="s">
        <v>28</v>
      </c>
      <c r="G1466" s="2" t="s">
        <v>5392</v>
      </c>
      <c r="H1466" s="13" t="s">
        <v>36</v>
      </c>
      <c r="I1466" s="2" t="s">
        <v>37</v>
      </c>
      <c r="J1466" s="2" t="s">
        <v>2788</v>
      </c>
      <c r="K1466" s="2" t="s">
        <v>2793</v>
      </c>
      <c r="L1466" s="2" t="s">
        <v>2790</v>
      </c>
      <c r="M1466" s="2" t="s">
        <v>2801</v>
      </c>
      <c r="N1466" s="4">
        <v>40928</v>
      </c>
      <c r="O1466" s="2" t="s">
        <v>8014</v>
      </c>
      <c r="P1466" s="14">
        <v>1342.16</v>
      </c>
      <c r="Q1466" s="2" t="s">
        <v>25</v>
      </c>
      <c r="R1466" s="2" t="s">
        <v>1637</v>
      </c>
      <c r="S1466" s="2" t="s">
        <v>1638</v>
      </c>
    </row>
    <row r="1467" spans="1:19">
      <c r="A1467" s="2" t="s">
        <v>17</v>
      </c>
      <c r="B1467" s="2" t="s">
        <v>18</v>
      </c>
      <c r="C1467" s="2" t="s">
        <v>5734</v>
      </c>
      <c r="D1467" s="2" t="s">
        <v>5735</v>
      </c>
      <c r="E1467" s="2" t="s">
        <v>27</v>
      </c>
      <c r="F1467" s="2" t="s">
        <v>28</v>
      </c>
      <c r="G1467" s="2" t="s">
        <v>5392</v>
      </c>
      <c r="H1467" s="13" t="s">
        <v>36</v>
      </c>
      <c r="I1467" s="2" t="s">
        <v>37</v>
      </c>
      <c r="J1467" s="2" t="s">
        <v>2788</v>
      </c>
      <c r="K1467" s="2" t="s">
        <v>2793</v>
      </c>
      <c r="L1467" s="2" t="s">
        <v>2790</v>
      </c>
      <c r="M1467" s="2" t="s">
        <v>2801</v>
      </c>
      <c r="N1467" s="4">
        <v>40928</v>
      </c>
      <c r="O1467" s="2" t="s">
        <v>8015</v>
      </c>
      <c r="P1467" s="14">
        <v>522.6</v>
      </c>
      <c r="Q1467" s="2" t="s">
        <v>25</v>
      </c>
      <c r="R1467" s="2" t="s">
        <v>1633</v>
      </c>
      <c r="S1467" s="2" t="s">
        <v>1634</v>
      </c>
    </row>
    <row r="1468" spans="1:19">
      <c r="A1468" s="2" t="s">
        <v>17</v>
      </c>
      <c r="B1468" s="2" t="s">
        <v>18</v>
      </c>
      <c r="C1468" s="2" t="s">
        <v>5734</v>
      </c>
      <c r="D1468" s="2" t="s">
        <v>5735</v>
      </c>
      <c r="E1468" s="2" t="s">
        <v>27</v>
      </c>
      <c r="F1468" s="2" t="s">
        <v>28</v>
      </c>
      <c r="G1468" s="2" t="s">
        <v>5392</v>
      </c>
      <c r="H1468" s="13" t="s">
        <v>36</v>
      </c>
      <c r="I1468" s="2" t="s">
        <v>37</v>
      </c>
      <c r="J1468" s="2" t="s">
        <v>2788</v>
      </c>
      <c r="K1468" s="2" t="s">
        <v>2797</v>
      </c>
      <c r="L1468" s="2" t="s">
        <v>2790</v>
      </c>
      <c r="M1468" s="2" t="s">
        <v>2801</v>
      </c>
      <c r="N1468" s="4">
        <v>40928</v>
      </c>
      <c r="O1468" s="2" t="s">
        <v>8016</v>
      </c>
      <c r="P1468" s="14">
        <v>1349.81</v>
      </c>
      <c r="Q1468" s="2" t="s">
        <v>25</v>
      </c>
      <c r="R1468" s="2" t="s">
        <v>1633</v>
      </c>
      <c r="S1468" s="2" t="s">
        <v>1634</v>
      </c>
    </row>
    <row r="1469" spans="1:19">
      <c r="A1469" s="2" t="s">
        <v>17</v>
      </c>
      <c r="B1469" s="2" t="s">
        <v>18</v>
      </c>
      <c r="C1469" s="2" t="s">
        <v>5734</v>
      </c>
      <c r="D1469" s="2" t="s">
        <v>5735</v>
      </c>
      <c r="E1469" s="2" t="s">
        <v>27</v>
      </c>
      <c r="F1469" s="2" t="s">
        <v>28</v>
      </c>
      <c r="G1469" s="2" t="s">
        <v>5392</v>
      </c>
      <c r="H1469" s="13" t="s">
        <v>36</v>
      </c>
      <c r="I1469" s="2" t="s">
        <v>37</v>
      </c>
      <c r="J1469" s="2" t="s">
        <v>2788</v>
      </c>
      <c r="K1469" s="2" t="s">
        <v>2797</v>
      </c>
      <c r="L1469" s="2" t="s">
        <v>2790</v>
      </c>
      <c r="M1469" s="2" t="s">
        <v>2801</v>
      </c>
      <c r="N1469" s="4">
        <v>40928</v>
      </c>
      <c r="O1469" s="2" t="s">
        <v>8017</v>
      </c>
      <c r="P1469" s="14">
        <v>644.1</v>
      </c>
      <c r="Q1469" s="2" t="s">
        <v>25</v>
      </c>
      <c r="R1469" s="2" t="s">
        <v>1633</v>
      </c>
      <c r="S1469" s="2" t="s">
        <v>1634</v>
      </c>
    </row>
    <row r="1470" spans="1:19">
      <c r="A1470" s="2" t="s">
        <v>17</v>
      </c>
      <c r="B1470" s="2" t="s">
        <v>18</v>
      </c>
      <c r="C1470" s="2" t="s">
        <v>5734</v>
      </c>
      <c r="D1470" s="2" t="s">
        <v>5735</v>
      </c>
      <c r="E1470" s="2" t="s">
        <v>27</v>
      </c>
      <c r="F1470" s="2" t="s">
        <v>28</v>
      </c>
      <c r="G1470" s="2" t="s">
        <v>5392</v>
      </c>
      <c r="H1470" s="13" t="s">
        <v>36</v>
      </c>
      <c r="I1470" s="2" t="s">
        <v>37</v>
      </c>
      <c r="J1470" s="2" t="s">
        <v>2788</v>
      </c>
      <c r="K1470" s="2" t="s">
        <v>2797</v>
      </c>
      <c r="L1470" s="2" t="s">
        <v>2790</v>
      </c>
      <c r="M1470" s="2" t="s">
        <v>2801</v>
      </c>
      <c r="N1470" s="4">
        <v>40928</v>
      </c>
      <c r="O1470" s="2" t="s">
        <v>8018</v>
      </c>
      <c r="P1470" s="14">
        <v>1219.3800000000001</v>
      </c>
      <c r="Q1470" s="2" t="s">
        <v>25</v>
      </c>
      <c r="R1470" s="2" t="s">
        <v>1633</v>
      </c>
      <c r="S1470" s="2" t="s">
        <v>1634</v>
      </c>
    </row>
    <row r="1471" spans="1:19">
      <c r="A1471" s="2" t="s">
        <v>17</v>
      </c>
      <c r="B1471" s="2" t="s">
        <v>18</v>
      </c>
      <c r="C1471" s="2" t="s">
        <v>5734</v>
      </c>
      <c r="D1471" s="2" t="s">
        <v>5735</v>
      </c>
      <c r="E1471" s="2" t="s">
        <v>27</v>
      </c>
      <c r="F1471" s="2" t="s">
        <v>28</v>
      </c>
      <c r="G1471" s="2" t="s">
        <v>5392</v>
      </c>
      <c r="H1471" s="13" t="s">
        <v>36</v>
      </c>
      <c r="I1471" s="2" t="s">
        <v>37</v>
      </c>
      <c r="J1471" s="2" t="s">
        <v>2788</v>
      </c>
      <c r="K1471" s="2" t="s">
        <v>2797</v>
      </c>
      <c r="L1471" s="2" t="s">
        <v>2790</v>
      </c>
      <c r="M1471" s="2" t="s">
        <v>2801</v>
      </c>
      <c r="N1471" s="4">
        <v>40928</v>
      </c>
      <c r="O1471" s="2" t="s">
        <v>8019</v>
      </c>
      <c r="P1471" s="14">
        <v>1123.94</v>
      </c>
      <c r="Q1471" s="2" t="s">
        <v>25</v>
      </c>
      <c r="R1471" s="2" t="s">
        <v>1633</v>
      </c>
      <c r="S1471" s="2" t="s">
        <v>1634</v>
      </c>
    </row>
    <row r="1472" spans="1:19">
      <c r="A1472" s="2" t="s">
        <v>17</v>
      </c>
      <c r="B1472" s="2" t="s">
        <v>18</v>
      </c>
      <c r="C1472" s="2" t="s">
        <v>5734</v>
      </c>
      <c r="D1472" s="2" t="s">
        <v>5735</v>
      </c>
      <c r="E1472" s="2" t="s">
        <v>27</v>
      </c>
      <c r="F1472" s="2" t="s">
        <v>28</v>
      </c>
      <c r="G1472" s="2" t="s">
        <v>5392</v>
      </c>
      <c r="H1472" s="13" t="s">
        <v>36</v>
      </c>
      <c r="I1472" s="2" t="s">
        <v>37</v>
      </c>
      <c r="J1472" s="2" t="s">
        <v>2788</v>
      </c>
      <c r="K1472" s="2" t="s">
        <v>2797</v>
      </c>
      <c r="L1472" s="2" t="s">
        <v>2790</v>
      </c>
      <c r="M1472" s="2" t="s">
        <v>2801</v>
      </c>
      <c r="N1472" s="4">
        <v>40928</v>
      </c>
      <c r="O1472" s="2" t="s">
        <v>8020</v>
      </c>
      <c r="P1472" s="14">
        <v>1083.32</v>
      </c>
      <c r="Q1472" s="2" t="s">
        <v>25</v>
      </c>
      <c r="R1472" s="2" t="s">
        <v>1633</v>
      </c>
      <c r="S1472" s="2" t="s">
        <v>1634</v>
      </c>
    </row>
    <row r="1473" spans="1:19">
      <c r="A1473" s="2" t="s">
        <v>17</v>
      </c>
      <c r="B1473" s="2" t="s">
        <v>18</v>
      </c>
      <c r="C1473" s="2" t="s">
        <v>5734</v>
      </c>
      <c r="D1473" s="2" t="s">
        <v>5735</v>
      </c>
      <c r="E1473" s="2" t="s">
        <v>27</v>
      </c>
      <c r="F1473" s="2" t="s">
        <v>28</v>
      </c>
      <c r="G1473" s="2" t="s">
        <v>5392</v>
      </c>
      <c r="H1473" s="13" t="s">
        <v>36</v>
      </c>
      <c r="I1473" s="2" t="s">
        <v>37</v>
      </c>
      <c r="J1473" s="2" t="s">
        <v>2788</v>
      </c>
      <c r="K1473" s="2" t="s">
        <v>2797</v>
      </c>
      <c r="L1473" s="2" t="s">
        <v>2790</v>
      </c>
      <c r="M1473" s="2" t="s">
        <v>2801</v>
      </c>
      <c r="N1473" s="4">
        <v>40928</v>
      </c>
      <c r="O1473" s="2" t="s">
        <v>8021</v>
      </c>
      <c r="P1473" s="14">
        <v>603.05999999999995</v>
      </c>
      <c r="Q1473" s="2" t="s">
        <v>25</v>
      </c>
      <c r="R1473" s="2" t="s">
        <v>1633</v>
      </c>
      <c r="S1473" s="2" t="s">
        <v>1634</v>
      </c>
    </row>
    <row r="1474" spans="1:19">
      <c r="A1474" s="2" t="s">
        <v>17</v>
      </c>
      <c r="B1474" s="2" t="s">
        <v>18</v>
      </c>
      <c r="C1474" s="2" t="s">
        <v>5734</v>
      </c>
      <c r="D1474" s="2" t="s">
        <v>5735</v>
      </c>
      <c r="E1474" s="2" t="s">
        <v>27</v>
      </c>
      <c r="F1474" s="2" t="s">
        <v>28</v>
      </c>
      <c r="G1474" s="2" t="s">
        <v>5392</v>
      </c>
      <c r="H1474" s="13" t="s">
        <v>36</v>
      </c>
      <c r="I1474" s="2" t="s">
        <v>37</v>
      </c>
      <c r="J1474" s="2" t="s">
        <v>2742</v>
      </c>
      <c r="K1474" s="2" t="s">
        <v>5393</v>
      </c>
      <c r="L1474" s="2" t="s">
        <v>2744</v>
      </c>
      <c r="M1474" s="2" t="s">
        <v>2801</v>
      </c>
      <c r="N1474" s="4">
        <v>40928</v>
      </c>
      <c r="O1474" s="2" t="s">
        <v>8022</v>
      </c>
      <c r="P1474" s="14">
        <v>1769.14</v>
      </c>
      <c r="Q1474" s="2" t="s">
        <v>25</v>
      </c>
      <c r="R1474" s="2" t="s">
        <v>1633</v>
      </c>
      <c r="S1474" s="2" t="s">
        <v>1634</v>
      </c>
    </row>
    <row r="1475" spans="1:19">
      <c r="A1475" s="2" t="s">
        <v>17</v>
      </c>
      <c r="B1475" s="2" t="s">
        <v>18</v>
      </c>
      <c r="C1475" s="2" t="s">
        <v>5734</v>
      </c>
      <c r="D1475" s="2" t="s">
        <v>5735</v>
      </c>
      <c r="E1475" s="2" t="s">
        <v>27</v>
      </c>
      <c r="F1475" s="2" t="s">
        <v>28</v>
      </c>
      <c r="G1475" s="2" t="s">
        <v>5392</v>
      </c>
      <c r="H1475" s="13" t="s">
        <v>36</v>
      </c>
      <c r="I1475" s="2" t="s">
        <v>37</v>
      </c>
      <c r="J1475" s="2" t="s">
        <v>2742</v>
      </c>
      <c r="K1475" s="2" t="s">
        <v>5393</v>
      </c>
      <c r="L1475" s="2" t="s">
        <v>2744</v>
      </c>
      <c r="M1475" s="2" t="s">
        <v>2801</v>
      </c>
      <c r="N1475" s="4">
        <v>40928</v>
      </c>
      <c r="O1475" s="2" t="s">
        <v>8023</v>
      </c>
      <c r="P1475" s="14">
        <v>1769.14</v>
      </c>
      <c r="Q1475" s="2" t="s">
        <v>25</v>
      </c>
      <c r="R1475" s="2" t="s">
        <v>1633</v>
      </c>
      <c r="S1475" s="2" t="s">
        <v>1634</v>
      </c>
    </row>
    <row r="1476" spans="1:19">
      <c r="A1476" s="2" t="s">
        <v>17</v>
      </c>
      <c r="B1476" s="2" t="s">
        <v>18</v>
      </c>
      <c r="C1476" s="2" t="s">
        <v>5734</v>
      </c>
      <c r="D1476" s="2" t="s">
        <v>5735</v>
      </c>
      <c r="E1476" s="2" t="s">
        <v>98</v>
      </c>
      <c r="F1476" s="2" t="s">
        <v>99</v>
      </c>
      <c r="G1476" s="2" t="s">
        <v>5392</v>
      </c>
      <c r="H1476" s="13" t="s">
        <v>36</v>
      </c>
      <c r="I1476" s="2" t="s">
        <v>37</v>
      </c>
      <c r="J1476" s="2" t="s">
        <v>2509</v>
      </c>
      <c r="K1476" s="2" t="s">
        <v>2510</v>
      </c>
      <c r="L1476" s="2" t="s">
        <v>2511</v>
      </c>
      <c r="M1476" s="2" t="s">
        <v>2801</v>
      </c>
      <c r="N1476" s="4">
        <v>40928</v>
      </c>
      <c r="O1476" s="2" t="s">
        <v>8024</v>
      </c>
      <c r="P1476" s="14">
        <v>625.89</v>
      </c>
      <c r="Q1476" s="2" t="s">
        <v>25</v>
      </c>
      <c r="R1476" s="2" t="s">
        <v>1633</v>
      </c>
      <c r="S1476" s="2" t="s">
        <v>1634</v>
      </c>
    </row>
    <row r="1477" spans="1:19">
      <c r="A1477" s="2" t="s">
        <v>17</v>
      </c>
      <c r="B1477" s="2" t="s">
        <v>18</v>
      </c>
      <c r="C1477" s="2" t="s">
        <v>5734</v>
      </c>
      <c r="D1477" s="2" t="s">
        <v>5735</v>
      </c>
      <c r="E1477" s="2" t="s">
        <v>784</v>
      </c>
      <c r="F1477" s="2" t="s">
        <v>785</v>
      </c>
      <c r="G1477" s="2" t="s">
        <v>5392</v>
      </c>
      <c r="H1477" s="13" t="s">
        <v>36</v>
      </c>
      <c r="I1477" s="2" t="s">
        <v>37</v>
      </c>
      <c r="J1477" s="2" t="s">
        <v>2509</v>
      </c>
      <c r="K1477" s="2" t="s">
        <v>2796</v>
      </c>
      <c r="L1477" s="2" t="s">
        <v>2511</v>
      </c>
      <c r="M1477" s="2" t="s">
        <v>2801</v>
      </c>
      <c r="N1477" s="4">
        <v>40928</v>
      </c>
      <c r="O1477" s="2" t="s">
        <v>8025</v>
      </c>
      <c r="P1477" s="14">
        <v>513.67999999999995</v>
      </c>
      <c r="Q1477" s="2" t="s">
        <v>25</v>
      </c>
      <c r="R1477" s="2" t="s">
        <v>1633</v>
      </c>
      <c r="S1477" s="2" t="s">
        <v>1634</v>
      </c>
    </row>
    <row r="1478" spans="1:19">
      <c r="A1478" s="2" t="s">
        <v>17</v>
      </c>
      <c r="B1478" s="2" t="s">
        <v>18</v>
      </c>
      <c r="C1478" s="2" t="s">
        <v>5734</v>
      </c>
      <c r="D1478" s="2" t="s">
        <v>5735</v>
      </c>
      <c r="E1478" s="2" t="s">
        <v>784</v>
      </c>
      <c r="F1478" s="2" t="s">
        <v>785</v>
      </c>
      <c r="G1478" s="2" t="s">
        <v>5392</v>
      </c>
      <c r="H1478" s="13" t="s">
        <v>36</v>
      </c>
      <c r="I1478" s="2" t="s">
        <v>37</v>
      </c>
      <c r="J1478" s="2" t="s">
        <v>2509</v>
      </c>
      <c r="K1478" s="2" t="s">
        <v>2796</v>
      </c>
      <c r="L1478" s="2" t="s">
        <v>2511</v>
      </c>
      <c r="M1478" s="2" t="s">
        <v>2801</v>
      </c>
      <c r="N1478" s="4">
        <v>40928</v>
      </c>
      <c r="O1478" s="2" t="s">
        <v>8026</v>
      </c>
      <c r="P1478" s="14">
        <v>1791.33</v>
      </c>
      <c r="Q1478" s="2" t="s">
        <v>25</v>
      </c>
      <c r="R1478" s="2" t="s">
        <v>1633</v>
      </c>
      <c r="S1478" s="2" t="s">
        <v>1634</v>
      </c>
    </row>
    <row r="1479" spans="1:19">
      <c r="A1479" s="2" t="s">
        <v>17</v>
      </c>
      <c r="B1479" s="2" t="s">
        <v>18</v>
      </c>
      <c r="C1479" s="2" t="s">
        <v>5734</v>
      </c>
      <c r="D1479" s="2" t="s">
        <v>5735</v>
      </c>
      <c r="E1479" s="2" t="s">
        <v>784</v>
      </c>
      <c r="F1479" s="2" t="s">
        <v>785</v>
      </c>
      <c r="G1479" s="2" t="s">
        <v>5392</v>
      </c>
      <c r="H1479" s="13" t="s">
        <v>36</v>
      </c>
      <c r="I1479" s="2" t="s">
        <v>37</v>
      </c>
      <c r="J1479" s="2" t="s">
        <v>2509</v>
      </c>
      <c r="K1479" s="2" t="s">
        <v>2796</v>
      </c>
      <c r="L1479" s="2" t="s">
        <v>2511</v>
      </c>
      <c r="M1479" s="2" t="s">
        <v>2801</v>
      </c>
      <c r="N1479" s="4">
        <v>40928</v>
      </c>
      <c r="O1479" s="2" t="s">
        <v>8027</v>
      </c>
      <c r="P1479" s="14">
        <v>891.82</v>
      </c>
      <c r="Q1479" s="2" t="s">
        <v>25</v>
      </c>
      <c r="R1479" s="2" t="s">
        <v>1633</v>
      </c>
      <c r="S1479" s="2" t="s">
        <v>1634</v>
      </c>
    </row>
    <row r="1480" spans="1:19">
      <c r="A1480" s="2" t="s">
        <v>17</v>
      </c>
      <c r="B1480" s="2" t="s">
        <v>18</v>
      </c>
      <c r="C1480" s="2" t="s">
        <v>5734</v>
      </c>
      <c r="D1480" s="2" t="s">
        <v>5735</v>
      </c>
      <c r="E1480" s="2" t="s">
        <v>98</v>
      </c>
      <c r="F1480" s="2" t="s">
        <v>99</v>
      </c>
      <c r="G1480" s="2" t="s">
        <v>5392</v>
      </c>
      <c r="H1480" s="13" t="s">
        <v>36</v>
      </c>
      <c r="I1480" s="2" t="s">
        <v>37</v>
      </c>
      <c r="J1480" s="2" t="s">
        <v>2742</v>
      </c>
      <c r="K1480" s="2" t="s">
        <v>2745</v>
      </c>
      <c r="L1480" s="2" t="s">
        <v>2744</v>
      </c>
      <c r="M1480" s="2" t="s">
        <v>2801</v>
      </c>
      <c r="N1480" s="4">
        <v>40928</v>
      </c>
      <c r="O1480" s="2" t="s">
        <v>8028</v>
      </c>
      <c r="P1480" s="14">
        <v>584.16</v>
      </c>
      <c r="Q1480" s="2" t="s">
        <v>25</v>
      </c>
      <c r="R1480" s="2" t="s">
        <v>2803</v>
      </c>
      <c r="S1480" s="2" t="s">
        <v>2804</v>
      </c>
    </row>
    <row r="1481" spans="1:19">
      <c r="A1481" s="2" t="s">
        <v>17</v>
      </c>
      <c r="B1481" s="2" t="s">
        <v>18</v>
      </c>
      <c r="C1481" s="2" t="s">
        <v>5734</v>
      </c>
      <c r="D1481" s="2" t="s">
        <v>5735</v>
      </c>
      <c r="E1481" s="2" t="s">
        <v>27</v>
      </c>
      <c r="F1481" s="2" t="s">
        <v>28</v>
      </c>
      <c r="G1481" s="2" t="s">
        <v>5392</v>
      </c>
      <c r="H1481" s="13" t="s">
        <v>36</v>
      </c>
      <c r="I1481" s="2" t="s">
        <v>37</v>
      </c>
      <c r="J1481" s="2" t="s">
        <v>2742</v>
      </c>
      <c r="K1481" s="2" t="s">
        <v>5393</v>
      </c>
      <c r="L1481" s="2" t="s">
        <v>2744</v>
      </c>
      <c r="M1481" s="2" t="s">
        <v>2808</v>
      </c>
      <c r="N1481" s="4">
        <v>40928</v>
      </c>
      <c r="O1481" s="2" t="s">
        <v>8029</v>
      </c>
      <c r="P1481" s="14">
        <v>794.14</v>
      </c>
      <c r="Q1481" s="2" t="s">
        <v>25</v>
      </c>
      <c r="R1481" s="2" t="s">
        <v>1633</v>
      </c>
      <c r="S1481" s="2" t="s">
        <v>1634</v>
      </c>
    </row>
    <row r="1482" spans="1:19">
      <c r="A1482" s="2" t="s">
        <v>17</v>
      </c>
      <c r="B1482" s="2" t="s">
        <v>18</v>
      </c>
      <c r="C1482" s="2" t="s">
        <v>5753</v>
      </c>
      <c r="D1482" s="2" t="s">
        <v>5754</v>
      </c>
      <c r="E1482" s="2" t="s">
        <v>1548</v>
      </c>
      <c r="F1482" s="2" t="s">
        <v>1549</v>
      </c>
      <c r="G1482" s="2" t="s">
        <v>5338</v>
      </c>
      <c r="H1482" s="13" t="s">
        <v>36</v>
      </c>
      <c r="I1482" s="2" t="s">
        <v>37</v>
      </c>
      <c r="J1482" s="2" t="s">
        <v>1593</v>
      </c>
      <c r="K1482" s="2" t="s">
        <v>1594</v>
      </c>
      <c r="L1482" s="2" t="s">
        <v>1595</v>
      </c>
      <c r="M1482" s="2" t="s">
        <v>8030</v>
      </c>
      <c r="N1482" s="4">
        <v>40928</v>
      </c>
      <c r="O1482" s="2" t="s">
        <v>8031</v>
      </c>
      <c r="P1482" s="14">
        <v>1050</v>
      </c>
      <c r="Q1482" s="2" t="s">
        <v>25</v>
      </c>
      <c r="R1482" s="2" t="s">
        <v>8032</v>
      </c>
      <c r="S1482" s="2" t="s">
        <v>8033</v>
      </c>
    </row>
    <row r="1483" spans="1:19">
      <c r="A1483" s="2" t="s">
        <v>17</v>
      </c>
      <c r="B1483" s="2" t="s">
        <v>18</v>
      </c>
      <c r="C1483" s="2" t="s">
        <v>5753</v>
      </c>
      <c r="D1483" s="2" t="s">
        <v>5754</v>
      </c>
      <c r="E1483" s="2" t="s">
        <v>1548</v>
      </c>
      <c r="F1483" s="2" t="s">
        <v>1549</v>
      </c>
      <c r="G1483" s="2" t="s">
        <v>5338</v>
      </c>
      <c r="H1483" s="13" t="s">
        <v>36</v>
      </c>
      <c r="I1483" s="2" t="s">
        <v>37</v>
      </c>
      <c r="J1483" s="2" t="s">
        <v>1593</v>
      </c>
      <c r="K1483" s="2" t="s">
        <v>1594</v>
      </c>
      <c r="L1483" s="2" t="s">
        <v>1595</v>
      </c>
      <c r="M1483" s="2" t="s">
        <v>8030</v>
      </c>
      <c r="N1483" s="4">
        <v>40928</v>
      </c>
      <c r="O1483" s="2" t="s">
        <v>8034</v>
      </c>
      <c r="P1483" s="14">
        <v>8542.59</v>
      </c>
      <c r="Q1483" s="2" t="s">
        <v>25</v>
      </c>
      <c r="R1483" s="2" t="s">
        <v>1104</v>
      </c>
      <c r="S1483" s="2" t="s">
        <v>1105</v>
      </c>
    </row>
    <row r="1484" spans="1:19">
      <c r="A1484" s="2" t="s">
        <v>17</v>
      </c>
      <c r="B1484" s="2" t="s">
        <v>18</v>
      </c>
      <c r="C1484" s="2" t="s">
        <v>5803</v>
      </c>
      <c r="D1484" s="2" t="s">
        <v>5804</v>
      </c>
      <c r="E1484" s="2" t="s">
        <v>455</v>
      </c>
      <c r="F1484" s="2" t="s">
        <v>456</v>
      </c>
      <c r="G1484" s="2" t="s">
        <v>5443</v>
      </c>
      <c r="H1484" s="13" t="s">
        <v>5750</v>
      </c>
      <c r="I1484" s="2" t="s">
        <v>5751</v>
      </c>
      <c r="J1484" s="2" t="s">
        <v>541</v>
      </c>
      <c r="K1484" s="2" t="s">
        <v>2582</v>
      </c>
      <c r="L1484" s="2" t="s">
        <v>542</v>
      </c>
      <c r="M1484" s="2" t="s">
        <v>8035</v>
      </c>
      <c r="N1484" s="4">
        <v>40928</v>
      </c>
      <c r="O1484" s="2" t="s">
        <v>8036</v>
      </c>
      <c r="P1484" s="14">
        <v>528.25</v>
      </c>
      <c r="Q1484" s="2" t="s">
        <v>218</v>
      </c>
      <c r="R1484" s="2" t="s">
        <v>2876</v>
      </c>
      <c r="S1484" s="2" t="s">
        <v>2877</v>
      </c>
    </row>
    <row r="1485" spans="1:19">
      <c r="A1485" s="2" t="s">
        <v>17</v>
      </c>
      <c r="B1485" s="2" t="s">
        <v>18</v>
      </c>
      <c r="C1485" s="2" t="s">
        <v>5760</v>
      </c>
      <c r="D1485" s="2" t="s">
        <v>5761</v>
      </c>
      <c r="E1485" s="2" t="s">
        <v>4324</v>
      </c>
      <c r="F1485" s="2" t="s">
        <v>4325</v>
      </c>
      <c r="G1485" s="2" t="s">
        <v>5490</v>
      </c>
      <c r="H1485" s="13" t="s">
        <v>29</v>
      </c>
      <c r="I1485" s="2" t="s">
        <v>30</v>
      </c>
      <c r="J1485" s="2" t="s">
        <v>4424</v>
      </c>
      <c r="K1485" s="2" t="s">
        <v>4425</v>
      </c>
      <c r="L1485" s="2" t="s">
        <v>4426</v>
      </c>
      <c r="M1485" s="2" t="s">
        <v>4407</v>
      </c>
      <c r="N1485" s="4">
        <v>40928</v>
      </c>
      <c r="O1485" s="2" t="s">
        <v>8037</v>
      </c>
      <c r="P1485" s="14">
        <v>593.55999999999995</v>
      </c>
      <c r="Q1485" s="2" t="s">
        <v>25</v>
      </c>
      <c r="R1485" s="2" t="s">
        <v>4408</v>
      </c>
      <c r="S1485" s="2" t="s">
        <v>4409</v>
      </c>
    </row>
    <row r="1486" spans="1:19">
      <c r="A1486" s="2" t="s">
        <v>17</v>
      </c>
      <c r="B1486" s="2" t="s">
        <v>18</v>
      </c>
      <c r="C1486" s="2" t="s">
        <v>5760</v>
      </c>
      <c r="D1486" s="2" t="s">
        <v>5761</v>
      </c>
      <c r="E1486" s="2" t="s">
        <v>4324</v>
      </c>
      <c r="F1486" s="2" t="s">
        <v>4325</v>
      </c>
      <c r="G1486" s="2" t="s">
        <v>5490</v>
      </c>
      <c r="H1486" s="13" t="s">
        <v>29</v>
      </c>
      <c r="I1486" s="2" t="s">
        <v>30</v>
      </c>
      <c r="J1486" s="2" t="s">
        <v>4424</v>
      </c>
      <c r="K1486" s="2" t="s">
        <v>4425</v>
      </c>
      <c r="L1486" s="2" t="s">
        <v>4426</v>
      </c>
      <c r="M1486" s="2" t="s">
        <v>4407</v>
      </c>
      <c r="N1486" s="4">
        <v>40928</v>
      </c>
      <c r="O1486" s="2" t="s">
        <v>8038</v>
      </c>
      <c r="P1486" s="14">
        <v>538.16</v>
      </c>
      <c r="Q1486" s="2" t="s">
        <v>25</v>
      </c>
      <c r="R1486" s="2" t="s">
        <v>4408</v>
      </c>
      <c r="S1486" s="2" t="s">
        <v>4409</v>
      </c>
    </row>
    <row r="1487" spans="1:19">
      <c r="A1487" s="2" t="s">
        <v>17</v>
      </c>
      <c r="B1487" s="2" t="s">
        <v>18</v>
      </c>
      <c r="C1487" s="2" t="s">
        <v>5760</v>
      </c>
      <c r="D1487" s="2" t="s">
        <v>5761</v>
      </c>
      <c r="E1487" s="2" t="s">
        <v>4324</v>
      </c>
      <c r="F1487" s="2" t="s">
        <v>4325</v>
      </c>
      <c r="G1487" s="2" t="s">
        <v>5490</v>
      </c>
      <c r="H1487" s="13" t="s">
        <v>29</v>
      </c>
      <c r="I1487" s="2" t="s">
        <v>30</v>
      </c>
      <c r="J1487" s="2" t="s">
        <v>4424</v>
      </c>
      <c r="K1487" s="2" t="s">
        <v>4425</v>
      </c>
      <c r="L1487" s="2" t="s">
        <v>4426</v>
      </c>
      <c r="M1487" s="2" t="s">
        <v>4407</v>
      </c>
      <c r="N1487" s="4">
        <v>40928</v>
      </c>
      <c r="O1487" s="2" t="s">
        <v>8039</v>
      </c>
      <c r="P1487" s="14">
        <v>544.46</v>
      </c>
      <c r="Q1487" s="2" t="s">
        <v>25</v>
      </c>
      <c r="R1487" s="2" t="s">
        <v>4408</v>
      </c>
      <c r="S1487" s="2" t="s">
        <v>4409</v>
      </c>
    </row>
    <row r="1488" spans="1:19">
      <c r="A1488" s="2" t="s">
        <v>17</v>
      </c>
      <c r="B1488" s="2" t="s">
        <v>18</v>
      </c>
      <c r="C1488" s="2" t="s">
        <v>5244</v>
      </c>
      <c r="D1488" s="2" t="s">
        <v>5867</v>
      </c>
      <c r="E1488" s="2" t="s">
        <v>455</v>
      </c>
      <c r="F1488" s="2" t="s">
        <v>456</v>
      </c>
      <c r="G1488" s="2" t="s">
        <v>5492</v>
      </c>
      <c r="H1488" s="13" t="s">
        <v>53</v>
      </c>
      <c r="I1488" s="2" t="s">
        <v>54</v>
      </c>
      <c r="J1488" s="2" t="s">
        <v>3204</v>
      </c>
      <c r="K1488" s="2" t="s">
        <v>3205</v>
      </c>
      <c r="L1488" s="2" t="s">
        <v>3206</v>
      </c>
      <c r="M1488" s="2" t="s">
        <v>3132</v>
      </c>
      <c r="N1488" s="4">
        <v>40928</v>
      </c>
      <c r="O1488" s="2" t="s">
        <v>8040</v>
      </c>
      <c r="P1488" s="14">
        <v>894</v>
      </c>
      <c r="Q1488" s="2" t="s">
        <v>25</v>
      </c>
      <c r="R1488" s="2" t="s">
        <v>3295</v>
      </c>
      <c r="S1488" s="2" t="s">
        <v>3296</v>
      </c>
    </row>
    <row r="1489" spans="1:19">
      <c r="A1489" s="2" t="s">
        <v>17</v>
      </c>
      <c r="B1489" s="2" t="s">
        <v>18</v>
      </c>
      <c r="C1489" s="2" t="s">
        <v>5244</v>
      </c>
      <c r="D1489" s="2" t="s">
        <v>5867</v>
      </c>
      <c r="E1489" s="2" t="s">
        <v>455</v>
      </c>
      <c r="F1489" s="2" t="s">
        <v>456</v>
      </c>
      <c r="G1489" s="2" t="s">
        <v>5492</v>
      </c>
      <c r="H1489" s="13" t="s">
        <v>53</v>
      </c>
      <c r="I1489" s="2" t="s">
        <v>54</v>
      </c>
      <c r="J1489" s="2" t="s">
        <v>3204</v>
      </c>
      <c r="K1489" s="2" t="s">
        <v>3205</v>
      </c>
      <c r="L1489" s="2" t="s">
        <v>3206</v>
      </c>
      <c r="M1489" s="2" t="s">
        <v>3132</v>
      </c>
      <c r="N1489" s="4">
        <v>40928</v>
      </c>
      <c r="O1489" s="2" t="s">
        <v>8041</v>
      </c>
      <c r="P1489" s="14">
        <v>538</v>
      </c>
      <c r="Q1489" s="2" t="s">
        <v>25</v>
      </c>
      <c r="R1489" s="2" t="s">
        <v>3207</v>
      </c>
      <c r="S1489" s="2" t="s">
        <v>3208</v>
      </c>
    </row>
    <row r="1490" spans="1:19">
      <c r="A1490" s="2" t="s">
        <v>17</v>
      </c>
      <c r="B1490" s="2" t="s">
        <v>18</v>
      </c>
      <c r="C1490" s="2" t="s">
        <v>5244</v>
      </c>
      <c r="D1490" s="2" t="s">
        <v>5867</v>
      </c>
      <c r="E1490" s="2" t="s">
        <v>455</v>
      </c>
      <c r="F1490" s="2" t="s">
        <v>456</v>
      </c>
      <c r="G1490" s="2" t="s">
        <v>5492</v>
      </c>
      <c r="H1490" s="13" t="s">
        <v>53</v>
      </c>
      <c r="I1490" s="2" t="s">
        <v>54</v>
      </c>
      <c r="J1490" s="2" t="s">
        <v>3162</v>
      </c>
      <c r="K1490" s="2" t="s">
        <v>3163</v>
      </c>
      <c r="L1490" s="2" t="s">
        <v>3164</v>
      </c>
      <c r="M1490" s="2" t="s">
        <v>3132</v>
      </c>
      <c r="N1490" s="4">
        <v>40928</v>
      </c>
      <c r="O1490" s="2" t="s">
        <v>8042</v>
      </c>
      <c r="P1490" s="14">
        <v>1876.8</v>
      </c>
      <c r="Q1490" s="2" t="s">
        <v>25</v>
      </c>
      <c r="R1490" s="2" t="s">
        <v>3170</v>
      </c>
      <c r="S1490" s="2" t="s">
        <v>3171</v>
      </c>
    </row>
    <row r="1491" spans="1:19">
      <c r="A1491" s="2" t="s">
        <v>17</v>
      </c>
      <c r="B1491" s="2" t="s">
        <v>18</v>
      </c>
      <c r="C1491" s="2" t="s">
        <v>5244</v>
      </c>
      <c r="D1491" s="2" t="s">
        <v>5867</v>
      </c>
      <c r="E1491" s="2" t="s">
        <v>455</v>
      </c>
      <c r="F1491" s="2" t="s">
        <v>456</v>
      </c>
      <c r="G1491" s="2" t="s">
        <v>5492</v>
      </c>
      <c r="H1491" s="13" t="s">
        <v>53</v>
      </c>
      <c r="I1491" s="2" t="s">
        <v>54</v>
      </c>
      <c r="J1491" s="2" t="s">
        <v>3162</v>
      </c>
      <c r="K1491" s="2" t="s">
        <v>3163</v>
      </c>
      <c r="L1491" s="2" t="s">
        <v>3164</v>
      </c>
      <c r="M1491" s="2" t="s">
        <v>3132</v>
      </c>
      <c r="N1491" s="4">
        <v>40928</v>
      </c>
      <c r="O1491" s="2" t="s">
        <v>8043</v>
      </c>
      <c r="P1491" s="14">
        <v>1380</v>
      </c>
      <c r="Q1491" s="2" t="s">
        <v>25</v>
      </c>
      <c r="R1491" s="2" t="s">
        <v>3170</v>
      </c>
      <c r="S1491" s="2" t="s">
        <v>3171</v>
      </c>
    </row>
    <row r="1492" spans="1:19">
      <c r="A1492" s="2" t="s">
        <v>17</v>
      </c>
      <c r="B1492" s="2" t="s">
        <v>18</v>
      </c>
      <c r="C1492" s="2" t="s">
        <v>5244</v>
      </c>
      <c r="D1492" s="2" t="s">
        <v>5867</v>
      </c>
      <c r="E1492" s="2" t="s">
        <v>455</v>
      </c>
      <c r="F1492" s="2" t="s">
        <v>456</v>
      </c>
      <c r="G1492" s="2" t="s">
        <v>5492</v>
      </c>
      <c r="H1492" s="13" t="s">
        <v>53</v>
      </c>
      <c r="I1492" s="2" t="s">
        <v>54</v>
      </c>
      <c r="J1492" s="2" t="s">
        <v>3162</v>
      </c>
      <c r="K1492" s="2" t="s">
        <v>3163</v>
      </c>
      <c r="L1492" s="2" t="s">
        <v>3164</v>
      </c>
      <c r="M1492" s="2" t="s">
        <v>3132</v>
      </c>
      <c r="N1492" s="4">
        <v>40928</v>
      </c>
      <c r="O1492" s="2" t="s">
        <v>8044</v>
      </c>
      <c r="P1492" s="14">
        <v>2727.8</v>
      </c>
      <c r="Q1492" s="2" t="s">
        <v>25</v>
      </c>
      <c r="R1492" s="2" t="s">
        <v>3170</v>
      </c>
      <c r="S1492" s="2" t="s">
        <v>3171</v>
      </c>
    </row>
    <row r="1493" spans="1:19">
      <c r="A1493" s="2" t="s">
        <v>17</v>
      </c>
      <c r="B1493" s="2" t="s">
        <v>18</v>
      </c>
      <c r="C1493" s="2" t="s">
        <v>5244</v>
      </c>
      <c r="D1493" s="2" t="s">
        <v>5867</v>
      </c>
      <c r="E1493" s="2" t="s">
        <v>455</v>
      </c>
      <c r="F1493" s="2" t="s">
        <v>456</v>
      </c>
      <c r="G1493" s="2" t="s">
        <v>5492</v>
      </c>
      <c r="H1493" s="13" t="s">
        <v>53</v>
      </c>
      <c r="I1493" s="2" t="s">
        <v>54</v>
      </c>
      <c r="J1493" s="2" t="s">
        <v>3215</v>
      </c>
      <c r="K1493" s="2" t="s">
        <v>3216</v>
      </c>
      <c r="L1493" s="2" t="s">
        <v>3217</v>
      </c>
      <c r="M1493" s="2" t="s">
        <v>3132</v>
      </c>
      <c r="N1493" s="4">
        <v>40928</v>
      </c>
      <c r="O1493" s="2" t="s">
        <v>8045</v>
      </c>
      <c r="P1493" s="14">
        <v>1299.75</v>
      </c>
      <c r="Q1493" s="2" t="s">
        <v>25</v>
      </c>
      <c r="R1493" s="2" t="s">
        <v>3170</v>
      </c>
      <c r="S1493" s="2" t="s">
        <v>3171</v>
      </c>
    </row>
    <row r="1494" spans="1:19">
      <c r="A1494" s="2" t="s">
        <v>17</v>
      </c>
      <c r="B1494" s="2" t="s">
        <v>18</v>
      </c>
      <c r="C1494" s="2" t="s">
        <v>5244</v>
      </c>
      <c r="D1494" s="2" t="s">
        <v>5867</v>
      </c>
      <c r="E1494" s="2" t="s">
        <v>455</v>
      </c>
      <c r="F1494" s="2" t="s">
        <v>456</v>
      </c>
      <c r="G1494" s="2" t="s">
        <v>5492</v>
      </c>
      <c r="H1494" s="13" t="s">
        <v>53</v>
      </c>
      <c r="I1494" s="2" t="s">
        <v>54</v>
      </c>
      <c r="J1494" s="2" t="s">
        <v>5493</v>
      </c>
      <c r="K1494" s="2" t="s">
        <v>2300</v>
      </c>
      <c r="L1494" s="2" t="s">
        <v>2301</v>
      </c>
      <c r="M1494" s="2" t="s">
        <v>3132</v>
      </c>
      <c r="N1494" s="4">
        <v>40928</v>
      </c>
      <c r="O1494" s="2" t="s">
        <v>8046</v>
      </c>
      <c r="P1494" s="14">
        <v>635</v>
      </c>
      <c r="Q1494" s="2" t="s">
        <v>25</v>
      </c>
      <c r="R1494" s="2" t="s">
        <v>3153</v>
      </c>
      <c r="S1494" s="2" t="s">
        <v>3154</v>
      </c>
    </row>
    <row r="1495" spans="1:19">
      <c r="A1495" s="2" t="s">
        <v>17</v>
      </c>
      <c r="B1495" s="2" t="s">
        <v>18</v>
      </c>
      <c r="C1495" s="2" t="s">
        <v>5244</v>
      </c>
      <c r="D1495" s="2" t="s">
        <v>5867</v>
      </c>
      <c r="E1495" s="2" t="s">
        <v>455</v>
      </c>
      <c r="F1495" s="2" t="s">
        <v>456</v>
      </c>
      <c r="G1495" s="2" t="s">
        <v>5492</v>
      </c>
      <c r="H1495" s="13" t="s">
        <v>53</v>
      </c>
      <c r="I1495" s="2" t="s">
        <v>54</v>
      </c>
      <c r="J1495" s="2" t="s">
        <v>2904</v>
      </c>
      <c r="K1495" s="2" t="s">
        <v>3147</v>
      </c>
      <c r="L1495" s="2" t="s">
        <v>2905</v>
      </c>
      <c r="M1495" s="2" t="s">
        <v>3132</v>
      </c>
      <c r="N1495" s="4">
        <v>40928</v>
      </c>
      <c r="O1495" s="2" t="s">
        <v>8047</v>
      </c>
      <c r="P1495" s="14">
        <v>3451</v>
      </c>
      <c r="Q1495" s="2" t="s">
        <v>25</v>
      </c>
      <c r="R1495" s="2" t="s">
        <v>4310</v>
      </c>
      <c r="S1495" s="2" t="s">
        <v>4311</v>
      </c>
    </row>
    <row r="1496" spans="1:19">
      <c r="A1496" s="2" t="s">
        <v>17</v>
      </c>
      <c r="B1496" s="2" t="s">
        <v>18</v>
      </c>
      <c r="C1496" s="2" t="s">
        <v>5244</v>
      </c>
      <c r="D1496" s="2" t="s">
        <v>5867</v>
      </c>
      <c r="E1496" s="2" t="s">
        <v>455</v>
      </c>
      <c r="F1496" s="2" t="s">
        <v>456</v>
      </c>
      <c r="G1496" s="2" t="s">
        <v>5492</v>
      </c>
      <c r="H1496" s="13" t="s">
        <v>53</v>
      </c>
      <c r="I1496" s="2" t="s">
        <v>54</v>
      </c>
      <c r="J1496" s="2" t="s">
        <v>3137</v>
      </c>
      <c r="K1496" s="2" t="s">
        <v>3138</v>
      </c>
      <c r="L1496" s="2" t="s">
        <v>3139</v>
      </c>
      <c r="M1496" s="2" t="s">
        <v>3132</v>
      </c>
      <c r="N1496" s="4">
        <v>40928</v>
      </c>
      <c r="O1496" s="2" t="s">
        <v>8048</v>
      </c>
      <c r="P1496" s="14">
        <v>1802</v>
      </c>
      <c r="Q1496" s="2" t="s">
        <v>25</v>
      </c>
      <c r="R1496" s="2" t="s">
        <v>3140</v>
      </c>
      <c r="S1496" s="2" t="s">
        <v>3141</v>
      </c>
    </row>
    <row r="1497" spans="1:19">
      <c r="A1497" s="2" t="s">
        <v>17</v>
      </c>
      <c r="B1497" s="2" t="s">
        <v>18</v>
      </c>
      <c r="C1497" s="2" t="s">
        <v>5244</v>
      </c>
      <c r="D1497" s="2" t="s">
        <v>5867</v>
      </c>
      <c r="E1497" s="2" t="s">
        <v>455</v>
      </c>
      <c r="F1497" s="2" t="s">
        <v>456</v>
      </c>
      <c r="G1497" s="2" t="s">
        <v>5492</v>
      </c>
      <c r="H1497" s="13" t="s">
        <v>53</v>
      </c>
      <c r="I1497" s="2" t="s">
        <v>54</v>
      </c>
      <c r="J1497" s="2" t="s">
        <v>3137</v>
      </c>
      <c r="K1497" s="2" t="s">
        <v>3138</v>
      </c>
      <c r="L1497" s="2" t="s">
        <v>3139</v>
      </c>
      <c r="M1497" s="2" t="s">
        <v>3132</v>
      </c>
      <c r="N1497" s="4">
        <v>40928</v>
      </c>
      <c r="O1497" s="2" t="s">
        <v>8049</v>
      </c>
      <c r="P1497" s="14">
        <v>682</v>
      </c>
      <c r="Q1497" s="2" t="s">
        <v>25</v>
      </c>
      <c r="R1497" s="2" t="s">
        <v>3140</v>
      </c>
      <c r="S1497" s="2" t="s">
        <v>3141</v>
      </c>
    </row>
    <row r="1498" spans="1:19">
      <c r="A1498" s="2" t="s">
        <v>17</v>
      </c>
      <c r="B1498" s="2" t="s">
        <v>18</v>
      </c>
      <c r="C1498" s="2" t="s">
        <v>5744</v>
      </c>
      <c r="D1498" s="2" t="s">
        <v>5745</v>
      </c>
      <c r="E1498" s="2" t="s">
        <v>1580</v>
      </c>
      <c r="F1498" s="2" t="s">
        <v>1581</v>
      </c>
      <c r="G1498" s="2" t="s">
        <v>5527</v>
      </c>
      <c r="H1498" s="13" t="s">
        <v>29</v>
      </c>
      <c r="I1498" s="2" t="s">
        <v>30</v>
      </c>
      <c r="J1498" s="2" t="s">
        <v>2021</v>
      </c>
      <c r="K1498" s="2" t="s">
        <v>8050</v>
      </c>
      <c r="L1498" s="2" t="s">
        <v>2022</v>
      </c>
      <c r="M1498" s="2" t="s">
        <v>8051</v>
      </c>
      <c r="N1498" s="4">
        <v>40928</v>
      </c>
      <c r="O1498" s="2" t="s">
        <v>8052</v>
      </c>
      <c r="P1498" s="14">
        <v>512.70000000000005</v>
      </c>
      <c r="Q1498" s="2" t="s">
        <v>25</v>
      </c>
      <c r="R1498" s="2" t="s">
        <v>3720</v>
      </c>
      <c r="S1498" s="2" t="s">
        <v>3721</v>
      </c>
    </row>
    <row r="1499" spans="1:19">
      <c r="A1499" s="2" t="s">
        <v>17</v>
      </c>
      <c r="B1499" s="2" t="s">
        <v>18</v>
      </c>
      <c r="C1499" s="2" t="s">
        <v>5753</v>
      </c>
      <c r="D1499" s="2" t="s">
        <v>5754</v>
      </c>
      <c r="E1499" s="2" t="s">
        <v>611</v>
      </c>
      <c r="F1499" s="2" t="s">
        <v>612</v>
      </c>
      <c r="G1499" s="2" t="s">
        <v>5276</v>
      </c>
      <c r="H1499" s="13" t="s">
        <v>29</v>
      </c>
      <c r="I1499" s="2" t="s">
        <v>30</v>
      </c>
      <c r="J1499" s="2" t="s">
        <v>613</v>
      </c>
      <c r="K1499" s="2" t="s">
        <v>614</v>
      </c>
      <c r="L1499" s="2" t="s">
        <v>615</v>
      </c>
      <c r="M1499" s="2" t="s">
        <v>720</v>
      </c>
      <c r="N1499" s="4">
        <v>40928</v>
      </c>
      <c r="O1499" s="2" t="s">
        <v>8053</v>
      </c>
      <c r="P1499" s="14">
        <v>4165.67</v>
      </c>
      <c r="Q1499" s="2" t="s">
        <v>25</v>
      </c>
      <c r="R1499" s="2" t="s">
        <v>720</v>
      </c>
      <c r="S1499" s="2" t="s">
        <v>721</v>
      </c>
    </row>
    <row r="1500" spans="1:19">
      <c r="A1500" s="2" t="s">
        <v>17</v>
      </c>
      <c r="B1500" s="2" t="s">
        <v>18</v>
      </c>
      <c r="C1500" s="2" t="s">
        <v>5734</v>
      </c>
      <c r="D1500" s="2" t="s">
        <v>5735</v>
      </c>
      <c r="E1500" s="2" t="s">
        <v>98</v>
      </c>
      <c r="F1500" s="2" t="s">
        <v>99</v>
      </c>
      <c r="G1500" s="2" t="s">
        <v>5296</v>
      </c>
      <c r="H1500" s="13" t="s">
        <v>36</v>
      </c>
      <c r="I1500" s="2" t="s">
        <v>37</v>
      </c>
      <c r="J1500" s="2" t="s">
        <v>512</v>
      </c>
      <c r="K1500" s="2" t="s">
        <v>669</v>
      </c>
      <c r="L1500" s="2" t="s">
        <v>514</v>
      </c>
      <c r="M1500" s="2" t="s">
        <v>8054</v>
      </c>
      <c r="N1500" s="4">
        <v>40928</v>
      </c>
      <c r="O1500" s="2" t="s">
        <v>8055</v>
      </c>
      <c r="P1500" s="14">
        <v>23490</v>
      </c>
      <c r="Q1500" s="2" t="s">
        <v>25</v>
      </c>
      <c r="R1500" s="2" t="s">
        <v>505</v>
      </c>
      <c r="S1500" s="2" t="s">
        <v>506</v>
      </c>
    </row>
    <row r="1501" spans="1:19">
      <c r="A1501" s="2" t="s">
        <v>17</v>
      </c>
      <c r="B1501" s="2" t="s">
        <v>18</v>
      </c>
      <c r="C1501" s="2" t="s">
        <v>5753</v>
      </c>
      <c r="D1501" s="2" t="s">
        <v>5754</v>
      </c>
      <c r="E1501" s="2" t="s">
        <v>611</v>
      </c>
      <c r="F1501" s="2" t="s">
        <v>612</v>
      </c>
      <c r="G1501" s="2" t="s">
        <v>5276</v>
      </c>
      <c r="H1501" s="13" t="s">
        <v>29</v>
      </c>
      <c r="I1501" s="2" t="s">
        <v>30</v>
      </c>
      <c r="J1501" s="2" t="s">
        <v>613</v>
      </c>
      <c r="K1501" s="2" t="s">
        <v>614</v>
      </c>
      <c r="L1501" s="2" t="s">
        <v>615</v>
      </c>
      <c r="M1501" s="2" t="s">
        <v>639</v>
      </c>
      <c r="N1501" s="4">
        <v>40928</v>
      </c>
      <c r="O1501" s="2" t="s">
        <v>8056</v>
      </c>
      <c r="P1501" s="14">
        <v>38060</v>
      </c>
      <c r="Q1501" s="2" t="s">
        <v>25</v>
      </c>
      <c r="R1501" s="2" t="s">
        <v>639</v>
      </c>
      <c r="S1501" s="2" t="s">
        <v>640</v>
      </c>
    </row>
    <row r="1502" spans="1:19">
      <c r="A1502" s="2" t="s">
        <v>17</v>
      </c>
      <c r="B1502" s="2" t="s">
        <v>18</v>
      </c>
      <c r="C1502" s="2" t="s">
        <v>5242</v>
      </c>
      <c r="D1502" s="2" t="s">
        <v>5741</v>
      </c>
      <c r="E1502" s="2" t="s">
        <v>5263</v>
      </c>
      <c r="F1502" s="2" t="s">
        <v>47</v>
      </c>
      <c r="G1502" s="2" t="s">
        <v>5384</v>
      </c>
      <c r="H1502" s="13" t="s">
        <v>5715</v>
      </c>
      <c r="I1502" s="2" t="s">
        <v>5716</v>
      </c>
      <c r="J1502" s="2" t="s">
        <v>48</v>
      </c>
      <c r="K1502" s="2" t="s">
        <v>631</v>
      </c>
      <c r="L1502" s="2" t="s">
        <v>235</v>
      </c>
      <c r="M1502" s="2" t="s">
        <v>8057</v>
      </c>
      <c r="N1502" s="4">
        <v>40928</v>
      </c>
      <c r="O1502" s="2" t="s">
        <v>8058</v>
      </c>
      <c r="P1502" s="14">
        <v>36017.870000000003</v>
      </c>
      <c r="Q1502" s="2" t="s">
        <v>5718</v>
      </c>
      <c r="R1502" s="2" t="s">
        <v>632</v>
      </c>
      <c r="S1502" s="2" t="s">
        <v>633</v>
      </c>
    </row>
    <row r="1503" spans="1:19">
      <c r="A1503" s="2" t="s">
        <v>17</v>
      </c>
      <c r="B1503" s="2" t="s">
        <v>18</v>
      </c>
      <c r="C1503" s="2" t="s">
        <v>5753</v>
      </c>
      <c r="D1503" s="2" t="s">
        <v>5754</v>
      </c>
      <c r="E1503" s="2" t="s">
        <v>5882</v>
      </c>
      <c r="F1503" s="2" t="s">
        <v>4644</v>
      </c>
      <c r="G1503" s="2" t="s">
        <v>5517</v>
      </c>
      <c r="H1503" s="13" t="s">
        <v>36</v>
      </c>
      <c r="I1503" s="2" t="s">
        <v>37</v>
      </c>
      <c r="J1503" s="2" t="s">
        <v>4879</v>
      </c>
      <c r="K1503" s="2" t="s">
        <v>4890</v>
      </c>
      <c r="L1503" s="2" t="s">
        <v>4880</v>
      </c>
      <c r="M1503" s="2" t="s">
        <v>8059</v>
      </c>
      <c r="N1503" s="4">
        <v>40928</v>
      </c>
      <c r="O1503" s="2" t="s">
        <v>8060</v>
      </c>
      <c r="P1503" s="14">
        <v>1031.3</v>
      </c>
      <c r="Q1503" s="2" t="s">
        <v>25</v>
      </c>
      <c r="R1503" s="2" t="s">
        <v>3071</v>
      </c>
      <c r="S1503" s="2" t="s">
        <v>3072</v>
      </c>
    </row>
    <row r="1504" spans="1:19">
      <c r="A1504" s="2" t="s">
        <v>17</v>
      </c>
      <c r="B1504" s="2" t="s">
        <v>18</v>
      </c>
      <c r="C1504" s="2" t="s">
        <v>5753</v>
      </c>
      <c r="D1504" s="2" t="s">
        <v>5754</v>
      </c>
      <c r="E1504" s="2" t="s">
        <v>4612</v>
      </c>
      <c r="F1504" s="2" t="s">
        <v>4613</v>
      </c>
      <c r="G1504" s="2" t="s">
        <v>5518</v>
      </c>
      <c r="H1504" s="13" t="s">
        <v>36</v>
      </c>
      <c r="I1504" s="2" t="s">
        <v>37</v>
      </c>
      <c r="J1504" s="2" t="s">
        <v>2002</v>
      </c>
      <c r="K1504" s="2" t="s">
        <v>4629</v>
      </c>
      <c r="L1504" s="2" t="s">
        <v>2004</v>
      </c>
      <c r="M1504" s="2" t="s">
        <v>5523</v>
      </c>
      <c r="N1504" s="4">
        <v>40928</v>
      </c>
      <c r="O1504" s="2" t="s">
        <v>8061</v>
      </c>
      <c r="P1504" s="14">
        <v>625</v>
      </c>
      <c r="Q1504" s="2" t="s">
        <v>25</v>
      </c>
      <c r="R1504" s="2" t="s">
        <v>6516</v>
      </c>
      <c r="S1504" s="2" t="s">
        <v>6517</v>
      </c>
    </row>
    <row r="1505" spans="1:19">
      <c r="A1505" s="2" t="s">
        <v>17</v>
      </c>
      <c r="B1505" s="2" t="s">
        <v>18</v>
      </c>
      <c r="C1505" s="2" t="s">
        <v>5753</v>
      </c>
      <c r="D1505" s="2" t="s">
        <v>5754</v>
      </c>
      <c r="E1505" s="2" t="s">
        <v>611</v>
      </c>
      <c r="F1505" s="2" t="s">
        <v>612</v>
      </c>
      <c r="G1505" s="2" t="s">
        <v>5276</v>
      </c>
      <c r="H1505" s="13" t="s">
        <v>29</v>
      </c>
      <c r="I1505" s="2" t="s">
        <v>30</v>
      </c>
      <c r="J1505" s="2" t="s">
        <v>613</v>
      </c>
      <c r="K1505" s="2" t="s">
        <v>614</v>
      </c>
      <c r="L1505" s="2" t="s">
        <v>615</v>
      </c>
      <c r="M1505" s="2" t="s">
        <v>698</v>
      </c>
      <c r="N1505" s="4">
        <v>40928</v>
      </c>
      <c r="O1505" s="2" t="s">
        <v>8062</v>
      </c>
      <c r="P1505" s="14">
        <v>34122.5</v>
      </c>
      <c r="Q1505" s="2" t="s">
        <v>25</v>
      </c>
      <c r="R1505" s="2" t="s">
        <v>698</v>
      </c>
      <c r="S1505" s="2" t="s">
        <v>699</v>
      </c>
    </row>
    <row r="1506" spans="1:19">
      <c r="A1506" s="2" t="s">
        <v>17</v>
      </c>
      <c r="B1506" s="2" t="s">
        <v>18</v>
      </c>
      <c r="C1506" s="2" t="s">
        <v>5243</v>
      </c>
      <c r="D1506" s="2" t="s">
        <v>276</v>
      </c>
      <c r="E1506" s="2" t="s">
        <v>277</v>
      </c>
      <c r="F1506" s="2" t="s">
        <v>278</v>
      </c>
      <c r="G1506" s="2" t="s">
        <v>5642</v>
      </c>
      <c r="H1506" s="13" t="s">
        <v>29</v>
      </c>
      <c r="I1506" s="2" t="s">
        <v>30</v>
      </c>
      <c r="J1506" s="2" t="s">
        <v>302</v>
      </c>
      <c r="K1506" s="2" t="s">
        <v>8063</v>
      </c>
      <c r="L1506" s="2" t="s">
        <v>304</v>
      </c>
      <c r="M1506" s="2" t="s">
        <v>8064</v>
      </c>
      <c r="N1506" s="4">
        <v>40928</v>
      </c>
      <c r="O1506" s="2" t="s">
        <v>8065</v>
      </c>
      <c r="P1506" s="14">
        <v>2374.2399999999998</v>
      </c>
      <c r="Q1506" s="2" t="s">
        <v>25</v>
      </c>
      <c r="R1506" s="2" t="s">
        <v>1259</v>
      </c>
      <c r="S1506" s="2" t="s">
        <v>1260</v>
      </c>
    </row>
    <row r="1507" spans="1:19">
      <c r="A1507" s="2" t="s">
        <v>17</v>
      </c>
      <c r="B1507" s="2" t="s">
        <v>18</v>
      </c>
      <c r="C1507" s="2" t="s">
        <v>5753</v>
      </c>
      <c r="D1507" s="2" t="s">
        <v>5754</v>
      </c>
      <c r="E1507" s="2" t="s">
        <v>611</v>
      </c>
      <c r="F1507" s="2" t="s">
        <v>612</v>
      </c>
      <c r="G1507" s="2" t="s">
        <v>5276</v>
      </c>
      <c r="H1507" s="13" t="s">
        <v>29</v>
      </c>
      <c r="I1507" s="2" t="s">
        <v>30</v>
      </c>
      <c r="J1507" s="2" t="s">
        <v>613</v>
      </c>
      <c r="K1507" s="2" t="s">
        <v>614</v>
      </c>
      <c r="L1507" s="2" t="s">
        <v>615</v>
      </c>
      <c r="M1507" s="2" t="s">
        <v>757</v>
      </c>
      <c r="N1507" s="4">
        <v>40928</v>
      </c>
      <c r="O1507" s="2" t="s">
        <v>8066</v>
      </c>
      <c r="P1507" s="14">
        <v>4250.37</v>
      </c>
      <c r="Q1507" s="2" t="s">
        <v>25</v>
      </c>
      <c r="R1507" s="2" t="s">
        <v>656</v>
      </c>
      <c r="S1507" s="2" t="s">
        <v>657</v>
      </c>
    </row>
    <row r="1508" spans="1:19">
      <c r="A1508" s="2" t="s">
        <v>17</v>
      </c>
      <c r="B1508" s="2" t="s">
        <v>18</v>
      </c>
      <c r="C1508" s="2" t="s">
        <v>5753</v>
      </c>
      <c r="D1508" s="2" t="s">
        <v>5754</v>
      </c>
      <c r="E1508" s="2" t="s">
        <v>2806</v>
      </c>
      <c r="F1508" s="2" t="s">
        <v>2807</v>
      </c>
      <c r="G1508" s="2" t="s">
        <v>6547</v>
      </c>
      <c r="H1508" s="13" t="s">
        <v>36</v>
      </c>
      <c r="I1508" s="2" t="s">
        <v>37</v>
      </c>
      <c r="J1508" s="2" t="s">
        <v>38</v>
      </c>
      <c r="K1508" s="2" t="s">
        <v>8067</v>
      </c>
      <c r="L1508" s="2" t="s">
        <v>40</v>
      </c>
      <c r="M1508" s="2" t="s">
        <v>8068</v>
      </c>
      <c r="N1508" s="4">
        <v>40928</v>
      </c>
      <c r="O1508" s="2" t="s">
        <v>8069</v>
      </c>
      <c r="P1508" s="14">
        <v>3455</v>
      </c>
      <c r="Q1508" s="2" t="s">
        <v>25</v>
      </c>
      <c r="R1508" s="2" t="s">
        <v>8070</v>
      </c>
      <c r="S1508" s="2" t="s">
        <v>8071</v>
      </c>
    </row>
    <row r="1509" spans="1:19">
      <c r="A1509" s="2" t="s">
        <v>17</v>
      </c>
      <c r="B1509" s="2" t="s">
        <v>18</v>
      </c>
      <c r="C1509" s="2" t="s">
        <v>5753</v>
      </c>
      <c r="D1509" s="2" t="s">
        <v>5754</v>
      </c>
      <c r="E1509" s="2" t="s">
        <v>611</v>
      </c>
      <c r="F1509" s="2" t="s">
        <v>612</v>
      </c>
      <c r="G1509" s="2" t="s">
        <v>5276</v>
      </c>
      <c r="H1509" s="13" t="s">
        <v>29</v>
      </c>
      <c r="I1509" s="2" t="s">
        <v>30</v>
      </c>
      <c r="J1509" s="2" t="s">
        <v>613</v>
      </c>
      <c r="K1509" s="2" t="s">
        <v>614</v>
      </c>
      <c r="L1509" s="2" t="s">
        <v>615</v>
      </c>
      <c r="M1509" s="2" t="s">
        <v>758</v>
      </c>
      <c r="N1509" s="4">
        <v>40928</v>
      </c>
      <c r="O1509" s="2" t="s">
        <v>8072</v>
      </c>
      <c r="P1509" s="14">
        <v>6552.75</v>
      </c>
      <c r="Q1509" s="2" t="s">
        <v>25</v>
      </c>
      <c r="R1509" s="2" t="s">
        <v>700</v>
      </c>
      <c r="S1509" s="2" t="s">
        <v>701</v>
      </c>
    </row>
    <row r="1510" spans="1:19">
      <c r="A1510" s="2" t="s">
        <v>17</v>
      </c>
      <c r="B1510" s="2" t="s">
        <v>18</v>
      </c>
      <c r="C1510" s="2" t="s">
        <v>5242</v>
      </c>
      <c r="D1510" s="2" t="s">
        <v>5741</v>
      </c>
      <c r="E1510" s="2" t="s">
        <v>5263</v>
      </c>
      <c r="F1510" s="2" t="s">
        <v>47</v>
      </c>
      <c r="G1510" s="2" t="s">
        <v>5338</v>
      </c>
      <c r="H1510" s="13" t="s">
        <v>5709</v>
      </c>
      <c r="I1510" s="2" t="s">
        <v>217</v>
      </c>
      <c r="J1510" s="2" t="s">
        <v>1372</v>
      </c>
      <c r="K1510" s="2" t="s">
        <v>1373</v>
      </c>
      <c r="L1510" s="2" t="s">
        <v>1374</v>
      </c>
      <c r="M1510" s="2" t="s">
        <v>8073</v>
      </c>
      <c r="N1510" s="4">
        <v>40928</v>
      </c>
      <c r="O1510" s="2" t="s">
        <v>8074</v>
      </c>
      <c r="P1510" s="14">
        <v>6536.05</v>
      </c>
      <c r="Q1510" s="2" t="s">
        <v>5278</v>
      </c>
      <c r="R1510" s="2" t="s">
        <v>208</v>
      </c>
      <c r="S1510" s="2" t="s">
        <v>209</v>
      </c>
    </row>
    <row r="1511" spans="1:19">
      <c r="A1511" s="2" t="s">
        <v>17</v>
      </c>
      <c r="B1511" s="2" t="s">
        <v>18</v>
      </c>
      <c r="C1511" s="2" t="s">
        <v>5753</v>
      </c>
      <c r="D1511" s="2" t="s">
        <v>5754</v>
      </c>
      <c r="E1511" s="2" t="s">
        <v>2295</v>
      </c>
      <c r="F1511" s="2" t="s">
        <v>2296</v>
      </c>
      <c r="G1511" s="2" t="s">
        <v>5336</v>
      </c>
      <c r="H1511" s="13" t="s">
        <v>21</v>
      </c>
      <c r="I1511" s="2" t="s">
        <v>22</v>
      </c>
      <c r="J1511" s="2" t="s">
        <v>1060</v>
      </c>
      <c r="K1511" s="2" t="s">
        <v>2297</v>
      </c>
      <c r="L1511" s="2" t="s">
        <v>1062</v>
      </c>
      <c r="M1511" s="2" t="s">
        <v>6365</v>
      </c>
      <c r="N1511" s="4">
        <v>40928</v>
      </c>
      <c r="O1511" s="2" t="s">
        <v>8075</v>
      </c>
      <c r="P1511" s="14">
        <v>950</v>
      </c>
      <c r="Q1511" s="2" t="s">
        <v>25</v>
      </c>
      <c r="R1511" s="2" t="s">
        <v>2344</v>
      </c>
      <c r="S1511" s="2" t="s">
        <v>2345</v>
      </c>
    </row>
    <row r="1512" spans="1:19">
      <c r="A1512" s="2" t="s">
        <v>17</v>
      </c>
      <c r="B1512" s="2" t="s">
        <v>18</v>
      </c>
      <c r="C1512" s="2" t="s">
        <v>5242</v>
      </c>
      <c r="D1512" s="2" t="s">
        <v>5741</v>
      </c>
      <c r="E1512" s="2" t="s">
        <v>5263</v>
      </c>
      <c r="F1512" s="2" t="s">
        <v>47</v>
      </c>
      <c r="G1512" s="2" t="s">
        <v>5338</v>
      </c>
      <c r="H1512" s="13" t="s">
        <v>5709</v>
      </c>
      <c r="I1512" s="2" t="s">
        <v>217</v>
      </c>
      <c r="J1512" s="2" t="s">
        <v>1372</v>
      </c>
      <c r="K1512" s="2" t="s">
        <v>1373</v>
      </c>
      <c r="L1512" s="2" t="s">
        <v>1374</v>
      </c>
      <c r="M1512" s="2" t="s">
        <v>8076</v>
      </c>
      <c r="N1512" s="4">
        <v>40928</v>
      </c>
      <c r="O1512" s="2" t="s">
        <v>8077</v>
      </c>
      <c r="P1512" s="14">
        <v>5460.84</v>
      </c>
      <c r="Q1512" s="2" t="s">
        <v>5278</v>
      </c>
      <c r="R1512" s="2" t="s">
        <v>430</v>
      </c>
      <c r="S1512" s="2" t="s">
        <v>431</v>
      </c>
    </row>
    <row r="1513" spans="1:19">
      <c r="A1513" s="2" t="s">
        <v>17</v>
      </c>
      <c r="B1513" s="2" t="s">
        <v>18</v>
      </c>
      <c r="C1513" s="2" t="s">
        <v>5242</v>
      </c>
      <c r="D1513" s="2" t="s">
        <v>5741</v>
      </c>
      <c r="E1513" s="2" t="s">
        <v>5263</v>
      </c>
      <c r="F1513" s="2" t="s">
        <v>47</v>
      </c>
      <c r="G1513" s="2" t="s">
        <v>5338</v>
      </c>
      <c r="H1513" s="13" t="s">
        <v>5709</v>
      </c>
      <c r="I1513" s="2" t="s">
        <v>217</v>
      </c>
      <c r="J1513" s="2" t="s">
        <v>1372</v>
      </c>
      <c r="K1513" s="2" t="s">
        <v>1373</v>
      </c>
      <c r="L1513" s="2" t="s">
        <v>1374</v>
      </c>
      <c r="M1513" s="2" t="s">
        <v>8078</v>
      </c>
      <c r="N1513" s="4">
        <v>40928</v>
      </c>
      <c r="O1513" s="2" t="s">
        <v>8079</v>
      </c>
      <c r="P1513" s="14">
        <v>2061.69</v>
      </c>
      <c r="Q1513" s="2" t="s">
        <v>5278</v>
      </c>
      <c r="R1513" s="2" t="s">
        <v>225</v>
      </c>
      <c r="S1513" s="2" t="s">
        <v>226</v>
      </c>
    </row>
    <row r="1514" spans="1:19">
      <c r="A1514" s="2" t="s">
        <v>17</v>
      </c>
      <c r="B1514" s="2" t="s">
        <v>18</v>
      </c>
      <c r="C1514" s="2" t="s">
        <v>5753</v>
      </c>
      <c r="D1514" s="2" t="s">
        <v>5754</v>
      </c>
      <c r="E1514" s="2" t="s">
        <v>611</v>
      </c>
      <c r="F1514" s="2" t="s">
        <v>612</v>
      </c>
      <c r="G1514" s="2" t="s">
        <v>5276</v>
      </c>
      <c r="H1514" s="13" t="s">
        <v>29</v>
      </c>
      <c r="I1514" s="2" t="s">
        <v>30</v>
      </c>
      <c r="J1514" s="2" t="s">
        <v>613</v>
      </c>
      <c r="K1514" s="2" t="s">
        <v>614</v>
      </c>
      <c r="L1514" s="2" t="s">
        <v>615</v>
      </c>
      <c r="M1514" s="2" t="s">
        <v>728</v>
      </c>
      <c r="N1514" s="4">
        <v>40928</v>
      </c>
      <c r="O1514" s="2" t="s">
        <v>8080</v>
      </c>
      <c r="P1514" s="14">
        <v>3699.84</v>
      </c>
      <c r="Q1514" s="2" t="s">
        <v>25</v>
      </c>
      <c r="R1514" s="2" t="s">
        <v>728</v>
      </c>
      <c r="S1514" s="2" t="s">
        <v>729</v>
      </c>
    </row>
    <row r="1515" spans="1:19">
      <c r="A1515" s="2" t="s">
        <v>17</v>
      </c>
      <c r="B1515" s="2" t="s">
        <v>18</v>
      </c>
      <c r="C1515" s="2" t="s">
        <v>5242</v>
      </c>
      <c r="D1515" s="2" t="s">
        <v>5741</v>
      </c>
      <c r="E1515" s="2" t="s">
        <v>5263</v>
      </c>
      <c r="F1515" s="2" t="s">
        <v>47</v>
      </c>
      <c r="G1515" s="2" t="s">
        <v>5325</v>
      </c>
      <c r="H1515" s="13" t="s">
        <v>5715</v>
      </c>
      <c r="I1515" s="2" t="s">
        <v>5716</v>
      </c>
      <c r="J1515" s="2" t="s">
        <v>48</v>
      </c>
      <c r="K1515" s="2" t="s">
        <v>1116</v>
      </c>
      <c r="L1515" s="2" t="s">
        <v>235</v>
      </c>
      <c r="M1515" s="2" t="s">
        <v>8081</v>
      </c>
      <c r="N1515" s="4">
        <v>40928</v>
      </c>
      <c r="O1515" s="2" t="s">
        <v>8082</v>
      </c>
      <c r="P1515" s="14">
        <v>5656.25</v>
      </c>
      <c r="Q1515" s="2" t="s">
        <v>5718</v>
      </c>
      <c r="R1515" s="2" t="s">
        <v>1461</v>
      </c>
      <c r="S1515" s="2" t="s">
        <v>1462</v>
      </c>
    </row>
    <row r="1516" spans="1:19">
      <c r="A1516" s="2" t="s">
        <v>17</v>
      </c>
      <c r="B1516" s="2" t="s">
        <v>18</v>
      </c>
      <c r="C1516" s="2" t="s">
        <v>5753</v>
      </c>
      <c r="D1516" s="2" t="s">
        <v>5754</v>
      </c>
      <c r="E1516" s="2" t="s">
        <v>611</v>
      </c>
      <c r="F1516" s="2" t="s">
        <v>612</v>
      </c>
      <c r="G1516" s="2" t="s">
        <v>5276</v>
      </c>
      <c r="H1516" s="13" t="s">
        <v>29</v>
      </c>
      <c r="I1516" s="2" t="s">
        <v>30</v>
      </c>
      <c r="J1516" s="2" t="s">
        <v>613</v>
      </c>
      <c r="K1516" s="2" t="s">
        <v>614</v>
      </c>
      <c r="L1516" s="2" t="s">
        <v>615</v>
      </c>
      <c r="M1516" s="2" t="s">
        <v>684</v>
      </c>
      <c r="N1516" s="4">
        <v>40928</v>
      </c>
      <c r="O1516" s="2" t="s">
        <v>8083</v>
      </c>
      <c r="P1516" s="14">
        <v>14617.77</v>
      </c>
      <c r="Q1516" s="2" t="s">
        <v>25</v>
      </c>
      <c r="R1516" s="2" t="s">
        <v>684</v>
      </c>
      <c r="S1516" s="2" t="s">
        <v>685</v>
      </c>
    </row>
    <row r="1517" spans="1:19">
      <c r="A1517" s="2" t="s">
        <v>17</v>
      </c>
      <c r="B1517" s="2" t="s">
        <v>18</v>
      </c>
      <c r="C1517" s="2" t="s">
        <v>5245</v>
      </c>
      <c r="D1517" s="2" t="s">
        <v>455</v>
      </c>
      <c r="E1517" s="2" t="s">
        <v>5287</v>
      </c>
      <c r="F1517" s="2" t="s">
        <v>217</v>
      </c>
      <c r="G1517" s="2" t="s">
        <v>5558</v>
      </c>
      <c r="H1517" s="13" t="s">
        <v>5750</v>
      </c>
      <c r="I1517" s="2" t="s">
        <v>5751</v>
      </c>
      <c r="J1517" s="2" t="s">
        <v>559</v>
      </c>
      <c r="K1517" s="2" t="s">
        <v>4049</v>
      </c>
      <c r="L1517" s="2" t="s">
        <v>561</v>
      </c>
      <c r="M1517" s="2" t="s">
        <v>5960</v>
      </c>
      <c r="N1517" s="4">
        <v>40928</v>
      </c>
      <c r="O1517" s="2" t="s">
        <v>8084</v>
      </c>
      <c r="P1517" s="14">
        <v>4770.43</v>
      </c>
      <c r="Q1517" s="2" t="s">
        <v>218</v>
      </c>
      <c r="R1517" s="2" t="s">
        <v>2853</v>
      </c>
      <c r="S1517" s="2" t="s">
        <v>2854</v>
      </c>
    </row>
    <row r="1518" spans="1:19">
      <c r="A1518" s="2" t="s">
        <v>17</v>
      </c>
      <c r="B1518" s="2" t="s">
        <v>18</v>
      </c>
      <c r="C1518" s="2" t="s">
        <v>5245</v>
      </c>
      <c r="D1518" s="2" t="s">
        <v>455</v>
      </c>
      <c r="E1518" s="2" t="s">
        <v>5287</v>
      </c>
      <c r="F1518" s="2" t="s">
        <v>217</v>
      </c>
      <c r="G1518" s="2" t="s">
        <v>5558</v>
      </c>
      <c r="H1518" s="13" t="s">
        <v>5750</v>
      </c>
      <c r="I1518" s="2" t="s">
        <v>5751</v>
      </c>
      <c r="J1518" s="2" t="s">
        <v>296</v>
      </c>
      <c r="K1518" s="2" t="s">
        <v>4083</v>
      </c>
      <c r="L1518" s="2" t="s">
        <v>297</v>
      </c>
      <c r="M1518" s="2" t="s">
        <v>5960</v>
      </c>
      <c r="N1518" s="4">
        <v>40928</v>
      </c>
      <c r="O1518" s="2" t="s">
        <v>8085</v>
      </c>
      <c r="P1518" s="14">
        <v>4726</v>
      </c>
      <c r="Q1518" s="2" t="s">
        <v>218</v>
      </c>
      <c r="R1518" s="2" t="s">
        <v>4081</v>
      </c>
      <c r="S1518" s="2" t="s">
        <v>4082</v>
      </c>
    </row>
    <row r="1519" spans="1:19">
      <c r="A1519" s="2" t="s">
        <v>17</v>
      </c>
      <c r="B1519" s="2" t="s">
        <v>18</v>
      </c>
      <c r="C1519" s="2" t="s">
        <v>5245</v>
      </c>
      <c r="D1519" s="2" t="s">
        <v>455</v>
      </c>
      <c r="E1519" s="2" t="s">
        <v>5287</v>
      </c>
      <c r="F1519" s="2" t="s">
        <v>217</v>
      </c>
      <c r="G1519" s="2" t="s">
        <v>5558</v>
      </c>
      <c r="H1519" s="13" t="s">
        <v>5750</v>
      </c>
      <c r="I1519" s="2" t="s">
        <v>5751</v>
      </c>
      <c r="J1519" s="2" t="s">
        <v>296</v>
      </c>
      <c r="K1519" s="2" t="s">
        <v>4312</v>
      </c>
      <c r="L1519" s="2" t="s">
        <v>297</v>
      </c>
      <c r="M1519" s="2" t="s">
        <v>5960</v>
      </c>
      <c r="N1519" s="4">
        <v>40928</v>
      </c>
      <c r="O1519" s="2" t="s">
        <v>8086</v>
      </c>
      <c r="P1519" s="14">
        <v>5500</v>
      </c>
      <c r="Q1519" s="2" t="s">
        <v>218</v>
      </c>
      <c r="R1519" s="2" t="s">
        <v>4314</v>
      </c>
      <c r="S1519" s="2" t="s">
        <v>4315</v>
      </c>
    </row>
    <row r="1520" spans="1:19">
      <c r="A1520" s="2" t="s">
        <v>17</v>
      </c>
      <c r="B1520" s="2" t="s">
        <v>18</v>
      </c>
      <c r="C1520" s="2" t="s">
        <v>5748</v>
      </c>
      <c r="D1520" s="2" t="s">
        <v>5749</v>
      </c>
      <c r="E1520" s="2" t="s">
        <v>210</v>
      </c>
      <c r="F1520" s="2" t="s">
        <v>211</v>
      </c>
      <c r="G1520" s="2" t="s">
        <v>5291</v>
      </c>
      <c r="H1520" s="13" t="s">
        <v>36</v>
      </c>
      <c r="I1520" s="2" t="s">
        <v>37</v>
      </c>
      <c r="J1520" s="2" t="s">
        <v>212</v>
      </c>
      <c r="K1520" s="2" t="s">
        <v>213</v>
      </c>
      <c r="L1520" s="2" t="s">
        <v>214</v>
      </c>
      <c r="M1520" s="2" t="s">
        <v>8087</v>
      </c>
      <c r="N1520" s="4">
        <v>40928</v>
      </c>
      <c r="O1520" s="2" t="s">
        <v>8088</v>
      </c>
      <c r="P1520" s="14">
        <v>1460.57</v>
      </c>
      <c r="Q1520" s="2" t="s">
        <v>25</v>
      </c>
      <c r="R1520" s="2" t="s">
        <v>242</v>
      </c>
      <c r="S1520" s="2" t="s">
        <v>243</v>
      </c>
    </row>
    <row r="1521" spans="1:19">
      <c r="A1521" s="2" t="s">
        <v>17</v>
      </c>
      <c r="B1521" s="2" t="s">
        <v>18</v>
      </c>
      <c r="C1521" s="2" t="s">
        <v>5242</v>
      </c>
      <c r="D1521" s="2" t="s">
        <v>5741</v>
      </c>
      <c r="E1521" s="2" t="s">
        <v>5263</v>
      </c>
      <c r="F1521" s="2" t="s">
        <v>47</v>
      </c>
      <c r="G1521" s="2" t="s">
        <v>5322</v>
      </c>
      <c r="H1521" s="13" t="s">
        <v>5715</v>
      </c>
      <c r="I1521" s="2" t="s">
        <v>5716</v>
      </c>
      <c r="J1521" s="2" t="s">
        <v>1302</v>
      </c>
      <c r="K1521" s="2" t="s">
        <v>1303</v>
      </c>
      <c r="L1521" s="2" t="s">
        <v>1304</v>
      </c>
      <c r="M1521" s="2" t="s">
        <v>8089</v>
      </c>
      <c r="N1521" s="4">
        <v>40928</v>
      </c>
      <c r="O1521" s="2" t="s">
        <v>8090</v>
      </c>
      <c r="P1521" s="14">
        <v>34673.629999999997</v>
      </c>
      <c r="Q1521" s="2" t="s">
        <v>5718</v>
      </c>
      <c r="R1521" s="2" t="s">
        <v>1305</v>
      </c>
      <c r="S1521" s="2" t="s">
        <v>1306</v>
      </c>
    </row>
    <row r="1522" spans="1:19">
      <c r="A1522" s="2" t="s">
        <v>17</v>
      </c>
      <c r="B1522" s="2" t="s">
        <v>18</v>
      </c>
      <c r="C1522" s="2" t="s">
        <v>5748</v>
      </c>
      <c r="D1522" s="2" t="s">
        <v>5749</v>
      </c>
      <c r="E1522" s="2" t="s">
        <v>309</v>
      </c>
      <c r="F1522" s="2" t="s">
        <v>310</v>
      </c>
      <c r="G1522" s="2" t="s">
        <v>5433</v>
      </c>
      <c r="H1522" s="13" t="s">
        <v>36</v>
      </c>
      <c r="I1522" s="2" t="s">
        <v>37</v>
      </c>
      <c r="J1522" s="2" t="s">
        <v>2386</v>
      </c>
      <c r="K1522" s="2" t="s">
        <v>2387</v>
      </c>
      <c r="L1522" s="2" t="s">
        <v>2388</v>
      </c>
      <c r="M1522" s="2" t="s">
        <v>8091</v>
      </c>
      <c r="N1522" s="4">
        <v>40928</v>
      </c>
      <c r="O1522" s="2" t="s">
        <v>8092</v>
      </c>
      <c r="P1522" s="14">
        <v>10170.280000000001</v>
      </c>
      <c r="Q1522" s="2" t="s">
        <v>25</v>
      </c>
      <c r="R1522" s="2" t="s">
        <v>1840</v>
      </c>
      <c r="S1522" s="2" t="s">
        <v>1841</v>
      </c>
    </row>
    <row r="1523" spans="1:19">
      <c r="A1523" s="2" t="s">
        <v>17</v>
      </c>
      <c r="B1523" s="2" t="s">
        <v>18</v>
      </c>
      <c r="C1523" s="2" t="s">
        <v>5734</v>
      </c>
      <c r="D1523" s="2" t="s">
        <v>5735</v>
      </c>
      <c r="E1523" s="2" t="s">
        <v>27</v>
      </c>
      <c r="F1523" s="2" t="s">
        <v>28</v>
      </c>
      <c r="G1523" s="2" t="s">
        <v>5376</v>
      </c>
      <c r="H1523" s="13" t="s">
        <v>29</v>
      </c>
      <c r="I1523" s="2" t="s">
        <v>30</v>
      </c>
      <c r="J1523" s="2" t="s">
        <v>2825</v>
      </c>
      <c r="K1523" s="2" t="s">
        <v>2826</v>
      </c>
      <c r="L1523" s="2" t="s">
        <v>2827</v>
      </c>
      <c r="M1523" s="2" t="s">
        <v>8093</v>
      </c>
      <c r="N1523" s="4">
        <v>40928</v>
      </c>
      <c r="O1523" s="2" t="s">
        <v>8094</v>
      </c>
      <c r="P1523" s="14">
        <v>544.08000000000004</v>
      </c>
      <c r="Q1523" s="2" t="s">
        <v>25</v>
      </c>
      <c r="R1523" s="2" t="s">
        <v>4419</v>
      </c>
      <c r="S1523" s="2" t="s">
        <v>4420</v>
      </c>
    </row>
    <row r="1524" spans="1:19">
      <c r="A1524" s="2" t="s">
        <v>17</v>
      </c>
      <c r="B1524" s="2" t="s">
        <v>18</v>
      </c>
      <c r="C1524" s="2" t="s">
        <v>5734</v>
      </c>
      <c r="D1524" s="2" t="s">
        <v>5735</v>
      </c>
      <c r="E1524" s="2" t="s">
        <v>27</v>
      </c>
      <c r="F1524" s="2" t="s">
        <v>28</v>
      </c>
      <c r="G1524" s="2" t="s">
        <v>5376</v>
      </c>
      <c r="H1524" s="13" t="s">
        <v>29</v>
      </c>
      <c r="I1524" s="2" t="s">
        <v>30</v>
      </c>
      <c r="J1524" s="2" t="s">
        <v>2825</v>
      </c>
      <c r="K1524" s="2" t="s">
        <v>2826</v>
      </c>
      <c r="L1524" s="2" t="s">
        <v>2827</v>
      </c>
      <c r="M1524" s="2" t="s">
        <v>8093</v>
      </c>
      <c r="N1524" s="4">
        <v>40928</v>
      </c>
      <c r="O1524" s="2" t="s">
        <v>8095</v>
      </c>
      <c r="P1524" s="14">
        <v>629.94000000000005</v>
      </c>
      <c r="Q1524" s="2" t="s">
        <v>25</v>
      </c>
      <c r="R1524" s="2" t="s">
        <v>4419</v>
      </c>
      <c r="S1524" s="2" t="s">
        <v>4420</v>
      </c>
    </row>
    <row r="1525" spans="1:19">
      <c r="A1525" s="2" t="s">
        <v>17</v>
      </c>
      <c r="B1525" s="2" t="s">
        <v>18</v>
      </c>
      <c r="C1525" s="2" t="s">
        <v>5242</v>
      </c>
      <c r="D1525" s="2" t="s">
        <v>5741</v>
      </c>
      <c r="E1525" s="2" t="s">
        <v>471</v>
      </c>
      <c r="F1525" s="2" t="s">
        <v>472</v>
      </c>
      <c r="G1525" s="2" t="s">
        <v>5561</v>
      </c>
      <c r="H1525" s="13" t="s">
        <v>36</v>
      </c>
      <c r="I1525" s="2" t="s">
        <v>37</v>
      </c>
      <c r="J1525" s="2" t="s">
        <v>4355</v>
      </c>
      <c r="K1525" s="2" t="s">
        <v>4356</v>
      </c>
      <c r="L1525" s="2" t="s">
        <v>4357</v>
      </c>
      <c r="M1525" s="2" t="s">
        <v>8096</v>
      </c>
      <c r="N1525" s="4">
        <v>40928</v>
      </c>
      <c r="O1525" s="2" t="s">
        <v>8097</v>
      </c>
      <c r="P1525" s="14">
        <v>23736.27</v>
      </c>
      <c r="Q1525" s="2" t="s">
        <v>25</v>
      </c>
      <c r="R1525" s="2" t="s">
        <v>4358</v>
      </c>
      <c r="S1525" s="2" t="s">
        <v>4359</v>
      </c>
    </row>
    <row r="1526" spans="1:19">
      <c r="A1526" s="2" t="s">
        <v>17</v>
      </c>
      <c r="B1526" s="2" t="s">
        <v>18</v>
      </c>
      <c r="C1526" s="2" t="s">
        <v>5748</v>
      </c>
      <c r="D1526" s="2" t="s">
        <v>5749</v>
      </c>
      <c r="E1526" s="2" t="s">
        <v>309</v>
      </c>
      <c r="F1526" s="2" t="s">
        <v>310</v>
      </c>
      <c r="G1526" s="2" t="s">
        <v>5381</v>
      </c>
      <c r="H1526" s="13" t="s">
        <v>29</v>
      </c>
      <c r="I1526" s="2" t="s">
        <v>30</v>
      </c>
      <c r="J1526" s="2" t="s">
        <v>4366</v>
      </c>
      <c r="K1526" s="2" t="s">
        <v>4367</v>
      </c>
      <c r="L1526" s="2" t="s">
        <v>4368</v>
      </c>
      <c r="M1526" s="2" t="s">
        <v>8098</v>
      </c>
      <c r="N1526" s="4">
        <v>40928</v>
      </c>
      <c r="O1526" s="2" t="s">
        <v>8099</v>
      </c>
      <c r="P1526" s="14">
        <v>750</v>
      </c>
      <c r="Q1526" s="2" t="s">
        <v>25</v>
      </c>
      <c r="R1526" s="2" t="s">
        <v>2396</v>
      </c>
      <c r="S1526" s="2" t="s">
        <v>2397</v>
      </c>
    </row>
    <row r="1527" spans="1:19">
      <c r="A1527" s="2" t="s">
        <v>17</v>
      </c>
      <c r="B1527" s="2" t="s">
        <v>18</v>
      </c>
      <c r="C1527" s="2" t="s">
        <v>5242</v>
      </c>
      <c r="D1527" s="2" t="s">
        <v>5741</v>
      </c>
      <c r="E1527" s="2" t="s">
        <v>5263</v>
      </c>
      <c r="F1527" s="2" t="s">
        <v>47</v>
      </c>
      <c r="G1527" s="2" t="s">
        <v>5338</v>
      </c>
      <c r="H1527" s="13" t="s">
        <v>5709</v>
      </c>
      <c r="I1527" s="2" t="s">
        <v>217</v>
      </c>
      <c r="J1527" s="2" t="s">
        <v>1372</v>
      </c>
      <c r="K1527" s="2" t="s">
        <v>1373</v>
      </c>
      <c r="L1527" s="2" t="s">
        <v>1374</v>
      </c>
      <c r="M1527" s="2" t="s">
        <v>8100</v>
      </c>
      <c r="N1527" s="4">
        <v>40928</v>
      </c>
      <c r="O1527" s="2" t="s">
        <v>8101</v>
      </c>
      <c r="P1527" s="14">
        <v>8170.64</v>
      </c>
      <c r="Q1527" s="2" t="s">
        <v>5278</v>
      </c>
      <c r="R1527" s="2" t="s">
        <v>245</v>
      </c>
      <c r="S1527" s="2" t="s">
        <v>246</v>
      </c>
    </row>
    <row r="1528" spans="1:19">
      <c r="A1528" s="2" t="s">
        <v>17</v>
      </c>
      <c r="B1528" s="2" t="s">
        <v>18</v>
      </c>
      <c r="C1528" s="2" t="s">
        <v>5753</v>
      </c>
      <c r="D1528" s="2" t="s">
        <v>5754</v>
      </c>
      <c r="E1528" s="2" t="s">
        <v>611</v>
      </c>
      <c r="F1528" s="2" t="s">
        <v>612</v>
      </c>
      <c r="G1528" s="2" t="s">
        <v>5276</v>
      </c>
      <c r="H1528" s="13" t="s">
        <v>29</v>
      </c>
      <c r="I1528" s="2" t="s">
        <v>30</v>
      </c>
      <c r="J1528" s="2" t="s">
        <v>613</v>
      </c>
      <c r="K1528" s="2" t="s">
        <v>614</v>
      </c>
      <c r="L1528" s="2" t="s">
        <v>615</v>
      </c>
      <c r="M1528" s="2" t="s">
        <v>765</v>
      </c>
      <c r="N1528" s="4">
        <v>40928</v>
      </c>
      <c r="O1528" s="2" t="s">
        <v>8102</v>
      </c>
      <c r="P1528" s="14">
        <v>1578.5</v>
      </c>
      <c r="Q1528" s="2" t="s">
        <v>25</v>
      </c>
      <c r="R1528" s="2" t="s">
        <v>702</v>
      </c>
      <c r="S1528" s="2" t="s">
        <v>703</v>
      </c>
    </row>
    <row r="1529" spans="1:19">
      <c r="A1529" s="2" t="s">
        <v>17</v>
      </c>
      <c r="B1529" s="2" t="s">
        <v>18</v>
      </c>
      <c r="C1529" s="2" t="s">
        <v>5242</v>
      </c>
      <c r="D1529" s="2" t="s">
        <v>5741</v>
      </c>
      <c r="E1529" s="2" t="s">
        <v>5263</v>
      </c>
      <c r="F1529" s="2" t="s">
        <v>47</v>
      </c>
      <c r="G1529" s="2" t="s">
        <v>5338</v>
      </c>
      <c r="H1529" s="13" t="s">
        <v>5709</v>
      </c>
      <c r="I1529" s="2" t="s">
        <v>217</v>
      </c>
      <c r="J1529" s="2" t="s">
        <v>1372</v>
      </c>
      <c r="K1529" s="2" t="s">
        <v>1373</v>
      </c>
      <c r="L1529" s="2" t="s">
        <v>1374</v>
      </c>
      <c r="M1529" s="2" t="s">
        <v>8103</v>
      </c>
      <c r="N1529" s="4">
        <v>40928</v>
      </c>
      <c r="O1529" s="2" t="s">
        <v>8104</v>
      </c>
      <c r="P1529" s="14">
        <v>16943.34</v>
      </c>
      <c r="Q1529" s="2" t="s">
        <v>5278</v>
      </c>
      <c r="R1529" s="2" t="s">
        <v>248</v>
      </c>
      <c r="S1529" s="2" t="s">
        <v>249</v>
      </c>
    </row>
    <row r="1530" spans="1:19">
      <c r="A1530" s="2" t="s">
        <v>17</v>
      </c>
      <c r="B1530" s="2" t="s">
        <v>18</v>
      </c>
      <c r="C1530" s="2" t="s">
        <v>5753</v>
      </c>
      <c r="D1530" s="2" t="s">
        <v>5754</v>
      </c>
      <c r="E1530" s="2" t="s">
        <v>3793</v>
      </c>
      <c r="F1530" s="2" t="s">
        <v>3794</v>
      </c>
      <c r="G1530" s="2" t="s">
        <v>5441</v>
      </c>
      <c r="H1530" s="13" t="s">
        <v>21</v>
      </c>
      <c r="I1530" s="2" t="s">
        <v>22</v>
      </c>
      <c r="J1530" s="2" t="s">
        <v>154</v>
      </c>
      <c r="K1530" s="2" t="s">
        <v>3804</v>
      </c>
      <c r="L1530" s="2" t="s">
        <v>156</v>
      </c>
      <c r="M1530" s="2" t="s">
        <v>8105</v>
      </c>
      <c r="N1530" s="4">
        <v>40928</v>
      </c>
      <c r="O1530" s="2" t="s">
        <v>8106</v>
      </c>
      <c r="P1530" s="14">
        <v>1149</v>
      </c>
      <c r="Q1530" s="2" t="s">
        <v>25</v>
      </c>
      <c r="R1530" s="2" t="s">
        <v>1994</v>
      </c>
      <c r="S1530" s="2" t="s">
        <v>1995</v>
      </c>
    </row>
    <row r="1531" spans="1:19">
      <c r="A1531" s="2" t="s">
        <v>17</v>
      </c>
      <c r="B1531" s="2" t="s">
        <v>18</v>
      </c>
      <c r="C1531" s="2" t="s">
        <v>5753</v>
      </c>
      <c r="D1531" s="2" t="s">
        <v>5754</v>
      </c>
      <c r="E1531" s="2" t="s">
        <v>3793</v>
      </c>
      <c r="F1531" s="2" t="s">
        <v>3794</v>
      </c>
      <c r="G1531" s="2" t="s">
        <v>5579</v>
      </c>
      <c r="H1531" s="13" t="s">
        <v>21</v>
      </c>
      <c r="I1531" s="2" t="s">
        <v>22</v>
      </c>
      <c r="J1531" s="2" t="s">
        <v>3805</v>
      </c>
      <c r="K1531" s="2" t="s">
        <v>3806</v>
      </c>
      <c r="L1531" s="2" t="s">
        <v>3807</v>
      </c>
      <c r="M1531" s="2" t="s">
        <v>8107</v>
      </c>
      <c r="N1531" s="4">
        <v>40928</v>
      </c>
      <c r="O1531" s="2" t="s">
        <v>8108</v>
      </c>
      <c r="P1531" s="14">
        <v>737.5</v>
      </c>
      <c r="Q1531" s="2" t="s">
        <v>25</v>
      </c>
      <c r="R1531" s="2" t="s">
        <v>8109</v>
      </c>
      <c r="S1531" s="2" t="s">
        <v>8110</v>
      </c>
    </row>
    <row r="1532" spans="1:19">
      <c r="A1532" s="2" t="s">
        <v>17</v>
      </c>
      <c r="B1532" s="2" t="s">
        <v>18</v>
      </c>
      <c r="C1532" s="2" t="s">
        <v>5242</v>
      </c>
      <c r="D1532" s="2" t="s">
        <v>5741</v>
      </c>
      <c r="E1532" s="2" t="s">
        <v>1247</v>
      </c>
      <c r="F1532" s="2" t="s">
        <v>1248</v>
      </c>
      <c r="G1532" s="2" t="s">
        <v>5363</v>
      </c>
      <c r="H1532" s="13" t="s">
        <v>2158</v>
      </c>
      <c r="I1532" s="2" t="s">
        <v>2159</v>
      </c>
      <c r="J1532" s="2" t="s">
        <v>2755</v>
      </c>
      <c r="K1532" s="2" t="s">
        <v>2756</v>
      </c>
      <c r="L1532" s="2" t="s">
        <v>2757</v>
      </c>
      <c r="M1532" s="2" t="s">
        <v>5879</v>
      </c>
      <c r="N1532" s="4">
        <v>40928</v>
      </c>
      <c r="O1532" s="2" t="s">
        <v>8111</v>
      </c>
      <c r="P1532" s="14">
        <v>1597.91</v>
      </c>
      <c r="Q1532" s="2" t="s">
        <v>25</v>
      </c>
      <c r="R1532" s="2" t="s">
        <v>1692</v>
      </c>
      <c r="S1532" s="2" t="s">
        <v>1693</v>
      </c>
    </row>
    <row r="1533" spans="1:19">
      <c r="A1533" s="2" t="s">
        <v>17</v>
      </c>
      <c r="B1533" s="2" t="s">
        <v>18</v>
      </c>
      <c r="C1533" s="2" t="s">
        <v>5242</v>
      </c>
      <c r="D1533" s="2" t="s">
        <v>5741</v>
      </c>
      <c r="E1533" s="2" t="s">
        <v>5287</v>
      </c>
      <c r="F1533" s="2" t="s">
        <v>217</v>
      </c>
      <c r="G1533" s="2" t="s">
        <v>5309</v>
      </c>
      <c r="H1533" s="13" t="s">
        <v>5750</v>
      </c>
      <c r="I1533" s="2" t="s">
        <v>5751</v>
      </c>
      <c r="J1533" s="2" t="s">
        <v>2168</v>
      </c>
      <c r="K1533" s="2" t="s">
        <v>2169</v>
      </c>
      <c r="L1533" s="2" t="s">
        <v>2170</v>
      </c>
      <c r="M1533" s="2" t="s">
        <v>8112</v>
      </c>
      <c r="N1533" s="4">
        <v>40928</v>
      </c>
      <c r="O1533" s="2" t="s">
        <v>8113</v>
      </c>
      <c r="P1533" s="14">
        <v>630</v>
      </c>
      <c r="Q1533" s="2" t="s">
        <v>218</v>
      </c>
      <c r="R1533" s="2" t="s">
        <v>2171</v>
      </c>
      <c r="S1533" s="2" t="s">
        <v>2172</v>
      </c>
    </row>
    <row r="1534" spans="1:19">
      <c r="A1534" s="2" t="s">
        <v>17</v>
      </c>
      <c r="B1534" s="2" t="s">
        <v>18</v>
      </c>
      <c r="C1534" s="2" t="s">
        <v>5242</v>
      </c>
      <c r="D1534" s="2" t="s">
        <v>5741</v>
      </c>
      <c r="E1534" s="2" t="s">
        <v>5263</v>
      </c>
      <c r="F1534" s="2" t="s">
        <v>47</v>
      </c>
      <c r="G1534" s="2" t="s">
        <v>5338</v>
      </c>
      <c r="H1534" s="13" t="s">
        <v>5709</v>
      </c>
      <c r="I1534" s="2" t="s">
        <v>217</v>
      </c>
      <c r="J1534" s="2" t="s">
        <v>1372</v>
      </c>
      <c r="K1534" s="2" t="s">
        <v>1373</v>
      </c>
      <c r="L1534" s="2" t="s">
        <v>1374</v>
      </c>
      <c r="M1534" s="2" t="s">
        <v>8114</v>
      </c>
      <c r="N1534" s="4">
        <v>40928</v>
      </c>
      <c r="O1534" s="2" t="s">
        <v>8115</v>
      </c>
      <c r="P1534" s="14">
        <v>3001.75</v>
      </c>
      <c r="Q1534" s="2" t="s">
        <v>5278</v>
      </c>
      <c r="R1534" s="2" t="s">
        <v>177</v>
      </c>
      <c r="S1534" s="2" t="s">
        <v>178</v>
      </c>
    </row>
    <row r="1535" spans="1:19">
      <c r="A1535" s="2" t="s">
        <v>17</v>
      </c>
      <c r="B1535" s="2" t="s">
        <v>18</v>
      </c>
      <c r="C1535" s="2" t="s">
        <v>5753</v>
      </c>
      <c r="D1535" s="2" t="s">
        <v>5754</v>
      </c>
      <c r="E1535" s="2" t="s">
        <v>611</v>
      </c>
      <c r="F1535" s="2" t="s">
        <v>612</v>
      </c>
      <c r="G1535" s="2" t="s">
        <v>5276</v>
      </c>
      <c r="H1535" s="13" t="s">
        <v>29</v>
      </c>
      <c r="I1535" s="2" t="s">
        <v>30</v>
      </c>
      <c r="J1535" s="2" t="s">
        <v>613</v>
      </c>
      <c r="K1535" s="2" t="s">
        <v>614</v>
      </c>
      <c r="L1535" s="2" t="s">
        <v>615</v>
      </c>
      <c r="M1535" s="2" t="s">
        <v>736</v>
      </c>
      <c r="N1535" s="4">
        <v>40928</v>
      </c>
      <c r="O1535" s="2" t="s">
        <v>8116</v>
      </c>
      <c r="P1535" s="14">
        <v>15242.8</v>
      </c>
      <c r="Q1535" s="2" t="s">
        <v>25</v>
      </c>
      <c r="R1535" s="2" t="s">
        <v>736</v>
      </c>
      <c r="S1535" s="2" t="s">
        <v>766</v>
      </c>
    </row>
    <row r="1536" spans="1:19">
      <c r="A1536" s="2" t="s">
        <v>17</v>
      </c>
      <c r="B1536" s="2" t="s">
        <v>18</v>
      </c>
      <c r="C1536" s="2" t="s">
        <v>5744</v>
      </c>
      <c r="D1536" s="2" t="s">
        <v>5745</v>
      </c>
      <c r="E1536" s="2" t="s">
        <v>363</v>
      </c>
      <c r="F1536" s="2" t="s">
        <v>364</v>
      </c>
      <c r="G1536" s="2" t="s">
        <v>5255</v>
      </c>
      <c r="H1536" s="13" t="s">
        <v>53</v>
      </c>
      <c r="I1536" s="2" t="s">
        <v>54</v>
      </c>
      <c r="J1536" s="2" t="s">
        <v>648</v>
      </c>
      <c r="K1536" s="2" t="s">
        <v>2282</v>
      </c>
      <c r="L1536" s="2" t="s">
        <v>649</v>
      </c>
      <c r="M1536" s="2" t="s">
        <v>8117</v>
      </c>
      <c r="N1536" s="4">
        <v>40928</v>
      </c>
      <c r="O1536" s="2" t="s">
        <v>8118</v>
      </c>
      <c r="P1536" s="14">
        <v>1068.57</v>
      </c>
      <c r="Q1536" s="2" t="s">
        <v>25</v>
      </c>
      <c r="R1536" s="2" t="s">
        <v>2283</v>
      </c>
      <c r="S1536" s="2" t="s">
        <v>2284</v>
      </c>
    </row>
    <row r="1537" spans="1:19">
      <c r="A1537" s="2" t="s">
        <v>17</v>
      </c>
      <c r="B1537" s="2" t="s">
        <v>18</v>
      </c>
      <c r="C1537" s="2" t="s">
        <v>5753</v>
      </c>
      <c r="D1537" s="2" t="s">
        <v>5754</v>
      </c>
      <c r="E1537" s="2" t="s">
        <v>611</v>
      </c>
      <c r="F1537" s="2" t="s">
        <v>612</v>
      </c>
      <c r="G1537" s="2" t="s">
        <v>5276</v>
      </c>
      <c r="H1537" s="13" t="s">
        <v>29</v>
      </c>
      <c r="I1537" s="2" t="s">
        <v>30</v>
      </c>
      <c r="J1537" s="2" t="s">
        <v>613</v>
      </c>
      <c r="K1537" s="2" t="s">
        <v>614</v>
      </c>
      <c r="L1537" s="2" t="s">
        <v>615</v>
      </c>
      <c r="M1537" s="2" t="s">
        <v>686</v>
      </c>
      <c r="N1537" s="4">
        <v>40928</v>
      </c>
      <c r="O1537" s="2" t="s">
        <v>8119</v>
      </c>
      <c r="P1537" s="14">
        <v>4958.99</v>
      </c>
      <c r="Q1537" s="2" t="s">
        <v>25</v>
      </c>
      <c r="R1537" s="2" t="s">
        <v>686</v>
      </c>
      <c r="S1537" s="2" t="s">
        <v>687</v>
      </c>
    </row>
    <row r="1538" spans="1:19">
      <c r="A1538" s="2" t="s">
        <v>17</v>
      </c>
      <c r="B1538" s="2" t="s">
        <v>18</v>
      </c>
      <c r="C1538" s="2" t="s">
        <v>5748</v>
      </c>
      <c r="D1538" s="2" t="s">
        <v>5749</v>
      </c>
      <c r="E1538" s="2" t="s">
        <v>748</v>
      </c>
      <c r="F1538" s="2" t="s">
        <v>749</v>
      </c>
      <c r="G1538" s="2" t="s">
        <v>5360</v>
      </c>
      <c r="H1538" s="13" t="s">
        <v>5750</v>
      </c>
      <c r="I1538" s="2" t="s">
        <v>5751</v>
      </c>
      <c r="J1538" s="2" t="s">
        <v>559</v>
      </c>
      <c r="K1538" s="2" t="s">
        <v>5586</v>
      </c>
      <c r="L1538" s="2" t="s">
        <v>561</v>
      </c>
      <c r="M1538" s="2" t="s">
        <v>5587</v>
      </c>
      <c r="N1538" s="4">
        <v>40928</v>
      </c>
      <c r="O1538" s="2" t="s">
        <v>8120</v>
      </c>
      <c r="P1538" s="14">
        <v>2185.38</v>
      </c>
      <c r="Q1538" s="2" t="s">
        <v>218</v>
      </c>
      <c r="R1538" s="2" t="s">
        <v>1134</v>
      </c>
      <c r="S1538" s="2" t="s">
        <v>1135</v>
      </c>
    </row>
    <row r="1539" spans="1:19">
      <c r="A1539" s="2" t="s">
        <v>17</v>
      </c>
      <c r="B1539" s="2" t="s">
        <v>18</v>
      </c>
      <c r="C1539" s="2" t="s">
        <v>5242</v>
      </c>
      <c r="D1539" s="2" t="s">
        <v>5741</v>
      </c>
      <c r="E1539" s="2" t="s">
        <v>300</v>
      </c>
      <c r="F1539" s="2" t="s">
        <v>301</v>
      </c>
      <c r="G1539" s="2" t="s">
        <v>5269</v>
      </c>
      <c r="H1539" s="13" t="s">
        <v>29</v>
      </c>
      <c r="I1539" s="2" t="s">
        <v>30</v>
      </c>
      <c r="J1539" s="2" t="s">
        <v>302</v>
      </c>
      <c r="K1539" s="2" t="s">
        <v>303</v>
      </c>
      <c r="L1539" s="2" t="s">
        <v>304</v>
      </c>
      <c r="M1539" s="2" t="s">
        <v>8121</v>
      </c>
      <c r="N1539" s="4">
        <v>40928</v>
      </c>
      <c r="O1539" s="2" t="s">
        <v>8122</v>
      </c>
      <c r="P1539" s="14">
        <v>522</v>
      </c>
      <c r="Q1539" s="2" t="s">
        <v>25</v>
      </c>
      <c r="R1539" s="2" t="s">
        <v>307</v>
      </c>
      <c r="S1539" s="2" t="s">
        <v>308</v>
      </c>
    </row>
    <row r="1540" spans="1:19">
      <c r="A1540" s="2" t="s">
        <v>17</v>
      </c>
      <c r="B1540" s="2" t="s">
        <v>18</v>
      </c>
      <c r="C1540" s="2" t="s">
        <v>5734</v>
      </c>
      <c r="D1540" s="2" t="s">
        <v>5735</v>
      </c>
      <c r="E1540" s="2" t="s">
        <v>106</v>
      </c>
      <c r="F1540" s="2" t="s">
        <v>107</v>
      </c>
      <c r="G1540" s="2" t="s">
        <v>5600</v>
      </c>
      <c r="H1540" s="13" t="s">
        <v>36</v>
      </c>
      <c r="I1540" s="2" t="s">
        <v>37</v>
      </c>
      <c r="J1540" s="2" t="s">
        <v>1624</v>
      </c>
      <c r="K1540" s="2" t="s">
        <v>2512</v>
      </c>
      <c r="L1540" s="2" t="s">
        <v>2513</v>
      </c>
      <c r="M1540" s="2" t="s">
        <v>8123</v>
      </c>
      <c r="N1540" s="4">
        <v>40928</v>
      </c>
      <c r="O1540" s="2" t="s">
        <v>8124</v>
      </c>
      <c r="P1540" s="14">
        <v>1620</v>
      </c>
      <c r="Q1540" s="2" t="s">
        <v>25</v>
      </c>
      <c r="R1540" s="2" t="s">
        <v>26</v>
      </c>
      <c r="S1540" s="2" t="s">
        <v>8125</v>
      </c>
    </row>
    <row r="1541" spans="1:19">
      <c r="A1541" s="2" t="s">
        <v>17</v>
      </c>
      <c r="B1541" s="2" t="s">
        <v>18</v>
      </c>
      <c r="C1541" s="2" t="s">
        <v>5753</v>
      </c>
      <c r="D1541" s="2" t="s">
        <v>5754</v>
      </c>
      <c r="E1541" s="2" t="s">
        <v>2806</v>
      </c>
      <c r="F1541" s="2" t="s">
        <v>2807</v>
      </c>
      <c r="G1541" s="2" t="s">
        <v>5389</v>
      </c>
      <c r="H1541" s="13" t="s">
        <v>21</v>
      </c>
      <c r="I1541" s="2" t="s">
        <v>22</v>
      </c>
      <c r="J1541" s="2" t="s">
        <v>154</v>
      </c>
      <c r="K1541" s="2" t="s">
        <v>3052</v>
      </c>
      <c r="L1541" s="2" t="s">
        <v>156</v>
      </c>
      <c r="M1541" s="2" t="s">
        <v>8126</v>
      </c>
      <c r="N1541" s="4">
        <v>40928</v>
      </c>
      <c r="O1541" s="2" t="s">
        <v>8127</v>
      </c>
      <c r="P1541" s="14">
        <v>2000</v>
      </c>
      <c r="Q1541" s="2" t="s">
        <v>25</v>
      </c>
      <c r="R1541" s="2" t="s">
        <v>26</v>
      </c>
      <c r="S1541" s="2" t="s">
        <v>8128</v>
      </c>
    </row>
    <row r="1542" spans="1:19">
      <c r="A1542" s="2" t="s">
        <v>17</v>
      </c>
      <c r="B1542" s="2" t="s">
        <v>18</v>
      </c>
      <c r="C1542" s="2" t="s">
        <v>5242</v>
      </c>
      <c r="D1542" s="2" t="s">
        <v>5741</v>
      </c>
      <c r="E1542" s="2" t="s">
        <v>1261</v>
      </c>
      <c r="F1542" s="2" t="s">
        <v>1262</v>
      </c>
      <c r="G1542" s="2" t="s">
        <v>8129</v>
      </c>
      <c r="H1542" s="13" t="s">
        <v>21</v>
      </c>
      <c r="I1542" s="2" t="s">
        <v>22</v>
      </c>
      <c r="J1542" s="2" t="s">
        <v>3912</v>
      </c>
      <c r="K1542" s="2" t="s">
        <v>3913</v>
      </c>
      <c r="L1542" s="2" t="s">
        <v>3914</v>
      </c>
      <c r="M1542" s="2" t="s">
        <v>8130</v>
      </c>
      <c r="N1542" s="4">
        <v>40928</v>
      </c>
      <c r="O1542" s="2" t="s">
        <v>8131</v>
      </c>
      <c r="P1542" s="14">
        <v>7728</v>
      </c>
      <c r="Q1542" s="2" t="s">
        <v>25</v>
      </c>
      <c r="R1542" s="2" t="s">
        <v>8132</v>
      </c>
      <c r="S1542" s="2" t="s">
        <v>8133</v>
      </c>
    </row>
    <row r="1543" spans="1:19">
      <c r="A1543" s="2" t="s">
        <v>17</v>
      </c>
      <c r="B1543" s="2" t="s">
        <v>18</v>
      </c>
      <c r="C1543" s="2" t="s">
        <v>5242</v>
      </c>
      <c r="D1543" s="2" t="s">
        <v>5741</v>
      </c>
      <c r="E1543" s="2" t="s">
        <v>69</v>
      </c>
      <c r="F1543" s="2" t="s">
        <v>70</v>
      </c>
      <c r="G1543" s="2" t="s">
        <v>5364</v>
      </c>
      <c r="H1543" s="13" t="s">
        <v>36</v>
      </c>
      <c r="I1543" s="2" t="s">
        <v>37</v>
      </c>
      <c r="J1543" s="2" t="s">
        <v>279</v>
      </c>
      <c r="K1543" s="2" t="s">
        <v>4638</v>
      </c>
      <c r="L1543" s="2" t="s">
        <v>281</v>
      </c>
      <c r="M1543" s="2" t="s">
        <v>5591</v>
      </c>
      <c r="N1543" s="4">
        <v>40928</v>
      </c>
      <c r="O1543" s="2" t="s">
        <v>8134</v>
      </c>
      <c r="P1543" s="14">
        <v>1258</v>
      </c>
      <c r="Q1543" s="2" t="s">
        <v>25</v>
      </c>
      <c r="R1543" s="2" t="s">
        <v>4640</v>
      </c>
      <c r="S1543" s="2" t="s">
        <v>4641</v>
      </c>
    </row>
    <row r="1544" spans="1:19">
      <c r="A1544" s="2" t="s">
        <v>17</v>
      </c>
      <c r="B1544" s="2" t="s">
        <v>18</v>
      </c>
      <c r="C1544" s="2" t="s">
        <v>5243</v>
      </c>
      <c r="D1544" s="2" t="s">
        <v>276</v>
      </c>
      <c r="E1544" s="2" t="s">
        <v>277</v>
      </c>
      <c r="F1544" s="2" t="s">
        <v>278</v>
      </c>
      <c r="G1544" s="2" t="s">
        <v>5259</v>
      </c>
      <c r="H1544" s="13" t="s">
        <v>36</v>
      </c>
      <c r="I1544" s="2" t="s">
        <v>37</v>
      </c>
      <c r="J1544" s="2" t="s">
        <v>279</v>
      </c>
      <c r="K1544" s="2" t="s">
        <v>280</v>
      </c>
      <c r="L1544" s="2" t="s">
        <v>281</v>
      </c>
      <c r="M1544" s="2" t="s">
        <v>8135</v>
      </c>
      <c r="N1544" s="4">
        <v>40928</v>
      </c>
      <c r="O1544" s="2" t="s">
        <v>8136</v>
      </c>
      <c r="P1544" s="14">
        <v>900</v>
      </c>
      <c r="Q1544" s="2" t="s">
        <v>25</v>
      </c>
      <c r="R1544" s="2" t="s">
        <v>2418</v>
      </c>
      <c r="S1544" s="2" t="s">
        <v>2419</v>
      </c>
    </row>
    <row r="1545" spans="1:19">
      <c r="A1545" s="2" t="s">
        <v>17</v>
      </c>
      <c r="B1545" s="2" t="s">
        <v>18</v>
      </c>
      <c r="C1545" s="2" t="s">
        <v>5242</v>
      </c>
      <c r="D1545" s="2" t="s">
        <v>5741</v>
      </c>
      <c r="E1545" s="2" t="s">
        <v>69</v>
      </c>
      <c r="F1545" s="2" t="s">
        <v>70</v>
      </c>
      <c r="G1545" s="2" t="s">
        <v>5316</v>
      </c>
      <c r="H1545" s="13" t="s">
        <v>36</v>
      </c>
      <c r="I1545" s="2" t="s">
        <v>37</v>
      </c>
      <c r="J1545" s="2" t="s">
        <v>279</v>
      </c>
      <c r="K1545" s="2" t="s">
        <v>1280</v>
      </c>
      <c r="L1545" s="2" t="s">
        <v>281</v>
      </c>
      <c r="M1545" s="2" t="s">
        <v>8137</v>
      </c>
      <c r="N1545" s="4">
        <v>40928</v>
      </c>
      <c r="O1545" s="2" t="s">
        <v>8138</v>
      </c>
      <c r="P1545" s="14">
        <v>3600.69</v>
      </c>
      <c r="Q1545" s="2" t="s">
        <v>25</v>
      </c>
      <c r="R1545" s="2" t="s">
        <v>2104</v>
      </c>
      <c r="S1545" s="2" t="s">
        <v>2105</v>
      </c>
    </row>
    <row r="1546" spans="1:19">
      <c r="A1546" s="2" t="s">
        <v>17</v>
      </c>
      <c r="B1546" s="2" t="s">
        <v>18</v>
      </c>
      <c r="C1546" s="2" t="s">
        <v>5242</v>
      </c>
      <c r="D1546" s="2" t="s">
        <v>5741</v>
      </c>
      <c r="E1546" s="2" t="s">
        <v>69</v>
      </c>
      <c r="F1546" s="2" t="s">
        <v>70</v>
      </c>
      <c r="G1546" s="2" t="s">
        <v>5280</v>
      </c>
      <c r="H1546" s="13" t="s">
        <v>36</v>
      </c>
      <c r="I1546" s="2" t="s">
        <v>37</v>
      </c>
      <c r="J1546" s="2" t="s">
        <v>279</v>
      </c>
      <c r="K1546" s="2" t="s">
        <v>7552</v>
      </c>
      <c r="L1546" s="2" t="s">
        <v>281</v>
      </c>
      <c r="M1546" s="2" t="s">
        <v>8139</v>
      </c>
      <c r="N1546" s="4">
        <v>40928</v>
      </c>
      <c r="O1546" s="2" t="s">
        <v>8140</v>
      </c>
      <c r="P1546" s="14">
        <v>5000</v>
      </c>
      <c r="Q1546" s="2" t="s">
        <v>25</v>
      </c>
      <c r="R1546" s="2" t="s">
        <v>1281</v>
      </c>
      <c r="S1546" s="2" t="s">
        <v>1282</v>
      </c>
    </row>
    <row r="1547" spans="1:19">
      <c r="A1547" s="2" t="s">
        <v>17</v>
      </c>
      <c r="B1547" s="2" t="s">
        <v>18</v>
      </c>
      <c r="C1547" s="2" t="s">
        <v>5242</v>
      </c>
      <c r="D1547" s="2" t="s">
        <v>5741</v>
      </c>
      <c r="E1547" s="2" t="s">
        <v>69</v>
      </c>
      <c r="F1547" s="2" t="s">
        <v>70</v>
      </c>
      <c r="G1547" s="2" t="s">
        <v>5364</v>
      </c>
      <c r="H1547" s="13" t="s">
        <v>36</v>
      </c>
      <c r="I1547" s="2" t="s">
        <v>37</v>
      </c>
      <c r="J1547" s="2" t="s">
        <v>279</v>
      </c>
      <c r="K1547" s="2" t="s">
        <v>2106</v>
      </c>
      <c r="L1547" s="2" t="s">
        <v>281</v>
      </c>
      <c r="M1547" s="2" t="s">
        <v>4663</v>
      </c>
      <c r="N1547" s="4">
        <v>40928</v>
      </c>
      <c r="O1547" s="2" t="s">
        <v>8141</v>
      </c>
      <c r="P1547" s="14">
        <v>900</v>
      </c>
      <c r="Q1547" s="2" t="s">
        <v>25</v>
      </c>
      <c r="R1547" s="2" t="s">
        <v>6768</v>
      </c>
      <c r="S1547" s="2" t="s">
        <v>2068</v>
      </c>
    </row>
    <row r="1548" spans="1:19">
      <c r="A1548" s="2" t="s">
        <v>17</v>
      </c>
      <c r="B1548" s="2" t="s">
        <v>18</v>
      </c>
      <c r="C1548" s="2" t="s">
        <v>7073</v>
      </c>
      <c r="D1548" s="2" t="s">
        <v>7074</v>
      </c>
      <c r="E1548" s="2" t="s">
        <v>3829</v>
      </c>
      <c r="F1548" s="2" t="s">
        <v>3830</v>
      </c>
      <c r="G1548" s="2" t="s">
        <v>5549</v>
      </c>
      <c r="H1548" s="13" t="s">
        <v>36</v>
      </c>
      <c r="I1548" s="2" t="s">
        <v>37</v>
      </c>
      <c r="J1548" s="2" t="s">
        <v>512</v>
      </c>
      <c r="K1548" s="2" t="s">
        <v>4028</v>
      </c>
      <c r="L1548" s="2" t="s">
        <v>514</v>
      </c>
      <c r="M1548" s="2" t="s">
        <v>8142</v>
      </c>
      <c r="N1548" s="4">
        <v>40928</v>
      </c>
      <c r="O1548" s="2" t="s">
        <v>8143</v>
      </c>
      <c r="P1548" s="14">
        <v>8213.66</v>
      </c>
      <c r="Q1548" s="2" t="s">
        <v>25</v>
      </c>
      <c r="R1548" s="2" t="s">
        <v>3994</v>
      </c>
      <c r="S1548" s="2" t="s">
        <v>3995</v>
      </c>
    </row>
    <row r="1549" spans="1:19">
      <c r="A1549" s="2" t="s">
        <v>17</v>
      </c>
      <c r="B1549" s="2" t="s">
        <v>18</v>
      </c>
      <c r="C1549" s="2" t="s">
        <v>5753</v>
      </c>
      <c r="D1549" s="2" t="s">
        <v>5754</v>
      </c>
      <c r="E1549" s="2" t="s">
        <v>611</v>
      </c>
      <c r="F1549" s="2" t="s">
        <v>612</v>
      </c>
      <c r="G1549" s="2" t="s">
        <v>5276</v>
      </c>
      <c r="H1549" s="13" t="s">
        <v>29</v>
      </c>
      <c r="I1549" s="2" t="s">
        <v>30</v>
      </c>
      <c r="J1549" s="2" t="s">
        <v>613</v>
      </c>
      <c r="K1549" s="2" t="s">
        <v>614</v>
      </c>
      <c r="L1549" s="2" t="s">
        <v>615</v>
      </c>
      <c r="M1549" s="2" t="s">
        <v>767</v>
      </c>
      <c r="N1549" s="4">
        <v>40928</v>
      </c>
      <c r="O1549" s="2" t="s">
        <v>8144</v>
      </c>
      <c r="P1549" s="14">
        <v>22597.08</v>
      </c>
      <c r="Q1549" s="2" t="s">
        <v>25</v>
      </c>
      <c r="R1549" s="2" t="s">
        <v>658</v>
      </c>
      <c r="S1549" s="2" t="s">
        <v>659</v>
      </c>
    </row>
    <row r="1550" spans="1:19">
      <c r="A1550" s="2" t="s">
        <v>17</v>
      </c>
      <c r="B1550" s="2" t="s">
        <v>18</v>
      </c>
      <c r="C1550" s="2" t="s">
        <v>5753</v>
      </c>
      <c r="D1550" s="2" t="s">
        <v>5754</v>
      </c>
      <c r="E1550" s="2" t="s">
        <v>2806</v>
      </c>
      <c r="F1550" s="2" t="s">
        <v>2807</v>
      </c>
      <c r="G1550" s="2" t="s">
        <v>5432</v>
      </c>
      <c r="H1550" s="13" t="s">
        <v>29</v>
      </c>
      <c r="I1550" s="2" t="s">
        <v>30</v>
      </c>
      <c r="J1550" s="2" t="s">
        <v>2676</v>
      </c>
      <c r="K1550" s="2" t="s">
        <v>3031</v>
      </c>
      <c r="L1550" s="2" t="s">
        <v>2677</v>
      </c>
      <c r="M1550" s="2" t="s">
        <v>8145</v>
      </c>
      <c r="N1550" s="4">
        <v>40928</v>
      </c>
      <c r="O1550" s="2" t="s">
        <v>8146</v>
      </c>
      <c r="P1550" s="14">
        <v>971.3</v>
      </c>
      <c r="Q1550" s="2" t="s">
        <v>25</v>
      </c>
      <c r="R1550" s="2" t="s">
        <v>1708</v>
      </c>
      <c r="S1550" s="2" t="s">
        <v>1709</v>
      </c>
    </row>
    <row r="1551" spans="1:19">
      <c r="A1551" s="2" t="s">
        <v>17</v>
      </c>
      <c r="B1551" s="2" t="s">
        <v>18</v>
      </c>
      <c r="C1551" s="2" t="s">
        <v>5734</v>
      </c>
      <c r="D1551" s="2" t="s">
        <v>5735</v>
      </c>
      <c r="E1551" s="2" t="s">
        <v>5287</v>
      </c>
      <c r="F1551" s="2" t="s">
        <v>217</v>
      </c>
      <c r="G1551" s="2" t="s">
        <v>5280</v>
      </c>
      <c r="H1551" s="13" t="s">
        <v>5750</v>
      </c>
      <c r="I1551" s="2" t="s">
        <v>5751</v>
      </c>
      <c r="J1551" s="2" t="s">
        <v>296</v>
      </c>
      <c r="K1551" s="2" t="s">
        <v>2761</v>
      </c>
      <c r="L1551" s="2" t="s">
        <v>297</v>
      </c>
      <c r="M1551" s="2" t="s">
        <v>8147</v>
      </c>
      <c r="N1551" s="4">
        <v>40928</v>
      </c>
      <c r="O1551" s="2" t="s">
        <v>8148</v>
      </c>
      <c r="P1551" s="14">
        <v>1200</v>
      </c>
      <c r="Q1551" s="2" t="s">
        <v>218</v>
      </c>
      <c r="R1551" s="2" t="s">
        <v>4299</v>
      </c>
      <c r="S1551" s="2" t="s">
        <v>4300</v>
      </c>
    </row>
    <row r="1552" spans="1:19">
      <c r="A1552" s="2" t="s">
        <v>17</v>
      </c>
      <c r="B1552" s="2" t="s">
        <v>18</v>
      </c>
      <c r="C1552" s="2" t="s">
        <v>5242</v>
      </c>
      <c r="D1552" s="2" t="s">
        <v>5741</v>
      </c>
      <c r="E1552" s="2" t="s">
        <v>5263</v>
      </c>
      <c r="F1552" s="2" t="s">
        <v>47</v>
      </c>
      <c r="G1552" s="2" t="s">
        <v>5348</v>
      </c>
      <c r="H1552" s="13" t="s">
        <v>5709</v>
      </c>
      <c r="I1552" s="2" t="s">
        <v>217</v>
      </c>
      <c r="J1552" s="2" t="s">
        <v>4713</v>
      </c>
      <c r="K1552" s="2" t="s">
        <v>4714</v>
      </c>
      <c r="L1552" s="2" t="s">
        <v>4715</v>
      </c>
      <c r="M1552" s="2" t="s">
        <v>8149</v>
      </c>
      <c r="N1552" s="4">
        <v>40928</v>
      </c>
      <c r="O1552" s="2" t="s">
        <v>8150</v>
      </c>
      <c r="P1552" s="14">
        <v>11087.85</v>
      </c>
      <c r="Q1552" s="2" t="s">
        <v>5278</v>
      </c>
      <c r="R1552" s="2" t="s">
        <v>8151</v>
      </c>
      <c r="S1552" s="2" t="s">
        <v>8152</v>
      </c>
    </row>
    <row r="1553" spans="1:19">
      <c r="A1553" s="2" t="s">
        <v>17</v>
      </c>
      <c r="B1553" s="2" t="s">
        <v>18</v>
      </c>
      <c r="C1553" s="2" t="s">
        <v>5242</v>
      </c>
      <c r="D1553" s="2" t="s">
        <v>5741</v>
      </c>
      <c r="E1553" s="2" t="s">
        <v>381</v>
      </c>
      <c r="F1553" s="2" t="s">
        <v>382</v>
      </c>
      <c r="G1553" s="2" t="s">
        <v>5363</v>
      </c>
      <c r="H1553" s="13" t="s">
        <v>29</v>
      </c>
      <c r="I1553" s="2" t="s">
        <v>30</v>
      </c>
      <c r="J1553" s="2" t="s">
        <v>3896</v>
      </c>
      <c r="K1553" s="2" t="s">
        <v>8153</v>
      </c>
      <c r="L1553" s="2" t="s">
        <v>3898</v>
      </c>
      <c r="M1553" s="2" t="s">
        <v>8154</v>
      </c>
      <c r="N1553" s="4">
        <v>40928</v>
      </c>
      <c r="O1553" s="2" t="s">
        <v>8155</v>
      </c>
      <c r="P1553" s="14">
        <v>561.16999999999996</v>
      </c>
      <c r="Q1553" s="2" t="s">
        <v>25</v>
      </c>
      <c r="R1553" s="2" t="s">
        <v>632</v>
      </c>
      <c r="S1553" s="2" t="s">
        <v>633</v>
      </c>
    </row>
    <row r="1554" spans="1:19">
      <c r="A1554" s="2" t="s">
        <v>17</v>
      </c>
      <c r="B1554" s="2" t="s">
        <v>18</v>
      </c>
      <c r="C1554" s="2" t="s">
        <v>5734</v>
      </c>
      <c r="D1554" s="2" t="s">
        <v>5735</v>
      </c>
      <c r="E1554" s="2" t="s">
        <v>119</v>
      </c>
      <c r="F1554" s="2" t="s">
        <v>120</v>
      </c>
      <c r="G1554" s="2" t="s">
        <v>5423</v>
      </c>
      <c r="H1554" s="13" t="s">
        <v>36</v>
      </c>
      <c r="I1554" s="2" t="s">
        <v>37</v>
      </c>
      <c r="J1554" s="2" t="s">
        <v>121</v>
      </c>
      <c r="K1554" s="2" t="s">
        <v>122</v>
      </c>
      <c r="L1554" s="2" t="s">
        <v>123</v>
      </c>
      <c r="M1554" s="2" t="s">
        <v>4740</v>
      </c>
      <c r="N1554" s="4">
        <v>40928</v>
      </c>
      <c r="O1554" s="2" t="s">
        <v>8156</v>
      </c>
      <c r="P1554" s="14">
        <v>6157</v>
      </c>
      <c r="Q1554" s="2" t="s">
        <v>25</v>
      </c>
      <c r="R1554" s="2" t="s">
        <v>4071</v>
      </c>
      <c r="S1554" s="2" t="s">
        <v>4072</v>
      </c>
    </row>
    <row r="1555" spans="1:19">
      <c r="A1555" s="2" t="s">
        <v>17</v>
      </c>
      <c r="B1555" s="2" t="s">
        <v>18</v>
      </c>
      <c r="C1555" s="2" t="s">
        <v>5242</v>
      </c>
      <c r="D1555" s="2" t="s">
        <v>5741</v>
      </c>
      <c r="E1555" s="2" t="s">
        <v>471</v>
      </c>
      <c r="F1555" s="2" t="s">
        <v>472</v>
      </c>
      <c r="G1555" s="2" t="s">
        <v>5303</v>
      </c>
      <c r="H1555" s="13" t="s">
        <v>36</v>
      </c>
      <c r="I1555" s="2" t="s">
        <v>37</v>
      </c>
      <c r="J1555" s="2" t="s">
        <v>2883</v>
      </c>
      <c r="K1555" s="2" t="s">
        <v>2884</v>
      </c>
      <c r="L1555" s="2" t="s">
        <v>2885</v>
      </c>
      <c r="M1555" s="2" t="s">
        <v>8157</v>
      </c>
      <c r="N1555" s="4">
        <v>40928</v>
      </c>
      <c r="O1555" s="2" t="s">
        <v>8158</v>
      </c>
      <c r="P1555" s="14">
        <v>15294.03</v>
      </c>
      <c r="Q1555" s="2" t="s">
        <v>25</v>
      </c>
      <c r="R1555" s="2" t="s">
        <v>2886</v>
      </c>
      <c r="S1555" s="2" t="s">
        <v>2887</v>
      </c>
    </row>
    <row r="1556" spans="1:19">
      <c r="A1556" s="2" t="s">
        <v>17</v>
      </c>
      <c r="B1556" s="2" t="s">
        <v>18</v>
      </c>
      <c r="C1556" s="2" t="s">
        <v>5753</v>
      </c>
      <c r="D1556" s="2" t="s">
        <v>5754</v>
      </c>
      <c r="E1556" s="2" t="s">
        <v>5979</v>
      </c>
      <c r="F1556" s="2" t="s">
        <v>4815</v>
      </c>
      <c r="G1556" s="2" t="s">
        <v>5453</v>
      </c>
      <c r="H1556" s="13" t="s">
        <v>36</v>
      </c>
      <c r="I1556" s="2" t="s">
        <v>37</v>
      </c>
      <c r="J1556" s="2" t="s">
        <v>4839</v>
      </c>
      <c r="K1556" s="2" t="s">
        <v>4851</v>
      </c>
      <c r="L1556" s="2" t="s">
        <v>4840</v>
      </c>
      <c r="M1556" s="2" t="s">
        <v>8159</v>
      </c>
      <c r="N1556" s="4">
        <v>40928</v>
      </c>
      <c r="O1556" s="2" t="s">
        <v>8160</v>
      </c>
      <c r="P1556" s="14">
        <v>645</v>
      </c>
      <c r="Q1556" s="2" t="s">
        <v>25</v>
      </c>
      <c r="R1556" s="2" t="s">
        <v>4841</v>
      </c>
      <c r="S1556" s="2" t="s">
        <v>4842</v>
      </c>
    </row>
    <row r="1557" spans="1:19">
      <c r="A1557" s="2" t="s">
        <v>17</v>
      </c>
      <c r="B1557" s="2" t="s">
        <v>18</v>
      </c>
      <c r="C1557" s="2" t="s">
        <v>5753</v>
      </c>
      <c r="D1557" s="2" t="s">
        <v>5754</v>
      </c>
      <c r="E1557" s="2" t="s">
        <v>611</v>
      </c>
      <c r="F1557" s="2" t="s">
        <v>612</v>
      </c>
      <c r="G1557" s="2" t="s">
        <v>5276</v>
      </c>
      <c r="H1557" s="13" t="s">
        <v>29</v>
      </c>
      <c r="I1557" s="2" t="s">
        <v>30</v>
      </c>
      <c r="J1557" s="2" t="s">
        <v>613</v>
      </c>
      <c r="K1557" s="2" t="s">
        <v>614</v>
      </c>
      <c r="L1557" s="2" t="s">
        <v>615</v>
      </c>
      <c r="M1557" s="2" t="s">
        <v>704</v>
      </c>
      <c r="N1557" s="4">
        <v>40928</v>
      </c>
      <c r="O1557" s="2" t="s">
        <v>8161</v>
      </c>
      <c r="P1557" s="14">
        <v>2579</v>
      </c>
      <c r="Q1557" s="2" t="s">
        <v>25</v>
      </c>
      <c r="R1557" s="2" t="s">
        <v>704</v>
      </c>
      <c r="S1557" s="2" t="s">
        <v>705</v>
      </c>
    </row>
    <row r="1558" spans="1:19">
      <c r="A1558" s="2" t="s">
        <v>17</v>
      </c>
      <c r="B1558" s="2" t="s">
        <v>18</v>
      </c>
      <c r="C1558" s="2" t="s">
        <v>5753</v>
      </c>
      <c r="D1558" s="2" t="s">
        <v>5754</v>
      </c>
      <c r="E1558" s="2" t="s">
        <v>611</v>
      </c>
      <c r="F1558" s="2" t="s">
        <v>612</v>
      </c>
      <c r="G1558" s="2" t="s">
        <v>5276</v>
      </c>
      <c r="H1558" s="13" t="s">
        <v>29</v>
      </c>
      <c r="I1558" s="2" t="s">
        <v>30</v>
      </c>
      <c r="J1558" s="2" t="s">
        <v>613</v>
      </c>
      <c r="K1558" s="2" t="s">
        <v>614</v>
      </c>
      <c r="L1558" s="2" t="s">
        <v>615</v>
      </c>
      <c r="M1558" s="2" t="s">
        <v>737</v>
      </c>
      <c r="N1558" s="4">
        <v>40928</v>
      </c>
      <c r="O1558" s="2" t="s">
        <v>8162</v>
      </c>
      <c r="P1558" s="14">
        <v>4160</v>
      </c>
      <c r="Q1558" s="2" t="s">
        <v>25</v>
      </c>
      <c r="R1558" s="2" t="s">
        <v>690</v>
      </c>
      <c r="S1558" s="2" t="s">
        <v>691</v>
      </c>
    </row>
    <row r="1559" spans="1:19">
      <c r="A1559" s="2" t="s">
        <v>17</v>
      </c>
      <c r="B1559" s="2" t="s">
        <v>18</v>
      </c>
      <c r="C1559" s="2" t="s">
        <v>5242</v>
      </c>
      <c r="D1559" s="2" t="s">
        <v>5741</v>
      </c>
      <c r="E1559" s="2" t="s">
        <v>152</v>
      </c>
      <c r="F1559" s="2" t="s">
        <v>153</v>
      </c>
      <c r="G1559" s="2" t="s">
        <v>5290</v>
      </c>
      <c r="H1559" s="13" t="s">
        <v>29</v>
      </c>
      <c r="I1559" s="2" t="s">
        <v>30</v>
      </c>
      <c r="J1559" s="2" t="s">
        <v>378</v>
      </c>
      <c r="K1559" s="2" t="s">
        <v>592</v>
      </c>
      <c r="L1559" s="2" t="s">
        <v>380</v>
      </c>
      <c r="M1559" s="2" t="s">
        <v>5960</v>
      </c>
      <c r="N1559" s="4">
        <v>40928</v>
      </c>
      <c r="O1559" s="2" t="s">
        <v>8163</v>
      </c>
      <c r="P1559" s="14">
        <v>3220</v>
      </c>
      <c r="Q1559" s="2" t="s">
        <v>25</v>
      </c>
      <c r="R1559" s="2" t="s">
        <v>1156</v>
      </c>
      <c r="S1559" s="2" t="s">
        <v>1157</v>
      </c>
    </row>
    <row r="1560" spans="1:19">
      <c r="A1560" s="2" t="s">
        <v>17</v>
      </c>
      <c r="B1560" s="2" t="s">
        <v>18</v>
      </c>
      <c r="C1560" s="2" t="s">
        <v>5734</v>
      </c>
      <c r="D1560" s="2" t="s">
        <v>5735</v>
      </c>
      <c r="E1560" s="2" t="s">
        <v>19</v>
      </c>
      <c r="F1560" s="2" t="s">
        <v>20</v>
      </c>
      <c r="G1560" s="2" t="s">
        <v>5380</v>
      </c>
      <c r="H1560" s="13" t="s">
        <v>21</v>
      </c>
      <c r="I1560" s="2" t="s">
        <v>22</v>
      </c>
      <c r="J1560" s="2" t="s">
        <v>154</v>
      </c>
      <c r="K1560" s="2" t="s">
        <v>985</v>
      </c>
      <c r="L1560" s="2" t="s">
        <v>156</v>
      </c>
      <c r="M1560" s="2" t="s">
        <v>4769</v>
      </c>
      <c r="N1560" s="4">
        <v>40928</v>
      </c>
      <c r="O1560" s="2" t="s">
        <v>8164</v>
      </c>
      <c r="P1560" s="14">
        <v>700</v>
      </c>
      <c r="Q1560" s="2" t="s">
        <v>25</v>
      </c>
      <c r="R1560" s="2" t="s">
        <v>4770</v>
      </c>
      <c r="S1560" s="2" t="s">
        <v>4771</v>
      </c>
    </row>
    <row r="1561" spans="1:19">
      <c r="A1561" s="2" t="s">
        <v>17</v>
      </c>
      <c r="B1561" s="2" t="s">
        <v>18</v>
      </c>
      <c r="C1561" s="2" t="s">
        <v>5748</v>
      </c>
      <c r="D1561" s="2" t="s">
        <v>5749</v>
      </c>
      <c r="E1561" s="2" t="s">
        <v>210</v>
      </c>
      <c r="F1561" s="2" t="s">
        <v>211</v>
      </c>
      <c r="G1561" s="2" t="s">
        <v>5578</v>
      </c>
      <c r="H1561" s="13" t="s">
        <v>53</v>
      </c>
      <c r="I1561" s="2" t="s">
        <v>54</v>
      </c>
      <c r="J1561" s="2" t="s">
        <v>836</v>
      </c>
      <c r="K1561" s="2" t="s">
        <v>1889</v>
      </c>
      <c r="L1561" s="2" t="s">
        <v>838</v>
      </c>
      <c r="M1561" s="2" t="s">
        <v>8165</v>
      </c>
      <c r="N1561" s="4">
        <v>40928</v>
      </c>
      <c r="O1561" s="2" t="s">
        <v>8166</v>
      </c>
      <c r="P1561" s="14">
        <v>7335.71</v>
      </c>
      <c r="Q1561" s="2" t="s">
        <v>25</v>
      </c>
      <c r="R1561" s="2" t="s">
        <v>242</v>
      </c>
      <c r="S1561" s="2" t="s">
        <v>243</v>
      </c>
    </row>
    <row r="1562" spans="1:19">
      <c r="A1562" s="2" t="s">
        <v>17</v>
      </c>
      <c r="B1562" s="2" t="s">
        <v>18</v>
      </c>
      <c r="C1562" s="2" t="s">
        <v>5748</v>
      </c>
      <c r="D1562" s="2" t="s">
        <v>5749</v>
      </c>
      <c r="E1562" s="2" t="s">
        <v>210</v>
      </c>
      <c r="F1562" s="2" t="s">
        <v>211</v>
      </c>
      <c r="G1562" s="2" t="s">
        <v>5578</v>
      </c>
      <c r="H1562" s="13" t="s">
        <v>53</v>
      </c>
      <c r="I1562" s="2" t="s">
        <v>54</v>
      </c>
      <c r="J1562" s="2" t="s">
        <v>836</v>
      </c>
      <c r="K1562" s="2" t="s">
        <v>1889</v>
      </c>
      <c r="L1562" s="2" t="s">
        <v>838</v>
      </c>
      <c r="M1562" s="2" t="s">
        <v>8167</v>
      </c>
      <c r="N1562" s="4">
        <v>40928</v>
      </c>
      <c r="O1562" s="2" t="s">
        <v>8168</v>
      </c>
      <c r="P1562" s="14">
        <v>8328.2000000000007</v>
      </c>
      <c r="Q1562" s="2" t="s">
        <v>25</v>
      </c>
      <c r="R1562" s="2" t="s">
        <v>242</v>
      </c>
      <c r="S1562" s="2" t="s">
        <v>243</v>
      </c>
    </row>
    <row r="1563" spans="1:19">
      <c r="A1563" s="2" t="s">
        <v>17</v>
      </c>
      <c r="B1563" s="2" t="s">
        <v>18</v>
      </c>
      <c r="C1563" s="2" t="s">
        <v>5753</v>
      </c>
      <c r="D1563" s="2" t="s">
        <v>5754</v>
      </c>
      <c r="E1563" s="2" t="s">
        <v>1548</v>
      </c>
      <c r="F1563" s="2" t="s">
        <v>1549</v>
      </c>
      <c r="G1563" s="2" t="s">
        <v>5293</v>
      </c>
      <c r="H1563" s="13" t="s">
        <v>36</v>
      </c>
      <c r="I1563" s="2" t="s">
        <v>37</v>
      </c>
      <c r="J1563" s="2" t="s">
        <v>1604</v>
      </c>
      <c r="K1563" s="2" t="s">
        <v>1753</v>
      </c>
      <c r="L1563" s="2" t="s">
        <v>1605</v>
      </c>
      <c r="M1563" s="2" t="s">
        <v>8169</v>
      </c>
      <c r="N1563" s="4">
        <v>40928</v>
      </c>
      <c r="O1563" s="2" t="s">
        <v>8170</v>
      </c>
      <c r="P1563" s="14">
        <v>6472</v>
      </c>
      <c r="Q1563" s="2" t="s">
        <v>25</v>
      </c>
      <c r="R1563" s="2" t="s">
        <v>1754</v>
      </c>
      <c r="S1563" s="2" t="s">
        <v>1755</v>
      </c>
    </row>
    <row r="1564" spans="1:19">
      <c r="A1564" s="8" t="s">
        <v>17</v>
      </c>
      <c r="B1564" s="8" t="s">
        <v>18</v>
      </c>
      <c r="C1564" s="8" t="s">
        <v>5753</v>
      </c>
      <c r="D1564" s="8" t="s">
        <v>5754</v>
      </c>
      <c r="E1564" s="8" t="s">
        <v>5979</v>
      </c>
      <c r="F1564" s="8" t="s">
        <v>4815</v>
      </c>
      <c r="G1564" s="9" t="s">
        <v>5667</v>
      </c>
      <c r="H1564" s="8" t="s">
        <v>36</v>
      </c>
      <c r="I1564" s="8" t="s">
        <v>37</v>
      </c>
      <c r="J1564" s="9" t="s">
        <v>8171</v>
      </c>
      <c r="K1564" s="9" t="s">
        <v>8172</v>
      </c>
      <c r="L1564" s="10" t="s">
        <v>4846</v>
      </c>
      <c r="M1564" s="11" t="s">
        <v>8173</v>
      </c>
      <c r="N1564" s="9" t="s">
        <v>8174</v>
      </c>
      <c r="O1564" s="9">
        <v>1686538201</v>
      </c>
      <c r="P1564" s="11">
        <v>559.98</v>
      </c>
      <c r="Q1564" s="2" t="s">
        <v>25</v>
      </c>
      <c r="R1564" s="9" t="s">
        <v>8175</v>
      </c>
      <c r="S1564" s="9" t="s">
        <v>5671</v>
      </c>
    </row>
    <row r="1565" spans="1:19">
      <c r="A1565" s="2" t="s">
        <v>17</v>
      </c>
      <c r="B1565" s="2" t="s">
        <v>18</v>
      </c>
      <c r="C1565" s="2" t="s">
        <v>5242</v>
      </c>
      <c r="D1565" s="2" t="s">
        <v>5741</v>
      </c>
      <c r="E1565" s="2" t="s">
        <v>5263</v>
      </c>
      <c r="F1565" s="2" t="s">
        <v>47</v>
      </c>
      <c r="G1565" s="2" t="s">
        <v>5322</v>
      </c>
      <c r="H1565" s="13" t="s">
        <v>5709</v>
      </c>
      <c r="I1565" s="2" t="s">
        <v>217</v>
      </c>
      <c r="J1565" s="2" t="s">
        <v>174</v>
      </c>
      <c r="K1565" s="2" t="s">
        <v>1145</v>
      </c>
      <c r="L1565" s="2" t="s">
        <v>1146</v>
      </c>
      <c r="M1565" s="2" t="s">
        <v>8176</v>
      </c>
      <c r="N1565" s="4">
        <v>40928</v>
      </c>
      <c r="O1565" s="2" t="s">
        <v>8177</v>
      </c>
      <c r="P1565" s="14">
        <v>2948.5</v>
      </c>
      <c r="Q1565" s="2" t="s">
        <v>5278</v>
      </c>
      <c r="R1565" s="2" t="s">
        <v>1884</v>
      </c>
      <c r="S1565" s="2" t="s">
        <v>1883</v>
      </c>
    </row>
    <row r="1566" spans="1:19">
      <c r="A1566" s="2" t="s">
        <v>17</v>
      </c>
      <c r="B1566" s="2" t="s">
        <v>18</v>
      </c>
      <c r="C1566" s="2" t="s">
        <v>5753</v>
      </c>
      <c r="D1566" s="2" t="s">
        <v>5754</v>
      </c>
      <c r="E1566" s="2" t="s">
        <v>611</v>
      </c>
      <c r="F1566" s="2" t="s">
        <v>612</v>
      </c>
      <c r="G1566" s="2" t="s">
        <v>5276</v>
      </c>
      <c r="H1566" s="13" t="s">
        <v>29</v>
      </c>
      <c r="I1566" s="2" t="s">
        <v>30</v>
      </c>
      <c r="J1566" s="2" t="s">
        <v>613</v>
      </c>
      <c r="K1566" s="2" t="s">
        <v>614</v>
      </c>
      <c r="L1566" s="2" t="s">
        <v>615</v>
      </c>
      <c r="M1566" s="2" t="s">
        <v>706</v>
      </c>
      <c r="N1566" s="4">
        <v>40928</v>
      </c>
      <c r="O1566" s="2" t="s">
        <v>8178</v>
      </c>
      <c r="P1566" s="14">
        <v>23694.33</v>
      </c>
      <c r="Q1566" s="2" t="s">
        <v>25</v>
      </c>
      <c r="R1566" s="2" t="s">
        <v>706</v>
      </c>
      <c r="S1566" s="2" t="s">
        <v>707</v>
      </c>
    </row>
    <row r="1567" spans="1:19">
      <c r="A1567" s="2" t="s">
        <v>17</v>
      </c>
      <c r="B1567" s="2" t="s">
        <v>18</v>
      </c>
      <c r="C1567" s="2" t="s">
        <v>5753</v>
      </c>
      <c r="D1567" s="2" t="s">
        <v>5754</v>
      </c>
      <c r="E1567" s="2" t="s">
        <v>611</v>
      </c>
      <c r="F1567" s="2" t="s">
        <v>612</v>
      </c>
      <c r="G1567" s="2" t="s">
        <v>5276</v>
      </c>
      <c r="H1567" s="13" t="s">
        <v>29</v>
      </c>
      <c r="I1567" s="2" t="s">
        <v>30</v>
      </c>
      <c r="J1567" s="2" t="s">
        <v>613</v>
      </c>
      <c r="K1567" s="2" t="s">
        <v>614</v>
      </c>
      <c r="L1567" s="2" t="s">
        <v>615</v>
      </c>
      <c r="M1567" s="2" t="s">
        <v>730</v>
      </c>
      <c r="N1567" s="4">
        <v>40928</v>
      </c>
      <c r="O1567" s="2" t="s">
        <v>8179</v>
      </c>
      <c r="P1567" s="14">
        <v>11396</v>
      </c>
      <c r="Q1567" s="2" t="s">
        <v>25</v>
      </c>
      <c r="R1567" s="2" t="s">
        <v>730</v>
      </c>
      <c r="S1567" s="2" t="s">
        <v>731</v>
      </c>
    </row>
    <row r="1568" spans="1:19">
      <c r="A1568" s="2" t="s">
        <v>17</v>
      </c>
      <c r="B1568" s="2" t="s">
        <v>18</v>
      </c>
      <c r="C1568" s="2" t="s">
        <v>5753</v>
      </c>
      <c r="D1568" s="2" t="s">
        <v>5754</v>
      </c>
      <c r="E1568" s="2" t="s">
        <v>611</v>
      </c>
      <c r="F1568" s="2" t="s">
        <v>612</v>
      </c>
      <c r="G1568" s="2" t="s">
        <v>5276</v>
      </c>
      <c r="H1568" s="13" t="s">
        <v>29</v>
      </c>
      <c r="I1568" s="2" t="s">
        <v>30</v>
      </c>
      <c r="J1568" s="2" t="s">
        <v>613</v>
      </c>
      <c r="K1568" s="2" t="s">
        <v>614</v>
      </c>
      <c r="L1568" s="2" t="s">
        <v>615</v>
      </c>
      <c r="M1568" s="2" t="s">
        <v>738</v>
      </c>
      <c r="N1568" s="4">
        <v>40928</v>
      </c>
      <c r="O1568" s="2" t="s">
        <v>8180</v>
      </c>
      <c r="P1568" s="14">
        <v>35546.339999999997</v>
      </c>
      <c r="Q1568" s="2" t="s">
        <v>25</v>
      </c>
      <c r="R1568" s="2" t="s">
        <v>718</v>
      </c>
      <c r="S1568" s="2" t="s">
        <v>719</v>
      </c>
    </row>
    <row r="1569" spans="1:19">
      <c r="A1569" s="2" t="s">
        <v>17</v>
      </c>
      <c r="B1569" s="2" t="s">
        <v>18</v>
      </c>
      <c r="C1569" s="2" t="s">
        <v>5760</v>
      </c>
      <c r="D1569" s="2" t="s">
        <v>5761</v>
      </c>
      <c r="E1569" s="2" t="s">
        <v>4324</v>
      </c>
      <c r="F1569" s="2" t="s">
        <v>4325</v>
      </c>
      <c r="G1569" s="2" t="s">
        <v>5511</v>
      </c>
      <c r="H1569" s="13" t="s">
        <v>29</v>
      </c>
      <c r="I1569" s="2" t="s">
        <v>30</v>
      </c>
      <c r="J1569" s="2" t="s">
        <v>4497</v>
      </c>
      <c r="K1569" s="2" t="s">
        <v>4498</v>
      </c>
      <c r="L1569" s="2" t="s">
        <v>4499</v>
      </c>
      <c r="M1569" s="2" t="s">
        <v>4502</v>
      </c>
      <c r="N1569" s="4">
        <v>40928</v>
      </c>
      <c r="O1569" s="2" t="s">
        <v>8181</v>
      </c>
      <c r="P1569" s="14">
        <v>603.76</v>
      </c>
      <c r="Q1569" s="2" t="s">
        <v>25</v>
      </c>
      <c r="R1569" s="2" t="s">
        <v>4503</v>
      </c>
      <c r="S1569" s="2" t="s">
        <v>4504</v>
      </c>
    </row>
    <row r="1570" spans="1:19">
      <c r="A1570" s="2" t="s">
        <v>17</v>
      </c>
      <c r="B1570" s="2" t="s">
        <v>18</v>
      </c>
      <c r="C1570" s="2" t="s">
        <v>5760</v>
      </c>
      <c r="D1570" s="2" t="s">
        <v>5761</v>
      </c>
      <c r="E1570" s="2" t="s">
        <v>4324</v>
      </c>
      <c r="F1570" s="2" t="s">
        <v>4325</v>
      </c>
      <c r="G1570" s="2" t="s">
        <v>5511</v>
      </c>
      <c r="H1570" s="13" t="s">
        <v>29</v>
      </c>
      <c r="I1570" s="2" t="s">
        <v>30</v>
      </c>
      <c r="J1570" s="2" t="s">
        <v>4497</v>
      </c>
      <c r="K1570" s="2" t="s">
        <v>4498</v>
      </c>
      <c r="L1570" s="2" t="s">
        <v>4499</v>
      </c>
      <c r="M1570" s="2" t="s">
        <v>4502</v>
      </c>
      <c r="N1570" s="4">
        <v>40928</v>
      </c>
      <c r="O1570" s="2" t="s">
        <v>8182</v>
      </c>
      <c r="P1570" s="14">
        <v>718.44</v>
      </c>
      <c r="Q1570" s="2" t="s">
        <v>25</v>
      </c>
      <c r="R1570" s="2" t="s">
        <v>4503</v>
      </c>
      <c r="S1570" s="2" t="s">
        <v>4504</v>
      </c>
    </row>
    <row r="1571" spans="1:19">
      <c r="A1571" s="2" t="s">
        <v>17</v>
      </c>
      <c r="B1571" s="2" t="s">
        <v>18</v>
      </c>
      <c r="C1571" s="2" t="s">
        <v>5242</v>
      </c>
      <c r="D1571" s="2" t="s">
        <v>5741</v>
      </c>
      <c r="E1571" s="2" t="s">
        <v>89</v>
      </c>
      <c r="F1571" s="2" t="s">
        <v>90</v>
      </c>
      <c r="G1571" s="2" t="s">
        <v>5383</v>
      </c>
      <c r="H1571" s="13" t="s">
        <v>29</v>
      </c>
      <c r="I1571" s="2" t="s">
        <v>30</v>
      </c>
      <c r="J1571" s="2" t="s">
        <v>2163</v>
      </c>
      <c r="K1571" s="2" t="s">
        <v>8183</v>
      </c>
      <c r="L1571" s="2" t="s">
        <v>2164</v>
      </c>
      <c r="M1571" s="2" t="s">
        <v>8184</v>
      </c>
      <c r="N1571" s="4">
        <v>40928</v>
      </c>
      <c r="O1571" s="2" t="s">
        <v>8185</v>
      </c>
      <c r="P1571" s="14">
        <v>505.85</v>
      </c>
      <c r="Q1571" s="2" t="s">
        <v>25</v>
      </c>
      <c r="R1571" s="2" t="s">
        <v>825</v>
      </c>
      <c r="S1571" s="2" t="s">
        <v>826</v>
      </c>
    </row>
    <row r="1572" spans="1:19">
      <c r="A1572" s="2" t="s">
        <v>17</v>
      </c>
      <c r="B1572" s="2" t="s">
        <v>18</v>
      </c>
      <c r="C1572" s="2" t="s">
        <v>5748</v>
      </c>
      <c r="D1572" s="2" t="s">
        <v>5749</v>
      </c>
      <c r="E1572" s="2" t="s">
        <v>210</v>
      </c>
      <c r="F1572" s="2" t="s">
        <v>211</v>
      </c>
      <c r="G1572" s="2" t="s">
        <v>5321</v>
      </c>
      <c r="H1572" s="13" t="s">
        <v>36</v>
      </c>
      <c r="I1572" s="2" t="s">
        <v>37</v>
      </c>
      <c r="J1572" s="2" t="s">
        <v>8186</v>
      </c>
      <c r="K1572" s="2" t="s">
        <v>8187</v>
      </c>
      <c r="L1572" s="2" t="s">
        <v>8188</v>
      </c>
      <c r="M1572" s="2" t="s">
        <v>8189</v>
      </c>
      <c r="N1572" s="4">
        <v>40928</v>
      </c>
      <c r="O1572" s="2" t="s">
        <v>8190</v>
      </c>
      <c r="P1572" s="14">
        <v>2766.72</v>
      </c>
      <c r="Q1572" s="2" t="s">
        <v>25</v>
      </c>
      <c r="R1572" s="2" t="s">
        <v>8191</v>
      </c>
      <c r="S1572" s="2" t="s">
        <v>8192</v>
      </c>
    </row>
    <row r="1573" spans="1:19">
      <c r="A1573" s="2" t="s">
        <v>17</v>
      </c>
      <c r="B1573" s="2" t="s">
        <v>18</v>
      </c>
      <c r="C1573" s="2" t="s">
        <v>5748</v>
      </c>
      <c r="D1573" s="2" t="s">
        <v>5749</v>
      </c>
      <c r="E1573" s="2" t="s">
        <v>210</v>
      </c>
      <c r="F1573" s="2" t="s">
        <v>211</v>
      </c>
      <c r="G1573" s="2" t="s">
        <v>5321</v>
      </c>
      <c r="H1573" s="13" t="s">
        <v>36</v>
      </c>
      <c r="I1573" s="2" t="s">
        <v>37</v>
      </c>
      <c r="J1573" s="2" t="s">
        <v>573</v>
      </c>
      <c r="K1573" s="2" t="s">
        <v>574</v>
      </c>
      <c r="L1573" s="2" t="s">
        <v>575</v>
      </c>
      <c r="M1573" s="2" t="s">
        <v>8189</v>
      </c>
      <c r="N1573" s="4">
        <v>40928</v>
      </c>
      <c r="O1573" s="2" t="s">
        <v>8193</v>
      </c>
      <c r="P1573" s="14">
        <v>4695.78</v>
      </c>
      <c r="Q1573" s="2" t="s">
        <v>25</v>
      </c>
      <c r="R1573" s="2" t="s">
        <v>8191</v>
      </c>
      <c r="S1573" s="2" t="s">
        <v>8192</v>
      </c>
    </row>
    <row r="1574" spans="1:19">
      <c r="A1574" s="2" t="s">
        <v>17</v>
      </c>
      <c r="B1574" s="2" t="s">
        <v>18</v>
      </c>
      <c r="C1574" s="2" t="s">
        <v>5753</v>
      </c>
      <c r="D1574" s="2" t="s">
        <v>5754</v>
      </c>
      <c r="E1574" s="2" t="s">
        <v>611</v>
      </c>
      <c r="F1574" s="2" t="s">
        <v>612</v>
      </c>
      <c r="G1574" s="2" t="s">
        <v>5276</v>
      </c>
      <c r="H1574" s="13" t="s">
        <v>29</v>
      </c>
      <c r="I1574" s="2" t="s">
        <v>30</v>
      </c>
      <c r="J1574" s="2" t="s">
        <v>613</v>
      </c>
      <c r="K1574" s="2" t="s">
        <v>614</v>
      </c>
      <c r="L1574" s="2" t="s">
        <v>615</v>
      </c>
      <c r="M1574" s="2" t="s">
        <v>710</v>
      </c>
      <c r="N1574" s="4">
        <v>40928</v>
      </c>
      <c r="O1574" s="2" t="s">
        <v>8194</v>
      </c>
      <c r="P1574" s="14">
        <v>2730.83</v>
      </c>
      <c r="Q1574" s="2" t="s">
        <v>25</v>
      </c>
      <c r="R1574" s="2" t="s">
        <v>710</v>
      </c>
      <c r="S1574" s="2" t="s">
        <v>711</v>
      </c>
    </row>
    <row r="1575" spans="1:19">
      <c r="A1575" s="2" t="s">
        <v>17</v>
      </c>
      <c r="B1575" s="2" t="s">
        <v>18</v>
      </c>
      <c r="C1575" s="2" t="s">
        <v>5753</v>
      </c>
      <c r="D1575" s="2" t="s">
        <v>5754</v>
      </c>
      <c r="E1575" s="2" t="s">
        <v>611</v>
      </c>
      <c r="F1575" s="2" t="s">
        <v>612</v>
      </c>
      <c r="G1575" s="2" t="s">
        <v>5276</v>
      </c>
      <c r="H1575" s="13" t="s">
        <v>29</v>
      </c>
      <c r="I1575" s="2" t="s">
        <v>30</v>
      </c>
      <c r="J1575" s="2" t="s">
        <v>613</v>
      </c>
      <c r="K1575" s="2" t="s">
        <v>614</v>
      </c>
      <c r="L1575" s="2" t="s">
        <v>615</v>
      </c>
      <c r="M1575" s="2" t="s">
        <v>739</v>
      </c>
      <c r="N1575" s="4">
        <v>40928</v>
      </c>
      <c r="O1575" s="2" t="s">
        <v>8195</v>
      </c>
      <c r="P1575" s="14">
        <v>18410.16</v>
      </c>
      <c r="Q1575" s="2" t="s">
        <v>25</v>
      </c>
      <c r="R1575" s="2" t="s">
        <v>712</v>
      </c>
      <c r="S1575" s="2" t="s">
        <v>713</v>
      </c>
    </row>
    <row r="1576" spans="1:19">
      <c r="A1576" s="2" t="s">
        <v>17</v>
      </c>
      <c r="B1576" s="2" t="s">
        <v>18</v>
      </c>
      <c r="C1576" s="2" t="s">
        <v>5753</v>
      </c>
      <c r="D1576" s="2" t="s">
        <v>5754</v>
      </c>
      <c r="E1576" s="2" t="s">
        <v>611</v>
      </c>
      <c r="F1576" s="2" t="s">
        <v>612</v>
      </c>
      <c r="G1576" s="2" t="s">
        <v>5276</v>
      </c>
      <c r="H1576" s="13" t="s">
        <v>29</v>
      </c>
      <c r="I1576" s="2" t="s">
        <v>30</v>
      </c>
      <c r="J1576" s="2" t="s">
        <v>613</v>
      </c>
      <c r="K1576" s="2" t="s">
        <v>614</v>
      </c>
      <c r="L1576" s="2" t="s">
        <v>615</v>
      </c>
      <c r="M1576" s="2" t="s">
        <v>768</v>
      </c>
      <c r="N1576" s="4">
        <v>40928</v>
      </c>
      <c r="O1576" s="2" t="s">
        <v>8196</v>
      </c>
      <c r="P1576" s="14">
        <v>7218.27</v>
      </c>
      <c r="Q1576" s="2" t="s">
        <v>25</v>
      </c>
      <c r="R1576" s="2" t="s">
        <v>714</v>
      </c>
      <c r="S1576" s="2" t="s">
        <v>715</v>
      </c>
    </row>
    <row r="1577" spans="1:19">
      <c r="A1577" s="2" t="s">
        <v>17</v>
      </c>
      <c r="B1577" s="2" t="s">
        <v>18</v>
      </c>
      <c r="C1577" s="2" t="s">
        <v>5242</v>
      </c>
      <c r="D1577" s="2" t="s">
        <v>5741</v>
      </c>
      <c r="E1577" s="2" t="s">
        <v>5263</v>
      </c>
      <c r="F1577" s="2" t="s">
        <v>47</v>
      </c>
      <c r="G1577" s="2" t="s">
        <v>5338</v>
      </c>
      <c r="H1577" s="13" t="s">
        <v>5709</v>
      </c>
      <c r="I1577" s="2" t="s">
        <v>217</v>
      </c>
      <c r="J1577" s="2" t="s">
        <v>1372</v>
      </c>
      <c r="K1577" s="2" t="s">
        <v>1373</v>
      </c>
      <c r="L1577" s="2" t="s">
        <v>1374</v>
      </c>
      <c r="M1577" s="2" t="s">
        <v>8197</v>
      </c>
      <c r="N1577" s="4">
        <v>40928</v>
      </c>
      <c r="O1577" s="2" t="s">
        <v>8198</v>
      </c>
      <c r="P1577" s="14">
        <v>4665.7</v>
      </c>
      <c r="Q1577" s="2" t="s">
        <v>5278</v>
      </c>
      <c r="R1577" s="2" t="s">
        <v>263</v>
      </c>
      <c r="S1577" s="2" t="s">
        <v>264</v>
      </c>
    </row>
    <row r="1578" spans="1:19">
      <c r="A1578" s="2" t="s">
        <v>17</v>
      </c>
      <c r="B1578" s="2" t="s">
        <v>18</v>
      </c>
      <c r="C1578" s="2" t="s">
        <v>5753</v>
      </c>
      <c r="D1578" s="2" t="s">
        <v>5754</v>
      </c>
      <c r="E1578" s="2" t="s">
        <v>611</v>
      </c>
      <c r="F1578" s="2" t="s">
        <v>612</v>
      </c>
      <c r="G1578" s="2" t="s">
        <v>5276</v>
      </c>
      <c r="H1578" s="13" t="s">
        <v>29</v>
      </c>
      <c r="I1578" s="2" t="s">
        <v>30</v>
      </c>
      <c r="J1578" s="2" t="s">
        <v>613</v>
      </c>
      <c r="K1578" s="2" t="s">
        <v>614</v>
      </c>
      <c r="L1578" s="2" t="s">
        <v>615</v>
      </c>
      <c r="M1578" s="2" t="s">
        <v>716</v>
      </c>
      <c r="N1578" s="4">
        <v>40928</v>
      </c>
      <c r="O1578" s="2" t="s">
        <v>8199</v>
      </c>
      <c r="P1578" s="14">
        <v>20972.5</v>
      </c>
      <c r="Q1578" s="2" t="s">
        <v>25</v>
      </c>
      <c r="R1578" s="2" t="s">
        <v>716</v>
      </c>
      <c r="S1578" s="2" t="s">
        <v>717</v>
      </c>
    </row>
    <row r="1579" spans="1:19">
      <c r="A1579" s="2" t="s">
        <v>17</v>
      </c>
      <c r="B1579" s="2" t="s">
        <v>18</v>
      </c>
      <c r="C1579" s="2" t="s">
        <v>5242</v>
      </c>
      <c r="D1579" s="2" t="s">
        <v>5741</v>
      </c>
      <c r="E1579" s="2" t="s">
        <v>5287</v>
      </c>
      <c r="F1579" s="2" t="s">
        <v>217</v>
      </c>
      <c r="G1579" s="2" t="s">
        <v>5309</v>
      </c>
      <c r="H1579" s="13" t="s">
        <v>5750</v>
      </c>
      <c r="I1579" s="2" t="s">
        <v>5751</v>
      </c>
      <c r="J1579" s="2" t="s">
        <v>2168</v>
      </c>
      <c r="K1579" s="2" t="s">
        <v>2169</v>
      </c>
      <c r="L1579" s="2" t="s">
        <v>2170</v>
      </c>
      <c r="M1579" s="2" t="s">
        <v>8200</v>
      </c>
      <c r="N1579" s="4">
        <v>40928</v>
      </c>
      <c r="O1579" s="2" t="s">
        <v>8201</v>
      </c>
      <c r="P1579" s="14">
        <v>2695.88</v>
      </c>
      <c r="Q1579" s="2" t="s">
        <v>218</v>
      </c>
      <c r="R1579" s="2" t="s">
        <v>2171</v>
      </c>
      <c r="S1579" s="2" t="s">
        <v>2172</v>
      </c>
    </row>
    <row r="1580" spans="1:19">
      <c r="A1580" s="2" t="s">
        <v>17</v>
      </c>
      <c r="B1580" s="2" t="s">
        <v>18</v>
      </c>
      <c r="C1580" s="2" t="s">
        <v>5242</v>
      </c>
      <c r="D1580" s="2" t="s">
        <v>5741</v>
      </c>
      <c r="E1580" s="2" t="s">
        <v>381</v>
      </c>
      <c r="F1580" s="2" t="s">
        <v>382</v>
      </c>
      <c r="G1580" s="2" t="s">
        <v>5416</v>
      </c>
      <c r="H1580" s="13" t="s">
        <v>5750</v>
      </c>
      <c r="I1580" s="2" t="s">
        <v>5751</v>
      </c>
      <c r="J1580" s="2" t="s">
        <v>296</v>
      </c>
      <c r="K1580" s="2" t="s">
        <v>5086</v>
      </c>
      <c r="L1580" s="2" t="s">
        <v>297</v>
      </c>
      <c r="M1580" s="2" t="s">
        <v>8202</v>
      </c>
      <c r="N1580" s="4">
        <v>40928</v>
      </c>
      <c r="O1580" s="2" t="s">
        <v>8203</v>
      </c>
      <c r="P1580" s="14">
        <v>16660</v>
      </c>
      <c r="Q1580" s="2" t="s">
        <v>218</v>
      </c>
      <c r="R1580" s="2" t="s">
        <v>384</v>
      </c>
      <c r="S1580" s="2" t="s">
        <v>385</v>
      </c>
    </row>
    <row r="1581" spans="1:19">
      <c r="A1581" s="2" t="s">
        <v>17</v>
      </c>
      <c r="B1581" s="2" t="s">
        <v>18</v>
      </c>
      <c r="C1581" s="2" t="s">
        <v>5803</v>
      </c>
      <c r="D1581" s="2" t="s">
        <v>5804</v>
      </c>
      <c r="E1581" s="2" t="s">
        <v>41</v>
      </c>
      <c r="F1581" s="2" t="s">
        <v>42</v>
      </c>
      <c r="G1581" s="2" t="s">
        <v>5537</v>
      </c>
      <c r="H1581" s="13" t="s">
        <v>36</v>
      </c>
      <c r="I1581" s="2" t="s">
        <v>37</v>
      </c>
      <c r="J1581" s="2" t="s">
        <v>2398</v>
      </c>
      <c r="K1581" s="2" t="s">
        <v>2399</v>
      </c>
      <c r="L1581" s="2" t="s">
        <v>2400</v>
      </c>
      <c r="M1581" s="2" t="s">
        <v>5134</v>
      </c>
      <c r="N1581" s="4">
        <v>40928</v>
      </c>
      <c r="O1581" s="2" t="s">
        <v>8204</v>
      </c>
      <c r="P1581" s="14">
        <v>832.85</v>
      </c>
      <c r="Q1581" s="2" t="s">
        <v>25</v>
      </c>
      <c r="R1581" s="2" t="s">
        <v>2401</v>
      </c>
      <c r="S1581" s="2" t="s">
        <v>2402</v>
      </c>
    </row>
    <row r="1582" spans="1:19">
      <c r="A1582" s="2" t="s">
        <v>17</v>
      </c>
      <c r="B1582" s="2" t="s">
        <v>18</v>
      </c>
      <c r="C1582" s="2" t="s">
        <v>5744</v>
      </c>
      <c r="D1582" s="2" t="s">
        <v>5745</v>
      </c>
      <c r="E1582" s="2" t="s">
        <v>363</v>
      </c>
      <c r="F1582" s="2" t="s">
        <v>364</v>
      </c>
      <c r="G1582" s="2" t="s">
        <v>5255</v>
      </c>
      <c r="H1582" s="13" t="s">
        <v>53</v>
      </c>
      <c r="I1582" s="2" t="s">
        <v>54</v>
      </c>
      <c r="J1582" s="2" t="s">
        <v>370</v>
      </c>
      <c r="K1582" s="2" t="s">
        <v>371</v>
      </c>
      <c r="L1582" s="2" t="s">
        <v>372</v>
      </c>
      <c r="M1582" s="2" t="s">
        <v>8205</v>
      </c>
      <c r="N1582" s="4">
        <v>40928</v>
      </c>
      <c r="O1582" s="2" t="s">
        <v>8206</v>
      </c>
      <c r="P1582" s="14">
        <v>975</v>
      </c>
      <c r="Q1582" s="2" t="s">
        <v>25</v>
      </c>
      <c r="R1582" s="2" t="s">
        <v>26</v>
      </c>
      <c r="S1582" s="2" t="s">
        <v>800</v>
      </c>
    </row>
    <row r="1583" spans="1:19">
      <c r="A1583" s="2" t="s">
        <v>17</v>
      </c>
      <c r="B1583" s="2" t="s">
        <v>18</v>
      </c>
      <c r="C1583" s="2" t="s">
        <v>5744</v>
      </c>
      <c r="D1583" s="2" t="s">
        <v>5745</v>
      </c>
      <c r="E1583" s="2" t="s">
        <v>1360</v>
      </c>
      <c r="F1583" s="2" t="s">
        <v>1361</v>
      </c>
      <c r="G1583" s="2" t="s">
        <v>5255</v>
      </c>
      <c r="H1583" s="13" t="s">
        <v>53</v>
      </c>
      <c r="I1583" s="2" t="s">
        <v>54</v>
      </c>
      <c r="J1583" s="2" t="s">
        <v>365</v>
      </c>
      <c r="K1583" s="2" t="s">
        <v>5119</v>
      </c>
      <c r="L1583" s="2" t="s">
        <v>367</v>
      </c>
      <c r="M1583" s="2" t="s">
        <v>8207</v>
      </c>
      <c r="N1583" s="4">
        <v>40928</v>
      </c>
      <c r="O1583" s="2" t="s">
        <v>8208</v>
      </c>
      <c r="P1583" s="14">
        <v>750</v>
      </c>
      <c r="Q1583" s="2" t="s">
        <v>25</v>
      </c>
      <c r="R1583" s="2" t="s">
        <v>368</v>
      </c>
      <c r="S1583" s="2" t="s">
        <v>369</v>
      </c>
    </row>
    <row r="1584" spans="1:19">
      <c r="A1584" s="2" t="s">
        <v>17</v>
      </c>
      <c r="B1584" s="2" t="s">
        <v>18</v>
      </c>
      <c r="C1584" s="2" t="s">
        <v>5242</v>
      </c>
      <c r="D1584" s="2" t="s">
        <v>5741</v>
      </c>
      <c r="E1584" s="2" t="s">
        <v>152</v>
      </c>
      <c r="F1584" s="2" t="s">
        <v>153</v>
      </c>
      <c r="G1584" s="2" t="s">
        <v>5526</v>
      </c>
      <c r="H1584" s="13" t="s">
        <v>29</v>
      </c>
      <c r="I1584" s="2" t="s">
        <v>30</v>
      </c>
      <c r="J1584" s="2" t="s">
        <v>404</v>
      </c>
      <c r="K1584" s="2" t="s">
        <v>521</v>
      </c>
      <c r="L1584" s="2" t="s">
        <v>406</v>
      </c>
      <c r="M1584" s="2" t="s">
        <v>8209</v>
      </c>
      <c r="N1584" s="4">
        <v>40928</v>
      </c>
      <c r="O1584" s="2" t="s">
        <v>8210</v>
      </c>
      <c r="P1584" s="14">
        <v>78887.55</v>
      </c>
      <c r="Q1584" s="2" t="s">
        <v>25</v>
      </c>
      <c r="R1584" s="2" t="s">
        <v>2038</v>
      </c>
      <c r="S1584" s="2" t="s">
        <v>2039</v>
      </c>
    </row>
    <row r="1585" spans="1:19">
      <c r="A1585" s="2" t="s">
        <v>17</v>
      </c>
      <c r="B1585" s="2" t="s">
        <v>18</v>
      </c>
      <c r="C1585" s="2" t="s">
        <v>5753</v>
      </c>
      <c r="D1585" s="2" t="s">
        <v>5754</v>
      </c>
      <c r="E1585" s="2" t="s">
        <v>611</v>
      </c>
      <c r="F1585" s="2" t="s">
        <v>612</v>
      </c>
      <c r="G1585" s="2" t="s">
        <v>5276</v>
      </c>
      <c r="H1585" s="13" t="s">
        <v>29</v>
      </c>
      <c r="I1585" s="2" t="s">
        <v>30</v>
      </c>
      <c r="J1585" s="2" t="s">
        <v>613</v>
      </c>
      <c r="K1585" s="2" t="s">
        <v>614</v>
      </c>
      <c r="L1585" s="2" t="s">
        <v>615</v>
      </c>
      <c r="M1585" s="2" t="s">
        <v>724</v>
      </c>
      <c r="N1585" s="4">
        <v>40928</v>
      </c>
      <c r="O1585" s="2" t="s">
        <v>8211</v>
      </c>
      <c r="P1585" s="14">
        <v>3357.44</v>
      </c>
      <c r="Q1585" s="2" t="s">
        <v>25</v>
      </c>
      <c r="R1585" s="2" t="s">
        <v>724</v>
      </c>
      <c r="S1585" s="2" t="s">
        <v>725</v>
      </c>
    </row>
    <row r="1586" spans="1:19">
      <c r="A1586" s="2" t="s">
        <v>17</v>
      </c>
      <c r="B1586" s="2" t="s">
        <v>18</v>
      </c>
      <c r="C1586" s="2" t="s">
        <v>5242</v>
      </c>
      <c r="D1586" s="2" t="s">
        <v>5741</v>
      </c>
      <c r="E1586" s="2" t="s">
        <v>152</v>
      </c>
      <c r="F1586" s="2" t="s">
        <v>153</v>
      </c>
      <c r="G1586" s="2" t="s">
        <v>5478</v>
      </c>
      <c r="H1586" s="13" t="s">
        <v>29</v>
      </c>
      <c r="I1586" s="2" t="s">
        <v>30</v>
      </c>
      <c r="J1586" s="2" t="s">
        <v>412</v>
      </c>
      <c r="K1586" s="2" t="s">
        <v>1222</v>
      </c>
      <c r="L1586" s="2" t="s">
        <v>413</v>
      </c>
      <c r="M1586" s="2" t="s">
        <v>8212</v>
      </c>
      <c r="N1586" s="4">
        <v>40928</v>
      </c>
      <c r="O1586" s="2" t="s">
        <v>8213</v>
      </c>
      <c r="P1586" s="14">
        <v>1900</v>
      </c>
      <c r="Q1586" s="2" t="s">
        <v>25</v>
      </c>
      <c r="R1586" s="2" t="s">
        <v>8214</v>
      </c>
      <c r="S1586" s="2" t="s">
        <v>8215</v>
      </c>
    </row>
    <row r="1587" spans="1:19">
      <c r="A1587" s="2" t="s">
        <v>17</v>
      </c>
      <c r="B1587" s="2" t="s">
        <v>18</v>
      </c>
      <c r="C1587" s="2" t="s">
        <v>5242</v>
      </c>
      <c r="D1587" s="2" t="s">
        <v>5741</v>
      </c>
      <c r="E1587" s="2" t="s">
        <v>5287</v>
      </c>
      <c r="F1587" s="2" t="s">
        <v>217</v>
      </c>
      <c r="G1587" s="2" t="s">
        <v>5309</v>
      </c>
      <c r="H1587" s="13" t="s">
        <v>5750</v>
      </c>
      <c r="I1587" s="2" t="s">
        <v>5751</v>
      </c>
      <c r="J1587" s="2" t="s">
        <v>8216</v>
      </c>
      <c r="K1587" s="2" t="s">
        <v>8217</v>
      </c>
      <c r="L1587" s="2" t="s">
        <v>8218</v>
      </c>
      <c r="M1587" s="2" t="s">
        <v>8219</v>
      </c>
      <c r="N1587" s="4">
        <v>40928</v>
      </c>
      <c r="O1587" s="2" t="s">
        <v>8220</v>
      </c>
      <c r="P1587" s="14">
        <v>525.55999999999995</v>
      </c>
      <c r="Q1587" s="2" t="s">
        <v>218</v>
      </c>
      <c r="R1587" s="2" t="s">
        <v>8221</v>
      </c>
      <c r="S1587" s="2" t="s">
        <v>8222</v>
      </c>
    </row>
    <row r="1588" spans="1:19">
      <c r="A1588" s="2" t="s">
        <v>17</v>
      </c>
      <c r="B1588" s="2" t="s">
        <v>18</v>
      </c>
      <c r="C1588" s="2" t="s">
        <v>5245</v>
      </c>
      <c r="D1588" s="2" t="s">
        <v>455</v>
      </c>
      <c r="E1588" s="2" t="s">
        <v>455</v>
      </c>
      <c r="F1588" s="2" t="s">
        <v>456</v>
      </c>
      <c r="G1588" s="2" t="s">
        <v>5577</v>
      </c>
      <c r="H1588" s="13" t="s">
        <v>29</v>
      </c>
      <c r="I1588" s="2" t="s">
        <v>30</v>
      </c>
      <c r="J1588" s="2" t="s">
        <v>896</v>
      </c>
      <c r="K1588" s="2" t="s">
        <v>897</v>
      </c>
      <c r="L1588" s="2" t="s">
        <v>898</v>
      </c>
      <c r="M1588" s="2" t="s">
        <v>8223</v>
      </c>
      <c r="N1588" s="4">
        <v>40928</v>
      </c>
      <c r="O1588" s="2" t="s">
        <v>8224</v>
      </c>
      <c r="P1588" s="14">
        <v>7500</v>
      </c>
      <c r="Q1588" s="2" t="s">
        <v>25</v>
      </c>
      <c r="R1588" s="2" t="s">
        <v>8225</v>
      </c>
      <c r="S1588" s="2" t="s">
        <v>8226</v>
      </c>
    </row>
    <row r="1589" spans="1:19">
      <c r="A1589" s="2" t="s">
        <v>17</v>
      </c>
      <c r="B1589" s="2" t="s">
        <v>18</v>
      </c>
      <c r="C1589" s="2" t="s">
        <v>5245</v>
      </c>
      <c r="D1589" s="2" t="s">
        <v>455</v>
      </c>
      <c r="E1589" s="2" t="s">
        <v>5287</v>
      </c>
      <c r="F1589" s="2" t="s">
        <v>217</v>
      </c>
      <c r="G1589" s="2" t="s">
        <v>5316</v>
      </c>
      <c r="H1589" s="13" t="s">
        <v>5750</v>
      </c>
      <c r="I1589" s="2" t="s">
        <v>5751</v>
      </c>
      <c r="J1589" s="2" t="s">
        <v>3884</v>
      </c>
      <c r="K1589" s="2" t="s">
        <v>8227</v>
      </c>
      <c r="L1589" s="2" t="s">
        <v>3885</v>
      </c>
      <c r="M1589" s="2" t="s">
        <v>8228</v>
      </c>
      <c r="N1589" s="4">
        <v>40928</v>
      </c>
      <c r="O1589" s="2" t="s">
        <v>8229</v>
      </c>
      <c r="P1589" s="14">
        <v>890</v>
      </c>
      <c r="Q1589" s="2" t="s">
        <v>218</v>
      </c>
      <c r="R1589" s="2" t="s">
        <v>4333</v>
      </c>
      <c r="S1589" s="2" t="s">
        <v>4334</v>
      </c>
    </row>
    <row r="1590" spans="1:19">
      <c r="A1590" s="2" t="s">
        <v>17</v>
      </c>
      <c r="B1590" s="2" t="s">
        <v>18</v>
      </c>
      <c r="C1590" s="2" t="s">
        <v>5734</v>
      </c>
      <c r="D1590" s="2" t="s">
        <v>5735</v>
      </c>
      <c r="E1590" s="2" t="s">
        <v>5263</v>
      </c>
      <c r="F1590" s="2" t="s">
        <v>47</v>
      </c>
      <c r="G1590" s="2" t="s">
        <v>5376</v>
      </c>
      <c r="H1590" s="13" t="s">
        <v>5709</v>
      </c>
      <c r="I1590" s="2" t="s">
        <v>217</v>
      </c>
      <c r="J1590" s="2" t="s">
        <v>48</v>
      </c>
      <c r="K1590" s="2" t="s">
        <v>4908</v>
      </c>
      <c r="L1590" s="2" t="s">
        <v>50</v>
      </c>
      <c r="M1590" s="2" t="s">
        <v>8230</v>
      </c>
      <c r="N1590" s="4">
        <v>40928</v>
      </c>
      <c r="O1590" s="2" t="s">
        <v>8231</v>
      </c>
      <c r="P1590" s="14">
        <v>598.09</v>
      </c>
      <c r="Q1590" s="2" t="s">
        <v>5278</v>
      </c>
      <c r="R1590" s="2" t="s">
        <v>2725</v>
      </c>
      <c r="S1590" s="2" t="s">
        <v>2726</v>
      </c>
    </row>
    <row r="1591" spans="1:19">
      <c r="A1591" s="8" t="s">
        <v>17</v>
      </c>
      <c r="B1591" s="8" t="s">
        <v>18</v>
      </c>
      <c r="C1591" s="8" t="s">
        <v>5753</v>
      </c>
      <c r="D1591" s="8" t="s">
        <v>5754</v>
      </c>
      <c r="E1591" s="8" t="s">
        <v>5882</v>
      </c>
      <c r="F1591" s="8" t="s">
        <v>4644</v>
      </c>
      <c r="G1591" s="9" t="s">
        <v>5667</v>
      </c>
      <c r="H1591" s="8" t="s">
        <v>36</v>
      </c>
      <c r="I1591" s="8" t="s">
        <v>37</v>
      </c>
      <c r="J1591" s="9" t="s">
        <v>5692</v>
      </c>
      <c r="K1591" s="9" t="s">
        <v>8232</v>
      </c>
      <c r="L1591" s="10" t="s">
        <v>4616</v>
      </c>
      <c r="M1591" s="11" t="s">
        <v>8233</v>
      </c>
      <c r="N1591" s="9" t="s">
        <v>8234</v>
      </c>
      <c r="O1591" s="9">
        <v>1686538100</v>
      </c>
      <c r="P1591" s="11">
        <v>836</v>
      </c>
      <c r="Q1591" s="2" t="s">
        <v>25</v>
      </c>
      <c r="R1591" s="9" t="s">
        <v>8235</v>
      </c>
      <c r="S1591" s="9" t="s">
        <v>5671</v>
      </c>
    </row>
    <row r="1592" spans="1:19">
      <c r="A1592" s="2" t="s">
        <v>17</v>
      </c>
      <c r="B1592" s="2" t="s">
        <v>18</v>
      </c>
      <c r="C1592" s="2" t="s">
        <v>5753</v>
      </c>
      <c r="D1592" s="2" t="s">
        <v>5754</v>
      </c>
      <c r="E1592" s="2" t="s">
        <v>8236</v>
      </c>
      <c r="F1592" s="2" t="s">
        <v>4597</v>
      </c>
      <c r="G1592" s="2" t="s">
        <v>8237</v>
      </c>
      <c r="H1592" s="13" t="s">
        <v>21</v>
      </c>
      <c r="I1592" s="2" t="s">
        <v>22</v>
      </c>
      <c r="J1592" s="2" t="s">
        <v>154</v>
      </c>
      <c r="K1592" s="2" t="s">
        <v>4593</v>
      </c>
      <c r="L1592" s="2" t="s">
        <v>156</v>
      </c>
      <c r="M1592" s="2" t="s">
        <v>8238</v>
      </c>
      <c r="N1592" s="4">
        <v>40931</v>
      </c>
      <c r="O1592" s="2" t="s">
        <v>8239</v>
      </c>
      <c r="P1592" s="14">
        <v>950</v>
      </c>
      <c r="Q1592" s="2" t="s">
        <v>25</v>
      </c>
      <c r="R1592" s="2" t="s">
        <v>8240</v>
      </c>
      <c r="S1592" s="2" t="s">
        <v>8241</v>
      </c>
    </row>
    <row r="1593" spans="1:19">
      <c r="A1593" s="2" t="s">
        <v>17</v>
      </c>
      <c r="B1593" s="2" t="s">
        <v>18</v>
      </c>
      <c r="C1593" s="2" t="s">
        <v>5744</v>
      </c>
      <c r="D1593" s="2" t="s">
        <v>5745</v>
      </c>
      <c r="E1593" s="2" t="s">
        <v>317</v>
      </c>
      <c r="F1593" s="2" t="s">
        <v>318</v>
      </c>
      <c r="G1593" s="2" t="s">
        <v>7230</v>
      </c>
      <c r="H1593" s="13" t="s">
        <v>29</v>
      </c>
      <c r="I1593" s="2" t="s">
        <v>30</v>
      </c>
      <c r="J1593" s="2" t="s">
        <v>2541</v>
      </c>
      <c r="K1593" s="2" t="s">
        <v>2542</v>
      </c>
      <c r="L1593" s="2" t="s">
        <v>2543</v>
      </c>
      <c r="M1593" s="2" t="s">
        <v>8242</v>
      </c>
      <c r="N1593" s="4">
        <v>40931</v>
      </c>
      <c r="O1593" s="2" t="s">
        <v>8243</v>
      </c>
      <c r="P1593" s="14">
        <v>2500</v>
      </c>
      <c r="Q1593" s="2" t="s">
        <v>25</v>
      </c>
      <c r="R1593" s="2" t="s">
        <v>26</v>
      </c>
      <c r="S1593" s="2" t="s">
        <v>8244</v>
      </c>
    </row>
    <row r="1594" spans="1:19">
      <c r="A1594" s="2" t="s">
        <v>17</v>
      </c>
      <c r="B1594" s="2" t="s">
        <v>18</v>
      </c>
      <c r="C1594" s="2" t="s">
        <v>5242</v>
      </c>
      <c r="D1594" s="2" t="s">
        <v>5741</v>
      </c>
      <c r="E1594" s="2" t="s">
        <v>59</v>
      </c>
      <c r="F1594" s="2" t="s">
        <v>60</v>
      </c>
      <c r="G1594" s="2" t="s">
        <v>5264</v>
      </c>
      <c r="H1594" s="13" t="s">
        <v>29</v>
      </c>
      <c r="I1594" s="2" t="s">
        <v>30</v>
      </c>
      <c r="J1594" s="2" t="s">
        <v>165</v>
      </c>
      <c r="K1594" s="2" t="s">
        <v>166</v>
      </c>
      <c r="L1594" s="2" t="s">
        <v>167</v>
      </c>
      <c r="M1594" s="2" t="s">
        <v>8245</v>
      </c>
      <c r="N1594" s="4">
        <v>40931</v>
      </c>
      <c r="O1594" s="2" t="s">
        <v>8246</v>
      </c>
      <c r="P1594" s="14">
        <v>1712.09</v>
      </c>
      <c r="Q1594" s="2" t="s">
        <v>25</v>
      </c>
      <c r="R1594" s="2" t="s">
        <v>973</v>
      </c>
      <c r="S1594" s="2" t="s">
        <v>974</v>
      </c>
    </row>
    <row r="1595" spans="1:19">
      <c r="A1595" s="2" t="s">
        <v>17</v>
      </c>
      <c r="B1595" s="2" t="s">
        <v>18</v>
      </c>
      <c r="C1595" s="2" t="s">
        <v>5748</v>
      </c>
      <c r="D1595" s="2" t="s">
        <v>5749</v>
      </c>
      <c r="E1595" s="2" t="s">
        <v>2079</v>
      </c>
      <c r="F1595" s="2" t="s">
        <v>2080</v>
      </c>
      <c r="G1595" s="2" t="s">
        <v>5446</v>
      </c>
      <c r="H1595" s="13" t="s">
        <v>36</v>
      </c>
      <c r="I1595" s="2" t="s">
        <v>37</v>
      </c>
      <c r="J1595" s="2" t="s">
        <v>2173</v>
      </c>
      <c r="K1595" s="2" t="s">
        <v>2174</v>
      </c>
      <c r="L1595" s="2" t="s">
        <v>2175</v>
      </c>
      <c r="M1595" s="2" t="s">
        <v>8247</v>
      </c>
      <c r="N1595" s="4">
        <v>40931</v>
      </c>
      <c r="O1595" s="2" t="s">
        <v>8248</v>
      </c>
      <c r="P1595" s="14">
        <v>790</v>
      </c>
      <c r="Q1595" s="2" t="s">
        <v>25</v>
      </c>
      <c r="R1595" s="2" t="s">
        <v>2498</v>
      </c>
      <c r="S1595" s="2" t="s">
        <v>2499</v>
      </c>
    </row>
    <row r="1596" spans="1:19">
      <c r="A1596" s="8" t="s">
        <v>17</v>
      </c>
      <c r="B1596" s="8" t="s">
        <v>18</v>
      </c>
      <c r="C1596" s="8" t="s">
        <v>5242</v>
      </c>
      <c r="D1596" s="8" t="s">
        <v>5741</v>
      </c>
      <c r="E1596" s="8" t="s">
        <v>1223</v>
      </c>
      <c r="F1596" s="8" t="s">
        <v>1224</v>
      </c>
      <c r="G1596" s="9" t="s">
        <v>5667</v>
      </c>
      <c r="H1596" s="8" t="s">
        <v>29</v>
      </c>
      <c r="I1596" s="8" t="s">
        <v>30</v>
      </c>
      <c r="J1596" s="9" t="s">
        <v>5682</v>
      </c>
      <c r="K1596" s="9" t="s">
        <v>4079</v>
      </c>
      <c r="L1596" s="10" t="s">
        <v>493</v>
      </c>
      <c r="M1596" s="11" t="s">
        <v>8249</v>
      </c>
      <c r="N1596" s="9" t="s">
        <v>8250</v>
      </c>
      <c r="O1596" s="9">
        <v>1688316168</v>
      </c>
      <c r="P1596" s="11">
        <v>1355</v>
      </c>
      <c r="Q1596" s="2" t="s">
        <v>25</v>
      </c>
      <c r="R1596" s="8" t="s">
        <v>8251</v>
      </c>
      <c r="S1596" s="9" t="s">
        <v>5671</v>
      </c>
    </row>
    <row r="1597" spans="1:19">
      <c r="A1597" s="2" t="s">
        <v>17</v>
      </c>
      <c r="B1597" s="2" t="s">
        <v>18</v>
      </c>
      <c r="C1597" s="2" t="s">
        <v>5734</v>
      </c>
      <c r="D1597" s="2" t="s">
        <v>5735</v>
      </c>
      <c r="E1597" s="2" t="s">
        <v>5263</v>
      </c>
      <c r="F1597" s="2" t="s">
        <v>47</v>
      </c>
      <c r="G1597" s="2" t="s">
        <v>5251</v>
      </c>
      <c r="H1597" s="13" t="s">
        <v>5709</v>
      </c>
      <c r="I1597" s="2" t="s">
        <v>217</v>
      </c>
      <c r="J1597" s="2" t="s">
        <v>48</v>
      </c>
      <c r="K1597" s="2" t="s">
        <v>87</v>
      </c>
      <c r="L1597" s="2" t="s">
        <v>50</v>
      </c>
      <c r="M1597" s="2" t="s">
        <v>7418</v>
      </c>
      <c r="N1597" s="4">
        <v>40931</v>
      </c>
      <c r="O1597" s="2" t="s">
        <v>8252</v>
      </c>
      <c r="P1597" s="14">
        <v>6606.67</v>
      </c>
      <c r="Q1597" s="2" t="s">
        <v>5278</v>
      </c>
      <c r="R1597" s="2" t="s">
        <v>1633</v>
      </c>
      <c r="S1597" s="2" t="s">
        <v>1634</v>
      </c>
    </row>
    <row r="1598" spans="1:19">
      <c r="A1598" s="2" t="s">
        <v>17</v>
      </c>
      <c r="B1598" s="2" t="s">
        <v>18</v>
      </c>
      <c r="C1598" s="2" t="s">
        <v>5734</v>
      </c>
      <c r="D1598" s="2" t="s">
        <v>5735</v>
      </c>
      <c r="E1598" s="2" t="s">
        <v>5263</v>
      </c>
      <c r="F1598" s="2" t="s">
        <v>47</v>
      </c>
      <c r="G1598" s="2" t="s">
        <v>5251</v>
      </c>
      <c r="H1598" s="13" t="s">
        <v>5709</v>
      </c>
      <c r="I1598" s="2" t="s">
        <v>217</v>
      </c>
      <c r="J1598" s="2" t="s">
        <v>48</v>
      </c>
      <c r="K1598" s="2" t="s">
        <v>87</v>
      </c>
      <c r="L1598" s="2" t="s">
        <v>50</v>
      </c>
      <c r="M1598" s="2" t="s">
        <v>6695</v>
      </c>
      <c r="N1598" s="4">
        <v>40931</v>
      </c>
      <c r="O1598" s="2" t="s">
        <v>8253</v>
      </c>
      <c r="P1598" s="14">
        <v>523.19000000000005</v>
      </c>
      <c r="Q1598" s="2" t="s">
        <v>5278</v>
      </c>
      <c r="R1598" s="2" t="s">
        <v>2803</v>
      </c>
      <c r="S1598" s="2" t="s">
        <v>2804</v>
      </c>
    </row>
    <row r="1599" spans="1:19">
      <c r="A1599" s="2" t="s">
        <v>17</v>
      </c>
      <c r="B1599" s="2" t="s">
        <v>18</v>
      </c>
      <c r="C1599" s="2" t="s">
        <v>5734</v>
      </c>
      <c r="D1599" s="2" t="s">
        <v>5735</v>
      </c>
      <c r="E1599" s="2" t="s">
        <v>5263</v>
      </c>
      <c r="F1599" s="2" t="s">
        <v>47</v>
      </c>
      <c r="G1599" s="2" t="s">
        <v>5251</v>
      </c>
      <c r="H1599" s="13" t="s">
        <v>5709</v>
      </c>
      <c r="I1599" s="2" t="s">
        <v>217</v>
      </c>
      <c r="J1599" s="2" t="s">
        <v>48</v>
      </c>
      <c r="K1599" s="2" t="s">
        <v>87</v>
      </c>
      <c r="L1599" s="2" t="s">
        <v>50</v>
      </c>
      <c r="M1599" s="2" t="s">
        <v>5995</v>
      </c>
      <c r="N1599" s="4">
        <v>40931</v>
      </c>
      <c r="O1599" s="2" t="s">
        <v>8254</v>
      </c>
      <c r="P1599" s="14">
        <v>1198.55</v>
      </c>
      <c r="Q1599" s="2" t="s">
        <v>5278</v>
      </c>
      <c r="R1599" s="2" t="s">
        <v>1633</v>
      </c>
      <c r="S1599" s="2" t="s">
        <v>1634</v>
      </c>
    </row>
    <row r="1600" spans="1:19">
      <c r="A1600" s="2" t="s">
        <v>17</v>
      </c>
      <c r="B1600" s="2" t="s">
        <v>18</v>
      </c>
      <c r="C1600" s="2" t="s">
        <v>5242</v>
      </c>
      <c r="D1600" s="2" t="s">
        <v>5741</v>
      </c>
      <c r="E1600" s="2" t="s">
        <v>396</v>
      </c>
      <c r="F1600" s="2" t="s">
        <v>397</v>
      </c>
      <c r="G1600" s="2" t="s">
        <v>5171</v>
      </c>
      <c r="H1600" s="13" t="s">
        <v>398</v>
      </c>
      <c r="I1600" s="2" t="s">
        <v>399</v>
      </c>
      <c r="J1600" s="2" t="s">
        <v>1354</v>
      </c>
      <c r="K1600" s="2" t="s">
        <v>1355</v>
      </c>
      <c r="L1600" s="2" t="s">
        <v>1356</v>
      </c>
      <c r="M1600" s="2" t="s">
        <v>8255</v>
      </c>
      <c r="N1600" s="4">
        <v>40931</v>
      </c>
      <c r="O1600" s="2" t="s">
        <v>8256</v>
      </c>
      <c r="P1600" s="14">
        <v>4734.63</v>
      </c>
      <c r="Q1600" s="2" t="s">
        <v>25</v>
      </c>
      <c r="R1600" s="2" t="s">
        <v>1352</v>
      </c>
      <c r="S1600" s="2" t="s">
        <v>1353</v>
      </c>
    </row>
    <row r="1601" spans="1:19">
      <c r="A1601" s="2" t="s">
        <v>17</v>
      </c>
      <c r="B1601" s="2" t="s">
        <v>18</v>
      </c>
      <c r="C1601" s="2" t="s">
        <v>5243</v>
      </c>
      <c r="D1601" s="2" t="s">
        <v>276</v>
      </c>
      <c r="E1601" s="2" t="s">
        <v>2413</v>
      </c>
      <c r="F1601" s="2" t="s">
        <v>2414</v>
      </c>
      <c r="G1601" s="2" t="s">
        <v>5479</v>
      </c>
      <c r="H1601" s="13" t="s">
        <v>36</v>
      </c>
      <c r="I1601" s="2" t="s">
        <v>37</v>
      </c>
      <c r="J1601" s="2" t="s">
        <v>279</v>
      </c>
      <c r="K1601" s="2" t="s">
        <v>2415</v>
      </c>
      <c r="L1601" s="2" t="s">
        <v>281</v>
      </c>
      <c r="M1601" s="2" t="s">
        <v>8257</v>
      </c>
      <c r="N1601" s="4">
        <v>40931</v>
      </c>
      <c r="O1601" s="2" t="s">
        <v>8258</v>
      </c>
      <c r="P1601" s="14">
        <v>3000</v>
      </c>
      <c r="Q1601" s="2" t="s">
        <v>25</v>
      </c>
      <c r="R1601" s="2" t="s">
        <v>4600</v>
      </c>
      <c r="S1601" s="2" t="s">
        <v>4601</v>
      </c>
    </row>
    <row r="1602" spans="1:19">
      <c r="A1602" s="2" t="s">
        <v>17</v>
      </c>
      <c r="B1602" s="2" t="s">
        <v>18</v>
      </c>
      <c r="C1602" s="2" t="s">
        <v>5243</v>
      </c>
      <c r="D1602" s="2" t="s">
        <v>276</v>
      </c>
      <c r="E1602" s="2" t="s">
        <v>2413</v>
      </c>
      <c r="F1602" s="2" t="s">
        <v>2414</v>
      </c>
      <c r="G1602" s="2" t="s">
        <v>5479</v>
      </c>
      <c r="H1602" s="13" t="s">
        <v>36</v>
      </c>
      <c r="I1602" s="2" t="s">
        <v>37</v>
      </c>
      <c r="J1602" s="2" t="s">
        <v>279</v>
      </c>
      <c r="K1602" s="2" t="s">
        <v>2415</v>
      </c>
      <c r="L1602" s="2" t="s">
        <v>281</v>
      </c>
      <c r="M1602" s="2" t="s">
        <v>8257</v>
      </c>
      <c r="N1602" s="4">
        <v>40931</v>
      </c>
      <c r="O1602" s="2" t="s">
        <v>8259</v>
      </c>
      <c r="P1602" s="14">
        <v>10000</v>
      </c>
      <c r="Q1602" s="2" t="s">
        <v>25</v>
      </c>
      <c r="R1602" s="2" t="s">
        <v>4600</v>
      </c>
      <c r="S1602" s="2" t="s">
        <v>4601</v>
      </c>
    </row>
    <row r="1603" spans="1:19">
      <c r="A1603" s="2" t="s">
        <v>17</v>
      </c>
      <c r="B1603" s="2" t="s">
        <v>18</v>
      </c>
      <c r="C1603" s="2" t="s">
        <v>5242</v>
      </c>
      <c r="D1603" s="2" t="s">
        <v>5741</v>
      </c>
      <c r="E1603" s="2" t="s">
        <v>5263</v>
      </c>
      <c r="F1603" s="2" t="s">
        <v>47</v>
      </c>
      <c r="G1603" s="2" t="s">
        <v>5303</v>
      </c>
      <c r="H1603" s="13" t="s">
        <v>5709</v>
      </c>
      <c r="I1603" s="2" t="s">
        <v>217</v>
      </c>
      <c r="J1603" s="2" t="s">
        <v>2458</v>
      </c>
      <c r="K1603" s="2" t="s">
        <v>2459</v>
      </c>
      <c r="L1603" s="2" t="s">
        <v>2460</v>
      </c>
      <c r="M1603" s="2" t="s">
        <v>2461</v>
      </c>
      <c r="N1603" s="4">
        <v>40931</v>
      </c>
      <c r="O1603" s="2" t="s">
        <v>8260</v>
      </c>
      <c r="P1603" s="14">
        <v>53040</v>
      </c>
      <c r="Q1603" s="2" t="s">
        <v>5278</v>
      </c>
      <c r="R1603" s="2" t="s">
        <v>2462</v>
      </c>
      <c r="S1603" s="2" t="s">
        <v>2463</v>
      </c>
    </row>
    <row r="1604" spans="1:19">
      <c r="A1604" s="2" t="s">
        <v>17</v>
      </c>
      <c r="B1604" s="2" t="s">
        <v>18</v>
      </c>
      <c r="C1604" s="2" t="s">
        <v>5744</v>
      </c>
      <c r="D1604" s="2" t="s">
        <v>5745</v>
      </c>
      <c r="E1604" s="2" t="s">
        <v>317</v>
      </c>
      <c r="F1604" s="2" t="s">
        <v>318</v>
      </c>
      <c r="G1604" s="2" t="s">
        <v>7230</v>
      </c>
      <c r="H1604" s="13" t="s">
        <v>29</v>
      </c>
      <c r="I1604" s="2" t="s">
        <v>30</v>
      </c>
      <c r="J1604" s="2" t="s">
        <v>2541</v>
      </c>
      <c r="K1604" s="2" t="s">
        <v>2542</v>
      </c>
      <c r="L1604" s="2" t="s">
        <v>2543</v>
      </c>
      <c r="M1604" s="2" t="s">
        <v>8261</v>
      </c>
      <c r="N1604" s="4">
        <v>40931</v>
      </c>
      <c r="O1604" s="2" t="s">
        <v>8262</v>
      </c>
      <c r="P1604" s="14">
        <v>2500</v>
      </c>
      <c r="Q1604" s="2" t="s">
        <v>25</v>
      </c>
      <c r="R1604" s="2" t="s">
        <v>26</v>
      </c>
      <c r="S1604" s="2" t="s">
        <v>8263</v>
      </c>
    </row>
    <row r="1605" spans="1:19">
      <c r="A1605" s="2" t="s">
        <v>17</v>
      </c>
      <c r="B1605" s="2" t="s">
        <v>18</v>
      </c>
      <c r="C1605" s="2" t="s">
        <v>5744</v>
      </c>
      <c r="D1605" s="2" t="s">
        <v>5745</v>
      </c>
      <c r="E1605" s="2" t="s">
        <v>969</v>
      </c>
      <c r="F1605" s="2" t="s">
        <v>970</v>
      </c>
      <c r="G1605" s="2" t="s">
        <v>5482</v>
      </c>
      <c r="H1605" s="13" t="s">
        <v>29</v>
      </c>
      <c r="I1605" s="2" t="s">
        <v>30</v>
      </c>
      <c r="J1605" s="2" t="s">
        <v>3049</v>
      </c>
      <c r="K1605" s="2" t="s">
        <v>8264</v>
      </c>
      <c r="L1605" s="2" t="s">
        <v>3050</v>
      </c>
      <c r="M1605" s="2" t="s">
        <v>8265</v>
      </c>
      <c r="N1605" s="4">
        <v>40931</v>
      </c>
      <c r="O1605" s="2" t="s">
        <v>8266</v>
      </c>
      <c r="P1605" s="14">
        <v>2500</v>
      </c>
      <c r="Q1605" s="2" t="s">
        <v>25</v>
      </c>
      <c r="R1605" s="2" t="s">
        <v>8267</v>
      </c>
      <c r="S1605" s="2" t="s">
        <v>8268</v>
      </c>
    </row>
    <row r="1606" spans="1:19">
      <c r="A1606" s="8" t="s">
        <v>17</v>
      </c>
      <c r="B1606" s="8" t="s">
        <v>18</v>
      </c>
      <c r="C1606" s="8" t="s">
        <v>5734</v>
      </c>
      <c r="D1606" s="8" t="s">
        <v>5735</v>
      </c>
      <c r="E1606" s="8" t="s">
        <v>106</v>
      </c>
      <c r="F1606" s="8" t="s">
        <v>107</v>
      </c>
      <c r="G1606" s="9" t="s">
        <v>5667</v>
      </c>
      <c r="H1606" s="8" t="s">
        <v>36</v>
      </c>
      <c r="I1606" s="8" t="s">
        <v>37</v>
      </c>
      <c r="J1606" s="9" t="s">
        <v>8269</v>
      </c>
      <c r="K1606" s="9" t="s">
        <v>3944</v>
      </c>
      <c r="L1606" s="10" t="s">
        <v>146</v>
      </c>
      <c r="M1606" s="11" t="s">
        <v>8270</v>
      </c>
      <c r="N1606" s="9" t="s">
        <v>8250</v>
      </c>
      <c r="O1606" s="9">
        <v>1689139494</v>
      </c>
      <c r="P1606" s="11">
        <v>1010.5</v>
      </c>
      <c r="Q1606" s="2" t="s">
        <v>25</v>
      </c>
      <c r="R1606" s="9" t="s">
        <v>8271</v>
      </c>
      <c r="S1606" s="9" t="s">
        <v>5671</v>
      </c>
    </row>
    <row r="1607" spans="1:19">
      <c r="A1607" s="2" t="s">
        <v>17</v>
      </c>
      <c r="B1607" s="2" t="s">
        <v>18</v>
      </c>
      <c r="C1607" s="2" t="s">
        <v>5803</v>
      </c>
      <c r="D1607" s="2" t="s">
        <v>5804</v>
      </c>
      <c r="E1607" s="2" t="s">
        <v>1487</v>
      </c>
      <c r="F1607" s="2" t="s">
        <v>1488</v>
      </c>
      <c r="G1607" s="2" t="s">
        <v>6799</v>
      </c>
      <c r="H1607" s="13" t="s">
        <v>29</v>
      </c>
      <c r="I1607" s="2" t="s">
        <v>30</v>
      </c>
      <c r="J1607" s="2" t="s">
        <v>1189</v>
      </c>
      <c r="K1607" s="2" t="s">
        <v>8272</v>
      </c>
      <c r="L1607" s="2" t="s">
        <v>1191</v>
      </c>
      <c r="M1607" s="2" t="s">
        <v>8273</v>
      </c>
      <c r="N1607" s="4">
        <v>40931</v>
      </c>
      <c r="O1607" s="2" t="s">
        <v>8274</v>
      </c>
      <c r="P1607" s="14">
        <v>1100</v>
      </c>
      <c r="Q1607" s="2" t="s">
        <v>25</v>
      </c>
      <c r="R1607" s="2" t="s">
        <v>1863</v>
      </c>
      <c r="S1607" s="2" t="s">
        <v>1864</v>
      </c>
    </row>
    <row r="1608" spans="1:19">
      <c r="A1608" s="2" t="s">
        <v>17</v>
      </c>
      <c r="B1608" s="2" t="s">
        <v>18</v>
      </c>
      <c r="C1608" s="2" t="s">
        <v>5803</v>
      </c>
      <c r="D1608" s="2" t="s">
        <v>5804</v>
      </c>
      <c r="E1608" s="2" t="s">
        <v>455</v>
      </c>
      <c r="F1608" s="2" t="s">
        <v>456</v>
      </c>
      <c r="G1608" s="2" t="s">
        <v>5443</v>
      </c>
      <c r="H1608" s="13" t="s">
        <v>5750</v>
      </c>
      <c r="I1608" s="2" t="s">
        <v>5751</v>
      </c>
      <c r="J1608" s="2" t="s">
        <v>541</v>
      </c>
      <c r="K1608" s="2" t="s">
        <v>2342</v>
      </c>
      <c r="L1608" s="2" t="s">
        <v>542</v>
      </c>
      <c r="M1608" s="2" t="s">
        <v>8275</v>
      </c>
      <c r="N1608" s="4">
        <v>40931</v>
      </c>
      <c r="O1608" s="2" t="s">
        <v>8276</v>
      </c>
      <c r="P1608" s="14">
        <v>934.87</v>
      </c>
      <c r="Q1608" s="2" t="s">
        <v>218</v>
      </c>
      <c r="R1608" s="2" t="s">
        <v>543</v>
      </c>
      <c r="S1608" s="2" t="s">
        <v>544</v>
      </c>
    </row>
    <row r="1609" spans="1:19">
      <c r="A1609" s="2" t="s">
        <v>17</v>
      </c>
      <c r="B1609" s="2" t="s">
        <v>18</v>
      </c>
      <c r="C1609" s="2" t="s">
        <v>5803</v>
      </c>
      <c r="D1609" s="2" t="s">
        <v>5804</v>
      </c>
      <c r="E1609" s="2" t="s">
        <v>455</v>
      </c>
      <c r="F1609" s="2" t="s">
        <v>456</v>
      </c>
      <c r="G1609" s="2" t="s">
        <v>5443</v>
      </c>
      <c r="H1609" s="13" t="s">
        <v>5750</v>
      </c>
      <c r="I1609" s="2" t="s">
        <v>5751</v>
      </c>
      <c r="J1609" s="2" t="s">
        <v>541</v>
      </c>
      <c r="K1609" s="2" t="s">
        <v>2342</v>
      </c>
      <c r="L1609" s="2" t="s">
        <v>542</v>
      </c>
      <c r="M1609" s="2" t="s">
        <v>8277</v>
      </c>
      <c r="N1609" s="4">
        <v>40931</v>
      </c>
      <c r="O1609" s="2" t="s">
        <v>8278</v>
      </c>
      <c r="P1609" s="14">
        <v>6983.95</v>
      </c>
      <c r="Q1609" s="2" t="s">
        <v>218</v>
      </c>
      <c r="R1609" s="2" t="s">
        <v>543</v>
      </c>
      <c r="S1609" s="2" t="s">
        <v>544</v>
      </c>
    </row>
    <row r="1610" spans="1:19">
      <c r="A1610" s="2" t="s">
        <v>17</v>
      </c>
      <c r="B1610" s="2" t="s">
        <v>18</v>
      </c>
      <c r="C1610" s="2" t="s">
        <v>5803</v>
      </c>
      <c r="D1610" s="2" t="s">
        <v>5804</v>
      </c>
      <c r="E1610" s="2" t="s">
        <v>455</v>
      </c>
      <c r="F1610" s="2" t="s">
        <v>456</v>
      </c>
      <c r="G1610" s="2" t="s">
        <v>5443</v>
      </c>
      <c r="H1610" s="13" t="s">
        <v>5750</v>
      </c>
      <c r="I1610" s="2" t="s">
        <v>5751</v>
      </c>
      <c r="J1610" s="2" t="s">
        <v>541</v>
      </c>
      <c r="K1610" s="2" t="s">
        <v>2342</v>
      </c>
      <c r="L1610" s="2" t="s">
        <v>542</v>
      </c>
      <c r="M1610" s="2" t="s">
        <v>8279</v>
      </c>
      <c r="N1610" s="4">
        <v>40931</v>
      </c>
      <c r="O1610" s="2" t="s">
        <v>8280</v>
      </c>
      <c r="P1610" s="14">
        <v>2883.05</v>
      </c>
      <c r="Q1610" s="2" t="s">
        <v>218</v>
      </c>
      <c r="R1610" s="2" t="s">
        <v>543</v>
      </c>
      <c r="S1610" s="2" t="s">
        <v>544</v>
      </c>
    </row>
    <row r="1611" spans="1:19">
      <c r="A1611" s="2" t="s">
        <v>17</v>
      </c>
      <c r="B1611" s="2" t="s">
        <v>18</v>
      </c>
      <c r="C1611" s="2" t="s">
        <v>5244</v>
      </c>
      <c r="D1611" s="2" t="s">
        <v>5867</v>
      </c>
      <c r="E1611" s="2" t="s">
        <v>455</v>
      </c>
      <c r="F1611" s="2" t="s">
        <v>456</v>
      </c>
      <c r="G1611" s="2" t="s">
        <v>5492</v>
      </c>
      <c r="H1611" s="13" t="s">
        <v>53</v>
      </c>
      <c r="I1611" s="2" t="s">
        <v>54</v>
      </c>
      <c r="J1611" s="2" t="s">
        <v>5493</v>
      </c>
      <c r="K1611" s="2" t="s">
        <v>2300</v>
      </c>
      <c r="L1611" s="2" t="s">
        <v>2301</v>
      </c>
      <c r="M1611" s="2" t="s">
        <v>3132</v>
      </c>
      <c r="N1611" s="4">
        <v>40931</v>
      </c>
      <c r="O1611" s="2" t="s">
        <v>8281</v>
      </c>
      <c r="P1611" s="14">
        <v>1643.91</v>
      </c>
      <c r="Q1611" s="2" t="s">
        <v>25</v>
      </c>
      <c r="R1611" s="2" t="s">
        <v>3148</v>
      </c>
      <c r="S1611" s="2" t="s">
        <v>3149</v>
      </c>
    </row>
    <row r="1612" spans="1:19">
      <c r="A1612" s="2" t="s">
        <v>17</v>
      </c>
      <c r="B1612" s="2" t="s">
        <v>18</v>
      </c>
      <c r="C1612" s="2" t="s">
        <v>5244</v>
      </c>
      <c r="D1612" s="2" t="s">
        <v>5867</v>
      </c>
      <c r="E1612" s="2" t="s">
        <v>455</v>
      </c>
      <c r="F1612" s="2" t="s">
        <v>456</v>
      </c>
      <c r="G1612" s="2" t="s">
        <v>5492</v>
      </c>
      <c r="H1612" s="13" t="s">
        <v>53</v>
      </c>
      <c r="I1612" s="2" t="s">
        <v>54</v>
      </c>
      <c r="J1612" s="2" t="s">
        <v>5493</v>
      </c>
      <c r="K1612" s="2" t="s">
        <v>2300</v>
      </c>
      <c r="L1612" s="2" t="s">
        <v>2301</v>
      </c>
      <c r="M1612" s="2" t="s">
        <v>3132</v>
      </c>
      <c r="N1612" s="4">
        <v>40931</v>
      </c>
      <c r="O1612" s="2" t="s">
        <v>8282</v>
      </c>
      <c r="P1612" s="14">
        <v>10075.66</v>
      </c>
      <c r="Q1612" s="2" t="s">
        <v>25</v>
      </c>
      <c r="R1612" s="2" t="s">
        <v>3148</v>
      </c>
      <c r="S1612" s="2" t="s">
        <v>3149</v>
      </c>
    </row>
    <row r="1613" spans="1:19">
      <c r="A1613" s="2" t="s">
        <v>17</v>
      </c>
      <c r="B1613" s="2" t="s">
        <v>18</v>
      </c>
      <c r="C1613" s="2" t="s">
        <v>5244</v>
      </c>
      <c r="D1613" s="2" t="s">
        <v>5867</v>
      </c>
      <c r="E1613" s="2" t="s">
        <v>455</v>
      </c>
      <c r="F1613" s="2" t="s">
        <v>456</v>
      </c>
      <c r="G1613" s="2" t="s">
        <v>5492</v>
      </c>
      <c r="H1613" s="13" t="s">
        <v>53</v>
      </c>
      <c r="I1613" s="2" t="s">
        <v>54</v>
      </c>
      <c r="J1613" s="2" t="s">
        <v>2904</v>
      </c>
      <c r="K1613" s="2" t="s">
        <v>3147</v>
      </c>
      <c r="L1613" s="2" t="s">
        <v>2905</v>
      </c>
      <c r="M1613" s="2" t="s">
        <v>3132</v>
      </c>
      <c r="N1613" s="4">
        <v>40931</v>
      </c>
      <c r="O1613" s="2" t="s">
        <v>8283</v>
      </c>
      <c r="P1613" s="14">
        <v>5058.6400000000003</v>
      </c>
      <c r="Q1613" s="2" t="s">
        <v>25</v>
      </c>
      <c r="R1613" s="2" t="s">
        <v>3148</v>
      </c>
      <c r="S1613" s="2" t="s">
        <v>3149</v>
      </c>
    </row>
    <row r="1614" spans="1:19">
      <c r="A1614" s="2" t="s">
        <v>17</v>
      </c>
      <c r="B1614" s="2" t="s">
        <v>18</v>
      </c>
      <c r="C1614" s="2" t="s">
        <v>5753</v>
      </c>
      <c r="D1614" s="2" t="s">
        <v>5754</v>
      </c>
      <c r="E1614" s="2" t="s">
        <v>5882</v>
      </c>
      <c r="F1614" s="2" t="s">
        <v>4644</v>
      </c>
      <c r="G1614" s="2" t="s">
        <v>5517</v>
      </c>
      <c r="H1614" s="13" t="s">
        <v>29</v>
      </c>
      <c r="I1614" s="2" t="s">
        <v>30</v>
      </c>
      <c r="J1614" s="2" t="s">
        <v>3838</v>
      </c>
      <c r="K1614" s="2" t="s">
        <v>4881</v>
      </c>
      <c r="L1614" s="2" t="s">
        <v>3839</v>
      </c>
      <c r="M1614" s="2" t="s">
        <v>4882</v>
      </c>
      <c r="N1614" s="4">
        <v>40931</v>
      </c>
      <c r="O1614" s="2" t="s">
        <v>8284</v>
      </c>
      <c r="P1614" s="14">
        <v>917.75</v>
      </c>
      <c r="Q1614" s="2" t="s">
        <v>25</v>
      </c>
      <c r="R1614" s="2" t="s">
        <v>4660</v>
      </c>
      <c r="S1614" s="2" t="s">
        <v>4661</v>
      </c>
    </row>
    <row r="1615" spans="1:19">
      <c r="A1615" s="2" t="s">
        <v>17</v>
      </c>
      <c r="B1615" s="2" t="s">
        <v>18</v>
      </c>
      <c r="C1615" s="2" t="s">
        <v>5242</v>
      </c>
      <c r="D1615" s="2" t="s">
        <v>5741</v>
      </c>
      <c r="E1615" s="2" t="s">
        <v>5263</v>
      </c>
      <c r="F1615" s="2" t="s">
        <v>47</v>
      </c>
      <c r="G1615" s="2" t="s">
        <v>5526</v>
      </c>
      <c r="H1615" s="13" t="s">
        <v>5709</v>
      </c>
      <c r="I1615" s="2" t="s">
        <v>217</v>
      </c>
      <c r="J1615" s="2" t="s">
        <v>174</v>
      </c>
      <c r="K1615" s="2" t="s">
        <v>2031</v>
      </c>
      <c r="L1615" s="2" t="s">
        <v>2032</v>
      </c>
      <c r="M1615" s="2" t="s">
        <v>3812</v>
      </c>
      <c r="N1615" s="4">
        <v>40931</v>
      </c>
      <c r="O1615" s="2" t="s">
        <v>8285</v>
      </c>
      <c r="P1615" s="14">
        <v>49188</v>
      </c>
      <c r="Q1615" s="2" t="s">
        <v>5278</v>
      </c>
      <c r="R1615" s="2" t="s">
        <v>482</v>
      </c>
      <c r="S1615" s="2" t="s">
        <v>483</v>
      </c>
    </row>
    <row r="1616" spans="1:19">
      <c r="A1616" s="2" t="s">
        <v>17</v>
      </c>
      <c r="B1616" s="2" t="s">
        <v>18</v>
      </c>
      <c r="C1616" s="2" t="s">
        <v>5242</v>
      </c>
      <c r="D1616" s="2" t="s">
        <v>5741</v>
      </c>
      <c r="E1616" s="2" t="s">
        <v>5263</v>
      </c>
      <c r="F1616" s="2" t="s">
        <v>47</v>
      </c>
      <c r="G1616" s="2" t="s">
        <v>5526</v>
      </c>
      <c r="H1616" s="13" t="s">
        <v>5709</v>
      </c>
      <c r="I1616" s="2" t="s">
        <v>217</v>
      </c>
      <c r="J1616" s="2" t="s">
        <v>174</v>
      </c>
      <c r="K1616" s="2" t="s">
        <v>2031</v>
      </c>
      <c r="L1616" s="2" t="s">
        <v>2032</v>
      </c>
      <c r="M1616" s="2" t="s">
        <v>3862</v>
      </c>
      <c r="N1616" s="4">
        <v>40931</v>
      </c>
      <c r="O1616" s="2" t="s">
        <v>8286</v>
      </c>
      <c r="P1616" s="14">
        <v>20136.900000000001</v>
      </c>
      <c r="Q1616" s="2" t="s">
        <v>5278</v>
      </c>
      <c r="R1616" s="2" t="s">
        <v>482</v>
      </c>
      <c r="S1616" s="2" t="s">
        <v>483</v>
      </c>
    </row>
    <row r="1617" spans="1:19">
      <c r="A1617" s="2" t="s">
        <v>17</v>
      </c>
      <c r="B1617" s="2" t="s">
        <v>18</v>
      </c>
      <c r="C1617" s="2" t="s">
        <v>5803</v>
      </c>
      <c r="D1617" s="2" t="s">
        <v>5804</v>
      </c>
      <c r="E1617" s="2" t="s">
        <v>5263</v>
      </c>
      <c r="F1617" s="2" t="s">
        <v>47</v>
      </c>
      <c r="G1617" s="2" t="s">
        <v>6799</v>
      </c>
      <c r="H1617" s="13" t="s">
        <v>5709</v>
      </c>
      <c r="I1617" s="2" t="s">
        <v>217</v>
      </c>
      <c r="J1617" s="2" t="s">
        <v>48</v>
      </c>
      <c r="K1617" s="2" t="s">
        <v>509</v>
      </c>
      <c r="L1617" s="2" t="s">
        <v>66</v>
      </c>
      <c r="M1617" s="2" t="s">
        <v>8287</v>
      </c>
      <c r="N1617" s="4">
        <v>40931</v>
      </c>
      <c r="O1617" s="2" t="s">
        <v>8288</v>
      </c>
      <c r="P1617" s="14">
        <v>21180.83</v>
      </c>
      <c r="Q1617" s="2" t="s">
        <v>5278</v>
      </c>
      <c r="R1617" s="2" t="s">
        <v>510</v>
      </c>
      <c r="S1617" s="2" t="s">
        <v>511</v>
      </c>
    </row>
    <row r="1618" spans="1:19">
      <c r="A1618" s="2" t="s">
        <v>17</v>
      </c>
      <c r="B1618" s="2" t="s">
        <v>18</v>
      </c>
      <c r="C1618" s="2" t="s">
        <v>5242</v>
      </c>
      <c r="D1618" s="2" t="s">
        <v>5741</v>
      </c>
      <c r="E1618" s="2" t="s">
        <v>5263</v>
      </c>
      <c r="F1618" s="2" t="s">
        <v>47</v>
      </c>
      <c r="G1618" s="2" t="s">
        <v>5887</v>
      </c>
      <c r="H1618" s="13" t="s">
        <v>5715</v>
      </c>
      <c r="I1618" s="2" t="s">
        <v>5716</v>
      </c>
      <c r="J1618" s="2" t="s">
        <v>48</v>
      </c>
      <c r="K1618" s="2" t="s">
        <v>1116</v>
      </c>
      <c r="L1618" s="2" t="s">
        <v>235</v>
      </c>
      <c r="M1618" s="2" t="s">
        <v>3969</v>
      </c>
      <c r="N1618" s="4">
        <v>40931</v>
      </c>
      <c r="O1618" s="2" t="s">
        <v>8289</v>
      </c>
      <c r="P1618" s="14">
        <v>5656.25</v>
      </c>
      <c r="Q1618" s="2" t="s">
        <v>5718</v>
      </c>
      <c r="R1618" s="2" t="s">
        <v>1461</v>
      </c>
      <c r="S1618" s="2" t="s">
        <v>1462</v>
      </c>
    </row>
    <row r="1619" spans="1:19">
      <c r="A1619" s="2" t="s">
        <v>17</v>
      </c>
      <c r="B1619" s="2" t="s">
        <v>18</v>
      </c>
      <c r="C1619" s="2" t="s">
        <v>5803</v>
      </c>
      <c r="D1619" s="2" t="s">
        <v>5804</v>
      </c>
      <c r="E1619" s="2" t="s">
        <v>5263</v>
      </c>
      <c r="F1619" s="2" t="s">
        <v>47</v>
      </c>
      <c r="G1619" s="2" t="s">
        <v>6799</v>
      </c>
      <c r="H1619" s="13" t="s">
        <v>5709</v>
      </c>
      <c r="I1619" s="2" t="s">
        <v>217</v>
      </c>
      <c r="J1619" s="2" t="s">
        <v>48</v>
      </c>
      <c r="K1619" s="2" t="s">
        <v>509</v>
      </c>
      <c r="L1619" s="2" t="s">
        <v>66</v>
      </c>
      <c r="M1619" s="2" t="s">
        <v>8290</v>
      </c>
      <c r="N1619" s="4">
        <v>40931</v>
      </c>
      <c r="O1619" s="2" t="s">
        <v>8291</v>
      </c>
      <c r="P1619" s="14">
        <v>21180.83</v>
      </c>
      <c r="Q1619" s="2" t="s">
        <v>5278</v>
      </c>
      <c r="R1619" s="2" t="s">
        <v>510</v>
      </c>
      <c r="S1619" s="2" t="s">
        <v>511</v>
      </c>
    </row>
    <row r="1620" spans="1:19">
      <c r="A1620" s="2" t="s">
        <v>17</v>
      </c>
      <c r="B1620" s="2" t="s">
        <v>18</v>
      </c>
      <c r="C1620" s="2" t="s">
        <v>5803</v>
      </c>
      <c r="D1620" s="2" t="s">
        <v>5804</v>
      </c>
      <c r="E1620" s="2" t="s">
        <v>5263</v>
      </c>
      <c r="F1620" s="2" t="s">
        <v>47</v>
      </c>
      <c r="G1620" s="2" t="s">
        <v>6799</v>
      </c>
      <c r="H1620" s="13" t="s">
        <v>5709</v>
      </c>
      <c r="I1620" s="2" t="s">
        <v>217</v>
      </c>
      <c r="J1620" s="2" t="s">
        <v>48</v>
      </c>
      <c r="K1620" s="2" t="s">
        <v>509</v>
      </c>
      <c r="L1620" s="2" t="s">
        <v>66</v>
      </c>
      <c r="M1620" s="2" t="s">
        <v>8292</v>
      </c>
      <c r="N1620" s="4">
        <v>40931</v>
      </c>
      <c r="O1620" s="2" t="s">
        <v>8293</v>
      </c>
      <c r="P1620" s="14">
        <v>21180.83</v>
      </c>
      <c r="Q1620" s="2" t="s">
        <v>5278</v>
      </c>
      <c r="R1620" s="2" t="s">
        <v>510</v>
      </c>
      <c r="S1620" s="2" t="s">
        <v>511</v>
      </c>
    </row>
    <row r="1621" spans="1:19">
      <c r="A1621" s="2" t="s">
        <v>17</v>
      </c>
      <c r="B1621" s="2" t="s">
        <v>18</v>
      </c>
      <c r="C1621" s="2" t="s">
        <v>5803</v>
      </c>
      <c r="D1621" s="2" t="s">
        <v>5804</v>
      </c>
      <c r="E1621" s="2" t="s">
        <v>5287</v>
      </c>
      <c r="F1621" s="2" t="s">
        <v>217</v>
      </c>
      <c r="G1621" s="2" t="s">
        <v>6799</v>
      </c>
      <c r="H1621" s="13" t="s">
        <v>5750</v>
      </c>
      <c r="I1621" s="2" t="s">
        <v>5751</v>
      </c>
      <c r="J1621" s="2" t="s">
        <v>3986</v>
      </c>
      <c r="K1621" s="2" t="s">
        <v>8294</v>
      </c>
      <c r="L1621" s="2" t="s">
        <v>3987</v>
      </c>
      <c r="M1621" s="2" t="s">
        <v>8295</v>
      </c>
      <c r="N1621" s="4">
        <v>40931</v>
      </c>
      <c r="O1621" s="2" t="s">
        <v>8296</v>
      </c>
      <c r="P1621" s="14">
        <v>48312</v>
      </c>
      <c r="Q1621" s="2" t="s">
        <v>218</v>
      </c>
      <c r="R1621" s="2" t="s">
        <v>4538</v>
      </c>
      <c r="S1621" s="2" t="s">
        <v>4539</v>
      </c>
    </row>
    <row r="1622" spans="1:19">
      <c r="A1622" s="2" t="s">
        <v>17</v>
      </c>
      <c r="B1622" s="2" t="s">
        <v>18</v>
      </c>
      <c r="C1622" s="2" t="s">
        <v>5245</v>
      </c>
      <c r="D1622" s="2" t="s">
        <v>455</v>
      </c>
      <c r="E1622" s="2" t="s">
        <v>5287</v>
      </c>
      <c r="F1622" s="2" t="s">
        <v>217</v>
      </c>
      <c r="G1622" s="2" t="s">
        <v>5558</v>
      </c>
      <c r="H1622" s="13" t="s">
        <v>5750</v>
      </c>
      <c r="I1622" s="2" t="s">
        <v>5751</v>
      </c>
      <c r="J1622" s="2" t="s">
        <v>296</v>
      </c>
      <c r="K1622" s="2" t="s">
        <v>4257</v>
      </c>
      <c r="L1622" s="2" t="s">
        <v>297</v>
      </c>
      <c r="M1622" s="2" t="s">
        <v>5960</v>
      </c>
      <c r="N1622" s="4">
        <v>40931</v>
      </c>
      <c r="O1622" s="2" t="s">
        <v>8297</v>
      </c>
      <c r="P1622" s="14">
        <v>15700</v>
      </c>
      <c r="Q1622" s="2" t="s">
        <v>218</v>
      </c>
      <c r="R1622" s="2" t="s">
        <v>2530</v>
      </c>
      <c r="S1622" s="2" t="s">
        <v>2531</v>
      </c>
    </row>
    <row r="1623" spans="1:19">
      <c r="A1623" s="2" t="s">
        <v>17</v>
      </c>
      <c r="B1623" s="2" t="s">
        <v>18</v>
      </c>
      <c r="C1623" s="2" t="s">
        <v>5245</v>
      </c>
      <c r="D1623" s="2" t="s">
        <v>455</v>
      </c>
      <c r="E1623" s="2" t="s">
        <v>5287</v>
      </c>
      <c r="F1623" s="2" t="s">
        <v>217</v>
      </c>
      <c r="G1623" s="2" t="s">
        <v>5558</v>
      </c>
      <c r="H1623" s="13" t="s">
        <v>5750</v>
      </c>
      <c r="I1623" s="2" t="s">
        <v>5751</v>
      </c>
      <c r="J1623" s="2" t="s">
        <v>296</v>
      </c>
      <c r="K1623" s="2" t="s">
        <v>8298</v>
      </c>
      <c r="L1623" s="2" t="s">
        <v>297</v>
      </c>
      <c r="M1623" s="2" t="s">
        <v>5960</v>
      </c>
      <c r="N1623" s="4">
        <v>40931</v>
      </c>
      <c r="O1623" s="2" t="s">
        <v>8299</v>
      </c>
      <c r="P1623" s="14">
        <v>5386.5</v>
      </c>
      <c r="Q1623" s="2" t="s">
        <v>218</v>
      </c>
      <c r="R1623" s="2" t="s">
        <v>4199</v>
      </c>
      <c r="S1623" s="2" t="s">
        <v>4200</v>
      </c>
    </row>
    <row r="1624" spans="1:19">
      <c r="A1624" s="2" t="s">
        <v>17</v>
      </c>
      <c r="B1624" s="2" t="s">
        <v>18</v>
      </c>
      <c r="C1624" s="2" t="s">
        <v>5244</v>
      </c>
      <c r="D1624" s="2" t="s">
        <v>5867</v>
      </c>
      <c r="E1624" s="2" t="s">
        <v>455</v>
      </c>
      <c r="F1624" s="2" t="s">
        <v>456</v>
      </c>
      <c r="G1624" s="2" t="s">
        <v>5252</v>
      </c>
      <c r="H1624" s="13" t="s">
        <v>53</v>
      </c>
      <c r="I1624" s="2" t="s">
        <v>54</v>
      </c>
      <c r="J1624" s="2" t="s">
        <v>5551</v>
      </c>
      <c r="K1624" s="2" t="s">
        <v>5552</v>
      </c>
      <c r="L1624" s="2" t="s">
        <v>5553</v>
      </c>
      <c r="M1624" s="2" t="s">
        <v>5960</v>
      </c>
      <c r="N1624" s="4">
        <v>40931</v>
      </c>
      <c r="O1624" s="2" t="s">
        <v>8300</v>
      </c>
      <c r="P1624" s="14">
        <v>1440</v>
      </c>
      <c r="Q1624" s="2" t="s">
        <v>25</v>
      </c>
      <c r="R1624" s="2" t="s">
        <v>4111</v>
      </c>
      <c r="S1624" s="2" t="s">
        <v>4112</v>
      </c>
    </row>
    <row r="1625" spans="1:19">
      <c r="A1625" s="2" t="s">
        <v>17</v>
      </c>
      <c r="B1625" s="2" t="s">
        <v>18</v>
      </c>
      <c r="C1625" s="2" t="s">
        <v>5244</v>
      </c>
      <c r="D1625" s="2" t="s">
        <v>5867</v>
      </c>
      <c r="E1625" s="2" t="s">
        <v>455</v>
      </c>
      <c r="F1625" s="2" t="s">
        <v>456</v>
      </c>
      <c r="G1625" s="2" t="s">
        <v>5252</v>
      </c>
      <c r="H1625" s="13" t="s">
        <v>53</v>
      </c>
      <c r="I1625" s="2" t="s">
        <v>54</v>
      </c>
      <c r="J1625" s="2" t="s">
        <v>5410</v>
      </c>
      <c r="K1625" s="2" t="s">
        <v>3272</v>
      </c>
      <c r="L1625" s="2" t="s">
        <v>2858</v>
      </c>
      <c r="M1625" s="2" t="s">
        <v>5960</v>
      </c>
      <c r="N1625" s="4">
        <v>40931</v>
      </c>
      <c r="O1625" s="2" t="s">
        <v>8301</v>
      </c>
      <c r="P1625" s="14">
        <v>41120</v>
      </c>
      <c r="Q1625" s="2" t="s">
        <v>25</v>
      </c>
      <c r="R1625" s="2" t="s">
        <v>8302</v>
      </c>
      <c r="S1625" s="2" t="s">
        <v>8303</v>
      </c>
    </row>
    <row r="1626" spans="1:19">
      <c r="A1626" s="2" t="s">
        <v>17</v>
      </c>
      <c r="B1626" s="2" t="s">
        <v>18</v>
      </c>
      <c r="C1626" s="2" t="s">
        <v>5244</v>
      </c>
      <c r="D1626" s="2" t="s">
        <v>5867</v>
      </c>
      <c r="E1626" s="2" t="s">
        <v>455</v>
      </c>
      <c r="F1626" s="2" t="s">
        <v>456</v>
      </c>
      <c r="G1626" s="2" t="s">
        <v>5252</v>
      </c>
      <c r="H1626" s="13" t="s">
        <v>53</v>
      </c>
      <c r="I1626" s="2" t="s">
        <v>54</v>
      </c>
      <c r="J1626" s="2" t="s">
        <v>5410</v>
      </c>
      <c r="K1626" s="2" t="s">
        <v>3272</v>
      </c>
      <c r="L1626" s="2" t="s">
        <v>2858</v>
      </c>
      <c r="M1626" s="2" t="s">
        <v>5960</v>
      </c>
      <c r="N1626" s="4">
        <v>40931</v>
      </c>
      <c r="O1626" s="2" t="s">
        <v>8304</v>
      </c>
      <c r="P1626" s="14">
        <v>4190</v>
      </c>
      <c r="Q1626" s="2" t="s">
        <v>25</v>
      </c>
      <c r="R1626" s="2" t="s">
        <v>8302</v>
      </c>
      <c r="S1626" s="2" t="s">
        <v>8303</v>
      </c>
    </row>
    <row r="1627" spans="1:19">
      <c r="A1627" s="2" t="s">
        <v>17</v>
      </c>
      <c r="B1627" s="2" t="s">
        <v>18</v>
      </c>
      <c r="C1627" s="2" t="s">
        <v>5244</v>
      </c>
      <c r="D1627" s="2" t="s">
        <v>5867</v>
      </c>
      <c r="E1627" s="2" t="s">
        <v>455</v>
      </c>
      <c r="F1627" s="2" t="s">
        <v>456</v>
      </c>
      <c r="G1627" s="2" t="s">
        <v>5252</v>
      </c>
      <c r="H1627" s="13" t="s">
        <v>53</v>
      </c>
      <c r="I1627" s="2" t="s">
        <v>54</v>
      </c>
      <c r="J1627" s="2" t="s">
        <v>5410</v>
      </c>
      <c r="K1627" s="2" t="s">
        <v>3272</v>
      </c>
      <c r="L1627" s="2" t="s">
        <v>2858</v>
      </c>
      <c r="M1627" s="2" t="s">
        <v>5960</v>
      </c>
      <c r="N1627" s="4">
        <v>40931</v>
      </c>
      <c r="O1627" s="2" t="s">
        <v>8305</v>
      </c>
      <c r="P1627" s="14">
        <v>37760</v>
      </c>
      <c r="Q1627" s="2" t="s">
        <v>25</v>
      </c>
      <c r="R1627" s="2" t="s">
        <v>8302</v>
      </c>
      <c r="S1627" s="2" t="s">
        <v>8303</v>
      </c>
    </row>
    <row r="1628" spans="1:19">
      <c r="A1628" s="2" t="s">
        <v>17</v>
      </c>
      <c r="B1628" s="2" t="s">
        <v>18</v>
      </c>
      <c r="C1628" s="2" t="s">
        <v>5244</v>
      </c>
      <c r="D1628" s="2" t="s">
        <v>5867</v>
      </c>
      <c r="E1628" s="2" t="s">
        <v>455</v>
      </c>
      <c r="F1628" s="2" t="s">
        <v>456</v>
      </c>
      <c r="G1628" s="2" t="s">
        <v>5252</v>
      </c>
      <c r="H1628" s="13" t="s">
        <v>53</v>
      </c>
      <c r="I1628" s="2" t="s">
        <v>54</v>
      </c>
      <c r="J1628" s="2" t="s">
        <v>5410</v>
      </c>
      <c r="K1628" s="2" t="s">
        <v>3272</v>
      </c>
      <c r="L1628" s="2" t="s">
        <v>2858</v>
      </c>
      <c r="M1628" s="2" t="s">
        <v>5960</v>
      </c>
      <c r="N1628" s="4">
        <v>40931</v>
      </c>
      <c r="O1628" s="2" t="s">
        <v>8306</v>
      </c>
      <c r="P1628" s="14">
        <v>3450</v>
      </c>
      <c r="Q1628" s="2" t="s">
        <v>25</v>
      </c>
      <c r="R1628" s="2" t="s">
        <v>8302</v>
      </c>
      <c r="S1628" s="2" t="s">
        <v>8303</v>
      </c>
    </row>
    <row r="1629" spans="1:19">
      <c r="A1629" s="2" t="s">
        <v>17</v>
      </c>
      <c r="B1629" s="2" t="s">
        <v>18</v>
      </c>
      <c r="C1629" s="2" t="s">
        <v>5244</v>
      </c>
      <c r="D1629" s="2" t="s">
        <v>5867</v>
      </c>
      <c r="E1629" s="2" t="s">
        <v>455</v>
      </c>
      <c r="F1629" s="2" t="s">
        <v>456</v>
      </c>
      <c r="G1629" s="2" t="s">
        <v>5252</v>
      </c>
      <c r="H1629" s="13" t="s">
        <v>53</v>
      </c>
      <c r="I1629" s="2" t="s">
        <v>54</v>
      </c>
      <c r="J1629" s="2" t="s">
        <v>3155</v>
      </c>
      <c r="K1629" s="2" t="s">
        <v>3156</v>
      </c>
      <c r="L1629" s="2" t="s">
        <v>3157</v>
      </c>
      <c r="M1629" s="2" t="s">
        <v>5960</v>
      </c>
      <c r="N1629" s="4">
        <v>40931</v>
      </c>
      <c r="O1629" s="2" t="s">
        <v>8307</v>
      </c>
      <c r="P1629" s="14">
        <v>595</v>
      </c>
      <c r="Q1629" s="2" t="s">
        <v>25</v>
      </c>
      <c r="R1629" s="2" t="s">
        <v>4290</v>
      </c>
      <c r="S1629" s="2" t="s">
        <v>4291</v>
      </c>
    </row>
    <row r="1630" spans="1:19">
      <c r="A1630" s="2" t="s">
        <v>17</v>
      </c>
      <c r="B1630" s="2" t="s">
        <v>18</v>
      </c>
      <c r="C1630" s="2" t="s">
        <v>5244</v>
      </c>
      <c r="D1630" s="2" t="s">
        <v>5867</v>
      </c>
      <c r="E1630" s="2" t="s">
        <v>455</v>
      </c>
      <c r="F1630" s="2" t="s">
        <v>456</v>
      </c>
      <c r="G1630" s="2" t="s">
        <v>5252</v>
      </c>
      <c r="H1630" s="13" t="s">
        <v>53</v>
      </c>
      <c r="I1630" s="2" t="s">
        <v>54</v>
      </c>
      <c r="J1630" s="2" t="s">
        <v>2439</v>
      </c>
      <c r="K1630" s="2" t="s">
        <v>3761</v>
      </c>
      <c r="L1630" s="2" t="s">
        <v>2441</v>
      </c>
      <c r="M1630" s="2" t="s">
        <v>5960</v>
      </c>
      <c r="N1630" s="4">
        <v>40931</v>
      </c>
      <c r="O1630" s="2" t="s">
        <v>8308</v>
      </c>
      <c r="P1630" s="14">
        <v>4468.21</v>
      </c>
      <c r="Q1630" s="2" t="s">
        <v>25</v>
      </c>
      <c r="R1630" s="2" t="s">
        <v>4116</v>
      </c>
      <c r="S1630" s="2" t="s">
        <v>4117</v>
      </c>
    </row>
    <row r="1631" spans="1:19">
      <c r="A1631" s="2" t="s">
        <v>17</v>
      </c>
      <c r="B1631" s="2" t="s">
        <v>18</v>
      </c>
      <c r="C1631" s="2" t="s">
        <v>5244</v>
      </c>
      <c r="D1631" s="2" t="s">
        <v>5867</v>
      </c>
      <c r="E1631" s="2" t="s">
        <v>455</v>
      </c>
      <c r="F1631" s="2" t="s">
        <v>456</v>
      </c>
      <c r="G1631" s="2" t="s">
        <v>5252</v>
      </c>
      <c r="H1631" s="13" t="s">
        <v>53</v>
      </c>
      <c r="I1631" s="2" t="s">
        <v>54</v>
      </c>
      <c r="J1631" s="2" t="s">
        <v>4122</v>
      </c>
      <c r="K1631" s="2" t="s">
        <v>4123</v>
      </c>
      <c r="L1631" s="2" t="s">
        <v>4124</v>
      </c>
      <c r="M1631" s="2" t="s">
        <v>5960</v>
      </c>
      <c r="N1631" s="4">
        <v>40931</v>
      </c>
      <c r="O1631" s="2" t="s">
        <v>8309</v>
      </c>
      <c r="P1631" s="14">
        <v>3335.07</v>
      </c>
      <c r="Q1631" s="2" t="s">
        <v>25</v>
      </c>
      <c r="R1631" s="2" t="s">
        <v>4116</v>
      </c>
      <c r="S1631" s="2" t="s">
        <v>4117</v>
      </c>
    </row>
    <row r="1632" spans="1:19">
      <c r="A1632" s="2" t="s">
        <v>17</v>
      </c>
      <c r="B1632" s="2" t="s">
        <v>18</v>
      </c>
      <c r="C1632" s="2" t="s">
        <v>5748</v>
      </c>
      <c r="D1632" s="2" t="s">
        <v>5749</v>
      </c>
      <c r="E1632" s="2" t="s">
        <v>309</v>
      </c>
      <c r="F1632" s="2" t="s">
        <v>310</v>
      </c>
      <c r="G1632" s="2" t="s">
        <v>5433</v>
      </c>
      <c r="H1632" s="13" t="s">
        <v>36</v>
      </c>
      <c r="I1632" s="2" t="s">
        <v>37</v>
      </c>
      <c r="J1632" s="2" t="s">
        <v>3888</v>
      </c>
      <c r="K1632" s="2" t="s">
        <v>3889</v>
      </c>
      <c r="L1632" s="2" t="s">
        <v>3890</v>
      </c>
      <c r="M1632" s="2" t="s">
        <v>8310</v>
      </c>
      <c r="N1632" s="4">
        <v>40931</v>
      </c>
      <c r="O1632" s="2" t="s">
        <v>8311</v>
      </c>
      <c r="P1632" s="14">
        <v>435344.01</v>
      </c>
      <c r="Q1632" s="2" t="s">
        <v>25</v>
      </c>
      <c r="R1632" s="2" t="s">
        <v>1840</v>
      </c>
      <c r="S1632" s="2" t="s">
        <v>1841</v>
      </c>
    </row>
    <row r="1633" spans="1:19">
      <c r="A1633" s="2" t="s">
        <v>17</v>
      </c>
      <c r="B1633" s="2" t="s">
        <v>18</v>
      </c>
      <c r="C1633" s="2" t="s">
        <v>5242</v>
      </c>
      <c r="D1633" s="2" t="s">
        <v>5741</v>
      </c>
      <c r="E1633" s="2" t="s">
        <v>5263</v>
      </c>
      <c r="F1633" s="2" t="s">
        <v>47</v>
      </c>
      <c r="G1633" s="2" t="s">
        <v>5363</v>
      </c>
      <c r="H1633" s="13" t="s">
        <v>5709</v>
      </c>
      <c r="I1633" s="2" t="s">
        <v>217</v>
      </c>
      <c r="J1633" s="2" t="s">
        <v>187</v>
      </c>
      <c r="K1633" s="2" t="s">
        <v>5968</v>
      </c>
      <c r="L1633" s="2" t="s">
        <v>5969</v>
      </c>
      <c r="M1633" s="2" t="s">
        <v>5879</v>
      </c>
      <c r="N1633" s="4">
        <v>40931</v>
      </c>
      <c r="O1633" s="2" t="s">
        <v>8312</v>
      </c>
      <c r="P1633" s="14">
        <v>620</v>
      </c>
      <c r="Q1633" s="2" t="s">
        <v>5278</v>
      </c>
      <c r="R1633" s="2" t="s">
        <v>1692</v>
      </c>
      <c r="S1633" s="2" t="s">
        <v>1693</v>
      </c>
    </row>
    <row r="1634" spans="1:19">
      <c r="A1634" s="2" t="s">
        <v>17</v>
      </c>
      <c r="B1634" s="2" t="s">
        <v>18</v>
      </c>
      <c r="C1634" s="2" t="s">
        <v>5242</v>
      </c>
      <c r="D1634" s="2" t="s">
        <v>5741</v>
      </c>
      <c r="E1634" s="2" t="s">
        <v>1247</v>
      </c>
      <c r="F1634" s="2" t="s">
        <v>1248</v>
      </c>
      <c r="G1634" s="2" t="s">
        <v>5363</v>
      </c>
      <c r="H1634" s="13" t="s">
        <v>2158</v>
      </c>
      <c r="I1634" s="2" t="s">
        <v>2159</v>
      </c>
      <c r="J1634" s="2" t="s">
        <v>2755</v>
      </c>
      <c r="K1634" s="2" t="s">
        <v>2756</v>
      </c>
      <c r="L1634" s="2" t="s">
        <v>2757</v>
      </c>
      <c r="M1634" s="2" t="s">
        <v>5879</v>
      </c>
      <c r="N1634" s="4">
        <v>40931</v>
      </c>
      <c r="O1634" s="2" t="s">
        <v>8313</v>
      </c>
      <c r="P1634" s="14">
        <v>1889.2</v>
      </c>
      <c r="Q1634" s="2" t="s">
        <v>25</v>
      </c>
      <c r="R1634" s="2" t="s">
        <v>1692</v>
      </c>
      <c r="S1634" s="2" t="s">
        <v>1693</v>
      </c>
    </row>
    <row r="1635" spans="1:19">
      <c r="A1635" s="2" t="s">
        <v>17</v>
      </c>
      <c r="B1635" s="2" t="s">
        <v>18</v>
      </c>
      <c r="C1635" s="2" t="s">
        <v>5803</v>
      </c>
      <c r="D1635" s="2" t="s">
        <v>5804</v>
      </c>
      <c r="E1635" s="2" t="s">
        <v>41</v>
      </c>
      <c r="F1635" s="2" t="s">
        <v>42</v>
      </c>
      <c r="G1635" s="2" t="s">
        <v>5265</v>
      </c>
      <c r="H1635" s="13" t="s">
        <v>36</v>
      </c>
      <c r="I1635" s="2" t="s">
        <v>37</v>
      </c>
      <c r="J1635" s="2" t="s">
        <v>5036</v>
      </c>
      <c r="K1635" s="2" t="s">
        <v>5037</v>
      </c>
      <c r="L1635" s="2" t="s">
        <v>5038</v>
      </c>
      <c r="M1635" s="2" t="s">
        <v>6543</v>
      </c>
      <c r="N1635" s="4">
        <v>40931</v>
      </c>
      <c r="O1635" s="2" t="s">
        <v>8314</v>
      </c>
      <c r="P1635" s="14">
        <v>5007.7</v>
      </c>
      <c r="Q1635" s="2" t="s">
        <v>25</v>
      </c>
      <c r="R1635" s="2" t="s">
        <v>4540</v>
      </c>
      <c r="S1635" s="2" t="s">
        <v>4541</v>
      </c>
    </row>
    <row r="1636" spans="1:19">
      <c r="A1636" s="2" t="s">
        <v>17</v>
      </c>
      <c r="B1636" s="2" t="s">
        <v>18</v>
      </c>
      <c r="C1636" s="2" t="s">
        <v>5803</v>
      </c>
      <c r="D1636" s="2" t="s">
        <v>5804</v>
      </c>
      <c r="E1636" s="2" t="s">
        <v>41</v>
      </c>
      <c r="F1636" s="2" t="s">
        <v>42</v>
      </c>
      <c r="G1636" s="2" t="s">
        <v>5265</v>
      </c>
      <c r="H1636" s="13" t="s">
        <v>36</v>
      </c>
      <c r="I1636" s="2" t="s">
        <v>37</v>
      </c>
      <c r="J1636" s="2" t="s">
        <v>4529</v>
      </c>
      <c r="K1636" s="2" t="s">
        <v>4530</v>
      </c>
      <c r="L1636" s="2" t="s">
        <v>4531</v>
      </c>
      <c r="M1636" s="2" t="s">
        <v>6543</v>
      </c>
      <c r="N1636" s="4">
        <v>40931</v>
      </c>
      <c r="O1636" s="2" t="s">
        <v>8315</v>
      </c>
      <c r="P1636" s="14">
        <v>5460.43</v>
      </c>
      <c r="Q1636" s="2" t="s">
        <v>25</v>
      </c>
      <c r="R1636" s="2" t="s">
        <v>4540</v>
      </c>
      <c r="S1636" s="2" t="s">
        <v>4541</v>
      </c>
    </row>
    <row r="1637" spans="1:19">
      <c r="A1637" s="2" t="s">
        <v>17</v>
      </c>
      <c r="B1637" s="2" t="s">
        <v>18</v>
      </c>
      <c r="C1637" s="2" t="s">
        <v>5803</v>
      </c>
      <c r="D1637" s="2" t="s">
        <v>5804</v>
      </c>
      <c r="E1637" s="2" t="s">
        <v>41</v>
      </c>
      <c r="F1637" s="2" t="s">
        <v>42</v>
      </c>
      <c r="G1637" s="2" t="s">
        <v>5265</v>
      </c>
      <c r="H1637" s="13" t="s">
        <v>36</v>
      </c>
      <c r="I1637" s="2" t="s">
        <v>37</v>
      </c>
      <c r="J1637" s="2" t="s">
        <v>4529</v>
      </c>
      <c r="K1637" s="2" t="s">
        <v>4530</v>
      </c>
      <c r="L1637" s="2" t="s">
        <v>4531</v>
      </c>
      <c r="M1637" s="2" t="s">
        <v>6543</v>
      </c>
      <c r="N1637" s="4">
        <v>40931</v>
      </c>
      <c r="O1637" s="2" t="s">
        <v>8316</v>
      </c>
      <c r="P1637" s="14">
        <v>5827.82</v>
      </c>
      <c r="Q1637" s="2" t="s">
        <v>25</v>
      </c>
      <c r="R1637" s="2" t="s">
        <v>4540</v>
      </c>
      <c r="S1637" s="2" t="s">
        <v>4541</v>
      </c>
    </row>
    <row r="1638" spans="1:19">
      <c r="A1638" s="2" t="s">
        <v>17</v>
      </c>
      <c r="B1638" s="2" t="s">
        <v>18</v>
      </c>
      <c r="C1638" s="2" t="s">
        <v>5803</v>
      </c>
      <c r="D1638" s="2" t="s">
        <v>5804</v>
      </c>
      <c r="E1638" s="2" t="s">
        <v>41</v>
      </c>
      <c r="F1638" s="2" t="s">
        <v>42</v>
      </c>
      <c r="G1638" s="2" t="s">
        <v>5265</v>
      </c>
      <c r="H1638" s="13" t="s">
        <v>36</v>
      </c>
      <c r="I1638" s="2" t="s">
        <v>37</v>
      </c>
      <c r="J1638" s="2" t="s">
        <v>4529</v>
      </c>
      <c r="K1638" s="2" t="s">
        <v>4530</v>
      </c>
      <c r="L1638" s="2" t="s">
        <v>4531</v>
      </c>
      <c r="M1638" s="2" t="s">
        <v>6543</v>
      </c>
      <c r="N1638" s="4">
        <v>40931</v>
      </c>
      <c r="O1638" s="2" t="s">
        <v>8317</v>
      </c>
      <c r="P1638" s="14">
        <v>3039.77</v>
      </c>
      <c r="Q1638" s="2" t="s">
        <v>25</v>
      </c>
      <c r="R1638" s="2" t="s">
        <v>4540</v>
      </c>
      <c r="S1638" s="2" t="s">
        <v>4541</v>
      </c>
    </row>
    <row r="1639" spans="1:19">
      <c r="A1639" s="2" t="s">
        <v>17</v>
      </c>
      <c r="B1639" s="2" t="s">
        <v>18</v>
      </c>
      <c r="C1639" s="2" t="s">
        <v>5753</v>
      </c>
      <c r="D1639" s="2" t="s">
        <v>5754</v>
      </c>
      <c r="E1639" s="2" t="s">
        <v>905</v>
      </c>
      <c r="F1639" s="2" t="s">
        <v>906</v>
      </c>
      <c r="G1639" s="2" t="s">
        <v>5293</v>
      </c>
      <c r="H1639" s="13" t="s">
        <v>29</v>
      </c>
      <c r="I1639" s="2" t="s">
        <v>30</v>
      </c>
      <c r="J1639" s="2" t="s">
        <v>2544</v>
      </c>
      <c r="K1639" s="2" t="s">
        <v>2545</v>
      </c>
      <c r="L1639" s="2" t="s">
        <v>2546</v>
      </c>
      <c r="M1639" s="2" t="s">
        <v>2552</v>
      </c>
      <c r="N1639" s="4">
        <v>40931</v>
      </c>
      <c r="O1639" s="2" t="s">
        <v>8318</v>
      </c>
      <c r="P1639" s="14">
        <v>2000</v>
      </c>
      <c r="Q1639" s="2" t="s">
        <v>25</v>
      </c>
      <c r="R1639" s="2" t="s">
        <v>997</v>
      </c>
      <c r="S1639" s="2" t="s">
        <v>998</v>
      </c>
    </row>
    <row r="1640" spans="1:19">
      <c r="A1640" s="2" t="s">
        <v>17</v>
      </c>
      <c r="B1640" s="2" t="s">
        <v>18</v>
      </c>
      <c r="C1640" s="2" t="s">
        <v>5242</v>
      </c>
      <c r="D1640" s="2" t="s">
        <v>5741</v>
      </c>
      <c r="E1640" s="2" t="s">
        <v>5287</v>
      </c>
      <c r="F1640" s="2" t="s">
        <v>217</v>
      </c>
      <c r="G1640" s="2" t="s">
        <v>5364</v>
      </c>
      <c r="H1640" s="13" t="s">
        <v>5750</v>
      </c>
      <c r="I1640" s="2" t="s">
        <v>5751</v>
      </c>
      <c r="J1640" s="2" t="s">
        <v>2098</v>
      </c>
      <c r="K1640" s="2" t="s">
        <v>2099</v>
      </c>
      <c r="L1640" s="2" t="s">
        <v>2100</v>
      </c>
      <c r="M1640" s="2" t="s">
        <v>4663</v>
      </c>
      <c r="N1640" s="4">
        <v>40931</v>
      </c>
      <c r="O1640" s="2" t="s">
        <v>8319</v>
      </c>
      <c r="P1640" s="14">
        <v>3240</v>
      </c>
      <c r="Q1640" s="2" t="s">
        <v>218</v>
      </c>
      <c r="R1640" s="2" t="s">
        <v>8320</v>
      </c>
      <c r="S1640" s="2" t="s">
        <v>2094</v>
      </c>
    </row>
    <row r="1641" spans="1:19">
      <c r="A1641" s="2" t="s">
        <v>17</v>
      </c>
      <c r="B1641" s="2" t="s">
        <v>18</v>
      </c>
      <c r="C1641" s="2" t="s">
        <v>5760</v>
      </c>
      <c r="D1641" s="2" t="s">
        <v>5761</v>
      </c>
      <c r="E1641" s="2" t="s">
        <v>4324</v>
      </c>
      <c r="F1641" s="2" t="s">
        <v>4325</v>
      </c>
      <c r="G1641" s="2" t="s">
        <v>5511</v>
      </c>
      <c r="H1641" s="13" t="s">
        <v>29</v>
      </c>
      <c r="I1641" s="2" t="s">
        <v>30</v>
      </c>
      <c r="J1641" s="2" t="s">
        <v>4404</v>
      </c>
      <c r="K1641" s="2" t="s">
        <v>4412</v>
      </c>
      <c r="L1641" s="2" t="s">
        <v>4406</v>
      </c>
      <c r="M1641" s="2" t="s">
        <v>4418</v>
      </c>
      <c r="N1641" s="4">
        <v>40931</v>
      </c>
      <c r="O1641" s="2" t="s">
        <v>8321</v>
      </c>
      <c r="P1641" s="14">
        <v>502.75</v>
      </c>
      <c r="Q1641" s="2" t="s">
        <v>25</v>
      </c>
      <c r="R1641" s="2" t="s">
        <v>4567</v>
      </c>
      <c r="S1641" s="2" t="s">
        <v>4568</v>
      </c>
    </row>
    <row r="1642" spans="1:19">
      <c r="A1642" s="2" t="s">
        <v>17</v>
      </c>
      <c r="B1642" s="2" t="s">
        <v>18</v>
      </c>
      <c r="C1642" s="2" t="s">
        <v>5753</v>
      </c>
      <c r="D1642" s="2" t="s">
        <v>5754</v>
      </c>
      <c r="E1642" s="2" t="s">
        <v>864</v>
      </c>
      <c r="F1642" s="2" t="s">
        <v>865</v>
      </c>
      <c r="G1642" s="2" t="s">
        <v>5461</v>
      </c>
      <c r="H1642" s="13" t="s">
        <v>21</v>
      </c>
      <c r="I1642" s="2" t="s">
        <v>22</v>
      </c>
      <c r="J1642" s="2" t="s">
        <v>1050</v>
      </c>
      <c r="K1642" s="2" t="s">
        <v>1051</v>
      </c>
      <c r="L1642" s="2" t="s">
        <v>1052</v>
      </c>
      <c r="M1642" s="2" t="s">
        <v>8322</v>
      </c>
      <c r="N1642" s="4">
        <v>40931</v>
      </c>
      <c r="O1642" s="2" t="s">
        <v>8323</v>
      </c>
      <c r="P1642" s="14">
        <v>14013.38</v>
      </c>
      <c r="Q1642" s="2" t="s">
        <v>25</v>
      </c>
      <c r="R1642" s="2" t="s">
        <v>376</v>
      </c>
      <c r="S1642" s="2" t="s">
        <v>377</v>
      </c>
    </row>
    <row r="1643" spans="1:19">
      <c r="A1643" s="2" t="s">
        <v>17</v>
      </c>
      <c r="B1643" s="2" t="s">
        <v>18</v>
      </c>
      <c r="C1643" s="2" t="s">
        <v>5753</v>
      </c>
      <c r="D1643" s="2" t="s">
        <v>5754</v>
      </c>
      <c r="E1643" s="2" t="s">
        <v>864</v>
      </c>
      <c r="F1643" s="2" t="s">
        <v>865</v>
      </c>
      <c r="G1643" s="2" t="s">
        <v>5461</v>
      </c>
      <c r="H1643" s="13" t="s">
        <v>21</v>
      </c>
      <c r="I1643" s="2" t="s">
        <v>22</v>
      </c>
      <c r="J1643" s="2" t="s">
        <v>1050</v>
      </c>
      <c r="K1643" s="2" t="s">
        <v>1051</v>
      </c>
      <c r="L1643" s="2" t="s">
        <v>1052</v>
      </c>
      <c r="M1643" s="2" t="s">
        <v>8324</v>
      </c>
      <c r="N1643" s="4">
        <v>40931</v>
      </c>
      <c r="O1643" s="2" t="s">
        <v>8325</v>
      </c>
      <c r="P1643" s="14">
        <v>11272.33</v>
      </c>
      <c r="Q1643" s="2" t="s">
        <v>25</v>
      </c>
      <c r="R1643" s="2" t="s">
        <v>376</v>
      </c>
      <c r="S1643" s="2" t="s">
        <v>377</v>
      </c>
    </row>
    <row r="1644" spans="1:19">
      <c r="A1644" s="2" t="s">
        <v>17</v>
      </c>
      <c r="B1644" s="2" t="s">
        <v>18</v>
      </c>
      <c r="C1644" s="2" t="s">
        <v>5753</v>
      </c>
      <c r="D1644" s="2" t="s">
        <v>5754</v>
      </c>
      <c r="E1644" s="2" t="s">
        <v>1008</v>
      </c>
      <c r="F1644" s="2" t="s">
        <v>1009</v>
      </c>
      <c r="G1644" s="2" t="s">
        <v>5264</v>
      </c>
      <c r="H1644" s="13" t="s">
        <v>53</v>
      </c>
      <c r="I1644" s="2" t="s">
        <v>54</v>
      </c>
      <c r="J1644" s="2" t="s">
        <v>71</v>
      </c>
      <c r="K1644" s="2" t="s">
        <v>1196</v>
      </c>
      <c r="L1644" s="2" t="s">
        <v>72</v>
      </c>
      <c r="M1644" s="2" t="s">
        <v>8326</v>
      </c>
      <c r="N1644" s="4">
        <v>40931</v>
      </c>
      <c r="O1644" s="2" t="s">
        <v>8327</v>
      </c>
      <c r="P1644" s="14">
        <v>532.87</v>
      </c>
      <c r="Q1644" s="2" t="s">
        <v>25</v>
      </c>
      <c r="R1644" s="2" t="s">
        <v>1179</v>
      </c>
      <c r="S1644" s="2" t="s">
        <v>1180</v>
      </c>
    </row>
    <row r="1645" spans="1:19">
      <c r="A1645" s="2" t="s">
        <v>17</v>
      </c>
      <c r="B1645" s="2" t="s">
        <v>18</v>
      </c>
      <c r="C1645" s="2" t="s">
        <v>5748</v>
      </c>
      <c r="D1645" s="2" t="s">
        <v>5749</v>
      </c>
      <c r="E1645" s="2" t="s">
        <v>901</v>
      </c>
      <c r="F1645" s="2" t="s">
        <v>902</v>
      </c>
      <c r="G1645" s="2" t="s">
        <v>5360</v>
      </c>
      <c r="H1645" s="13" t="s">
        <v>29</v>
      </c>
      <c r="I1645" s="2" t="s">
        <v>30</v>
      </c>
      <c r="J1645" s="2" t="s">
        <v>918</v>
      </c>
      <c r="K1645" s="2" t="s">
        <v>1724</v>
      </c>
      <c r="L1645" s="2" t="s">
        <v>920</v>
      </c>
      <c r="M1645" s="2" t="s">
        <v>8328</v>
      </c>
      <c r="N1645" s="4">
        <v>40931</v>
      </c>
      <c r="O1645" s="2" t="s">
        <v>8329</v>
      </c>
      <c r="P1645" s="14">
        <v>2097.46</v>
      </c>
      <c r="Q1645" s="2" t="s">
        <v>25</v>
      </c>
      <c r="R1645" s="2" t="s">
        <v>1667</v>
      </c>
      <c r="S1645" s="2" t="s">
        <v>1668</v>
      </c>
    </row>
    <row r="1646" spans="1:19">
      <c r="A1646" s="2" t="s">
        <v>17</v>
      </c>
      <c r="B1646" s="2" t="s">
        <v>18</v>
      </c>
      <c r="C1646" s="2" t="s">
        <v>5753</v>
      </c>
      <c r="D1646" s="2" t="s">
        <v>5754</v>
      </c>
      <c r="E1646" s="2" t="s">
        <v>1008</v>
      </c>
      <c r="F1646" s="2" t="s">
        <v>1009</v>
      </c>
      <c r="G1646" s="2" t="s">
        <v>5609</v>
      </c>
      <c r="H1646" s="13" t="s">
        <v>36</v>
      </c>
      <c r="I1646" s="2" t="s">
        <v>37</v>
      </c>
      <c r="J1646" s="2" t="s">
        <v>1521</v>
      </c>
      <c r="K1646" s="2" t="s">
        <v>1522</v>
      </c>
      <c r="L1646" s="2" t="s">
        <v>1523</v>
      </c>
      <c r="M1646" s="2" t="s">
        <v>8330</v>
      </c>
      <c r="N1646" s="4">
        <v>40931</v>
      </c>
      <c r="O1646" s="2" t="s">
        <v>8331</v>
      </c>
      <c r="P1646" s="14">
        <v>2311</v>
      </c>
      <c r="Q1646" s="2" t="s">
        <v>25</v>
      </c>
      <c r="R1646" s="2" t="s">
        <v>1501</v>
      </c>
      <c r="S1646" s="2" t="s">
        <v>1502</v>
      </c>
    </row>
    <row r="1647" spans="1:19">
      <c r="A1647" s="2" t="s">
        <v>17</v>
      </c>
      <c r="B1647" s="2" t="s">
        <v>18</v>
      </c>
      <c r="C1647" s="2" t="s">
        <v>5753</v>
      </c>
      <c r="D1647" s="2" t="s">
        <v>5754</v>
      </c>
      <c r="E1647" s="2" t="s">
        <v>1548</v>
      </c>
      <c r="F1647" s="2" t="s">
        <v>1549</v>
      </c>
      <c r="G1647" s="2" t="s">
        <v>5293</v>
      </c>
      <c r="H1647" s="13" t="s">
        <v>36</v>
      </c>
      <c r="I1647" s="2" t="s">
        <v>37</v>
      </c>
      <c r="J1647" s="2" t="s">
        <v>1604</v>
      </c>
      <c r="K1647" s="2" t="s">
        <v>1903</v>
      </c>
      <c r="L1647" s="2" t="s">
        <v>1605</v>
      </c>
      <c r="M1647" s="2" t="s">
        <v>8332</v>
      </c>
      <c r="N1647" s="4">
        <v>40931</v>
      </c>
      <c r="O1647" s="2" t="s">
        <v>8333</v>
      </c>
      <c r="P1647" s="14">
        <v>6454.83</v>
      </c>
      <c r="Q1647" s="2" t="s">
        <v>25</v>
      </c>
      <c r="R1647" s="2" t="s">
        <v>1904</v>
      </c>
      <c r="S1647" s="2" t="s">
        <v>1905</v>
      </c>
    </row>
    <row r="1648" spans="1:19">
      <c r="A1648" s="2" t="s">
        <v>17</v>
      </c>
      <c r="B1648" s="2" t="s">
        <v>18</v>
      </c>
      <c r="C1648" s="2" t="s">
        <v>5753</v>
      </c>
      <c r="D1648" s="2" t="s">
        <v>5754</v>
      </c>
      <c r="E1648" s="2" t="s">
        <v>905</v>
      </c>
      <c r="F1648" s="2" t="s">
        <v>906</v>
      </c>
      <c r="G1648" s="2" t="s">
        <v>5293</v>
      </c>
      <c r="H1648" s="13" t="s">
        <v>29</v>
      </c>
      <c r="I1648" s="2" t="s">
        <v>30</v>
      </c>
      <c r="J1648" s="2" t="s">
        <v>2654</v>
      </c>
      <c r="K1648" s="2" t="s">
        <v>2655</v>
      </c>
      <c r="L1648" s="2" t="s">
        <v>2656</v>
      </c>
      <c r="M1648" s="2" t="s">
        <v>8334</v>
      </c>
      <c r="N1648" s="4">
        <v>40931</v>
      </c>
      <c r="O1648" s="2" t="s">
        <v>8335</v>
      </c>
      <c r="P1648" s="14">
        <v>7056</v>
      </c>
      <c r="Q1648" s="2" t="s">
        <v>25</v>
      </c>
      <c r="R1648" s="2" t="s">
        <v>2661</v>
      </c>
      <c r="S1648" s="2" t="s">
        <v>2662</v>
      </c>
    </row>
    <row r="1649" spans="1:19">
      <c r="A1649" s="2" t="s">
        <v>17</v>
      </c>
      <c r="B1649" s="2" t="s">
        <v>18</v>
      </c>
      <c r="C1649" s="2" t="s">
        <v>5753</v>
      </c>
      <c r="D1649" s="2" t="s">
        <v>5754</v>
      </c>
      <c r="E1649" s="2" t="s">
        <v>6720</v>
      </c>
      <c r="F1649" s="2" t="s">
        <v>4962</v>
      </c>
      <c r="G1649" s="2" t="s">
        <v>5293</v>
      </c>
      <c r="H1649" s="13" t="s">
        <v>36</v>
      </c>
      <c r="I1649" s="2" t="s">
        <v>37</v>
      </c>
      <c r="J1649" s="2" t="s">
        <v>672</v>
      </c>
      <c r="K1649" s="2" t="s">
        <v>4978</v>
      </c>
      <c r="L1649" s="2" t="s">
        <v>674</v>
      </c>
      <c r="M1649" s="2" t="s">
        <v>8336</v>
      </c>
      <c r="N1649" s="4">
        <v>40931</v>
      </c>
      <c r="O1649" s="2" t="s">
        <v>8337</v>
      </c>
      <c r="P1649" s="14">
        <v>4905.62</v>
      </c>
      <c r="Q1649" s="2" t="s">
        <v>25</v>
      </c>
      <c r="R1649" s="2" t="s">
        <v>675</v>
      </c>
      <c r="S1649" s="2" t="s">
        <v>676</v>
      </c>
    </row>
    <row r="1650" spans="1:19">
      <c r="A1650" s="2" t="s">
        <v>17</v>
      </c>
      <c r="B1650" s="2" t="s">
        <v>18</v>
      </c>
      <c r="C1650" s="2" t="s">
        <v>5753</v>
      </c>
      <c r="D1650" s="2" t="s">
        <v>5754</v>
      </c>
      <c r="E1650" s="2" t="s">
        <v>6720</v>
      </c>
      <c r="F1650" s="2" t="s">
        <v>4962</v>
      </c>
      <c r="G1650" s="2" t="s">
        <v>5293</v>
      </c>
      <c r="H1650" s="13" t="s">
        <v>36</v>
      </c>
      <c r="I1650" s="2" t="s">
        <v>37</v>
      </c>
      <c r="J1650" s="2" t="s">
        <v>672</v>
      </c>
      <c r="K1650" s="2" t="s">
        <v>4978</v>
      </c>
      <c r="L1650" s="2" t="s">
        <v>674</v>
      </c>
      <c r="M1650" s="2" t="s">
        <v>1927</v>
      </c>
      <c r="N1650" s="4">
        <v>40931</v>
      </c>
      <c r="O1650" s="2" t="s">
        <v>8338</v>
      </c>
      <c r="P1650" s="14">
        <v>5400</v>
      </c>
      <c r="Q1650" s="2" t="s">
        <v>25</v>
      </c>
      <c r="R1650" s="2" t="s">
        <v>675</v>
      </c>
      <c r="S1650" s="2" t="s">
        <v>676</v>
      </c>
    </row>
    <row r="1651" spans="1:19">
      <c r="A1651" s="2" t="s">
        <v>17</v>
      </c>
      <c r="B1651" s="2" t="s">
        <v>18</v>
      </c>
      <c r="C1651" s="2" t="s">
        <v>5753</v>
      </c>
      <c r="D1651" s="2" t="s">
        <v>5754</v>
      </c>
      <c r="E1651" s="2" t="s">
        <v>5882</v>
      </c>
      <c r="F1651" s="2" t="s">
        <v>4644</v>
      </c>
      <c r="G1651" s="2" t="s">
        <v>5377</v>
      </c>
      <c r="H1651" s="13" t="s">
        <v>36</v>
      </c>
      <c r="I1651" s="2" t="s">
        <v>37</v>
      </c>
      <c r="J1651" s="2" t="s">
        <v>4720</v>
      </c>
      <c r="K1651" s="2" t="s">
        <v>4721</v>
      </c>
      <c r="L1651" s="2" t="s">
        <v>4722</v>
      </c>
      <c r="M1651" s="2" t="s">
        <v>8339</v>
      </c>
      <c r="N1651" s="4">
        <v>40931</v>
      </c>
      <c r="O1651" s="2" t="s">
        <v>8340</v>
      </c>
      <c r="P1651" s="14">
        <v>1324</v>
      </c>
      <c r="Q1651" s="2" t="s">
        <v>25</v>
      </c>
      <c r="R1651" s="2" t="s">
        <v>26</v>
      </c>
      <c r="S1651" s="2" t="s">
        <v>4725</v>
      </c>
    </row>
    <row r="1652" spans="1:19">
      <c r="A1652" s="2" t="s">
        <v>17</v>
      </c>
      <c r="B1652" s="2" t="s">
        <v>18</v>
      </c>
      <c r="C1652" s="2" t="s">
        <v>5753</v>
      </c>
      <c r="D1652" s="2" t="s">
        <v>5754</v>
      </c>
      <c r="E1652" s="2" t="s">
        <v>611</v>
      </c>
      <c r="F1652" s="2" t="s">
        <v>612</v>
      </c>
      <c r="G1652" s="2" t="s">
        <v>5276</v>
      </c>
      <c r="H1652" s="13" t="s">
        <v>29</v>
      </c>
      <c r="I1652" s="2" t="s">
        <v>30</v>
      </c>
      <c r="J1652" s="2" t="s">
        <v>613</v>
      </c>
      <c r="K1652" s="2" t="s">
        <v>614</v>
      </c>
      <c r="L1652" s="2" t="s">
        <v>615</v>
      </c>
      <c r="M1652" s="2" t="s">
        <v>708</v>
      </c>
      <c r="N1652" s="4">
        <v>40931</v>
      </c>
      <c r="O1652" s="2" t="s">
        <v>8341</v>
      </c>
      <c r="P1652" s="14">
        <v>29126.67</v>
      </c>
      <c r="Q1652" s="2" t="s">
        <v>25</v>
      </c>
      <c r="R1652" s="2" t="s">
        <v>708</v>
      </c>
      <c r="S1652" s="2" t="s">
        <v>709</v>
      </c>
    </row>
    <row r="1653" spans="1:19">
      <c r="A1653" s="2" t="s">
        <v>17</v>
      </c>
      <c r="B1653" s="2" t="s">
        <v>18</v>
      </c>
      <c r="C1653" s="2" t="s">
        <v>5760</v>
      </c>
      <c r="D1653" s="2" t="s">
        <v>5761</v>
      </c>
      <c r="E1653" s="2" t="s">
        <v>4324</v>
      </c>
      <c r="F1653" s="2" t="s">
        <v>4325</v>
      </c>
      <c r="G1653" s="2" t="s">
        <v>7844</v>
      </c>
      <c r="H1653" s="13" t="s">
        <v>29</v>
      </c>
      <c r="I1653" s="2" t="s">
        <v>30</v>
      </c>
      <c r="J1653" s="2" t="s">
        <v>1231</v>
      </c>
      <c r="K1653" s="2" t="s">
        <v>8342</v>
      </c>
      <c r="L1653" s="2" t="s">
        <v>1232</v>
      </c>
      <c r="M1653" s="2" t="s">
        <v>8343</v>
      </c>
      <c r="N1653" s="4">
        <v>40932</v>
      </c>
      <c r="O1653" s="2" t="s">
        <v>8344</v>
      </c>
      <c r="P1653" s="14">
        <v>2430</v>
      </c>
      <c r="Q1653" s="2" t="s">
        <v>25</v>
      </c>
      <c r="R1653" s="2" t="s">
        <v>8345</v>
      </c>
      <c r="S1653" s="2" t="s">
        <v>8346</v>
      </c>
    </row>
    <row r="1654" spans="1:19">
      <c r="A1654" s="2" t="s">
        <v>17</v>
      </c>
      <c r="B1654" s="2" t="s">
        <v>18</v>
      </c>
      <c r="C1654" s="2" t="s">
        <v>5734</v>
      </c>
      <c r="D1654" s="2" t="s">
        <v>5735</v>
      </c>
      <c r="E1654" s="2" t="s">
        <v>98</v>
      </c>
      <c r="F1654" s="2" t="s">
        <v>99</v>
      </c>
      <c r="G1654" s="2" t="s">
        <v>5296</v>
      </c>
      <c r="H1654" s="13" t="s">
        <v>36</v>
      </c>
      <c r="I1654" s="2" t="s">
        <v>37</v>
      </c>
      <c r="J1654" s="2" t="s">
        <v>108</v>
      </c>
      <c r="K1654" s="2" t="s">
        <v>113</v>
      </c>
      <c r="L1654" s="2" t="s">
        <v>110</v>
      </c>
      <c r="M1654" s="2" t="s">
        <v>8347</v>
      </c>
      <c r="N1654" s="4">
        <v>40932</v>
      </c>
      <c r="O1654" s="2" t="s">
        <v>8348</v>
      </c>
      <c r="P1654" s="14">
        <v>863.36</v>
      </c>
      <c r="Q1654" s="2" t="s">
        <v>25</v>
      </c>
      <c r="R1654" s="2" t="s">
        <v>817</v>
      </c>
      <c r="S1654" s="2" t="s">
        <v>818</v>
      </c>
    </row>
    <row r="1655" spans="1:19">
      <c r="A1655" s="2" t="s">
        <v>17</v>
      </c>
      <c r="B1655" s="2" t="s">
        <v>18</v>
      </c>
      <c r="C1655" s="2" t="s">
        <v>5734</v>
      </c>
      <c r="D1655" s="2" t="s">
        <v>5735</v>
      </c>
      <c r="E1655" s="2" t="s">
        <v>98</v>
      </c>
      <c r="F1655" s="2" t="s">
        <v>99</v>
      </c>
      <c r="G1655" s="2" t="s">
        <v>5296</v>
      </c>
      <c r="H1655" s="13" t="s">
        <v>21</v>
      </c>
      <c r="I1655" s="2" t="s">
        <v>22</v>
      </c>
      <c r="J1655" s="2" t="s">
        <v>23</v>
      </c>
      <c r="K1655" s="2" t="s">
        <v>1007</v>
      </c>
      <c r="L1655" s="2" t="s">
        <v>24</v>
      </c>
      <c r="M1655" s="2" t="s">
        <v>8349</v>
      </c>
      <c r="N1655" s="4">
        <v>40932</v>
      </c>
      <c r="O1655" s="2" t="s">
        <v>8350</v>
      </c>
      <c r="P1655" s="14">
        <v>525</v>
      </c>
      <c r="Q1655" s="2" t="s">
        <v>25</v>
      </c>
      <c r="R1655" s="2" t="s">
        <v>1013</v>
      </c>
      <c r="S1655" s="2" t="s">
        <v>1014</v>
      </c>
    </row>
    <row r="1656" spans="1:19">
      <c r="A1656" s="2" t="s">
        <v>17</v>
      </c>
      <c r="B1656" s="2" t="s">
        <v>18</v>
      </c>
      <c r="C1656" s="2" t="s">
        <v>5753</v>
      </c>
      <c r="D1656" s="2" t="s">
        <v>5754</v>
      </c>
      <c r="E1656" s="2" t="s">
        <v>8351</v>
      </c>
      <c r="F1656" s="2" t="s">
        <v>8352</v>
      </c>
      <c r="G1656" s="2" t="s">
        <v>5538</v>
      </c>
      <c r="H1656" s="13" t="s">
        <v>29</v>
      </c>
      <c r="I1656" s="2" t="s">
        <v>30</v>
      </c>
      <c r="J1656" s="2" t="s">
        <v>2680</v>
      </c>
      <c r="K1656" s="2" t="s">
        <v>2681</v>
      </c>
      <c r="L1656" s="2" t="s">
        <v>2682</v>
      </c>
      <c r="M1656" s="2" t="s">
        <v>8353</v>
      </c>
      <c r="N1656" s="4">
        <v>40932</v>
      </c>
      <c r="O1656" s="2" t="s">
        <v>8354</v>
      </c>
      <c r="P1656" s="14">
        <v>4900</v>
      </c>
      <c r="Q1656" s="2" t="s">
        <v>25</v>
      </c>
      <c r="R1656" s="2" t="s">
        <v>8355</v>
      </c>
      <c r="S1656" s="2" t="s">
        <v>8356</v>
      </c>
    </row>
    <row r="1657" spans="1:19">
      <c r="A1657" s="2" t="s">
        <v>17</v>
      </c>
      <c r="B1657" s="2" t="s">
        <v>18</v>
      </c>
      <c r="C1657" s="2" t="s">
        <v>5734</v>
      </c>
      <c r="D1657" s="2" t="s">
        <v>5735</v>
      </c>
      <c r="E1657" s="2" t="s">
        <v>5263</v>
      </c>
      <c r="F1657" s="2" t="s">
        <v>47</v>
      </c>
      <c r="G1657" s="2" t="s">
        <v>5251</v>
      </c>
      <c r="H1657" s="13" t="s">
        <v>5709</v>
      </c>
      <c r="I1657" s="2" t="s">
        <v>217</v>
      </c>
      <c r="J1657" s="2" t="s">
        <v>48</v>
      </c>
      <c r="K1657" s="2" t="s">
        <v>87</v>
      </c>
      <c r="L1657" s="2" t="s">
        <v>50</v>
      </c>
      <c r="M1657" s="2" t="s">
        <v>6695</v>
      </c>
      <c r="N1657" s="4">
        <v>40932</v>
      </c>
      <c r="O1657" s="2" t="s">
        <v>8357</v>
      </c>
      <c r="P1657" s="14">
        <v>517.61</v>
      </c>
      <c r="Q1657" s="2" t="s">
        <v>5278</v>
      </c>
      <c r="R1657" s="2" t="s">
        <v>2803</v>
      </c>
      <c r="S1657" s="2" t="s">
        <v>2804</v>
      </c>
    </row>
    <row r="1658" spans="1:19">
      <c r="A1658" s="2" t="s">
        <v>17</v>
      </c>
      <c r="B1658" s="2" t="s">
        <v>18</v>
      </c>
      <c r="C1658" s="2" t="s">
        <v>5734</v>
      </c>
      <c r="D1658" s="2" t="s">
        <v>5735</v>
      </c>
      <c r="E1658" s="2" t="s">
        <v>5263</v>
      </c>
      <c r="F1658" s="2" t="s">
        <v>47</v>
      </c>
      <c r="G1658" s="2" t="s">
        <v>5251</v>
      </c>
      <c r="H1658" s="13" t="s">
        <v>5709</v>
      </c>
      <c r="I1658" s="2" t="s">
        <v>217</v>
      </c>
      <c r="J1658" s="2" t="s">
        <v>48</v>
      </c>
      <c r="K1658" s="2" t="s">
        <v>87</v>
      </c>
      <c r="L1658" s="2" t="s">
        <v>50</v>
      </c>
      <c r="M1658" s="2" t="s">
        <v>8358</v>
      </c>
      <c r="N1658" s="4">
        <v>40932</v>
      </c>
      <c r="O1658" s="2" t="s">
        <v>8359</v>
      </c>
      <c r="P1658" s="14">
        <v>547.54999999999995</v>
      </c>
      <c r="Q1658" s="2" t="s">
        <v>5278</v>
      </c>
      <c r="R1658" s="2" t="s">
        <v>1635</v>
      </c>
      <c r="S1658" s="2" t="s">
        <v>1636</v>
      </c>
    </row>
    <row r="1659" spans="1:19">
      <c r="A1659" s="2" t="s">
        <v>17</v>
      </c>
      <c r="B1659" s="2" t="s">
        <v>18</v>
      </c>
      <c r="C1659" s="2" t="s">
        <v>5734</v>
      </c>
      <c r="D1659" s="2" t="s">
        <v>5735</v>
      </c>
      <c r="E1659" s="2" t="s">
        <v>5263</v>
      </c>
      <c r="F1659" s="2" t="s">
        <v>47</v>
      </c>
      <c r="G1659" s="2" t="s">
        <v>5251</v>
      </c>
      <c r="H1659" s="13" t="s">
        <v>5709</v>
      </c>
      <c r="I1659" s="2" t="s">
        <v>217</v>
      </c>
      <c r="J1659" s="2" t="s">
        <v>48</v>
      </c>
      <c r="K1659" s="2" t="s">
        <v>87</v>
      </c>
      <c r="L1659" s="2" t="s">
        <v>50</v>
      </c>
      <c r="M1659" s="2" t="s">
        <v>8360</v>
      </c>
      <c r="N1659" s="4">
        <v>40932</v>
      </c>
      <c r="O1659" s="2" t="s">
        <v>8361</v>
      </c>
      <c r="P1659" s="14">
        <v>525.79999999999995</v>
      </c>
      <c r="Q1659" s="2" t="s">
        <v>5278</v>
      </c>
      <c r="R1659" s="2" t="s">
        <v>1627</v>
      </c>
      <c r="S1659" s="2" t="s">
        <v>1628</v>
      </c>
    </row>
    <row r="1660" spans="1:19">
      <c r="A1660" s="2" t="s">
        <v>17</v>
      </c>
      <c r="B1660" s="2" t="s">
        <v>18</v>
      </c>
      <c r="C1660" s="2" t="s">
        <v>5734</v>
      </c>
      <c r="D1660" s="2" t="s">
        <v>5735</v>
      </c>
      <c r="E1660" s="2" t="s">
        <v>5263</v>
      </c>
      <c r="F1660" s="2" t="s">
        <v>47</v>
      </c>
      <c r="G1660" s="2" t="s">
        <v>5251</v>
      </c>
      <c r="H1660" s="13" t="s">
        <v>5709</v>
      </c>
      <c r="I1660" s="2" t="s">
        <v>217</v>
      </c>
      <c r="J1660" s="2" t="s">
        <v>48</v>
      </c>
      <c r="K1660" s="2" t="s">
        <v>87</v>
      </c>
      <c r="L1660" s="2" t="s">
        <v>50</v>
      </c>
      <c r="M1660" s="2" t="s">
        <v>8360</v>
      </c>
      <c r="N1660" s="4">
        <v>40932</v>
      </c>
      <c r="O1660" s="2" t="s">
        <v>8362</v>
      </c>
      <c r="P1660" s="14">
        <v>585.54999999999995</v>
      </c>
      <c r="Q1660" s="2" t="s">
        <v>5278</v>
      </c>
      <c r="R1660" s="2" t="s">
        <v>1627</v>
      </c>
      <c r="S1660" s="2" t="s">
        <v>1628</v>
      </c>
    </row>
    <row r="1661" spans="1:19">
      <c r="A1661" s="2" t="s">
        <v>17</v>
      </c>
      <c r="B1661" s="2" t="s">
        <v>18</v>
      </c>
      <c r="C1661" s="2" t="s">
        <v>5734</v>
      </c>
      <c r="D1661" s="2" t="s">
        <v>5735</v>
      </c>
      <c r="E1661" s="2" t="s">
        <v>5263</v>
      </c>
      <c r="F1661" s="2" t="s">
        <v>47</v>
      </c>
      <c r="G1661" s="2" t="s">
        <v>5251</v>
      </c>
      <c r="H1661" s="13" t="s">
        <v>5709</v>
      </c>
      <c r="I1661" s="2" t="s">
        <v>217</v>
      </c>
      <c r="J1661" s="2" t="s">
        <v>48</v>
      </c>
      <c r="K1661" s="2" t="s">
        <v>87</v>
      </c>
      <c r="L1661" s="2" t="s">
        <v>50</v>
      </c>
      <c r="M1661" s="2" t="s">
        <v>8363</v>
      </c>
      <c r="N1661" s="4">
        <v>40932</v>
      </c>
      <c r="O1661" s="2" t="s">
        <v>8364</v>
      </c>
      <c r="P1661" s="14">
        <v>1195</v>
      </c>
      <c r="Q1661" s="2" t="s">
        <v>5278</v>
      </c>
      <c r="R1661" s="2" t="s">
        <v>1627</v>
      </c>
      <c r="S1661" s="2" t="s">
        <v>1628</v>
      </c>
    </row>
    <row r="1662" spans="1:19">
      <c r="A1662" s="2" t="s">
        <v>17</v>
      </c>
      <c r="B1662" s="2" t="s">
        <v>18</v>
      </c>
      <c r="C1662" s="2" t="s">
        <v>5734</v>
      </c>
      <c r="D1662" s="2" t="s">
        <v>5735</v>
      </c>
      <c r="E1662" s="2" t="s">
        <v>5263</v>
      </c>
      <c r="F1662" s="2" t="s">
        <v>47</v>
      </c>
      <c r="G1662" s="2" t="s">
        <v>5251</v>
      </c>
      <c r="H1662" s="13" t="s">
        <v>5709</v>
      </c>
      <c r="I1662" s="2" t="s">
        <v>217</v>
      </c>
      <c r="J1662" s="2" t="s">
        <v>48</v>
      </c>
      <c r="K1662" s="2" t="s">
        <v>87</v>
      </c>
      <c r="L1662" s="2" t="s">
        <v>50</v>
      </c>
      <c r="M1662" s="2" t="s">
        <v>8363</v>
      </c>
      <c r="N1662" s="4">
        <v>40932</v>
      </c>
      <c r="O1662" s="2" t="s">
        <v>8365</v>
      </c>
      <c r="P1662" s="14">
        <v>720</v>
      </c>
      <c r="Q1662" s="2" t="s">
        <v>5278</v>
      </c>
      <c r="R1662" s="2" t="s">
        <v>1662</v>
      </c>
      <c r="S1662" s="2" t="s">
        <v>1663</v>
      </c>
    </row>
    <row r="1663" spans="1:19">
      <c r="A1663" s="2" t="s">
        <v>17</v>
      </c>
      <c r="B1663" s="2" t="s">
        <v>18</v>
      </c>
      <c r="C1663" s="2" t="s">
        <v>5753</v>
      </c>
      <c r="D1663" s="2" t="s">
        <v>5754</v>
      </c>
      <c r="E1663" s="2" t="s">
        <v>1236</v>
      </c>
      <c r="F1663" s="2" t="s">
        <v>4046</v>
      </c>
      <c r="G1663" s="2" t="s">
        <v>5355</v>
      </c>
      <c r="H1663" s="13" t="s">
        <v>21</v>
      </c>
      <c r="I1663" s="2" t="s">
        <v>22</v>
      </c>
      <c r="J1663" s="2" t="s">
        <v>154</v>
      </c>
      <c r="K1663" s="2" t="s">
        <v>5608</v>
      </c>
      <c r="L1663" s="2" t="s">
        <v>156</v>
      </c>
      <c r="M1663" s="2" t="s">
        <v>1951</v>
      </c>
      <c r="N1663" s="4">
        <v>40932</v>
      </c>
      <c r="O1663" s="2" t="s">
        <v>8366</v>
      </c>
      <c r="P1663" s="14">
        <v>1600</v>
      </c>
      <c r="Q1663" s="2" t="s">
        <v>25</v>
      </c>
      <c r="R1663" s="2" t="s">
        <v>1952</v>
      </c>
      <c r="S1663" s="2" t="s">
        <v>1953</v>
      </c>
    </row>
    <row r="1664" spans="1:19">
      <c r="A1664" s="2" t="s">
        <v>17</v>
      </c>
      <c r="B1664" s="2" t="s">
        <v>18</v>
      </c>
      <c r="C1664" s="2" t="s">
        <v>5753</v>
      </c>
      <c r="D1664" s="2" t="s">
        <v>5754</v>
      </c>
      <c r="E1664" s="2" t="s">
        <v>1236</v>
      </c>
      <c r="F1664" s="2" t="s">
        <v>4046</v>
      </c>
      <c r="G1664" s="2" t="s">
        <v>5461</v>
      </c>
      <c r="H1664" s="13" t="s">
        <v>398</v>
      </c>
      <c r="I1664" s="2" t="s">
        <v>399</v>
      </c>
      <c r="J1664" s="2" t="s">
        <v>8367</v>
      </c>
      <c r="K1664" s="2" t="s">
        <v>8368</v>
      </c>
      <c r="L1664" s="2" t="s">
        <v>8369</v>
      </c>
      <c r="M1664" s="2" t="s">
        <v>2083</v>
      </c>
      <c r="N1664" s="4">
        <v>40932</v>
      </c>
      <c r="O1664" s="2" t="s">
        <v>8370</v>
      </c>
      <c r="P1664" s="14">
        <v>2841</v>
      </c>
      <c r="Q1664" s="2" t="s">
        <v>25</v>
      </c>
      <c r="R1664" s="2" t="s">
        <v>8371</v>
      </c>
      <c r="S1664" s="2" t="s">
        <v>8372</v>
      </c>
    </row>
    <row r="1665" spans="1:19">
      <c r="A1665" s="2" t="s">
        <v>17</v>
      </c>
      <c r="B1665" s="2" t="s">
        <v>18</v>
      </c>
      <c r="C1665" s="2" t="s">
        <v>5242</v>
      </c>
      <c r="D1665" s="2" t="s">
        <v>5741</v>
      </c>
      <c r="E1665" s="2" t="s">
        <v>89</v>
      </c>
      <c r="F1665" s="2" t="s">
        <v>90</v>
      </c>
      <c r="G1665" s="2" t="s">
        <v>5403</v>
      </c>
      <c r="H1665" s="13" t="s">
        <v>36</v>
      </c>
      <c r="I1665" s="2" t="s">
        <v>37</v>
      </c>
      <c r="J1665" s="2" t="s">
        <v>2199</v>
      </c>
      <c r="K1665" s="2" t="s">
        <v>8373</v>
      </c>
      <c r="L1665" s="2" t="s">
        <v>2201</v>
      </c>
      <c r="M1665" s="2" t="s">
        <v>8374</v>
      </c>
      <c r="N1665" s="4">
        <v>40932</v>
      </c>
      <c r="O1665" s="2" t="s">
        <v>8375</v>
      </c>
      <c r="P1665" s="14">
        <v>2250</v>
      </c>
      <c r="Q1665" s="2" t="s">
        <v>25</v>
      </c>
      <c r="R1665" s="2" t="s">
        <v>26</v>
      </c>
      <c r="S1665" s="2" t="s">
        <v>5408</v>
      </c>
    </row>
    <row r="1666" spans="1:19">
      <c r="A1666" s="2" t="s">
        <v>17</v>
      </c>
      <c r="B1666" s="2" t="s">
        <v>18</v>
      </c>
      <c r="C1666" s="2" t="s">
        <v>5242</v>
      </c>
      <c r="D1666" s="2" t="s">
        <v>5741</v>
      </c>
      <c r="E1666" s="2" t="s">
        <v>89</v>
      </c>
      <c r="F1666" s="2" t="s">
        <v>90</v>
      </c>
      <c r="G1666" s="2" t="s">
        <v>5403</v>
      </c>
      <c r="H1666" s="13" t="s">
        <v>36</v>
      </c>
      <c r="I1666" s="2" t="s">
        <v>37</v>
      </c>
      <c r="J1666" s="2" t="s">
        <v>2199</v>
      </c>
      <c r="K1666" s="2" t="s">
        <v>8376</v>
      </c>
      <c r="L1666" s="2" t="s">
        <v>2201</v>
      </c>
      <c r="M1666" s="2" t="s">
        <v>8377</v>
      </c>
      <c r="N1666" s="4">
        <v>40932</v>
      </c>
      <c r="O1666" s="2" t="s">
        <v>8378</v>
      </c>
      <c r="P1666" s="14">
        <v>2000</v>
      </c>
      <c r="Q1666" s="2" t="s">
        <v>25</v>
      </c>
      <c r="R1666" s="2" t="s">
        <v>26</v>
      </c>
      <c r="S1666" s="2" t="s">
        <v>8379</v>
      </c>
    </row>
    <row r="1667" spans="1:19">
      <c r="A1667" s="2" t="s">
        <v>17</v>
      </c>
      <c r="B1667" s="2" t="s">
        <v>18</v>
      </c>
      <c r="C1667" s="2" t="s">
        <v>5242</v>
      </c>
      <c r="D1667" s="2" t="s">
        <v>5741</v>
      </c>
      <c r="E1667" s="2" t="s">
        <v>89</v>
      </c>
      <c r="F1667" s="2" t="s">
        <v>90</v>
      </c>
      <c r="G1667" s="2" t="s">
        <v>5403</v>
      </c>
      <c r="H1667" s="13" t="s">
        <v>36</v>
      </c>
      <c r="I1667" s="2" t="s">
        <v>37</v>
      </c>
      <c r="J1667" s="2" t="s">
        <v>2199</v>
      </c>
      <c r="K1667" s="2" t="s">
        <v>2219</v>
      </c>
      <c r="L1667" s="2" t="s">
        <v>2201</v>
      </c>
      <c r="M1667" s="2" t="s">
        <v>8380</v>
      </c>
      <c r="N1667" s="4">
        <v>40932</v>
      </c>
      <c r="O1667" s="2" t="s">
        <v>8381</v>
      </c>
      <c r="P1667" s="14">
        <v>2750</v>
      </c>
      <c r="Q1667" s="2" t="s">
        <v>25</v>
      </c>
      <c r="R1667" s="2" t="s">
        <v>26</v>
      </c>
      <c r="S1667" s="2" t="s">
        <v>2220</v>
      </c>
    </row>
    <row r="1668" spans="1:19">
      <c r="A1668" s="2" t="s">
        <v>17</v>
      </c>
      <c r="B1668" s="2" t="s">
        <v>18</v>
      </c>
      <c r="C1668" s="2" t="s">
        <v>5242</v>
      </c>
      <c r="D1668" s="2" t="s">
        <v>5741</v>
      </c>
      <c r="E1668" s="2" t="s">
        <v>59</v>
      </c>
      <c r="F1668" s="2" t="s">
        <v>60</v>
      </c>
      <c r="G1668" s="2" t="s">
        <v>5351</v>
      </c>
      <c r="H1668" s="13" t="s">
        <v>53</v>
      </c>
      <c r="I1668" s="2" t="s">
        <v>54</v>
      </c>
      <c r="J1668" s="2" t="s">
        <v>2439</v>
      </c>
      <c r="K1668" s="2" t="s">
        <v>2440</v>
      </c>
      <c r="L1668" s="2" t="s">
        <v>2441</v>
      </c>
      <c r="M1668" s="2" t="s">
        <v>2442</v>
      </c>
      <c r="N1668" s="4">
        <v>40932</v>
      </c>
      <c r="O1668" s="2" t="s">
        <v>8382</v>
      </c>
      <c r="P1668" s="14">
        <v>64665.05</v>
      </c>
      <c r="Q1668" s="2" t="s">
        <v>25</v>
      </c>
      <c r="R1668" s="2" t="s">
        <v>1744</v>
      </c>
      <c r="S1668" s="2" t="s">
        <v>1745</v>
      </c>
    </row>
    <row r="1669" spans="1:19">
      <c r="A1669" s="2" t="s">
        <v>17</v>
      </c>
      <c r="B1669" s="2" t="s">
        <v>18</v>
      </c>
      <c r="C1669" s="2" t="s">
        <v>5734</v>
      </c>
      <c r="D1669" s="2" t="s">
        <v>5735</v>
      </c>
      <c r="E1669" s="2" t="s">
        <v>27</v>
      </c>
      <c r="F1669" s="2" t="s">
        <v>28</v>
      </c>
      <c r="G1669" s="2" t="s">
        <v>6129</v>
      </c>
      <c r="H1669" s="13" t="s">
        <v>36</v>
      </c>
      <c r="I1669" s="2" t="s">
        <v>37</v>
      </c>
      <c r="J1669" s="2" t="s">
        <v>265</v>
      </c>
      <c r="K1669" s="2" t="s">
        <v>1003</v>
      </c>
      <c r="L1669" s="2" t="s">
        <v>266</v>
      </c>
      <c r="M1669" s="2" t="s">
        <v>3027</v>
      </c>
      <c r="N1669" s="4">
        <v>40932</v>
      </c>
      <c r="O1669" s="2" t="s">
        <v>8383</v>
      </c>
      <c r="P1669" s="14">
        <v>138624.62</v>
      </c>
      <c r="Q1669" s="2" t="s">
        <v>25</v>
      </c>
      <c r="R1669" s="2" t="s">
        <v>927</v>
      </c>
      <c r="S1669" s="2" t="s">
        <v>928</v>
      </c>
    </row>
    <row r="1670" spans="1:19">
      <c r="A1670" s="2" t="s">
        <v>17</v>
      </c>
      <c r="B1670" s="2" t="s">
        <v>18</v>
      </c>
      <c r="C1670" s="2" t="s">
        <v>5734</v>
      </c>
      <c r="D1670" s="2" t="s">
        <v>5735</v>
      </c>
      <c r="E1670" s="2" t="s">
        <v>784</v>
      </c>
      <c r="F1670" s="2" t="s">
        <v>785</v>
      </c>
      <c r="G1670" s="2" t="s">
        <v>6129</v>
      </c>
      <c r="H1670" s="13" t="s">
        <v>36</v>
      </c>
      <c r="I1670" s="2" t="s">
        <v>37</v>
      </c>
      <c r="J1670" s="2" t="s">
        <v>2570</v>
      </c>
      <c r="K1670" s="2" t="s">
        <v>2805</v>
      </c>
      <c r="L1670" s="2" t="s">
        <v>2571</v>
      </c>
      <c r="M1670" s="2" t="s">
        <v>3027</v>
      </c>
      <c r="N1670" s="4">
        <v>40932</v>
      </c>
      <c r="O1670" s="2" t="s">
        <v>8384</v>
      </c>
      <c r="P1670" s="14">
        <v>109182.54</v>
      </c>
      <c r="Q1670" s="2" t="s">
        <v>25</v>
      </c>
      <c r="R1670" s="2" t="s">
        <v>2811</v>
      </c>
      <c r="S1670" s="2" t="s">
        <v>2812</v>
      </c>
    </row>
    <row r="1671" spans="1:19">
      <c r="A1671" s="2" t="s">
        <v>17</v>
      </c>
      <c r="B1671" s="2" t="s">
        <v>18</v>
      </c>
      <c r="C1671" s="2" t="s">
        <v>5244</v>
      </c>
      <c r="D1671" s="2" t="s">
        <v>5867</v>
      </c>
      <c r="E1671" s="2" t="s">
        <v>455</v>
      </c>
      <c r="F1671" s="2" t="s">
        <v>456</v>
      </c>
      <c r="G1671" s="2" t="s">
        <v>5492</v>
      </c>
      <c r="H1671" s="13" t="s">
        <v>53</v>
      </c>
      <c r="I1671" s="2" t="s">
        <v>54</v>
      </c>
      <c r="J1671" s="2" t="s">
        <v>5493</v>
      </c>
      <c r="K1671" s="2" t="s">
        <v>2300</v>
      </c>
      <c r="L1671" s="2" t="s">
        <v>2301</v>
      </c>
      <c r="M1671" s="2" t="s">
        <v>3132</v>
      </c>
      <c r="N1671" s="4">
        <v>40932</v>
      </c>
      <c r="O1671" s="2" t="s">
        <v>8385</v>
      </c>
      <c r="P1671" s="14">
        <v>843.11</v>
      </c>
      <c r="Q1671" s="2" t="s">
        <v>25</v>
      </c>
      <c r="R1671" s="2" t="s">
        <v>3148</v>
      </c>
      <c r="S1671" s="2" t="s">
        <v>3149</v>
      </c>
    </row>
    <row r="1672" spans="1:19">
      <c r="A1672" s="2" t="s">
        <v>17</v>
      </c>
      <c r="B1672" s="2" t="s">
        <v>18</v>
      </c>
      <c r="C1672" s="2" t="s">
        <v>5244</v>
      </c>
      <c r="D1672" s="2" t="s">
        <v>5867</v>
      </c>
      <c r="E1672" s="2" t="s">
        <v>455</v>
      </c>
      <c r="F1672" s="2" t="s">
        <v>456</v>
      </c>
      <c r="G1672" s="2" t="s">
        <v>5492</v>
      </c>
      <c r="H1672" s="13" t="s">
        <v>53</v>
      </c>
      <c r="I1672" s="2" t="s">
        <v>54</v>
      </c>
      <c r="J1672" s="2" t="s">
        <v>5493</v>
      </c>
      <c r="K1672" s="2" t="s">
        <v>2300</v>
      </c>
      <c r="L1672" s="2" t="s">
        <v>2301</v>
      </c>
      <c r="M1672" s="2" t="s">
        <v>3132</v>
      </c>
      <c r="N1672" s="4">
        <v>40932</v>
      </c>
      <c r="O1672" s="2" t="s">
        <v>8386</v>
      </c>
      <c r="P1672" s="14">
        <v>5483.8</v>
      </c>
      <c r="Q1672" s="2" t="s">
        <v>25</v>
      </c>
      <c r="R1672" s="2" t="s">
        <v>3148</v>
      </c>
      <c r="S1672" s="2" t="s">
        <v>3149</v>
      </c>
    </row>
    <row r="1673" spans="1:19">
      <c r="A1673" s="2" t="s">
        <v>17</v>
      </c>
      <c r="B1673" s="2" t="s">
        <v>18</v>
      </c>
      <c r="C1673" s="2" t="s">
        <v>5244</v>
      </c>
      <c r="D1673" s="2" t="s">
        <v>5867</v>
      </c>
      <c r="E1673" s="2" t="s">
        <v>455</v>
      </c>
      <c r="F1673" s="2" t="s">
        <v>456</v>
      </c>
      <c r="G1673" s="2" t="s">
        <v>5492</v>
      </c>
      <c r="H1673" s="13" t="s">
        <v>53</v>
      </c>
      <c r="I1673" s="2" t="s">
        <v>54</v>
      </c>
      <c r="J1673" s="2" t="s">
        <v>2904</v>
      </c>
      <c r="K1673" s="2" t="s">
        <v>3147</v>
      </c>
      <c r="L1673" s="2" t="s">
        <v>2905</v>
      </c>
      <c r="M1673" s="2" t="s">
        <v>3132</v>
      </c>
      <c r="N1673" s="4">
        <v>40932</v>
      </c>
      <c r="O1673" s="2" t="s">
        <v>8387</v>
      </c>
      <c r="P1673" s="14">
        <v>5366.36</v>
      </c>
      <c r="Q1673" s="2" t="s">
        <v>25</v>
      </c>
      <c r="R1673" s="2" t="s">
        <v>3148</v>
      </c>
      <c r="S1673" s="2" t="s">
        <v>3149</v>
      </c>
    </row>
    <row r="1674" spans="1:19">
      <c r="A1674" s="2" t="s">
        <v>17</v>
      </c>
      <c r="B1674" s="2" t="s">
        <v>18</v>
      </c>
      <c r="C1674" s="2" t="s">
        <v>5245</v>
      </c>
      <c r="D1674" s="2" t="s">
        <v>455</v>
      </c>
      <c r="E1674" s="2" t="s">
        <v>455</v>
      </c>
      <c r="F1674" s="2" t="s">
        <v>456</v>
      </c>
      <c r="G1674" s="2" t="s">
        <v>5558</v>
      </c>
      <c r="H1674" s="13" t="s">
        <v>5750</v>
      </c>
      <c r="I1674" s="2" t="s">
        <v>5751</v>
      </c>
      <c r="J1674" s="2" t="s">
        <v>296</v>
      </c>
      <c r="K1674" s="2" t="s">
        <v>4169</v>
      </c>
      <c r="L1674" s="2" t="s">
        <v>297</v>
      </c>
      <c r="M1674" s="2" t="s">
        <v>5960</v>
      </c>
      <c r="N1674" s="4">
        <v>40932</v>
      </c>
      <c r="O1674" s="2" t="s">
        <v>8388</v>
      </c>
      <c r="P1674" s="14">
        <v>1000</v>
      </c>
      <c r="Q1674" s="2" t="s">
        <v>218</v>
      </c>
      <c r="R1674" s="2" t="s">
        <v>4207</v>
      </c>
      <c r="S1674" s="2" t="s">
        <v>4208</v>
      </c>
    </row>
    <row r="1675" spans="1:19">
      <c r="A1675" s="2" t="s">
        <v>17</v>
      </c>
      <c r="B1675" s="2" t="s">
        <v>18</v>
      </c>
      <c r="C1675" s="2" t="s">
        <v>5245</v>
      </c>
      <c r="D1675" s="2" t="s">
        <v>455</v>
      </c>
      <c r="E1675" s="2" t="s">
        <v>5287</v>
      </c>
      <c r="F1675" s="2" t="s">
        <v>217</v>
      </c>
      <c r="G1675" s="2" t="s">
        <v>5558</v>
      </c>
      <c r="H1675" s="13" t="s">
        <v>5750</v>
      </c>
      <c r="I1675" s="2" t="s">
        <v>5751</v>
      </c>
      <c r="J1675" s="2" t="s">
        <v>296</v>
      </c>
      <c r="K1675" s="2" t="s">
        <v>4083</v>
      </c>
      <c r="L1675" s="2" t="s">
        <v>297</v>
      </c>
      <c r="M1675" s="2" t="s">
        <v>5960</v>
      </c>
      <c r="N1675" s="4">
        <v>40932</v>
      </c>
      <c r="O1675" s="2" t="s">
        <v>8389</v>
      </c>
      <c r="P1675" s="14">
        <v>3000</v>
      </c>
      <c r="Q1675" s="2" t="s">
        <v>218</v>
      </c>
      <c r="R1675" s="2" t="s">
        <v>4207</v>
      </c>
      <c r="S1675" s="2" t="s">
        <v>4208</v>
      </c>
    </row>
    <row r="1676" spans="1:19">
      <c r="A1676" s="2" t="s">
        <v>17</v>
      </c>
      <c r="B1676" s="2" t="s">
        <v>18</v>
      </c>
      <c r="C1676" s="2" t="s">
        <v>5244</v>
      </c>
      <c r="D1676" s="2" t="s">
        <v>5867</v>
      </c>
      <c r="E1676" s="2" t="s">
        <v>455</v>
      </c>
      <c r="F1676" s="2" t="s">
        <v>456</v>
      </c>
      <c r="G1676" s="2" t="s">
        <v>5252</v>
      </c>
      <c r="H1676" s="13" t="s">
        <v>53</v>
      </c>
      <c r="I1676" s="2" t="s">
        <v>54</v>
      </c>
      <c r="J1676" s="2" t="s">
        <v>5493</v>
      </c>
      <c r="K1676" s="2" t="s">
        <v>2300</v>
      </c>
      <c r="L1676" s="2" t="s">
        <v>2301</v>
      </c>
      <c r="M1676" s="2" t="s">
        <v>5960</v>
      </c>
      <c r="N1676" s="4">
        <v>40932</v>
      </c>
      <c r="O1676" s="2" t="s">
        <v>8390</v>
      </c>
      <c r="P1676" s="14">
        <v>900</v>
      </c>
      <c r="Q1676" s="2" t="s">
        <v>25</v>
      </c>
      <c r="R1676" s="2" t="s">
        <v>4301</v>
      </c>
      <c r="S1676" s="2" t="s">
        <v>4302</v>
      </c>
    </row>
    <row r="1677" spans="1:19">
      <c r="A1677" s="2" t="s">
        <v>17</v>
      </c>
      <c r="B1677" s="2" t="s">
        <v>18</v>
      </c>
      <c r="C1677" s="2" t="s">
        <v>5734</v>
      </c>
      <c r="D1677" s="2" t="s">
        <v>5735</v>
      </c>
      <c r="E1677" s="2" t="s">
        <v>19</v>
      </c>
      <c r="F1677" s="2" t="s">
        <v>20</v>
      </c>
      <c r="G1677" s="2" t="s">
        <v>5648</v>
      </c>
      <c r="H1677" s="13" t="s">
        <v>29</v>
      </c>
      <c r="I1677" s="2" t="s">
        <v>30</v>
      </c>
      <c r="J1677" s="2" t="s">
        <v>522</v>
      </c>
      <c r="K1677" s="2" t="s">
        <v>523</v>
      </c>
      <c r="L1677" s="2" t="s">
        <v>524</v>
      </c>
      <c r="M1677" s="2" t="s">
        <v>8391</v>
      </c>
      <c r="N1677" s="4">
        <v>40932</v>
      </c>
      <c r="O1677" s="2" t="s">
        <v>8392</v>
      </c>
      <c r="P1677" s="14">
        <v>5250</v>
      </c>
      <c r="Q1677" s="2" t="s">
        <v>25</v>
      </c>
      <c r="R1677" s="2" t="s">
        <v>887</v>
      </c>
      <c r="S1677" s="2" t="s">
        <v>888</v>
      </c>
    </row>
    <row r="1678" spans="1:19">
      <c r="A1678" s="2" t="s">
        <v>17</v>
      </c>
      <c r="B1678" s="2" t="s">
        <v>18</v>
      </c>
      <c r="C1678" s="2" t="s">
        <v>5242</v>
      </c>
      <c r="D1678" s="2" t="s">
        <v>5741</v>
      </c>
      <c r="E1678" s="2" t="s">
        <v>1247</v>
      </c>
      <c r="F1678" s="2" t="s">
        <v>1248</v>
      </c>
      <c r="G1678" s="2" t="s">
        <v>5363</v>
      </c>
      <c r="H1678" s="13" t="s">
        <v>2158</v>
      </c>
      <c r="I1678" s="2" t="s">
        <v>2159</v>
      </c>
      <c r="J1678" s="2" t="s">
        <v>2755</v>
      </c>
      <c r="K1678" s="2" t="s">
        <v>2756</v>
      </c>
      <c r="L1678" s="2" t="s">
        <v>2757</v>
      </c>
      <c r="M1678" s="2" t="s">
        <v>5879</v>
      </c>
      <c r="N1678" s="4">
        <v>40932</v>
      </c>
      <c r="O1678" s="2" t="s">
        <v>8393</v>
      </c>
      <c r="P1678" s="14">
        <v>909.84</v>
      </c>
      <c r="Q1678" s="2" t="s">
        <v>25</v>
      </c>
      <c r="R1678" s="2" t="s">
        <v>1692</v>
      </c>
      <c r="S1678" s="2" t="s">
        <v>1693</v>
      </c>
    </row>
    <row r="1679" spans="1:19">
      <c r="A1679" s="2" t="s">
        <v>17</v>
      </c>
      <c r="B1679" s="2" t="s">
        <v>18</v>
      </c>
      <c r="C1679" s="2" t="s">
        <v>5734</v>
      </c>
      <c r="D1679" s="2" t="s">
        <v>5735</v>
      </c>
      <c r="E1679" s="2" t="s">
        <v>119</v>
      </c>
      <c r="F1679" s="2" t="s">
        <v>120</v>
      </c>
      <c r="G1679" s="2" t="s">
        <v>5423</v>
      </c>
      <c r="H1679" s="13" t="s">
        <v>36</v>
      </c>
      <c r="I1679" s="2" t="s">
        <v>37</v>
      </c>
      <c r="J1679" s="2" t="s">
        <v>121</v>
      </c>
      <c r="K1679" s="2" t="s">
        <v>122</v>
      </c>
      <c r="L1679" s="2" t="s">
        <v>123</v>
      </c>
      <c r="M1679" s="2" t="s">
        <v>4740</v>
      </c>
      <c r="N1679" s="4">
        <v>40932</v>
      </c>
      <c r="O1679" s="2" t="s">
        <v>8394</v>
      </c>
      <c r="P1679" s="14">
        <v>1843.4</v>
      </c>
      <c r="Q1679" s="2" t="s">
        <v>25</v>
      </c>
      <c r="R1679" s="2" t="s">
        <v>8395</v>
      </c>
      <c r="S1679" s="2" t="s">
        <v>8396</v>
      </c>
    </row>
    <row r="1680" spans="1:19">
      <c r="A1680" s="8" t="s">
        <v>17</v>
      </c>
      <c r="B1680" s="8" t="s">
        <v>18</v>
      </c>
      <c r="C1680" s="8" t="s">
        <v>5242</v>
      </c>
      <c r="D1680" s="8" t="s">
        <v>5741</v>
      </c>
      <c r="E1680" s="8" t="s">
        <v>5263</v>
      </c>
      <c r="F1680" s="8" t="s">
        <v>47</v>
      </c>
      <c r="G1680" s="9" t="s">
        <v>5667</v>
      </c>
      <c r="H1680" s="8" t="s">
        <v>5715</v>
      </c>
      <c r="I1680" s="8" t="s">
        <v>5716</v>
      </c>
      <c r="J1680" s="9" t="s">
        <v>5668</v>
      </c>
      <c r="K1680" s="9" t="s">
        <v>5669</v>
      </c>
      <c r="L1680" s="10" t="s">
        <v>235</v>
      </c>
      <c r="M1680" s="11" t="s">
        <v>5670</v>
      </c>
      <c r="N1680" s="9" t="s">
        <v>8397</v>
      </c>
      <c r="O1680" s="9">
        <v>1690162726</v>
      </c>
      <c r="P1680" s="11">
        <v>756</v>
      </c>
      <c r="Q1680" s="2" t="s">
        <v>5718</v>
      </c>
      <c r="R1680" s="9" t="s">
        <v>5677</v>
      </c>
      <c r="S1680" s="9" t="s">
        <v>5671</v>
      </c>
    </row>
    <row r="1681" spans="1:19">
      <c r="A1681" s="2" t="s">
        <v>17</v>
      </c>
      <c r="B1681" s="2" t="s">
        <v>18</v>
      </c>
      <c r="C1681" s="2" t="s">
        <v>5734</v>
      </c>
      <c r="D1681" s="2" t="s">
        <v>5735</v>
      </c>
      <c r="E1681" s="2" t="s">
        <v>98</v>
      </c>
      <c r="F1681" s="2" t="s">
        <v>99</v>
      </c>
      <c r="G1681" s="2" t="s">
        <v>5296</v>
      </c>
      <c r="H1681" s="13" t="s">
        <v>36</v>
      </c>
      <c r="I1681" s="2" t="s">
        <v>37</v>
      </c>
      <c r="J1681" s="2" t="s">
        <v>5066</v>
      </c>
      <c r="K1681" s="2" t="s">
        <v>5067</v>
      </c>
      <c r="L1681" s="2" t="s">
        <v>5068</v>
      </c>
      <c r="M1681" s="2" t="s">
        <v>8398</v>
      </c>
      <c r="N1681" s="4">
        <v>40932</v>
      </c>
      <c r="O1681" s="2" t="s">
        <v>8399</v>
      </c>
      <c r="P1681" s="14">
        <v>642.79999999999995</v>
      </c>
      <c r="Q1681" s="2" t="s">
        <v>25</v>
      </c>
      <c r="R1681" s="2" t="s">
        <v>5069</v>
      </c>
      <c r="S1681" s="2" t="s">
        <v>5070</v>
      </c>
    </row>
    <row r="1682" spans="1:19">
      <c r="A1682" s="2" t="s">
        <v>17</v>
      </c>
      <c r="B1682" s="2" t="s">
        <v>18</v>
      </c>
      <c r="C1682" s="2" t="s">
        <v>5734</v>
      </c>
      <c r="D1682" s="2" t="s">
        <v>5735</v>
      </c>
      <c r="E1682" s="2" t="s">
        <v>27</v>
      </c>
      <c r="F1682" s="2" t="s">
        <v>28</v>
      </c>
      <c r="G1682" s="2" t="s">
        <v>5358</v>
      </c>
      <c r="H1682" s="13" t="s">
        <v>36</v>
      </c>
      <c r="I1682" s="2" t="s">
        <v>37</v>
      </c>
      <c r="J1682" s="2" t="s">
        <v>512</v>
      </c>
      <c r="K1682" s="2" t="s">
        <v>1653</v>
      </c>
      <c r="L1682" s="2" t="s">
        <v>514</v>
      </c>
      <c r="M1682" s="2" t="s">
        <v>8400</v>
      </c>
      <c r="N1682" s="4">
        <v>40932</v>
      </c>
      <c r="O1682" s="2" t="s">
        <v>8401</v>
      </c>
      <c r="P1682" s="14">
        <v>4518.75</v>
      </c>
      <c r="Q1682" s="2" t="s">
        <v>25</v>
      </c>
      <c r="R1682" s="2" t="s">
        <v>1464</v>
      </c>
      <c r="S1682" s="2" t="s">
        <v>1465</v>
      </c>
    </row>
    <row r="1683" spans="1:19">
      <c r="A1683" s="2" t="s">
        <v>17</v>
      </c>
      <c r="B1683" s="2" t="s">
        <v>18</v>
      </c>
      <c r="C1683" s="2" t="s">
        <v>5744</v>
      </c>
      <c r="D1683" s="2" t="s">
        <v>5745</v>
      </c>
      <c r="E1683" s="2" t="s">
        <v>1360</v>
      </c>
      <c r="F1683" s="2" t="s">
        <v>1361</v>
      </c>
      <c r="G1683" s="2" t="s">
        <v>5255</v>
      </c>
      <c r="H1683" s="13" t="s">
        <v>53</v>
      </c>
      <c r="I1683" s="2" t="s">
        <v>54</v>
      </c>
      <c r="J1683" s="2" t="s">
        <v>365</v>
      </c>
      <c r="K1683" s="2" t="s">
        <v>5119</v>
      </c>
      <c r="L1683" s="2" t="s">
        <v>367</v>
      </c>
      <c r="M1683" s="2" t="s">
        <v>8402</v>
      </c>
      <c r="N1683" s="4">
        <v>40932</v>
      </c>
      <c r="O1683" s="2" t="s">
        <v>8403</v>
      </c>
      <c r="P1683" s="14">
        <v>2250</v>
      </c>
      <c r="Q1683" s="2" t="s">
        <v>25</v>
      </c>
      <c r="R1683" s="2" t="s">
        <v>368</v>
      </c>
      <c r="S1683" s="2" t="s">
        <v>369</v>
      </c>
    </row>
    <row r="1684" spans="1:19">
      <c r="A1684" s="2" t="s">
        <v>17</v>
      </c>
      <c r="B1684" s="2" t="s">
        <v>18</v>
      </c>
      <c r="C1684" s="2" t="s">
        <v>5245</v>
      </c>
      <c r="D1684" s="2" t="s">
        <v>455</v>
      </c>
      <c r="E1684" s="2" t="s">
        <v>5287</v>
      </c>
      <c r="F1684" s="2" t="s">
        <v>217</v>
      </c>
      <c r="G1684" s="2" t="s">
        <v>5251</v>
      </c>
      <c r="H1684" s="13" t="s">
        <v>5750</v>
      </c>
      <c r="I1684" s="2" t="s">
        <v>5751</v>
      </c>
      <c r="J1684" s="2" t="s">
        <v>4020</v>
      </c>
      <c r="K1684" s="2" t="s">
        <v>5124</v>
      </c>
      <c r="L1684" s="2" t="s">
        <v>4021</v>
      </c>
      <c r="M1684" s="2" t="s">
        <v>8404</v>
      </c>
      <c r="N1684" s="4">
        <v>40932</v>
      </c>
      <c r="O1684" s="2" t="s">
        <v>8405</v>
      </c>
      <c r="P1684" s="14">
        <v>37751.64</v>
      </c>
      <c r="Q1684" s="2" t="s">
        <v>218</v>
      </c>
      <c r="R1684" s="2" t="s">
        <v>609</v>
      </c>
      <c r="S1684" s="2" t="s">
        <v>610</v>
      </c>
    </row>
    <row r="1685" spans="1:19">
      <c r="A1685" s="2" t="s">
        <v>17</v>
      </c>
      <c r="B1685" s="2" t="s">
        <v>18</v>
      </c>
      <c r="C1685" s="2" t="s">
        <v>5753</v>
      </c>
      <c r="D1685" s="2" t="s">
        <v>5754</v>
      </c>
      <c r="E1685" s="2" t="s">
        <v>2806</v>
      </c>
      <c r="F1685" s="2" t="s">
        <v>2807</v>
      </c>
      <c r="G1685" s="2" t="s">
        <v>5432</v>
      </c>
      <c r="H1685" s="13" t="s">
        <v>29</v>
      </c>
      <c r="I1685" s="2" t="s">
        <v>30</v>
      </c>
      <c r="J1685" s="2" t="s">
        <v>1787</v>
      </c>
      <c r="K1685" s="2" t="s">
        <v>3028</v>
      </c>
      <c r="L1685" s="2" t="s">
        <v>1788</v>
      </c>
      <c r="M1685" s="2" t="s">
        <v>8406</v>
      </c>
      <c r="N1685" s="4">
        <v>40932</v>
      </c>
      <c r="O1685" s="2" t="s">
        <v>8407</v>
      </c>
      <c r="P1685" s="14">
        <v>5911</v>
      </c>
      <c r="Q1685" s="2" t="s">
        <v>25</v>
      </c>
      <c r="R1685" s="2" t="s">
        <v>8408</v>
      </c>
      <c r="S1685" s="2" t="s">
        <v>8409</v>
      </c>
    </row>
    <row r="1686" spans="1:19">
      <c r="A1686" s="2" t="s">
        <v>17</v>
      </c>
      <c r="B1686" s="2" t="s">
        <v>18</v>
      </c>
      <c r="C1686" s="2" t="s">
        <v>5242</v>
      </c>
      <c r="D1686" s="2" t="s">
        <v>5741</v>
      </c>
      <c r="E1686" s="2" t="s">
        <v>5263</v>
      </c>
      <c r="F1686" s="2" t="s">
        <v>47</v>
      </c>
      <c r="G1686" s="2" t="s">
        <v>5171</v>
      </c>
      <c r="H1686" s="13" t="s">
        <v>5715</v>
      </c>
      <c r="I1686" s="2" t="s">
        <v>5716</v>
      </c>
      <c r="J1686" s="2" t="s">
        <v>48</v>
      </c>
      <c r="K1686" s="2" t="s">
        <v>234</v>
      </c>
      <c r="L1686" s="2" t="s">
        <v>235</v>
      </c>
      <c r="M1686" s="2" t="s">
        <v>8410</v>
      </c>
      <c r="N1686" s="4">
        <v>40933</v>
      </c>
      <c r="O1686" s="2" t="s">
        <v>8411</v>
      </c>
      <c r="P1686" s="14">
        <v>4859.0200000000004</v>
      </c>
      <c r="Q1686" s="2" t="s">
        <v>5718</v>
      </c>
      <c r="R1686" s="2" t="s">
        <v>236</v>
      </c>
      <c r="S1686" s="2" t="s">
        <v>237</v>
      </c>
    </row>
    <row r="1687" spans="1:19">
      <c r="A1687" s="2" t="s">
        <v>17</v>
      </c>
      <c r="B1687" s="2" t="s">
        <v>18</v>
      </c>
      <c r="C1687" s="2" t="s">
        <v>5243</v>
      </c>
      <c r="D1687" s="2" t="s">
        <v>276</v>
      </c>
      <c r="E1687" s="2" t="s">
        <v>477</v>
      </c>
      <c r="F1687" s="2" t="s">
        <v>478</v>
      </c>
      <c r="G1687" s="2" t="s">
        <v>5171</v>
      </c>
      <c r="H1687" s="13" t="s">
        <v>21</v>
      </c>
      <c r="I1687" s="2" t="s">
        <v>22</v>
      </c>
      <c r="J1687" s="2" t="s">
        <v>1251</v>
      </c>
      <c r="K1687" s="2" t="s">
        <v>8412</v>
      </c>
      <c r="L1687" s="2" t="s">
        <v>1252</v>
      </c>
      <c r="M1687" s="2" t="s">
        <v>8413</v>
      </c>
      <c r="N1687" s="4">
        <v>40933</v>
      </c>
      <c r="O1687" s="2" t="s">
        <v>8414</v>
      </c>
      <c r="P1687" s="14">
        <v>3783.24</v>
      </c>
      <c r="Q1687" s="2" t="s">
        <v>25</v>
      </c>
      <c r="R1687" s="2" t="s">
        <v>1205</v>
      </c>
      <c r="S1687" s="2" t="s">
        <v>1206</v>
      </c>
    </row>
    <row r="1688" spans="1:19">
      <c r="A1688" s="2" t="s">
        <v>17</v>
      </c>
      <c r="B1688" s="2" t="s">
        <v>18</v>
      </c>
      <c r="C1688" s="2" t="s">
        <v>5242</v>
      </c>
      <c r="D1688" s="2" t="s">
        <v>5741</v>
      </c>
      <c r="E1688" s="2" t="s">
        <v>69</v>
      </c>
      <c r="F1688" s="2" t="s">
        <v>70</v>
      </c>
      <c r="G1688" s="2" t="s">
        <v>5280</v>
      </c>
      <c r="H1688" s="13" t="s">
        <v>36</v>
      </c>
      <c r="I1688" s="2" t="s">
        <v>37</v>
      </c>
      <c r="J1688" s="2" t="s">
        <v>279</v>
      </c>
      <c r="K1688" s="2" t="s">
        <v>8415</v>
      </c>
      <c r="L1688" s="2" t="s">
        <v>281</v>
      </c>
      <c r="M1688" s="2" t="s">
        <v>8416</v>
      </c>
      <c r="N1688" s="4">
        <v>40933</v>
      </c>
      <c r="O1688" s="2" t="s">
        <v>8417</v>
      </c>
      <c r="P1688" s="14">
        <v>3350</v>
      </c>
      <c r="Q1688" s="2" t="s">
        <v>25</v>
      </c>
      <c r="R1688" s="2" t="s">
        <v>1072</v>
      </c>
      <c r="S1688" s="2" t="s">
        <v>1073</v>
      </c>
    </row>
    <row r="1689" spans="1:19">
      <c r="A1689" s="2" t="s">
        <v>17</v>
      </c>
      <c r="B1689" s="2" t="s">
        <v>18</v>
      </c>
      <c r="C1689" s="2" t="s">
        <v>5242</v>
      </c>
      <c r="D1689" s="2" t="s">
        <v>5741</v>
      </c>
      <c r="E1689" s="2" t="s">
        <v>5263</v>
      </c>
      <c r="F1689" s="2" t="s">
        <v>47</v>
      </c>
      <c r="G1689" s="2" t="s">
        <v>5338</v>
      </c>
      <c r="H1689" s="13" t="s">
        <v>5709</v>
      </c>
      <c r="I1689" s="2" t="s">
        <v>217</v>
      </c>
      <c r="J1689" s="2" t="s">
        <v>1372</v>
      </c>
      <c r="K1689" s="2" t="s">
        <v>1373</v>
      </c>
      <c r="L1689" s="2" t="s">
        <v>1374</v>
      </c>
      <c r="M1689" s="2" t="s">
        <v>8418</v>
      </c>
      <c r="N1689" s="4">
        <v>40933</v>
      </c>
      <c r="O1689" s="2" t="s">
        <v>8419</v>
      </c>
      <c r="P1689" s="14">
        <v>6087.19</v>
      </c>
      <c r="Q1689" s="2" t="s">
        <v>5278</v>
      </c>
      <c r="R1689" s="2" t="s">
        <v>193</v>
      </c>
      <c r="S1689" s="2" t="s">
        <v>194</v>
      </c>
    </row>
    <row r="1690" spans="1:19">
      <c r="A1690" s="2" t="s">
        <v>17</v>
      </c>
      <c r="B1690" s="2" t="s">
        <v>18</v>
      </c>
      <c r="C1690" s="2" t="s">
        <v>5760</v>
      </c>
      <c r="D1690" s="2" t="s">
        <v>5761</v>
      </c>
      <c r="E1690" s="2" t="s">
        <v>4324</v>
      </c>
      <c r="F1690" s="2" t="s">
        <v>4325</v>
      </c>
      <c r="G1690" s="2" t="s">
        <v>7844</v>
      </c>
      <c r="H1690" s="13" t="s">
        <v>36</v>
      </c>
      <c r="I1690" s="2" t="s">
        <v>37</v>
      </c>
      <c r="J1690" s="2" t="s">
        <v>4361</v>
      </c>
      <c r="K1690" s="2" t="s">
        <v>8420</v>
      </c>
      <c r="L1690" s="2" t="s">
        <v>4362</v>
      </c>
      <c r="M1690" s="2" t="s">
        <v>8421</v>
      </c>
      <c r="N1690" s="4">
        <v>40933</v>
      </c>
      <c r="O1690" s="2" t="s">
        <v>8422</v>
      </c>
      <c r="P1690" s="14">
        <v>3277.74</v>
      </c>
      <c r="Q1690" s="2" t="s">
        <v>25</v>
      </c>
      <c r="R1690" s="2" t="s">
        <v>571</v>
      </c>
      <c r="S1690" s="2" t="s">
        <v>572</v>
      </c>
    </row>
    <row r="1691" spans="1:19">
      <c r="A1691" s="2" t="s">
        <v>17</v>
      </c>
      <c r="B1691" s="2" t="s">
        <v>18</v>
      </c>
      <c r="C1691" s="2" t="s">
        <v>5734</v>
      </c>
      <c r="D1691" s="2" t="s">
        <v>5735</v>
      </c>
      <c r="E1691" s="2" t="s">
        <v>27</v>
      </c>
      <c r="F1691" s="2" t="s">
        <v>28</v>
      </c>
      <c r="G1691" s="2" t="s">
        <v>5358</v>
      </c>
      <c r="H1691" s="13" t="s">
        <v>36</v>
      </c>
      <c r="I1691" s="2" t="s">
        <v>37</v>
      </c>
      <c r="J1691" s="2" t="s">
        <v>512</v>
      </c>
      <c r="K1691" s="2" t="s">
        <v>1653</v>
      </c>
      <c r="L1691" s="2" t="s">
        <v>514</v>
      </c>
      <c r="M1691" s="2" t="s">
        <v>8423</v>
      </c>
      <c r="N1691" s="4">
        <v>40933</v>
      </c>
      <c r="O1691" s="2" t="s">
        <v>8424</v>
      </c>
      <c r="P1691" s="14">
        <v>14441</v>
      </c>
      <c r="Q1691" s="2" t="s">
        <v>25</v>
      </c>
      <c r="R1691" s="2" t="s">
        <v>2478</v>
      </c>
      <c r="S1691" s="2" t="s">
        <v>2479</v>
      </c>
    </row>
    <row r="1692" spans="1:19">
      <c r="A1692" s="2" t="s">
        <v>17</v>
      </c>
      <c r="B1692" s="2" t="s">
        <v>18</v>
      </c>
      <c r="C1692" s="2" t="s">
        <v>5744</v>
      </c>
      <c r="D1692" s="2" t="s">
        <v>5745</v>
      </c>
      <c r="E1692" s="2" t="s">
        <v>1106</v>
      </c>
      <c r="F1692" s="2" t="s">
        <v>1107</v>
      </c>
      <c r="G1692" s="2" t="s">
        <v>5323</v>
      </c>
      <c r="H1692" s="13" t="s">
        <v>36</v>
      </c>
      <c r="I1692" s="2" t="s">
        <v>37</v>
      </c>
      <c r="J1692" s="2" t="s">
        <v>1789</v>
      </c>
      <c r="K1692" s="2" t="s">
        <v>1790</v>
      </c>
      <c r="L1692" s="2" t="s">
        <v>1791</v>
      </c>
      <c r="M1692" s="2" t="s">
        <v>8425</v>
      </c>
      <c r="N1692" s="4">
        <v>40933</v>
      </c>
      <c r="O1692" s="2" t="s">
        <v>8426</v>
      </c>
      <c r="P1692" s="14">
        <v>1114509.3</v>
      </c>
      <c r="Q1692" s="2" t="s">
        <v>25</v>
      </c>
      <c r="R1692" s="2" t="s">
        <v>1792</v>
      </c>
      <c r="S1692" s="2" t="s">
        <v>1793</v>
      </c>
    </row>
    <row r="1693" spans="1:19">
      <c r="A1693" s="2" t="s">
        <v>17</v>
      </c>
      <c r="B1693" s="2" t="s">
        <v>18</v>
      </c>
      <c r="C1693" s="2" t="s">
        <v>5242</v>
      </c>
      <c r="D1693" s="2" t="s">
        <v>5741</v>
      </c>
      <c r="E1693" s="2" t="s">
        <v>59</v>
      </c>
      <c r="F1693" s="2" t="s">
        <v>60</v>
      </c>
      <c r="G1693" s="2" t="s">
        <v>5264</v>
      </c>
      <c r="H1693" s="13" t="s">
        <v>29</v>
      </c>
      <c r="I1693" s="2" t="s">
        <v>30</v>
      </c>
      <c r="J1693" s="2" t="s">
        <v>165</v>
      </c>
      <c r="K1693" s="2" t="s">
        <v>166</v>
      </c>
      <c r="L1693" s="2" t="s">
        <v>167</v>
      </c>
      <c r="M1693" s="2" t="s">
        <v>8427</v>
      </c>
      <c r="N1693" s="4">
        <v>40933</v>
      </c>
      <c r="O1693" s="2" t="s">
        <v>8428</v>
      </c>
      <c r="P1693" s="14">
        <v>800</v>
      </c>
      <c r="Q1693" s="2" t="s">
        <v>25</v>
      </c>
      <c r="R1693" s="2" t="s">
        <v>973</v>
      </c>
      <c r="S1693" s="2" t="s">
        <v>974</v>
      </c>
    </row>
    <row r="1694" spans="1:19">
      <c r="A1694" s="2" t="s">
        <v>17</v>
      </c>
      <c r="B1694" s="2" t="s">
        <v>18</v>
      </c>
      <c r="C1694" s="2" t="s">
        <v>5753</v>
      </c>
      <c r="D1694" s="2" t="s">
        <v>5754</v>
      </c>
      <c r="E1694" s="2" t="s">
        <v>611</v>
      </c>
      <c r="F1694" s="2" t="s">
        <v>612</v>
      </c>
      <c r="G1694" s="2" t="s">
        <v>5276</v>
      </c>
      <c r="H1694" s="13" t="s">
        <v>29</v>
      </c>
      <c r="I1694" s="2" t="s">
        <v>30</v>
      </c>
      <c r="J1694" s="2" t="s">
        <v>613</v>
      </c>
      <c r="K1694" s="2" t="s">
        <v>614</v>
      </c>
      <c r="L1694" s="2" t="s">
        <v>615</v>
      </c>
      <c r="M1694" s="2" t="s">
        <v>664</v>
      </c>
      <c r="N1694" s="4">
        <v>40933</v>
      </c>
      <c r="O1694" s="2" t="s">
        <v>8429</v>
      </c>
      <c r="P1694" s="14">
        <v>10493.64</v>
      </c>
      <c r="Q1694" s="2" t="s">
        <v>25</v>
      </c>
      <c r="R1694" s="2" t="s">
        <v>664</v>
      </c>
      <c r="S1694" s="2" t="s">
        <v>665</v>
      </c>
    </row>
    <row r="1695" spans="1:19">
      <c r="A1695" s="8" t="s">
        <v>17</v>
      </c>
      <c r="B1695" s="2" t="s">
        <v>18</v>
      </c>
      <c r="C1695" s="2" t="s">
        <v>5734</v>
      </c>
      <c r="D1695" s="2" t="s">
        <v>5735</v>
      </c>
      <c r="E1695" s="2" t="s">
        <v>98</v>
      </c>
      <c r="F1695" s="2" t="s">
        <v>99</v>
      </c>
      <c r="G1695" s="2" t="s">
        <v>5251</v>
      </c>
      <c r="H1695" s="13" t="s">
        <v>36</v>
      </c>
      <c r="I1695" s="2" t="s">
        <v>37</v>
      </c>
      <c r="J1695" s="2" t="s">
        <v>100</v>
      </c>
      <c r="K1695" s="2" t="s">
        <v>105</v>
      </c>
      <c r="L1695" s="2" t="s">
        <v>102</v>
      </c>
      <c r="M1695" s="2" t="s">
        <v>8430</v>
      </c>
      <c r="N1695" s="4">
        <v>40933</v>
      </c>
      <c r="O1695" s="2" t="s">
        <v>8431</v>
      </c>
      <c r="P1695" s="14">
        <v>1120</v>
      </c>
      <c r="Q1695" s="2" t="s">
        <v>25</v>
      </c>
      <c r="R1695" s="2" t="s">
        <v>801</v>
      </c>
      <c r="S1695" s="2" t="s">
        <v>802</v>
      </c>
    </row>
    <row r="1696" spans="1:19">
      <c r="A1696" s="2" t="s">
        <v>17</v>
      </c>
      <c r="B1696" s="2" t="s">
        <v>18</v>
      </c>
      <c r="C1696" s="2" t="s">
        <v>5753</v>
      </c>
      <c r="D1696" s="2" t="s">
        <v>5754</v>
      </c>
      <c r="E1696" s="2" t="s">
        <v>611</v>
      </c>
      <c r="F1696" s="2" t="s">
        <v>612</v>
      </c>
      <c r="G1696" s="2" t="s">
        <v>5276</v>
      </c>
      <c r="H1696" s="13" t="s">
        <v>29</v>
      </c>
      <c r="I1696" s="2" t="s">
        <v>30</v>
      </c>
      <c r="J1696" s="2" t="s">
        <v>613</v>
      </c>
      <c r="K1696" s="2" t="s">
        <v>614</v>
      </c>
      <c r="L1696" s="2" t="s">
        <v>615</v>
      </c>
      <c r="M1696" s="2" t="s">
        <v>734</v>
      </c>
      <c r="N1696" s="4">
        <v>40933</v>
      </c>
      <c r="O1696" s="2" t="s">
        <v>8432</v>
      </c>
      <c r="P1696" s="14">
        <v>9472.41</v>
      </c>
      <c r="Q1696" s="2" t="s">
        <v>25</v>
      </c>
      <c r="R1696" s="2" t="s">
        <v>734</v>
      </c>
      <c r="S1696" s="2" t="s">
        <v>679</v>
      </c>
    </row>
    <row r="1697" spans="1:19">
      <c r="A1697" s="2" t="s">
        <v>17</v>
      </c>
      <c r="B1697" s="2" t="s">
        <v>18</v>
      </c>
      <c r="C1697" s="2" t="s">
        <v>5744</v>
      </c>
      <c r="D1697" s="2" t="s">
        <v>5745</v>
      </c>
      <c r="E1697" s="2" t="s">
        <v>363</v>
      </c>
      <c r="F1697" s="2" t="s">
        <v>364</v>
      </c>
      <c r="G1697" s="2" t="s">
        <v>5255</v>
      </c>
      <c r="H1697" s="13" t="s">
        <v>53</v>
      </c>
      <c r="I1697" s="2" t="s">
        <v>54</v>
      </c>
      <c r="J1697" s="2" t="s">
        <v>5337</v>
      </c>
      <c r="K1697" s="2" t="s">
        <v>1214</v>
      </c>
      <c r="L1697" s="2" t="s">
        <v>831</v>
      </c>
      <c r="M1697" s="2" t="s">
        <v>8433</v>
      </c>
      <c r="N1697" s="4">
        <v>40933</v>
      </c>
      <c r="O1697" s="2" t="s">
        <v>8434</v>
      </c>
      <c r="P1697" s="14">
        <v>830</v>
      </c>
      <c r="Q1697" s="2" t="s">
        <v>25</v>
      </c>
      <c r="R1697" s="2" t="s">
        <v>1293</v>
      </c>
      <c r="S1697" s="2" t="s">
        <v>1294</v>
      </c>
    </row>
    <row r="1698" spans="1:19">
      <c r="A1698" s="2" t="s">
        <v>17</v>
      </c>
      <c r="B1698" s="2" t="s">
        <v>18</v>
      </c>
      <c r="C1698" s="2" t="s">
        <v>5753</v>
      </c>
      <c r="D1698" s="2" t="s">
        <v>5754</v>
      </c>
      <c r="E1698" s="2" t="s">
        <v>5263</v>
      </c>
      <c r="F1698" s="2" t="s">
        <v>47</v>
      </c>
      <c r="G1698" s="2" t="s">
        <v>5343</v>
      </c>
      <c r="H1698" s="13" t="s">
        <v>29</v>
      </c>
      <c r="I1698" s="2" t="s">
        <v>30</v>
      </c>
      <c r="J1698" s="2" t="s">
        <v>5239</v>
      </c>
      <c r="K1698" s="2" t="s">
        <v>8435</v>
      </c>
      <c r="L1698" s="2" t="s">
        <v>5241</v>
      </c>
      <c r="M1698" s="2" t="s">
        <v>8436</v>
      </c>
      <c r="N1698" s="4">
        <v>40933</v>
      </c>
      <c r="O1698" s="2" t="s">
        <v>8437</v>
      </c>
      <c r="P1698" s="14">
        <v>1712</v>
      </c>
      <c r="Q1698" s="2" t="s">
        <v>25</v>
      </c>
      <c r="R1698" s="2" t="s">
        <v>8438</v>
      </c>
      <c r="S1698" s="2" t="s">
        <v>8439</v>
      </c>
    </row>
    <row r="1699" spans="1:19">
      <c r="A1699" s="2" t="s">
        <v>17</v>
      </c>
      <c r="B1699" s="2" t="s">
        <v>18</v>
      </c>
      <c r="C1699" s="2" t="s">
        <v>5753</v>
      </c>
      <c r="D1699" s="2" t="s">
        <v>5754</v>
      </c>
      <c r="E1699" s="2" t="s">
        <v>5882</v>
      </c>
      <c r="F1699" s="2" t="s">
        <v>4644</v>
      </c>
      <c r="G1699" s="2" t="s">
        <v>5377</v>
      </c>
      <c r="H1699" s="13" t="s">
        <v>36</v>
      </c>
      <c r="I1699" s="2" t="s">
        <v>37</v>
      </c>
      <c r="J1699" s="2" t="s">
        <v>4778</v>
      </c>
      <c r="K1699" s="2" t="s">
        <v>4779</v>
      </c>
      <c r="L1699" s="2" t="s">
        <v>4780</v>
      </c>
      <c r="M1699" s="2" t="s">
        <v>8440</v>
      </c>
      <c r="N1699" s="4">
        <v>40933</v>
      </c>
      <c r="O1699" s="2" t="s">
        <v>8441</v>
      </c>
      <c r="P1699" s="14">
        <v>654</v>
      </c>
      <c r="Q1699" s="2" t="s">
        <v>25</v>
      </c>
      <c r="R1699" s="2" t="s">
        <v>26</v>
      </c>
      <c r="S1699" s="2" t="s">
        <v>4726</v>
      </c>
    </row>
    <row r="1700" spans="1:19">
      <c r="A1700" s="2" t="s">
        <v>17</v>
      </c>
      <c r="B1700" s="2" t="s">
        <v>18</v>
      </c>
      <c r="C1700" s="2" t="s">
        <v>5803</v>
      </c>
      <c r="D1700" s="2" t="s">
        <v>5804</v>
      </c>
      <c r="E1700" s="2" t="s">
        <v>41</v>
      </c>
      <c r="F1700" s="2" t="s">
        <v>42</v>
      </c>
      <c r="G1700" s="2" t="s">
        <v>5537</v>
      </c>
      <c r="H1700" s="13" t="s">
        <v>36</v>
      </c>
      <c r="I1700" s="2" t="s">
        <v>37</v>
      </c>
      <c r="J1700" s="2" t="s">
        <v>2398</v>
      </c>
      <c r="K1700" s="2" t="s">
        <v>2399</v>
      </c>
      <c r="L1700" s="2" t="s">
        <v>2400</v>
      </c>
      <c r="M1700" s="2" t="s">
        <v>8442</v>
      </c>
      <c r="N1700" s="4">
        <v>40933</v>
      </c>
      <c r="O1700" s="2" t="s">
        <v>8443</v>
      </c>
      <c r="P1700" s="14">
        <v>1500</v>
      </c>
      <c r="Q1700" s="2" t="s">
        <v>25</v>
      </c>
      <c r="R1700" s="2" t="s">
        <v>26</v>
      </c>
      <c r="S1700" s="2" t="s">
        <v>8444</v>
      </c>
    </row>
    <row r="1701" spans="1:19">
      <c r="A1701" s="2" t="s">
        <v>17</v>
      </c>
      <c r="B1701" s="2" t="s">
        <v>18</v>
      </c>
      <c r="C1701" s="2" t="s">
        <v>5748</v>
      </c>
      <c r="D1701" s="2" t="s">
        <v>5749</v>
      </c>
      <c r="E1701" s="2" t="s">
        <v>210</v>
      </c>
      <c r="F1701" s="2" t="s">
        <v>211</v>
      </c>
      <c r="G1701" s="2" t="s">
        <v>5248</v>
      </c>
      <c r="H1701" s="13" t="s">
        <v>36</v>
      </c>
      <c r="I1701" s="2" t="s">
        <v>37</v>
      </c>
      <c r="J1701" s="2" t="s">
        <v>1886</v>
      </c>
      <c r="K1701" s="2" t="s">
        <v>1887</v>
      </c>
      <c r="L1701" s="2" t="s">
        <v>1888</v>
      </c>
      <c r="M1701" s="2" t="s">
        <v>8445</v>
      </c>
      <c r="N1701" s="4">
        <v>40933</v>
      </c>
      <c r="O1701" s="2" t="s">
        <v>8446</v>
      </c>
      <c r="P1701" s="14">
        <v>2008</v>
      </c>
      <c r="Q1701" s="2" t="s">
        <v>25</v>
      </c>
      <c r="R1701" s="2" t="s">
        <v>750</v>
      </c>
      <c r="S1701" s="2" t="s">
        <v>751</v>
      </c>
    </row>
    <row r="1702" spans="1:19">
      <c r="A1702" s="2" t="s">
        <v>17</v>
      </c>
      <c r="B1702" s="2" t="s">
        <v>18</v>
      </c>
      <c r="C1702" s="2" t="s">
        <v>5753</v>
      </c>
      <c r="D1702" s="2" t="s">
        <v>5754</v>
      </c>
      <c r="E1702" s="2" t="s">
        <v>611</v>
      </c>
      <c r="F1702" s="2" t="s">
        <v>612</v>
      </c>
      <c r="G1702" s="2" t="s">
        <v>5276</v>
      </c>
      <c r="H1702" s="13" t="s">
        <v>29</v>
      </c>
      <c r="I1702" s="2" t="s">
        <v>30</v>
      </c>
      <c r="J1702" s="2" t="s">
        <v>613</v>
      </c>
      <c r="K1702" s="2" t="s">
        <v>614</v>
      </c>
      <c r="L1702" s="2" t="s">
        <v>615</v>
      </c>
      <c r="M1702" s="2" t="s">
        <v>5531</v>
      </c>
      <c r="N1702" s="4">
        <v>40933</v>
      </c>
      <c r="O1702" s="2" t="s">
        <v>8447</v>
      </c>
      <c r="P1702" s="14">
        <v>8607.83</v>
      </c>
      <c r="Q1702" s="2" t="s">
        <v>25</v>
      </c>
      <c r="R1702" s="2" t="s">
        <v>641</v>
      </c>
      <c r="S1702" s="2" t="s">
        <v>642</v>
      </c>
    </row>
    <row r="1703" spans="1:19">
      <c r="A1703" s="2" t="s">
        <v>17</v>
      </c>
      <c r="B1703" s="2" t="s">
        <v>18</v>
      </c>
      <c r="C1703" s="2" t="s">
        <v>5245</v>
      </c>
      <c r="D1703" s="2" t="s">
        <v>455</v>
      </c>
      <c r="E1703" s="2" t="s">
        <v>5263</v>
      </c>
      <c r="F1703" s="2" t="s">
        <v>47</v>
      </c>
      <c r="G1703" s="2" t="s">
        <v>5252</v>
      </c>
      <c r="H1703" s="13" t="s">
        <v>5715</v>
      </c>
      <c r="I1703" s="2" t="s">
        <v>5716</v>
      </c>
      <c r="J1703" s="2" t="s">
        <v>1848</v>
      </c>
      <c r="K1703" s="2" t="s">
        <v>1849</v>
      </c>
      <c r="L1703" s="2" t="s">
        <v>1850</v>
      </c>
      <c r="M1703" s="2" t="s">
        <v>8448</v>
      </c>
      <c r="N1703" s="4">
        <v>40933</v>
      </c>
      <c r="O1703" s="2" t="s">
        <v>8449</v>
      </c>
      <c r="P1703" s="14">
        <v>2003.47</v>
      </c>
      <c r="Q1703" s="2" t="s">
        <v>5718</v>
      </c>
      <c r="R1703" s="2" t="s">
        <v>26</v>
      </c>
      <c r="S1703" s="2" t="s">
        <v>8450</v>
      </c>
    </row>
    <row r="1704" spans="1:19">
      <c r="A1704" s="2" t="s">
        <v>17</v>
      </c>
      <c r="B1704" s="2" t="s">
        <v>18</v>
      </c>
      <c r="C1704" s="2" t="s">
        <v>5753</v>
      </c>
      <c r="D1704" s="2" t="s">
        <v>5754</v>
      </c>
      <c r="E1704" s="2" t="s">
        <v>2806</v>
      </c>
      <c r="F1704" s="2" t="s">
        <v>2807</v>
      </c>
      <c r="G1704" s="2" t="s">
        <v>5389</v>
      </c>
      <c r="H1704" s="13" t="s">
        <v>29</v>
      </c>
      <c r="I1704" s="2" t="s">
        <v>30</v>
      </c>
      <c r="J1704" s="2" t="s">
        <v>2910</v>
      </c>
      <c r="K1704" s="2" t="s">
        <v>7892</v>
      </c>
      <c r="L1704" s="2" t="s">
        <v>2911</v>
      </c>
      <c r="M1704" s="2" t="s">
        <v>8451</v>
      </c>
      <c r="N1704" s="4">
        <v>40933</v>
      </c>
      <c r="O1704" s="2" t="s">
        <v>8452</v>
      </c>
      <c r="P1704" s="14">
        <v>2028</v>
      </c>
      <c r="Q1704" s="2" t="s">
        <v>25</v>
      </c>
      <c r="R1704" s="2" t="s">
        <v>2734</v>
      </c>
      <c r="S1704" s="2" t="s">
        <v>2735</v>
      </c>
    </row>
    <row r="1705" spans="1:19">
      <c r="A1705" s="2" t="s">
        <v>17</v>
      </c>
      <c r="B1705" s="2" t="s">
        <v>18</v>
      </c>
      <c r="C1705" s="2" t="s">
        <v>5244</v>
      </c>
      <c r="D1705" s="2" t="s">
        <v>5867</v>
      </c>
      <c r="E1705" s="2" t="s">
        <v>455</v>
      </c>
      <c r="F1705" s="2" t="s">
        <v>456</v>
      </c>
      <c r="G1705" s="2" t="s">
        <v>5252</v>
      </c>
      <c r="H1705" s="13" t="s">
        <v>53</v>
      </c>
      <c r="I1705" s="2" t="s">
        <v>54</v>
      </c>
      <c r="J1705" s="2" t="s">
        <v>3265</v>
      </c>
      <c r="K1705" s="2" t="s">
        <v>3266</v>
      </c>
      <c r="L1705" s="2" t="s">
        <v>3267</v>
      </c>
      <c r="M1705" s="2" t="s">
        <v>5960</v>
      </c>
      <c r="N1705" s="4">
        <v>40933</v>
      </c>
      <c r="O1705" s="2" t="s">
        <v>8453</v>
      </c>
      <c r="P1705" s="14">
        <v>552.14</v>
      </c>
      <c r="Q1705" s="2" t="s">
        <v>25</v>
      </c>
      <c r="R1705" s="2" t="s">
        <v>4292</v>
      </c>
      <c r="S1705" s="2" t="s">
        <v>4293</v>
      </c>
    </row>
    <row r="1706" spans="1:19">
      <c r="A1706" s="2" t="s">
        <v>17</v>
      </c>
      <c r="B1706" s="2" t="s">
        <v>18</v>
      </c>
      <c r="C1706" s="2" t="s">
        <v>5244</v>
      </c>
      <c r="D1706" s="2" t="s">
        <v>5867</v>
      </c>
      <c r="E1706" s="2" t="s">
        <v>455</v>
      </c>
      <c r="F1706" s="2" t="s">
        <v>456</v>
      </c>
      <c r="G1706" s="2" t="s">
        <v>5252</v>
      </c>
      <c r="H1706" s="13" t="s">
        <v>53</v>
      </c>
      <c r="I1706" s="2" t="s">
        <v>54</v>
      </c>
      <c r="J1706" s="2" t="s">
        <v>5493</v>
      </c>
      <c r="K1706" s="2" t="s">
        <v>2300</v>
      </c>
      <c r="L1706" s="2" t="s">
        <v>2301</v>
      </c>
      <c r="M1706" s="2" t="s">
        <v>5960</v>
      </c>
      <c r="N1706" s="4">
        <v>40933</v>
      </c>
      <c r="O1706" s="2" t="s">
        <v>8454</v>
      </c>
      <c r="P1706" s="14">
        <v>51557.05</v>
      </c>
      <c r="Q1706" s="2" t="s">
        <v>25</v>
      </c>
      <c r="R1706" s="2" t="s">
        <v>3148</v>
      </c>
      <c r="S1706" s="2" t="s">
        <v>3149</v>
      </c>
    </row>
    <row r="1707" spans="1:19">
      <c r="A1707" s="2" t="s">
        <v>17</v>
      </c>
      <c r="B1707" s="2" t="s">
        <v>18</v>
      </c>
      <c r="C1707" s="2" t="s">
        <v>5244</v>
      </c>
      <c r="D1707" s="2" t="s">
        <v>5867</v>
      </c>
      <c r="E1707" s="2" t="s">
        <v>455</v>
      </c>
      <c r="F1707" s="2" t="s">
        <v>456</v>
      </c>
      <c r="G1707" s="2" t="s">
        <v>5252</v>
      </c>
      <c r="H1707" s="13" t="s">
        <v>53</v>
      </c>
      <c r="I1707" s="2" t="s">
        <v>54</v>
      </c>
      <c r="J1707" s="2" t="s">
        <v>2904</v>
      </c>
      <c r="K1707" s="2" t="s">
        <v>3147</v>
      </c>
      <c r="L1707" s="2" t="s">
        <v>2905</v>
      </c>
      <c r="M1707" s="2" t="s">
        <v>5960</v>
      </c>
      <c r="N1707" s="4">
        <v>40933</v>
      </c>
      <c r="O1707" s="2" t="s">
        <v>8455</v>
      </c>
      <c r="P1707" s="14">
        <v>916</v>
      </c>
      <c r="Q1707" s="2" t="s">
        <v>25</v>
      </c>
      <c r="R1707" s="2" t="s">
        <v>4118</v>
      </c>
      <c r="S1707" s="2" t="s">
        <v>4119</v>
      </c>
    </row>
    <row r="1708" spans="1:19">
      <c r="A1708" s="2" t="s">
        <v>17</v>
      </c>
      <c r="B1708" s="2" t="s">
        <v>18</v>
      </c>
      <c r="C1708" s="2" t="s">
        <v>5244</v>
      </c>
      <c r="D1708" s="2" t="s">
        <v>5867</v>
      </c>
      <c r="E1708" s="2" t="s">
        <v>455</v>
      </c>
      <c r="F1708" s="2" t="s">
        <v>456</v>
      </c>
      <c r="G1708" s="2" t="s">
        <v>5252</v>
      </c>
      <c r="H1708" s="13" t="s">
        <v>53</v>
      </c>
      <c r="I1708" s="2" t="s">
        <v>54</v>
      </c>
      <c r="J1708" s="2" t="s">
        <v>2904</v>
      </c>
      <c r="K1708" s="2" t="s">
        <v>3147</v>
      </c>
      <c r="L1708" s="2" t="s">
        <v>2905</v>
      </c>
      <c r="M1708" s="2" t="s">
        <v>5960</v>
      </c>
      <c r="N1708" s="4">
        <v>40933</v>
      </c>
      <c r="O1708" s="2" t="s">
        <v>8456</v>
      </c>
      <c r="P1708" s="14">
        <v>655</v>
      </c>
      <c r="Q1708" s="2" t="s">
        <v>25</v>
      </c>
      <c r="R1708" s="2" t="s">
        <v>4118</v>
      </c>
      <c r="S1708" s="2" t="s">
        <v>4119</v>
      </c>
    </row>
    <row r="1709" spans="1:19">
      <c r="A1709" s="2" t="s">
        <v>17</v>
      </c>
      <c r="B1709" s="2" t="s">
        <v>18</v>
      </c>
      <c r="C1709" s="2" t="s">
        <v>5734</v>
      </c>
      <c r="D1709" s="2" t="s">
        <v>5735</v>
      </c>
      <c r="E1709" s="2" t="s">
        <v>106</v>
      </c>
      <c r="F1709" s="2" t="s">
        <v>107</v>
      </c>
      <c r="G1709" s="2" t="s">
        <v>5358</v>
      </c>
      <c r="H1709" s="13" t="s">
        <v>36</v>
      </c>
      <c r="I1709" s="2" t="s">
        <v>37</v>
      </c>
      <c r="J1709" s="2" t="s">
        <v>762</v>
      </c>
      <c r="K1709" s="2" t="s">
        <v>763</v>
      </c>
      <c r="L1709" s="2" t="s">
        <v>764</v>
      </c>
      <c r="M1709" s="2" t="s">
        <v>5960</v>
      </c>
      <c r="N1709" s="4">
        <v>40933</v>
      </c>
      <c r="O1709" s="2" t="s">
        <v>8457</v>
      </c>
      <c r="P1709" s="14">
        <v>1434</v>
      </c>
      <c r="Q1709" s="2" t="s">
        <v>25</v>
      </c>
      <c r="R1709" s="2" t="s">
        <v>8458</v>
      </c>
      <c r="S1709" s="2" t="s">
        <v>8459</v>
      </c>
    </row>
    <row r="1710" spans="1:19">
      <c r="A1710" s="2" t="s">
        <v>17</v>
      </c>
      <c r="B1710" s="2" t="s">
        <v>18</v>
      </c>
      <c r="C1710" s="2" t="s">
        <v>5734</v>
      </c>
      <c r="D1710" s="2" t="s">
        <v>5735</v>
      </c>
      <c r="E1710" s="2" t="s">
        <v>106</v>
      </c>
      <c r="F1710" s="2" t="s">
        <v>107</v>
      </c>
      <c r="G1710" s="2" t="s">
        <v>5358</v>
      </c>
      <c r="H1710" s="13" t="s">
        <v>36</v>
      </c>
      <c r="I1710" s="2" t="s">
        <v>37</v>
      </c>
      <c r="J1710" s="2" t="s">
        <v>121</v>
      </c>
      <c r="K1710" s="2" t="s">
        <v>3425</v>
      </c>
      <c r="L1710" s="2" t="s">
        <v>123</v>
      </c>
      <c r="M1710" s="2" t="s">
        <v>5960</v>
      </c>
      <c r="N1710" s="4">
        <v>40933</v>
      </c>
      <c r="O1710" s="2" t="s">
        <v>8460</v>
      </c>
      <c r="P1710" s="14">
        <v>1080</v>
      </c>
      <c r="Q1710" s="2" t="s">
        <v>25</v>
      </c>
      <c r="R1710" s="2" t="s">
        <v>1450</v>
      </c>
      <c r="S1710" s="2" t="s">
        <v>1451</v>
      </c>
    </row>
    <row r="1711" spans="1:19">
      <c r="A1711" s="2" t="s">
        <v>17</v>
      </c>
      <c r="B1711" s="2" t="s">
        <v>18</v>
      </c>
      <c r="C1711" s="2" t="s">
        <v>5734</v>
      </c>
      <c r="D1711" s="2" t="s">
        <v>5735</v>
      </c>
      <c r="E1711" s="2" t="s">
        <v>106</v>
      </c>
      <c r="F1711" s="2" t="s">
        <v>107</v>
      </c>
      <c r="G1711" s="2" t="s">
        <v>5358</v>
      </c>
      <c r="H1711" s="13" t="s">
        <v>36</v>
      </c>
      <c r="I1711" s="2" t="s">
        <v>37</v>
      </c>
      <c r="J1711" s="2" t="s">
        <v>121</v>
      </c>
      <c r="K1711" s="2" t="s">
        <v>3425</v>
      </c>
      <c r="L1711" s="2" t="s">
        <v>123</v>
      </c>
      <c r="M1711" s="2" t="s">
        <v>5960</v>
      </c>
      <c r="N1711" s="4">
        <v>40933</v>
      </c>
      <c r="O1711" s="2" t="s">
        <v>8461</v>
      </c>
      <c r="P1711" s="14">
        <v>1116</v>
      </c>
      <c r="Q1711" s="2" t="s">
        <v>25</v>
      </c>
      <c r="R1711" s="2" t="s">
        <v>1450</v>
      </c>
      <c r="S1711" s="2" t="s">
        <v>1451</v>
      </c>
    </row>
    <row r="1712" spans="1:19">
      <c r="A1712" s="2" t="s">
        <v>17</v>
      </c>
      <c r="B1712" s="2" t="s">
        <v>18</v>
      </c>
      <c r="C1712" s="2" t="s">
        <v>5734</v>
      </c>
      <c r="D1712" s="2" t="s">
        <v>5735</v>
      </c>
      <c r="E1712" s="2" t="s">
        <v>106</v>
      </c>
      <c r="F1712" s="2" t="s">
        <v>107</v>
      </c>
      <c r="G1712" s="2" t="s">
        <v>5358</v>
      </c>
      <c r="H1712" s="13" t="s">
        <v>36</v>
      </c>
      <c r="I1712" s="2" t="s">
        <v>37</v>
      </c>
      <c r="J1712" s="2" t="s">
        <v>121</v>
      </c>
      <c r="K1712" s="2" t="s">
        <v>3425</v>
      </c>
      <c r="L1712" s="2" t="s">
        <v>123</v>
      </c>
      <c r="M1712" s="2" t="s">
        <v>5960</v>
      </c>
      <c r="N1712" s="4">
        <v>40933</v>
      </c>
      <c r="O1712" s="2" t="s">
        <v>8462</v>
      </c>
      <c r="P1712" s="14">
        <v>1080</v>
      </c>
      <c r="Q1712" s="2" t="s">
        <v>25</v>
      </c>
      <c r="R1712" s="2" t="s">
        <v>1450</v>
      </c>
      <c r="S1712" s="2" t="s">
        <v>1451</v>
      </c>
    </row>
    <row r="1713" spans="1:19">
      <c r="A1713" s="2" t="s">
        <v>17</v>
      </c>
      <c r="B1713" s="2" t="s">
        <v>18</v>
      </c>
      <c r="C1713" s="2" t="s">
        <v>5744</v>
      </c>
      <c r="D1713" s="2" t="s">
        <v>5745</v>
      </c>
      <c r="E1713" s="2" t="s">
        <v>1106</v>
      </c>
      <c r="F1713" s="2" t="s">
        <v>1107</v>
      </c>
      <c r="G1713" s="2" t="s">
        <v>5323</v>
      </c>
      <c r="H1713" s="13" t="s">
        <v>36</v>
      </c>
      <c r="I1713" s="2" t="s">
        <v>37</v>
      </c>
      <c r="J1713" s="2" t="s">
        <v>1789</v>
      </c>
      <c r="K1713" s="2" t="s">
        <v>1790</v>
      </c>
      <c r="L1713" s="2" t="s">
        <v>1791</v>
      </c>
      <c r="M1713" s="2" t="s">
        <v>8463</v>
      </c>
      <c r="N1713" s="4">
        <v>40933</v>
      </c>
      <c r="O1713" s="2" t="s">
        <v>8464</v>
      </c>
      <c r="P1713" s="14">
        <v>40667.94</v>
      </c>
      <c r="Q1713" s="2" t="s">
        <v>25</v>
      </c>
      <c r="R1713" s="2" t="s">
        <v>1792</v>
      </c>
      <c r="S1713" s="2" t="s">
        <v>1793</v>
      </c>
    </row>
    <row r="1714" spans="1:19">
      <c r="A1714" s="2" t="s">
        <v>17</v>
      </c>
      <c r="B1714" s="2" t="s">
        <v>18</v>
      </c>
      <c r="C1714" s="2" t="s">
        <v>5734</v>
      </c>
      <c r="D1714" s="2" t="s">
        <v>5735</v>
      </c>
      <c r="E1714" s="2" t="s">
        <v>569</v>
      </c>
      <c r="F1714" s="2" t="s">
        <v>570</v>
      </c>
      <c r="G1714" s="2" t="s">
        <v>5251</v>
      </c>
      <c r="H1714" s="13" t="s">
        <v>91</v>
      </c>
      <c r="I1714" s="2" t="s">
        <v>92</v>
      </c>
      <c r="J1714" s="2" t="s">
        <v>2549</v>
      </c>
      <c r="K1714" s="2" t="s">
        <v>2550</v>
      </c>
      <c r="L1714" s="2" t="s">
        <v>2551</v>
      </c>
      <c r="M1714" s="2" t="s">
        <v>4392</v>
      </c>
      <c r="N1714" s="4">
        <v>40933</v>
      </c>
      <c r="O1714" s="2" t="s">
        <v>8465</v>
      </c>
      <c r="P1714" s="14">
        <v>582.67999999999995</v>
      </c>
      <c r="Q1714" s="2" t="s">
        <v>25</v>
      </c>
      <c r="R1714" s="2" t="s">
        <v>26</v>
      </c>
      <c r="S1714" s="2" t="s">
        <v>8466</v>
      </c>
    </row>
    <row r="1715" spans="1:19">
      <c r="A1715" s="2" t="s">
        <v>17</v>
      </c>
      <c r="B1715" s="2" t="s">
        <v>18</v>
      </c>
      <c r="C1715" s="2" t="s">
        <v>5753</v>
      </c>
      <c r="D1715" s="2" t="s">
        <v>5754</v>
      </c>
      <c r="E1715" s="2" t="s">
        <v>5882</v>
      </c>
      <c r="F1715" s="2" t="s">
        <v>4644</v>
      </c>
      <c r="G1715" s="2" t="s">
        <v>5581</v>
      </c>
      <c r="H1715" s="13" t="s">
        <v>36</v>
      </c>
      <c r="I1715" s="2" t="s">
        <v>37</v>
      </c>
      <c r="J1715" s="2" t="s">
        <v>4861</v>
      </c>
      <c r="K1715" s="2" t="s">
        <v>4862</v>
      </c>
      <c r="L1715" s="2" t="s">
        <v>4863</v>
      </c>
      <c r="M1715" s="2" t="s">
        <v>8467</v>
      </c>
      <c r="N1715" s="4">
        <v>40933</v>
      </c>
      <c r="O1715" s="2" t="s">
        <v>8468</v>
      </c>
      <c r="P1715" s="14">
        <v>1567.43</v>
      </c>
      <c r="Q1715" s="2" t="s">
        <v>25</v>
      </c>
      <c r="R1715" s="2" t="s">
        <v>4727</v>
      </c>
      <c r="S1715" s="2" t="s">
        <v>4728</v>
      </c>
    </row>
    <row r="1716" spans="1:19">
      <c r="A1716" s="2" t="s">
        <v>17</v>
      </c>
      <c r="B1716" s="2" t="s">
        <v>18</v>
      </c>
      <c r="C1716" s="2" t="s">
        <v>5753</v>
      </c>
      <c r="D1716" s="2" t="s">
        <v>5754</v>
      </c>
      <c r="E1716" s="2" t="s">
        <v>2806</v>
      </c>
      <c r="F1716" s="2" t="s">
        <v>2807</v>
      </c>
      <c r="G1716" s="2" t="s">
        <v>5635</v>
      </c>
      <c r="H1716" s="13" t="s">
        <v>29</v>
      </c>
      <c r="I1716" s="2" t="s">
        <v>30</v>
      </c>
      <c r="J1716" s="2" t="s">
        <v>1787</v>
      </c>
      <c r="K1716" s="2" t="s">
        <v>3033</v>
      </c>
      <c r="L1716" s="2" t="s">
        <v>1788</v>
      </c>
      <c r="M1716" s="2" t="s">
        <v>8469</v>
      </c>
      <c r="N1716" s="4">
        <v>40933</v>
      </c>
      <c r="O1716" s="2" t="s">
        <v>8470</v>
      </c>
      <c r="P1716" s="14">
        <v>669</v>
      </c>
      <c r="Q1716" s="2" t="s">
        <v>25</v>
      </c>
      <c r="R1716" s="2" t="s">
        <v>8471</v>
      </c>
      <c r="S1716" s="2" t="s">
        <v>8472</v>
      </c>
    </row>
    <row r="1717" spans="1:19">
      <c r="A1717" s="2" t="s">
        <v>17</v>
      </c>
      <c r="B1717" s="2" t="s">
        <v>18</v>
      </c>
      <c r="C1717" s="2" t="s">
        <v>5245</v>
      </c>
      <c r="D1717" s="2" t="s">
        <v>455</v>
      </c>
      <c r="E1717" s="2" t="s">
        <v>5263</v>
      </c>
      <c r="F1717" s="2" t="s">
        <v>47</v>
      </c>
      <c r="G1717" s="2" t="s">
        <v>5252</v>
      </c>
      <c r="H1717" s="13" t="s">
        <v>5715</v>
      </c>
      <c r="I1717" s="2" t="s">
        <v>5716</v>
      </c>
      <c r="J1717" s="2" t="s">
        <v>1848</v>
      </c>
      <c r="K1717" s="2" t="s">
        <v>1849</v>
      </c>
      <c r="L1717" s="2" t="s">
        <v>1850</v>
      </c>
      <c r="M1717" s="2" t="s">
        <v>8473</v>
      </c>
      <c r="N1717" s="4">
        <v>40933</v>
      </c>
      <c r="O1717" s="2" t="s">
        <v>8474</v>
      </c>
      <c r="P1717" s="14">
        <v>1032.95</v>
      </c>
      <c r="Q1717" s="2" t="s">
        <v>5718</v>
      </c>
      <c r="R1717" s="2" t="s">
        <v>26</v>
      </c>
      <c r="S1717" s="2" t="s">
        <v>8475</v>
      </c>
    </row>
    <row r="1718" spans="1:19">
      <c r="A1718" s="2" t="s">
        <v>17</v>
      </c>
      <c r="B1718" s="2" t="s">
        <v>18</v>
      </c>
      <c r="C1718" s="2" t="s">
        <v>5753</v>
      </c>
      <c r="D1718" s="2" t="s">
        <v>5754</v>
      </c>
      <c r="E1718" s="2" t="s">
        <v>5287</v>
      </c>
      <c r="F1718" s="2" t="s">
        <v>217</v>
      </c>
      <c r="G1718" s="2" t="s">
        <v>5887</v>
      </c>
      <c r="H1718" s="13" t="s">
        <v>5750</v>
      </c>
      <c r="I1718" s="2" t="s">
        <v>5751</v>
      </c>
      <c r="J1718" s="2" t="s">
        <v>559</v>
      </c>
      <c r="K1718" s="2" t="s">
        <v>4294</v>
      </c>
      <c r="L1718" s="2" t="s">
        <v>561</v>
      </c>
      <c r="M1718" s="2" t="s">
        <v>8476</v>
      </c>
      <c r="N1718" s="4">
        <v>40933</v>
      </c>
      <c r="O1718" s="2" t="s">
        <v>8477</v>
      </c>
      <c r="P1718" s="14">
        <v>1475.8</v>
      </c>
      <c r="Q1718" s="2" t="s">
        <v>218</v>
      </c>
      <c r="R1718" s="2" t="s">
        <v>2371</v>
      </c>
      <c r="S1718" s="2" t="s">
        <v>2372</v>
      </c>
    </row>
    <row r="1719" spans="1:19">
      <c r="A1719" s="2" t="s">
        <v>17</v>
      </c>
      <c r="B1719" s="2" t="s">
        <v>18</v>
      </c>
      <c r="C1719" s="2" t="s">
        <v>5245</v>
      </c>
      <c r="D1719" s="2" t="s">
        <v>455</v>
      </c>
      <c r="E1719" s="2" t="s">
        <v>5263</v>
      </c>
      <c r="F1719" s="2" t="s">
        <v>47</v>
      </c>
      <c r="G1719" s="2" t="s">
        <v>5252</v>
      </c>
      <c r="H1719" s="13" t="s">
        <v>5715</v>
      </c>
      <c r="I1719" s="2" t="s">
        <v>5716</v>
      </c>
      <c r="J1719" s="2" t="s">
        <v>2273</v>
      </c>
      <c r="K1719" s="2" t="s">
        <v>2274</v>
      </c>
      <c r="L1719" s="2" t="s">
        <v>2275</v>
      </c>
      <c r="M1719" s="2" t="s">
        <v>4730</v>
      </c>
      <c r="N1719" s="4">
        <v>40933</v>
      </c>
      <c r="O1719" s="2" t="s">
        <v>8478</v>
      </c>
      <c r="P1719" s="14">
        <v>878.93</v>
      </c>
      <c r="Q1719" s="2" t="s">
        <v>5718</v>
      </c>
      <c r="R1719" s="2" t="s">
        <v>26</v>
      </c>
      <c r="S1719" s="2" t="s">
        <v>8479</v>
      </c>
    </row>
    <row r="1720" spans="1:19">
      <c r="A1720" s="2" t="s">
        <v>17</v>
      </c>
      <c r="B1720" s="2" t="s">
        <v>18</v>
      </c>
      <c r="C1720" s="2" t="s">
        <v>5245</v>
      </c>
      <c r="D1720" s="2" t="s">
        <v>455</v>
      </c>
      <c r="E1720" s="2" t="s">
        <v>5263</v>
      </c>
      <c r="F1720" s="2" t="s">
        <v>47</v>
      </c>
      <c r="G1720" s="2" t="s">
        <v>5252</v>
      </c>
      <c r="H1720" s="13" t="s">
        <v>5715</v>
      </c>
      <c r="I1720" s="2" t="s">
        <v>5716</v>
      </c>
      <c r="J1720" s="2" t="s">
        <v>2273</v>
      </c>
      <c r="K1720" s="2" t="s">
        <v>2274</v>
      </c>
      <c r="L1720" s="2" t="s">
        <v>2275</v>
      </c>
      <c r="M1720" s="2" t="s">
        <v>4730</v>
      </c>
      <c r="N1720" s="4">
        <v>40933</v>
      </c>
      <c r="O1720" s="2" t="s">
        <v>8480</v>
      </c>
      <c r="P1720" s="14">
        <v>700</v>
      </c>
      <c r="Q1720" s="2" t="s">
        <v>5718</v>
      </c>
      <c r="R1720" s="2" t="s">
        <v>26</v>
      </c>
      <c r="S1720" s="2" t="s">
        <v>2277</v>
      </c>
    </row>
    <row r="1721" spans="1:19">
      <c r="A1721" s="2" t="s">
        <v>17</v>
      </c>
      <c r="B1721" s="2" t="s">
        <v>18</v>
      </c>
      <c r="C1721" s="2" t="s">
        <v>5753</v>
      </c>
      <c r="D1721" s="2" t="s">
        <v>5754</v>
      </c>
      <c r="E1721" s="2" t="s">
        <v>2420</v>
      </c>
      <c r="F1721" s="2" t="s">
        <v>2421</v>
      </c>
      <c r="G1721" s="2" t="s">
        <v>5171</v>
      </c>
      <c r="H1721" s="13" t="s">
        <v>36</v>
      </c>
      <c r="I1721" s="2" t="s">
        <v>37</v>
      </c>
      <c r="J1721" s="2" t="s">
        <v>889</v>
      </c>
      <c r="K1721" s="2" t="s">
        <v>2422</v>
      </c>
      <c r="L1721" s="2" t="s">
        <v>891</v>
      </c>
      <c r="M1721" s="2" t="s">
        <v>2514</v>
      </c>
      <c r="N1721" s="4">
        <v>40933</v>
      </c>
      <c r="O1721" s="2" t="s">
        <v>8481</v>
      </c>
      <c r="P1721" s="14">
        <v>1157.75</v>
      </c>
      <c r="Q1721" s="2" t="s">
        <v>25</v>
      </c>
      <c r="R1721" s="2" t="s">
        <v>1994</v>
      </c>
      <c r="S1721" s="2" t="s">
        <v>1995</v>
      </c>
    </row>
    <row r="1722" spans="1:19">
      <c r="A1722" s="2" t="s">
        <v>17</v>
      </c>
      <c r="B1722" s="2" t="s">
        <v>18</v>
      </c>
      <c r="C1722" s="2" t="s">
        <v>5734</v>
      </c>
      <c r="D1722" s="2" t="s">
        <v>5735</v>
      </c>
      <c r="E1722" s="2" t="s">
        <v>27</v>
      </c>
      <c r="F1722" s="2" t="s">
        <v>28</v>
      </c>
      <c r="G1722" s="2" t="s">
        <v>5574</v>
      </c>
      <c r="H1722" s="13" t="s">
        <v>53</v>
      </c>
      <c r="I1722" s="2" t="s">
        <v>54</v>
      </c>
      <c r="J1722" s="2" t="s">
        <v>1942</v>
      </c>
      <c r="K1722" s="2" t="s">
        <v>1943</v>
      </c>
      <c r="L1722" s="2" t="s">
        <v>1944</v>
      </c>
      <c r="M1722" s="2" t="s">
        <v>7857</v>
      </c>
      <c r="N1722" s="4">
        <v>40933</v>
      </c>
      <c r="O1722" s="2" t="s">
        <v>8482</v>
      </c>
      <c r="P1722" s="14">
        <v>1815.72</v>
      </c>
      <c r="Q1722" s="2" t="s">
        <v>25</v>
      </c>
      <c r="R1722" s="2" t="s">
        <v>1945</v>
      </c>
      <c r="S1722" s="2" t="s">
        <v>1946</v>
      </c>
    </row>
    <row r="1723" spans="1:19">
      <c r="A1723" s="2" t="s">
        <v>17</v>
      </c>
      <c r="B1723" s="2" t="s">
        <v>18</v>
      </c>
      <c r="C1723" s="2" t="s">
        <v>5242</v>
      </c>
      <c r="D1723" s="2" t="s">
        <v>5741</v>
      </c>
      <c r="E1723" s="2" t="s">
        <v>5263</v>
      </c>
      <c r="F1723" s="2" t="s">
        <v>47</v>
      </c>
      <c r="G1723" s="2" t="s">
        <v>5338</v>
      </c>
      <c r="H1723" s="13" t="s">
        <v>5709</v>
      </c>
      <c r="I1723" s="2" t="s">
        <v>217</v>
      </c>
      <c r="J1723" s="2" t="s">
        <v>1372</v>
      </c>
      <c r="K1723" s="2" t="s">
        <v>1373</v>
      </c>
      <c r="L1723" s="2" t="s">
        <v>1374</v>
      </c>
      <c r="M1723" s="2" t="s">
        <v>8483</v>
      </c>
      <c r="N1723" s="4">
        <v>40933</v>
      </c>
      <c r="O1723" s="2" t="s">
        <v>8484</v>
      </c>
      <c r="P1723" s="14">
        <v>935.1</v>
      </c>
      <c r="Q1723" s="2" t="s">
        <v>5278</v>
      </c>
      <c r="R1723" s="2" t="s">
        <v>433</v>
      </c>
      <c r="S1723" s="2" t="s">
        <v>434</v>
      </c>
    </row>
    <row r="1724" spans="1:19">
      <c r="A1724" s="8" t="s">
        <v>17</v>
      </c>
      <c r="B1724" s="8" t="s">
        <v>18</v>
      </c>
      <c r="C1724" s="8" t="s">
        <v>5242</v>
      </c>
      <c r="D1724" s="8" t="s">
        <v>5741</v>
      </c>
      <c r="E1724" s="8" t="s">
        <v>5263</v>
      </c>
      <c r="F1724" s="8" t="s">
        <v>47</v>
      </c>
      <c r="G1724" s="9" t="s">
        <v>5667</v>
      </c>
      <c r="H1724" s="8" t="s">
        <v>5715</v>
      </c>
      <c r="I1724" s="8" t="s">
        <v>5716</v>
      </c>
      <c r="J1724" s="9" t="s">
        <v>5668</v>
      </c>
      <c r="K1724" s="9" t="s">
        <v>5669</v>
      </c>
      <c r="L1724" s="10" t="s">
        <v>235</v>
      </c>
      <c r="M1724" s="11" t="s">
        <v>5670</v>
      </c>
      <c r="N1724" s="9" t="s">
        <v>8485</v>
      </c>
      <c r="O1724" s="9">
        <v>1690162727</v>
      </c>
      <c r="P1724" s="11">
        <v>532.73</v>
      </c>
      <c r="Q1724" s="2" t="s">
        <v>5718</v>
      </c>
      <c r="R1724" s="9" t="s">
        <v>5677</v>
      </c>
      <c r="S1724" s="9" t="s">
        <v>5671</v>
      </c>
    </row>
    <row r="1725" spans="1:19">
      <c r="A1725" s="8" t="s">
        <v>17</v>
      </c>
      <c r="B1725" s="2" t="s">
        <v>18</v>
      </c>
      <c r="C1725" s="2" t="s">
        <v>5734</v>
      </c>
      <c r="D1725" s="2" t="s">
        <v>5735</v>
      </c>
      <c r="E1725" s="2" t="s">
        <v>98</v>
      </c>
      <c r="F1725" s="2" t="s">
        <v>99</v>
      </c>
      <c r="G1725" s="2" t="s">
        <v>5251</v>
      </c>
      <c r="H1725" s="13" t="s">
        <v>36</v>
      </c>
      <c r="I1725" s="2" t="s">
        <v>37</v>
      </c>
      <c r="J1725" s="2" t="s">
        <v>108</v>
      </c>
      <c r="K1725" s="2" t="s">
        <v>113</v>
      </c>
      <c r="L1725" s="2" t="s">
        <v>110</v>
      </c>
      <c r="M1725" s="2" t="s">
        <v>8486</v>
      </c>
      <c r="N1725" s="4">
        <v>40933</v>
      </c>
      <c r="O1725" s="2" t="s">
        <v>8487</v>
      </c>
      <c r="P1725" s="14">
        <v>1251.52</v>
      </c>
      <c r="Q1725" s="2" t="s">
        <v>25</v>
      </c>
      <c r="R1725" s="2" t="s">
        <v>801</v>
      </c>
      <c r="S1725" s="2" t="s">
        <v>802</v>
      </c>
    </row>
    <row r="1726" spans="1:19">
      <c r="A1726" s="2" t="s">
        <v>17</v>
      </c>
      <c r="B1726" s="2" t="s">
        <v>18</v>
      </c>
      <c r="C1726" s="2" t="s">
        <v>5753</v>
      </c>
      <c r="D1726" s="2" t="s">
        <v>5754</v>
      </c>
      <c r="E1726" s="2" t="s">
        <v>5882</v>
      </c>
      <c r="F1726" s="2" t="s">
        <v>4644</v>
      </c>
      <c r="G1726" s="2" t="s">
        <v>5377</v>
      </c>
      <c r="H1726" s="13" t="s">
        <v>36</v>
      </c>
      <c r="I1726" s="2" t="s">
        <v>37</v>
      </c>
      <c r="J1726" s="2" t="s">
        <v>4720</v>
      </c>
      <c r="K1726" s="2" t="s">
        <v>4721</v>
      </c>
      <c r="L1726" s="2" t="s">
        <v>4722</v>
      </c>
      <c r="M1726" s="2" t="s">
        <v>8488</v>
      </c>
      <c r="N1726" s="4">
        <v>40933</v>
      </c>
      <c r="O1726" s="2" t="s">
        <v>8489</v>
      </c>
      <c r="P1726" s="14">
        <v>965.63</v>
      </c>
      <c r="Q1726" s="2" t="s">
        <v>25</v>
      </c>
      <c r="R1726" s="2" t="s">
        <v>4727</v>
      </c>
      <c r="S1726" s="2" t="s">
        <v>4728</v>
      </c>
    </row>
    <row r="1727" spans="1:19">
      <c r="A1727" s="2" t="s">
        <v>17</v>
      </c>
      <c r="B1727" s="2" t="s">
        <v>18</v>
      </c>
      <c r="C1727" s="2" t="s">
        <v>5753</v>
      </c>
      <c r="D1727" s="2" t="s">
        <v>5754</v>
      </c>
      <c r="E1727" s="2" t="s">
        <v>2806</v>
      </c>
      <c r="F1727" s="2" t="s">
        <v>2807</v>
      </c>
      <c r="G1727" s="2" t="s">
        <v>5460</v>
      </c>
      <c r="H1727" s="13" t="s">
        <v>21</v>
      </c>
      <c r="I1727" s="2" t="s">
        <v>22</v>
      </c>
      <c r="J1727" s="2" t="s">
        <v>3932</v>
      </c>
      <c r="K1727" s="2" t="s">
        <v>3975</v>
      </c>
      <c r="L1727" s="2" t="s">
        <v>3933</v>
      </c>
      <c r="M1727" s="2" t="s">
        <v>3961</v>
      </c>
      <c r="N1727" s="4">
        <v>40933</v>
      </c>
      <c r="O1727" s="2" t="s">
        <v>8490</v>
      </c>
      <c r="P1727" s="14">
        <v>700</v>
      </c>
      <c r="Q1727" s="2" t="s">
        <v>25</v>
      </c>
      <c r="R1727" s="2" t="s">
        <v>26</v>
      </c>
      <c r="S1727" s="2" t="s">
        <v>3960</v>
      </c>
    </row>
    <row r="1728" spans="1:19">
      <c r="A1728" s="2" t="s">
        <v>17</v>
      </c>
      <c r="B1728" s="2" t="s">
        <v>18</v>
      </c>
      <c r="C1728" s="2" t="s">
        <v>5242</v>
      </c>
      <c r="D1728" s="2" t="s">
        <v>5741</v>
      </c>
      <c r="E1728" s="2" t="s">
        <v>255</v>
      </c>
      <c r="F1728" s="2" t="s">
        <v>256</v>
      </c>
      <c r="G1728" s="2" t="s">
        <v>5316</v>
      </c>
      <c r="H1728" s="13" t="s">
        <v>53</v>
      </c>
      <c r="I1728" s="2" t="s">
        <v>54</v>
      </c>
      <c r="J1728" s="2" t="s">
        <v>257</v>
      </c>
      <c r="K1728" s="2" t="s">
        <v>258</v>
      </c>
      <c r="L1728" s="2" t="s">
        <v>259</v>
      </c>
      <c r="M1728" s="2" t="s">
        <v>8491</v>
      </c>
      <c r="N1728" s="4">
        <v>40933</v>
      </c>
      <c r="O1728" s="2" t="s">
        <v>8492</v>
      </c>
      <c r="P1728" s="14">
        <v>5000</v>
      </c>
      <c r="Q1728" s="2" t="s">
        <v>25</v>
      </c>
      <c r="R1728" s="2" t="s">
        <v>260</v>
      </c>
      <c r="S1728" s="2" t="s">
        <v>261</v>
      </c>
    </row>
    <row r="1729" spans="1:19">
      <c r="A1729" s="2" t="s">
        <v>17</v>
      </c>
      <c r="B1729" s="2" t="s">
        <v>18</v>
      </c>
      <c r="C1729" s="2" t="s">
        <v>5242</v>
      </c>
      <c r="D1729" s="2" t="s">
        <v>5741</v>
      </c>
      <c r="E1729" s="2" t="s">
        <v>5263</v>
      </c>
      <c r="F1729" s="2" t="s">
        <v>47</v>
      </c>
      <c r="G1729" s="2" t="s">
        <v>5325</v>
      </c>
      <c r="H1729" s="13" t="s">
        <v>5715</v>
      </c>
      <c r="I1729" s="2" t="s">
        <v>5716</v>
      </c>
      <c r="J1729" s="2" t="s">
        <v>48</v>
      </c>
      <c r="K1729" s="2" t="s">
        <v>1116</v>
      </c>
      <c r="L1729" s="2" t="s">
        <v>235</v>
      </c>
      <c r="M1729" s="2" t="s">
        <v>8493</v>
      </c>
      <c r="N1729" s="4">
        <v>40933</v>
      </c>
      <c r="O1729" s="2" t="s">
        <v>8494</v>
      </c>
      <c r="P1729" s="14">
        <v>2428.88</v>
      </c>
      <c r="Q1729" s="2" t="s">
        <v>5718</v>
      </c>
      <c r="R1729" s="2" t="s">
        <v>4212</v>
      </c>
      <c r="S1729" s="2" t="s">
        <v>4213</v>
      </c>
    </row>
    <row r="1730" spans="1:19">
      <c r="A1730" s="2" t="s">
        <v>17</v>
      </c>
      <c r="B1730" s="2" t="s">
        <v>18</v>
      </c>
      <c r="C1730" s="2" t="s">
        <v>5753</v>
      </c>
      <c r="D1730" s="2" t="s">
        <v>5754</v>
      </c>
      <c r="E1730" s="2" t="s">
        <v>794</v>
      </c>
      <c r="F1730" s="2" t="s">
        <v>795</v>
      </c>
      <c r="G1730" s="2" t="s">
        <v>5335</v>
      </c>
      <c r="H1730" s="13" t="s">
        <v>53</v>
      </c>
      <c r="I1730" s="2" t="s">
        <v>54</v>
      </c>
      <c r="J1730" s="2" t="s">
        <v>1377</v>
      </c>
      <c r="K1730" s="2" t="s">
        <v>8495</v>
      </c>
      <c r="L1730" s="2" t="s">
        <v>1378</v>
      </c>
      <c r="M1730" s="2" t="s">
        <v>8496</v>
      </c>
      <c r="N1730" s="4">
        <v>40933</v>
      </c>
      <c r="O1730" s="2" t="s">
        <v>8497</v>
      </c>
      <c r="P1730" s="14">
        <v>856.77</v>
      </c>
      <c r="Q1730" s="2" t="s">
        <v>25</v>
      </c>
      <c r="R1730" s="2" t="s">
        <v>269</v>
      </c>
      <c r="S1730" s="2" t="s">
        <v>270</v>
      </c>
    </row>
    <row r="1731" spans="1:19">
      <c r="A1731" s="2" t="s">
        <v>17</v>
      </c>
      <c r="B1731" s="2" t="s">
        <v>18</v>
      </c>
      <c r="C1731" s="2" t="s">
        <v>5744</v>
      </c>
      <c r="D1731" s="2" t="s">
        <v>5745</v>
      </c>
      <c r="E1731" s="2" t="s">
        <v>1797</v>
      </c>
      <c r="F1731" s="2" t="s">
        <v>1798</v>
      </c>
      <c r="G1731" s="2" t="s">
        <v>5568</v>
      </c>
      <c r="H1731" s="13" t="s">
        <v>36</v>
      </c>
      <c r="I1731" s="2" t="s">
        <v>37</v>
      </c>
      <c r="J1731" s="2" t="s">
        <v>1799</v>
      </c>
      <c r="K1731" s="2" t="s">
        <v>1800</v>
      </c>
      <c r="L1731" s="2" t="s">
        <v>1801</v>
      </c>
      <c r="M1731" s="2" t="s">
        <v>8498</v>
      </c>
      <c r="N1731" s="4">
        <v>40933</v>
      </c>
      <c r="O1731" s="2" t="s">
        <v>8499</v>
      </c>
      <c r="P1731" s="14">
        <v>742296.86</v>
      </c>
      <c r="Q1731" s="2" t="s">
        <v>25</v>
      </c>
      <c r="R1731" s="2" t="s">
        <v>1802</v>
      </c>
      <c r="S1731" s="2" t="s">
        <v>1803</v>
      </c>
    </row>
    <row r="1732" spans="1:19">
      <c r="A1732" s="2" t="s">
        <v>17</v>
      </c>
      <c r="B1732" s="2" t="s">
        <v>18</v>
      </c>
      <c r="C1732" s="2" t="s">
        <v>5803</v>
      </c>
      <c r="D1732" s="2" t="s">
        <v>5804</v>
      </c>
      <c r="E1732" s="2" t="s">
        <v>1487</v>
      </c>
      <c r="F1732" s="2" t="s">
        <v>1488</v>
      </c>
      <c r="G1732" s="2" t="s">
        <v>5171</v>
      </c>
      <c r="H1732" s="13" t="s">
        <v>29</v>
      </c>
      <c r="I1732" s="2" t="s">
        <v>30</v>
      </c>
      <c r="J1732" s="2" t="s">
        <v>492</v>
      </c>
      <c r="K1732" s="2" t="s">
        <v>8500</v>
      </c>
      <c r="L1732" s="2" t="s">
        <v>493</v>
      </c>
      <c r="M1732" s="2" t="s">
        <v>8501</v>
      </c>
      <c r="N1732" s="4">
        <v>40934</v>
      </c>
      <c r="O1732" s="2" t="s">
        <v>8502</v>
      </c>
      <c r="P1732" s="14">
        <v>529.99</v>
      </c>
      <c r="Q1732" s="2" t="s">
        <v>25</v>
      </c>
      <c r="R1732" s="2" t="s">
        <v>159</v>
      </c>
      <c r="S1732" s="2" t="s">
        <v>160</v>
      </c>
    </row>
    <row r="1733" spans="1:19">
      <c r="A1733" s="2" t="s">
        <v>17</v>
      </c>
      <c r="B1733" s="2" t="s">
        <v>18</v>
      </c>
      <c r="C1733" s="2" t="s">
        <v>5242</v>
      </c>
      <c r="D1733" s="2" t="s">
        <v>5741</v>
      </c>
      <c r="E1733" s="2" t="s">
        <v>5287</v>
      </c>
      <c r="F1733" s="2" t="s">
        <v>217</v>
      </c>
      <c r="G1733" s="2" t="s">
        <v>5309</v>
      </c>
      <c r="H1733" s="13" t="s">
        <v>5750</v>
      </c>
      <c r="I1733" s="2" t="s">
        <v>5751</v>
      </c>
      <c r="J1733" s="2" t="s">
        <v>2168</v>
      </c>
      <c r="K1733" s="2" t="s">
        <v>2169</v>
      </c>
      <c r="L1733" s="2" t="s">
        <v>2170</v>
      </c>
      <c r="M1733" s="2" t="s">
        <v>8503</v>
      </c>
      <c r="N1733" s="4">
        <v>40934</v>
      </c>
      <c r="O1733" s="2" t="s">
        <v>8504</v>
      </c>
      <c r="P1733" s="14">
        <v>4400</v>
      </c>
      <c r="Q1733" s="2" t="s">
        <v>218</v>
      </c>
      <c r="R1733" s="2" t="s">
        <v>2171</v>
      </c>
      <c r="S1733" s="2" t="s">
        <v>2172</v>
      </c>
    </row>
    <row r="1734" spans="1:19">
      <c r="A1734" s="2" t="s">
        <v>17</v>
      </c>
      <c r="B1734" s="2" t="s">
        <v>18</v>
      </c>
      <c r="C1734" s="2" t="s">
        <v>5242</v>
      </c>
      <c r="D1734" s="2" t="s">
        <v>5741</v>
      </c>
      <c r="E1734" s="2" t="s">
        <v>5287</v>
      </c>
      <c r="F1734" s="2" t="s">
        <v>217</v>
      </c>
      <c r="G1734" s="2" t="s">
        <v>5309</v>
      </c>
      <c r="H1734" s="13" t="s">
        <v>5750</v>
      </c>
      <c r="I1734" s="2" t="s">
        <v>5751</v>
      </c>
      <c r="J1734" s="2" t="s">
        <v>2168</v>
      </c>
      <c r="K1734" s="2" t="s">
        <v>2169</v>
      </c>
      <c r="L1734" s="2" t="s">
        <v>2170</v>
      </c>
      <c r="M1734" s="2" t="s">
        <v>8505</v>
      </c>
      <c r="N1734" s="4">
        <v>40934</v>
      </c>
      <c r="O1734" s="2" t="s">
        <v>8506</v>
      </c>
      <c r="P1734" s="14">
        <v>2668</v>
      </c>
      <c r="Q1734" s="2" t="s">
        <v>218</v>
      </c>
      <c r="R1734" s="2" t="s">
        <v>2171</v>
      </c>
      <c r="S1734" s="2" t="s">
        <v>2172</v>
      </c>
    </row>
    <row r="1735" spans="1:19">
      <c r="A1735" s="2" t="s">
        <v>17</v>
      </c>
      <c r="B1735" s="2" t="s">
        <v>18</v>
      </c>
      <c r="C1735" s="2" t="s">
        <v>5753</v>
      </c>
      <c r="D1735" s="2" t="s">
        <v>5754</v>
      </c>
      <c r="E1735" s="2" t="s">
        <v>5882</v>
      </c>
      <c r="F1735" s="2" t="s">
        <v>4644</v>
      </c>
      <c r="G1735" s="2" t="s">
        <v>5377</v>
      </c>
      <c r="H1735" s="13" t="s">
        <v>36</v>
      </c>
      <c r="I1735" s="2" t="s">
        <v>37</v>
      </c>
      <c r="J1735" s="2" t="s">
        <v>4774</v>
      </c>
      <c r="K1735" s="2" t="s">
        <v>4775</v>
      </c>
      <c r="L1735" s="2" t="s">
        <v>4776</v>
      </c>
      <c r="M1735" s="2" t="s">
        <v>8507</v>
      </c>
      <c r="N1735" s="4">
        <v>40934</v>
      </c>
      <c r="O1735" s="2" t="s">
        <v>8508</v>
      </c>
      <c r="P1735" s="14">
        <v>748.3</v>
      </c>
      <c r="Q1735" s="2" t="s">
        <v>25</v>
      </c>
      <c r="R1735" s="2" t="s">
        <v>26</v>
      </c>
      <c r="S1735" s="2" t="s">
        <v>8509</v>
      </c>
    </row>
    <row r="1736" spans="1:19">
      <c r="A1736" s="2" t="s">
        <v>17</v>
      </c>
      <c r="B1736" s="2" t="s">
        <v>18</v>
      </c>
      <c r="C1736" s="2" t="s">
        <v>5242</v>
      </c>
      <c r="D1736" s="2" t="s">
        <v>5741</v>
      </c>
      <c r="E1736" s="2" t="s">
        <v>89</v>
      </c>
      <c r="F1736" s="2" t="s">
        <v>90</v>
      </c>
      <c r="G1736" s="2" t="s">
        <v>5403</v>
      </c>
      <c r="H1736" s="13" t="s">
        <v>29</v>
      </c>
      <c r="I1736" s="2" t="s">
        <v>30</v>
      </c>
      <c r="J1736" s="2" t="s">
        <v>1503</v>
      </c>
      <c r="K1736" s="2" t="s">
        <v>8510</v>
      </c>
      <c r="L1736" s="2" t="s">
        <v>1504</v>
      </c>
      <c r="M1736" s="2" t="s">
        <v>2234</v>
      </c>
      <c r="N1736" s="4">
        <v>40934</v>
      </c>
      <c r="O1736" s="2" t="s">
        <v>8511</v>
      </c>
      <c r="P1736" s="14">
        <v>2225</v>
      </c>
      <c r="Q1736" s="2" t="s">
        <v>25</v>
      </c>
      <c r="R1736" s="2" t="s">
        <v>746</v>
      </c>
      <c r="S1736" s="2" t="s">
        <v>747</v>
      </c>
    </row>
    <row r="1737" spans="1:19">
      <c r="A1737" s="2" t="s">
        <v>17</v>
      </c>
      <c r="B1737" s="2" t="s">
        <v>18</v>
      </c>
      <c r="C1737" s="2" t="s">
        <v>5242</v>
      </c>
      <c r="D1737" s="2" t="s">
        <v>5741</v>
      </c>
      <c r="E1737" s="2" t="s">
        <v>59</v>
      </c>
      <c r="F1737" s="2" t="s">
        <v>60</v>
      </c>
      <c r="G1737" s="2" t="s">
        <v>5246</v>
      </c>
      <c r="H1737" s="13" t="s">
        <v>53</v>
      </c>
      <c r="I1737" s="2" t="s">
        <v>54</v>
      </c>
      <c r="J1737" s="2" t="s">
        <v>1942</v>
      </c>
      <c r="K1737" s="2" t="s">
        <v>8512</v>
      </c>
      <c r="L1737" s="2" t="s">
        <v>1944</v>
      </c>
      <c r="M1737" s="2" t="s">
        <v>8513</v>
      </c>
      <c r="N1737" s="4">
        <v>40934</v>
      </c>
      <c r="O1737" s="2" t="s">
        <v>8514</v>
      </c>
      <c r="P1737" s="14">
        <v>792</v>
      </c>
      <c r="Q1737" s="2" t="s">
        <v>25</v>
      </c>
      <c r="R1737" s="2" t="s">
        <v>871</v>
      </c>
      <c r="S1737" s="2" t="s">
        <v>872</v>
      </c>
    </row>
    <row r="1738" spans="1:19">
      <c r="A1738" s="2" t="s">
        <v>17</v>
      </c>
      <c r="B1738" s="2" t="s">
        <v>18</v>
      </c>
      <c r="C1738" s="2" t="s">
        <v>5734</v>
      </c>
      <c r="D1738" s="2" t="s">
        <v>5735</v>
      </c>
      <c r="E1738" s="2" t="s">
        <v>98</v>
      </c>
      <c r="F1738" s="2" t="s">
        <v>99</v>
      </c>
      <c r="G1738" s="2" t="s">
        <v>5296</v>
      </c>
      <c r="H1738" s="13" t="s">
        <v>36</v>
      </c>
      <c r="I1738" s="2" t="s">
        <v>37</v>
      </c>
      <c r="J1738" s="2" t="s">
        <v>100</v>
      </c>
      <c r="K1738" s="2" t="s">
        <v>996</v>
      </c>
      <c r="L1738" s="2" t="s">
        <v>102</v>
      </c>
      <c r="M1738" s="2" t="s">
        <v>8515</v>
      </c>
      <c r="N1738" s="4">
        <v>40934</v>
      </c>
      <c r="O1738" s="2" t="s">
        <v>8516</v>
      </c>
      <c r="P1738" s="14">
        <v>1062</v>
      </c>
      <c r="Q1738" s="2" t="s">
        <v>25</v>
      </c>
      <c r="R1738" s="2" t="s">
        <v>1772</v>
      </c>
      <c r="S1738" s="2" t="s">
        <v>1773</v>
      </c>
    </row>
    <row r="1739" spans="1:19">
      <c r="A1739" s="2" t="s">
        <v>17</v>
      </c>
      <c r="B1739" s="2" t="s">
        <v>18</v>
      </c>
      <c r="C1739" s="2" t="s">
        <v>5748</v>
      </c>
      <c r="D1739" s="2" t="s">
        <v>5749</v>
      </c>
      <c r="E1739" s="2" t="s">
        <v>2035</v>
      </c>
      <c r="F1739" s="2" t="s">
        <v>2036</v>
      </c>
      <c r="G1739" s="2" t="s">
        <v>5334</v>
      </c>
      <c r="H1739" s="13" t="s">
        <v>29</v>
      </c>
      <c r="I1739" s="2" t="s">
        <v>30</v>
      </c>
      <c r="J1739" s="2" t="s">
        <v>1787</v>
      </c>
      <c r="K1739" s="2" t="s">
        <v>2769</v>
      </c>
      <c r="L1739" s="2" t="s">
        <v>1788</v>
      </c>
      <c r="M1739" s="2" t="s">
        <v>8517</v>
      </c>
      <c r="N1739" s="4">
        <v>40934</v>
      </c>
      <c r="O1739" s="2" t="s">
        <v>8518</v>
      </c>
      <c r="P1739" s="14">
        <v>1652.62</v>
      </c>
      <c r="Q1739" s="2" t="s">
        <v>25</v>
      </c>
      <c r="R1739" s="2" t="s">
        <v>8519</v>
      </c>
      <c r="S1739" s="2" t="s">
        <v>8520</v>
      </c>
    </row>
    <row r="1740" spans="1:19">
      <c r="A1740" s="8" t="s">
        <v>17</v>
      </c>
      <c r="B1740" s="8" t="s">
        <v>18</v>
      </c>
      <c r="C1740" s="8" t="s">
        <v>5753</v>
      </c>
      <c r="D1740" s="8" t="s">
        <v>5754</v>
      </c>
      <c r="E1740" s="8" t="s">
        <v>7452</v>
      </c>
      <c r="F1740" s="8" t="s">
        <v>4836</v>
      </c>
      <c r="G1740" s="9" t="s">
        <v>5667</v>
      </c>
      <c r="H1740" s="8" t="s">
        <v>21</v>
      </c>
      <c r="I1740" s="8" t="s">
        <v>22</v>
      </c>
      <c r="J1740" s="9" t="s">
        <v>5690</v>
      </c>
      <c r="K1740" s="9" t="s">
        <v>4706</v>
      </c>
      <c r="L1740" s="10" t="s">
        <v>156</v>
      </c>
      <c r="M1740" s="11" t="s">
        <v>8521</v>
      </c>
      <c r="N1740" s="9" t="s">
        <v>8522</v>
      </c>
      <c r="O1740" s="9">
        <v>1691848914</v>
      </c>
      <c r="P1740" s="11">
        <v>2835</v>
      </c>
      <c r="Q1740" s="2" t="s">
        <v>25</v>
      </c>
      <c r="R1740" s="9" t="s">
        <v>5726</v>
      </c>
      <c r="S1740" s="9" t="s">
        <v>5671</v>
      </c>
    </row>
    <row r="1741" spans="1:19">
      <c r="A1741" s="2" t="s">
        <v>17</v>
      </c>
      <c r="B1741" s="2" t="s">
        <v>18</v>
      </c>
      <c r="C1741" s="2" t="s">
        <v>5744</v>
      </c>
      <c r="D1741" s="2" t="s">
        <v>5745</v>
      </c>
      <c r="E1741" s="2" t="s">
        <v>363</v>
      </c>
      <c r="F1741" s="2" t="s">
        <v>364</v>
      </c>
      <c r="G1741" s="2" t="s">
        <v>5255</v>
      </c>
      <c r="H1741" s="13" t="s">
        <v>53</v>
      </c>
      <c r="I1741" s="2" t="s">
        <v>54</v>
      </c>
      <c r="J1741" s="2" t="s">
        <v>370</v>
      </c>
      <c r="K1741" s="2" t="s">
        <v>2748</v>
      </c>
      <c r="L1741" s="2" t="s">
        <v>372</v>
      </c>
      <c r="M1741" s="2" t="s">
        <v>2747</v>
      </c>
      <c r="N1741" s="4">
        <v>40934</v>
      </c>
      <c r="O1741" s="2" t="s">
        <v>8523</v>
      </c>
      <c r="P1741" s="14">
        <v>531.02</v>
      </c>
      <c r="Q1741" s="2" t="s">
        <v>25</v>
      </c>
      <c r="R1741" s="2" t="s">
        <v>590</v>
      </c>
      <c r="S1741" s="2" t="s">
        <v>591</v>
      </c>
    </row>
    <row r="1742" spans="1:19">
      <c r="A1742" s="2" t="s">
        <v>17</v>
      </c>
      <c r="B1742" s="2" t="s">
        <v>18</v>
      </c>
      <c r="C1742" s="2" t="s">
        <v>5242</v>
      </c>
      <c r="D1742" s="2" t="s">
        <v>5741</v>
      </c>
      <c r="E1742" s="2" t="s">
        <v>471</v>
      </c>
      <c r="F1742" s="2" t="s">
        <v>472</v>
      </c>
      <c r="G1742" s="2" t="s">
        <v>5302</v>
      </c>
      <c r="H1742" s="13" t="s">
        <v>29</v>
      </c>
      <c r="I1742" s="2" t="s">
        <v>30</v>
      </c>
      <c r="J1742" s="2" t="s">
        <v>473</v>
      </c>
      <c r="K1742" s="2" t="s">
        <v>474</v>
      </c>
      <c r="L1742" s="2" t="s">
        <v>475</v>
      </c>
      <c r="M1742" s="2" t="s">
        <v>3699</v>
      </c>
      <c r="N1742" s="4">
        <v>40934</v>
      </c>
      <c r="O1742" s="2" t="s">
        <v>8524</v>
      </c>
      <c r="P1742" s="14">
        <v>530</v>
      </c>
      <c r="Q1742" s="2" t="s">
        <v>25</v>
      </c>
      <c r="R1742" s="2" t="s">
        <v>519</v>
      </c>
      <c r="S1742" s="2" t="s">
        <v>520</v>
      </c>
    </row>
    <row r="1743" spans="1:19">
      <c r="A1743" s="2" t="s">
        <v>17</v>
      </c>
      <c r="B1743" s="2" t="s">
        <v>18</v>
      </c>
      <c r="C1743" s="2" t="s">
        <v>5242</v>
      </c>
      <c r="D1743" s="2" t="s">
        <v>5741</v>
      </c>
      <c r="E1743" s="2" t="s">
        <v>471</v>
      </c>
      <c r="F1743" s="2" t="s">
        <v>472</v>
      </c>
      <c r="G1743" s="2" t="s">
        <v>5302</v>
      </c>
      <c r="H1743" s="13" t="s">
        <v>29</v>
      </c>
      <c r="I1743" s="2" t="s">
        <v>30</v>
      </c>
      <c r="J1743" s="2" t="s">
        <v>473</v>
      </c>
      <c r="K1743" s="2" t="s">
        <v>474</v>
      </c>
      <c r="L1743" s="2" t="s">
        <v>475</v>
      </c>
      <c r="M1743" s="2" t="s">
        <v>3699</v>
      </c>
      <c r="N1743" s="4">
        <v>40934</v>
      </c>
      <c r="O1743" s="2" t="s">
        <v>8525</v>
      </c>
      <c r="P1743" s="14">
        <v>700</v>
      </c>
      <c r="Q1743" s="2" t="s">
        <v>25</v>
      </c>
      <c r="R1743" s="2" t="s">
        <v>1645</v>
      </c>
      <c r="S1743" s="2" t="s">
        <v>1646</v>
      </c>
    </row>
    <row r="1744" spans="1:19">
      <c r="A1744" s="2" t="s">
        <v>17</v>
      </c>
      <c r="B1744" s="2" t="s">
        <v>18</v>
      </c>
      <c r="C1744" s="2" t="s">
        <v>5242</v>
      </c>
      <c r="D1744" s="2" t="s">
        <v>5741</v>
      </c>
      <c r="E1744" s="2" t="s">
        <v>5263</v>
      </c>
      <c r="F1744" s="2" t="s">
        <v>47</v>
      </c>
      <c r="G1744" s="2" t="s">
        <v>5367</v>
      </c>
      <c r="H1744" s="13" t="s">
        <v>5715</v>
      </c>
      <c r="I1744" s="2" t="s">
        <v>5716</v>
      </c>
      <c r="J1744" s="2" t="s">
        <v>48</v>
      </c>
      <c r="K1744" s="2" t="s">
        <v>3708</v>
      </c>
      <c r="L1744" s="2" t="s">
        <v>235</v>
      </c>
      <c r="M1744" s="2" t="s">
        <v>8526</v>
      </c>
      <c r="N1744" s="4">
        <v>40934</v>
      </c>
      <c r="O1744" s="2" t="s">
        <v>8527</v>
      </c>
      <c r="P1744" s="14">
        <v>50844.82</v>
      </c>
      <c r="Q1744" s="2" t="s">
        <v>5718</v>
      </c>
      <c r="R1744" s="2" t="s">
        <v>3709</v>
      </c>
      <c r="S1744" s="2" t="s">
        <v>3710</v>
      </c>
    </row>
    <row r="1745" spans="1:19">
      <c r="A1745" s="2" t="s">
        <v>17</v>
      </c>
      <c r="B1745" s="2" t="s">
        <v>18</v>
      </c>
      <c r="C1745" s="2" t="s">
        <v>5242</v>
      </c>
      <c r="D1745" s="2" t="s">
        <v>5741</v>
      </c>
      <c r="E1745" s="2" t="s">
        <v>5287</v>
      </c>
      <c r="F1745" s="2" t="s">
        <v>217</v>
      </c>
      <c r="G1745" s="2" t="s">
        <v>5309</v>
      </c>
      <c r="H1745" s="13" t="s">
        <v>5750</v>
      </c>
      <c r="I1745" s="2" t="s">
        <v>5751</v>
      </c>
      <c r="J1745" s="2" t="s">
        <v>2168</v>
      </c>
      <c r="K1745" s="2" t="s">
        <v>2169</v>
      </c>
      <c r="L1745" s="2" t="s">
        <v>2170</v>
      </c>
      <c r="M1745" s="2" t="s">
        <v>8528</v>
      </c>
      <c r="N1745" s="4">
        <v>40934</v>
      </c>
      <c r="O1745" s="2" t="s">
        <v>8529</v>
      </c>
      <c r="P1745" s="14">
        <v>2696</v>
      </c>
      <c r="Q1745" s="2" t="s">
        <v>218</v>
      </c>
      <c r="R1745" s="2" t="s">
        <v>2171</v>
      </c>
      <c r="S1745" s="2" t="s">
        <v>2172</v>
      </c>
    </row>
    <row r="1746" spans="1:19">
      <c r="A1746" s="2" t="s">
        <v>17</v>
      </c>
      <c r="B1746" s="2" t="s">
        <v>18</v>
      </c>
      <c r="C1746" s="2" t="s">
        <v>5242</v>
      </c>
      <c r="D1746" s="2" t="s">
        <v>5741</v>
      </c>
      <c r="E1746" s="2" t="s">
        <v>5287</v>
      </c>
      <c r="F1746" s="2" t="s">
        <v>217</v>
      </c>
      <c r="G1746" s="2" t="s">
        <v>5309</v>
      </c>
      <c r="H1746" s="13" t="s">
        <v>5750</v>
      </c>
      <c r="I1746" s="2" t="s">
        <v>5751</v>
      </c>
      <c r="J1746" s="2" t="s">
        <v>2168</v>
      </c>
      <c r="K1746" s="2" t="s">
        <v>2169</v>
      </c>
      <c r="L1746" s="2" t="s">
        <v>2170</v>
      </c>
      <c r="M1746" s="2" t="s">
        <v>8530</v>
      </c>
      <c r="N1746" s="4">
        <v>40934</v>
      </c>
      <c r="O1746" s="2" t="s">
        <v>8531</v>
      </c>
      <c r="P1746" s="14">
        <v>2696</v>
      </c>
      <c r="Q1746" s="2" t="s">
        <v>218</v>
      </c>
      <c r="R1746" s="2" t="s">
        <v>2171</v>
      </c>
      <c r="S1746" s="2" t="s">
        <v>2172</v>
      </c>
    </row>
    <row r="1747" spans="1:19">
      <c r="A1747" s="2" t="s">
        <v>17</v>
      </c>
      <c r="B1747" s="2" t="s">
        <v>18</v>
      </c>
      <c r="C1747" s="2" t="s">
        <v>5753</v>
      </c>
      <c r="D1747" s="2" t="s">
        <v>5754</v>
      </c>
      <c r="E1747" s="2" t="s">
        <v>5287</v>
      </c>
      <c r="F1747" s="2" t="s">
        <v>217</v>
      </c>
      <c r="G1747" s="2" t="s">
        <v>5325</v>
      </c>
      <c r="H1747" s="13" t="s">
        <v>5750</v>
      </c>
      <c r="I1747" s="2" t="s">
        <v>5751</v>
      </c>
      <c r="J1747" s="2" t="s">
        <v>559</v>
      </c>
      <c r="K1747" s="2" t="s">
        <v>8532</v>
      </c>
      <c r="L1747" s="2" t="s">
        <v>561</v>
      </c>
      <c r="M1747" s="2" t="s">
        <v>8533</v>
      </c>
      <c r="N1747" s="4">
        <v>40934</v>
      </c>
      <c r="O1747" s="2" t="s">
        <v>8534</v>
      </c>
      <c r="P1747" s="14">
        <v>16910</v>
      </c>
      <c r="Q1747" s="2" t="s">
        <v>218</v>
      </c>
      <c r="R1747" s="2" t="s">
        <v>2371</v>
      </c>
      <c r="S1747" s="2" t="s">
        <v>2372</v>
      </c>
    </row>
    <row r="1748" spans="1:19">
      <c r="A1748" s="2" t="s">
        <v>17</v>
      </c>
      <c r="B1748" s="2" t="s">
        <v>18</v>
      </c>
      <c r="C1748" s="2" t="s">
        <v>5803</v>
      </c>
      <c r="D1748" s="2" t="s">
        <v>5804</v>
      </c>
      <c r="E1748" s="2" t="s">
        <v>41</v>
      </c>
      <c r="F1748" s="2" t="s">
        <v>42</v>
      </c>
      <c r="G1748" s="2" t="s">
        <v>5537</v>
      </c>
      <c r="H1748" s="13" t="s">
        <v>36</v>
      </c>
      <c r="I1748" s="2" t="s">
        <v>37</v>
      </c>
      <c r="J1748" s="2" t="s">
        <v>2398</v>
      </c>
      <c r="K1748" s="2" t="s">
        <v>2399</v>
      </c>
      <c r="L1748" s="2" t="s">
        <v>2400</v>
      </c>
      <c r="M1748" s="2" t="s">
        <v>8535</v>
      </c>
      <c r="N1748" s="4">
        <v>40934</v>
      </c>
      <c r="O1748" s="2" t="s">
        <v>8536</v>
      </c>
      <c r="P1748" s="14">
        <v>1354.76</v>
      </c>
      <c r="Q1748" s="2" t="s">
        <v>25</v>
      </c>
      <c r="R1748" s="2" t="s">
        <v>26</v>
      </c>
      <c r="S1748" s="2" t="s">
        <v>8537</v>
      </c>
    </row>
    <row r="1749" spans="1:19">
      <c r="A1749" s="2" t="s">
        <v>17</v>
      </c>
      <c r="B1749" s="2" t="s">
        <v>18</v>
      </c>
      <c r="C1749" s="2" t="s">
        <v>5242</v>
      </c>
      <c r="D1749" s="2" t="s">
        <v>5741</v>
      </c>
      <c r="E1749" s="2" t="s">
        <v>300</v>
      </c>
      <c r="F1749" s="2" t="s">
        <v>301</v>
      </c>
      <c r="G1749" s="2" t="s">
        <v>5269</v>
      </c>
      <c r="H1749" s="13" t="s">
        <v>29</v>
      </c>
      <c r="I1749" s="2" t="s">
        <v>30</v>
      </c>
      <c r="J1749" s="2" t="s">
        <v>2021</v>
      </c>
      <c r="K1749" s="2" t="s">
        <v>2325</v>
      </c>
      <c r="L1749" s="2" t="s">
        <v>2022</v>
      </c>
      <c r="M1749" s="2" t="s">
        <v>8538</v>
      </c>
      <c r="N1749" s="4">
        <v>40934</v>
      </c>
      <c r="O1749" s="2" t="s">
        <v>8539</v>
      </c>
      <c r="P1749" s="14">
        <v>4170.58</v>
      </c>
      <c r="Q1749" s="2" t="s">
        <v>25</v>
      </c>
      <c r="R1749" s="2" t="s">
        <v>307</v>
      </c>
      <c r="S1749" s="2" t="s">
        <v>308</v>
      </c>
    </row>
    <row r="1750" spans="1:19">
      <c r="A1750" s="2" t="s">
        <v>17</v>
      </c>
      <c r="B1750" s="2" t="s">
        <v>18</v>
      </c>
      <c r="C1750" s="2" t="s">
        <v>5245</v>
      </c>
      <c r="D1750" s="2" t="s">
        <v>455</v>
      </c>
      <c r="E1750" s="2" t="s">
        <v>5287</v>
      </c>
      <c r="F1750" s="2" t="s">
        <v>217</v>
      </c>
      <c r="G1750" s="2" t="s">
        <v>5558</v>
      </c>
      <c r="H1750" s="13" t="s">
        <v>5750</v>
      </c>
      <c r="I1750" s="2" t="s">
        <v>5751</v>
      </c>
      <c r="J1750" s="2" t="s">
        <v>296</v>
      </c>
      <c r="K1750" s="2" t="s">
        <v>8540</v>
      </c>
      <c r="L1750" s="2" t="s">
        <v>297</v>
      </c>
      <c r="M1750" s="2" t="s">
        <v>5960</v>
      </c>
      <c r="N1750" s="4">
        <v>40934</v>
      </c>
      <c r="O1750" s="2" t="s">
        <v>8541</v>
      </c>
      <c r="P1750" s="14">
        <v>3169.17</v>
      </c>
      <c r="Q1750" s="2" t="s">
        <v>218</v>
      </c>
      <c r="R1750" s="2" t="s">
        <v>4138</v>
      </c>
      <c r="S1750" s="2" t="s">
        <v>4139</v>
      </c>
    </row>
    <row r="1751" spans="1:19">
      <c r="A1751" s="2" t="s">
        <v>17</v>
      </c>
      <c r="B1751" s="2" t="s">
        <v>18</v>
      </c>
      <c r="C1751" s="2" t="s">
        <v>5245</v>
      </c>
      <c r="D1751" s="2" t="s">
        <v>455</v>
      </c>
      <c r="E1751" s="2" t="s">
        <v>5287</v>
      </c>
      <c r="F1751" s="2" t="s">
        <v>217</v>
      </c>
      <c r="G1751" s="2" t="s">
        <v>5558</v>
      </c>
      <c r="H1751" s="13" t="s">
        <v>5750</v>
      </c>
      <c r="I1751" s="2" t="s">
        <v>5751</v>
      </c>
      <c r="J1751" s="2" t="s">
        <v>296</v>
      </c>
      <c r="K1751" s="2" t="s">
        <v>4265</v>
      </c>
      <c r="L1751" s="2" t="s">
        <v>297</v>
      </c>
      <c r="M1751" s="2" t="s">
        <v>5960</v>
      </c>
      <c r="N1751" s="4">
        <v>40934</v>
      </c>
      <c r="O1751" s="2" t="s">
        <v>8542</v>
      </c>
      <c r="P1751" s="14">
        <v>900</v>
      </c>
      <c r="Q1751" s="2" t="s">
        <v>218</v>
      </c>
      <c r="R1751" s="2" t="s">
        <v>4138</v>
      </c>
      <c r="S1751" s="2" t="s">
        <v>4139</v>
      </c>
    </row>
    <row r="1752" spans="1:19">
      <c r="A1752" s="2" t="s">
        <v>17</v>
      </c>
      <c r="B1752" s="2" t="s">
        <v>18</v>
      </c>
      <c r="C1752" s="2" t="s">
        <v>5734</v>
      </c>
      <c r="D1752" s="2" t="s">
        <v>5735</v>
      </c>
      <c r="E1752" s="2" t="s">
        <v>106</v>
      </c>
      <c r="F1752" s="2" t="s">
        <v>107</v>
      </c>
      <c r="G1752" s="2" t="s">
        <v>8543</v>
      </c>
      <c r="H1752" s="13" t="s">
        <v>36</v>
      </c>
      <c r="I1752" s="2" t="s">
        <v>37</v>
      </c>
      <c r="J1752" s="2" t="s">
        <v>762</v>
      </c>
      <c r="K1752" s="2" t="s">
        <v>1906</v>
      </c>
      <c r="L1752" s="2" t="s">
        <v>764</v>
      </c>
      <c r="M1752" s="2" t="s">
        <v>5960</v>
      </c>
      <c r="N1752" s="4">
        <v>40934</v>
      </c>
      <c r="O1752" s="2" t="s">
        <v>8544</v>
      </c>
      <c r="P1752" s="14">
        <v>1721.59</v>
      </c>
      <c r="Q1752" s="2" t="s">
        <v>25</v>
      </c>
      <c r="R1752" s="2" t="s">
        <v>111</v>
      </c>
      <c r="S1752" s="2" t="s">
        <v>112</v>
      </c>
    </row>
    <row r="1753" spans="1:19">
      <c r="A1753" s="2" t="s">
        <v>17</v>
      </c>
      <c r="B1753" s="2" t="s">
        <v>18</v>
      </c>
      <c r="C1753" s="2" t="s">
        <v>5744</v>
      </c>
      <c r="D1753" s="2" t="s">
        <v>5745</v>
      </c>
      <c r="E1753" s="2" t="s">
        <v>363</v>
      </c>
      <c r="F1753" s="2" t="s">
        <v>364</v>
      </c>
      <c r="G1753" s="2" t="s">
        <v>5255</v>
      </c>
      <c r="H1753" s="13" t="s">
        <v>29</v>
      </c>
      <c r="I1753" s="2" t="s">
        <v>30</v>
      </c>
      <c r="J1753" s="2" t="s">
        <v>1536</v>
      </c>
      <c r="K1753" s="2" t="s">
        <v>1537</v>
      </c>
      <c r="L1753" s="2" t="s">
        <v>1538</v>
      </c>
      <c r="M1753" s="2" t="s">
        <v>4335</v>
      </c>
      <c r="N1753" s="4">
        <v>40934</v>
      </c>
      <c r="O1753" s="2" t="s">
        <v>8545</v>
      </c>
      <c r="P1753" s="14">
        <v>2400</v>
      </c>
      <c r="Q1753" s="2" t="s">
        <v>25</v>
      </c>
      <c r="R1753" s="2" t="s">
        <v>26</v>
      </c>
      <c r="S1753" s="2" t="s">
        <v>4336</v>
      </c>
    </row>
    <row r="1754" spans="1:19">
      <c r="A1754" s="2" t="s">
        <v>17</v>
      </c>
      <c r="B1754" s="2" t="s">
        <v>18</v>
      </c>
      <c r="C1754" s="2" t="s">
        <v>5734</v>
      </c>
      <c r="D1754" s="2" t="s">
        <v>5735</v>
      </c>
      <c r="E1754" s="2" t="s">
        <v>5263</v>
      </c>
      <c r="F1754" s="2" t="s">
        <v>47</v>
      </c>
      <c r="G1754" s="2" t="s">
        <v>5363</v>
      </c>
      <c r="H1754" s="13" t="s">
        <v>5709</v>
      </c>
      <c r="I1754" s="2" t="s">
        <v>217</v>
      </c>
      <c r="J1754" s="2" t="s">
        <v>48</v>
      </c>
      <c r="K1754" s="2" t="s">
        <v>1908</v>
      </c>
      <c r="L1754" s="2" t="s">
        <v>50</v>
      </c>
      <c r="M1754" s="2" t="s">
        <v>5879</v>
      </c>
      <c r="N1754" s="4">
        <v>40934</v>
      </c>
      <c r="O1754" s="2" t="s">
        <v>8546</v>
      </c>
      <c r="P1754" s="14">
        <v>835</v>
      </c>
      <c r="Q1754" s="2" t="s">
        <v>5278</v>
      </c>
      <c r="R1754" s="2" t="s">
        <v>1692</v>
      </c>
      <c r="S1754" s="2" t="s">
        <v>1693</v>
      </c>
    </row>
    <row r="1755" spans="1:19">
      <c r="A1755" s="2" t="s">
        <v>17</v>
      </c>
      <c r="B1755" s="2" t="s">
        <v>18</v>
      </c>
      <c r="C1755" s="2" t="s">
        <v>5242</v>
      </c>
      <c r="D1755" s="2" t="s">
        <v>5741</v>
      </c>
      <c r="E1755" s="2" t="s">
        <v>1247</v>
      </c>
      <c r="F1755" s="2" t="s">
        <v>1248</v>
      </c>
      <c r="G1755" s="2" t="s">
        <v>5363</v>
      </c>
      <c r="H1755" s="13" t="s">
        <v>2158</v>
      </c>
      <c r="I1755" s="2" t="s">
        <v>2159</v>
      </c>
      <c r="J1755" s="2" t="s">
        <v>2755</v>
      </c>
      <c r="K1755" s="2" t="s">
        <v>2756</v>
      </c>
      <c r="L1755" s="2" t="s">
        <v>2757</v>
      </c>
      <c r="M1755" s="2" t="s">
        <v>5879</v>
      </c>
      <c r="N1755" s="4">
        <v>40934</v>
      </c>
      <c r="O1755" s="2" t="s">
        <v>8547</v>
      </c>
      <c r="P1755" s="14">
        <v>579.98</v>
      </c>
      <c r="Q1755" s="2" t="s">
        <v>25</v>
      </c>
      <c r="R1755" s="2" t="s">
        <v>1692</v>
      </c>
      <c r="S1755" s="2" t="s">
        <v>1693</v>
      </c>
    </row>
    <row r="1756" spans="1:19">
      <c r="A1756" s="2" t="s">
        <v>17</v>
      </c>
      <c r="B1756" s="2" t="s">
        <v>18</v>
      </c>
      <c r="C1756" s="2" t="s">
        <v>5748</v>
      </c>
      <c r="D1756" s="2" t="s">
        <v>5749</v>
      </c>
      <c r="E1756" s="2" t="s">
        <v>1138</v>
      </c>
      <c r="F1756" s="2" t="s">
        <v>1139</v>
      </c>
      <c r="G1756" s="2" t="s">
        <v>5363</v>
      </c>
      <c r="H1756" s="13" t="s">
        <v>91</v>
      </c>
      <c r="I1756" s="2" t="s">
        <v>92</v>
      </c>
      <c r="J1756" s="2" t="s">
        <v>4262</v>
      </c>
      <c r="K1756" s="2" t="s">
        <v>4263</v>
      </c>
      <c r="L1756" s="2" t="s">
        <v>4264</v>
      </c>
      <c r="M1756" s="2" t="s">
        <v>5879</v>
      </c>
      <c r="N1756" s="4">
        <v>40934</v>
      </c>
      <c r="O1756" s="2" t="s">
        <v>8548</v>
      </c>
      <c r="P1756" s="14">
        <v>833.33</v>
      </c>
      <c r="Q1756" s="2" t="s">
        <v>25</v>
      </c>
      <c r="R1756" s="2" t="s">
        <v>1692</v>
      </c>
      <c r="S1756" s="2" t="s">
        <v>1693</v>
      </c>
    </row>
    <row r="1757" spans="1:19">
      <c r="A1757" s="2" t="s">
        <v>17</v>
      </c>
      <c r="B1757" s="2" t="s">
        <v>18</v>
      </c>
      <c r="C1757" s="2" t="s">
        <v>5242</v>
      </c>
      <c r="D1757" s="2" t="s">
        <v>5741</v>
      </c>
      <c r="E1757" s="2" t="s">
        <v>5287</v>
      </c>
      <c r="F1757" s="2" t="s">
        <v>217</v>
      </c>
      <c r="G1757" s="2" t="s">
        <v>5309</v>
      </c>
      <c r="H1757" s="13" t="s">
        <v>5750</v>
      </c>
      <c r="I1757" s="2" t="s">
        <v>5751</v>
      </c>
      <c r="J1757" s="2" t="s">
        <v>2168</v>
      </c>
      <c r="K1757" s="2" t="s">
        <v>2169</v>
      </c>
      <c r="L1757" s="2" t="s">
        <v>2170</v>
      </c>
      <c r="M1757" s="2" t="s">
        <v>8549</v>
      </c>
      <c r="N1757" s="4">
        <v>40934</v>
      </c>
      <c r="O1757" s="2" t="s">
        <v>8550</v>
      </c>
      <c r="P1757" s="14">
        <v>2100</v>
      </c>
      <c r="Q1757" s="2" t="s">
        <v>218</v>
      </c>
      <c r="R1757" s="2" t="s">
        <v>2171</v>
      </c>
      <c r="S1757" s="2" t="s">
        <v>2172</v>
      </c>
    </row>
    <row r="1758" spans="1:19">
      <c r="A1758" s="2" t="s">
        <v>17</v>
      </c>
      <c r="B1758" s="2" t="s">
        <v>18</v>
      </c>
      <c r="C1758" s="2" t="s">
        <v>5242</v>
      </c>
      <c r="D1758" s="2" t="s">
        <v>5741</v>
      </c>
      <c r="E1758" s="2" t="s">
        <v>5287</v>
      </c>
      <c r="F1758" s="2" t="s">
        <v>217</v>
      </c>
      <c r="G1758" s="2" t="s">
        <v>5309</v>
      </c>
      <c r="H1758" s="13" t="s">
        <v>5750</v>
      </c>
      <c r="I1758" s="2" t="s">
        <v>5751</v>
      </c>
      <c r="J1758" s="2" t="s">
        <v>2168</v>
      </c>
      <c r="K1758" s="2" t="s">
        <v>2169</v>
      </c>
      <c r="L1758" s="2" t="s">
        <v>2170</v>
      </c>
      <c r="M1758" s="2" t="s">
        <v>8551</v>
      </c>
      <c r="N1758" s="4">
        <v>40934</v>
      </c>
      <c r="O1758" s="2" t="s">
        <v>8552</v>
      </c>
      <c r="P1758" s="14">
        <v>630</v>
      </c>
      <c r="Q1758" s="2" t="s">
        <v>218</v>
      </c>
      <c r="R1758" s="2" t="s">
        <v>2171</v>
      </c>
      <c r="S1758" s="2" t="s">
        <v>2172</v>
      </c>
    </row>
    <row r="1759" spans="1:19">
      <c r="A1759" s="2" t="s">
        <v>17</v>
      </c>
      <c r="B1759" s="2" t="s">
        <v>18</v>
      </c>
      <c r="C1759" s="2" t="s">
        <v>5748</v>
      </c>
      <c r="D1759" s="2" t="s">
        <v>5749</v>
      </c>
      <c r="E1759" s="2" t="s">
        <v>5263</v>
      </c>
      <c r="F1759" s="2" t="s">
        <v>47</v>
      </c>
      <c r="G1759" s="2" t="s">
        <v>5604</v>
      </c>
      <c r="H1759" s="13" t="s">
        <v>5709</v>
      </c>
      <c r="I1759" s="2" t="s">
        <v>217</v>
      </c>
      <c r="J1759" s="2" t="s">
        <v>2285</v>
      </c>
      <c r="K1759" s="2" t="s">
        <v>8553</v>
      </c>
      <c r="L1759" s="2" t="s">
        <v>2286</v>
      </c>
      <c r="M1759" s="2" t="s">
        <v>8554</v>
      </c>
      <c r="N1759" s="4">
        <v>40934</v>
      </c>
      <c r="O1759" s="2" t="s">
        <v>8555</v>
      </c>
      <c r="P1759" s="14">
        <v>3000</v>
      </c>
      <c r="Q1759" s="2" t="s">
        <v>5278</v>
      </c>
      <c r="R1759" s="2" t="s">
        <v>8556</v>
      </c>
      <c r="S1759" s="2" t="s">
        <v>8557</v>
      </c>
    </row>
    <row r="1760" spans="1:19">
      <c r="A1760" s="2" t="s">
        <v>17</v>
      </c>
      <c r="B1760" s="2" t="s">
        <v>18</v>
      </c>
      <c r="C1760" s="2" t="s">
        <v>5748</v>
      </c>
      <c r="D1760" s="2" t="s">
        <v>5749</v>
      </c>
      <c r="E1760" s="2" t="s">
        <v>5263</v>
      </c>
      <c r="F1760" s="2" t="s">
        <v>47</v>
      </c>
      <c r="G1760" s="2" t="s">
        <v>5604</v>
      </c>
      <c r="H1760" s="13" t="s">
        <v>5709</v>
      </c>
      <c r="I1760" s="2" t="s">
        <v>217</v>
      </c>
      <c r="J1760" s="2" t="s">
        <v>2285</v>
      </c>
      <c r="K1760" s="2" t="s">
        <v>8558</v>
      </c>
      <c r="L1760" s="2" t="s">
        <v>2286</v>
      </c>
      <c r="M1760" s="2" t="s">
        <v>8559</v>
      </c>
      <c r="N1760" s="4">
        <v>40934</v>
      </c>
      <c r="O1760" s="2" t="s">
        <v>8560</v>
      </c>
      <c r="P1760" s="14">
        <v>3500</v>
      </c>
      <c r="Q1760" s="2" t="s">
        <v>5278</v>
      </c>
      <c r="R1760" s="2" t="s">
        <v>8561</v>
      </c>
      <c r="S1760" s="2" t="s">
        <v>8562</v>
      </c>
    </row>
    <row r="1761" spans="1:19">
      <c r="A1761" s="2" t="s">
        <v>17</v>
      </c>
      <c r="B1761" s="2" t="s">
        <v>18</v>
      </c>
      <c r="C1761" s="2" t="s">
        <v>5744</v>
      </c>
      <c r="D1761" s="2" t="s">
        <v>5745</v>
      </c>
      <c r="E1761" s="2" t="s">
        <v>5263</v>
      </c>
      <c r="F1761" s="2" t="s">
        <v>47</v>
      </c>
      <c r="G1761" s="2" t="s">
        <v>5277</v>
      </c>
      <c r="H1761" s="13" t="s">
        <v>5709</v>
      </c>
      <c r="I1761" s="2" t="s">
        <v>217</v>
      </c>
      <c r="J1761" s="2" t="s">
        <v>174</v>
      </c>
      <c r="K1761" s="2" t="s">
        <v>402</v>
      </c>
      <c r="L1761" s="2" t="s">
        <v>403</v>
      </c>
      <c r="M1761" s="2" t="s">
        <v>5116</v>
      </c>
      <c r="N1761" s="4">
        <v>40934</v>
      </c>
      <c r="O1761" s="2" t="s">
        <v>8563</v>
      </c>
      <c r="P1761" s="14">
        <v>530.95000000000005</v>
      </c>
      <c r="Q1761" s="2" t="s">
        <v>5278</v>
      </c>
      <c r="R1761" s="2" t="s">
        <v>825</v>
      </c>
      <c r="S1761" s="2" t="s">
        <v>826</v>
      </c>
    </row>
    <row r="1762" spans="1:19">
      <c r="A1762" s="2" t="s">
        <v>17</v>
      </c>
      <c r="B1762" s="2" t="s">
        <v>18</v>
      </c>
      <c r="C1762" s="2" t="s">
        <v>5753</v>
      </c>
      <c r="D1762" s="2" t="s">
        <v>5754</v>
      </c>
      <c r="E1762" s="2" t="s">
        <v>5882</v>
      </c>
      <c r="F1762" s="2" t="s">
        <v>4644</v>
      </c>
      <c r="G1762" s="2" t="s">
        <v>5377</v>
      </c>
      <c r="H1762" s="13" t="s">
        <v>36</v>
      </c>
      <c r="I1762" s="2" t="s">
        <v>37</v>
      </c>
      <c r="J1762" s="2" t="s">
        <v>2505</v>
      </c>
      <c r="K1762" s="2" t="s">
        <v>4784</v>
      </c>
      <c r="L1762" s="2" t="s">
        <v>2507</v>
      </c>
      <c r="M1762" s="2" t="s">
        <v>8564</v>
      </c>
      <c r="N1762" s="4">
        <v>40934</v>
      </c>
      <c r="O1762" s="2" t="s">
        <v>8565</v>
      </c>
      <c r="P1762" s="14">
        <v>1200.1199999999999</v>
      </c>
      <c r="Q1762" s="2" t="s">
        <v>25</v>
      </c>
      <c r="R1762" s="2" t="s">
        <v>4560</v>
      </c>
      <c r="S1762" s="2" t="s">
        <v>4561</v>
      </c>
    </row>
    <row r="1763" spans="1:19">
      <c r="A1763" s="2" t="s">
        <v>17</v>
      </c>
      <c r="B1763" s="2" t="s">
        <v>18</v>
      </c>
      <c r="C1763" s="2" t="s">
        <v>5753</v>
      </c>
      <c r="D1763" s="2" t="s">
        <v>5754</v>
      </c>
      <c r="E1763" s="2" t="s">
        <v>5882</v>
      </c>
      <c r="F1763" s="2" t="s">
        <v>4644</v>
      </c>
      <c r="G1763" s="2" t="s">
        <v>5377</v>
      </c>
      <c r="H1763" s="13" t="s">
        <v>36</v>
      </c>
      <c r="I1763" s="2" t="s">
        <v>37</v>
      </c>
      <c r="J1763" s="2" t="s">
        <v>2505</v>
      </c>
      <c r="K1763" s="2" t="s">
        <v>4784</v>
      </c>
      <c r="L1763" s="2" t="s">
        <v>2507</v>
      </c>
      <c r="M1763" s="2" t="s">
        <v>8566</v>
      </c>
      <c r="N1763" s="4">
        <v>40934</v>
      </c>
      <c r="O1763" s="2" t="s">
        <v>8567</v>
      </c>
      <c r="P1763" s="14">
        <v>1662.1</v>
      </c>
      <c r="Q1763" s="2" t="s">
        <v>25</v>
      </c>
      <c r="R1763" s="2" t="s">
        <v>4560</v>
      </c>
      <c r="S1763" s="2" t="s">
        <v>4561</v>
      </c>
    </row>
    <row r="1764" spans="1:19">
      <c r="A1764" s="2" t="s">
        <v>17</v>
      </c>
      <c r="B1764" s="2" t="s">
        <v>18</v>
      </c>
      <c r="C1764" s="2" t="s">
        <v>5753</v>
      </c>
      <c r="D1764" s="2" t="s">
        <v>5754</v>
      </c>
      <c r="E1764" s="2" t="s">
        <v>5882</v>
      </c>
      <c r="F1764" s="2" t="s">
        <v>4644</v>
      </c>
      <c r="G1764" s="2" t="s">
        <v>5377</v>
      </c>
      <c r="H1764" s="13" t="s">
        <v>36</v>
      </c>
      <c r="I1764" s="2" t="s">
        <v>37</v>
      </c>
      <c r="J1764" s="2" t="s">
        <v>2505</v>
      </c>
      <c r="K1764" s="2" t="s">
        <v>4784</v>
      </c>
      <c r="L1764" s="2" t="s">
        <v>2507</v>
      </c>
      <c r="M1764" s="2" t="s">
        <v>8568</v>
      </c>
      <c r="N1764" s="4">
        <v>40934</v>
      </c>
      <c r="O1764" s="2" t="s">
        <v>8569</v>
      </c>
      <c r="P1764" s="14">
        <v>1329.68</v>
      </c>
      <c r="Q1764" s="2" t="s">
        <v>25</v>
      </c>
      <c r="R1764" s="2" t="s">
        <v>4560</v>
      </c>
      <c r="S1764" s="2" t="s">
        <v>4561</v>
      </c>
    </row>
    <row r="1765" spans="1:19">
      <c r="A1765" s="2" t="s">
        <v>17</v>
      </c>
      <c r="B1765" s="2" t="s">
        <v>18</v>
      </c>
      <c r="C1765" s="2" t="s">
        <v>5753</v>
      </c>
      <c r="D1765" s="2" t="s">
        <v>5754</v>
      </c>
      <c r="E1765" s="2" t="s">
        <v>5882</v>
      </c>
      <c r="F1765" s="2" t="s">
        <v>4644</v>
      </c>
      <c r="G1765" s="2" t="s">
        <v>5377</v>
      </c>
      <c r="H1765" s="13" t="s">
        <v>36</v>
      </c>
      <c r="I1765" s="2" t="s">
        <v>37</v>
      </c>
      <c r="J1765" s="2" t="s">
        <v>2505</v>
      </c>
      <c r="K1765" s="2" t="s">
        <v>4784</v>
      </c>
      <c r="L1765" s="2" t="s">
        <v>2507</v>
      </c>
      <c r="M1765" s="2" t="s">
        <v>8570</v>
      </c>
      <c r="N1765" s="4">
        <v>40934</v>
      </c>
      <c r="O1765" s="2" t="s">
        <v>8571</v>
      </c>
      <c r="P1765" s="14">
        <v>1329.68</v>
      </c>
      <c r="Q1765" s="2" t="s">
        <v>25</v>
      </c>
      <c r="R1765" s="2" t="s">
        <v>4560</v>
      </c>
      <c r="S1765" s="2" t="s">
        <v>4561</v>
      </c>
    </row>
    <row r="1766" spans="1:19">
      <c r="A1766" s="2" t="s">
        <v>17</v>
      </c>
      <c r="B1766" s="2" t="s">
        <v>18</v>
      </c>
      <c r="C1766" s="2" t="s">
        <v>5753</v>
      </c>
      <c r="D1766" s="2" t="s">
        <v>5754</v>
      </c>
      <c r="E1766" s="2" t="s">
        <v>5882</v>
      </c>
      <c r="F1766" s="2" t="s">
        <v>4644</v>
      </c>
      <c r="G1766" s="2" t="s">
        <v>5377</v>
      </c>
      <c r="H1766" s="13" t="s">
        <v>36</v>
      </c>
      <c r="I1766" s="2" t="s">
        <v>37</v>
      </c>
      <c r="J1766" s="2" t="s">
        <v>2505</v>
      </c>
      <c r="K1766" s="2" t="s">
        <v>4784</v>
      </c>
      <c r="L1766" s="2" t="s">
        <v>2507</v>
      </c>
      <c r="M1766" s="2" t="s">
        <v>8572</v>
      </c>
      <c r="N1766" s="4">
        <v>40934</v>
      </c>
      <c r="O1766" s="2" t="s">
        <v>8573</v>
      </c>
      <c r="P1766" s="14">
        <v>1619.8</v>
      </c>
      <c r="Q1766" s="2" t="s">
        <v>25</v>
      </c>
      <c r="R1766" s="2" t="s">
        <v>4560</v>
      </c>
      <c r="S1766" s="2" t="s">
        <v>4561</v>
      </c>
    </row>
    <row r="1767" spans="1:19">
      <c r="A1767" s="2" t="s">
        <v>17</v>
      </c>
      <c r="B1767" s="2" t="s">
        <v>18</v>
      </c>
      <c r="C1767" s="2" t="s">
        <v>5753</v>
      </c>
      <c r="D1767" s="2" t="s">
        <v>5754</v>
      </c>
      <c r="E1767" s="2" t="s">
        <v>2806</v>
      </c>
      <c r="F1767" s="2" t="s">
        <v>2807</v>
      </c>
      <c r="G1767" s="2" t="s">
        <v>5324</v>
      </c>
      <c r="H1767" s="13" t="s">
        <v>53</v>
      </c>
      <c r="I1767" s="2" t="s">
        <v>54</v>
      </c>
      <c r="J1767" s="2" t="s">
        <v>484</v>
      </c>
      <c r="K1767" s="2" t="s">
        <v>8574</v>
      </c>
      <c r="L1767" s="2" t="s">
        <v>486</v>
      </c>
      <c r="M1767" s="2" t="s">
        <v>8575</v>
      </c>
      <c r="N1767" s="4">
        <v>40934</v>
      </c>
      <c r="O1767" s="2" t="s">
        <v>8576</v>
      </c>
      <c r="P1767" s="14">
        <v>575.84</v>
      </c>
      <c r="Q1767" s="2" t="s">
        <v>25</v>
      </c>
      <c r="R1767" s="2" t="s">
        <v>269</v>
      </c>
      <c r="S1767" s="2" t="s">
        <v>270</v>
      </c>
    </row>
    <row r="1768" spans="1:19">
      <c r="A1768" s="2" t="s">
        <v>17</v>
      </c>
      <c r="B1768" s="2" t="s">
        <v>18</v>
      </c>
      <c r="C1768" s="2" t="s">
        <v>5753</v>
      </c>
      <c r="D1768" s="2" t="s">
        <v>5754</v>
      </c>
      <c r="E1768" s="2" t="s">
        <v>5882</v>
      </c>
      <c r="F1768" s="2" t="s">
        <v>4644</v>
      </c>
      <c r="G1768" s="2" t="s">
        <v>7292</v>
      </c>
      <c r="H1768" s="13" t="s">
        <v>29</v>
      </c>
      <c r="I1768" s="2" t="s">
        <v>30</v>
      </c>
      <c r="J1768" s="2" t="s">
        <v>1162</v>
      </c>
      <c r="K1768" s="2" t="s">
        <v>8577</v>
      </c>
      <c r="L1768" s="2" t="s">
        <v>1163</v>
      </c>
      <c r="M1768" s="2" t="s">
        <v>8578</v>
      </c>
      <c r="N1768" s="4">
        <v>40934</v>
      </c>
      <c r="O1768" s="2" t="s">
        <v>8579</v>
      </c>
      <c r="P1768" s="14">
        <v>873.5</v>
      </c>
      <c r="Q1768" s="2" t="s">
        <v>25</v>
      </c>
      <c r="R1768" s="2" t="s">
        <v>8580</v>
      </c>
      <c r="S1768" s="2" t="s">
        <v>8581</v>
      </c>
    </row>
    <row r="1769" spans="1:19">
      <c r="A1769" s="2" t="s">
        <v>17</v>
      </c>
      <c r="B1769" s="2" t="s">
        <v>18</v>
      </c>
      <c r="C1769" s="2" t="s">
        <v>5734</v>
      </c>
      <c r="D1769" s="2" t="s">
        <v>5735</v>
      </c>
      <c r="E1769" s="2" t="s">
        <v>5263</v>
      </c>
      <c r="F1769" s="2" t="s">
        <v>47</v>
      </c>
      <c r="G1769" s="2" t="s">
        <v>5270</v>
      </c>
      <c r="H1769" s="13" t="s">
        <v>5709</v>
      </c>
      <c r="I1769" s="2" t="s">
        <v>217</v>
      </c>
      <c r="J1769" s="2" t="s">
        <v>48</v>
      </c>
      <c r="K1769" s="2" t="s">
        <v>87</v>
      </c>
      <c r="L1769" s="2" t="s">
        <v>50</v>
      </c>
      <c r="M1769" s="2" t="s">
        <v>8582</v>
      </c>
      <c r="N1769" s="4">
        <v>40935</v>
      </c>
      <c r="O1769" s="2" t="s">
        <v>8583</v>
      </c>
      <c r="P1769" s="14">
        <v>1812.52</v>
      </c>
      <c r="Q1769" s="2" t="s">
        <v>5278</v>
      </c>
      <c r="R1769" s="2" t="s">
        <v>26</v>
      </c>
      <c r="S1769" s="2" t="s">
        <v>88</v>
      </c>
    </row>
    <row r="1770" spans="1:19">
      <c r="A1770" s="2" t="s">
        <v>17</v>
      </c>
      <c r="B1770" s="2" t="s">
        <v>18</v>
      </c>
      <c r="C1770" s="2" t="s">
        <v>5748</v>
      </c>
      <c r="D1770" s="2" t="s">
        <v>5749</v>
      </c>
      <c r="E1770" s="2" t="s">
        <v>901</v>
      </c>
      <c r="F1770" s="2" t="s">
        <v>902</v>
      </c>
      <c r="G1770" s="2" t="s">
        <v>5360</v>
      </c>
      <c r="H1770" s="13" t="s">
        <v>29</v>
      </c>
      <c r="I1770" s="2" t="s">
        <v>30</v>
      </c>
      <c r="J1770" s="2" t="s">
        <v>918</v>
      </c>
      <c r="K1770" s="2" t="s">
        <v>919</v>
      </c>
      <c r="L1770" s="2" t="s">
        <v>920</v>
      </c>
      <c r="M1770" s="2" t="s">
        <v>921</v>
      </c>
      <c r="N1770" s="4">
        <v>40935</v>
      </c>
      <c r="O1770" s="2" t="s">
        <v>8584</v>
      </c>
      <c r="P1770" s="14">
        <v>6020</v>
      </c>
      <c r="Q1770" s="2" t="s">
        <v>25</v>
      </c>
      <c r="R1770" s="2" t="s">
        <v>922</v>
      </c>
      <c r="S1770" s="2" t="s">
        <v>923</v>
      </c>
    </row>
    <row r="1771" spans="1:19">
      <c r="A1771" s="2" t="s">
        <v>17</v>
      </c>
      <c r="B1771" s="2" t="s">
        <v>18</v>
      </c>
      <c r="C1771" s="2" t="s">
        <v>5748</v>
      </c>
      <c r="D1771" s="2" t="s">
        <v>5749</v>
      </c>
      <c r="E1771" s="2" t="s">
        <v>901</v>
      </c>
      <c r="F1771" s="2" t="s">
        <v>902</v>
      </c>
      <c r="G1771" s="2" t="s">
        <v>5360</v>
      </c>
      <c r="H1771" s="13" t="s">
        <v>29</v>
      </c>
      <c r="I1771" s="2" t="s">
        <v>30</v>
      </c>
      <c r="J1771" s="2" t="s">
        <v>918</v>
      </c>
      <c r="K1771" s="2" t="s">
        <v>919</v>
      </c>
      <c r="L1771" s="2" t="s">
        <v>920</v>
      </c>
      <c r="M1771" s="2" t="s">
        <v>921</v>
      </c>
      <c r="N1771" s="4">
        <v>40935</v>
      </c>
      <c r="O1771" s="2" t="s">
        <v>8585</v>
      </c>
      <c r="P1771" s="14">
        <v>770</v>
      </c>
      <c r="Q1771" s="2" t="s">
        <v>25</v>
      </c>
      <c r="R1771" s="2" t="s">
        <v>922</v>
      </c>
      <c r="S1771" s="2" t="s">
        <v>923</v>
      </c>
    </row>
    <row r="1772" spans="1:19">
      <c r="A1772" s="2" t="s">
        <v>17</v>
      </c>
      <c r="B1772" s="2" t="s">
        <v>18</v>
      </c>
      <c r="C1772" s="2" t="s">
        <v>5734</v>
      </c>
      <c r="D1772" s="2" t="s">
        <v>5735</v>
      </c>
      <c r="E1772" s="2" t="s">
        <v>98</v>
      </c>
      <c r="F1772" s="2" t="s">
        <v>99</v>
      </c>
      <c r="G1772" s="2" t="s">
        <v>5296</v>
      </c>
      <c r="H1772" s="13" t="s">
        <v>21</v>
      </c>
      <c r="I1772" s="2" t="s">
        <v>22</v>
      </c>
      <c r="J1772" s="2" t="s">
        <v>23</v>
      </c>
      <c r="K1772" s="2" t="s">
        <v>1007</v>
      </c>
      <c r="L1772" s="2" t="s">
        <v>24</v>
      </c>
      <c r="M1772" s="2" t="s">
        <v>8586</v>
      </c>
      <c r="N1772" s="4">
        <v>40935</v>
      </c>
      <c r="O1772" s="2" t="s">
        <v>8587</v>
      </c>
      <c r="P1772" s="14">
        <v>520.22</v>
      </c>
      <c r="Q1772" s="2" t="s">
        <v>25</v>
      </c>
      <c r="R1772" s="2" t="s">
        <v>5310</v>
      </c>
      <c r="S1772" s="2" t="s">
        <v>5311</v>
      </c>
    </row>
    <row r="1773" spans="1:19">
      <c r="A1773" s="2" t="s">
        <v>17</v>
      </c>
      <c r="B1773" s="2" t="s">
        <v>18</v>
      </c>
      <c r="C1773" s="2" t="s">
        <v>5242</v>
      </c>
      <c r="D1773" s="2" t="s">
        <v>5741</v>
      </c>
      <c r="E1773" s="2" t="s">
        <v>5263</v>
      </c>
      <c r="F1773" s="2" t="s">
        <v>47</v>
      </c>
      <c r="G1773" s="2" t="s">
        <v>5384</v>
      </c>
      <c r="H1773" s="13" t="s">
        <v>5715</v>
      </c>
      <c r="I1773" s="2" t="s">
        <v>5716</v>
      </c>
      <c r="J1773" s="2" t="s">
        <v>48</v>
      </c>
      <c r="K1773" s="2" t="s">
        <v>1181</v>
      </c>
      <c r="L1773" s="2" t="s">
        <v>235</v>
      </c>
      <c r="M1773" s="2" t="s">
        <v>8588</v>
      </c>
      <c r="N1773" s="4">
        <v>40935</v>
      </c>
      <c r="O1773" s="2" t="s">
        <v>8589</v>
      </c>
      <c r="P1773" s="14">
        <v>15123.12</v>
      </c>
      <c r="Q1773" s="2" t="s">
        <v>5718</v>
      </c>
      <c r="R1773" s="2" t="s">
        <v>1182</v>
      </c>
      <c r="S1773" s="2" t="s">
        <v>1183</v>
      </c>
    </row>
    <row r="1774" spans="1:19">
      <c r="A1774" s="8" t="s">
        <v>17</v>
      </c>
      <c r="B1774" s="8" t="s">
        <v>18</v>
      </c>
      <c r="C1774" s="8" t="s">
        <v>5753</v>
      </c>
      <c r="D1774" s="8" t="s">
        <v>5754</v>
      </c>
      <c r="E1774" s="8" t="s">
        <v>2806</v>
      </c>
      <c r="F1774" s="8" t="s">
        <v>2807</v>
      </c>
      <c r="G1774" s="9" t="s">
        <v>5667</v>
      </c>
      <c r="H1774" s="8" t="s">
        <v>29</v>
      </c>
      <c r="I1774" s="8" t="s">
        <v>30</v>
      </c>
      <c r="J1774" s="9" t="s">
        <v>5682</v>
      </c>
      <c r="K1774" s="9" t="s">
        <v>2891</v>
      </c>
      <c r="L1774" s="10" t="s">
        <v>493</v>
      </c>
      <c r="M1774" s="11" t="s">
        <v>8590</v>
      </c>
      <c r="N1774" s="9" t="s">
        <v>8591</v>
      </c>
      <c r="O1774" s="9">
        <v>1692986004</v>
      </c>
      <c r="P1774" s="11">
        <v>740.83</v>
      </c>
      <c r="Q1774" s="2" t="s">
        <v>25</v>
      </c>
      <c r="R1774" s="9" t="s">
        <v>8592</v>
      </c>
      <c r="S1774" s="9" t="s">
        <v>5671</v>
      </c>
    </row>
    <row r="1775" spans="1:19">
      <c r="A1775" s="2" t="s">
        <v>17</v>
      </c>
      <c r="B1775" s="2" t="s">
        <v>18</v>
      </c>
      <c r="C1775" s="2" t="s">
        <v>5753</v>
      </c>
      <c r="D1775" s="2" t="s">
        <v>5754</v>
      </c>
      <c r="E1775" s="2" t="s">
        <v>5882</v>
      </c>
      <c r="F1775" s="2" t="s">
        <v>4644</v>
      </c>
      <c r="G1775" s="2" t="s">
        <v>5305</v>
      </c>
      <c r="H1775" s="13" t="s">
        <v>29</v>
      </c>
      <c r="I1775" s="2" t="s">
        <v>30</v>
      </c>
      <c r="J1775" s="2" t="s">
        <v>4787</v>
      </c>
      <c r="K1775" s="2" t="s">
        <v>4808</v>
      </c>
      <c r="L1775" s="2" t="s">
        <v>4788</v>
      </c>
      <c r="M1775" s="2" t="s">
        <v>8593</v>
      </c>
      <c r="N1775" s="4">
        <v>40935</v>
      </c>
      <c r="O1775" s="2" t="s">
        <v>8594</v>
      </c>
      <c r="P1775" s="14">
        <v>552.21</v>
      </c>
      <c r="Q1775" s="2" t="s">
        <v>25</v>
      </c>
      <c r="R1775" s="2" t="s">
        <v>26</v>
      </c>
      <c r="S1775" s="2" t="s">
        <v>4811</v>
      </c>
    </row>
    <row r="1776" spans="1:19">
      <c r="A1776" s="2" t="s">
        <v>17</v>
      </c>
      <c r="B1776" s="2" t="s">
        <v>18</v>
      </c>
      <c r="C1776" s="2" t="s">
        <v>5734</v>
      </c>
      <c r="D1776" s="2" t="s">
        <v>5735</v>
      </c>
      <c r="E1776" s="2" t="s">
        <v>5263</v>
      </c>
      <c r="F1776" s="2" t="s">
        <v>47</v>
      </c>
      <c r="G1776" s="2" t="s">
        <v>5270</v>
      </c>
      <c r="H1776" s="13" t="s">
        <v>5709</v>
      </c>
      <c r="I1776" s="2" t="s">
        <v>217</v>
      </c>
      <c r="J1776" s="2" t="s">
        <v>48</v>
      </c>
      <c r="K1776" s="2" t="s">
        <v>87</v>
      </c>
      <c r="L1776" s="2" t="s">
        <v>50</v>
      </c>
      <c r="M1776" s="2" t="s">
        <v>8595</v>
      </c>
      <c r="N1776" s="4">
        <v>40935</v>
      </c>
      <c r="O1776" s="2" t="s">
        <v>8596</v>
      </c>
      <c r="P1776" s="14">
        <v>5404.69</v>
      </c>
      <c r="Q1776" s="2" t="s">
        <v>5278</v>
      </c>
      <c r="R1776" s="2" t="s">
        <v>1192</v>
      </c>
      <c r="S1776" s="2" t="s">
        <v>1193</v>
      </c>
    </row>
    <row r="1777" spans="1:19">
      <c r="A1777" s="2" t="s">
        <v>17</v>
      </c>
      <c r="B1777" s="2" t="s">
        <v>18</v>
      </c>
      <c r="C1777" s="2" t="s">
        <v>5748</v>
      </c>
      <c r="D1777" s="2" t="s">
        <v>5749</v>
      </c>
      <c r="E1777" s="2" t="s">
        <v>901</v>
      </c>
      <c r="F1777" s="2" t="s">
        <v>902</v>
      </c>
      <c r="G1777" s="2" t="s">
        <v>5360</v>
      </c>
      <c r="H1777" s="13" t="s">
        <v>29</v>
      </c>
      <c r="I1777" s="2" t="s">
        <v>30</v>
      </c>
      <c r="J1777" s="2" t="s">
        <v>918</v>
      </c>
      <c r="K1777" s="2" t="s">
        <v>1669</v>
      </c>
      <c r="L1777" s="2" t="s">
        <v>920</v>
      </c>
      <c r="M1777" s="2" t="s">
        <v>1671</v>
      </c>
      <c r="N1777" s="4">
        <v>40935</v>
      </c>
      <c r="O1777" s="2" t="s">
        <v>8597</v>
      </c>
      <c r="P1777" s="14">
        <v>1120</v>
      </c>
      <c r="Q1777" s="2" t="s">
        <v>25</v>
      </c>
      <c r="R1777" s="2" t="s">
        <v>922</v>
      </c>
      <c r="S1777" s="2" t="s">
        <v>923</v>
      </c>
    </row>
    <row r="1778" spans="1:19">
      <c r="A1778" s="2" t="s">
        <v>17</v>
      </c>
      <c r="B1778" s="2" t="s">
        <v>18</v>
      </c>
      <c r="C1778" s="2" t="s">
        <v>5734</v>
      </c>
      <c r="D1778" s="2" t="s">
        <v>5735</v>
      </c>
      <c r="E1778" s="2" t="s">
        <v>106</v>
      </c>
      <c r="F1778" s="2" t="s">
        <v>107</v>
      </c>
      <c r="G1778" s="2" t="s">
        <v>5358</v>
      </c>
      <c r="H1778" s="13" t="s">
        <v>21</v>
      </c>
      <c r="I1778" s="2" t="s">
        <v>22</v>
      </c>
      <c r="J1778" s="2" t="s">
        <v>154</v>
      </c>
      <c r="K1778" s="2" t="s">
        <v>1184</v>
      </c>
      <c r="L1778" s="2" t="s">
        <v>156</v>
      </c>
      <c r="M1778" s="2" t="s">
        <v>8598</v>
      </c>
      <c r="N1778" s="4">
        <v>40935</v>
      </c>
      <c r="O1778" s="2" t="s">
        <v>8599</v>
      </c>
      <c r="P1778" s="14">
        <v>1408</v>
      </c>
      <c r="Q1778" s="2" t="s">
        <v>25</v>
      </c>
      <c r="R1778" s="2" t="s">
        <v>1187</v>
      </c>
      <c r="S1778" s="2" t="s">
        <v>1188</v>
      </c>
    </row>
    <row r="1779" spans="1:19">
      <c r="A1779" s="2" t="s">
        <v>17</v>
      </c>
      <c r="B1779" s="2" t="s">
        <v>18</v>
      </c>
      <c r="C1779" s="2" t="s">
        <v>5753</v>
      </c>
      <c r="D1779" s="2" t="s">
        <v>5754</v>
      </c>
      <c r="E1779" s="2" t="s">
        <v>5882</v>
      </c>
      <c r="F1779" s="2" t="s">
        <v>4644</v>
      </c>
      <c r="G1779" s="2" t="s">
        <v>5377</v>
      </c>
      <c r="H1779" s="13" t="s">
        <v>398</v>
      </c>
      <c r="I1779" s="2" t="s">
        <v>399</v>
      </c>
      <c r="J1779" s="2" t="s">
        <v>2320</v>
      </c>
      <c r="K1779" s="2" t="s">
        <v>4707</v>
      </c>
      <c r="L1779" s="2" t="s">
        <v>2322</v>
      </c>
      <c r="M1779" s="2" t="s">
        <v>8600</v>
      </c>
      <c r="N1779" s="4">
        <v>40935</v>
      </c>
      <c r="O1779" s="2" t="s">
        <v>8601</v>
      </c>
      <c r="P1779" s="14">
        <v>4004</v>
      </c>
      <c r="Q1779" s="2" t="s">
        <v>25</v>
      </c>
      <c r="R1779" s="2" t="s">
        <v>8602</v>
      </c>
      <c r="S1779" s="2" t="s">
        <v>8603</v>
      </c>
    </row>
    <row r="1780" spans="1:19">
      <c r="A1780" s="2" t="s">
        <v>17</v>
      </c>
      <c r="B1780" s="2" t="s">
        <v>18</v>
      </c>
      <c r="C1780" s="2" t="s">
        <v>5242</v>
      </c>
      <c r="D1780" s="2" t="s">
        <v>5741</v>
      </c>
      <c r="E1780" s="2" t="s">
        <v>59</v>
      </c>
      <c r="F1780" s="2" t="s">
        <v>60</v>
      </c>
      <c r="G1780" s="2" t="s">
        <v>5246</v>
      </c>
      <c r="H1780" s="13" t="s">
        <v>53</v>
      </c>
      <c r="I1780" s="2" t="s">
        <v>54</v>
      </c>
      <c r="J1780" s="2" t="s">
        <v>5337</v>
      </c>
      <c r="K1780" s="2" t="s">
        <v>1218</v>
      </c>
      <c r="L1780" s="2" t="s">
        <v>831</v>
      </c>
      <c r="M1780" s="2" t="s">
        <v>8604</v>
      </c>
      <c r="N1780" s="4">
        <v>40935</v>
      </c>
      <c r="O1780" s="2" t="s">
        <v>8605</v>
      </c>
      <c r="P1780" s="14">
        <v>1780</v>
      </c>
      <c r="Q1780" s="2" t="s">
        <v>25</v>
      </c>
      <c r="R1780" s="2" t="s">
        <v>1405</v>
      </c>
      <c r="S1780" s="2" t="s">
        <v>1406</v>
      </c>
    </row>
    <row r="1781" spans="1:19">
      <c r="A1781" s="2" t="s">
        <v>17</v>
      </c>
      <c r="B1781" s="2" t="s">
        <v>18</v>
      </c>
      <c r="C1781" s="2" t="s">
        <v>5242</v>
      </c>
      <c r="D1781" s="2" t="s">
        <v>5741</v>
      </c>
      <c r="E1781" s="2" t="s">
        <v>59</v>
      </c>
      <c r="F1781" s="2" t="s">
        <v>60</v>
      </c>
      <c r="G1781" s="2" t="s">
        <v>5246</v>
      </c>
      <c r="H1781" s="13" t="s">
        <v>53</v>
      </c>
      <c r="I1781" s="2" t="s">
        <v>54</v>
      </c>
      <c r="J1781" s="2" t="s">
        <v>5337</v>
      </c>
      <c r="K1781" s="2" t="s">
        <v>1218</v>
      </c>
      <c r="L1781" s="2" t="s">
        <v>831</v>
      </c>
      <c r="M1781" s="2" t="s">
        <v>8606</v>
      </c>
      <c r="N1781" s="4">
        <v>40935</v>
      </c>
      <c r="O1781" s="2" t="s">
        <v>8607</v>
      </c>
      <c r="P1781" s="14">
        <v>1788</v>
      </c>
      <c r="Q1781" s="2" t="s">
        <v>25</v>
      </c>
      <c r="R1781" s="2" t="s">
        <v>1405</v>
      </c>
      <c r="S1781" s="2" t="s">
        <v>1406</v>
      </c>
    </row>
    <row r="1782" spans="1:19">
      <c r="A1782" s="2" t="s">
        <v>17</v>
      </c>
      <c r="B1782" s="2" t="s">
        <v>18</v>
      </c>
      <c r="C1782" s="2" t="s">
        <v>5242</v>
      </c>
      <c r="D1782" s="2" t="s">
        <v>5741</v>
      </c>
      <c r="E1782" s="2" t="s">
        <v>59</v>
      </c>
      <c r="F1782" s="2" t="s">
        <v>60</v>
      </c>
      <c r="G1782" s="2" t="s">
        <v>5246</v>
      </c>
      <c r="H1782" s="13" t="s">
        <v>53</v>
      </c>
      <c r="I1782" s="2" t="s">
        <v>54</v>
      </c>
      <c r="J1782" s="2" t="s">
        <v>5337</v>
      </c>
      <c r="K1782" s="2" t="s">
        <v>1218</v>
      </c>
      <c r="L1782" s="2" t="s">
        <v>831</v>
      </c>
      <c r="M1782" s="2" t="s">
        <v>8608</v>
      </c>
      <c r="N1782" s="4">
        <v>40935</v>
      </c>
      <c r="O1782" s="2" t="s">
        <v>8609</v>
      </c>
      <c r="P1782" s="14">
        <v>762</v>
      </c>
      <c r="Q1782" s="2" t="s">
        <v>25</v>
      </c>
      <c r="R1782" s="2" t="s">
        <v>1405</v>
      </c>
      <c r="S1782" s="2" t="s">
        <v>1406</v>
      </c>
    </row>
    <row r="1783" spans="1:19">
      <c r="A1783" s="2" t="s">
        <v>17</v>
      </c>
      <c r="B1783" s="2" t="s">
        <v>18</v>
      </c>
      <c r="C1783" s="2" t="s">
        <v>5242</v>
      </c>
      <c r="D1783" s="2" t="s">
        <v>5741</v>
      </c>
      <c r="E1783" s="2" t="s">
        <v>59</v>
      </c>
      <c r="F1783" s="2" t="s">
        <v>60</v>
      </c>
      <c r="G1783" s="2" t="s">
        <v>5246</v>
      </c>
      <c r="H1783" s="13" t="s">
        <v>53</v>
      </c>
      <c r="I1783" s="2" t="s">
        <v>54</v>
      </c>
      <c r="J1783" s="2" t="s">
        <v>5337</v>
      </c>
      <c r="K1783" s="2" t="s">
        <v>1218</v>
      </c>
      <c r="L1783" s="2" t="s">
        <v>831</v>
      </c>
      <c r="M1783" s="2" t="s">
        <v>8610</v>
      </c>
      <c r="N1783" s="4">
        <v>40935</v>
      </c>
      <c r="O1783" s="2" t="s">
        <v>8611</v>
      </c>
      <c r="P1783" s="14">
        <v>982</v>
      </c>
      <c r="Q1783" s="2" t="s">
        <v>25</v>
      </c>
      <c r="R1783" s="2" t="s">
        <v>1405</v>
      </c>
      <c r="S1783" s="2" t="s">
        <v>1406</v>
      </c>
    </row>
    <row r="1784" spans="1:19">
      <c r="A1784" s="2" t="s">
        <v>17</v>
      </c>
      <c r="B1784" s="2" t="s">
        <v>18</v>
      </c>
      <c r="C1784" s="2" t="s">
        <v>5242</v>
      </c>
      <c r="D1784" s="2" t="s">
        <v>5741</v>
      </c>
      <c r="E1784" s="2" t="s">
        <v>59</v>
      </c>
      <c r="F1784" s="2" t="s">
        <v>60</v>
      </c>
      <c r="G1784" s="2" t="s">
        <v>5246</v>
      </c>
      <c r="H1784" s="13" t="s">
        <v>53</v>
      </c>
      <c r="I1784" s="2" t="s">
        <v>54</v>
      </c>
      <c r="J1784" s="2" t="s">
        <v>5337</v>
      </c>
      <c r="K1784" s="2" t="s">
        <v>1219</v>
      </c>
      <c r="L1784" s="2" t="s">
        <v>831</v>
      </c>
      <c r="M1784" s="2" t="s">
        <v>8612</v>
      </c>
      <c r="N1784" s="4">
        <v>40935</v>
      </c>
      <c r="O1784" s="2" t="s">
        <v>8613</v>
      </c>
      <c r="P1784" s="14">
        <v>671</v>
      </c>
      <c r="Q1784" s="2" t="s">
        <v>25</v>
      </c>
      <c r="R1784" s="2" t="s">
        <v>1405</v>
      </c>
      <c r="S1784" s="2" t="s">
        <v>1406</v>
      </c>
    </row>
    <row r="1785" spans="1:19">
      <c r="A1785" s="2" t="s">
        <v>17</v>
      </c>
      <c r="B1785" s="2" t="s">
        <v>18</v>
      </c>
      <c r="C1785" s="2" t="s">
        <v>5242</v>
      </c>
      <c r="D1785" s="2" t="s">
        <v>5741</v>
      </c>
      <c r="E1785" s="2" t="s">
        <v>5263</v>
      </c>
      <c r="F1785" s="2" t="s">
        <v>47</v>
      </c>
      <c r="G1785" s="2" t="s">
        <v>5303</v>
      </c>
      <c r="H1785" s="13" t="s">
        <v>5709</v>
      </c>
      <c r="I1785" s="2" t="s">
        <v>217</v>
      </c>
      <c r="J1785" s="2" t="s">
        <v>174</v>
      </c>
      <c r="K1785" s="2" t="s">
        <v>566</v>
      </c>
      <c r="L1785" s="2" t="s">
        <v>176</v>
      </c>
      <c r="M1785" s="2" t="s">
        <v>8614</v>
      </c>
      <c r="N1785" s="4">
        <v>40935</v>
      </c>
      <c r="O1785" s="2" t="s">
        <v>8615</v>
      </c>
      <c r="P1785" s="14">
        <v>4750</v>
      </c>
      <c r="Q1785" s="2" t="s">
        <v>5278</v>
      </c>
      <c r="R1785" s="2" t="s">
        <v>567</v>
      </c>
      <c r="S1785" s="2" t="s">
        <v>568</v>
      </c>
    </row>
    <row r="1786" spans="1:19">
      <c r="A1786" s="2" t="s">
        <v>17</v>
      </c>
      <c r="B1786" s="2" t="s">
        <v>18</v>
      </c>
      <c r="C1786" s="2" t="s">
        <v>5734</v>
      </c>
      <c r="D1786" s="2" t="s">
        <v>5735</v>
      </c>
      <c r="E1786" s="2" t="s">
        <v>19</v>
      </c>
      <c r="F1786" s="2" t="s">
        <v>20</v>
      </c>
      <c r="G1786" s="2" t="s">
        <v>5372</v>
      </c>
      <c r="H1786" s="13" t="s">
        <v>29</v>
      </c>
      <c r="I1786" s="2" t="s">
        <v>30</v>
      </c>
      <c r="J1786" s="2" t="s">
        <v>496</v>
      </c>
      <c r="K1786" s="2" t="s">
        <v>497</v>
      </c>
      <c r="L1786" s="2" t="s">
        <v>498</v>
      </c>
      <c r="M1786" s="2" t="s">
        <v>8616</v>
      </c>
      <c r="N1786" s="4">
        <v>40935</v>
      </c>
      <c r="O1786" s="2" t="s">
        <v>8617</v>
      </c>
      <c r="P1786" s="14">
        <v>849.5</v>
      </c>
      <c r="Q1786" s="2" t="s">
        <v>25</v>
      </c>
      <c r="R1786" s="2" t="s">
        <v>499</v>
      </c>
      <c r="S1786" s="2" t="s">
        <v>500</v>
      </c>
    </row>
    <row r="1787" spans="1:19">
      <c r="A1787" s="2" t="s">
        <v>17</v>
      </c>
      <c r="B1787" s="2" t="s">
        <v>18</v>
      </c>
      <c r="C1787" s="2" t="s">
        <v>5753</v>
      </c>
      <c r="D1787" s="2" t="s">
        <v>5754</v>
      </c>
      <c r="E1787" s="2" t="s">
        <v>5263</v>
      </c>
      <c r="F1787" s="2" t="s">
        <v>47</v>
      </c>
      <c r="G1787" s="2" t="s">
        <v>5343</v>
      </c>
      <c r="H1787" s="13" t="s">
        <v>29</v>
      </c>
      <c r="I1787" s="2" t="s">
        <v>30</v>
      </c>
      <c r="J1787" s="2" t="s">
        <v>821</v>
      </c>
      <c r="K1787" s="2" t="s">
        <v>5230</v>
      </c>
      <c r="L1787" s="2" t="s">
        <v>822</v>
      </c>
      <c r="M1787" s="2" t="s">
        <v>8618</v>
      </c>
      <c r="N1787" s="4">
        <v>40935</v>
      </c>
      <c r="O1787" s="2" t="s">
        <v>8619</v>
      </c>
      <c r="P1787" s="14">
        <v>577.04999999999995</v>
      </c>
      <c r="Q1787" s="2" t="s">
        <v>25</v>
      </c>
      <c r="R1787" s="2" t="s">
        <v>8620</v>
      </c>
      <c r="S1787" s="2" t="s">
        <v>8621</v>
      </c>
    </row>
    <row r="1788" spans="1:19">
      <c r="A1788" s="2" t="s">
        <v>17</v>
      </c>
      <c r="B1788" s="2" t="s">
        <v>18</v>
      </c>
      <c r="C1788" s="2" t="s">
        <v>5748</v>
      </c>
      <c r="D1788" s="2" t="s">
        <v>5749</v>
      </c>
      <c r="E1788" s="2" t="s">
        <v>748</v>
      </c>
      <c r="F1788" s="2" t="s">
        <v>749</v>
      </c>
      <c r="G1788" s="2" t="s">
        <v>5334</v>
      </c>
      <c r="H1788" s="13" t="s">
        <v>5750</v>
      </c>
      <c r="I1788" s="2" t="s">
        <v>5751</v>
      </c>
      <c r="J1788" s="2" t="s">
        <v>296</v>
      </c>
      <c r="K1788" s="2" t="s">
        <v>1336</v>
      </c>
      <c r="L1788" s="2" t="s">
        <v>297</v>
      </c>
      <c r="M1788" s="2" t="s">
        <v>8622</v>
      </c>
      <c r="N1788" s="4">
        <v>40935</v>
      </c>
      <c r="O1788" s="2" t="s">
        <v>8623</v>
      </c>
      <c r="P1788" s="14">
        <v>3000</v>
      </c>
      <c r="Q1788" s="2" t="s">
        <v>218</v>
      </c>
      <c r="R1788" s="2" t="s">
        <v>2416</v>
      </c>
      <c r="S1788" s="2" t="s">
        <v>2417</v>
      </c>
    </row>
    <row r="1789" spans="1:19">
      <c r="A1789" s="2" t="s">
        <v>17</v>
      </c>
      <c r="B1789" s="2" t="s">
        <v>18</v>
      </c>
      <c r="C1789" s="2" t="s">
        <v>5748</v>
      </c>
      <c r="D1789" s="2" t="s">
        <v>5749</v>
      </c>
      <c r="E1789" s="2" t="s">
        <v>952</v>
      </c>
      <c r="F1789" s="2" t="s">
        <v>953</v>
      </c>
      <c r="G1789" s="2" t="s">
        <v>5443</v>
      </c>
      <c r="H1789" s="13" t="s">
        <v>29</v>
      </c>
      <c r="I1789" s="2" t="s">
        <v>30</v>
      </c>
      <c r="J1789" s="2" t="s">
        <v>2597</v>
      </c>
      <c r="K1789" s="2" t="s">
        <v>2598</v>
      </c>
      <c r="L1789" s="2" t="s">
        <v>2599</v>
      </c>
      <c r="M1789" s="2" t="s">
        <v>2600</v>
      </c>
      <c r="N1789" s="4">
        <v>40935</v>
      </c>
      <c r="O1789" s="2" t="s">
        <v>8624</v>
      </c>
      <c r="P1789" s="14">
        <v>1040</v>
      </c>
      <c r="Q1789" s="2" t="s">
        <v>25</v>
      </c>
      <c r="R1789" s="2" t="s">
        <v>5457</v>
      </c>
      <c r="S1789" s="2" t="s">
        <v>5458</v>
      </c>
    </row>
    <row r="1790" spans="1:19">
      <c r="A1790" s="2" t="s">
        <v>17</v>
      </c>
      <c r="B1790" s="2" t="s">
        <v>18</v>
      </c>
      <c r="C1790" s="2" t="s">
        <v>5734</v>
      </c>
      <c r="D1790" s="2" t="s">
        <v>5735</v>
      </c>
      <c r="E1790" s="2" t="s">
        <v>27</v>
      </c>
      <c r="F1790" s="2" t="s">
        <v>28</v>
      </c>
      <c r="G1790" s="2" t="s">
        <v>5380</v>
      </c>
      <c r="H1790" s="13" t="s">
        <v>29</v>
      </c>
      <c r="I1790" s="2" t="s">
        <v>30</v>
      </c>
      <c r="J1790" s="2" t="s">
        <v>2591</v>
      </c>
      <c r="K1790" s="2" t="s">
        <v>2592</v>
      </c>
      <c r="L1790" s="2" t="s">
        <v>2593</v>
      </c>
      <c r="M1790" s="2" t="s">
        <v>8625</v>
      </c>
      <c r="N1790" s="4">
        <v>40935</v>
      </c>
      <c r="O1790" s="2" t="s">
        <v>8626</v>
      </c>
      <c r="P1790" s="14">
        <v>1148.56</v>
      </c>
      <c r="Q1790" s="2" t="s">
        <v>25</v>
      </c>
      <c r="R1790" s="2" t="s">
        <v>1272</v>
      </c>
      <c r="S1790" s="2" t="s">
        <v>1273</v>
      </c>
    </row>
    <row r="1791" spans="1:19">
      <c r="A1791" s="2" t="s">
        <v>17</v>
      </c>
      <c r="B1791" s="2" t="s">
        <v>18</v>
      </c>
      <c r="C1791" s="2" t="s">
        <v>5734</v>
      </c>
      <c r="D1791" s="2" t="s">
        <v>5735</v>
      </c>
      <c r="E1791" s="2" t="s">
        <v>27</v>
      </c>
      <c r="F1791" s="2" t="s">
        <v>28</v>
      </c>
      <c r="G1791" s="2" t="s">
        <v>5376</v>
      </c>
      <c r="H1791" s="13" t="s">
        <v>29</v>
      </c>
      <c r="I1791" s="2" t="s">
        <v>30</v>
      </c>
      <c r="J1791" s="2" t="s">
        <v>2720</v>
      </c>
      <c r="K1791" s="2" t="s">
        <v>2721</v>
      </c>
      <c r="L1791" s="2" t="s">
        <v>2722</v>
      </c>
      <c r="M1791" s="2" t="s">
        <v>8627</v>
      </c>
      <c r="N1791" s="4">
        <v>40935</v>
      </c>
      <c r="O1791" s="2" t="s">
        <v>8628</v>
      </c>
      <c r="P1791" s="14">
        <v>589.21</v>
      </c>
      <c r="Q1791" s="2" t="s">
        <v>25</v>
      </c>
      <c r="R1791" s="2" t="s">
        <v>2725</v>
      </c>
      <c r="S1791" s="2" t="s">
        <v>2726</v>
      </c>
    </row>
    <row r="1792" spans="1:19">
      <c r="A1792" s="2" t="s">
        <v>17</v>
      </c>
      <c r="B1792" s="2" t="s">
        <v>18</v>
      </c>
      <c r="C1792" s="2" t="s">
        <v>5734</v>
      </c>
      <c r="D1792" s="2" t="s">
        <v>5735</v>
      </c>
      <c r="E1792" s="2" t="s">
        <v>27</v>
      </c>
      <c r="F1792" s="2" t="s">
        <v>28</v>
      </c>
      <c r="G1792" s="2" t="s">
        <v>5392</v>
      </c>
      <c r="H1792" s="13" t="s">
        <v>36</v>
      </c>
      <c r="I1792" s="2" t="s">
        <v>37</v>
      </c>
      <c r="J1792" s="2" t="s">
        <v>2788</v>
      </c>
      <c r="K1792" s="2" t="s">
        <v>2793</v>
      </c>
      <c r="L1792" s="2" t="s">
        <v>2790</v>
      </c>
      <c r="M1792" s="2" t="s">
        <v>2801</v>
      </c>
      <c r="N1792" s="4">
        <v>40935</v>
      </c>
      <c r="O1792" s="2" t="s">
        <v>8629</v>
      </c>
      <c r="P1792" s="14">
        <v>567.49</v>
      </c>
      <c r="Q1792" s="2" t="s">
        <v>25</v>
      </c>
      <c r="R1792" s="2" t="s">
        <v>2791</v>
      </c>
      <c r="S1792" s="2" t="s">
        <v>2792</v>
      </c>
    </row>
    <row r="1793" spans="1:19">
      <c r="A1793" s="2" t="s">
        <v>17</v>
      </c>
      <c r="B1793" s="2" t="s">
        <v>18</v>
      </c>
      <c r="C1793" s="2" t="s">
        <v>5734</v>
      </c>
      <c r="D1793" s="2" t="s">
        <v>5735</v>
      </c>
      <c r="E1793" s="2" t="s">
        <v>27</v>
      </c>
      <c r="F1793" s="2" t="s">
        <v>28</v>
      </c>
      <c r="G1793" s="2" t="s">
        <v>5392</v>
      </c>
      <c r="H1793" s="13" t="s">
        <v>36</v>
      </c>
      <c r="I1793" s="2" t="s">
        <v>37</v>
      </c>
      <c r="J1793" s="2" t="s">
        <v>2788</v>
      </c>
      <c r="K1793" s="2" t="s">
        <v>2793</v>
      </c>
      <c r="L1793" s="2" t="s">
        <v>2790</v>
      </c>
      <c r="M1793" s="2" t="s">
        <v>2801</v>
      </c>
      <c r="N1793" s="4">
        <v>40935</v>
      </c>
      <c r="O1793" s="2" t="s">
        <v>8630</v>
      </c>
      <c r="P1793" s="14">
        <v>987.74</v>
      </c>
      <c r="Q1793" s="2" t="s">
        <v>25</v>
      </c>
      <c r="R1793" s="2" t="s">
        <v>2791</v>
      </c>
      <c r="S1793" s="2" t="s">
        <v>2792</v>
      </c>
    </row>
    <row r="1794" spans="1:19">
      <c r="A1794" s="2" t="s">
        <v>17</v>
      </c>
      <c r="B1794" s="2" t="s">
        <v>18</v>
      </c>
      <c r="C1794" s="2" t="s">
        <v>5734</v>
      </c>
      <c r="D1794" s="2" t="s">
        <v>5735</v>
      </c>
      <c r="E1794" s="2" t="s">
        <v>27</v>
      </c>
      <c r="F1794" s="2" t="s">
        <v>28</v>
      </c>
      <c r="G1794" s="2" t="s">
        <v>5392</v>
      </c>
      <c r="H1794" s="13" t="s">
        <v>36</v>
      </c>
      <c r="I1794" s="2" t="s">
        <v>37</v>
      </c>
      <c r="J1794" s="2" t="s">
        <v>2742</v>
      </c>
      <c r="K1794" s="2" t="s">
        <v>2800</v>
      </c>
      <c r="L1794" s="2" t="s">
        <v>2744</v>
      </c>
      <c r="M1794" s="2" t="s">
        <v>2801</v>
      </c>
      <c r="N1794" s="4">
        <v>40935</v>
      </c>
      <c r="O1794" s="2" t="s">
        <v>8631</v>
      </c>
      <c r="P1794" s="14">
        <v>904.4</v>
      </c>
      <c r="Q1794" s="2" t="s">
        <v>25</v>
      </c>
      <c r="R1794" s="2" t="s">
        <v>2798</v>
      </c>
      <c r="S1794" s="2" t="s">
        <v>2799</v>
      </c>
    </row>
    <row r="1795" spans="1:19">
      <c r="A1795" s="2" t="s">
        <v>17</v>
      </c>
      <c r="B1795" s="2" t="s">
        <v>18</v>
      </c>
      <c r="C1795" s="2" t="s">
        <v>5734</v>
      </c>
      <c r="D1795" s="2" t="s">
        <v>5735</v>
      </c>
      <c r="E1795" s="2" t="s">
        <v>27</v>
      </c>
      <c r="F1795" s="2" t="s">
        <v>28</v>
      </c>
      <c r="G1795" s="2" t="s">
        <v>5392</v>
      </c>
      <c r="H1795" s="13" t="s">
        <v>36</v>
      </c>
      <c r="I1795" s="2" t="s">
        <v>37</v>
      </c>
      <c r="J1795" s="2" t="s">
        <v>2788</v>
      </c>
      <c r="K1795" s="2" t="s">
        <v>2797</v>
      </c>
      <c r="L1795" s="2" t="s">
        <v>2790</v>
      </c>
      <c r="M1795" s="2" t="s">
        <v>2801</v>
      </c>
      <c r="N1795" s="4">
        <v>40935</v>
      </c>
      <c r="O1795" s="2" t="s">
        <v>8632</v>
      </c>
      <c r="P1795" s="14">
        <v>1423.32</v>
      </c>
      <c r="Q1795" s="2" t="s">
        <v>25</v>
      </c>
      <c r="R1795" s="2" t="s">
        <v>2791</v>
      </c>
      <c r="S1795" s="2" t="s">
        <v>2792</v>
      </c>
    </row>
    <row r="1796" spans="1:19">
      <c r="A1796" s="2" t="s">
        <v>17</v>
      </c>
      <c r="B1796" s="2" t="s">
        <v>18</v>
      </c>
      <c r="C1796" s="2" t="s">
        <v>5734</v>
      </c>
      <c r="D1796" s="2" t="s">
        <v>5735</v>
      </c>
      <c r="E1796" s="2" t="s">
        <v>98</v>
      </c>
      <c r="F1796" s="2" t="s">
        <v>99</v>
      </c>
      <c r="G1796" s="2" t="s">
        <v>5392</v>
      </c>
      <c r="H1796" s="13" t="s">
        <v>36</v>
      </c>
      <c r="I1796" s="2" t="s">
        <v>37</v>
      </c>
      <c r="J1796" s="2" t="s">
        <v>2509</v>
      </c>
      <c r="K1796" s="2" t="s">
        <v>2510</v>
      </c>
      <c r="L1796" s="2" t="s">
        <v>2511</v>
      </c>
      <c r="M1796" s="2" t="s">
        <v>2801</v>
      </c>
      <c r="N1796" s="4">
        <v>40935</v>
      </c>
      <c r="O1796" s="2" t="s">
        <v>8633</v>
      </c>
      <c r="P1796" s="14">
        <v>794</v>
      </c>
      <c r="Q1796" s="2" t="s">
        <v>25</v>
      </c>
      <c r="R1796" s="2" t="s">
        <v>564</v>
      </c>
      <c r="S1796" s="2" t="s">
        <v>565</v>
      </c>
    </row>
    <row r="1797" spans="1:19">
      <c r="A1797" s="2" t="s">
        <v>17</v>
      </c>
      <c r="B1797" s="2" t="s">
        <v>18</v>
      </c>
      <c r="C1797" s="2" t="s">
        <v>5734</v>
      </c>
      <c r="D1797" s="2" t="s">
        <v>5735</v>
      </c>
      <c r="E1797" s="2" t="s">
        <v>98</v>
      </c>
      <c r="F1797" s="2" t="s">
        <v>99</v>
      </c>
      <c r="G1797" s="2" t="s">
        <v>5392</v>
      </c>
      <c r="H1797" s="13" t="s">
        <v>36</v>
      </c>
      <c r="I1797" s="2" t="s">
        <v>37</v>
      </c>
      <c r="J1797" s="2" t="s">
        <v>2742</v>
      </c>
      <c r="K1797" s="2" t="s">
        <v>2745</v>
      </c>
      <c r="L1797" s="2" t="s">
        <v>2744</v>
      </c>
      <c r="M1797" s="2" t="s">
        <v>2801</v>
      </c>
      <c r="N1797" s="4">
        <v>40935</v>
      </c>
      <c r="O1797" s="2" t="s">
        <v>8634</v>
      </c>
      <c r="P1797" s="14">
        <v>637.20000000000005</v>
      </c>
      <c r="Q1797" s="2" t="s">
        <v>25</v>
      </c>
      <c r="R1797" s="2" t="s">
        <v>2803</v>
      </c>
      <c r="S1797" s="2" t="s">
        <v>2804</v>
      </c>
    </row>
    <row r="1798" spans="1:19">
      <c r="A1798" s="2" t="s">
        <v>17</v>
      </c>
      <c r="B1798" s="2" t="s">
        <v>18</v>
      </c>
      <c r="C1798" s="2" t="s">
        <v>5242</v>
      </c>
      <c r="D1798" s="2" t="s">
        <v>5741</v>
      </c>
      <c r="E1798" s="2" t="s">
        <v>5263</v>
      </c>
      <c r="F1798" s="2" t="s">
        <v>47</v>
      </c>
      <c r="G1798" s="2" t="s">
        <v>5303</v>
      </c>
      <c r="H1798" s="13" t="s">
        <v>5709</v>
      </c>
      <c r="I1798" s="2" t="s">
        <v>217</v>
      </c>
      <c r="J1798" s="2" t="s">
        <v>174</v>
      </c>
      <c r="K1798" s="2" t="s">
        <v>5469</v>
      </c>
      <c r="L1798" s="2" t="s">
        <v>176</v>
      </c>
      <c r="M1798" s="2" t="s">
        <v>8635</v>
      </c>
      <c r="N1798" s="4">
        <v>40935</v>
      </c>
      <c r="O1798" s="2" t="s">
        <v>8636</v>
      </c>
      <c r="P1798" s="14">
        <v>7058.22</v>
      </c>
      <c r="Q1798" s="2" t="s">
        <v>5278</v>
      </c>
      <c r="R1798" s="2" t="s">
        <v>5471</v>
      </c>
      <c r="S1798" s="2" t="s">
        <v>5472</v>
      </c>
    </row>
    <row r="1799" spans="1:19">
      <c r="A1799" s="2" t="s">
        <v>17</v>
      </c>
      <c r="B1799" s="2" t="s">
        <v>18</v>
      </c>
      <c r="C1799" s="2" t="s">
        <v>5734</v>
      </c>
      <c r="D1799" s="2" t="s">
        <v>5735</v>
      </c>
      <c r="E1799" s="2" t="s">
        <v>98</v>
      </c>
      <c r="F1799" s="2" t="s">
        <v>99</v>
      </c>
      <c r="G1799" s="2" t="s">
        <v>5392</v>
      </c>
      <c r="H1799" s="13" t="s">
        <v>36</v>
      </c>
      <c r="I1799" s="2" t="s">
        <v>37</v>
      </c>
      <c r="J1799" s="2" t="s">
        <v>2742</v>
      </c>
      <c r="K1799" s="2" t="s">
        <v>2743</v>
      </c>
      <c r="L1799" s="2" t="s">
        <v>2744</v>
      </c>
      <c r="M1799" s="2" t="s">
        <v>8637</v>
      </c>
      <c r="N1799" s="4">
        <v>40935</v>
      </c>
      <c r="O1799" s="2" t="s">
        <v>8638</v>
      </c>
      <c r="P1799" s="14">
        <v>573.74</v>
      </c>
      <c r="Q1799" s="2" t="s">
        <v>25</v>
      </c>
      <c r="R1799" s="2" t="s">
        <v>1731</v>
      </c>
      <c r="S1799" s="2" t="s">
        <v>1732</v>
      </c>
    </row>
    <row r="1800" spans="1:19">
      <c r="A1800" s="2" t="s">
        <v>17</v>
      </c>
      <c r="B1800" s="2" t="s">
        <v>18</v>
      </c>
      <c r="C1800" s="2" t="s">
        <v>5734</v>
      </c>
      <c r="D1800" s="2" t="s">
        <v>5735</v>
      </c>
      <c r="E1800" s="2" t="s">
        <v>27</v>
      </c>
      <c r="F1800" s="2" t="s">
        <v>28</v>
      </c>
      <c r="G1800" s="2" t="s">
        <v>5380</v>
      </c>
      <c r="H1800" s="13" t="s">
        <v>29</v>
      </c>
      <c r="I1800" s="2" t="s">
        <v>30</v>
      </c>
      <c r="J1800" s="2" t="s">
        <v>2591</v>
      </c>
      <c r="K1800" s="2" t="s">
        <v>2592</v>
      </c>
      <c r="L1800" s="2" t="s">
        <v>2593</v>
      </c>
      <c r="M1800" s="2" t="s">
        <v>8639</v>
      </c>
      <c r="N1800" s="4">
        <v>40935</v>
      </c>
      <c r="O1800" s="2" t="s">
        <v>8640</v>
      </c>
      <c r="P1800" s="14">
        <v>24514.1</v>
      </c>
      <c r="Q1800" s="2" t="s">
        <v>25</v>
      </c>
      <c r="R1800" s="2" t="s">
        <v>1272</v>
      </c>
      <c r="S1800" s="2" t="s">
        <v>1273</v>
      </c>
    </row>
    <row r="1801" spans="1:19">
      <c r="A1801" s="2" t="s">
        <v>17</v>
      </c>
      <c r="B1801" s="2" t="s">
        <v>18</v>
      </c>
      <c r="C1801" s="2" t="s">
        <v>5753</v>
      </c>
      <c r="D1801" s="2" t="s">
        <v>5754</v>
      </c>
      <c r="E1801" s="2" t="s">
        <v>1008</v>
      </c>
      <c r="F1801" s="2" t="s">
        <v>1009</v>
      </c>
      <c r="G1801" s="2" t="s">
        <v>5461</v>
      </c>
      <c r="H1801" s="13" t="s">
        <v>29</v>
      </c>
      <c r="I1801" s="2" t="s">
        <v>30</v>
      </c>
      <c r="J1801" s="2" t="s">
        <v>613</v>
      </c>
      <c r="K1801" s="2" t="s">
        <v>8641</v>
      </c>
      <c r="L1801" s="2" t="s">
        <v>615</v>
      </c>
      <c r="M1801" s="2" t="s">
        <v>8642</v>
      </c>
      <c r="N1801" s="4">
        <v>40935</v>
      </c>
      <c r="O1801" s="2" t="s">
        <v>8643</v>
      </c>
      <c r="P1801" s="14">
        <v>16000</v>
      </c>
      <c r="Q1801" s="2" t="s">
        <v>25</v>
      </c>
      <c r="R1801" s="2" t="s">
        <v>161</v>
      </c>
      <c r="S1801" s="2" t="s">
        <v>162</v>
      </c>
    </row>
    <row r="1802" spans="1:19">
      <c r="A1802" s="2" t="s">
        <v>17</v>
      </c>
      <c r="B1802" s="2" t="s">
        <v>18</v>
      </c>
      <c r="C1802" s="2" t="s">
        <v>5760</v>
      </c>
      <c r="D1802" s="2" t="s">
        <v>5761</v>
      </c>
      <c r="E1802" s="2" t="s">
        <v>4324</v>
      </c>
      <c r="F1802" s="2" t="s">
        <v>4325</v>
      </c>
      <c r="G1802" s="2" t="s">
        <v>5490</v>
      </c>
      <c r="H1802" s="13" t="s">
        <v>29</v>
      </c>
      <c r="I1802" s="2" t="s">
        <v>30</v>
      </c>
      <c r="J1802" s="2" t="s">
        <v>4424</v>
      </c>
      <c r="K1802" s="2" t="s">
        <v>4425</v>
      </c>
      <c r="L1802" s="2" t="s">
        <v>4426</v>
      </c>
      <c r="M1802" s="2" t="s">
        <v>4407</v>
      </c>
      <c r="N1802" s="4">
        <v>40935</v>
      </c>
      <c r="O1802" s="2" t="s">
        <v>8644</v>
      </c>
      <c r="P1802" s="14">
        <v>628.75</v>
      </c>
      <c r="Q1802" s="2" t="s">
        <v>25</v>
      </c>
      <c r="R1802" s="2" t="s">
        <v>4408</v>
      </c>
      <c r="S1802" s="2" t="s">
        <v>4409</v>
      </c>
    </row>
    <row r="1803" spans="1:19">
      <c r="A1803" s="2" t="s">
        <v>17</v>
      </c>
      <c r="B1803" s="2" t="s">
        <v>18</v>
      </c>
      <c r="C1803" s="2" t="s">
        <v>5244</v>
      </c>
      <c r="D1803" s="2" t="s">
        <v>5867</v>
      </c>
      <c r="E1803" s="2" t="s">
        <v>455</v>
      </c>
      <c r="F1803" s="2" t="s">
        <v>456</v>
      </c>
      <c r="G1803" s="2" t="s">
        <v>5492</v>
      </c>
      <c r="H1803" s="13" t="s">
        <v>53</v>
      </c>
      <c r="I1803" s="2" t="s">
        <v>54</v>
      </c>
      <c r="J1803" s="2" t="s">
        <v>3188</v>
      </c>
      <c r="K1803" s="2" t="s">
        <v>3189</v>
      </c>
      <c r="L1803" s="2" t="s">
        <v>3190</v>
      </c>
      <c r="M1803" s="2" t="s">
        <v>3132</v>
      </c>
      <c r="N1803" s="4">
        <v>40935</v>
      </c>
      <c r="O1803" s="2" t="s">
        <v>8645</v>
      </c>
      <c r="P1803" s="14">
        <v>600</v>
      </c>
      <c r="Q1803" s="2" t="s">
        <v>25</v>
      </c>
      <c r="R1803" s="2" t="s">
        <v>3160</v>
      </c>
      <c r="S1803" s="2" t="s">
        <v>3161</v>
      </c>
    </row>
    <row r="1804" spans="1:19">
      <c r="A1804" s="2" t="s">
        <v>17</v>
      </c>
      <c r="B1804" s="2" t="s">
        <v>18</v>
      </c>
      <c r="C1804" s="2" t="s">
        <v>5244</v>
      </c>
      <c r="D1804" s="2" t="s">
        <v>5867</v>
      </c>
      <c r="E1804" s="2" t="s">
        <v>455</v>
      </c>
      <c r="F1804" s="2" t="s">
        <v>456</v>
      </c>
      <c r="G1804" s="2" t="s">
        <v>5492</v>
      </c>
      <c r="H1804" s="13" t="s">
        <v>53</v>
      </c>
      <c r="I1804" s="2" t="s">
        <v>54</v>
      </c>
      <c r="J1804" s="2" t="s">
        <v>5410</v>
      </c>
      <c r="K1804" s="2" t="s">
        <v>3272</v>
      </c>
      <c r="L1804" s="2" t="s">
        <v>2858</v>
      </c>
      <c r="M1804" s="2" t="s">
        <v>3132</v>
      </c>
      <c r="N1804" s="4">
        <v>40935</v>
      </c>
      <c r="O1804" s="2" t="s">
        <v>8646</v>
      </c>
      <c r="P1804" s="14">
        <v>670</v>
      </c>
      <c r="Q1804" s="2" t="s">
        <v>25</v>
      </c>
      <c r="R1804" s="2" t="s">
        <v>3220</v>
      </c>
      <c r="S1804" s="2" t="s">
        <v>3221</v>
      </c>
    </row>
    <row r="1805" spans="1:19">
      <c r="A1805" s="2" t="s">
        <v>17</v>
      </c>
      <c r="B1805" s="2" t="s">
        <v>18</v>
      </c>
      <c r="C1805" s="2" t="s">
        <v>5244</v>
      </c>
      <c r="D1805" s="2" t="s">
        <v>5867</v>
      </c>
      <c r="E1805" s="2" t="s">
        <v>455</v>
      </c>
      <c r="F1805" s="2" t="s">
        <v>456</v>
      </c>
      <c r="G1805" s="2" t="s">
        <v>5492</v>
      </c>
      <c r="H1805" s="13" t="s">
        <v>53</v>
      </c>
      <c r="I1805" s="2" t="s">
        <v>54</v>
      </c>
      <c r="J1805" s="2" t="s">
        <v>3150</v>
      </c>
      <c r="K1805" s="2" t="s">
        <v>3151</v>
      </c>
      <c r="L1805" s="2" t="s">
        <v>3152</v>
      </c>
      <c r="M1805" s="2" t="s">
        <v>3132</v>
      </c>
      <c r="N1805" s="4">
        <v>40935</v>
      </c>
      <c r="O1805" s="2" t="s">
        <v>8647</v>
      </c>
      <c r="P1805" s="14">
        <v>753.4</v>
      </c>
      <c r="Q1805" s="2" t="s">
        <v>25</v>
      </c>
      <c r="R1805" s="2" t="s">
        <v>3148</v>
      </c>
      <c r="S1805" s="2" t="s">
        <v>3149</v>
      </c>
    </row>
    <row r="1806" spans="1:19">
      <c r="A1806" s="2" t="s">
        <v>17</v>
      </c>
      <c r="B1806" s="2" t="s">
        <v>18</v>
      </c>
      <c r="C1806" s="2" t="s">
        <v>5244</v>
      </c>
      <c r="D1806" s="2" t="s">
        <v>5867</v>
      </c>
      <c r="E1806" s="2" t="s">
        <v>455</v>
      </c>
      <c r="F1806" s="2" t="s">
        <v>456</v>
      </c>
      <c r="G1806" s="2" t="s">
        <v>5492</v>
      </c>
      <c r="H1806" s="13" t="s">
        <v>53</v>
      </c>
      <c r="I1806" s="2" t="s">
        <v>54</v>
      </c>
      <c r="J1806" s="2" t="s">
        <v>3150</v>
      </c>
      <c r="K1806" s="2" t="s">
        <v>3151</v>
      </c>
      <c r="L1806" s="2" t="s">
        <v>3152</v>
      </c>
      <c r="M1806" s="2" t="s">
        <v>3132</v>
      </c>
      <c r="N1806" s="4">
        <v>40935</v>
      </c>
      <c r="O1806" s="2" t="s">
        <v>8648</v>
      </c>
      <c r="P1806" s="14">
        <v>528.66</v>
      </c>
      <c r="Q1806" s="2" t="s">
        <v>25</v>
      </c>
      <c r="R1806" s="2" t="s">
        <v>3148</v>
      </c>
      <c r="S1806" s="2" t="s">
        <v>3149</v>
      </c>
    </row>
    <row r="1807" spans="1:19">
      <c r="A1807" s="2" t="s">
        <v>17</v>
      </c>
      <c r="B1807" s="2" t="s">
        <v>18</v>
      </c>
      <c r="C1807" s="2" t="s">
        <v>5244</v>
      </c>
      <c r="D1807" s="2" t="s">
        <v>5867</v>
      </c>
      <c r="E1807" s="2" t="s">
        <v>455</v>
      </c>
      <c r="F1807" s="2" t="s">
        <v>456</v>
      </c>
      <c r="G1807" s="2" t="s">
        <v>5492</v>
      </c>
      <c r="H1807" s="13" t="s">
        <v>53</v>
      </c>
      <c r="I1807" s="2" t="s">
        <v>54</v>
      </c>
      <c r="J1807" s="2" t="s">
        <v>5493</v>
      </c>
      <c r="K1807" s="2" t="s">
        <v>2300</v>
      </c>
      <c r="L1807" s="2" t="s">
        <v>2301</v>
      </c>
      <c r="M1807" s="2" t="s">
        <v>3132</v>
      </c>
      <c r="N1807" s="4">
        <v>40935</v>
      </c>
      <c r="O1807" s="2" t="s">
        <v>8649</v>
      </c>
      <c r="P1807" s="14">
        <v>753.4</v>
      </c>
      <c r="Q1807" s="2" t="s">
        <v>25</v>
      </c>
      <c r="R1807" s="2" t="s">
        <v>3148</v>
      </c>
      <c r="S1807" s="2" t="s">
        <v>3149</v>
      </c>
    </row>
    <row r="1808" spans="1:19">
      <c r="A1808" s="2" t="s">
        <v>17</v>
      </c>
      <c r="B1808" s="2" t="s">
        <v>18</v>
      </c>
      <c r="C1808" s="2" t="s">
        <v>5244</v>
      </c>
      <c r="D1808" s="2" t="s">
        <v>5867</v>
      </c>
      <c r="E1808" s="2" t="s">
        <v>455</v>
      </c>
      <c r="F1808" s="2" t="s">
        <v>456</v>
      </c>
      <c r="G1808" s="2" t="s">
        <v>5492</v>
      </c>
      <c r="H1808" s="13" t="s">
        <v>53</v>
      </c>
      <c r="I1808" s="2" t="s">
        <v>54</v>
      </c>
      <c r="J1808" s="2" t="s">
        <v>5493</v>
      </c>
      <c r="K1808" s="2" t="s">
        <v>2300</v>
      </c>
      <c r="L1808" s="2" t="s">
        <v>2301</v>
      </c>
      <c r="M1808" s="2" t="s">
        <v>3132</v>
      </c>
      <c r="N1808" s="4">
        <v>40935</v>
      </c>
      <c r="O1808" s="2" t="s">
        <v>8650</v>
      </c>
      <c r="P1808" s="14">
        <v>1987.91</v>
      </c>
      <c r="Q1808" s="2" t="s">
        <v>25</v>
      </c>
      <c r="R1808" s="2" t="s">
        <v>3148</v>
      </c>
      <c r="S1808" s="2" t="s">
        <v>3149</v>
      </c>
    </row>
    <row r="1809" spans="1:19">
      <c r="A1809" s="2" t="s">
        <v>17</v>
      </c>
      <c r="B1809" s="2" t="s">
        <v>18</v>
      </c>
      <c r="C1809" s="2" t="s">
        <v>5244</v>
      </c>
      <c r="D1809" s="2" t="s">
        <v>5867</v>
      </c>
      <c r="E1809" s="2" t="s">
        <v>455</v>
      </c>
      <c r="F1809" s="2" t="s">
        <v>456</v>
      </c>
      <c r="G1809" s="2" t="s">
        <v>5492</v>
      </c>
      <c r="H1809" s="13" t="s">
        <v>53</v>
      </c>
      <c r="I1809" s="2" t="s">
        <v>54</v>
      </c>
      <c r="J1809" s="2" t="s">
        <v>5493</v>
      </c>
      <c r="K1809" s="2" t="s">
        <v>2300</v>
      </c>
      <c r="L1809" s="2" t="s">
        <v>2301</v>
      </c>
      <c r="M1809" s="2" t="s">
        <v>3132</v>
      </c>
      <c r="N1809" s="4">
        <v>40935</v>
      </c>
      <c r="O1809" s="2" t="s">
        <v>8651</v>
      </c>
      <c r="P1809" s="14">
        <v>678.87</v>
      </c>
      <c r="Q1809" s="2" t="s">
        <v>25</v>
      </c>
      <c r="R1809" s="2" t="s">
        <v>3148</v>
      </c>
      <c r="S1809" s="2" t="s">
        <v>3149</v>
      </c>
    </row>
    <row r="1810" spans="1:19">
      <c r="A1810" s="2" t="s">
        <v>17</v>
      </c>
      <c r="B1810" s="2" t="s">
        <v>18</v>
      </c>
      <c r="C1810" s="2" t="s">
        <v>5244</v>
      </c>
      <c r="D1810" s="2" t="s">
        <v>5867</v>
      </c>
      <c r="E1810" s="2" t="s">
        <v>455</v>
      </c>
      <c r="F1810" s="2" t="s">
        <v>456</v>
      </c>
      <c r="G1810" s="2" t="s">
        <v>5492</v>
      </c>
      <c r="H1810" s="13" t="s">
        <v>53</v>
      </c>
      <c r="I1810" s="2" t="s">
        <v>54</v>
      </c>
      <c r="J1810" s="2" t="s">
        <v>5493</v>
      </c>
      <c r="K1810" s="2" t="s">
        <v>2300</v>
      </c>
      <c r="L1810" s="2" t="s">
        <v>2301</v>
      </c>
      <c r="M1810" s="2" t="s">
        <v>3132</v>
      </c>
      <c r="N1810" s="4">
        <v>40935</v>
      </c>
      <c r="O1810" s="2" t="s">
        <v>8652</v>
      </c>
      <c r="P1810" s="14">
        <v>851.46</v>
      </c>
      <c r="Q1810" s="2" t="s">
        <v>25</v>
      </c>
      <c r="R1810" s="2" t="s">
        <v>3148</v>
      </c>
      <c r="S1810" s="2" t="s">
        <v>3149</v>
      </c>
    </row>
    <row r="1811" spans="1:19">
      <c r="A1811" s="2" t="s">
        <v>17</v>
      </c>
      <c r="B1811" s="2" t="s">
        <v>18</v>
      </c>
      <c r="C1811" s="2" t="s">
        <v>5244</v>
      </c>
      <c r="D1811" s="2" t="s">
        <v>5867</v>
      </c>
      <c r="E1811" s="2" t="s">
        <v>455</v>
      </c>
      <c r="F1811" s="2" t="s">
        <v>456</v>
      </c>
      <c r="G1811" s="2" t="s">
        <v>5492</v>
      </c>
      <c r="H1811" s="13" t="s">
        <v>53</v>
      </c>
      <c r="I1811" s="2" t="s">
        <v>54</v>
      </c>
      <c r="J1811" s="2" t="s">
        <v>5493</v>
      </c>
      <c r="K1811" s="2" t="s">
        <v>2300</v>
      </c>
      <c r="L1811" s="2" t="s">
        <v>2301</v>
      </c>
      <c r="M1811" s="2" t="s">
        <v>3132</v>
      </c>
      <c r="N1811" s="4">
        <v>40935</v>
      </c>
      <c r="O1811" s="2" t="s">
        <v>8653</v>
      </c>
      <c r="P1811" s="14">
        <v>770.45</v>
      </c>
      <c r="Q1811" s="2" t="s">
        <v>25</v>
      </c>
      <c r="R1811" s="2" t="s">
        <v>3148</v>
      </c>
      <c r="S1811" s="2" t="s">
        <v>3149</v>
      </c>
    </row>
    <row r="1812" spans="1:19">
      <c r="A1812" s="2" t="s">
        <v>17</v>
      </c>
      <c r="B1812" s="2" t="s">
        <v>18</v>
      </c>
      <c r="C1812" s="2" t="s">
        <v>5244</v>
      </c>
      <c r="D1812" s="2" t="s">
        <v>5867</v>
      </c>
      <c r="E1812" s="2" t="s">
        <v>455</v>
      </c>
      <c r="F1812" s="2" t="s">
        <v>456</v>
      </c>
      <c r="G1812" s="2" t="s">
        <v>5492</v>
      </c>
      <c r="H1812" s="13" t="s">
        <v>53</v>
      </c>
      <c r="I1812" s="2" t="s">
        <v>54</v>
      </c>
      <c r="J1812" s="2" t="s">
        <v>5493</v>
      </c>
      <c r="K1812" s="2" t="s">
        <v>2300</v>
      </c>
      <c r="L1812" s="2" t="s">
        <v>2301</v>
      </c>
      <c r="M1812" s="2" t="s">
        <v>3132</v>
      </c>
      <c r="N1812" s="4">
        <v>40935</v>
      </c>
      <c r="O1812" s="2" t="s">
        <v>8654</v>
      </c>
      <c r="P1812" s="14">
        <v>1486.1</v>
      </c>
      <c r="Q1812" s="2" t="s">
        <v>25</v>
      </c>
      <c r="R1812" s="2" t="s">
        <v>3148</v>
      </c>
      <c r="S1812" s="2" t="s">
        <v>3149</v>
      </c>
    </row>
    <row r="1813" spans="1:19">
      <c r="A1813" s="2" t="s">
        <v>17</v>
      </c>
      <c r="B1813" s="2" t="s">
        <v>18</v>
      </c>
      <c r="C1813" s="2" t="s">
        <v>5244</v>
      </c>
      <c r="D1813" s="2" t="s">
        <v>5867</v>
      </c>
      <c r="E1813" s="2" t="s">
        <v>455</v>
      </c>
      <c r="F1813" s="2" t="s">
        <v>456</v>
      </c>
      <c r="G1813" s="2" t="s">
        <v>5492</v>
      </c>
      <c r="H1813" s="13" t="s">
        <v>53</v>
      </c>
      <c r="I1813" s="2" t="s">
        <v>54</v>
      </c>
      <c r="J1813" s="2" t="s">
        <v>5493</v>
      </c>
      <c r="K1813" s="2" t="s">
        <v>2300</v>
      </c>
      <c r="L1813" s="2" t="s">
        <v>2301</v>
      </c>
      <c r="M1813" s="2" t="s">
        <v>3132</v>
      </c>
      <c r="N1813" s="4">
        <v>40935</v>
      </c>
      <c r="O1813" s="2" t="s">
        <v>8655</v>
      </c>
      <c r="P1813" s="14">
        <v>2008.12</v>
      </c>
      <c r="Q1813" s="2" t="s">
        <v>25</v>
      </c>
      <c r="R1813" s="2" t="s">
        <v>3148</v>
      </c>
      <c r="S1813" s="2" t="s">
        <v>3149</v>
      </c>
    </row>
    <row r="1814" spans="1:19">
      <c r="A1814" s="2" t="s">
        <v>17</v>
      </c>
      <c r="B1814" s="2" t="s">
        <v>18</v>
      </c>
      <c r="C1814" s="2" t="s">
        <v>5244</v>
      </c>
      <c r="D1814" s="2" t="s">
        <v>5867</v>
      </c>
      <c r="E1814" s="2" t="s">
        <v>455</v>
      </c>
      <c r="F1814" s="2" t="s">
        <v>456</v>
      </c>
      <c r="G1814" s="2" t="s">
        <v>5492</v>
      </c>
      <c r="H1814" s="13" t="s">
        <v>53</v>
      </c>
      <c r="I1814" s="2" t="s">
        <v>54</v>
      </c>
      <c r="J1814" s="2" t="s">
        <v>5493</v>
      </c>
      <c r="K1814" s="2" t="s">
        <v>2300</v>
      </c>
      <c r="L1814" s="2" t="s">
        <v>2301</v>
      </c>
      <c r="M1814" s="2" t="s">
        <v>3132</v>
      </c>
      <c r="N1814" s="4">
        <v>40935</v>
      </c>
      <c r="O1814" s="2" t="s">
        <v>8656</v>
      </c>
      <c r="P1814" s="14">
        <v>507.05</v>
      </c>
      <c r="Q1814" s="2" t="s">
        <v>25</v>
      </c>
      <c r="R1814" s="2" t="s">
        <v>3148</v>
      </c>
      <c r="S1814" s="2" t="s">
        <v>3149</v>
      </c>
    </row>
    <row r="1815" spans="1:19">
      <c r="A1815" s="2" t="s">
        <v>17</v>
      </c>
      <c r="B1815" s="2" t="s">
        <v>18</v>
      </c>
      <c r="C1815" s="2" t="s">
        <v>5244</v>
      </c>
      <c r="D1815" s="2" t="s">
        <v>5867</v>
      </c>
      <c r="E1815" s="2" t="s">
        <v>455</v>
      </c>
      <c r="F1815" s="2" t="s">
        <v>456</v>
      </c>
      <c r="G1815" s="2" t="s">
        <v>5492</v>
      </c>
      <c r="H1815" s="13" t="s">
        <v>53</v>
      </c>
      <c r="I1815" s="2" t="s">
        <v>54</v>
      </c>
      <c r="J1815" s="2" t="s">
        <v>5493</v>
      </c>
      <c r="K1815" s="2" t="s">
        <v>2300</v>
      </c>
      <c r="L1815" s="2" t="s">
        <v>2301</v>
      </c>
      <c r="M1815" s="2" t="s">
        <v>3132</v>
      </c>
      <c r="N1815" s="4">
        <v>40935</v>
      </c>
      <c r="O1815" s="2" t="s">
        <v>8657</v>
      </c>
      <c r="P1815" s="14">
        <v>828.18</v>
      </c>
      <c r="Q1815" s="2" t="s">
        <v>25</v>
      </c>
      <c r="R1815" s="2" t="s">
        <v>3148</v>
      </c>
      <c r="S1815" s="2" t="s">
        <v>3149</v>
      </c>
    </row>
    <row r="1816" spans="1:19">
      <c r="A1816" s="2" t="s">
        <v>17</v>
      </c>
      <c r="B1816" s="2" t="s">
        <v>18</v>
      </c>
      <c r="C1816" s="2" t="s">
        <v>5244</v>
      </c>
      <c r="D1816" s="2" t="s">
        <v>5867</v>
      </c>
      <c r="E1816" s="2" t="s">
        <v>455</v>
      </c>
      <c r="F1816" s="2" t="s">
        <v>456</v>
      </c>
      <c r="G1816" s="2" t="s">
        <v>5492</v>
      </c>
      <c r="H1816" s="13" t="s">
        <v>53</v>
      </c>
      <c r="I1816" s="2" t="s">
        <v>54</v>
      </c>
      <c r="J1816" s="2" t="s">
        <v>5493</v>
      </c>
      <c r="K1816" s="2" t="s">
        <v>2300</v>
      </c>
      <c r="L1816" s="2" t="s">
        <v>2301</v>
      </c>
      <c r="M1816" s="2" t="s">
        <v>3132</v>
      </c>
      <c r="N1816" s="4">
        <v>40935</v>
      </c>
      <c r="O1816" s="2" t="s">
        <v>8658</v>
      </c>
      <c r="P1816" s="14">
        <v>782.77</v>
      </c>
      <c r="Q1816" s="2" t="s">
        <v>25</v>
      </c>
      <c r="R1816" s="2" t="s">
        <v>3148</v>
      </c>
      <c r="S1816" s="2" t="s">
        <v>3149</v>
      </c>
    </row>
    <row r="1817" spans="1:19">
      <c r="A1817" s="2" t="s">
        <v>17</v>
      </c>
      <c r="B1817" s="2" t="s">
        <v>18</v>
      </c>
      <c r="C1817" s="2" t="s">
        <v>5244</v>
      </c>
      <c r="D1817" s="2" t="s">
        <v>5867</v>
      </c>
      <c r="E1817" s="2" t="s">
        <v>455</v>
      </c>
      <c r="F1817" s="2" t="s">
        <v>456</v>
      </c>
      <c r="G1817" s="2" t="s">
        <v>5492</v>
      </c>
      <c r="H1817" s="13" t="s">
        <v>53</v>
      </c>
      <c r="I1817" s="2" t="s">
        <v>54</v>
      </c>
      <c r="J1817" s="2" t="s">
        <v>2904</v>
      </c>
      <c r="K1817" s="2" t="s">
        <v>3147</v>
      </c>
      <c r="L1817" s="2" t="s">
        <v>2905</v>
      </c>
      <c r="M1817" s="2" t="s">
        <v>3132</v>
      </c>
      <c r="N1817" s="4">
        <v>40935</v>
      </c>
      <c r="O1817" s="2" t="s">
        <v>8659</v>
      </c>
      <c r="P1817" s="14">
        <v>4096.88</v>
      </c>
      <c r="Q1817" s="2" t="s">
        <v>25</v>
      </c>
      <c r="R1817" s="2" t="s">
        <v>3148</v>
      </c>
      <c r="S1817" s="2" t="s">
        <v>3149</v>
      </c>
    </row>
    <row r="1818" spans="1:19">
      <c r="A1818" s="2" t="s">
        <v>17</v>
      </c>
      <c r="B1818" s="2" t="s">
        <v>18</v>
      </c>
      <c r="C1818" s="2" t="s">
        <v>5244</v>
      </c>
      <c r="D1818" s="2" t="s">
        <v>5867</v>
      </c>
      <c r="E1818" s="2" t="s">
        <v>455</v>
      </c>
      <c r="F1818" s="2" t="s">
        <v>456</v>
      </c>
      <c r="G1818" s="2" t="s">
        <v>5492</v>
      </c>
      <c r="H1818" s="13" t="s">
        <v>53</v>
      </c>
      <c r="I1818" s="2" t="s">
        <v>54</v>
      </c>
      <c r="J1818" s="2" t="s">
        <v>2904</v>
      </c>
      <c r="K1818" s="2" t="s">
        <v>3147</v>
      </c>
      <c r="L1818" s="2" t="s">
        <v>2905</v>
      </c>
      <c r="M1818" s="2" t="s">
        <v>3132</v>
      </c>
      <c r="N1818" s="4">
        <v>40935</v>
      </c>
      <c r="O1818" s="2" t="s">
        <v>8660</v>
      </c>
      <c r="P1818" s="14">
        <v>3776.8</v>
      </c>
      <c r="Q1818" s="2" t="s">
        <v>25</v>
      </c>
      <c r="R1818" s="2" t="s">
        <v>3148</v>
      </c>
      <c r="S1818" s="2" t="s">
        <v>3149</v>
      </c>
    </row>
    <row r="1819" spans="1:19">
      <c r="A1819" s="2" t="s">
        <v>17</v>
      </c>
      <c r="B1819" s="2" t="s">
        <v>18</v>
      </c>
      <c r="C1819" s="2" t="s">
        <v>5244</v>
      </c>
      <c r="D1819" s="2" t="s">
        <v>5867</v>
      </c>
      <c r="E1819" s="2" t="s">
        <v>455</v>
      </c>
      <c r="F1819" s="2" t="s">
        <v>456</v>
      </c>
      <c r="G1819" s="2" t="s">
        <v>5492</v>
      </c>
      <c r="H1819" s="13" t="s">
        <v>53</v>
      </c>
      <c r="I1819" s="2" t="s">
        <v>54</v>
      </c>
      <c r="J1819" s="2" t="s">
        <v>2904</v>
      </c>
      <c r="K1819" s="2" t="s">
        <v>3147</v>
      </c>
      <c r="L1819" s="2" t="s">
        <v>2905</v>
      </c>
      <c r="M1819" s="2" t="s">
        <v>3132</v>
      </c>
      <c r="N1819" s="4">
        <v>40935</v>
      </c>
      <c r="O1819" s="2" t="s">
        <v>8661</v>
      </c>
      <c r="P1819" s="14">
        <v>4290.43</v>
      </c>
      <c r="Q1819" s="2" t="s">
        <v>25</v>
      </c>
      <c r="R1819" s="2" t="s">
        <v>3148</v>
      </c>
      <c r="S1819" s="2" t="s">
        <v>3149</v>
      </c>
    </row>
    <row r="1820" spans="1:19">
      <c r="A1820" s="2" t="s">
        <v>17</v>
      </c>
      <c r="B1820" s="2" t="s">
        <v>18</v>
      </c>
      <c r="C1820" s="2" t="s">
        <v>5244</v>
      </c>
      <c r="D1820" s="2" t="s">
        <v>5867</v>
      </c>
      <c r="E1820" s="2" t="s">
        <v>455</v>
      </c>
      <c r="F1820" s="2" t="s">
        <v>456</v>
      </c>
      <c r="G1820" s="2" t="s">
        <v>5492</v>
      </c>
      <c r="H1820" s="13" t="s">
        <v>53</v>
      </c>
      <c r="I1820" s="2" t="s">
        <v>54</v>
      </c>
      <c r="J1820" s="2" t="s">
        <v>5494</v>
      </c>
      <c r="K1820" s="2" t="s">
        <v>5495</v>
      </c>
      <c r="L1820" s="2" t="s">
        <v>5496</v>
      </c>
      <c r="M1820" s="2" t="s">
        <v>3132</v>
      </c>
      <c r="N1820" s="4">
        <v>40935</v>
      </c>
      <c r="O1820" s="2" t="s">
        <v>8662</v>
      </c>
      <c r="P1820" s="14">
        <v>5829.44</v>
      </c>
      <c r="Q1820" s="2" t="s">
        <v>25</v>
      </c>
      <c r="R1820" s="2" t="s">
        <v>3148</v>
      </c>
      <c r="S1820" s="2" t="s">
        <v>3149</v>
      </c>
    </row>
    <row r="1821" spans="1:19">
      <c r="A1821" s="2" t="s">
        <v>17</v>
      </c>
      <c r="B1821" s="2" t="s">
        <v>18</v>
      </c>
      <c r="C1821" s="2" t="s">
        <v>5760</v>
      </c>
      <c r="D1821" s="2" t="s">
        <v>5761</v>
      </c>
      <c r="E1821" s="2" t="s">
        <v>4324</v>
      </c>
      <c r="F1821" s="2" t="s">
        <v>4325</v>
      </c>
      <c r="G1821" s="2" t="s">
        <v>5288</v>
      </c>
      <c r="H1821" s="13" t="s">
        <v>21</v>
      </c>
      <c r="I1821" s="2" t="s">
        <v>22</v>
      </c>
      <c r="J1821" s="2" t="s">
        <v>23</v>
      </c>
      <c r="K1821" s="2" t="s">
        <v>4360</v>
      </c>
      <c r="L1821" s="2" t="s">
        <v>24</v>
      </c>
      <c r="M1821" s="2" t="s">
        <v>7676</v>
      </c>
      <c r="N1821" s="4">
        <v>40935</v>
      </c>
      <c r="O1821" s="2" t="s">
        <v>8663</v>
      </c>
      <c r="P1821" s="14">
        <v>900</v>
      </c>
      <c r="Q1821" s="2" t="s">
        <v>25</v>
      </c>
      <c r="R1821" s="2" t="s">
        <v>2136</v>
      </c>
      <c r="S1821" s="2" t="s">
        <v>2137</v>
      </c>
    </row>
    <row r="1822" spans="1:19">
      <c r="A1822" s="2" t="s">
        <v>17</v>
      </c>
      <c r="B1822" s="2" t="s">
        <v>18</v>
      </c>
      <c r="C1822" s="2" t="s">
        <v>5242</v>
      </c>
      <c r="D1822" s="2" t="s">
        <v>5741</v>
      </c>
      <c r="E1822" s="2" t="s">
        <v>59</v>
      </c>
      <c r="F1822" s="2" t="s">
        <v>60</v>
      </c>
      <c r="G1822" s="2" t="s">
        <v>5574</v>
      </c>
      <c r="H1822" s="13" t="s">
        <v>36</v>
      </c>
      <c r="I1822" s="2" t="s">
        <v>37</v>
      </c>
      <c r="J1822" s="2" t="s">
        <v>2133</v>
      </c>
      <c r="K1822" s="2" t="s">
        <v>2134</v>
      </c>
      <c r="L1822" s="2" t="s">
        <v>2135</v>
      </c>
      <c r="M1822" s="2" t="s">
        <v>8664</v>
      </c>
      <c r="N1822" s="4">
        <v>40935</v>
      </c>
      <c r="O1822" s="2" t="s">
        <v>8665</v>
      </c>
      <c r="P1822" s="14">
        <v>11102.82</v>
      </c>
      <c r="Q1822" s="2" t="s">
        <v>25</v>
      </c>
      <c r="R1822" s="2" t="s">
        <v>2136</v>
      </c>
      <c r="S1822" s="2" t="s">
        <v>2137</v>
      </c>
    </row>
    <row r="1823" spans="1:19">
      <c r="A1823" s="2" t="s">
        <v>17</v>
      </c>
      <c r="B1823" s="2" t="s">
        <v>18</v>
      </c>
      <c r="C1823" s="2" t="s">
        <v>5753</v>
      </c>
      <c r="D1823" s="2" t="s">
        <v>5754</v>
      </c>
      <c r="E1823" s="2" t="s">
        <v>5882</v>
      </c>
      <c r="F1823" s="2" t="s">
        <v>4644</v>
      </c>
      <c r="G1823" s="2" t="s">
        <v>5517</v>
      </c>
      <c r="H1823" s="13" t="s">
        <v>36</v>
      </c>
      <c r="I1823" s="2" t="s">
        <v>37</v>
      </c>
      <c r="J1823" s="2" t="s">
        <v>4856</v>
      </c>
      <c r="K1823" s="2" t="s">
        <v>4919</v>
      </c>
      <c r="L1823" s="2" t="s">
        <v>4858</v>
      </c>
      <c r="M1823" s="2" t="s">
        <v>8666</v>
      </c>
      <c r="N1823" s="4">
        <v>40935</v>
      </c>
      <c r="O1823" s="2" t="s">
        <v>8667</v>
      </c>
      <c r="P1823" s="14">
        <v>5102.6000000000004</v>
      </c>
      <c r="Q1823" s="2" t="s">
        <v>25</v>
      </c>
      <c r="R1823" s="2" t="s">
        <v>4922</v>
      </c>
      <c r="S1823" s="2" t="s">
        <v>4923</v>
      </c>
    </row>
    <row r="1824" spans="1:19">
      <c r="A1824" s="2" t="s">
        <v>17</v>
      </c>
      <c r="B1824" s="2" t="s">
        <v>18</v>
      </c>
      <c r="C1824" s="2" t="s">
        <v>5803</v>
      </c>
      <c r="D1824" s="2" t="s">
        <v>5804</v>
      </c>
      <c r="E1824" s="2" t="s">
        <v>41</v>
      </c>
      <c r="F1824" s="2" t="s">
        <v>42</v>
      </c>
      <c r="G1824" s="2" t="s">
        <v>5265</v>
      </c>
      <c r="H1824" s="13" t="s">
        <v>29</v>
      </c>
      <c r="I1824" s="2" t="s">
        <v>30</v>
      </c>
      <c r="J1824" s="2" t="s">
        <v>522</v>
      </c>
      <c r="K1824" s="2" t="s">
        <v>5266</v>
      </c>
      <c r="L1824" s="2" t="s">
        <v>524</v>
      </c>
      <c r="M1824" s="2" t="s">
        <v>8668</v>
      </c>
      <c r="N1824" s="4">
        <v>40935</v>
      </c>
      <c r="O1824" s="2" t="s">
        <v>8669</v>
      </c>
      <c r="P1824" s="14">
        <v>630</v>
      </c>
      <c r="Q1824" s="2" t="s">
        <v>25</v>
      </c>
      <c r="R1824" s="2" t="s">
        <v>3929</v>
      </c>
      <c r="S1824" s="2" t="s">
        <v>3930</v>
      </c>
    </row>
    <row r="1825" spans="1:19">
      <c r="A1825" s="2" t="s">
        <v>17</v>
      </c>
      <c r="B1825" s="2" t="s">
        <v>18</v>
      </c>
      <c r="C1825" s="2" t="s">
        <v>5734</v>
      </c>
      <c r="D1825" s="2" t="s">
        <v>5735</v>
      </c>
      <c r="E1825" s="2" t="s">
        <v>27</v>
      </c>
      <c r="F1825" s="2" t="s">
        <v>28</v>
      </c>
      <c r="G1825" s="2" t="s">
        <v>5376</v>
      </c>
      <c r="H1825" s="13" t="s">
        <v>36</v>
      </c>
      <c r="I1825" s="2" t="s">
        <v>37</v>
      </c>
      <c r="J1825" s="2" t="s">
        <v>2367</v>
      </c>
      <c r="K1825" s="2" t="s">
        <v>2368</v>
      </c>
      <c r="L1825" s="2" t="s">
        <v>2369</v>
      </c>
      <c r="M1825" s="2" t="s">
        <v>8670</v>
      </c>
      <c r="N1825" s="4">
        <v>40935</v>
      </c>
      <c r="O1825" s="2" t="s">
        <v>8671</v>
      </c>
      <c r="P1825" s="14">
        <v>1358.1</v>
      </c>
      <c r="Q1825" s="2" t="s">
        <v>25</v>
      </c>
      <c r="R1825" s="2" t="s">
        <v>26</v>
      </c>
      <c r="S1825" s="2" t="s">
        <v>2370</v>
      </c>
    </row>
    <row r="1826" spans="1:19">
      <c r="A1826" s="2" t="s">
        <v>17</v>
      </c>
      <c r="B1826" s="2" t="s">
        <v>18</v>
      </c>
      <c r="C1826" s="2" t="s">
        <v>5243</v>
      </c>
      <c r="D1826" s="2" t="s">
        <v>276</v>
      </c>
      <c r="E1826" s="2" t="s">
        <v>277</v>
      </c>
      <c r="F1826" s="2" t="s">
        <v>278</v>
      </c>
      <c r="G1826" s="2" t="s">
        <v>5642</v>
      </c>
      <c r="H1826" s="13" t="s">
        <v>29</v>
      </c>
      <c r="I1826" s="2" t="s">
        <v>30</v>
      </c>
      <c r="J1826" s="2" t="s">
        <v>1311</v>
      </c>
      <c r="K1826" s="2" t="s">
        <v>3808</v>
      </c>
      <c r="L1826" s="2" t="s">
        <v>1312</v>
      </c>
      <c r="M1826" s="2" t="s">
        <v>8672</v>
      </c>
      <c r="N1826" s="4">
        <v>40935</v>
      </c>
      <c r="O1826" s="2" t="s">
        <v>8673</v>
      </c>
      <c r="P1826" s="14">
        <v>13340</v>
      </c>
      <c r="Q1826" s="2" t="s">
        <v>25</v>
      </c>
      <c r="R1826" s="2" t="s">
        <v>8674</v>
      </c>
      <c r="S1826" s="2" t="s">
        <v>8675</v>
      </c>
    </row>
    <row r="1827" spans="1:19">
      <c r="A1827" s="2" t="s">
        <v>17</v>
      </c>
      <c r="B1827" s="2" t="s">
        <v>18</v>
      </c>
      <c r="C1827" s="2" t="s">
        <v>5753</v>
      </c>
      <c r="D1827" s="2" t="s">
        <v>5754</v>
      </c>
      <c r="E1827" s="2" t="s">
        <v>2806</v>
      </c>
      <c r="F1827" s="2" t="s">
        <v>2807</v>
      </c>
      <c r="G1827" s="2" t="s">
        <v>5389</v>
      </c>
      <c r="H1827" s="13" t="s">
        <v>21</v>
      </c>
      <c r="I1827" s="2" t="s">
        <v>22</v>
      </c>
      <c r="J1827" s="2" t="s">
        <v>154</v>
      </c>
      <c r="K1827" s="2" t="s">
        <v>3052</v>
      </c>
      <c r="L1827" s="2" t="s">
        <v>156</v>
      </c>
      <c r="M1827" s="2" t="s">
        <v>8676</v>
      </c>
      <c r="N1827" s="4">
        <v>40935</v>
      </c>
      <c r="O1827" s="2" t="s">
        <v>8677</v>
      </c>
      <c r="P1827" s="14">
        <v>584</v>
      </c>
      <c r="Q1827" s="2" t="s">
        <v>25</v>
      </c>
      <c r="R1827" s="2" t="s">
        <v>8678</v>
      </c>
      <c r="S1827" s="2" t="s">
        <v>8679</v>
      </c>
    </row>
    <row r="1828" spans="1:19">
      <c r="A1828" s="2" t="s">
        <v>17</v>
      </c>
      <c r="B1828" s="2" t="s">
        <v>18</v>
      </c>
      <c r="C1828" s="2" t="s">
        <v>5245</v>
      </c>
      <c r="D1828" s="2" t="s">
        <v>455</v>
      </c>
      <c r="E1828" s="2" t="s">
        <v>455</v>
      </c>
      <c r="F1828" s="2" t="s">
        <v>456</v>
      </c>
      <c r="G1828" s="2" t="s">
        <v>5558</v>
      </c>
      <c r="H1828" s="13" t="s">
        <v>5750</v>
      </c>
      <c r="I1828" s="2" t="s">
        <v>5751</v>
      </c>
      <c r="J1828" s="2" t="s">
        <v>296</v>
      </c>
      <c r="K1828" s="2" t="s">
        <v>4024</v>
      </c>
      <c r="L1828" s="2" t="s">
        <v>297</v>
      </c>
      <c r="M1828" s="2" t="s">
        <v>5960</v>
      </c>
      <c r="N1828" s="4">
        <v>40935</v>
      </c>
      <c r="O1828" s="2" t="s">
        <v>8680</v>
      </c>
      <c r="P1828" s="14">
        <v>535.5</v>
      </c>
      <c r="Q1828" s="2" t="s">
        <v>218</v>
      </c>
      <c r="R1828" s="2" t="s">
        <v>4199</v>
      </c>
      <c r="S1828" s="2" t="s">
        <v>4200</v>
      </c>
    </row>
    <row r="1829" spans="1:19">
      <c r="A1829" s="2" t="s">
        <v>17</v>
      </c>
      <c r="B1829" s="2" t="s">
        <v>18</v>
      </c>
      <c r="C1829" s="2" t="s">
        <v>5245</v>
      </c>
      <c r="D1829" s="2" t="s">
        <v>455</v>
      </c>
      <c r="E1829" s="2" t="s">
        <v>455</v>
      </c>
      <c r="F1829" s="2" t="s">
        <v>456</v>
      </c>
      <c r="G1829" s="2" t="s">
        <v>5558</v>
      </c>
      <c r="H1829" s="13" t="s">
        <v>5750</v>
      </c>
      <c r="I1829" s="2" t="s">
        <v>5751</v>
      </c>
      <c r="J1829" s="2" t="s">
        <v>296</v>
      </c>
      <c r="K1829" s="2" t="s">
        <v>4024</v>
      </c>
      <c r="L1829" s="2" t="s">
        <v>297</v>
      </c>
      <c r="M1829" s="2" t="s">
        <v>5960</v>
      </c>
      <c r="N1829" s="4">
        <v>40935</v>
      </c>
      <c r="O1829" s="2" t="s">
        <v>8681</v>
      </c>
      <c r="P1829" s="14">
        <v>630</v>
      </c>
      <c r="Q1829" s="2" t="s">
        <v>218</v>
      </c>
      <c r="R1829" s="2" t="s">
        <v>4199</v>
      </c>
      <c r="S1829" s="2" t="s">
        <v>4200</v>
      </c>
    </row>
    <row r="1830" spans="1:19">
      <c r="A1830" s="2" t="s">
        <v>17</v>
      </c>
      <c r="B1830" s="2" t="s">
        <v>18</v>
      </c>
      <c r="C1830" s="2" t="s">
        <v>5245</v>
      </c>
      <c r="D1830" s="2" t="s">
        <v>455</v>
      </c>
      <c r="E1830" s="2" t="s">
        <v>5287</v>
      </c>
      <c r="F1830" s="2" t="s">
        <v>217</v>
      </c>
      <c r="G1830" s="2" t="s">
        <v>5558</v>
      </c>
      <c r="H1830" s="13" t="s">
        <v>5750</v>
      </c>
      <c r="I1830" s="2" t="s">
        <v>5751</v>
      </c>
      <c r="J1830" s="2" t="s">
        <v>559</v>
      </c>
      <c r="K1830" s="2" t="s">
        <v>8682</v>
      </c>
      <c r="L1830" s="2" t="s">
        <v>561</v>
      </c>
      <c r="M1830" s="2" t="s">
        <v>5960</v>
      </c>
      <c r="N1830" s="4">
        <v>40935</v>
      </c>
      <c r="O1830" s="2" t="s">
        <v>8683</v>
      </c>
      <c r="P1830" s="14">
        <v>86000</v>
      </c>
      <c r="Q1830" s="2" t="s">
        <v>218</v>
      </c>
      <c r="R1830" s="2" t="s">
        <v>4035</v>
      </c>
      <c r="S1830" s="2" t="s">
        <v>4036</v>
      </c>
    </row>
    <row r="1831" spans="1:19">
      <c r="A1831" s="2" t="s">
        <v>17</v>
      </c>
      <c r="B1831" s="2" t="s">
        <v>18</v>
      </c>
      <c r="C1831" s="2" t="s">
        <v>5244</v>
      </c>
      <c r="D1831" s="2" t="s">
        <v>5867</v>
      </c>
      <c r="E1831" s="2" t="s">
        <v>455</v>
      </c>
      <c r="F1831" s="2" t="s">
        <v>456</v>
      </c>
      <c r="G1831" s="2" t="s">
        <v>5252</v>
      </c>
      <c r="H1831" s="13" t="s">
        <v>53</v>
      </c>
      <c r="I1831" s="2" t="s">
        <v>54</v>
      </c>
      <c r="J1831" s="2" t="s">
        <v>3204</v>
      </c>
      <c r="K1831" s="2" t="s">
        <v>3205</v>
      </c>
      <c r="L1831" s="2" t="s">
        <v>3206</v>
      </c>
      <c r="M1831" s="2" t="s">
        <v>5960</v>
      </c>
      <c r="N1831" s="4">
        <v>40935</v>
      </c>
      <c r="O1831" s="2" t="s">
        <v>8684</v>
      </c>
      <c r="P1831" s="14">
        <v>1176</v>
      </c>
      <c r="Q1831" s="2" t="s">
        <v>25</v>
      </c>
      <c r="R1831" s="2" t="s">
        <v>8685</v>
      </c>
      <c r="S1831" s="2" t="s">
        <v>8686</v>
      </c>
    </row>
    <row r="1832" spans="1:19">
      <c r="A1832" s="2" t="s">
        <v>17</v>
      </c>
      <c r="B1832" s="2" t="s">
        <v>18</v>
      </c>
      <c r="C1832" s="2" t="s">
        <v>5244</v>
      </c>
      <c r="D1832" s="2" t="s">
        <v>5867</v>
      </c>
      <c r="E1832" s="2" t="s">
        <v>455</v>
      </c>
      <c r="F1832" s="2" t="s">
        <v>456</v>
      </c>
      <c r="G1832" s="2" t="s">
        <v>5252</v>
      </c>
      <c r="H1832" s="13" t="s">
        <v>53</v>
      </c>
      <c r="I1832" s="2" t="s">
        <v>54</v>
      </c>
      <c r="J1832" s="2" t="s">
        <v>5493</v>
      </c>
      <c r="K1832" s="2" t="s">
        <v>2300</v>
      </c>
      <c r="L1832" s="2" t="s">
        <v>2301</v>
      </c>
      <c r="M1832" s="2" t="s">
        <v>5960</v>
      </c>
      <c r="N1832" s="4">
        <v>40935</v>
      </c>
      <c r="O1832" s="2" t="s">
        <v>8687</v>
      </c>
      <c r="P1832" s="14">
        <v>2380</v>
      </c>
      <c r="Q1832" s="2" t="s">
        <v>25</v>
      </c>
      <c r="R1832" s="2" t="s">
        <v>4303</v>
      </c>
      <c r="S1832" s="2" t="s">
        <v>4304</v>
      </c>
    </row>
    <row r="1833" spans="1:19">
      <c r="A1833" s="2" t="s">
        <v>17</v>
      </c>
      <c r="B1833" s="2" t="s">
        <v>18</v>
      </c>
      <c r="C1833" s="2" t="s">
        <v>5753</v>
      </c>
      <c r="D1833" s="2" t="s">
        <v>5754</v>
      </c>
      <c r="E1833" s="2" t="s">
        <v>5882</v>
      </c>
      <c r="F1833" s="2" t="s">
        <v>4644</v>
      </c>
      <c r="G1833" s="2" t="s">
        <v>5377</v>
      </c>
      <c r="H1833" s="13" t="s">
        <v>36</v>
      </c>
      <c r="I1833" s="2" t="s">
        <v>37</v>
      </c>
      <c r="J1833" s="2" t="s">
        <v>4720</v>
      </c>
      <c r="K1833" s="2" t="s">
        <v>4721</v>
      </c>
      <c r="L1833" s="2" t="s">
        <v>4722</v>
      </c>
      <c r="M1833" s="2" t="s">
        <v>5960</v>
      </c>
      <c r="N1833" s="4">
        <v>40935</v>
      </c>
      <c r="O1833" s="2" t="s">
        <v>8688</v>
      </c>
      <c r="P1833" s="14">
        <v>559</v>
      </c>
      <c r="Q1833" s="2" t="s">
        <v>25</v>
      </c>
      <c r="R1833" s="2" t="s">
        <v>26</v>
      </c>
      <c r="S1833" s="2" t="s">
        <v>4729</v>
      </c>
    </row>
    <row r="1834" spans="1:19">
      <c r="A1834" s="2" t="s">
        <v>17</v>
      </c>
      <c r="B1834" s="2" t="s">
        <v>18</v>
      </c>
      <c r="C1834" s="2" t="s">
        <v>5748</v>
      </c>
      <c r="D1834" s="2" t="s">
        <v>5749</v>
      </c>
      <c r="E1834" s="2" t="s">
        <v>309</v>
      </c>
      <c r="F1834" s="2" t="s">
        <v>310</v>
      </c>
      <c r="G1834" s="2" t="s">
        <v>5268</v>
      </c>
      <c r="H1834" s="13" t="s">
        <v>29</v>
      </c>
      <c r="I1834" s="2" t="s">
        <v>30</v>
      </c>
      <c r="J1834" s="2" t="s">
        <v>2021</v>
      </c>
      <c r="K1834" s="2" t="s">
        <v>4345</v>
      </c>
      <c r="L1834" s="2" t="s">
        <v>2022</v>
      </c>
      <c r="M1834" s="2" t="s">
        <v>5559</v>
      </c>
      <c r="N1834" s="4">
        <v>40935</v>
      </c>
      <c r="O1834" s="2" t="s">
        <v>8689</v>
      </c>
      <c r="P1834" s="14">
        <v>1879.1</v>
      </c>
      <c r="Q1834" s="2" t="s">
        <v>25</v>
      </c>
      <c r="R1834" s="2" t="s">
        <v>4347</v>
      </c>
      <c r="S1834" s="2" t="s">
        <v>4348</v>
      </c>
    </row>
    <row r="1835" spans="1:19">
      <c r="A1835" s="2" t="s">
        <v>17</v>
      </c>
      <c r="B1835" s="2" t="s">
        <v>18</v>
      </c>
      <c r="C1835" s="2" t="s">
        <v>5753</v>
      </c>
      <c r="D1835" s="2" t="s">
        <v>5754</v>
      </c>
      <c r="E1835" s="2" t="s">
        <v>5287</v>
      </c>
      <c r="F1835" s="2" t="s">
        <v>217</v>
      </c>
      <c r="G1835" s="2" t="s">
        <v>5535</v>
      </c>
      <c r="H1835" s="13" t="s">
        <v>5750</v>
      </c>
      <c r="I1835" s="2" t="s">
        <v>5751</v>
      </c>
      <c r="J1835" s="2" t="s">
        <v>559</v>
      </c>
      <c r="K1835" s="2" t="s">
        <v>4155</v>
      </c>
      <c r="L1835" s="2" t="s">
        <v>561</v>
      </c>
      <c r="M1835" s="2" t="s">
        <v>8690</v>
      </c>
      <c r="N1835" s="4">
        <v>40935</v>
      </c>
      <c r="O1835" s="2" t="s">
        <v>8691</v>
      </c>
      <c r="P1835" s="14">
        <v>1465.98</v>
      </c>
      <c r="Q1835" s="2" t="s">
        <v>218</v>
      </c>
      <c r="R1835" s="2" t="s">
        <v>4134</v>
      </c>
      <c r="S1835" s="2" t="s">
        <v>4135</v>
      </c>
    </row>
    <row r="1836" spans="1:19">
      <c r="A1836" s="2" t="s">
        <v>17</v>
      </c>
      <c r="B1836" s="2" t="s">
        <v>18</v>
      </c>
      <c r="C1836" s="2" t="s">
        <v>5748</v>
      </c>
      <c r="D1836" s="2" t="s">
        <v>5749</v>
      </c>
      <c r="E1836" s="2" t="s">
        <v>309</v>
      </c>
      <c r="F1836" s="2" t="s">
        <v>310</v>
      </c>
      <c r="G1836" s="2" t="s">
        <v>5381</v>
      </c>
      <c r="H1836" s="13" t="s">
        <v>29</v>
      </c>
      <c r="I1836" s="2" t="s">
        <v>30</v>
      </c>
      <c r="J1836" s="2" t="s">
        <v>2470</v>
      </c>
      <c r="K1836" s="2" t="s">
        <v>4369</v>
      </c>
      <c r="L1836" s="2" t="s">
        <v>2471</v>
      </c>
      <c r="M1836" s="2" t="s">
        <v>8692</v>
      </c>
      <c r="N1836" s="4">
        <v>40935</v>
      </c>
      <c r="O1836" s="2" t="s">
        <v>8693</v>
      </c>
      <c r="P1836" s="14">
        <v>1441.1</v>
      </c>
      <c r="Q1836" s="2" t="s">
        <v>25</v>
      </c>
      <c r="R1836" s="2" t="s">
        <v>2472</v>
      </c>
      <c r="S1836" s="2" t="s">
        <v>2473</v>
      </c>
    </row>
    <row r="1837" spans="1:19">
      <c r="A1837" s="2" t="s">
        <v>17</v>
      </c>
      <c r="B1837" s="2" t="s">
        <v>18</v>
      </c>
      <c r="C1837" s="2" t="s">
        <v>5734</v>
      </c>
      <c r="D1837" s="2" t="s">
        <v>5735</v>
      </c>
      <c r="E1837" s="2" t="s">
        <v>27</v>
      </c>
      <c r="F1837" s="2" t="s">
        <v>28</v>
      </c>
      <c r="G1837" s="2" t="s">
        <v>5376</v>
      </c>
      <c r="H1837" s="13" t="s">
        <v>21</v>
      </c>
      <c r="I1837" s="2" t="s">
        <v>22</v>
      </c>
      <c r="J1837" s="2" t="s">
        <v>154</v>
      </c>
      <c r="K1837" s="2" t="s">
        <v>8694</v>
      </c>
      <c r="L1837" s="2" t="s">
        <v>156</v>
      </c>
      <c r="M1837" s="2" t="s">
        <v>8695</v>
      </c>
      <c r="N1837" s="4">
        <v>40935</v>
      </c>
      <c r="O1837" s="2" t="s">
        <v>8696</v>
      </c>
      <c r="P1837" s="14">
        <v>660</v>
      </c>
      <c r="Q1837" s="2" t="s">
        <v>25</v>
      </c>
      <c r="R1837" s="2" t="s">
        <v>1994</v>
      </c>
      <c r="S1837" s="2" t="s">
        <v>1995</v>
      </c>
    </row>
    <row r="1838" spans="1:19">
      <c r="A1838" s="2" t="s">
        <v>17</v>
      </c>
      <c r="B1838" s="2" t="s">
        <v>18</v>
      </c>
      <c r="C1838" s="2" t="s">
        <v>5753</v>
      </c>
      <c r="D1838" s="2" t="s">
        <v>5754</v>
      </c>
      <c r="E1838" s="2" t="s">
        <v>5882</v>
      </c>
      <c r="F1838" s="2" t="s">
        <v>4644</v>
      </c>
      <c r="G1838" s="2" t="s">
        <v>5377</v>
      </c>
      <c r="H1838" s="13" t="s">
        <v>36</v>
      </c>
      <c r="I1838" s="2" t="s">
        <v>37</v>
      </c>
      <c r="J1838" s="2" t="s">
        <v>4720</v>
      </c>
      <c r="K1838" s="2" t="s">
        <v>4721</v>
      </c>
      <c r="L1838" s="2" t="s">
        <v>4722</v>
      </c>
      <c r="M1838" s="2" t="s">
        <v>8697</v>
      </c>
      <c r="N1838" s="4">
        <v>40935</v>
      </c>
      <c r="O1838" s="2" t="s">
        <v>8698</v>
      </c>
      <c r="P1838" s="14">
        <v>2472</v>
      </c>
      <c r="Q1838" s="2" t="s">
        <v>25</v>
      </c>
      <c r="R1838" s="2" t="s">
        <v>4723</v>
      </c>
      <c r="S1838" s="2" t="s">
        <v>4724</v>
      </c>
    </row>
    <row r="1839" spans="1:19">
      <c r="A1839" s="2" t="s">
        <v>17</v>
      </c>
      <c r="B1839" s="2" t="s">
        <v>18</v>
      </c>
      <c r="C1839" s="2" t="s">
        <v>5243</v>
      </c>
      <c r="D1839" s="2" t="s">
        <v>276</v>
      </c>
      <c r="E1839" s="2" t="s">
        <v>277</v>
      </c>
      <c r="F1839" s="2" t="s">
        <v>278</v>
      </c>
      <c r="G1839" s="2" t="s">
        <v>5259</v>
      </c>
      <c r="H1839" s="13" t="s">
        <v>29</v>
      </c>
      <c r="I1839" s="2" t="s">
        <v>30</v>
      </c>
      <c r="J1839" s="2" t="s">
        <v>165</v>
      </c>
      <c r="K1839" s="2" t="s">
        <v>882</v>
      </c>
      <c r="L1839" s="2" t="s">
        <v>167</v>
      </c>
      <c r="M1839" s="2" t="s">
        <v>8699</v>
      </c>
      <c r="N1839" s="4">
        <v>40935</v>
      </c>
      <c r="O1839" s="2" t="s">
        <v>8700</v>
      </c>
      <c r="P1839" s="14">
        <v>695.23</v>
      </c>
      <c r="Q1839" s="2" t="s">
        <v>25</v>
      </c>
      <c r="R1839" s="2" t="s">
        <v>883</v>
      </c>
      <c r="S1839" s="2" t="s">
        <v>884</v>
      </c>
    </row>
    <row r="1840" spans="1:19">
      <c r="A1840" s="2" t="s">
        <v>17</v>
      </c>
      <c r="B1840" s="2" t="s">
        <v>18</v>
      </c>
      <c r="C1840" s="2" t="s">
        <v>5753</v>
      </c>
      <c r="D1840" s="2" t="s">
        <v>5754</v>
      </c>
      <c r="E1840" s="2" t="s">
        <v>5287</v>
      </c>
      <c r="F1840" s="2" t="s">
        <v>217</v>
      </c>
      <c r="G1840" s="2" t="s">
        <v>5280</v>
      </c>
      <c r="H1840" s="13" t="s">
        <v>5750</v>
      </c>
      <c r="I1840" s="2" t="s">
        <v>5751</v>
      </c>
      <c r="J1840" s="2" t="s">
        <v>296</v>
      </c>
      <c r="K1840" s="2" t="s">
        <v>4249</v>
      </c>
      <c r="L1840" s="2" t="s">
        <v>297</v>
      </c>
      <c r="M1840" s="2" t="s">
        <v>8701</v>
      </c>
      <c r="N1840" s="4">
        <v>40935</v>
      </c>
      <c r="O1840" s="2" t="s">
        <v>8702</v>
      </c>
      <c r="P1840" s="14">
        <v>1480</v>
      </c>
      <c r="Q1840" s="2" t="s">
        <v>218</v>
      </c>
      <c r="R1840" s="2" t="s">
        <v>4175</v>
      </c>
      <c r="S1840" s="2" t="s">
        <v>4176</v>
      </c>
    </row>
    <row r="1841" spans="1:19">
      <c r="A1841" s="2" t="s">
        <v>17</v>
      </c>
      <c r="B1841" s="2" t="s">
        <v>18</v>
      </c>
      <c r="C1841" s="2" t="s">
        <v>5753</v>
      </c>
      <c r="D1841" s="2" t="s">
        <v>5754</v>
      </c>
      <c r="E1841" s="2" t="s">
        <v>5287</v>
      </c>
      <c r="F1841" s="2" t="s">
        <v>217</v>
      </c>
      <c r="G1841" s="2" t="s">
        <v>5280</v>
      </c>
      <c r="H1841" s="13" t="s">
        <v>5750</v>
      </c>
      <c r="I1841" s="2" t="s">
        <v>5751</v>
      </c>
      <c r="J1841" s="2" t="s">
        <v>296</v>
      </c>
      <c r="K1841" s="2" t="s">
        <v>4249</v>
      </c>
      <c r="L1841" s="2" t="s">
        <v>297</v>
      </c>
      <c r="M1841" s="2" t="s">
        <v>8701</v>
      </c>
      <c r="N1841" s="4">
        <v>40935</v>
      </c>
      <c r="O1841" s="2" t="s">
        <v>8703</v>
      </c>
      <c r="P1841" s="14">
        <v>600</v>
      </c>
      <c r="Q1841" s="2" t="s">
        <v>218</v>
      </c>
      <c r="R1841" s="2" t="s">
        <v>4175</v>
      </c>
      <c r="S1841" s="2" t="s">
        <v>4176</v>
      </c>
    </row>
    <row r="1842" spans="1:19">
      <c r="A1842" s="2" t="s">
        <v>17</v>
      </c>
      <c r="B1842" s="2" t="s">
        <v>18</v>
      </c>
      <c r="C1842" s="2" t="s">
        <v>5242</v>
      </c>
      <c r="D1842" s="2" t="s">
        <v>5741</v>
      </c>
      <c r="E1842" s="2" t="s">
        <v>69</v>
      </c>
      <c r="F1842" s="2" t="s">
        <v>70</v>
      </c>
      <c r="G1842" s="2" t="s">
        <v>5364</v>
      </c>
      <c r="H1842" s="13" t="s">
        <v>36</v>
      </c>
      <c r="I1842" s="2" t="s">
        <v>37</v>
      </c>
      <c r="J1842" s="2" t="s">
        <v>279</v>
      </c>
      <c r="K1842" s="2" t="s">
        <v>4638</v>
      </c>
      <c r="L1842" s="2" t="s">
        <v>281</v>
      </c>
      <c r="M1842" s="2" t="s">
        <v>5591</v>
      </c>
      <c r="N1842" s="4">
        <v>40935</v>
      </c>
      <c r="O1842" s="2" t="s">
        <v>8704</v>
      </c>
      <c r="P1842" s="14">
        <v>1258</v>
      </c>
      <c r="Q1842" s="2" t="s">
        <v>25</v>
      </c>
      <c r="R1842" s="2" t="s">
        <v>4640</v>
      </c>
      <c r="S1842" s="2" t="s">
        <v>4641</v>
      </c>
    </row>
    <row r="1843" spans="1:19">
      <c r="A1843" s="2" t="s">
        <v>17</v>
      </c>
      <c r="B1843" s="2" t="s">
        <v>18</v>
      </c>
      <c r="C1843" s="2" t="s">
        <v>5744</v>
      </c>
      <c r="D1843" s="2" t="s">
        <v>5745</v>
      </c>
      <c r="E1843" s="2" t="s">
        <v>5287</v>
      </c>
      <c r="F1843" s="2" t="s">
        <v>217</v>
      </c>
      <c r="G1843" s="2" t="s">
        <v>5280</v>
      </c>
      <c r="H1843" s="13" t="s">
        <v>5750</v>
      </c>
      <c r="I1843" s="2" t="s">
        <v>5751</v>
      </c>
      <c r="J1843" s="2" t="s">
        <v>296</v>
      </c>
      <c r="K1843" s="2" t="s">
        <v>1279</v>
      </c>
      <c r="L1843" s="2" t="s">
        <v>297</v>
      </c>
      <c r="M1843" s="2" t="s">
        <v>8705</v>
      </c>
      <c r="N1843" s="4">
        <v>40935</v>
      </c>
      <c r="O1843" s="2" t="s">
        <v>8706</v>
      </c>
      <c r="P1843" s="14">
        <v>4300</v>
      </c>
      <c r="Q1843" s="2" t="s">
        <v>218</v>
      </c>
      <c r="R1843" s="2" t="s">
        <v>8707</v>
      </c>
      <c r="S1843" s="2" t="s">
        <v>8708</v>
      </c>
    </row>
    <row r="1844" spans="1:19">
      <c r="A1844" s="2" t="s">
        <v>17</v>
      </c>
      <c r="B1844" s="2" t="s">
        <v>18</v>
      </c>
      <c r="C1844" s="2" t="s">
        <v>5744</v>
      </c>
      <c r="D1844" s="2" t="s">
        <v>5745</v>
      </c>
      <c r="E1844" s="2" t="s">
        <v>5287</v>
      </c>
      <c r="F1844" s="2" t="s">
        <v>217</v>
      </c>
      <c r="G1844" s="2" t="s">
        <v>5280</v>
      </c>
      <c r="H1844" s="13" t="s">
        <v>5750</v>
      </c>
      <c r="I1844" s="2" t="s">
        <v>5751</v>
      </c>
      <c r="J1844" s="2" t="s">
        <v>296</v>
      </c>
      <c r="K1844" s="2" t="s">
        <v>8709</v>
      </c>
      <c r="L1844" s="2" t="s">
        <v>297</v>
      </c>
      <c r="M1844" s="2" t="s">
        <v>8710</v>
      </c>
      <c r="N1844" s="4">
        <v>40935</v>
      </c>
      <c r="O1844" s="2" t="s">
        <v>8711</v>
      </c>
      <c r="P1844" s="14">
        <v>4400</v>
      </c>
      <c r="Q1844" s="2" t="s">
        <v>218</v>
      </c>
      <c r="R1844" s="2" t="s">
        <v>8707</v>
      </c>
      <c r="S1844" s="2" t="s">
        <v>8708</v>
      </c>
    </row>
    <row r="1845" spans="1:19">
      <c r="A1845" s="2" t="s">
        <v>17</v>
      </c>
      <c r="B1845" s="2" t="s">
        <v>18</v>
      </c>
      <c r="C1845" s="2" t="s">
        <v>5753</v>
      </c>
      <c r="D1845" s="2" t="s">
        <v>5754</v>
      </c>
      <c r="E1845" s="2" t="s">
        <v>5757</v>
      </c>
      <c r="F1845" s="2" t="s">
        <v>4686</v>
      </c>
      <c r="G1845" s="2" t="s">
        <v>5554</v>
      </c>
      <c r="H1845" s="13" t="s">
        <v>36</v>
      </c>
      <c r="I1845" s="2" t="s">
        <v>37</v>
      </c>
      <c r="J1845" s="2" t="s">
        <v>1521</v>
      </c>
      <c r="K1845" s="2" t="s">
        <v>4816</v>
      </c>
      <c r="L1845" s="2" t="s">
        <v>1523</v>
      </c>
      <c r="M1845" s="2" t="s">
        <v>8712</v>
      </c>
      <c r="N1845" s="4">
        <v>40935</v>
      </c>
      <c r="O1845" s="2" t="s">
        <v>8713</v>
      </c>
      <c r="P1845" s="14">
        <v>1850.25</v>
      </c>
      <c r="Q1845" s="2" t="s">
        <v>25</v>
      </c>
      <c r="R1845" s="2" t="s">
        <v>505</v>
      </c>
      <c r="S1845" s="2" t="s">
        <v>506</v>
      </c>
    </row>
    <row r="1846" spans="1:19">
      <c r="A1846" s="8" t="s">
        <v>17</v>
      </c>
      <c r="B1846" s="8" t="s">
        <v>18</v>
      </c>
      <c r="C1846" s="8" t="s">
        <v>5753</v>
      </c>
      <c r="D1846" s="8" t="s">
        <v>5754</v>
      </c>
      <c r="E1846" s="8" t="s">
        <v>6720</v>
      </c>
      <c r="F1846" s="8" t="s">
        <v>4962</v>
      </c>
      <c r="G1846" s="9" t="s">
        <v>5667</v>
      </c>
      <c r="H1846" s="8" t="s">
        <v>29</v>
      </c>
      <c r="I1846" s="8" t="s">
        <v>30</v>
      </c>
      <c r="J1846" s="9" t="s">
        <v>8714</v>
      </c>
      <c r="K1846" s="9" t="s">
        <v>8715</v>
      </c>
      <c r="L1846" s="10" t="s">
        <v>2893</v>
      </c>
      <c r="M1846" s="11" t="s">
        <v>8716</v>
      </c>
      <c r="N1846" s="9" t="s">
        <v>8591</v>
      </c>
      <c r="O1846" s="9">
        <v>1692985890</v>
      </c>
      <c r="P1846" s="11">
        <v>570</v>
      </c>
      <c r="Q1846" s="2" t="s">
        <v>25</v>
      </c>
      <c r="R1846" s="9" t="s">
        <v>8717</v>
      </c>
      <c r="S1846" s="9" t="s">
        <v>5671</v>
      </c>
    </row>
    <row r="1847" spans="1:19">
      <c r="A1847" s="2" t="s">
        <v>17</v>
      </c>
      <c r="B1847" s="2" t="s">
        <v>18</v>
      </c>
      <c r="C1847" s="2" t="s">
        <v>5744</v>
      </c>
      <c r="D1847" s="2" t="s">
        <v>5745</v>
      </c>
      <c r="E1847" s="2" t="s">
        <v>363</v>
      </c>
      <c r="F1847" s="2" t="s">
        <v>364</v>
      </c>
      <c r="G1847" s="2" t="s">
        <v>5255</v>
      </c>
      <c r="H1847" s="13" t="s">
        <v>53</v>
      </c>
      <c r="I1847" s="2" t="s">
        <v>54</v>
      </c>
      <c r="J1847" s="2" t="s">
        <v>370</v>
      </c>
      <c r="K1847" s="2" t="s">
        <v>371</v>
      </c>
      <c r="L1847" s="2" t="s">
        <v>372</v>
      </c>
      <c r="M1847" s="2" t="s">
        <v>8718</v>
      </c>
      <c r="N1847" s="4">
        <v>40935</v>
      </c>
      <c r="O1847" s="2" t="s">
        <v>8719</v>
      </c>
      <c r="P1847" s="14">
        <v>650</v>
      </c>
      <c r="Q1847" s="2" t="s">
        <v>25</v>
      </c>
      <c r="R1847" s="2" t="s">
        <v>26</v>
      </c>
      <c r="S1847" s="2" t="s">
        <v>800</v>
      </c>
    </row>
    <row r="1848" spans="1:19">
      <c r="A1848" s="2" t="s">
        <v>17</v>
      </c>
      <c r="B1848" s="2" t="s">
        <v>18</v>
      </c>
      <c r="C1848" s="2" t="s">
        <v>5753</v>
      </c>
      <c r="D1848" s="2" t="s">
        <v>5754</v>
      </c>
      <c r="E1848" s="2" t="s">
        <v>5882</v>
      </c>
      <c r="F1848" s="2" t="s">
        <v>4644</v>
      </c>
      <c r="G1848" s="2" t="s">
        <v>5377</v>
      </c>
      <c r="H1848" s="13" t="s">
        <v>36</v>
      </c>
      <c r="I1848" s="2" t="s">
        <v>37</v>
      </c>
      <c r="J1848" s="2" t="s">
        <v>4720</v>
      </c>
      <c r="K1848" s="2" t="s">
        <v>4721</v>
      </c>
      <c r="L1848" s="2" t="s">
        <v>4722</v>
      </c>
      <c r="M1848" s="2" t="s">
        <v>8720</v>
      </c>
      <c r="N1848" s="4">
        <v>40935</v>
      </c>
      <c r="O1848" s="2" t="s">
        <v>8721</v>
      </c>
      <c r="P1848" s="14">
        <v>1600</v>
      </c>
      <c r="Q1848" s="2" t="s">
        <v>25</v>
      </c>
      <c r="R1848" s="2" t="s">
        <v>4723</v>
      </c>
      <c r="S1848" s="2" t="s">
        <v>4724</v>
      </c>
    </row>
    <row r="1849" spans="1:19">
      <c r="A1849" s="2" t="s">
        <v>17</v>
      </c>
      <c r="B1849" s="2" t="s">
        <v>18</v>
      </c>
      <c r="C1849" s="2" t="s">
        <v>5753</v>
      </c>
      <c r="D1849" s="2" t="s">
        <v>5754</v>
      </c>
      <c r="E1849" s="2" t="s">
        <v>5882</v>
      </c>
      <c r="F1849" s="2" t="s">
        <v>4644</v>
      </c>
      <c r="G1849" s="2" t="s">
        <v>5377</v>
      </c>
      <c r="H1849" s="13" t="s">
        <v>36</v>
      </c>
      <c r="I1849" s="2" t="s">
        <v>37</v>
      </c>
      <c r="J1849" s="2" t="s">
        <v>4720</v>
      </c>
      <c r="K1849" s="2" t="s">
        <v>4721</v>
      </c>
      <c r="L1849" s="2" t="s">
        <v>4722</v>
      </c>
      <c r="M1849" s="2" t="s">
        <v>8722</v>
      </c>
      <c r="N1849" s="4">
        <v>40935</v>
      </c>
      <c r="O1849" s="2" t="s">
        <v>8723</v>
      </c>
      <c r="P1849" s="14">
        <v>2472</v>
      </c>
      <c r="Q1849" s="2" t="s">
        <v>25</v>
      </c>
      <c r="R1849" s="2" t="s">
        <v>4723</v>
      </c>
      <c r="S1849" s="2" t="s">
        <v>4724</v>
      </c>
    </row>
    <row r="1850" spans="1:19">
      <c r="A1850" s="2" t="s">
        <v>17</v>
      </c>
      <c r="B1850" s="2" t="s">
        <v>18</v>
      </c>
      <c r="C1850" s="2" t="s">
        <v>5744</v>
      </c>
      <c r="D1850" s="2" t="s">
        <v>5745</v>
      </c>
      <c r="E1850" s="2" t="s">
        <v>363</v>
      </c>
      <c r="F1850" s="2" t="s">
        <v>364</v>
      </c>
      <c r="G1850" s="2" t="s">
        <v>5255</v>
      </c>
      <c r="H1850" s="13" t="s">
        <v>53</v>
      </c>
      <c r="I1850" s="2" t="s">
        <v>54</v>
      </c>
      <c r="J1850" s="2" t="s">
        <v>71</v>
      </c>
      <c r="K1850" s="2" t="s">
        <v>2772</v>
      </c>
      <c r="L1850" s="2" t="s">
        <v>72</v>
      </c>
      <c r="M1850" s="2" t="s">
        <v>8724</v>
      </c>
      <c r="N1850" s="4">
        <v>40935</v>
      </c>
      <c r="O1850" s="2" t="s">
        <v>8725</v>
      </c>
      <c r="P1850" s="14">
        <v>658</v>
      </c>
      <c r="Q1850" s="2" t="s">
        <v>25</v>
      </c>
      <c r="R1850" s="2" t="s">
        <v>2714</v>
      </c>
      <c r="S1850" s="2" t="s">
        <v>2715</v>
      </c>
    </row>
    <row r="1851" spans="1:19">
      <c r="A1851" s="2" t="s">
        <v>17</v>
      </c>
      <c r="B1851" s="2" t="s">
        <v>18</v>
      </c>
      <c r="C1851" s="2" t="s">
        <v>5734</v>
      </c>
      <c r="D1851" s="2" t="s">
        <v>5735</v>
      </c>
      <c r="E1851" s="2" t="s">
        <v>27</v>
      </c>
      <c r="F1851" s="2" t="s">
        <v>28</v>
      </c>
      <c r="G1851" s="2" t="s">
        <v>5380</v>
      </c>
      <c r="H1851" s="13" t="s">
        <v>36</v>
      </c>
      <c r="I1851" s="2" t="s">
        <v>37</v>
      </c>
      <c r="J1851" s="2" t="s">
        <v>4751</v>
      </c>
      <c r="K1851" s="2" t="s">
        <v>4752</v>
      </c>
      <c r="L1851" s="2" t="s">
        <v>4753</v>
      </c>
      <c r="M1851" s="2" t="s">
        <v>8726</v>
      </c>
      <c r="N1851" s="4">
        <v>40935</v>
      </c>
      <c r="O1851" s="2" t="s">
        <v>8727</v>
      </c>
      <c r="P1851" s="14">
        <v>12500</v>
      </c>
      <c r="Q1851" s="2" t="s">
        <v>25</v>
      </c>
      <c r="R1851" s="2" t="s">
        <v>7404</v>
      </c>
      <c r="S1851" s="2" t="s">
        <v>525</v>
      </c>
    </row>
    <row r="1852" spans="1:19">
      <c r="A1852" s="2" t="s">
        <v>17</v>
      </c>
      <c r="B1852" s="2" t="s">
        <v>18</v>
      </c>
      <c r="C1852" s="2" t="s">
        <v>5242</v>
      </c>
      <c r="D1852" s="2" t="s">
        <v>5741</v>
      </c>
      <c r="E1852" s="2" t="s">
        <v>5263</v>
      </c>
      <c r="F1852" s="2" t="s">
        <v>47</v>
      </c>
      <c r="G1852" s="2" t="s">
        <v>5290</v>
      </c>
      <c r="H1852" s="13" t="s">
        <v>5715</v>
      </c>
      <c r="I1852" s="2" t="s">
        <v>5716</v>
      </c>
      <c r="J1852" s="2" t="s">
        <v>496</v>
      </c>
      <c r="K1852" s="2" t="s">
        <v>4008</v>
      </c>
      <c r="L1852" s="2" t="s">
        <v>4009</v>
      </c>
      <c r="M1852" s="2" t="s">
        <v>5960</v>
      </c>
      <c r="N1852" s="4">
        <v>40935</v>
      </c>
      <c r="O1852" s="2" t="s">
        <v>8728</v>
      </c>
      <c r="P1852" s="14">
        <v>1917.14</v>
      </c>
      <c r="Q1852" s="2" t="s">
        <v>5718</v>
      </c>
      <c r="R1852" s="2" t="s">
        <v>4766</v>
      </c>
      <c r="S1852" s="2" t="s">
        <v>4767</v>
      </c>
    </row>
    <row r="1853" spans="1:19">
      <c r="A1853" s="2" t="s">
        <v>17</v>
      </c>
      <c r="B1853" s="2" t="s">
        <v>18</v>
      </c>
      <c r="C1853" s="2" t="s">
        <v>5242</v>
      </c>
      <c r="D1853" s="2" t="s">
        <v>5741</v>
      </c>
      <c r="E1853" s="2" t="s">
        <v>59</v>
      </c>
      <c r="F1853" s="2" t="s">
        <v>60</v>
      </c>
      <c r="G1853" s="2" t="s">
        <v>5574</v>
      </c>
      <c r="H1853" s="13" t="s">
        <v>36</v>
      </c>
      <c r="I1853" s="2" t="s">
        <v>37</v>
      </c>
      <c r="J1853" s="2" t="s">
        <v>2133</v>
      </c>
      <c r="K1853" s="2" t="s">
        <v>2189</v>
      </c>
      <c r="L1853" s="2" t="s">
        <v>2135</v>
      </c>
      <c r="M1853" s="2" t="s">
        <v>8729</v>
      </c>
      <c r="N1853" s="4">
        <v>40935</v>
      </c>
      <c r="O1853" s="2" t="s">
        <v>8730</v>
      </c>
      <c r="P1853" s="14">
        <v>1365</v>
      </c>
      <c r="Q1853" s="2" t="s">
        <v>25</v>
      </c>
      <c r="R1853" s="2" t="s">
        <v>2136</v>
      </c>
      <c r="S1853" s="2" t="s">
        <v>2137</v>
      </c>
    </row>
    <row r="1854" spans="1:19">
      <c r="A1854" s="2" t="s">
        <v>17</v>
      </c>
      <c r="B1854" s="2" t="s">
        <v>18</v>
      </c>
      <c r="C1854" s="2" t="s">
        <v>5242</v>
      </c>
      <c r="D1854" s="2" t="s">
        <v>5741</v>
      </c>
      <c r="E1854" s="2" t="s">
        <v>59</v>
      </c>
      <c r="F1854" s="2" t="s">
        <v>60</v>
      </c>
      <c r="G1854" s="2" t="s">
        <v>5574</v>
      </c>
      <c r="H1854" s="13" t="s">
        <v>36</v>
      </c>
      <c r="I1854" s="2" t="s">
        <v>37</v>
      </c>
      <c r="J1854" s="2" t="s">
        <v>2133</v>
      </c>
      <c r="K1854" s="2" t="s">
        <v>2194</v>
      </c>
      <c r="L1854" s="2" t="s">
        <v>2135</v>
      </c>
      <c r="M1854" s="2" t="s">
        <v>8731</v>
      </c>
      <c r="N1854" s="4">
        <v>40935</v>
      </c>
      <c r="O1854" s="2" t="s">
        <v>8732</v>
      </c>
      <c r="P1854" s="14">
        <v>14733.6</v>
      </c>
      <c r="Q1854" s="2" t="s">
        <v>25</v>
      </c>
      <c r="R1854" s="2" t="s">
        <v>2136</v>
      </c>
      <c r="S1854" s="2" t="s">
        <v>2137</v>
      </c>
    </row>
    <row r="1855" spans="1:19">
      <c r="A1855" s="2" t="s">
        <v>17</v>
      </c>
      <c r="B1855" s="2" t="s">
        <v>18</v>
      </c>
      <c r="C1855" s="2" t="s">
        <v>5753</v>
      </c>
      <c r="D1855" s="2" t="s">
        <v>5754</v>
      </c>
      <c r="E1855" s="2" t="s">
        <v>1548</v>
      </c>
      <c r="F1855" s="2" t="s">
        <v>1549</v>
      </c>
      <c r="G1855" s="2" t="s">
        <v>5293</v>
      </c>
      <c r="H1855" s="13" t="s">
        <v>36</v>
      </c>
      <c r="I1855" s="2" t="s">
        <v>37</v>
      </c>
      <c r="J1855" s="2" t="s">
        <v>1604</v>
      </c>
      <c r="K1855" s="2" t="s">
        <v>1833</v>
      </c>
      <c r="L1855" s="2" t="s">
        <v>1605</v>
      </c>
      <c r="M1855" s="2" t="s">
        <v>8733</v>
      </c>
      <c r="N1855" s="4">
        <v>40935</v>
      </c>
      <c r="O1855" s="2" t="s">
        <v>8734</v>
      </c>
      <c r="P1855" s="14">
        <v>34383.53</v>
      </c>
      <c r="Q1855" s="2" t="s">
        <v>25</v>
      </c>
      <c r="R1855" s="2" t="s">
        <v>675</v>
      </c>
      <c r="S1855" s="2" t="s">
        <v>676</v>
      </c>
    </row>
    <row r="1856" spans="1:19">
      <c r="A1856" s="2" t="s">
        <v>17</v>
      </c>
      <c r="B1856" s="2" t="s">
        <v>18</v>
      </c>
      <c r="C1856" s="2" t="s">
        <v>5753</v>
      </c>
      <c r="D1856" s="2" t="s">
        <v>5754</v>
      </c>
      <c r="E1856" s="2" t="s">
        <v>1548</v>
      </c>
      <c r="F1856" s="2" t="s">
        <v>1549</v>
      </c>
      <c r="G1856" s="2" t="s">
        <v>5293</v>
      </c>
      <c r="H1856" s="13" t="s">
        <v>36</v>
      </c>
      <c r="I1856" s="2" t="s">
        <v>37</v>
      </c>
      <c r="J1856" s="2" t="s">
        <v>1604</v>
      </c>
      <c r="K1856" s="2" t="s">
        <v>1851</v>
      </c>
      <c r="L1856" s="2" t="s">
        <v>1605</v>
      </c>
      <c r="M1856" s="2" t="s">
        <v>1927</v>
      </c>
      <c r="N1856" s="4">
        <v>40935</v>
      </c>
      <c r="O1856" s="2" t="s">
        <v>8735</v>
      </c>
      <c r="P1856" s="14">
        <v>46064.7</v>
      </c>
      <c r="Q1856" s="2" t="s">
        <v>25</v>
      </c>
      <c r="R1856" s="2" t="s">
        <v>675</v>
      </c>
      <c r="S1856" s="2" t="s">
        <v>676</v>
      </c>
    </row>
    <row r="1857" spans="1:19">
      <c r="A1857" s="2" t="s">
        <v>17</v>
      </c>
      <c r="B1857" s="2" t="s">
        <v>18</v>
      </c>
      <c r="C1857" s="2" t="s">
        <v>5753</v>
      </c>
      <c r="D1857" s="2" t="s">
        <v>5754</v>
      </c>
      <c r="E1857" s="2" t="s">
        <v>6720</v>
      </c>
      <c r="F1857" s="2" t="s">
        <v>4962</v>
      </c>
      <c r="G1857" s="2" t="s">
        <v>5353</v>
      </c>
      <c r="H1857" s="13" t="s">
        <v>36</v>
      </c>
      <c r="I1857" s="2" t="s">
        <v>37</v>
      </c>
      <c r="J1857" s="2" t="s">
        <v>4647</v>
      </c>
      <c r="K1857" s="2" t="s">
        <v>4999</v>
      </c>
      <c r="L1857" s="2" t="s">
        <v>4649</v>
      </c>
      <c r="M1857" s="2" t="s">
        <v>8736</v>
      </c>
      <c r="N1857" s="4">
        <v>40935</v>
      </c>
      <c r="O1857" s="2" t="s">
        <v>8737</v>
      </c>
      <c r="P1857" s="14">
        <v>875.48</v>
      </c>
      <c r="Q1857" s="2" t="s">
        <v>25</v>
      </c>
      <c r="R1857" s="2" t="s">
        <v>1731</v>
      </c>
      <c r="S1857" s="2" t="s">
        <v>1732</v>
      </c>
    </row>
    <row r="1858" spans="1:19">
      <c r="A1858" s="2" t="s">
        <v>17</v>
      </c>
      <c r="B1858" s="2" t="s">
        <v>18</v>
      </c>
      <c r="C1858" s="2" t="s">
        <v>5744</v>
      </c>
      <c r="D1858" s="2" t="s">
        <v>5745</v>
      </c>
      <c r="E1858" s="2" t="s">
        <v>748</v>
      </c>
      <c r="F1858" s="2" t="s">
        <v>749</v>
      </c>
      <c r="G1858" s="2" t="s">
        <v>5292</v>
      </c>
      <c r="H1858" s="13" t="s">
        <v>5750</v>
      </c>
      <c r="I1858" s="2" t="s">
        <v>5751</v>
      </c>
      <c r="J1858" s="2" t="s">
        <v>559</v>
      </c>
      <c r="K1858" s="2" t="s">
        <v>8738</v>
      </c>
      <c r="L1858" s="2" t="s">
        <v>561</v>
      </c>
      <c r="M1858" s="2" t="s">
        <v>8739</v>
      </c>
      <c r="N1858" s="4">
        <v>40935</v>
      </c>
      <c r="O1858" s="2" t="s">
        <v>8740</v>
      </c>
      <c r="P1858" s="14">
        <v>2375</v>
      </c>
      <c r="Q1858" s="2" t="s">
        <v>218</v>
      </c>
      <c r="R1858" s="2" t="s">
        <v>8741</v>
      </c>
      <c r="S1858" s="2" t="s">
        <v>8742</v>
      </c>
    </row>
    <row r="1859" spans="1:19">
      <c r="A1859" s="2" t="s">
        <v>17</v>
      </c>
      <c r="B1859" s="2" t="s">
        <v>18</v>
      </c>
      <c r="C1859" s="2" t="s">
        <v>5242</v>
      </c>
      <c r="D1859" s="2" t="s">
        <v>5741</v>
      </c>
      <c r="E1859" s="2" t="s">
        <v>300</v>
      </c>
      <c r="F1859" s="2" t="s">
        <v>301</v>
      </c>
      <c r="G1859" s="2" t="s">
        <v>5269</v>
      </c>
      <c r="H1859" s="13" t="s">
        <v>29</v>
      </c>
      <c r="I1859" s="2" t="s">
        <v>30</v>
      </c>
      <c r="J1859" s="2" t="s">
        <v>2016</v>
      </c>
      <c r="K1859" s="2" t="s">
        <v>2017</v>
      </c>
      <c r="L1859" s="2" t="s">
        <v>2018</v>
      </c>
      <c r="M1859" s="2" t="s">
        <v>5002</v>
      </c>
      <c r="N1859" s="4">
        <v>40935</v>
      </c>
      <c r="O1859" s="2" t="s">
        <v>8743</v>
      </c>
      <c r="P1859" s="14">
        <v>1119</v>
      </c>
      <c r="Q1859" s="2" t="s">
        <v>25</v>
      </c>
      <c r="R1859" s="2" t="s">
        <v>2019</v>
      </c>
      <c r="S1859" s="2" t="s">
        <v>2020</v>
      </c>
    </row>
    <row r="1860" spans="1:19">
      <c r="A1860" s="2" t="s">
        <v>17</v>
      </c>
      <c r="B1860" s="2" t="s">
        <v>18</v>
      </c>
      <c r="C1860" s="2" t="s">
        <v>5242</v>
      </c>
      <c r="D1860" s="2" t="s">
        <v>5741</v>
      </c>
      <c r="E1860" s="2" t="s">
        <v>5263</v>
      </c>
      <c r="F1860" s="2" t="s">
        <v>47</v>
      </c>
      <c r="G1860" s="2" t="s">
        <v>5281</v>
      </c>
      <c r="H1860" s="13" t="s">
        <v>5715</v>
      </c>
      <c r="I1860" s="2" t="s">
        <v>5716</v>
      </c>
      <c r="J1860" s="2" t="s">
        <v>48</v>
      </c>
      <c r="K1860" s="2" t="s">
        <v>3702</v>
      </c>
      <c r="L1860" s="2" t="s">
        <v>235</v>
      </c>
      <c r="M1860" s="2" t="s">
        <v>5035</v>
      </c>
      <c r="N1860" s="4">
        <v>40935</v>
      </c>
      <c r="O1860" s="2" t="s">
        <v>8744</v>
      </c>
      <c r="P1860" s="14">
        <v>550.5</v>
      </c>
      <c r="Q1860" s="2" t="s">
        <v>5718</v>
      </c>
      <c r="R1860" s="2" t="s">
        <v>3703</v>
      </c>
      <c r="S1860" s="2" t="s">
        <v>3704</v>
      </c>
    </row>
    <row r="1861" spans="1:19">
      <c r="A1861" s="2" t="s">
        <v>17</v>
      </c>
      <c r="B1861" s="2" t="s">
        <v>18</v>
      </c>
      <c r="C1861" s="2" t="s">
        <v>5753</v>
      </c>
      <c r="D1861" s="2" t="s">
        <v>5754</v>
      </c>
      <c r="E1861" s="2" t="s">
        <v>6720</v>
      </c>
      <c r="F1861" s="2" t="s">
        <v>4962</v>
      </c>
      <c r="G1861" s="2" t="s">
        <v>5398</v>
      </c>
      <c r="H1861" s="13" t="s">
        <v>29</v>
      </c>
      <c r="I1861" s="2" t="s">
        <v>30</v>
      </c>
      <c r="J1861" s="2" t="s">
        <v>2680</v>
      </c>
      <c r="K1861" s="2" t="s">
        <v>5040</v>
      </c>
      <c r="L1861" s="2" t="s">
        <v>2682</v>
      </c>
      <c r="M1861" s="2" t="s">
        <v>8745</v>
      </c>
      <c r="N1861" s="4">
        <v>40935</v>
      </c>
      <c r="O1861" s="2" t="s">
        <v>8746</v>
      </c>
      <c r="P1861" s="14">
        <v>19725</v>
      </c>
      <c r="Q1861" s="2" t="s">
        <v>25</v>
      </c>
      <c r="R1861" s="2" t="s">
        <v>8747</v>
      </c>
      <c r="S1861" s="2" t="s">
        <v>8748</v>
      </c>
    </row>
    <row r="1862" spans="1:19">
      <c r="A1862" s="2" t="s">
        <v>17</v>
      </c>
      <c r="B1862" s="2" t="s">
        <v>18</v>
      </c>
      <c r="C1862" s="2" t="s">
        <v>5803</v>
      </c>
      <c r="D1862" s="2" t="s">
        <v>5804</v>
      </c>
      <c r="E1862" s="2" t="s">
        <v>41</v>
      </c>
      <c r="F1862" s="2" t="s">
        <v>42</v>
      </c>
      <c r="G1862" s="2" t="s">
        <v>5537</v>
      </c>
      <c r="H1862" s="13" t="s">
        <v>36</v>
      </c>
      <c r="I1862" s="2" t="s">
        <v>37</v>
      </c>
      <c r="J1862" s="2" t="s">
        <v>2398</v>
      </c>
      <c r="K1862" s="2" t="s">
        <v>2399</v>
      </c>
      <c r="L1862" s="2" t="s">
        <v>2400</v>
      </c>
      <c r="M1862" s="2" t="s">
        <v>5654</v>
      </c>
      <c r="N1862" s="4">
        <v>40935</v>
      </c>
      <c r="O1862" s="2" t="s">
        <v>8749</v>
      </c>
      <c r="P1862" s="14">
        <v>2399.6</v>
      </c>
      <c r="Q1862" s="2" t="s">
        <v>25</v>
      </c>
      <c r="R1862" s="2" t="s">
        <v>26</v>
      </c>
      <c r="S1862" s="2" t="s">
        <v>8750</v>
      </c>
    </row>
    <row r="1863" spans="1:19">
      <c r="A1863" s="2" t="s">
        <v>17</v>
      </c>
      <c r="B1863" s="2" t="s">
        <v>18</v>
      </c>
      <c r="C1863" s="2" t="s">
        <v>5242</v>
      </c>
      <c r="D1863" s="2" t="s">
        <v>5741</v>
      </c>
      <c r="E1863" s="2" t="s">
        <v>381</v>
      </c>
      <c r="F1863" s="2" t="s">
        <v>382</v>
      </c>
      <c r="G1863" s="2" t="s">
        <v>5566</v>
      </c>
      <c r="H1863" s="13" t="s">
        <v>29</v>
      </c>
      <c r="I1863" s="2" t="s">
        <v>30</v>
      </c>
      <c r="J1863" s="2" t="s">
        <v>3795</v>
      </c>
      <c r="K1863" s="2" t="s">
        <v>8751</v>
      </c>
      <c r="L1863" s="2" t="s">
        <v>3796</v>
      </c>
      <c r="M1863" s="2" t="s">
        <v>8752</v>
      </c>
      <c r="N1863" s="4">
        <v>40935</v>
      </c>
      <c r="O1863" s="2" t="s">
        <v>8753</v>
      </c>
      <c r="P1863" s="14">
        <v>3220.05</v>
      </c>
      <c r="Q1863" s="2" t="s">
        <v>25</v>
      </c>
      <c r="R1863" s="2" t="s">
        <v>2472</v>
      </c>
      <c r="S1863" s="2" t="s">
        <v>2473</v>
      </c>
    </row>
    <row r="1864" spans="1:19">
      <c r="A1864" s="2" t="s">
        <v>17</v>
      </c>
      <c r="B1864" s="2" t="s">
        <v>18</v>
      </c>
      <c r="C1864" s="2" t="s">
        <v>5734</v>
      </c>
      <c r="D1864" s="2" t="s">
        <v>5735</v>
      </c>
      <c r="E1864" s="2" t="s">
        <v>98</v>
      </c>
      <c r="F1864" s="2" t="s">
        <v>99</v>
      </c>
      <c r="G1864" s="2" t="s">
        <v>5298</v>
      </c>
      <c r="H1864" s="13" t="s">
        <v>36</v>
      </c>
      <c r="I1864" s="2" t="s">
        <v>37</v>
      </c>
      <c r="J1864" s="2" t="s">
        <v>2570</v>
      </c>
      <c r="K1864" s="2" t="s">
        <v>2810</v>
      </c>
      <c r="L1864" s="2" t="s">
        <v>2571</v>
      </c>
      <c r="M1864" s="2" t="s">
        <v>5236</v>
      </c>
      <c r="N1864" s="4">
        <v>40935</v>
      </c>
      <c r="O1864" s="2" t="s">
        <v>8754</v>
      </c>
      <c r="P1864" s="14">
        <v>550.41999999999996</v>
      </c>
      <c r="Q1864" s="2" t="s">
        <v>25</v>
      </c>
      <c r="R1864" s="2" t="s">
        <v>869</v>
      </c>
      <c r="S1864" s="2" t="s">
        <v>870</v>
      </c>
    </row>
    <row r="1865" spans="1:19">
      <c r="A1865" s="2" t="s">
        <v>17</v>
      </c>
      <c r="B1865" s="2" t="s">
        <v>18</v>
      </c>
      <c r="C1865" s="2" t="s">
        <v>5753</v>
      </c>
      <c r="D1865" s="2" t="s">
        <v>5754</v>
      </c>
      <c r="E1865" s="2" t="s">
        <v>2295</v>
      </c>
      <c r="F1865" s="2" t="s">
        <v>2296</v>
      </c>
      <c r="G1865" s="2" t="s">
        <v>5336</v>
      </c>
      <c r="H1865" s="13" t="s">
        <v>53</v>
      </c>
      <c r="I1865" s="2" t="s">
        <v>54</v>
      </c>
      <c r="J1865" s="2" t="s">
        <v>71</v>
      </c>
      <c r="K1865" s="2" t="s">
        <v>2349</v>
      </c>
      <c r="L1865" s="2" t="s">
        <v>72</v>
      </c>
      <c r="M1865" s="2" t="s">
        <v>8755</v>
      </c>
      <c r="N1865" s="4">
        <v>40938</v>
      </c>
      <c r="O1865" s="2" t="s">
        <v>8756</v>
      </c>
      <c r="P1865" s="14">
        <v>1127.23</v>
      </c>
      <c r="Q1865" s="2" t="s">
        <v>25</v>
      </c>
      <c r="R1865" s="2" t="s">
        <v>2350</v>
      </c>
      <c r="S1865" s="2" t="s">
        <v>2351</v>
      </c>
    </row>
    <row r="1866" spans="1:19">
      <c r="A1866" s="2" t="s">
        <v>17</v>
      </c>
      <c r="B1866" s="2" t="s">
        <v>18</v>
      </c>
      <c r="C1866" s="2" t="s">
        <v>5734</v>
      </c>
      <c r="D1866" s="2" t="s">
        <v>5735</v>
      </c>
      <c r="E1866" s="2" t="s">
        <v>98</v>
      </c>
      <c r="F1866" s="2" t="s">
        <v>99</v>
      </c>
      <c r="G1866" s="2" t="s">
        <v>5298</v>
      </c>
      <c r="H1866" s="13" t="s">
        <v>36</v>
      </c>
      <c r="I1866" s="2" t="s">
        <v>37</v>
      </c>
      <c r="J1866" s="2" t="s">
        <v>2570</v>
      </c>
      <c r="K1866" s="2" t="s">
        <v>2810</v>
      </c>
      <c r="L1866" s="2" t="s">
        <v>2571</v>
      </c>
      <c r="M1866" s="2" t="s">
        <v>8757</v>
      </c>
      <c r="N1866" s="4">
        <v>40938</v>
      </c>
      <c r="O1866" s="2" t="s">
        <v>8758</v>
      </c>
      <c r="P1866" s="14">
        <v>626.34</v>
      </c>
      <c r="Q1866" s="2" t="s">
        <v>25</v>
      </c>
      <c r="R1866" s="2" t="s">
        <v>869</v>
      </c>
      <c r="S1866" s="2" t="s">
        <v>870</v>
      </c>
    </row>
    <row r="1867" spans="1:19">
      <c r="A1867" s="2" t="s">
        <v>17</v>
      </c>
      <c r="B1867" s="2" t="s">
        <v>18</v>
      </c>
      <c r="C1867" s="2" t="s">
        <v>5734</v>
      </c>
      <c r="D1867" s="2" t="s">
        <v>5735</v>
      </c>
      <c r="E1867" s="2" t="s">
        <v>98</v>
      </c>
      <c r="F1867" s="2" t="s">
        <v>99</v>
      </c>
      <c r="G1867" s="2" t="s">
        <v>5251</v>
      </c>
      <c r="H1867" s="13" t="s">
        <v>36</v>
      </c>
      <c r="I1867" s="2" t="s">
        <v>37</v>
      </c>
      <c r="J1867" s="2" t="s">
        <v>100</v>
      </c>
      <c r="K1867" s="2" t="s">
        <v>105</v>
      </c>
      <c r="L1867" s="2" t="s">
        <v>102</v>
      </c>
      <c r="M1867" s="2" t="s">
        <v>149</v>
      </c>
      <c r="N1867" s="4">
        <v>40938</v>
      </c>
      <c r="O1867" s="2" t="s">
        <v>8759</v>
      </c>
      <c r="P1867" s="14">
        <v>710.92</v>
      </c>
      <c r="Q1867" s="2" t="s">
        <v>25</v>
      </c>
      <c r="R1867" s="2" t="s">
        <v>250</v>
      </c>
      <c r="S1867" s="2" t="s">
        <v>251</v>
      </c>
    </row>
    <row r="1868" spans="1:19">
      <c r="A1868" s="2" t="s">
        <v>17</v>
      </c>
      <c r="B1868" s="2" t="s">
        <v>18</v>
      </c>
      <c r="C1868" s="2" t="s">
        <v>5753</v>
      </c>
      <c r="D1868" s="2" t="s">
        <v>5754</v>
      </c>
      <c r="E1868" s="2" t="s">
        <v>5979</v>
      </c>
      <c r="F1868" s="2" t="s">
        <v>4815</v>
      </c>
      <c r="G1868" s="2" t="s">
        <v>5646</v>
      </c>
      <c r="H1868" s="13" t="s">
        <v>36</v>
      </c>
      <c r="I1868" s="2" t="s">
        <v>37</v>
      </c>
      <c r="J1868" s="2" t="s">
        <v>5152</v>
      </c>
      <c r="K1868" s="2" t="s">
        <v>5153</v>
      </c>
      <c r="L1868" s="2" t="s">
        <v>5154</v>
      </c>
      <c r="M1868" s="2" t="s">
        <v>8760</v>
      </c>
      <c r="N1868" s="4">
        <v>40938</v>
      </c>
      <c r="O1868" s="2" t="s">
        <v>8761</v>
      </c>
      <c r="P1868" s="14">
        <v>1395</v>
      </c>
      <c r="Q1868" s="2" t="s">
        <v>25</v>
      </c>
      <c r="R1868" s="2" t="s">
        <v>26</v>
      </c>
      <c r="S1868" s="2" t="s">
        <v>4768</v>
      </c>
    </row>
    <row r="1869" spans="1:19">
      <c r="A1869" s="2" t="s">
        <v>17</v>
      </c>
      <c r="B1869" s="2" t="s">
        <v>18</v>
      </c>
      <c r="C1869" s="2" t="s">
        <v>5744</v>
      </c>
      <c r="D1869" s="2" t="s">
        <v>5745</v>
      </c>
      <c r="E1869" s="2" t="s">
        <v>873</v>
      </c>
      <c r="F1869" s="2" t="s">
        <v>874</v>
      </c>
      <c r="G1869" s="2" t="s">
        <v>5438</v>
      </c>
      <c r="H1869" s="13" t="s">
        <v>29</v>
      </c>
      <c r="I1869" s="2" t="s">
        <v>30</v>
      </c>
      <c r="J1869" s="2" t="s">
        <v>1624</v>
      </c>
      <c r="K1869" s="2" t="s">
        <v>1625</v>
      </c>
      <c r="L1869" s="2" t="s">
        <v>1626</v>
      </c>
      <c r="M1869" s="2" t="s">
        <v>5300</v>
      </c>
      <c r="N1869" s="4">
        <v>40938</v>
      </c>
      <c r="O1869" s="2" t="s">
        <v>8762</v>
      </c>
      <c r="P1869" s="14">
        <v>750</v>
      </c>
      <c r="Q1869" s="2" t="s">
        <v>25</v>
      </c>
      <c r="R1869" s="2" t="s">
        <v>26</v>
      </c>
      <c r="S1869" s="2" t="s">
        <v>2906</v>
      </c>
    </row>
    <row r="1870" spans="1:19">
      <c r="A1870" s="2" t="s">
        <v>17</v>
      </c>
      <c r="B1870" s="2" t="s">
        <v>18</v>
      </c>
      <c r="C1870" s="2" t="s">
        <v>5748</v>
      </c>
      <c r="D1870" s="2" t="s">
        <v>5749</v>
      </c>
      <c r="E1870" s="2" t="s">
        <v>748</v>
      </c>
      <c r="F1870" s="2" t="s">
        <v>749</v>
      </c>
      <c r="G1870" s="2" t="s">
        <v>5304</v>
      </c>
      <c r="H1870" s="13" t="s">
        <v>5750</v>
      </c>
      <c r="I1870" s="2" t="s">
        <v>5751</v>
      </c>
      <c r="J1870" s="2" t="s">
        <v>296</v>
      </c>
      <c r="K1870" s="2" t="s">
        <v>860</v>
      </c>
      <c r="L1870" s="2" t="s">
        <v>297</v>
      </c>
      <c r="M1870" s="2" t="s">
        <v>861</v>
      </c>
      <c r="N1870" s="4">
        <v>40938</v>
      </c>
      <c r="O1870" s="2" t="s">
        <v>8763</v>
      </c>
      <c r="P1870" s="14">
        <v>14891.8</v>
      </c>
      <c r="Q1870" s="2" t="s">
        <v>218</v>
      </c>
      <c r="R1870" s="2" t="s">
        <v>862</v>
      </c>
      <c r="S1870" s="2" t="s">
        <v>863</v>
      </c>
    </row>
    <row r="1871" spans="1:19">
      <c r="A1871" s="2" t="s">
        <v>17</v>
      </c>
      <c r="B1871" s="2" t="s">
        <v>18</v>
      </c>
      <c r="C1871" s="2" t="s">
        <v>5734</v>
      </c>
      <c r="D1871" s="2" t="s">
        <v>5735</v>
      </c>
      <c r="E1871" s="2" t="s">
        <v>98</v>
      </c>
      <c r="F1871" s="2" t="s">
        <v>99</v>
      </c>
      <c r="G1871" s="2" t="s">
        <v>5296</v>
      </c>
      <c r="H1871" s="13" t="s">
        <v>36</v>
      </c>
      <c r="I1871" s="2" t="s">
        <v>37</v>
      </c>
      <c r="J1871" s="2" t="s">
        <v>108</v>
      </c>
      <c r="K1871" s="2" t="s">
        <v>113</v>
      </c>
      <c r="L1871" s="2" t="s">
        <v>110</v>
      </c>
      <c r="M1871" s="2" t="s">
        <v>8764</v>
      </c>
      <c r="N1871" s="4">
        <v>40938</v>
      </c>
      <c r="O1871" s="2" t="s">
        <v>8765</v>
      </c>
      <c r="P1871" s="14">
        <v>7313.32</v>
      </c>
      <c r="Q1871" s="2" t="s">
        <v>25</v>
      </c>
      <c r="R1871" s="2" t="s">
        <v>869</v>
      </c>
      <c r="S1871" s="2" t="s">
        <v>870</v>
      </c>
    </row>
    <row r="1872" spans="1:19">
      <c r="A1872" s="2" t="s">
        <v>17</v>
      </c>
      <c r="B1872" s="2" t="s">
        <v>18</v>
      </c>
      <c r="C1872" s="2" t="s">
        <v>5734</v>
      </c>
      <c r="D1872" s="2" t="s">
        <v>5735</v>
      </c>
      <c r="E1872" s="2" t="s">
        <v>98</v>
      </c>
      <c r="F1872" s="2" t="s">
        <v>99</v>
      </c>
      <c r="G1872" s="2" t="s">
        <v>5296</v>
      </c>
      <c r="H1872" s="13" t="s">
        <v>36</v>
      </c>
      <c r="I1872" s="2" t="s">
        <v>37</v>
      </c>
      <c r="J1872" s="2" t="s">
        <v>108</v>
      </c>
      <c r="K1872" s="2" t="s">
        <v>113</v>
      </c>
      <c r="L1872" s="2" t="s">
        <v>110</v>
      </c>
      <c r="M1872" s="2" t="s">
        <v>8766</v>
      </c>
      <c r="N1872" s="4">
        <v>40938</v>
      </c>
      <c r="O1872" s="2" t="s">
        <v>8767</v>
      </c>
      <c r="P1872" s="14">
        <v>539.6</v>
      </c>
      <c r="Q1872" s="2" t="s">
        <v>25</v>
      </c>
      <c r="R1872" s="2" t="s">
        <v>817</v>
      </c>
      <c r="S1872" s="2" t="s">
        <v>818</v>
      </c>
    </row>
    <row r="1873" spans="1:19">
      <c r="A1873" s="2" t="s">
        <v>17</v>
      </c>
      <c r="B1873" s="2" t="s">
        <v>18</v>
      </c>
      <c r="C1873" s="2" t="s">
        <v>5753</v>
      </c>
      <c r="D1873" s="2" t="s">
        <v>5754</v>
      </c>
      <c r="E1873" s="2" t="s">
        <v>2806</v>
      </c>
      <c r="F1873" s="2" t="s">
        <v>2807</v>
      </c>
      <c r="G1873" s="2" t="s">
        <v>5315</v>
      </c>
      <c r="H1873" s="13" t="s">
        <v>21</v>
      </c>
      <c r="I1873" s="2" t="s">
        <v>22</v>
      </c>
      <c r="J1873" s="2" t="s">
        <v>1060</v>
      </c>
      <c r="K1873" s="2" t="s">
        <v>2834</v>
      </c>
      <c r="L1873" s="2" t="s">
        <v>1062</v>
      </c>
      <c r="M1873" s="2" t="s">
        <v>8768</v>
      </c>
      <c r="N1873" s="4">
        <v>40938</v>
      </c>
      <c r="O1873" s="2" t="s">
        <v>8769</v>
      </c>
      <c r="P1873" s="14">
        <v>5003.25</v>
      </c>
      <c r="Q1873" s="2" t="s">
        <v>25</v>
      </c>
      <c r="R1873" s="2" t="s">
        <v>2835</v>
      </c>
      <c r="S1873" s="2" t="s">
        <v>2836</v>
      </c>
    </row>
    <row r="1874" spans="1:19">
      <c r="A1874" s="2" t="s">
        <v>17</v>
      </c>
      <c r="B1874" s="2" t="s">
        <v>18</v>
      </c>
      <c r="C1874" s="2" t="s">
        <v>5748</v>
      </c>
      <c r="D1874" s="2" t="s">
        <v>5749</v>
      </c>
      <c r="E1874" s="2" t="s">
        <v>748</v>
      </c>
      <c r="F1874" s="2" t="s">
        <v>749</v>
      </c>
      <c r="G1874" s="2" t="s">
        <v>5304</v>
      </c>
      <c r="H1874" s="13" t="s">
        <v>5750</v>
      </c>
      <c r="I1874" s="2" t="s">
        <v>5751</v>
      </c>
      <c r="J1874" s="2" t="s">
        <v>296</v>
      </c>
      <c r="K1874" s="2" t="s">
        <v>8770</v>
      </c>
      <c r="L1874" s="2" t="s">
        <v>297</v>
      </c>
      <c r="M1874" s="2" t="s">
        <v>8771</v>
      </c>
      <c r="N1874" s="4">
        <v>40938</v>
      </c>
      <c r="O1874" s="2" t="s">
        <v>8772</v>
      </c>
      <c r="P1874" s="14">
        <v>9542.57</v>
      </c>
      <c r="Q1874" s="2" t="s">
        <v>218</v>
      </c>
      <c r="R1874" s="2" t="s">
        <v>862</v>
      </c>
      <c r="S1874" s="2" t="s">
        <v>863</v>
      </c>
    </row>
    <row r="1875" spans="1:19">
      <c r="A1875" s="2" t="s">
        <v>17</v>
      </c>
      <c r="B1875" s="2" t="s">
        <v>18</v>
      </c>
      <c r="C1875" s="2" t="s">
        <v>5744</v>
      </c>
      <c r="D1875" s="2" t="s">
        <v>5745</v>
      </c>
      <c r="E1875" s="2" t="s">
        <v>1106</v>
      </c>
      <c r="F1875" s="2" t="s">
        <v>1107</v>
      </c>
      <c r="G1875" s="2" t="s">
        <v>5323</v>
      </c>
      <c r="H1875" s="13" t="s">
        <v>36</v>
      </c>
      <c r="I1875" s="2" t="s">
        <v>37</v>
      </c>
      <c r="J1875" s="2" t="s">
        <v>1108</v>
      </c>
      <c r="K1875" s="2" t="s">
        <v>1109</v>
      </c>
      <c r="L1875" s="2" t="s">
        <v>1110</v>
      </c>
      <c r="M1875" s="2" t="s">
        <v>8773</v>
      </c>
      <c r="N1875" s="4">
        <v>40938</v>
      </c>
      <c r="O1875" s="2" t="s">
        <v>8774</v>
      </c>
      <c r="P1875" s="14">
        <v>3029.29</v>
      </c>
      <c r="Q1875" s="2" t="s">
        <v>25</v>
      </c>
      <c r="R1875" s="2" t="s">
        <v>1111</v>
      </c>
      <c r="S1875" s="2" t="s">
        <v>1112</v>
      </c>
    </row>
    <row r="1876" spans="1:19">
      <c r="A1876" s="2" t="s">
        <v>17</v>
      </c>
      <c r="B1876" s="2" t="s">
        <v>18</v>
      </c>
      <c r="C1876" s="2" t="s">
        <v>5744</v>
      </c>
      <c r="D1876" s="2" t="s">
        <v>5745</v>
      </c>
      <c r="E1876" s="2" t="s">
        <v>325</v>
      </c>
      <c r="F1876" s="2" t="s">
        <v>326</v>
      </c>
      <c r="G1876" s="2" t="s">
        <v>5286</v>
      </c>
      <c r="H1876" s="13" t="s">
        <v>29</v>
      </c>
      <c r="I1876" s="2" t="s">
        <v>30</v>
      </c>
      <c r="J1876" s="2" t="s">
        <v>327</v>
      </c>
      <c r="K1876" s="2" t="s">
        <v>328</v>
      </c>
      <c r="L1876" s="2" t="s">
        <v>329</v>
      </c>
      <c r="M1876" s="2" t="s">
        <v>8775</v>
      </c>
      <c r="N1876" s="4">
        <v>40938</v>
      </c>
      <c r="O1876" s="2" t="s">
        <v>8776</v>
      </c>
      <c r="P1876" s="14">
        <v>2100</v>
      </c>
      <c r="Q1876" s="2" t="s">
        <v>25</v>
      </c>
      <c r="R1876" s="2" t="s">
        <v>8777</v>
      </c>
      <c r="S1876" s="2" t="s">
        <v>8778</v>
      </c>
    </row>
    <row r="1877" spans="1:19">
      <c r="A1877" s="2" t="s">
        <v>17</v>
      </c>
      <c r="B1877" s="2" t="s">
        <v>18</v>
      </c>
      <c r="C1877" s="2" t="s">
        <v>5744</v>
      </c>
      <c r="D1877" s="2" t="s">
        <v>5745</v>
      </c>
      <c r="E1877" s="2" t="s">
        <v>325</v>
      </c>
      <c r="F1877" s="2" t="s">
        <v>326</v>
      </c>
      <c r="G1877" s="2" t="s">
        <v>5286</v>
      </c>
      <c r="H1877" s="13" t="s">
        <v>29</v>
      </c>
      <c r="I1877" s="2" t="s">
        <v>30</v>
      </c>
      <c r="J1877" s="2" t="s">
        <v>327</v>
      </c>
      <c r="K1877" s="2" t="s">
        <v>328</v>
      </c>
      <c r="L1877" s="2" t="s">
        <v>329</v>
      </c>
      <c r="M1877" s="2" t="s">
        <v>8779</v>
      </c>
      <c r="N1877" s="4">
        <v>40938</v>
      </c>
      <c r="O1877" s="2" t="s">
        <v>8780</v>
      </c>
      <c r="P1877" s="14">
        <v>900</v>
      </c>
      <c r="Q1877" s="2" t="s">
        <v>25</v>
      </c>
      <c r="R1877" s="2" t="s">
        <v>1349</v>
      </c>
      <c r="S1877" s="2" t="s">
        <v>1350</v>
      </c>
    </row>
    <row r="1878" spans="1:19">
      <c r="A1878" s="2" t="s">
        <v>17</v>
      </c>
      <c r="B1878" s="2" t="s">
        <v>18</v>
      </c>
      <c r="C1878" s="2" t="s">
        <v>5748</v>
      </c>
      <c r="D1878" s="2" t="s">
        <v>5749</v>
      </c>
      <c r="E1878" s="2" t="s">
        <v>1090</v>
      </c>
      <c r="F1878" s="2" t="s">
        <v>1091</v>
      </c>
      <c r="G1878" s="2" t="s">
        <v>5443</v>
      </c>
      <c r="H1878" s="13" t="s">
        <v>36</v>
      </c>
      <c r="I1878" s="2" t="s">
        <v>37</v>
      </c>
      <c r="J1878" s="2" t="s">
        <v>1092</v>
      </c>
      <c r="K1878" s="2" t="s">
        <v>1093</v>
      </c>
      <c r="L1878" s="2" t="s">
        <v>1094</v>
      </c>
      <c r="M1878" s="2" t="s">
        <v>8781</v>
      </c>
      <c r="N1878" s="4">
        <v>40938</v>
      </c>
      <c r="O1878" s="2" t="s">
        <v>8782</v>
      </c>
      <c r="P1878" s="14">
        <v>10000</v>
      </c>
      <c r="Q1878" s="2" t="s">
        <v>25</v>
      </c>
      <c r="R1878" s="2" t="s">
        <v>26</v>
      </c>
      <c r="S1878" s="2" t="s">
        <v>3783</v>
      </c>
    </row>
    <row r="1879" spans="1:19">
      <c r="A1879" s="2" t="s">
        <v>17</v>
      </c>
      <c r="B1879" s="2" t="s">
        <v>18</v>
      </c>
      <c r="C1879" s="2" t="s">
        <v>5760</v>
      </c>
      <c r="D1879" s="2" t="s">
        <v>5761</v>
      </c>
      <c r="E1879" s="2" t="s">
        <v>4324</v>
      </c>
      <c r="F1879" s="2" t="s">
        <v>4325</v>
      </c>
      <c r="G1879" s="2" t="s">
        <v>5171</v>
      </c>
      <c r="H1879" s="13" t="s">
        <v>53</v>
      </c>
      <c r="I1879" s="2" t="s">
        <v>54</v>
      </c>
      <c r="J1879" s="2" t="s">
        <v>836</v>
      </c>
      <c r="K1879" s="2" t="s">
        <v>4589</v>
      </c>
      <c r="L1879" s="2" t="s">
        <v>838</v>
      </c>
      <c r="M1879" s="2" t="s">
        <v>8783</v>
      </c>
      <c r="N1879" s="4">
        <v>40938</v>
      </c>
      <c r="O1879" s="2" t="s">
        <v>8784</v>
      </c>
      <c r="P1879" s="14">
        <v>700.02</v>
      </c>
      <c r="Q1879" s="2" t="s">
        <v>25</v>
      </c>
      <c r="R1879" s="2" t="s">
        <v>85</v>
      </c>
      <c r="S1879" s="2" t="s">
        <v>86</v>
      </c>
    </row>
    <row r="1880" spans="1:19">
      <c r="A1880" s="2" t="s">
        <v>17</v>
      </c>
      <c r="B1880" s="2" t="s">
        <v>18</v>
      </c>
      <c r="C1880" s="2" t="s">
        <v>5242</v>
      </c>
      <c r="D1880" s="2" t="s">
        <v>5741</v>
      </c>
      <c r="E1880" s="2" t="s">
        <v>59</v>
      </c>
      <c r="F1880" s="2" t="s">
        <v>60</v>
      </c>
      <c r="G1880" s="2" t="s">
        <v>5351</v>
      </c>
      <c r="H1880" s="13" t="s">
        <v>36</v>
      </c>
      <c r="I1880" s="2" t="s">
        <v>37</v>
      </c>
      <c r="J1880" s="2" t="s">
        <v>279</v>
      </c>
      <c r="K1880" s="2" t="s">
        <v>5352</v>
      </c>
      <c r="L1880" s="2" t="s">
        <v>281</v>
      </c>
      <c r="M1880" s="2" t="s">
        <v>1570</v>
      </c>
      <c r="N1880" s="4">
        <v>40938</v>
      </c>
      <c r="O1880" s="2" t="s">
        <v>8785</v>
      </c>
      <c r="P1880" s="14">
        <v>1381.66</v>
      </c>
      <c r="Q1880" s="2" t="s">
        <v>25</v>
      </c>
      <c r="R1880" s="2" t="s">
        <v>994</v>
      </c>
      <c r="S1880" s="2" t="s">
        <v>995</v>
      </c>
    </row>
    <row r="1881" spans="1:19">
      <c r="A1881" s="2" t="s">
        <v>17</v>
      </c>
      <c r="B1881" s="2" t="s">
        <v>18</v>
      </c>
      <c r="C1881" s="2" t="s">
        <v>5242</v>
      </c>
      <c r="D1881" s="2" t="s">
        <v>5741</v>
      </c>
      <c r="E1881" s="2" t="s">
        <v>80</v>
      </c>
      <c r="F1881" s="2" t="s">
        <v>81</v>
      </c>
      <c r="G1881" s="2" t="s">
        <v>5574</v>
      </c>
      <c r="H1881" s="13" t="s">
        <v>53</v>
      </c>
      <c r="I1881" s="2" t="s">
        <v>54</v>
      </c>
      <c r="J1881" s="2" t="s">
        <v>82</v>
      </c>
      <c r="K1881" s="2" t="s">
        <v>83</v>
      </c>
      <c r="L1881" s="2" t="s">
        <v>84</v>
      </c>
      <c r="M1881" s="2" t="s">
        <v>8786</v>
      </c>
      <c r="N1881" s="4">
        <v>40938</v>
      </c>
      <c r="O1881" s="2" t="s">
        <v>8787</v>
      </c>
      <c r="P1881" s="14">
        <v>518.54999999999995</v>
      </c>
      <c r="Q1881" s="2" t="s">
        <v>25</v>
      </c>
      <c r="R1881" s="2" t="s">
        <v>85</v>
      </c>
      <c r="S1881" s="2" t="s">
        <v>86</v>
      </c>
    </row>
    <row r="1882" spans="1:19">
      <c r="A1882" s="2" t="s">
        <v>17</v>
      </c>
      <c r="B1882" s="2" t="s">
        <v>18</v>
      </c>
      <c r="C1882" s="2" t="s">
        <v>5242</v>
      </c>
      <c r="D1882" s="2" t="s">
        <v>5741</v>
      </c>
      <c r="E1882" s="2" t="s">
        <v>80</v>
      </c>
      <c r="F1882" s="2" t="s">
        <v>81</v>
      </c>
      <c r="G1882" s="2" t="s">
        <v>5574</v>
      </c>
      <c r="H1882" s="13" t="s">
        <v>53</v>
      </c>
      <c r="I1882" s="2" t="s">
        <v>54</v>
      </c>
      <c r="J1882" s="2" t="s">
        <v>836</v>
      </c>
      <c r="K1882" s="2" t="s">
        <v>1599</v>
      </c>
      <c r="L1882" s="2" t="s">
        <v>838</v>
      </c>
      <c r="M1882" s="2" t="s">
        <v>8788</v>
      </c>
      <c r="N1882" s="4">
        <v>40938</v>
      </c>
      <c r="O1882" s="2" t="s">
        <v>8789</v>
      </c>
      <c r="P1882" s="14">
        <v>1120.93</v>
      </c>
      <c r="Q1882" s="2" t="s">
        <v>25</v>
      </c>
      <c r="R1882" s="2" t="s">
        <v>85</v>
      </c>
      <c r="S1882" s="2" t="s">
        <v>86</v>
      </c>
    </row>
    <row r="1883" spans="1:19">
      <c r="A1883" s="2" t="s">
        <v>17</v>
      </c>
      <c r="B1883" s="2" t="s">
        <v>18</v>
      </c>
      <c r="C1883" s="2" t="s">
        <v>5734</v>
      </c>
      <c r="D1883" s="2" t="s">
        <v>5735</v>
      </c>
      <c r="E1883" s="2" t="s">
        <v>5263</v>
      </c>
      <c r="F1883" s="2" t="s">
        <v>47</v>
      </c>
      <c r="G1883" s="2" t="s">
        <v>5251</v>
      </c>
      <c r="H1883" s="13" t="s">
        <v>5709</v>
      </c>
      <c r="I1883" s="2" t="s">
        <v>217</v>
      </c>
      <c r="J1883" s="2" t="s">
        <v>48</v>
      </c>
      <c r="K1883" s="2" t="s">
        <v>87</v>
      </c>
      <c r="L1883" s="2" t="s">
        <v>50</v>
      </c>
      <c r="M1883" s="2" t="s">
        <v>5995</v>
      </c>
      <c r="N1883" s="4">
        <v>40938</v>
      </c>
      <c r="O1883" s="2" t="s">
        <v>8790</v>
      </c>
      <c r="P1883" s="14">
        <v>679.21</v>
      </c>
      <c r="Q1883" s="2" t="s">
        <v>5278</v>
      </c>
      <c r="R1883" s="2" t="s">
        <v>927</v>
      </c>
      <c r="S1883" s="2" t="s">
        <v>928</v>
      </c>
    </row>
    <row r="1884" spans="1:19">
      <c r="A1884" s="2" t="s">
        <v>17</v>
      </c>
      <c r="B1884" s="2" t="s">
        <v>18</v>
      </c>
      <c r="C1884" s="2" t="s">
        <v>5734</v>
      </c>
      <c r="D1884" s="2" t="s">
        <v>5735</v>
      </c>
      <c r="E1884" s="2" t="s">
        <v>5263</v>
      </c>
      <c r="F1884" s="2" t="s">
        <v>47</v>
      </c>
      <c r="G1884" s="2" t="s">
        <v>5251</v>
      </c>
      <c r="H1884" s="13" t="s">
        <v>5709</v>
      </c>
      <c r="I1884" s="2" t="s">
        <v>217</v>
      </c>
      <c r="J1884" s="2" t="s">
        <v>48</v>
      </c>
      <c r="K1884" s="2" t="s">
        <v>87</v>
      </c>
      <c r="L1884" s="2" t="s">
        <v>50</v>
      </c>
      <c r="M1884" s="2" t="s">
        <v>5995</v>
      </c>
      <c r="N1884" s="4">
        <v>40938</v>
      </c>
      <c r="O1884" s="2" t="s">
        <v>8791</v>
      </c>
      <c r="P1884" s="14">
        <v>876.08</v>
      </c>
      <c r="Q1884" s="2" t="s">
        <v>5278</v>
      </c>
      <c r="R1884" s="2" t="s">
        <v>927</v>
      </c>
      <c r="S1884" s="2" t="s">
        <v>928</v>
      </c>
    </row>
    <row r="1885" spans="1:19">
      <c r="A1885" s="2" t="s">
        <v>17</v>
      </c>
      <c r="B1885" s="2" t="s">
        <v>18</v>
      </c>
      <c r="C1885" s="2" t="s">
        <v>5734</v>
      </c>
      <c r="D1885" s="2" t="s">
        <v>5735</v>
      </c>
      <c r="E1885" s="2" t="s">
        <v>5263</v>
      </c>
      <c r="F1885" s="2" t="s">
        <v>47</v>
      </c>
      <c r="G1885" s="2" t="s">
        <v>5251</v>
      </c>
      <c r="H1885" s="13" t="s">
        <v>5709</v>
      </c>
      <c r="I1885" s="2" t="s">
        <v>217</v>
      </c>
      <c r="J1885" s="2" t="s">
        <v>48</v>
      </c>
      <c r="K1885" s="2" t="s">
        <v>87</v>
      </c>
      <c r="L1885" s="2" t="s">
        <v>50</v>
      </c>
      <c r="M1885" s="2" t="s">
        <v>8792</v>
      </c>
      <c r="N1885" s="4">
        <v>40938</v>
      </c>
      <c r="O1885" s="2" t="s">
        <v>8793</v>
      </c>
      <c r="P1885" s="14">
        <v>744.6</v>
      </c>
      <c r="Q1885" s="2" t="s">
        <v>5278</v>
      </c>
      <c r="R1885" s="2" t="s">
        <v>927</v>
      </c>
      <c r="S1885" s="2" t="s">
        <v>928</v>
      </c>
    </row>
    <row r="1886" spans="1:19">
      <c r="A1886" s="2" t="s">
        <v>17</v>
      </c>
      <c r="B1886" s="2" t="s">
        <v>18</v>
      </c>
      <c r="C1886" s="2" t="s">
        <v>5734</v>
      </c>
      <c r="D1886" s="2" t="s">
        <v>5735</v>
      </c>
      <c r="E1886" s="2" t="s">
        <v>98</v>
      </c>
      <c r="F1886" s="2" t="s">
        <v>99</v>
      </c>
      <c r="G1886" s="2" t="s">
        <v>5296</v>
      </c>
      <c r="H1886" s="13" t="s">
        <v>36</v>
      </c>
      <c r="I1886" s="2" t="s">
        <v>37</v>
      </c>
      <c r="J1886" s="2" t="s">
        <v>512</v>
      </c>
      <c r="K1886" s="2" t="s">
        <v>669</v>
      </c>
      <c r="L1886" s="2" t="s">
        <v>514</v>
      </c>
      <c r="M1886" s="2" t="s">
        <v>8794</v>
      </c>
      <c r="N1886" s="4">
        <v>40938</v>
      </c>
      <c r="O1886" s="2" t="s">
        <v>8795</v>
      </c>
      <c r="P1886" s="14">
        <v>30848</v>
      </c>
      <c r="Q1886" s="2" t="s">
        <v>25</v>
      </c>
      <c r="R1886" s="2" t="s">
        <v>670</v>
      </c>
      <c r="S1886" s="2" t="s">
        <v>671</v>
      </c>
    </row>
    <row r="1887" spans="1:19">
      <c r="A1887" s="2" t="s">
        <v>17</v>
      </c>
      <c r="B1887" s="2" t="s">
        <v>18</v>
      </c>
      <c r="C1887" s="2" t="s">
        <v>5734</v>
      </c>
      <c r="D1887" s="2" t="s">
        <v>5735</v>
      </c>
      <c r="E1887" s="2" t="s">
        <v>27</v>
      </c>
      <c r="F1887" s="2" t="s">
        <v>28</v>
      </c>
      <c r="G1887" s="2" t="s">
        <v>5392</v>
      </c>
      <c r="H1887" s="13" t="s">
        <v>36</v>
      </c>
      <c r="I1887" s="2" t="s">
        <v>37</v>
      </c>
      <c r="J1887" s="2" t="s">
        <v>1651</v>
      </c>
      <c r="K1887" s="2" t="s">
        <v>1657</v>
      </c>
      <c r="L1887" s="2" t="s">
        <v>1652</v>
      </c>
      <c r="M1887" s="2" t="s">
        <v>8796</v>
      </c>
      <c r="N1887" s="4">
        <v>40938</v>
      </c>
      <c r="O1887" s="2" t="s">
        <v>8797</v>
      </c>
      <c r="P1887" s="14">
        <v>913.8</v>
      </c>
      <c r="Q1887" s="2" t="s">
        <v>25</v>
      </c>
      <c r="R1887" s="2" t="s">
        <v>1658</v>
      </c>
      <c r="S1887" s="2" t="s">
        <v>1659</v>
      </c>
    </row>
    <row r="1888" spans="1:19">
      <c r="A1888" s="2" t="s">
        <v>17</v>
      </c>
      <c r="B1888" s="2" t="s">
        <v>18</v>
      </c>
      <c r="C1888" s="2" t="s">
        <v>5734</v>
      </c>
      <c r="D1888" s="2" t="s">
        <v>5735</v>
      </c>
      <c r="E1888" s="2" t="s">
        <v>27</v>
      </c>
      <c r="F1888" s="2" t="s">
        <v>28</v>
      </c>
      <c r="G1888" s="2" t="s">
        <v>5392</v>
      </c>
      <c r="H1888" s="13" t="s">
        <v>36</v>
      </c>
      <c r="I1888" s="2" t="s">
        <v>37</v>
      </c>
      <c r="J1888" s="2" t="s">
        <v>1651</v>
      </c>
      <c r="K1888" s="2" t="s">
        <v>1657</v>
      </c>
      <c r="L1888" s="2" t="s">
        <v>1652</v>
      </c>
      <c r="M1888" s="2" t="s">
        <v>8796</v>
      </c>
      <c r="N1888" s="4">
        <v>40938</v>
      </c>
      <c r="O1888" s="2" t="s">
        <v>8798</v>
      </c>
      <c r="P1888" s="14">
        <v>505.58</v>
      </c>
      <c r="Q1888" s="2" t="s">
        <v>25</v>
      </c>
      <c r="R1888" s="2" t="s">
        <v>1658</v>
      </c>
      <c r="S1888" s="2" t="s">
        <v>1659</v>
      </c>
    </row>
    <row r="1889" spans="1:19">
      <c r="A1889" s="2" t="s">
        <v>17</v>
      </c>
      <c r="B1889" s="2" t="s">
        <v>18</v>
      </c>
      <c r="C1889" s="2" t="s">
        <v>5734</v>
      </c>
      <c r="D1889" s="2" t="s">
        <v>5735</v>
      </c>
      <c r="E1889" s="2" t="s">
        <v>27</v>
      </c>
      <c r="F1889" s="2" t="s">
        <v>28</v>
      </c>
      <c r="G1889" s="2" t="s">
        <v>5392</v>
      </c>
      <c r="H1889" s="13" t="s">
        <v>36</v>
      </c>
      <c r="I1889" s="2" t="s">
        <v>37</v>
      </c>
      <c r="J1889" s="2" t="s">
        <v>1651</v>
      </c>
      <c r="K1889" s="2" t="s">
        <v>1657</v>
      </c>
      <c r="L1889" s="2" t="s">
        <v>1652</v>
      </c>
      <c r="M1889" s="2" t="s">
        <v>8796</v>
      </c>
      <c r="N1889" s="4">
        <v>40938</v>
      </c>
      <c r="O1889" s="2" t="s">
        <v>8799</v>
      </c>
      <c r="P1889" s="14">
        <v>535.32000000000005</v>
      </c>
      <c r="Q1889" s="2" t="s">
        <v>25</v>
      </c>
      <c r="R1889" s="2" t="s">
        <v>1658</v>
      </c>
      <c r="S1889" s="2" t="s">
        <v>1659</v>
      </c>
    </row>
    <row r="1890" spans="1:19">
      <c r="A1890" s="2" t="s">
        <v>17</v>
      </c>
      <c r="B1890" s="2" t="s">
        <v>18</v>
      </c>
      <c r="C1890" s="2" t="s">
        <v>5734</v>
      </c>
      <c r="D1890" s="2" t="s">
        <v>5735</v>
      </c>
      <c r="E1890" s="2" t="s">
        <v>27</v>
      </c>
      <c r="F1890" s="2" t="s">
        <v>28</v>
      </c>
      <c r="G1890" s="2" t="s">
        <v>5392</v>
      </c>
      <c r="H1890" s="13" t="s">
        <v>36</v>
      </c>
      <c r="I1890" s="2" t="s">
        <v>37</v>
      </c>
      <c r="J1890" s="2" t="s">
        <v>1651</v>
      </c>
      <c r="K1890" s="2" t="s">
        <v>1657</v>
      </c>
      <c r="L1890" s="2" t="s">
        <v>1652</v>
      </c>
      <c r="M1890" s="2" t="s">
        <v>8796</v>
      </c>
      <c r="N1890" s="4">
        <v>40938</v>
      </c>
      <c r="O1890" s="2" t="s">
        <v>8800</v>
      </c>
      <c r="P1890" s="14">
        <v>1156.1400000000001</v>
      </c>
      <c r="Q1890" s="2" t="s">
        <v>25</v>
      </c>
      <c r="R1890" s="2" t="s">
        <v>1658</v>
      </c>
      <c r="S1890" s="2" t="s">
        <v>1659</v>
      </c>
    </row>
    <row r="1891" spans="1:19">
      <c r="A1891" s="2" t="s">
        <v>17</v>
      </c>
      <c r="B1891" s="2" t="s">
        <v>18</v>
      </c>
      <c r="C1891" s="2" t="s">
        <v>5734</v>
      </c>
      <c r="D1891" s="2" t="s">
        <v>5735</v>
      </c>
      <c r="E1891" s="2" t="s">
        <v>27</v>
      </c>
      <c r="F1891" s="2" t="s">
        <v>28</v>
      </c>
      <c r="G1891" s="2" t="s">
        <v>5392</v>
      </c>
      <c r="H1891" s="13" t="s">
        <v>36</v>
      </c>
      <c r="I1891" s="2" t="s">
        <v>37</v>
      </c>
      <c r="J1891" s="2" t="s">
        <v>1651</v>
      </c>
      <c r="K1891" s="2" t="s">
        <v>1657</v>
      </c>
      <c r="L1891" s="2" t="s">
        <v>1652</v>
      </c>
      <c r="M1891" s="2" t="s">
        <v>8796</v>
      </c>
      <c r="N1891" s="4">
        <v>40938</v>
      </c>
      <c r="O1891" s="2" t="s">
        <v>8801</v>
      </c>
      <c r="P1891" s="14">
        <v>706.32</v>
      </c>
      <c r="Q1891" s="2" t="s">
        <v>25</v>
      </c>
      <c r="R1891" s="2" t="s">
        <v>1658</v>
      </c>
      <c r="S1891" s="2" t="s">
        <v>1659</v>
      </c>
    </row>
    <row r="1892" spans="1:19">
      <c r="A1892" s="2" t="s">
        <v>17</v>
      </c>
      <c r="B1892" s="2" t="s">
        <v>18</v>
      </c>
      <c r="C1892" s="2" t="s">
        <v>5734</v>
      </c>
      <c r="D1892" s="2" t="s">
        <v>5735</v>
      </c>
      <c r="E1892" s="2" t="s">
        <v>27</v>
      </c>
      <c r="F1892" s="2" t="s">
        <v>28</v>
      </c>
      <c r="G1892" s="2" t="s">
        <v>5392</v>
      </c>
      <c r="H1892" s="13" t="s">
        <v>36</v>
      </c>
      <c r="I1892" s="2" t="s">
        <v>37</v>
      </c>
      <c r="J1892" s="2" t="s">
        <v>1651</v>
      </c>
      <c r="K1892" s="2" t="s">
        <v>1657</v>
      </c>
      <c r="L1892" s="2" t="s">
        <v>1652</v>
      </c>
      <c r="M1892" s="2" t="s">
        <v>8796</v>
      </c>
      <c r="N1892" s="4">
        <v>40938</v>
      </c>
      <c r="O1892" s="2" t="s">
        <v>8802</v>
      </c>
      <c r="P1892" s="14">
        <v>535.32000000000005</v>
      </c>
      <c r="Q1892" s="2" t="s">
        <v>25</v>
      </c>
      <c r="R1892" s="2" t="s">
        <v>1658</v>
      </c>
      <c r="S1892" s="2" t="s">
        <v>1659</v>
      </c>
    </row>
    <row r="1893" spans="1:19">
      <c r="A1893" s="2" t="s">
        <v>17</v>
      </c>
      <c r="B1893" s="2" t="s">
        <v>18</v>
      </c>
      <c r="C1893" s="2" t="s">
        <v>5760</v>
      </c>
      <c r="D1893" s="2" t="s">
        <v>5761</v>
      </c>
      <c r="E1893" s="2" t="s">
        <v>4324</v>
      </c>
      <c r="F1893" s="2" t="s">
        <v>4325</v>
      </c>
      <c r="G1893" s="2" t="s">
        <v>5171</v>
      </c>
      <c r="H1893" s="13" t="s">
        <v>53</v>
      </c>
      <c r="I1893" s="2" t="s">
        <v>54</v>
      </c>
      <c r="J1893" s="2" t="s">
        <v>836</v>
      </c>
      <c r="K1893" s="2" t="s">
        <v>4573</v>
      </c>
      <c r="L1893" s="2" t="s">
        <v>838</v>
      </c>
      <c r="M1893" s="2" t="s">
        <v>8803</v>
      </c>
      <c r="N1893" s="4">
        <v>40938</v>
      </c>
      <c r="O1893" s="2" t="s">
        <v>8804</v>
      </c>
      <c r="P1893" s="14">
        <v>3246.9</v>
      </c>
      <c r="Q1893" s="2" t="s">
        <v>25</v>
      </c>
      <c r="R1893" s="2" t="s">
        <v>85</v>
      </c>
      <c r="S1893" s="2" t="s">
        <v>86</v>
      </c>
    </row>
    <row r="1894" spans="1:19">
      <c r="A1894" s="2" t="s">
        <v>17</v>
      </c>
      <c r="B1894" s="2" t="s">
        <v>18</v>
      </c>
      <c r="C1894" s="2" t="s">
        <v>5734</v>
      </c>
      <c r="D1894" s="2" t="s">
        <v>5735</v>
      </c>
      <c r="E1894" s="2" t="s">
        <v>98</v>
      </c>
      <c r="F1894" s="2" t="s">
        <v>99</v>
      </c>
      <c r="G1894" s="2" t="s">
        <v>5296</v>
      </c>
      <c r="H1894" s="13" t="s">
        <v>36</v>
      </c>
      <c r="I1894" s="2" t="s">
        <v>37</v>
      </c>
      <c r="J1894" s="2" t="s">
        <v>512</v>
      </c>
      <c r="K1894" s="2" t="s">
        <v>669</v>
      </c>
      <c r="L1894" s="2" t="s">
        <v>514</v>
      </c>
      <c r="M1894" s="2" t="s">
        <v>8805</v>
      </c>
      <c r="N1894" s="4">
        <v>40938</v>
      </c>
      <c r="O1894" s="2" t="s">
        <v>8806</v>
      </c>
      <c r="P1894" s="14">
        <v>3968</v>
      </c>
      <c r="Q1894" s="2" t="s">
        <v>25</v>
      </c>
      <c r="R1894" s="2" t="s">
        <v>670</v>
      </c>
      <c r="S1894" s="2" t="s">
        <v>671</v>
      </c>
    </row>
    <row r="1895" spans="1:19">
      <c r="A1895" s="2" t="s">
        <v>17</v>
      </c>
      <c r="B1895" s="2" t="s">
        <v>18</v>
      </c>
      <c r="C1895" s="2" t="s">
        <v>5242</v>
      </c>
      <c r="D1895" s="2" t="s">
        <v>5741</v>
      </c>
      <c r="E1895" s="2" t="s">
        <v>1257</v>
      </c>
      <c r="F1895" s="2" t="s">
        <v>1258</v>
      </c>
      <c r="G1895" s="2" t="s">
        <v>5409</v>
      </c>
      <c r="H1895" s="13" t="s">
        <v>36</v>
      </c>
      <c r="I1895" s="2" t="s">
        <v>37</v>
      </c>
      <c r="J1895" s="2" t="s">
        <v>3971</v>
      </c>
      <c r="K1895" s="2" t="s">
        <v>3972</v>
      </c>
      <c r="L1895" s="2" t="s">
        <v>3973</v>
      </c>
      <c r="M1895" s="2" t="s">
        <v>8807</v>
      </c>
      <c r="N1895" s="4">
        <v>40938</v>
      </c>
      <c r="O1895" s="2" t="s">
        <v>8808</v>
      </c>
      <c r="P1895" s="14">
        <v>699.64</v>
      </c>
      <c r="Q1895" s="2" t="s">
        <v>25</v>
      </c>
      <c r="R1895" s="2" t="s">
        <v>2225</v>
      </c>
      <c r="S1895" s="2" t="s">
        <v>2226</v>
      </c>
    </row>
    <row r="1896" spans="1:19">
      <c r="A1896" s="2" t="s">
        <v>17</v>
      </c>
      <c r="B1896" s="2" t="s">
        <v>18</v>
      </c>
      <c r="C1896" s="2" t="s">
        <v>5242</v>
      </c>
      <c r="D1896" s="2" t="s">
        <v>5741</v>
      </c>
      <c r="E1896" s="2" t="s">
        <v>59</v>
      </c>
      <c r="F1896" s="2" t="s">
        <v>60</v>
      </c>
      <c r="G1896" s="2" t="s">
        <v>5246</v>
      </c>
      <c r="H1896" s="13" t="s">
        <v>53</v>
      </c>
      <c r="I1896" s="2" t="s">
        <v>54</v>
      </c>
      <c r="J1896" s="2" t="s">
        <v>5337</v>
      </c>
      <c r="K1896" s="2" t="s">
        <v>1219</v>
      </c>
      <c r="L1896" s="2" t="s">
        <v>831</v>
      </c>
      <c r="M1896" s="2" t="s">
        <v>8809</v>
      </c>
      <c r="N1896" s="4">
        <v>40938</v>
      </c>
      <c r="O1896" s="2" t="s">
        <v>8810</v>
      </c>
      <c r="P1896" s="14">
        <v>2160</v>
      </c>
      <c r="Q1896" s="2" t="s">
        <v>25</v>
      </c>
      <c r="R1896" s="2" t="s">
        <v>73</v>
      </c>
      <c r="S1896" s="2" t="s">
        <v>74</v>
      </c>
    </row>
    <row r="1897" spans="1:19">
      <c r="A1897" s="2" t="s">
        <v>17</v>
      </c>
      <c r="B1897" s="2" t="s">
        <v>18</v>
      </c>
      <c r="C1897" s="2" t="s">
        <v>5242</v>
      </c>
      <c r="D1897" s="2" t="s">
        <v>5741</v>
      </c>
      <c r="E1897" s="2" t="s">
        <v>59</v>
      </c>
      <c r="F1897" s="2" t="s">
        <v>60</v>
      </c>
      <c r="G1897" s="2" t="s">
        <v>5246</v>
      </c>
      <c r="H1897" s="13" t="s">
        <v>53</v>
      </c>
      <c r="I1897" s="2" t="s">
        <v>54</v>
      </c>
      <c r="J1897" s="2" t="s">
        <v>5247</v>
      </c>
      <c r="K1897" s="2" t="s">
        <v>1401</v>
      </c>
      <c r="L1897" s="2" t="s">
        <v>1402</v>
      </c>
      <c r="M1897" s="2" t="s">
        <v>8811</v>
      </c>
      <c r="N1897" s="4">
        <v>40938</v>
      </c>
      <c r="O1897" s="2" t="s">
        <v>8812</v>
      </c>
      <c r="P1897" s="14">
        <v>1149</v>
      </c>
      <c r="Q1897" s="2" t="s">
        <v>25</v>
      </c>
      <c r="R1897" s="2" t="s">
        <v>3778</v>
      </c>
      <c r="S1897" s="2" t="s">
        <v>3779</v>
      </c>
    </row>
    <row r="1898" spans="1:19">
      <c r="A1898" s="2" t="s">
        <v>17</v>
      </c>
      <c r="B1898" s="2" t="s">
        <v>18</v>
      </c>
      <c r="C1898" s="2" t="s">
        <v>5242</v>
      </c>
      <c r="D1898" s="2" t="s">
        <v>5741</v>
      </c>
      <c r="E1898" s="2" t="s">
        <v>227</v>
      </c>
      <c r="F1898" s="2" t="s">
        <v>228</v>
      </c>
      <c r="G1898" s="2" t="s">
        <v>5416</v>
      </c>
      <c r="H1898" s="13" t="s">
        <v>29</v>
      </c>
      <c r="I1898" s="2" t="s">
        <v>30</v>
      </c>
      <c r="J1898" s="2" t="s">
        <v>1380</v>
      </c>
      <c r="K1898" s="2" t="s">
        <v>2261</v>
      </c>
      <c r="L1898" s="2" t="s">
        <v>2262</v>
      </c>
      <c r="M1898" s="2" t="s">
        <v>8813</v>
      </c>
      <c r="N1898" s="4">
        <v>40938</v>
      </c>
      <c r="O1898" s="2" t="s">
        <v>8814</v>
      </c>
      <c r="P1898" s="14">
        <v>4249.8500000000004</v>
      </c>
      <c r="Q1898" s="2" t="s">
        <v>25</v>
      </c>
      <c r="R1898" s="2" t="s">
        <v>2263</v>
      </c>
      <c r="S1898" s="2" t="s">
        <v>2264</v>
      </c>
    </row>
    <row r="1899" spans="1:19">
      <c r="A1899" s="2" t="s">
        <v>17</v>
      </c>
      <c r="B1899" s="2" t="s">
        <v>18</v>
      </c>
      <c r="C1899" s="2" t="s">
        <v>5242</v>
      </c>
      <c r="D1899" s="2" t="s">
        <v>5741</v>
      </c>
      <c r="E1899" s="2" t="s">
        <v>1476</v>
      </c>
      <c r="F1899" s="2" t="s">
        <v>1477</v>
      </c>
      <c r="G1899" s="2" t="s">
        <v>5316</v>
      </c>
      <c r="H1899" s="13" t="s">
        <v>53</v>
      </c>
      <c r="I1899" s="2" t="s">
        <v>54</v>
      </c>
      <c r="J1899" s="2" t="s">
        <v>836</v>
      </c>
      <c r="K1899" s="2" t="s">
        <v>1890</v>
      </c>
      <c r="L1899" s="2" t="s">
        <v>838</v>
      </c>
      <c r="M1899" s="2" t="s">
        <v>8815</v>
      </c>
      <c r="N1899" s="4">
        <v>40938</v>
      </c>
      <c r="O1899" s="2" t="s">
        <v>8816</v>
      </c>
      <c r="P1899" s="14">
        <v>608.66999999999996</v>
      </c>
      <c r="Q1899" s="2" t="s">
        <v>25</v>
      </c>
      <c r="R1899" s="2" t="s">
        <v>85</v>
      </c>
      <c r="S1899" s="2" t="s">
        <v>86</v>
      </c>
    </row>
    <row r="1900" spans="1:19">
      <c r="A1900" s="2" t="s">
        <v>17</v>
      </c>
      <c r="B1900" s="2" t="s">
        <v>18</v>
      </c>
      <c r="C1900" s="2" t="s">
        <v>5753</v>
      </c>
      <c r="D1900" s="2" t="s">
        <v>5754</v>
      </c>
      <c r="E1900" s="2" t="s">
        <v>2806</v>
      </c>
      <c r="F1900" s="2" t="s">
        <v>2807</v>
      </c>
      <c r="G1900" s="2" t="s">
        <v>5341</v>
      </c>
      <c r="H1900" s="13" t="s">
        <v>53</v>
      </c>
      <c r="I1900" s="2" t="s">
        <v>54</v>
      </c>
      <c r="J1900" s="2" t="s">
        <v>836</v>
      </c>
      <c r="K1900" s="2" t="s">
        <v>2849</v>
      </c>
      <c r="L1900" s="2" t="s">
        <v>838</v>
      </c>
      <c r="M1900" s="2" t="s">
        <v>8817</v>
      </c>
      <c r="N1900" s="4">
        <v>40938</v>
      </c>
      <c r="O1900" s="2" t="s">
        <v>8818</v>
      </c>
      <c r="P1900" s="14">
        <v>835.52</v>
      </c>
      <c r="Q1900" s="2" t="s">
        <v>25</v>
      </c>
      <c r="R1900" s="2" t="s">
        <v>2350</v>
      </c>
      <c r="S1900" s="2" t="s">
        <v>2351</v>
      </c>
    </row>
    <row r="1901" spans="1:19">
      <c r="A1901" s="2" t="s">
        <v>17</v>
      </c>
      <c r="B1901" s="2" t="s">
        <v>18</v>
      </c>
      <c r="C1901" s="2" t="s">
        <v>5242</v>
      </c>
      <c r="D1901" s="2" t="s">
        <v>5741</v>
      </c>
      <c r="E1901" s="2" t="s">
        <v>59</v>
      </c>
      <c r="F1901" s="2" t="s">
        <v>60</v>
      </c>
      <c r="G1901" s="2" t="s">
        <v>5351</v>
      </c>
      <c r="H1901" s="13" t="s">
        <v>53</v>
      </c>
      <c r="I1901" s="2" t="s">
        <v>54</v>
      </c>
      <c r="J1901" s="2" t="s">
        <v>836</v>
      </c>
      <c r="K1901" s="2" t="s">
        <v>837</v>
      </c>
      <c r="L1901" s="2" t="s">
        <v>838</v>
      </c>
      <c r="M1901" s="2" t="s">
        <v>2294</v>
      </c>
      <c r="N1901" s="4">
        <v>40938</v>
      </c>
      <c r="O1901" s="2" t="s">
        <v>8819</v>
      </c>
      <c r="P1901" s="14">
        <v>26945.05</v>
      </c>
      <c r="Q1901" s="2" t="s">
        <v>25</v>
      </c>
      <c r="R1901" s="2" t="s">
        <v>85</v>
      </c>
      <c r="S1901" s="2" t="s">
        <v>86</v>
      </c>
    </row>
    <row r="1902" spans="1:19">
      <c r="A1902" s="2" t="s">
        <v>17</v>
      </c>
      <c r="B1902" s="2" t="s">
        <v>18</v>
      </c>
      <c r="C1902" s="2" t="s">
        <v>5242</v>
      </c>
      <c r="D1902" s="2" t="s">
        <v>5741</v>
      </c>
      <c r="E1902" s="2" t="s">
        <v>59</v>
      </c>
      <c r="F1902" s="2" t="s">
        <v>60</v>
      </c>
      <c r="G1902" s="2" t="s">
        <v>5351</v>
      </c>
      <c r="H1902" s="13" t="s">
        <v>53</v>
      </c>
      <c r="I1902" s="2" t="s">
        <v>54</v>
      </c>
      <c r="J1902" s="2" t="s">
        <v>82</v>
      </c>
      <c r="K1902" s="2" t="s">
        <v>1895</v>
      </c>
      <c r="L1902" s="2" t="s">
        <v>84</v>
      </c>
      <c r="M1902" s="2" t="s">
        <v>2294</v>
      </c>
      <c r="N1902" s="4">
        <v>40938</v>
      </c>
      <c r="O1902" s="2" t="s">
        <v>8820</v>
      </c>
      <c r="P1902" s="14">
        <v>7216.53</v>
      </c>
      <c r="Q1902" s="2" t="s">
        <v>25</v>
      </c>
      <c r="R1902" s="2" t="s">
        <v>85</v>
      </c>
      <c r="S1902" s="2" t="s">
        <v>86</v>
      </c>
    </row>
    <row r="1903" spans="1:19">
      <c r="A1903" s="2" t="s">
        <v>17</v>
      </c>
      <c r="B1903" s="2" t="s">
        <v>18</v>
      </c>
      <c r="C1903" s="2" t="s">
        <v>5734</v>
      </c>
      <c r="D1903" s="2" t="s">
        <v>5735</v>
      </c>
      <c r="E1903" s="2" t="s">
        <v>119</v>
      </c>
      <c r="F1903" s="2" t="s">
        <v>120</v>
      </c>
      <c r="G1903" s="2" t="s">
        <v>5423</v>
      </c>
      <c r="H1903" s="13" t="s">
        <v>36</v>
      </c>
      <c r="I1903" s="2" t="s">
        <v>37</v>
      </c>
      <c r="J1903" s="2" t="s">
        <v>2308</v>
      </c>
      <c r="K1903" s="2" t="s">
        <v>2309</v>
      </c>
      <c r="L1903" s="2" t="s">
        <v>2310</v>
      </c>
      <c r="M1903" s="2" t="s">
        <v>2317</v>
      </c>
      <c r="N1903" s="4">
        <v>40938</v>
      </c>
      <c r="O1903" s="2" t="s">
        <v>8821</v>
      </c>
      <c r="P1903" s="14">
        <v>710</v>
      </c>
      <c r="Q1903" s="2" t="s">
        <v>25</v>
      </c>
      <c r="R1903" s="2" t="s">
        <v>2311</v>
      </c>
      <c r="S1903" s="2" t="s">
        <v>2312</v>
      </c>
    </row>
    <row r="1904" spans="1:19">
      <c r="A1904" s="2" t="s">
        <v>17</v>
      </c>
      <c r="B1904" s="2" t="s">
        <v>18</v>
      </c>
      <c r="C1904" s="2" t="s">
        <v>5734</v>
      </c>
      <c r="D1904" s="2" t="s">
        <v>5735</v>
      </c>
      <c r="E1904" s="2" t="s">
        <v>119</v>
      </c>
      <c r="F1904" s="2" t="s">
        <v>120</v>
      </c>
      <c r="G1904" s="2" t="s">
        <v>5423</v>
      </c>
      <c r="H1904" s="13" t="s">
        <v>36</v>
      </c>
      <c r="I1904" s="2" t="s">
        <v>37</v>
      </c>
      <c r="J1904" s="2" t="s">
        <v>2308</v>
      </c>
      <c r="K1904" s="2" t="s">
        <v>2309</v>
      </c>
      <c r="L1904" s="2" t="s">
        <v>2310</v>
      </c>
      <c r="M1904" s="2" t="s">
        <v>2317</v>
      </c>
      <c r="N1904" s="4">
        <v>40938</v>
      </c>
      <c r="O1904" s="2" t="s">
        <v>8822</v>
      </c>
      <c r="P1904" s="14">
        <v>814</v>
      </c>
      <c r="Q1904" s="2" t="s">
        <v>25</v>
      </c>
      <c r="R1904" s="2" t="s">
        <v>2311</v>
      </c>
      <c r="S1904" s="2" t="s">
        <v>2312</v>
      </c>
    </row>
    <row r="1905" spans="1:19">
      <c r="A1905" s="2" t="s">
        <v>17</v>
      </c>
      <c r="B1905" s="2" t="s">
        <v>18</v>
      </c>
      <c r="C1905" s="2" t="s">
        <v>5734</v>
      </c>
      <c r="D1905" s="2" t="s">
        <v>5735</v>
      </c>
      <c r="E1905" s="2" t="s">
        <v>119</v>
      </c>
      <c r="F1905" s="2" t="s">
        <v>120</v>
      </c>
      <c r="G1905" s="2" t="s">
        <v>5423</v>
      </c>
      <c r="H1905" s="13" t="s">
        <v>36</v>
      </c>
      <c r="I1905" s="2" t="s">
        <v>37</v>
      </c>
      <c r="J1905" s="2" t="s">
        <v>2308</v>
      </c>
      <c r="K1905" s="2" t="s">
        <v>2309</v>
      </c>
      <c r="L1905" s="2" t="s">
        <v>2310</v>
      </c>
      <c r="M1905" s="2" t="s">
        <v>2317</v>
      </c>
      <c r="N1905" s="4">
        <v>40938</v>
      </c>
      <c r="O1905" s="2" t="s">
        <v>8823</v>
      </c>
      <c r="P1905" s="14">
        <v>852</v>
      </c>
      <c r="Q1905" s="2" t="s">
        <v>25</v>
      </c>
      <c r="R1905" s="2" t="s">
        <v>2311</v>
      </c>
      <c r="S1905" s="2" t="s">
        <v>2312</v>
      </c>
    </row>
    <row r="1906" spans="1:19">
      <c r="A1906" s="2" t="s">
        <v>17</v>
      </c>
      <c r="B1906" s="2" t="s">
        <v>18</v>
      </c>
      <c r="C1906" s="2" t="s">
        <v>5734</v>
      </c>
      <c r="D1906" s="2" t="s">
        <v>5735</v>
      </c>
      <c r="E1906" s="2" t="s">
        <v>119</v>
      </c>
      <c r="F1906" s="2" t="s">
        <v>120</v>
      </c>
      <c r="G1906" s="2" t="s">
        <v>5423</v>
      </c>
      <c r="H1906" s="13" t="s">
        <v>36</v>
      </c>
      <c r="I1906" s="2" t="s">
        <v>37</v>
      </c>
      <c r="J1906" s="2" t="s">
        <v>2308</v>
      </c>
      <c r="K1906" s="2" t="s">
        <v>2309</v>
      </c>
      <c r="L1906" s="2" t="s">
        <v>2310</v>
      </c>
      <c r="M1906" s="2" t="s">
        <v>2317</v>
      </c>
      <c r="N1906" s="4">
        <v>40938</v>
      </c>
      <c r="O1906" s="2" t="s">
        <v>8824</v>
      </c>
      <c r="P1906" s="14">
        <v>666</v>
      </c>
      <c r="Q1906" s="2" t="s">
        <v>25</v>
      </c>
      <c r="R1906" s="2" t="s">
        <v>2311</v>
      </c>
      <c r="S1906" s="2" t="s">
        <v>2312</v>
      </c>
    </row>
    <row r="1907" spans="1:19">
      <c r="A1907" s="2" t="s">
        <v>17</v>
      </c>
      <c r="B1907" s="2" t="s">
        <v>18</v>
      </c>
      <c r="C1907" s="2" t="s">
        <v>5734</v>
      </c>
      <c r="D1907" s="2" t="s">
        <v>5735</v>
      </c>
      <c r="E1907" s="2" t="s">
        <v>119</v>
      </c>
      <c r="F1907" s="2" t="s">
        <v>120</v>
      </c>
      <c r="G1907" s="2" t="s">
        <v>5423</v>
      </c>
      <c r="H1907" s="13" t="s">
        <v>36</v>
      </c>
      <c r="I1907" s="2" t="s">
        <v>37</v>
      </c>
      <c r="J1907" s="2" t="s">
        <v>2308</v>
      </c>
      <c r="K1907" s="2" t="s">
        <v>2309</v>
      </c>
      <c r="L1907" s="2" t="s">
        <v>2310</v>
      </c>
      <c r="M1907" s="2" t="s">
        <v>2317</v>
      </c>
      <c r="N1907" s="4">
        <v>40938</v>
      </c>
      <c r="O1907" s="2" t="s">
        <v>8825</v>
      </c>
      <c r="P1907" s="14">
        <v>518</v>
      </c>
      <c r="Q1907" s="2" t="s">
        <v>25</v>
      </c>
      <c r="R1907" s="2" t="s">
        <v>2311</v>
      </c>
      <c r="S1907" s="2" t="s">
        <v>2312</v>
      </c>
    </row>
    <row r="1908" spans="1:19">
      <c r="A1908" s="2" t="s">
        <v>17</v>
      </c>
      <c r="B1908" s="2" t="s">
        <v>18</v>
      </c>
      <c r="C1908" s="2" t="s">
        <v>5734</v>
      </c>
      <c r="D1908" s="2" t="s">
        <v>5735</v>
      </c>
      <c r="E1908" s="2" t="s">
        <v>119</v>
      </c>
      <c r="F1908" s="2" t="s">
        <v>120</v>
      </c>
      <c r="G1908" s="2" t="s">
        <v>5423</v>
      </c>
      <c r="H1908" s="13" t="s">
        <v>36</v>
      </c>
      <c r="I1908" s="2" t="s">
        <v>37</v>
      </c>
      <c r="J1908" s="2" t="s">
        <v>2308</v>
      </c>
      <c r="K1908" s="2" t="s">
        <v>2309</v>
      </c>
      <c r="L1908" s="2" t="s">
        <v>2310</v>
      </c>
      <c r="M1908" s="2" t="s">
        <v>2317</v>
      </c>
      <c r="N1908" s="4">
        <v>40938</v>
      </c>
      <c r="O1908" s="2" t="s">
        <v>8826</v>
      </c>
      <c r="P1908" s="14">
        <v>888</v>
      </c>
      <c r="Q1908" s="2" t="s">
        <v>25</v>
      </c>
      <c r="R1908" s="2" t="s">
        <v>2311</v>
      </c>
      <c r="S1908" s="2" t="s">
        <v>2312</v>
      </c>
    </row>
    <row r="1909" spans="1:19">
      <c r="A1909" s="2" t="s">
        <v>17</v>
      </c>
      <c r="B1909" s="2" t="s">
        <v>18</v>
      </c>
      <c r="C1909" s="2" t="s">
        <v>5734</v>
      </c>
      <c r="D1909" s="2" t="s">
        <v>5735</v>
      </c>
      <c r="E1909" s="2" t="s">
        <v>119</v>
      </c>
      <c r="F1909" s="2" t="s">
        <v>120</v>
      </c>
      <c r="G1909" s="2" t="s">
        <v>5423</v>
      </c>
      <c r="H1909" s="13" t="s">
        <v>36</v>
      </c>
      <c r="I1909" s="2" t="s">
        <v>37</v>
      </c>
      <c r="J1909" s="2" t="s">
        <v>2308</v>
      </c>
      <c r="K1909" s="2" t="s">
        <v>2309</v>
      </c>
      <c r="L1909" s="2" t="s">
        <v>2310</v>
      </c>
      <c r="M1909" s="2" t="s">
        <v>2317</v>
      </c>
      <c r="N1909" s="4">
        <v>40938</v>
      </c>
      <c r="O1909" s="2" t="s">
        <v>8827</v>
      </c>
      <c r="P1909" s="14">
        <v>592</v>
      </c>
      <c r="Q1909" s="2" t="s">
        <v>25</v>
      </c>
      <c r="R1909" s="2" t="s">
        <v>2311</v>
      </c>
      <c r="S1909" s="2" t="s">
        <v>2312</v>
      </c>
    </row>
    <row r="1910" spans="1:19">
      <c r="A1910" s="2" t="s">
        <v>17</v>
      </c>
      <c r="B1910" s="2" t="s">
        <v>18</v>
      </c>
      <c r="C1910" s="2" t="s">
        <v>5734</v>
      </c>
      <c r="D1910" s="2" t="s">
        <v>5735</v>
      </c>
      <c r="E1910" s="2" t="s">
        <v>119</v>
      </c>
      <c r="F1910" s="2" t="s">
        <v>120</v>
      </c>
      <c r="G1910" s="2" t="s">
        <v>5423</v>
      </c>
      <c r="H1910" s="13" t="s">
        <v>36</v>
      </c>
      <c r="I1910" s="2" t="s">
        <v>37</v>
      </c>
      <c r="J1910" s="2" t="s">
        <v>2308</v>
      </c>
      <c r="K1910" s="2" t="s">
        <v>2309</v>
      </c>
      <c r="L1910" s="2" t="s">
        <v>2310</v>
      </c>
      <c r="M1910" s="2" t="s">
        <v>2317</v>
      </c>
      <c r="N1910" s="4">
        <v>40938</v>
      </c>
      <c r="O1910" s="2" t="s">
        <v>8828</v>
      </c>
      <c r="P1910" s="14">
        <v>814</v>
      </c>
      <c r="Q1910" s="2" t="s">
        <v>25</v>
      </c>
      <c r="R1910" s="2" t="s">
        <v>2311</v>
      </c>
      <c r="S1910" s="2" t="s">
        <v>2312</v>
      </c>
    </row>
    <row r="1911" spans="1:19">
      <c r="A1911" s="2" t="s">
        <v>17</v>
      </c>
      <c r="B1911" s="2" t="s">
        <v>18</v>
      </c>
      <c r="C1911" s="2" t="s">
        <v>5242</v>
      </c>
      <c r="D1911" s="2" t="s">
        <v>5741</v>
      </c>
      <c r="E1911" s="2" t="s">
        <v>1223</v>
      </c>
      <c r="F1911" s="2" t="s">
        <v>1224</v>
      </c>
      <c r="G1911" s="2" t="s">
        <v>5367</v>
      </c>
      <c r="H1911" s="13" t="s">
        <v>29</v>
      </c>
      <c r="I1911" s="2" t="s">
        <v>30</v>
      </c>
      <c r="J1911" s="2" t="s">
        <v>1422</v>
      </c>
      <c r="K1911" s="2" t="s">
        <v>1423</v>
      </c>
      <c r="L1911" s="2" t="s">
        <v>1424</v>
      </c>
      <c r="M1911" s="2" t="s">
        <v>8829</v>
      </c>
      <c r="N1911" s="4">
        <v>40938</v>
      </c>
      <c r="O1911" s="2" t="s">
        <v>8830</v>
      </c>
      <c r="P1911" s="14">
        <v>525.79999999999995</v>
      </c>
      <c r="Q1911" s="2" t="s">
        <v>25</v>
      </c>
      <c r="R1911" s="2" t="s">
        <v>1425</v>
      </c>
      <c r="S1911" s="2" t="s">
        <v>1426</v>
      </c>
    </row>
    <row r="1912" spans="1:19">
      <c r="A1912" s="2" t="s">
        <v>17</v>
      </c>
      <c r="B1912" s="2" t="s">
        <v>18</v>
      </c>
      <c r="C1912" s="2" t="s">
        <v>5753</v>
      </c>
      <c r="D1912" s="2" t="s">
        <v>5754</v>
      </c>
      <c r="E1912" s="2" t="s">
        <v>1008</v>
      </c>
      <c r="F1912" s="2" t="s">
        <v>1009</v>
      </c>
      <c r="G1912" s="2" t="s">
        <v>5574</v>
      </c>
      <c r="H1912" s="13" t="s">
        <v>53</v>
      </c>
      <c r="I1912" s="2" t="s">
        <v>54</v>
      </c>
      <c r="J1912" s="2" t="s">
        <v>836</v>
      </c>
      <c r="K1912" s="2" t="s">
        <v>1379</v>
      </c>
      <c r="L1912" s="2" t="s">
        <v>838</v>
      </c>
      <c r="M1912" s="2" t="s">
        <v>8831</v>
      </c>
      <c r="N1912" s="4">
        <v>40938</v>
      </c>
      <c r="O1912" s="2" t="s">
        <v>8832</v>
      </c>
      <c r="P1912" s="14">
        <v>3409.16</v>
      </c>
      <c r="Q1912" s="2" t="s">
        <v>25</v>
      </c>
      <c r="R1912" s="2" t="s">
        <v>85</v>
      </c>
      <c r="S1912" s="2" t="s">
        <v>86</v>
      </c>
    </row>
    <row r="1913" spans="1:19">
      <c r="A1913" s="2" t="s">
        <v>17</v>
      </c>
      <c r="B1913" s="2" t="s">
        <v>18</v>
      </c>
      <c r="C1913" s="2" t="s">
        <v>5242</v>
      </c>
      <c r="D1913" s="2" t="s">
        <v>5741</v>
      </c>
      <c r="E1913" s="2" t="s">
        <v>5263</v>
      </c>
      <c r="F1913" s="2" t="s">
        <v>47</v>
      </c>
      <c r="G1913" s="2" t="s">
        <v>5574</v>
      </c>
      <c r="H1913" s="13" t="s">
        <v>5715</v>
      </c>
      <c r="I1913" s="2" t="s">
        <v>5716</v>
      </c>
      <c r="J1913" s="2" t="s">
        <v>48</v>
      </c>
      <c r="K1913" s="2" t="s">
        <v>1116</v>
      </c>
      <c r="L1913" s="2" t="s">
        <v>235</v>
      </c>
      <c r="M1913" s="2" t="s">
        <v>8833</v>
      </c>
      <c r="N1913" s="4">
        <v>40938</v>
      </c>
      <c r="O1913" s="2" t="s">
        <v>8834</v>
      </c>
      <c r="P1913" s="14">
        <v>18333.419999999998</v>
      </c>
      <c r="Q1913" s="2" t="s">
        <v>5718</v>
      </c>
      <c r="R1913" s="2" t="s">
        <v>85</v>
      </c>
      <c r="S1913" s="2" t="s">
        <v>86</v>
      </c>
    </row>
    <row r="1914" spans="1:19">
      <c r="A1914" s="2" t="s">
        <v>17</v>
      </c>
      <c r="B1914" s="2" t="s">
        <v>18</v>
      </c>
      <c r="C1914" s="2" t="s">
        <v>5734</v>
      </c>
      <c r="D1914" s="2" t="s">
        <v>5735</v>
      </c>
      <c r="E1914" s="2" t="s">
        <v>27</v>
      </c>
      <c r="F1914" s="2" t="s">
        <v>28</v>
      </c>
      <c r="G1914" s="2" t="s">
        <v>5380</v>
      </c>
      <c r="H1914" s="13" t="s">
        <v>36</v>
      </c>
      <c r="I1914" s="2" t="s">
        <v>37</v>
      </c>
      <c r="J1914" s="2" t="s">
        <v>1203</v>
      </c>
      <c r="K1914" s="2" t="s">
        <v>1288</v>
      </c>
      <c r="L1914" s="2" t="s">
        <v>1204</v>
      </c>
      <c r="M1914" s="2" t="s">
        <v>8835</v>
      </c>
      <c r="N1914" s="4">
        <v>40938</v>
      </c>
      <c r="O1914" s="2" t="s">
        <v>8836</v>
      </c>
      <c r="P1914" s="14">
        <v>65099</v>
      </c>
      <c r="Q1914" s="2" t="s">
        <v>25</v>
      </c>
      <c r="R1914" s="2" t="s">
        <v>1289</v>
      </c>
      <c r="S1914" s="2" t="s">
        <v>1290</v>
      </c>
    </row>
    <row r="1915" spans="1:19">
      <c r="A1915" s="2" t="s">
        <v>17</v>
      </c>
      <c r="B1915" s="2" t="s">
        <v>18</v>
      </c>
      <c r="C1915" s="2" t="s">
        <v>5803</v>
      </c>
      <c r="D1915" s="2" t="s">
        <v>5804</v>
      </c>
      <c r="E1915" s="2" t="s">
        <v>1099</v>
      </c>
      <c r="F1915" s="2" t="s">
        <v>1100</v>
      </c>
      <c r="G1915" s="2" t="s">
        <v>5429</v>
      </c>
      <c r="H1915" s="13" t="s">
        <v>29</v>
      </c>
      <c r="I1915" s="2" t="s">
        <v>30</v>
      </c>
      <c r="J1915" s="2" t="s">
        <v>3843</v>
      </c>
      <c r="K1915" s="2" t="s">
        <v>3844</v>
      </c>
      <c r="L1915" s="2" t="s">
        <v>3845</v>
      </c>
      <c r="M1915" s="2" t="s">
        <v>8837</v>
      </c>
      <c r="N1915" s="4">
        <v>40938</v>
      </c>
      <c r="O1915" s="2" t="s">
        <v>8838</v>
      </c>
      <c r="P1915" s="14">
        <v>573.79999999999995</v>
      </c>
      <c r="Q1915" s="2" t="s">
        <v>25</v>
      </c>
      <c r="R1915" s="2" t="s">
        <v>3846</v>
      </c>
      <c r="S1915" s="2" t="s">
        <v>3847</v>
      </c>
    </row>
    <row r="1916" spans="1:19">
      <c r="A1916" s="2" t="s">
        <v>17</v>
      </c>
      <c r="B1916" s="2" t="s">
        <v>18</v>
      </c>
      <c r="C1916" s="2" t="s">
        <v>5753</v>
      </c>
      <c r="D1916" s="2" t="s">
        <v>5754</v>
      </c>
      <c r="E1916" s="2" t="s">
        <v>2806</v>
      </c>
      <c r="F1916" s="2" t="s">
        <v>2807</v>
      </c>
      <c r="G1916" s="2" t="s">
        <v>5928</v>
      </c>
      <c r="H1916" s="13" t="s">
        <v>29</v>
      </c>
      <c r="I1916" s="2" t="s">
        <v>30</v>
      </c>
      <c r="J1916" s="2" t="s">
        <v>2676</v>
      </c>
      <c r="K1916" s="2" t="s">
        <v>3056</v>
      </c>
      <c r="L1916" s="2" t="s">
        <v>2677</v>
      </c>
      <c r="M1916" s="2" t="s">
        <v>3057</v>
      </c>
      <c r="N1916" s="4">
        <v>40938</v>
      </c>
      <c r="O1916" s="2" t="s">
        <v>8839</v>
      </c>
      <c r="P1916" s="14">
        <v>1030</v>
      </c>
      <c r="Q1916" s="2" t="s">
        <v>25</v>
      </c>
      <c r="R1916" s="2" t="s">
        <v>51</v>
      </c>
      <c r="S1916" s="2" t="s">
        <v>52</v>
      </c>
    </row>
    <row r="1917" spans="1:19">
      <c r="A1917" s="2" t="s">
        <v>17</v>
      </c>
      <c r="B1917" s="2" t="s">
        <v>18</v>
      </c>
      <c r="C1917" s="2" t="s">
        <v>5242</v>
      </c>
      <c r="D1917" s="2" t="s">
        <v>5741</v>
      </c>
      <c r="E1917" s="2" t="s">
        <v>59</v>
      </c>
      <c r="F1917" s="2" t="s">
        <v>60</v>
      </c>
      <c r="G1917" s="2" t="s">
        <v>5264</v>
      </c>
      <c r="H1917" s="13" t="s">
        <v>29</v>
      </c>
      <c r="I1917" s="2" t="s">
        <v>30</v>
      </c>
      <c r="J1917" s="2" t="s">
        <v>1412</v>
      </c>
      <c r="K1917" s="2" t="s">
        <v>1413</v>
      </c>
      <c r="L1917" s="2" t="s">
        <v>1414</v>
      </c>
      <c r="M1917" s="2" t="s">
        <v>8840</v>
      </c>
      <c r="N1917" s="4">
        <v>40938</v>
      </c>
      <c r="O1917" s="2" t="s">
        <v>8841</v>
      </c>
      <c r="P1917" s="14">
        <v>959.5</v>
      </c>
      <c r="Q1917" s="2" t="s">
        <v>25</v>
      </c>
      <c r="R1917" s="2" t="s">
        <v>2391</v>
      </c>
      <c r="S1917" s="2" t="s">
        <v>2392</v>
      </c>
    </row>
    <row r="1918" spans="1:19">
      <c r="A1918" s="2" t="s">
        <v>17</v>
      </c>
      <c r="B1918" s="2" t="s">
        <v>18</v>
      </c>
      <c r="C1918" s="2" t="s">
        <v>5242</v>
      </c>
      <c r="D1918" s="2" t="s">
        <v>5741</v>
      </c>
      <c r="E1918" s="2" t="s">
        <v>5263</v>
      </c>
      <c r="F1918" s="2" t="s">
        <v>47</v>
      </c>
      <c r="G1918" s="2" t="s">
        <v>5303</v>
      </c>
      <c r="H1918" s="13" t="s">
        <v>5709</v>
      </c>
      <c r="I1918" s="2" t="s">
        <v>217</v>
      </c>
      <c r="J1918" s="2" t="s">
        <v>2458</v>
      </c>
      <c r="K1918" s="2" t="s">
        <v>2459</v>
      </c>
      <c r="L1918" s="2" t="s">
        <v>2460</v>
      </c>
      <c r="M1918" s="2" t="s">
        <v>2461</v>
      </c>
      <c r="N1918" s="4">
        <v>40938</v>
      </c>
      <c r="O1918" s="2" t="s">
        <v>8842</v>
      </c>
      <c r="P1918" s="14">
        <v>59679.9</v>
      </c>
      <c r="Q1918" s="2" t="s">
        <v>5278</v>
      </c>
      <c r="R1918" s="2" t="s">
        <v>2462</v>
      </c>
      <c r="S1918" s="2" t="s">
        <v>2463</v>
      </c>
    </row>
    <row r="1919" spans="1:19">
      <c r="A1919" s="2" t="s">
        <v>17</v>
      </c>
      <c r="B1919" s="2" t="s">
        <v>18</v>
      </c>
      <c r="C1919" s="2" t="s">
        <v>5753</v>
      </c>
      <c r="D1919" s="2" t="s">
        <v>5754</v>
      </c>
      <c r="E1919" s="2" t="s">
        <v>2806</v>
      </c>
      <c r="F1919" s="2" t="s">
        <v>2807</v>
      </c>
      <c r="G1919" s="2" t="s">
        <v>5341</v>
      </c>
      <c r="H1919" s="13" t="s">
        <v>21</v>
      </c>
      <c r="I1919" s="2" t="s">
        <v>22</v>
      </c>
      <c r="J1919" s="2" t="s">
        <v>2778</v>
      </c>
      <c r="K1919" s="2" t="s">
        <v>8843</v>
      </c>
      <c r="L1919" s="2" t="s">
        <v>2779</v>
      </c>
      <c r="M1919" s="2" t="s">
        <v>8844</v>
      </c>
      <c r="N1919" s="4">
        <v>40938</v>
      </c>
      <c r="O1919" s="2" t="s">
        <v>8845</v>
      </c>
      <c r="P1919" s="14">
        <v>525</v>
      </c>
      <c r="Q1919" s="2" t="s">
        <v>25</v>
      </c>
      <c r="R1919" s="2" t="s">
        <v>26</v>
      </c>
      <c r="S1919" s="2" t="s">
        <v>3061</v>
      </c>
    </row>
    <row r="1920" spans="1:19">
      <c r="A1920" s="2" t="s">
        <v>17</v>
      </c>
      <c r="B1920" s="2" t="s">
        <v>18</v>
      </c>
      <c r="C1920" s="2" t="s">
        <v>5734</v>
      </c>
      <c r="D1920" s="2" t="s">
        <v>5735</v>
      </c>
      <c r="E1920" s="2" t="s">
        <v>5263</v>
      </c>
      <c r="F1920" s="2" t="s">
        <v>47</v>
      </c>
      <c r="G1920" s="2" t="s">
        <v>5372</v>
      </c>
      <c r="H1920" s="13" t="s">
        <v>5709</v>
      </c>
      <c r="I1920" s="2" t="s">
        <v>217</v>
      </c>
      <c r="J1920" s="2" t="s">
        <v>48</v>
      </c>
      <c r="K1920" s="2" t="s">
        <v>1870</v>
      </c>
      <c r="L1920" s="2" t="s">
        <v>50</v>
      </c>
      <c r="M1920" s="2" t="s">
        <v>8846</v>
      </c>
      <c r="N1920" s="4">
        <v>40938</v>
      </c>
      <c r="O1920" s="2" t="s">
        <v>8847</v>
      </c>
      <c r="P1920" s="14">
        <v>56344.59</v>
      </c>
      <c r="Q1920" s="2" t="s">
        <v>5278</v>
      </c>
      <c r="R1920" s="2" t="s">
        <v>1266</v>
      </c>
      <c r="S1920" s="2" t="s">
        <v>1267</v>
      </c>
    </row>
    <row r="1921" spans="1:19">
      <c r="A1921" s="2" t="s">
        <v>17</v>
      </c>
      <c r="B1921" s="2" t="s">
        <v>18</v>
      </c>
      <c r="C1921" s="2" t="s">
        <v>5734</v>
      </c>
      <c r="D1921" s="2" t="s">
        <v>5735</v>
      </c>
      <c r="E1921" s="2" t="s">
        <v>119</v>
      </c>
      <c r="F1921" s="2" t="s">
        <v>120</v>
      </c>
      <c r="G1921" s="2" t="s">
        <v>5423</v>
      </c>
      <c r="H1921" s="13" t="s">
        <v>36</v>
      </c>
      <c r="I1921" s="2" t="s">
        <v>37</v>
      </c>
      <c r="J1921" s="2" t="s">
        <v>2308</v>
      </c>
      <c r="K1921" s="2" t="s">
        <v>2309</v>
      </c>
      <c r="L1921" s="2" t="s">
        <v>2310</v>
      </c>
      <c r="M1921" s="2" t="s">
        <v>8848</v>
      </c>
      <c r="N1921" s="4">
        <v>40938</v>
      </c>
      <c r="O1921" s="2" t="s">
        <v>8849</v>
      </c>
      <c r="P1921" s="14">
        <v>1225</v>
      </c>
      <c r="Q1921" s="2" t="s">
        <v>25</v>
      </c>
      <c r="R1921" s="2" t="s">
        <v>2311</v>
      </c>
      <c r="S1921" s="2" t="s">
        <v>2312</v>
      </c>
    </row>
    <row r="1922" spans="1:19">
      <c r="A1922" s="2" t="s">
        <v>17</v>
      </c>
      <c r="B1922" s="2" t="s">
        <v>18</v>
      </c>
      <c r="C1922" s="2" t="s">
        <v>5744</v>
      </c>
      <c r="D1922" s="2" t="s">
        <v>5745</v>
      </c>
      <c r="E1922" s="2" t="s">
        <v>5287</v>
      </c>
      <c r="F1922" s="2" t="s">
        <v>217</v>
      </c>
      <c r="G1922" s="2" t="s">
        <v>5382</v>
      </c>
      <c r="H1922" s="13" t="s">
        <v>5750</v>
      </c>
      <c r="I1922" s="2" t="s">
        <v>5751</v>
      </c>
      <c r="J1922" s="2" t="s">
        <v>559</v>
      </c>
      <c r="K1922" s="2" t="s">
        <v>2547</v>
      </c>
      <c r="L1922" s="2" t="s">
        <v>561</v>
      </c>
      <c r="M1922" s="2" t="s">
        <v>8850</v>
      </c>
      <c r="N1922" s="4">
        <v>40938</v>
      </c>
      <c r="O1922" s="2" t="s">
        <v>8851</v>
      </c>
      <c r="P1922" s="14">
        <v>3000</v>
      </c>
      <c r="Q1922" s="2" t="s">
        <v>218</v>
      </c>
      <c r="R1922" s="2" t="s">
        <v>8852</v>
      </c>
      <c r="S1922" s="2" t="s">
        <v>8853</v>
      </c>
    </row>
    <row r="1923" spans="1:19">
      <c r="A1923" s="2" t="s">
        <v>17</v>
      </c>
      <c r="B1923" s="2" t="s">
        <v>18</v>
      </c>
      <c r="C1923" s="2" t="s">
        <v>5243</v>
      </c>
      <c r="D1923" s="2" t="s">
        <v>276</v>
      </c>
      <c r="E1923" s="2" t="s">
        <v>2413</v>
      </c>
      <c r="F1923" s="2" t="s">
        <v>2414</v>
      </c>
      <c r="G1923" s="2" t="s">
        <v>5462</v>
      </c>
      <c r="H1923" s="13" t="s">
        <v>36</v>
      </c>
      <c r="I1923" s="2" t="s">
        <v>37</v>
      </c>
      <c r="J1923" s="2" t="s">
        <v>597</v>
      </c>
      <c r="K1923" s="2" t="s">
        <v>2666</v>
      </c>
      <c r="L1923" s="2" t="s">
        <v>599</v>
      </c>
      <c r="M1923" s="2" t="s">
        <v>8854</v>
      </c>
      <c r="N1923" s="4">
        <v>40938</v>
      </c>
      <c r="O1923" s="2" t="s">
        <v>8855</v>
      </c>
      <c r="P1923" s="14">
        <v>4496.84</v>
      </c>
      <c r="Q1923" s="2" t="s">
        <v>25</v>
      </c>
      <c r="R1923" s="2" t="s">
        <v>2667</v>
      </c>
      <c r="S1923" s="2" t="s">
        <v>2668</v>
      </c>
    </row>
    <row r="1924" spans="1:19">
      <c r="A1924" s="2" t="s">
        <v>17</v>
      </c>
      <c r="B1924" s="2" t="s">
        <v>18</v>
      </c>
      <c r="C1924" s="2" t="s">
        <v>5753</v>
      </c>
      <c r="D1924" s="2" t="s">
        <v>5754</v>
      </c>
      <c r="E1924" s="2" t="s">
        <v>1236</v>
      </c>
      <c r="F1924" s="2" t="s">
        <v>4046</v>
      </c>
      <c r="G1924" s="2" t="s">
        <v>5171</v>
      </c>
      <c r="H1924" s="13" t="s">
        <v>21</v>
      </c>
      <c r="I1924" s="2" t="s">
        <v>22</v>
      </c>
      <c r="J1924" s="2" t="s">
        <v>1060</v>
      </c>
      <c r="K1924" s="2" t="s">
        <v>4070</v>
      </c>
      <c r="L1924" s="2" t="s">
        <v>1062</v>
      </c>
      <c r="M1924" s="2" t="s">
        <v>8856</v>
      </c>
      <c r="N1924" s="4">
        <v>40938</v>
      </c>
      <c r="O1924" s="2" t="s">
        <v>8857</v>
      </c>
      <c r="P1924" s="14">
        <v>3000</v>
      </c>
      <c r="Q1924" s="2" t="s">
        <v>25</v>
      </c>
      <c r="R1924" s="2" t="s">
        <v>4050</v>
      </c>
      <c r="S1924" s="2" t="s">
        <v>4051</v>
      </c>
    </row>
    <row r="1925" spans="1:19">
      <c r="A1925" s="2" t="s">
        <v>17</v>
      </c>
      <c r="B1925" s="2" t="s">
        <v>18</v>
      </c>
      <c r="C1925" s="2" t="s">
        <v>5753</v>
      </c>
      <c r="D1925" s="2" t="s">
        <v>5754</v>
      </c>
      <c r="E1925" s="2" t="s">
        <v>4591</v>
      </c>
      <c r="F1925" s="2" t="s">
        <v>4592</v>
      </c>
      <c r="G1925" s="2" t="s">
        <v>8858</v>
      </c>
      <c r="H1925" s="13" t="s">
        <v>21</v>
      </c>
      <c r="I1925" s="2" t="s">
        <v>22</v>
      </c>
      <c r="J1925" s="2" t="s">
        <v>154</v>
      </c>
      <c r="K1925" s="2" t="s">
        <v>4822</v>
      </c>
      <c r="L1925" s="2" t="s">
        <v>156</v>
      </c>
      <c r="M1925" s="2" t="s">
        <v>8859</v>
      </c>
      <c r="N1925" s="4">
        <v>40938</v>
      </c>
      <c r="O1925" s="2" t="s">
        <v>8860</v>
      </c>
      <c r="P1925" s="14">
        <v>3500</v>
      </c>
      <c r="Q1925" s="2" t="s">
        <v>25</v>
      </c>
      <c r="R1925" s="2" t="s">
        <v>8861</v>
      </c>
      <c r="S1925" s="2" t="s">
        <v>8862</v>
      </c>
    </row>
    <row r="1926" spans="1:19">
      <c r="A1926" s="2" t="s">
        <v>17</v>
      </c>
      <c r="B1926" s="2" t="s">
        <v>18</v>
      </c>
      <c r="C1926" s="2" t="s">
        <v>5734</v>
      </c>
      <c r="D1926" s="2" t="s">
        <v>5735</v>
      </c>
      <c r="E1926" s="2" t="s">
        <v>98</v>
      </c>
      <c r="F1926" s="2" t="s">
        <v>99</v>
      </c>
      <c r="G1926" s="2" t="s">
        <v>5392</v>
      </c>
      <c r="H1926" s="13" t="s">
        <v>36</v>
      </c>
      <c r="I1926" s="2" t="s">
        <v>37</v>
      </c>
      <c r="J1926" s="2" t="s">
        <v>2509</v>
      </c>
      <c r="K1926" s="2" t="s">
        <v>2510</v>
      </c>
      <c r="L1926" s="2" t="s">
        <v>2511</v>
      </c>
      <c r="M1926" s="2" t="s">
        <v>8863</v>
      </c>
      <c r="N1926" s="4">
        <v>40938</v>
      </c>
      <c r="O1926" s="2" t="s">
        <v>8864</v>
      </c>
      <c r="P1926" s="14">
        <v>4264</v>
      </c>
      <c r="Q1926" s="2" t="s">
        <v>25</v>
      </c>
      <c r="R1926" s="2" t="s">
        <v>741</v>
      </c>
      <c r="S1926" s="2" t="s">
        <v>742</v>
      </c>
    </row>
    <row r="1927" spans="1:19">
      <c r="A1927" s="2" t="s">
        <v>17</v>
      </c>
      <c r="B1927" s="2" t="s">
        <v>18</v>
      </c>
      <c r="C1927" s="2" t="s">
        <v>5748</v>
      </c>
      <c r="D1927" s="2" t="s">
        <v>5749</v>
      </c>
      <c r="E1927" s="2" t="s">
        <v>5263</v>
      </c>
      <c r="F1927" s="2" t="s">
        <v>47</v>
      </c>
      <c r="G1927" s="2" t="s">
        <v>5443</v>
      </c>
      <c r="H1927" s="13" t="s">
        <v>5709</v>
      </c>
      <c r="I1927" s="2" t="s">
        <v>217</v>
      </c>
      <c r="J1927" s="2" t="s">
        <v>174</v>
      </c>
      <c r="K1927" s="2" t="s">
        <v>3809</v>
      </c>
      <c r="L1927" s="2" t="s">
        <v>176</v>
      </c>
      <c r="M1927" s="2" t="s">
        <v>8865</v>
      </c>
      <c r="N1927" s="4">
        <v>40938</v>
      </c>
      <c r="O1927" s="2" t="s">
        <v>8866</v>
      </c>
      <c r="P1927" s="14">
        <v>607.5</v>
      </c>
      <c r="Q1927" s="2" t="s">
        <v>5278</v>
      </c>
      <c r="R1927" s="2" t="s">
        <v>3810</v>
      </c>
      <c r="S1927" s="2" t="s">
        <v>3811</v>
      </c>
    </row>
    <row r="1928" spans="1:19">
      <c r="A1928" s="2" t="s">
        <v>17</v>
      </c>
      <c r="B1928" s="2" t="s">
        <v>18</v>
      </c>
      <c r="C1928" s="2" t="s">
        <v>5753</v>
      </c>
      <c r="D1928" s="2" t="s">
        <v>5754</v>
      </c>
      <c r="E1928" s="2" t="s">
        <v>2806</v>
      </c>
      <c r="F1928" s="2" t="s">
        <v>2807</v>
      </c>
      <c r="G1928" s="2" t="s">
        <v>5432</v>
      </c>
      <c r="H1928" s="13" t="s">
        <v>29</v>
      </c>
      <c r="I1928" s="2" t="s">
        <v>30</v>
      </c>
      <c r="J1928" s="2" t="s">
        <v>1787</v>
      </c>
      <c r="K1928" s="2" t="s">
        <v>3028</v>
      </c>
      <c r="L1928" s="2" t="s">
        <v>1788</v>
      </c>
      <c r="M1928" s="2" t="s">
        <v>8867</v>
      </c>
      <c r="N1928" s="4">
        <v>40938</v>
      </c>
      <c r="O1928" s="2" t="s">
        <v>8868</v>
      </c>
      <c r="P1928" s="14">
        <v>646.53</v>
      </c>
      <c r="Q1928" s="2" t="s">
        <v>25</v>
      </c>
      <c r="R1928" s="2" t="s">
        <v>8869</v>
      </c>
      <c r="S1928" s="2" t="s">
        <v>8870</v>
      </c>
    </row>
    <row r="1929" spans="1:19">
      <c r="A1929" s="2" t="s">
        <v>17</v>
      </c>
      <c r="B1929" s="2" t="s">
        <v>18</v>
      </c>
      <c r="C1929" s="2" t="s">
        <v>5753</v>
      </c>
      <c r="D1929" s="2" t="s">
        <v>5754</v>
      </c>
      <c r="E1929" s="2" t="s">
        <v>2806</v>
      </c>
      <c r="F1929" s="2" t="s">
        <v>2807</v>
      </c>
      <c r="G1929" s="2" t="s">
        <v>5432</v>
      </c>
      <c r="H1929" s="13" t="s">
        <v>29</v>
      </c>
      <c r="I1929" s="2" t="s">
        <v>30</v>
      </c>
      <c r="J1929" s="2" t="s">
        <v>1787</v>
      </c>
      <c r="K1929" s="2" t="s">
        <v>3028</v>
      </c>
      <c r="L1929" s="2" t="s">
        <v>1788</v>
      </c>
      <c r="M1929" s="2" t="s">
        <v>8867</v>
      </c>
      <c r="N1929" s="4">
        <v>40938</v>
      </c>
      <c r="O1929" s="2" t="s">
        <v>8871</v>
      </c>
      <c r="P1929" s="14">
        <v>685.9</v>
      </c>
      <c r="Q1929" s="2" t="s">
        <v>25</v>
      </c>
      <c r="R1929" s="2" t="s">
        <v>8869</v>
      </c>
      <c r="S1929" s="2" t="s">
        <v>8870</v>
      </c>
    </row>
    <row r="1930" spans="1:19">
      <c r="A1930" s="2" t="s">
        <v>17</v>
      </c>
      <c r="B1930" s="2" t="s">
        <v>18</v>
      </c>
      <c r="C1930" s="2" t="s">
        <v>5760</v>
      </c>
      <c r="D1930" s="2" t="s">
        <v>5761</v>
      </c>
      <c r="E1930" s="2" t="s">
        <v>4324</v>
      </c>
      <c r="F1930" s="2" t="s">
        <v>4325</v>
      </c>
      <c r="G1930" s="2" t="s">
        <v>5171</v>
      </c>
      <c r="H1930" s="13" t="s">
        <v>53</v>
      </c>
      <c r="I1930" s="2" t="s">
        <v>54</v>
      </c>
      <c r="J1930" s="2" t="s">
        <v>82</v>
      </c>
      <c r="K1930" s="2" t="s">
        <v>4574</v>
      </c>
      <c r="L1930" s="2" t="s">
        <v>84</v>
      </c>
      <c r="M1930" s="2" t="s">
        <v>8872</v>
      </c>
      <c r="N1930" s="4">
        <v>40938</v>
      </c>
      <c r="O1930" s="2" t="s">
        <v>8873</v>
      </c>
      <c r="P1930" s="14">
        <v>1631.28</v>
      </c>
      <c r="Q1930" s="2" t="s">
        <v>25</v>
      </c>
      <c r="R1930" s="2" t="s">
        <v>85</v>
      </c>
      <c r="S1930" s="2" t="s">
        <v>86</v>
      </c>
    </row>
    <row r="1931" spans="1:19">
      <c r="A1931" s="2" t="s">
        <v>17</v>
      </c>
      <c r="B1931" s="2" t="s">
        <v>18</v>
      </c>
      <c r="C1931" s="2" t="s">
        <v>5242</v>
      </c>
      <c r="D1931" s="2" t="s">
        <v>5741</v>
      </c>
      <c r="E1931" s="2" t="s">
        <v>69</v>
      </c>
      <c r="F1931" s="2" t="s">
        <v>70</v>
      </c>
      <c r="G1931" s="2" t="s">
        <v>5364</v>
      </c>
      <c r="H1931" s="13" t="s">
        <v>53</v>
      </c>
      <c r="I1931" s="2" t="s">
        <v>54</v>
      </c>
      <c r="J1931" s="2" t="s">
        <v>71</v>
      </c>
      <c r="K1931" s="2" t="s">
        <v>1774</v>
      </c>
      <c r="L1931" s="2" t="s">
        <v>72</v>
      </c>
      <c r="M1931" s="2" t="s">
        <v>8874</v>
      </c>
      <c r="N1931" s="4">
        <v>40938</v>
      </c>
      <c r="O1931" s="2" t="s">
        <v>8875</v>
      </c>
      <c r="P1931" s="14">
        <v>843.9</v>
      </c>
      <c r="Q1931" s="2" t="s">
        <v>25</v>
      </c>
      <c r="R1931" s="2" t="s">
        <v>8876</v>
      </c>
      <c r="S1931" s="2" t="s">
        <v>8877</v>
      </c>
    </row>
    <row r="1932" spans="1:19">
      <c r="A1932" s="2" t="s">
        <v>17</v>
      </c>
      <c r="B1932" s="2" t="s">
        <v>18</v>
      </c>
      <c r="C1932" s="2" t="s">
        <v>5753</v>
      </c>
      <c r="D1932" s="2" t="s">
        <v>5754</v>
      </c>
      <c r="E1932" s="2" t="s">
        <v>5882</v>
      </c>
      <c r="F1932" s="2" t="s">
        <v>4644</v>
      </c>
      <c r="G1932" s="2" t="s">
        <v>5517</v>
      </c>
      <c r="H1932" s="13" t="s">
        <v>36</v>
      </c>
      <c r="I1932" s="2" t="s">
        <v>37</v>
      </c>
      <c r="J1932" s="2" t="s">
        <v>4861</v>
      </c>
      <c r="K1932" s="2" t="s">
        <v>4955</v>
      </c>
      <c r="L1932" s="2" t="s">
        <v>4863</v>
      </c>
      <c r="M1932" s="2" t="s">
        <v>8878</v>
      </c>
      <c r="N1932" s="4">
        <v>40938</v>
      </c>
      <c r="O1932" s="2" t="s">
        <v>8879</v>
      </c>
      <c r="P1932" s="14">
        <v>2236.34</v>
      </c>
      <c r="Q1932" s="2" t="s">
        <v>25</v>
      </c>
      <c r="R1932" s="2" t="s">
        <v>8880</v>
      </c>
      <c r="S1932" s="2" t="s">
        <v>4864</v>
      </c>
    </row>
    <row r="1933" spans="1:19">
      <c r="A1933" s="2" t="s">
        <v>17</v>
      </c>
      <c r="B1933" s="2" t="s">
        <v>18</v>
      </c>
      <c r="C1933" s="2" t="s">
        <v>5753</v>
      </c>
      <c r="D1933" s="2" t="s">
        <v>5754</v>
      </c>
      <c r="E1933" s="2" t="s">
        <v>4612</v>
      </c>
      <c r="F1933" s="2" t="s">
        <v>4613</v>
      </c>
      <c r="G1933" s="2" t="s">
        <v>5518</v>
      </c>
      <c r="H1933" s="13" t="s">
        <v>36</v>
      </c>
      <c r="I1933" s="2" t="s">
        <v>37</v>
      </c>
      <c r="J1933" s="2" t="s">
        <v>2002</v>
      </c>
      <c r="K1933" s="2" t="s">
        <v>4629</v>
      </c>
      <c r="L1933" s="2" t="s">
        <v>2004</v>
      </c>
      <c r="M1933" s="2" t="s">
        <v>5519</v>
      </c>
      <c r="N1933" s="4">
        <v>40938</v>
      </c>
      <c r="O1933" s="2" t="s">
        <v>8881</v>
      </c>
      <c r="P1933" s="14">
        <v>802</v>
      </c>
      <c r="Q1933" s="2" t="s">
        <v>25</v>
      </c>
      <c r="R1933" s="2" t="s">
        <v>4622</v>
      </c>
      <c r="S1933" s="2" t="s">
        <v>4623</v>
      </c>
    </row>
    <row r="1934" spans="1:19">
      <c r="A1934" s="2" t="s">
        <v>17</v>
      </c>
      <c r="B1934" s="2" t="s">
        <v>18</v>
      </c>
      <c r="C1934" s="2" t="s">
        <v>5753</v>
      </c>
      <c r="D1934" s="2" t="s">
        <v>5754</v>
      </c>
      <c r="E1934" s="2" t="s">
        <v>5882</v>
      </c>
      <c r="F1934" s="2" t="s">
        <v>4644</v>
      </c>
      <c r="G1934" s="2" t="s">
        <v>5517</v>
      </c>
      <c r="H1934" s="13" t="s">
        <v>36</v>
      </c>
      <c r="I1934" s="2" t="s">
        <v>37</v>
      </c>
      <c r="J1934" s="2" t="s">
        <v>4856</v>
      </c>
      <c r="K1934" s="2" t="s">
        <v>4883</v>
      </c>
      <c r="L1934" s="2" t="s">
        <v>4858</v>
      </c>
      <c r="M1934" s="2" t="s">
        <v>8666</v>
      </c>
      <c r="N1934" s="4">
        <v>40938</v>
      </c>
      <c r="O1934" s="2" t="s">
        <v>8882</v>
      </c>
      <c r="P1934" s="14">
        <v>5234.3500000000004</v>
      </c>
      <c r="Q1934" s="2" t="s">
        <v>25</v>
      </c>
      <c r="R1934" s="2" t="s">
        <v>4888</v>
      </c>
      <c r="S1934" s="2" t="s">
        <v>4889</v>
      </c>
    </row>
    <row r="1935" spans="1:19">
      <c r="A1935" s="2" t="s">
        <v>17</v>
      </c>
      <c r="B1935" s="2" t="s">
        <v>18</v>
      </c>
      <c r="C1935" s="2" t="s">
        <v>5753</v>
      </c>
      <c r="D1935" s="2" t="s">
        <v>5754</v>
      </c>
      <c r="E1935" s="2" t="s">
        <v>5882</v>
      </c>
      <c r="F1935" s="2" t="s">
        <v>4644</v>
      </c>
      <c r="G1935" s="2" t="s">
        <v>5517</v>
      </c>
      <c r="H1935" s="13" t="s">
        <v>36</v>
      </c>
      <c r="I1935" s="2" t="s">
        <v>37</v>
      </c>
      <c r="J1935" s="2" t="s">
        <v>4856</v>
      </c>
      <c r="K1935" s="2" t="s">
        <v>4919</v>
      </c>
      <c r="L1935" s="2" t="s">
        <v>4858</v>
      </c>
      <c r="M1935" s="2" t="s">
        <v>8666</v>
      </c>
      <c r="N1935" s="4">
        <v>40938</v>
      </c>
      <c r="O1935" s="2" t="s">
        <v>8883</v>
      </c>
      <c r="P1935" s="14">
        <v>584.35</v>
      </c>
      <c r="Q1935" s="2" t="s">
        <v>25</v>
      </c>
      <c r="R1935" s="2" t="s">
        <v>4931</v>
      </c>
      <c r="S1935" s="2" t="s">
        <v>4932</v>
      </c>
    </row>
    <row r="1936" spans="1:19">
      <c r="A1936" s="2" t="s">
        <v>17</v>
      </c>
      <c r="B1936" s="2" t="s">
        <v>18</v>
      </c>
      <c r="C1936" s="2" t="s">
        <v>5753</v>
      </c>
      <c r="D1936" s="2" t="s">
        <v>5754</v>
      </c>
      <c r="E1936" s="2" t="s">
        <v>5882</v>
      </c>
      <c r="F1936" s="2" t="s">
        <v>4644</v>
      </c>
      <c r="G1936" s="2" t="s">
        <v>5517</v>
      </c>
      <c r="H1936" s="13" t="s">
        <v>36</v>
      </c>
      <c r="I1936" s="2" t="s">
        <v>37</v>
      </c>
      <c r="J1936" s="2" t="s">
        <v>4861</v>
      </c>
      <c r="K1936" s="2" t="s">
        <v>4955</v>
      </c>
      <c r="L1936" s="2" t="s">
        <v>4863</v>
      </c>
      <c r="M1936" s="2" t="s">
        <v>8884</v>
      </c>
      <c r="N1936" s="4">
        <v>40938</v>
      </c>
      <c r="O1936" s="2" t="s">
        <v>8885</v>
      </c>
      <c r="P1936" s="14">
        <v>2688.01</v>
      </c>
      <c r="Q1936" s="2" t="s">
        <v>25</v>
      </c>
      <c r="R1936" s="2" t="s">
        <v>8880</v>
      </c>
      <c r="S1936" s="2" t="s">
        <v>4864</v>
      </c>
    </row>
    <row r="1937" spans="1:19">
      <c r="A1937" s="2" t="s">
        <v>17</v>
      </c>
      <c r="B1937" s="2" t="s">
        <v>18</v>
      </c>
      <c r="C1937" s="2" t="s">
        <v>5753</v>
      </c>
      <c r="D1937" s="2" t="s">
        <v>5754</v>
      </c>
      <c r="E1937" s="2" t="s">
        <v>5882</v>
      </c>
      <c r="F1937" s="2" t="s">
        <v>4644</v>
      </c>
      <c r="G1937" s="2" t="s">
        <v>5517</v>
      </c>
      <c r="H1937" s="13" t="s">
        <v>398</v>
      </c>
      <c r="I1937" s="2" t="s">
        <v>399</v>
      </c>
      <c r="J1937" s="2" t="s">
        <v>4909</v>
      </c>
      <c r="K1937" s="2" t="s">
        <v>4910</v>
      </c>
      <c r="L1937" s="2" t="s">
        <v>4911</v>
      </c>
      <c r="M1937" s="2" t="s">
        <v>8886</v>
      </c>
      <c r="N1937" s="4">
        <v>40938</v>
      </c>
      <c r="O1937" s="2" t="s">
        <v>8887</v>
      </c>
      <c r="P1937" s="14">
        <v>644.6</v>
      </c>
      <c r="Q1937" s="2" t="s">
        <v>25</v>
      </c>
      <c r="R1937" s="2" t="s">
        <v>4912</v>
      </c>
      <c r="S1937" s="2" t="s">
        <v>4913</v>
      </c>
    </row>
    <row r="1938" spans="1:19">
      <c r="A1938" s="2" t="s">
        <v>17</v>
      </c>
      <c r="B1938" s="2" t="s">
        <v>18</v>
      </c>
      <c r="C1938" s="2" t="s">
        <v>5245</v>
      </c>
      <c r="D1938" s="2" t="s">
        <v>455</v>
      </c>
      <c r="E1938" s="2" t="s">
        <v>455</v>
      </c>
      <c r="F1938" s="2" t="s">
        <v>456</v>
      </c>
      <c r="G1938" s="2" t="s">
        <v>5577</v>
      </c>
      <c r="H1938" s="13" t="s">
        <v>29</v>
      </c>
      <c r="I1938" s="2" t="s">
        <v>30</v>
      </c>
      <c r="J1938" s="2" t="s">
        <v>896</v>
      </c>
      <c r="K1938" s="2" t="s">
        <v>897</v>
      </c>
      <c r="L1938" s="2" t="s">
        <v>898</v>
      </c>
      <c r="M1938" s="2" t="s">
        <v>3837</v>
      </c>
      <c r="N1938" s="4">
        <v>40938</v>
      </c>
      <c r="O1938" s="2" t="s">
        <v>8888</v>
      </c>
      <c r="P1938" s="14">
        <v>1946</v>
      </c>
      <c r="Q1938" s="2" t="s">
        <v>25</v>
      </c>
      <c r="R1938" s="2" t="s">
        <v>989</v>
      </c>
      <c r="S1938" s="2" t="s">
        <v>990</v>
      </c>
    </row>
    <row r="1939" spans="1:19">
      <c r="A1939" s="2" t="s">
        <v>17</v>
      </c>
      <c r="B1939" s="2" t="s">
        <v>18</v>
      </c>
      <c r="C1939" s="2" t="s">
        <v>5753</v>
      </c>
      <c r="D1939" s="2" t="s">
        <v>5754</v>
      </c>
      <c r="E1939" s="2" t="s">
        <v>5287</v>
      </c>
      <c r="F1939" s="2" t="s">
        <v>217</v>
      </c>
      <c r="G1939" s="2" t="s">
        <v>5280</v>
      </c>
      <c r="H1939" s="13" t="s">
        <v>5750</v>
      </c>
      <c r="I1939" s="2" t="s">
        <v>5751</v>
      </c>
      <c r="J1939" s="2" t="s">
        <v>296</v>
      </c>
      <c r="K1939" s="2" t="s">
        <v>4187</v>
      </c>
      <c r="L1939" s="2" t="s">
        <v>297</v>
      </c>
      <c r="M1939" s="2" t="s">
        <v>8889</v>
      </c>
      <c r="N1939" s="4">
        <v>40938</v>
      </c>
      <c r="O1939" s="2" t="s">
        <v>8890</v>
      </c>
      <c r="P1939" s="14">
        <v>844</v>
      </c>
      <c r="Q1939" s="2" t="s">
        <v>218</v>
      </c>
      <c r="R1939" s="2" t="s">
        <v>989</v>
      </c>
      <c r="S1939" s="2" t="s">
        <v>990</v>
      </c>
    </row>
    <row r="1940" spans="1:19">
      <c r="A1940" s="2" t="s">
        <v>17</v>
      </c>
      <c r="B1940" s="2" t="s">
        <v>18</v>
      </c>
      <c r="C1940" s="2" t="s">
        <v>5744</v>
      </c>
      <c r="D1940" s="2" t="s">
        <v>5745</v>
      </c>
      <c r="E1940" s="2" t="s">
        <v>287</v>
      </c>
      <c r="F1940" s="2" t="s">
        <v>288</v>
      </c>
      <c r="G1940" s="2" t="s">
        <v>5171</v>
      </c>
      <c r="H1940" s="13" t="s">
        <v>53</v>
      </c>
      <c r="I1940" s="2" t="s">
        <v>54</v>
      </c>
      <c r="J1940" s="2" t="s">
        <v>836</v>
      </c>
      <c r="K1940" s="2" t="s">
        <v>1892</v>
      </c>
      <c r="L1940" s="2" t="s">
        <v>838</v>
      </c>
      <c r="M1940" s="2" t="s">
        <v>8891</v>
      </c>
      <c r="N1940" s="4">
        <v>40938</v>
      </c>
      <c r="O1940" s="2" t="s">
        <v>8892</v>
      </c>
      <c r="P1940" s="14">
        <v>1186.55</v>
      </c>
      <c r="Q1940" s="2" t="s">
        <v>25</v>
      </c>
      <c r="R1940" s="2" t="s">
        <v>85</v>
      </c>
      <c r="S1940" s="2" t="s">
        <v>86</v>
      </c>
    </row>
    <row r="1941" spans="1:19">
      <c r="A1941" s="2" t="s">
        <v>17</v>
      </c>
      <c r="B1941" s="2" t="s">
        <v>18</v>
      </c>
      <c r="C1941" s="2" t="s">
        <v>5748</v>
      </c>
      <c r="D1941" s="2" t="s">
        <v>5749</v>
      </c>
      <c r="E1941" s="2" t="s">
        <v>309</v>
      </c>
      <c r="F1941" s="2" t="s">
        <v>310</v>
      </c>
      <c r="G1941" s="2" t="s">
        <v>5381</v>
      </c>
      <c r="H1941" s="13" t="s">
        <v>29</v>
      </c>
      <c r="I1941" s="2" t="s">
        <v>30</v>
      </c>
      <c r="J1941" s="2" t="s">
        <v>1536</v>
      </c>
      <c r="K1941" s="2" t="s">
        <v>3877</v>
      </c>
      <c r="L1941" s="2" t="s">
        <v>1538</v>
      </c>
      <c r="M1941" s="2" t="s">
        <v>3878</v>
      </c>
      <c r="N1941" s="4">
        <v>40938</v>
      </c>
      <c r="O1941" s="2" t="s">
        <v>8893</v>
      </c>
      <c r="P1941" s="14">
        <v>1771.65</v>
      </c>
      <c r="Q1941" s="2" t="s">
        <v>25</v>
      </c>
      <c r="R1941" s="2" t="s">
        <v>2767</v>
      </c>
      <c r="S1941" s="2" t="s">
        <v>2768</v>
      </c>
    </row>
    <row r="1942" spans="1:19">
      <c r="A1942" s="2" t="s">
        <v>17</v>
      </c>
      <c r="B1942" s="2" t="s">
        <v>18</v>
      </c>
      <c r="C1942" s="2" t="s">
        <v>5753</v>
      </c>
      <c r="D1942" s="2" t="s">
        <v>5754</v>
      </c>
      <c r="E1942" s="2" t="s">
        <v>2806</v>
      </c>
      <c r="F1942" s="2" t="s">
        <v>2807</v>
      </c>
      <c r="G1942" s="2" t="s">
        <v>5341</v>
      </c>
      <c r="H1942" s="13" t="s">
        <v>21</v>
      </c>
      <c r="I1942" s="2" t="s">
        <v>22</v>
      </c>
      <c r="J1942" s="2" t="s">
        <v>2778</v>
      </c>
      <c r="K1942" s="2" t="s">
        <v>8843</v>
      </c>
      <c r="L1942" s="2" t="s">
        <v>2779</v>
      </c>
      <c r="M1942" s="2" t="s">
        <v>8894</v>
      </c>
      <c r="N1942" s="4">
        <v>40938</v>
      </c>
      <c r="O1942" s="2" t="s">
        <v>8895</v>
      </c>
      <c r="P1942" s="14">
        <v>525</v>
      </c>
      <c r="Q1942" s="2" t="s">
        <v>25</v>
      </c>
      <c r="R1942" s="2" t="s">
        <v>26</v>
      </c>
      <c r="S1942" s="2" t="s">
        <v>5630</v>
      </c>
    </row>
    <row r="1943" spans="1:19">
      <c r="A1943" s="2" t="s">
        <v>17</v>
      </c>
      <c r="B1943" s="2" t="s">
        <v>18</v>
      </c>
      <c r="C1943" s="2" t="s">
        <v>5734</v>
      </c>
      <c r="D1943" s="2" t="s">
        <v>5735</v>
      </c>
      <c r="E1943" s="2" t="s">
        <v>5263</v>
      </c>
      <c r="F1943" s="2" t="s">
        <v>47</v>
      </c>
      <c r="G1943" s="2" t="s">
        <v>5372</v>
      </c>
      <c r="H1943" s="13" t="s">
        <v>5709</v>
      </c>
      <c r="I1943" s="2" t="s">
        <v>217</v>
      </c>
      <c r="J1943" s="2" t="s">
        <v>48</v>
      </c>
      <c r="K1943" s="2" t="s">
        <v>1870</v>
      </c>
      <c r="L1943" s="2" t="s">
        <v>50</v>
      </c>
      <c r="M1943" s="2" t="s">
        <v>8896</v>
      </c>
      <c r="N1943" s="4">
        <v>40938</v>
      </c>
      <c r="O1943" s="2" t="s">
        <v>8897</v>
      </c>
      <c r="P1943" s="14">
        <v>2021.46</v>
      </c>
      <c r="Q1943" s="2" t="s">
        <v>5278</v>
      </c>
      <c r="R1943" s="2" t="s">
        <v>1266</v>
      </c>
      <c r="S1943" s="2" t="s">
        <v>1267</v>
      </c>
    </row>
    <row r="1944" spans="1:19">
      <c r="A1944" s="2" t="s">
        <v>17</v>
      </c>
      <c r="B1944" s="2" t="s">
        <v>18</v>
      </c>
      <c r="C1944" s="2" t="s">
        <v>5245</v>
      </c>
      <c r="D1944" s="2" t="s">
        <v>455</v>
      </c>
      <c r="E1944" s="2" t="s">
        <v>5287</v>
      </c>
      <c r="F1944" s="2" t="s">
        <v>217</v>
      </c>
      <c r="G1944" s="2" t="s">
        <v>5558</v>
      </c>
      <c r="H1944" s="13" t="s">
        <v>5750</v>
      </c>
      <c r="I1944" s="2" t="s">
        <v>5751</v>
      </c>
      <c r="J1944" s="2" t="s">
        <v>296</v>
      </c>
      <c r="K1944" s="2" t="s">
        <v>4083</v>
      </c>
      <c r="L1944" s="2" t="s">
        <v>297</v>
      </c>
      <c r="M1944" s="2" t="s">
        <v>5960</v>
      </c>
      <c r="N1944" s="4">
        <v>40938</v>
      </c>
      <c r="O1944" s="2" t="s">
        <v>8898</v>
      </c>
      <c r="P1944" s="14">
        <v>9012.5</v>
      </c>
      <c r="Q1944" s="2" t="s">
        <v>218</v>
      </c>
      <c r="R1944" s="2" t="s">
        <v>4207</v>
      </c>
      <c r="S1944" s="2" t="s">
        <v>4208</v>
      </c>
    </row>
    <row r="1945" spans="1:19">
      <c r="A1945" s="2" t="s">
        <v>17</v>
      </c>
      <c r="B1945" s="2" t="s">
        <v>18</v>
      </c>
      <c r="C1945" s="2" t="s">
        <v>5245</v>
      </c>
      <c r="D1945" s="2" t="s">
        <v>455</v>
      </c>
      <c r="E1945" s="2" t="s">
        <v>5287</v>
      </c>
      <c r="F1945" s="2" t="s">
        <v>217</v>
      </c>
      <c r="G1945" s="2" t="s">
        <v>5558</v>
      </c>
      <c r="H1945" s="13" t="s">
        <v>5750</v>
      </c>
      <c r="I1945" s="2" t="s">
        <v>5751</v>
      </c>
      <c r="J1945" s="2" t="s">
        <v>296</v>
      </c>
      <c r="K1945" s="2" t="s">
        <v>4312</v>
      </c>
      <c r="L1945" s="2" t="s">
        <v>297</v>
      </c>
      <c r="M1945" s="2" t="s">
        <v>5960</v>
      </c>
      <c r="N1945" s="4">
        <v>40938</v>
      </c>
      <c r="O1945" s="2" t="s">
        <v>8899</v>
      </c>
      <c r="P1945" s="14">
        <v>860</v>
      </c>
      <c r="Q1945" s="2" t="s">
        <v>218</v>
      </c>
      <c r="R1945" s="2" t="s">
        <v>4314</v>
      </c>
      <c r="S1945" s="2" t="s">
        <v>4315</v>
      </c>
    </row>
    <row r="1946" spans="1:19">
      <c r="A1946" s="2" t="s">
        <v>17</v>
      </c>
      <c r="B1946" s="2" t="s">
        <v>18</v>
      </c>
      <c r="C1946" s="2" t="s">
        <v>5244</v>
      </c>
      <c r="D1946" s="2" t="s">
        <v>5867</v>
      </c>
      <c r="E1946" s="2" t="s">
        <v>455</v>
      </c>
      <c r="F1946" s="2" t="s">
        <v>456</v>
      </c>
      <c r="G1946" s="2" t="s">
        <v>5252</v>
      </c>
      <c r="H1946" s="13" t="s">
        <v>53</v>
      </c>
      <c r="I1946" s="2" t="s">
        <v>54</v>
      </c>
      <c r="J1946" s="2" t="s">
        <v>4103</v>
      </c>
      <c r="K1946" s="2" t="s">
        <v>4104</v>
      </c>
      <c r="L1946" s="2" t="s">
        <v>4105</v>
      </c>
      <c r="M1946" s="2" t="s">
        <v>5960</v>
      </c>
      <c r="N1946" s="4">
        <v>40938</v>
      </c>
      <c r="O1946" s="2" t="s">
        <v>8900</v>
      </c>
      <c r="P1946" s="14">
        <v>782.1</v>
      </c>
      <c r="Q1946" s="2" t="s">
        <v>25</v>
      </c>
      <c r="R1946" s="2" t="s">
        <v>3292</v>
      </c>
      <c r="S1946" s="2" t="s">
        <v>3293</v>
      </c>
    </row>
    <row r="1947" spans="1:19">
      <c r="A1947" s="2" t="s">
        <v>17</v>
      </c>
      <c r="B1947" s="2" t="s">
        <v>18</v>
      </c>
      <c r="C1947" s="2" t="s">
        <v>5244</v>
      </c>
      <c r="D1947" s="2" t="s">
        <v>5867</v>
      </c>
      <c r="E1947" s="2" t="s">
        <v>455</v>
      </c>
      <c r="F1947" s="2" t="s">
        <v>456</v>
      </c>
      <c r="G1947" s="2" t="s">
        <v>5252</v>
      </c>
      <c r="H1947" s="13" t="s">
        <v>53</v>
      </c>
      <c r="I1947" s="2" t="s">
        <v>54</v>
      </c>
      <c r="J1947" s="2" t="s">
        <v>5493</v>
      </c>
      <c r="K1947" s="2" t="s">
        <v>2300</v>
      </c>
      <c r="L1947" s="2" t="s">
        <v>2301</v>
      </c>
      <c r="M1947" s="2" t="s">
        <v>5960</v>
      </c>
      <c r="N1947" s="4">
        <v>40938</v>
      </c>
      <c r="O1947" s="2" t="s">
        <v>8901</v>
      </c>
      <c r="P1947" s="14">
        <v>900</v>
      </c>
      <c r="Q1947" s="2" t="s">
        <v>25</v>
      </c>
      <c r="R1947" s="2" t="s">
        <v>3148</v>
      </c>
      <c r="S1947" s="2" t="s">
        <v>3149</v>
      </c>
    </row>
    <row r="1948" spans="1:19">
      <c r="A1948" s="2" t="s">
        <v>17</v>
      </c>
      <c r="B1948" s="2" t="s">
        <v>18</v>
      </c>
      <c r="C1948" s="2" t="s">
        <v>5242</v>
      </c>
      <c r="D1948" s="2" t="s">
        <v>5741</v>
      </c>
      <c r="E1948" s="2" t="s">
        <v>1223</v>
      </c>
      <c r="F1948" s="2" t="s">
        <v>1224</v>
      </c>
      <c r="G1948" s="2" t="s">
        <v>5430</v>
      </c>
      <c r="H1948" s="13" t="s">
        <v>21</v>
      </c>
      <c r="I1948" s="2" t="s">
        <v>22</v>
      </c>
      <c r="J1948" s="2" t="s">
        <v>23</v>
      </c>
      <c r="K1948" s="2" t="s">
        <v>2023</v>
      </c>
      <c r="L1948" s="2" t="s">
        <v>24</v>
      </c>
      <c r="M1948" s="2" t="s">
        <v>8902</v>
      </c>
      <c r="N1948" s="4">
        <v>40938</v>
      </c>
      <c r="O1948" s="2" t="s">
        <v>8903</v>
      </c>
      <c r="P1948" s="14">
        <v>5974.02</v>
      </c>
      <c r="Q1948" s="2" t="s">
        <v>25</v>
      </c>
      <c r="R1948" s="2" t="s">
        <v>2024</v>
      </c>
      <c r="S1948" s="2" t="s">
        <v>2025</v>
      </c>
    </row>
    <row r="1949" spans="1:19">
      <c r="A1949" s="2" t="s">
        <v>17</v>
      </c>
      <c r="B1949" s="2" t="s">
        <v>18</v>
      </c>
      <c r="C1949" s="2" t="s">
        <v>5760</v>
      </c>
      <c r="D1949" s="2" t="s">
        <v>5761</v>
      </c>
      <c r="E1949" s="2" t="s">
        <v>4324</v>
      </c>
      <c r="F1949" s="2" t="s">
        <v>4325</v>
      </c>
      <c r="G1949" s="2" t="s">
        <v>5171</v>
      </c>
      <c r="H1949" s="13" t="s">
        <v>53</v>
      </c>
      <c r="I1949" s="2" t="s">
        <v>54</v>
      </c>
      <c r="J1949" s="2" t="s">
        <v>836</v>
      </c>
      <c r="K1949" s="2" t="s">
        <v>4581</v>
      </c>
      <c r="L1949" s="2" t="s">
        <v>838</v>
      </c>
      <c r="M1949" s="2" t="s">
        <v>8904</v>
      </c>
      <c r="N1949" s="4">
        <v>40938</v>
      </c>
      <c r="O1949" s="2" t="s">
        <v>8905</v>
      </c>
      <c r="P1949" s="14">
        <v>922.14</v>
      </c>
      <c r="Q1949" s="2" t="s">
        <v>25</v>
      </c>
      <c r="R1949" s="2" t="s">
        <v>85</v>
      </c>
      <c r="S1949" s="2" t="s">
        <v>86</v>
      </c>
    </row>
    <row r="1950" spans="1:19">
      <c r="A1950" s="2" t="s">
        <v>17</v>
      </c>
      <c r="B1950" s="2" t="s">
        <v>18</v>
      </c>
      <c r="C1950" s="2" t="s">
        <v>5242</v>
      </c>
      <c r="D1950" s="2" t="s">
        <v>5741</v>
      </c>
      <c r="E1950" s="2" t="s">
        <v>471</v>
      </c>
      <c r="F1950" s="2" t="s">
        <v>472</v>
      </c>
      <c r="G1950" s="2" t="s">
        <v>5306</v>
      </c>
      <c r="H1950" s="13" t="s">
        <v>36</v>
      </c>
      <c r="I1950" s="2" t="s">
        <v>37</v>
      </c>
      <c r="J1950" s="2" t="s">
        <v>889</v>
      </c>
      <c r="K1950" s="2" t="s">
        <v>986</v>
      </c>
      <c r="L1950" s="2" t="s">
        <v>891</v>
      </c>
      <c r="M1950" s="2" t="s">
        <v>4385</v>
      </c>
      <c r="N1950" s="4">
        <v>40938</v>
      </c>
      <c r="O1950" s="2" t="s">
        <v>8906</v>
      </c>
      <c r="P1950" s="14">
        <v>1045</v>
      </c>
      <c r="Q1950" s="2" t="s">
        <v>25</v>
      </c>
      <c r="R1950" s="2" t="s">
        <v>987</v>
      </c>
      <c r="S1950" s="2" t="s">
        <v>988</v>
      </c>
    </row>
    <row r="1951" spans="1:19">
      <c r="A1951" s="2" t="s">
        <v>17</v>
      </c>
      <c r="B1951" s="2" t="s">
        <v>18</v>
      </c>
      <c r="C1951" s="2" t="s">
        <v>5748</v>
      </c>
      <c r="D1951" s="2" t="s">
        <v>5749</v>
      </c>
      <c r="E1951" s="2" t="s">
        <v>309</v>
      </c>
      <c r="F1951" s="2" t="s">
        <v>310</v>
      </c>
      <c r="G1951" s="2" t="s">
        <v>5381</v>
      </c>
      <c r="H1951" s="13" t="s">
        <v>29</v>
      </c>
      <c r="I1951" s="2" t="s">
        <v>30</v>
      </c>
      <c r="J1951" s="2" t="s">
        <v>311</v>
      </c>
      <c r="K1951" s="2" t="s">
        <v>312</v>
      </c>
      <c r="L1951" s="2" t="s">
        <v>313</v>
      </c>
      <c r="M1951" s="2" t="s">
        <v>8907</v>
      </c>
      <c r="N1951" s="4">
        <v>40938</v>
      </c>
      <c r="O1951" s="2" t="s">
        <v>8908</v>
      </c>
      <c r="P1951" s="14">
        <v>1765.37</v>
      </c>
      <c r="Q1951" s="2" t="s">
        <v>25</v>
      </c>
      <c r="R1951" s="2" t="s">
        <v>4343</v>
      </c>
      <c r="S1951" s="2" t="s">
        <v>4344</v>
      </c>
    </row>
    <row r="1952" spans="1:19">
      <c r="A1952" s="2" t="s">
        <v>17</v>
      </c>
      <c r="B1952" s="2" t="s">
        <v>18</v>
      </c>
      <c r="C1952" s="2" t="s">
        <v>5748</v>
      </c>
      <c r="D1952" s="2" t="s">
        <v>5749</v>
      </c>
      <c r="E1952" s="2" t="s">
        <v>309</v>
      </c>
      <c r="F1952" s="2" t="s">
        <v>310</v>
      </c>
      <c r="G1952" s="2" t="s">
        <v>5381</v>
      </c>
      <c r="H1952" s="13" t="s">
        <v>29</v>
      </c>
      <c r="I1952" s="2" t="s">
        <v>30</v>
      </c>
      <c r="J1952" s="2" t="s">
        <v>4441</v>
      </c>
      <c r="K1952" s="2" t="s">
        <v>4442</v>
      </c>
      <c r="L1952" s="2" t="s">
        <v>4443</v>
      </c>
      <c r="M1952" s="2" t="s">
        <v>8909</v>
      </c>
      <c r="N1952" s="4">
        <v>40938</v>
      </c>
      <c r="O1952" s="2" t="s">
        <v>8910</v>
      </c>
      <c r="P1952" s="14">
        <v>7685.85</v>
      </c>
      <c r="Q1952" s="2" t="s">
        <v>25</v>
      </c>
      <c r="R1952" s="2" t="s">
        <v>4445</v>
      </c>
      <c r="S1952" s="2" t="s">
        <v>4446</v>
      </c>
    </row>
    <row r="1953" spans="1:19">
      <c r="A1953" s="2" t="s">
        <v>17</v>
      </c>
      <c r="B1953" s="2" t="s">
        <v>18</v>
      </c>
      <c r="C1953" s="2" t="s">
        <v>5242</v>
      </c>
      <c r="D1953" s="2" t="s">
        <v>5741</v>
      </c>
      <c r="E1953" s="2" t="s">
        <v>5263</v>
      </c>
      <c r="F1953" s="2" t="s">
        <v>47</v>
      </c>
      <c r="G1953" s="2" t="s">
        <v>5384</v>
      </c>
      <c r="H1953" s="13" t="s">
        <v>5715</v>
      </c>
      <c r="I1953" s="2" t="s">
        <v>5716</v>
      </c>
      <c r="J1953" s="2" t="s">
        <v>2609</v>
      </c>
      <c r="K1953" s="2" t="s">
        <v>2610</v>
      </c>
      <c r="L1953" s="2" t="s">
        <v>2611</v>
      </c>
      <c r="M1953" s="2" t="s">
        <v>8911</v>
      </c>
      <c r="N1953" s="4">
        <v>40938</v>
      </c>
      <c r="O1953" s="2" t="s">
        <v>8912</v>
      </c>
      <c r="P1953" s="14">
        <v>781.69</v>
      </c>
      <c r="Q1953" s="2" t="s">
        <v>5718</v>
      </c>
      <c r="R1953" s="2" t="s">
        <v>305</v>
      </c>
      <c r="S1953" s="2" t="s">
        <v>306</v>
      </c>
    </row>
    <row r="1954" spans="1:19">
      <c r="A1954" s="2" t="s">
        <v>17</v>
      </c>
      <c r="B1954" s="2" t="s">
        <v>18</v>
      </c>
      <c r="C1954" s="2" t="s">
        <v>5753</v>
      </c>
      <c r="D1954" s="2" t="s">
        <v>5754</v>
      </c>
      <c r="E1954" s="2" t="s">
        <v>1008</v>
      </c>
      <c r="F1954" s="2" t="s">
        <v>1009</v>
      </c>
      <c r="G1954" s="2" t="s">
        <v>5574</v>
      </c>
      <c r="H1954" s="13" t="s">
        <v>53</v>
      </c>
      <c r="I1954" s="2" t="s">
        <v>54</v>
      </c>
      <c r="J1954" s="2" t="s">
        <v>836</v>
      </c>
      <c r="K1954" s="2" t="s">
        <v>1379</v>
      </c>
      <c r="L1954" s="2" t="s">
        <v>838</v>
      </c>
      <c r="M1954" s="2" t="s">
        <v>8913</v>
      </c>
      <c r="N1954" s="4">
        <v>40938</v>
      </c>
      <c r="O1954" s="2" t="s">
        <v>8914</v>
      </c>
      <c r="P1954" s="14">
        <v>567.16999999999996</v>
      </c>
      <c r="Q1954" s="2" t="s">
        <v>25</v>
      </c>
      <c r="R1954" s="2" t="s">
        <v>85</v>
      </c>
      <c r="S1954" s="2" t="s">
        <v>86</v>
      </c>
    </row>
    <row r="1955" spans="1:19">
      <c r="A1955" s="2" t="s">
        <v>17</v>
      </c>
      <c r="B1955" s="2" t="s">
        <v>18</v>
      </c>
      <c r="C1955" s="2" t="s">
        <v>5242</v>
      </c>
      <c r="D1955" s="2" t="s">
        <v>5741</v>
      </c>
      <c r="E1955" s="2" t="s">
        <v>5263</v>
      </c>
      <c r="F1955" s="2" t="s">
        <v>47</v>
      </c>
      <c r="G1955" s="2" t="s">
        <v>5363</v>
      </c>
      <c r="H1955" s="13" t="s">
        <v>5709</v>
      </c>
      <c r="I1955" s="2" t="s">
        <v>217</v>
      </c>
      <c r="J1955" s="2" t="s">
        <v>187</v>
      </c>
      <c r="K1955" s="2" t="s">
        <v>5968</v>
      </c>
      <c r="L1955" s="2" t="s">
        <v>5969</v>
      </c>
      <c r="M1955" s="2" t="s">
        <v>5879</v>
      </c>
      <c r="N1955" s="4">
        <v>40938</v>
      </c>
      <c r="O1955" s="2" t="s">
        <v>8915</v>
      </c>
      <c r="P1955" s="14">
        <v>1850</v>
      </c>
      <c r="Q1955" s="2" t="s">
        <v>5278</v>
      </c>
      <c r="R1955" s="2" t="s">
        <v>1692</v>
      </c>
      <c r="S1955" s="2" t="s">
        <v>1693</v>
      </c>
    </row>
    <row r="1956" spans="1:19">
      <c r="A1956" s="2" t="s">
        <v>17</v>
      </c>
      <c r="B1956" s="2" t="s">
        <v>18</v>
      </c>
      <c r="C1956" s="2" t="s">
        <v>5748</v>
      </c>
      <c r="D1956" s="2" t="s">
        <v>5749</v>
      </c>
      <c r="E1956" s="2" t="s">
        <v>1138</v>
      </c>
      <c r="F1956" s="2" t="s">
        <v>1139</v>
      </c>
      <c r="G1956" s="2" t="s">
        <v>5363</v>
      </c>
      <c r="H1956" s="13" t="s">
        <v>91</v>
      </c>
      <c r="I1956" s="2" t="s">
        <v>92</v>
      </c>
      <c r="J1956" s="2" t="s">
        <v>4262</v>
      </c>
      <c r="K1956" s="2" t="s">
        <v>4263</v>
      </c>
      <c r="L1956" s="2" t="s">
        <v>4264</v>
      </c>
      <c r="M1956" s="2" t="s">
        <v>5879</v>
      </c>
      <c r="N1956" s="4">
        <v>40938</v>
      </c>
      <c r="O1956" s="2" t="s">
        <v>8916</v>
      </c>
      <c r="P1956" s="14">
        <v>666.67</v>
      </c>
      <c r="Q1956" s="2" t="s">
        <v>25</v>
      </c>
      <c r="R1956" s="2" t="s">
        <v>1692</v>
      </c>
      <c r="S1956" s="2" t="s">
        <v>1693</v>
      </c>
    </row>
    <row r="1957" spans="1:19">
      <c r="A1957" s="2" t="s">
        <v>17</v>
      </c>
      <c r="B1957" s="2" t="s">
        <v>18</v>
      </c>
      <c r="C1957" s="2" t="s">
        <v>5803</v>
      </c>
      <c r="D1957" s="2" t="s">
        <v>5804</v>
      </c>
      <c r="E1957" s="2" t="s">
        <v>41</v>
      </c>
      <c r="F1957" s="2" t="s">
        <v>42</v>
      </c>
      <c r="G1957" s="2" t="s">
        <v>5265</v>
      </c>
      <c r="H1957" s="13" t="s">
        <v>36</v>
      </c>
      <c r="I1957" s="2" t="s">
        <v>37</v>
      </c>
      <c r="J1957" s="2" t="s">
        <v>4529</v>
      </c>
      <c r="K1957" s="2" t="s">
        <v>4530</v>
      </c>
      <c r="L1957" s="2" t="s">
        <v>4531</v>
      </c>
      <c r="M1957" s="2" t="s">
        <v>4562</v>
      </c>
      <c r="N1957" s="4">
        <v>40938</v>
      </c>
      <c r="O1957" s="2" t="s">
        <v>8917</v>
      </c>
      <c r="P1957" s="14">
        <v>8929.35</v>
      </c>
      <c r="Q1957" s="2" t="s">
        <v>25</v>
      </c>
      <c r="R1957" s="2" t="s">
        <v>3071</v>
      </c>
      <c r="S1957" s="2" t="s">
        <v>3072</v>
      </c>
    </row>
    <row r="1958" spans="1:19">
      <c r="A1958" s="2" t="s">
        <v>17</v>
      </c>
      <c r="B1958" s="2" t="s">
        <v>18</v>
      </c>
      <c r="C1958" s="2" t="s">
        <v>5803</v>
      </c>
      <c r="D1958" s="2" t="s">
        <v>5804</v>
      </c>
      <c r="E1958" s="2" t="s">
        <v>41</v>
      </c>
      <c r="F1958" s="2" t="s">
        <v>42</v>
      </c>
      <c r="G1958" s="2" t="s">
        <v>5265</v>
      </c>
      <c r="H1958" s="13" t="s">
        <v>36</v>
      </c>
      <c r="I1958" s="2" t="s">
        <v>37</v>
      </c>
      <c r="J1958" s="2" t="s">
        <v>4529</v>
      </c>
      <c r="K1958" s="2" t="s">
        <v>4530</v>
      </c>
      <c r="L1958" s="2" t="s">
        <v>4531</v>
      </c>
      <c r="M1958" s="2" t="s">
        <v>4562</v>
      </c>
      <c r="N1958" s="4">
        <v>40938</v>
      </c>
      <c r="O1958" s="2" t="s">
        <v>8918</v>
      </c>
      <c r="P1958" s="14">
        <v>2500</v>
      </c>
      <c r="Q1958" s="2" t="s">
        <v>25</v>
      </c>
      <c r="R1958" s="2" t="s">
        <v>3071</v>
      </c>
      <c r="S1958" s="2" t="s">
        <v>3072</v>
      </c>
    </row>
    <row r="1959" spans="1:19">
      <c r="A1959" s="2" t="s">
        <v>17</v>
      </c>
      <c r="B1959" s="2" t="s">
        <v>18</v>
      </c>
      <c r="C1959" s="2" t="s">
        <v>5803</v>
      </c>
      <c r="D1959" s="2" t="s">
        <v>5804</v>
      </c>
      <c r="E1959" s="2" t="s">
        <v>41</v>
      </c>
      <c r="F1959" s="2" t="s">
        <v>42</v>
      </c>
      <c r="G1959" s="2" t="s">
        <v>5265</v>
      </c>
      <c r="H1959" s="13" t="s">
        <v>36</v>
      </c>
      <c r="I1959" s="2" t="s">
        <v>37</v>
      </c>
      <c r="J1959" s="2" t="s">
        <v>4529</v>
      </c>
      <c r="K1959" s="2" t="s">
        <v>4530</v>
      </c>
      <c r="L1959" s="2" t="s">
        <v>4531</v>
      </c>
      <c r="M1959" s="2" t="s">
        <v>6543</v>
      </c>
      <c r="N1959" s="4">
        <v>40938</v>
      </c>
      <c r="O1959" s="2" t="s">
        <v>8919</v>
      </c>
      <c r="P1959" s="14">
        <v>4241.16</v>
      </c>
      <c r="Q1959" s="2" t="s">
        <v>25</v>
      </c>
      <c r="R1959" s="2" t="s">
        <v>3071</v>
      </c>
      <c r="S1959" s="2" t="s">
        <v>3072</v>
      </c>
    </row>
    <row r="1960" spans="1:19">
      <c r="A1960" s="2" t="s">
        <v>17</v>
      </c>
      <c r="B1960" s="2" t="s">
        <v>18</v>
      </c>
      <c r="C1960" s="2" t="s">
        <v>5803</v>
      </c>
      <c r="D1960" s="2" t="s">
        <v>5804</v>
      </c>
      <c r="E1960" s="2" t="s">
        <v>41</v>
      </c>
      <c r="F1960" s="2" t="s">
        <v>42</v>
      </c>
      <c r="G1960" s="2" t="s">
        <v>5265</v>
      </c>
      <c r="H1960" s="13" t="s">
        <v>36</v>
      </c>
      <c r="I1960" s="2" t="s">
        <v>37</v>
      </c>
      <c r="J1960" s="2" t="s">
        <v>4529</v>
      </c>
      <c r="K1960" s="2" t="s">
        <v>4530</v>
      </c>
      <c r="L1960" s="2" t="s">
        <v>4531</v>
      </c>
      <c r="M1960" s="2" t="s">
        <v>6543</v>
      </c>
      <c r="N1960" s="4">
        <v>40938</v>
      </c>
      <c r="O1960" s="2" t="s">
        <v>8920</v>
      </c>
      <c r="P1960" s="14">
        <v>2000</v>
      </c>
      <c r="Q1960" s="2" t="s">
        <v>25</v>
      </c>
      <c r="R1960" s="2" t="s">
        <v>3071</v>
      </c>
      <c r="S1960" s="2" t="s">
        <v>3072</v>
      </c>
    </row>
    <row r="1961" spans="1:19">
      <c r="A1961" s="2" t="s">
        <v>17</v>
      </c>
      <c r="B1961" s="2" t="s">
        <v>18</v>
      </c>
      <c r="C1961" s="2" t="s">
        <v>5803</v>
      </c>
      <c r="D1961" s="2" t="s">
        <v>5804</v>
      </c>
      <c r="E1961" s="2" t="s">
        <v>41</v>
      </c>
      <c r="F1961" s="2" t="s">
        <v>42</v>
      </c>
      <c r="G1961" s="2" t="s">
        <v>5265</v>
      </c>
      <c r="H1961" s="13" t="s">
        <v>36</v>
      </c>
      <c r="I1961" s="2" t="s">
        <v>37</v>
      </c>
      <c r="J1961" s="2" t="s">
        <v>4529</v>
      </c>
      <c r="K1961" s="2" t="s">
        <v>4530</v>
      </c>
      <c r="L1961" s="2" t="s">
        <v>4531</v>
      </c>
      <c r="M1961" s="2" t="s">
        <v>6543</v>
      </c>
      <c r="N1961" s="4">
        <v>40938</v>
      </c>
      <c r="O1961" s="2" t="s">
        <v>8921</v>
      </c>
      <c r="P1961" s="14">
        <v>2560.54</v>
      </c>
      <c r="Q1961" s="2" t="s">
        <v>25</v>
      </c>
      <c r="R1961" s="2" t="s">
        <v>3071</v>
      </c>
      <c r="S1961" s="2" t="s">
        <v>3072</v>
      </c>
    </row>
    <row r="1962" spans="1:19">
      <c r="A1962" s="2" t="s">
        <v>17</v>
      </c>
      <c r="B1962" s="2" t="s">
        <v>18</v>
      </c>
      <c r="C1962" s="2" t="s">
        <v>5803</v>
      </c>
      <c r="D1962" s="2" t="s">
        <v>5804</v>
      </c>
      <c r="E1962" s="2" t="s">
        <v>41</v>
      </c>
      <c r="F1962" s="2" t="s">
        <v>42</v>
      </c>
      <c r="G1962" s="2" t="s">
        <v>5265</v>
      </c>
      <c r="H1962" s="13" t="s">
        <v>36</v>
      </c>
      <c r="I1962" s="2" t="s">
        <v>37</v>
      </c>
      <c r="J1962" s="2" t="s">
        <v>4529</v>
      </c>
      <c r="K1962" s="2" t="s">
        <v>4530</v>
      </c>
      <c r="L1962" s="2" t="s">
        <v>4531</v>
      </c>
      <c r="M1962" s="2" t="s">
        <v>6543</v>
      </c>
      <c r="N1962" s="4">
        <v>40938</v>
      </c>
      <c r="O1962" s="2" t="s">
        <v>8922</v>
      </c>
      <c r="P1962" s="14">
        <v>7143.48</v>
      </c>
      <c r="Q1962" s="2" t="s">
        <v>25</v>
      </c>
      <c r="R1962" s="2" t="s">
        <v>3071</v>
      </c>
      <c r="S1962" s="2" t="s">
        <v>3072</v>
      </c>
    </row>
    <row r="1963" spans="1:19">
      <c r="A1963" s="2" t="s">
        <v>17</v>
      </c>
      <c r="B1963" s="2" t="s">
        <v>18</v>
      </c>
      <c r="C1963" s="2" t="s">
        <v>5753</v>
      </c>
      <c r="D1963" s="2" t="s">
        <v>5754</v>
      </c>
      <c r="E1963" s="2" t="s">
        <v>5882</v>
      </c>
      <c r="F1963" s="2" t="s">
        <v>4644</v>
      </c>
      <c r="G1963" s="2" t="s">
        <v>5581</v>
      </c>
      <c r="H1963" s="13" t="s">
        <v>36</v>
      </c>
      <c r="I1963" s="2" t="s">
        <v>37</v>
      </c>
      <c r="J1963" s="2" t="s">
        <v>4856</v>
      </c>
      <c r="K1963" s="2" t="s">
        <v>4857</v>
      </c>
      <c r="L1963" s="2" t="s">
        <v>4858</v>
      </c>
      <c r="M1963" s="2" t="s">
        <v>8923</v>
      </c>
      <c r="N1963" s="4">
        <v>40938</v>
      </c>
      <c r="O1963" s="2" t="s">
        <v>8924</v>
      </c>
      <c r="P1963" s="14">
        <v>3201.68</v>
      </c>
      <c r="Q1963" s="2" t="s">
        <v>25</v>
      </c>
      <c r="R1963" s="2" t="s">
        <v>4859</v>
      </c>
      <c r="S1963" s="2" t="s">
        <v>4860</v>
      </c>
    </row>
    <row r="1964" spans="1:19">
      <c r="A1964" s="2" t="s">
        <v>17</v>
      </c>
      <c r="B1964" s="2" t="s">
        <v>18</v>
      </c>
      <c r="C1964" s="2" t="s">
        <v>5242</v>
      </c>
      <c r="D1964" s="2" t="s">
        <v>5741</v>
      </c>
      <c r="E1964" s="2" t="s">
        <v>5263</v>
      </c>
      <c r="F1964" s="2" t="s">
        <v>47</v>
      </c>
      <c r="G1964" s="2" t="s">
        <v>5306</v>
      </c>
      <c r="H1964" s="13" t="s">
        <v>5715</v>
      </c>
      <c r="I1964" s="2" t="s">
        <v>5716</v>
      </c>
      <c r="J1964" s="2" t="s">
        <v>48</v>
      </c>
      <c r="K1964" s="2" t="s">
        <v>1828</v>
      </c>
      <c r="L1964" s="2" t="s">
        <v>235</v>
      </c>
      <c r="M1964" s="2" t="s">
        <v>8925</v>
      </c>
      <c r="N1964" s="4">
        <v>40938</v>
      </c>
      <c r="O1964" s="2" t="s">
        <v>8926</v>
      </c>
      <c r="P1964" s="14">
        <v>5544</v>
      </c>
      <c r="Q1964" s="2" t="s">
        <v>5718</v>
      </c>
      <c r="R1964" s="2" t="s">
        <v>1829</v>
      </c>
      <c r="S1964" s="2" t="s">
        <v>1830</v>
      </c>
    </row>
    <row r="1965" spans="1:19">
      <c r="A1965" s="2" t="s">
        <v>17</v>
      </c>
      <c r="B1965" s="2" t="s">
        <v>18</v>
      </c>
      <c r="C1965" s="2" t="s">
        <v>5242</v>
      </c>
      <c r="D1965" s="2" t="s">
        <v>5741</v>
      </c>
      <c r="E1965" s="2" t="s">
        <v>255</v>
      </c>
      <c r="F1965" s="2" t="s">
        <v>256</v>
      </c>
      <c r="G1965" s="2" t="s">
        <v>5316</v>
      </c>
      <c r="H1965" s="13" t="s">
        <v>36</v>
      </c>
      <c r="I1965" s="2" t="s">
        <v>37</v>
      </c>
      <c r="J1965" s="2" t="s">
        <v>279</v>
      </c>
      <c r="K1965" s="2" t="s">
        <v>2097</v>
      </c>
      <c r="L1965" s="2" t="s">
        <v>281</v>
      </c>
      <c r="M1965" s="2" t="s">
        <v>8927</v>
      </c>
      <c r="N1965" s="4">
        <v>40938</v>
      </c>
      <c r="O1965" s="2" t="s">
        <v>8928</v>
      </c>
      <c r="P1965" s="14">
        <v>10675.31</v>
      </c>
      <c r="Q1965" s="2" t="s">
        <v>25</v>
      </c>
      <c r="R1965" s="2" t="s">
        <v>2104</v>
      </c>
      <c r="S1965" s="2" t="s">
        <v>2105</v>
      </c>
    </row>
    <row r="1966" spans="1:19">
      <c r="A1966" s="2" t="s">
        <v>17</v>
      </c>
      <c r="B1966" s="2" t="s">
        <v>18</v>
      </c>
      <c r="C1966" s="2" t="s">
        <v>5734</v>
      </c>
      <c r="D1966" s="2" t="s">
        <v>5735</v>
      </c>
      <c r="E1966" s="2" t="s">
        <v>5263</v>
      </c>
      <c r="F1966" s="2" t="s">
        <v>47</v>
      </c>
      <c r="G1966" s="2" t="s">
        <v>5372</v>
      </c>
      <c r="H1966" s="13" t="s">
        <v>5709</v>
      </c>
      <c r="I1966" s="2" t="s">
        <v>217</v>
      </c>
      <c r="J1966" s="2" t="s">
        <v>48</v>
      </c>
      <c r="K1966" s="2" t="s">
        <v>1870</v>
      </c>
      <c r="L1966" s="2" t="s">
        <v>50</v>
      </c>
      <c r="M1966" s="2" t="s">
        <v>8929</v>
      </c>
      <c r="N1966" s="4">
        <v>40938</v>
      </c>
      <c r="O1966" s="2" t="s">
        <v>8930</v>
      </c>
      <c r="P1966" s="14">
        <v>3679.64</v>
      </c>
      <c r="Q1966" s="2" t="s">
        <v>5278</v>
      </c>
      <c r="R1966" s="2" t="s">
        <v>1266</v>
      </c>
      <c r="S1966" s="2" t="s">
        <v>1267</v>
      </c>
    </row>
    <row r="1967" spans="1:19">
      <c r="A1967" s="2" t="s">
        <v>17</v>
      </c>
      <c r="B1967" s="2" t="s">
        <v>18</v>
      </c>
      <c r="C1967" s="2" t="s">
        <v>5753</v>
      </c>
      <c r="D1967" s="2" t="s">
        <v>5754</v>
      </c>
      <c r="E1967" s="2" t="s">
        <v>5882</v>
      </c>
      <c r="F1967" s="2" t="s">
        <v>4644</v>
      </c>
      <c r="G1967" s="2" t="s">
        <v>5297</v>
      </c>
      <c r="H1967" s="13" t="s">
        <v>36</v>
      </c>
      <c r="I1967" s="2" t="s">
        <v>37</v>
      </c>
      <c r="J1967" s="2" t="s">
        <v>762</v>
      </c>
      <c r="K1967" s="2" t="s">
        <v>5045</v>
      </c>
      <c r="L1967" s="2" t="s">
        <v>764</v>
      </c>
      <c r="M1967" s="2" t="s">
        <v>8931</v>
      </c>
      <c r="N1967" s="4">
        <v>40938</v>
      </c>
      <c r="O1967" s="2" t="s">
        <v>8932</v>
      </c>
      <c r="P1967" s="14">
        <v>2332.0300000000002</v>
      </c>
      <c r="Q1967" s="2" t="s">
        <v>25</v>
      </c>
      <c r="R1967" s="2" t="s">
        <v>4727</v>
      </c>
      <c r="S1967" s="2" t="s">
        <v>4728</v>
      </c>
    </row>
    <row r="1968" spans="1:19">
      <c r="A1968" s="2" t="s">
        <v>17</v>
      </c>
      <c r="B1968" s="2" t="s">
        <v>18</v>
      </c>
      <c r="C1968" s="2" t="s">
        <v>5753</v>
      </c>
      <c r="D1968" s="2" t="s">
        <v>5754</v>
      </c>
      <c r="E1968" s="2" t="s">
        <v>5882</v>
      </c>
      <c r="F1968" s="2" t="s">
        <v>4644</v>
      </c>
      <c r="G1968" s="2" t="s">
        <v>5297</v>
      </c>
      <c r="H1968" s="13" t="s">
        <v>36</v>
      </c>
      <c r="I1968" s="2" t="s">
        <v>37</v>
      </c>
      <c r="J1968" s="2" t="s">
        <v>762</v>
      </c>
      <c r="K1968" s="2" t="s">
        <v>5045</v>
      </c>
      <c r="L1968" s="2" t="s">
        <v>764</v>
      </c>
      <c r="M1968" s="2" t="s">
        <v>8933</v>
      </c>
      <c r="N1968" s="4">
        <v>40938</v>
      </c>
      <c r="O1968" s="2" t="s">
        <v>8934</v>
      </c>
      <c r="P1968" s="14">
        <v>2332.0300000000002</v>
      </c>
      <c r="Q1968" s="2" t="s">
        <v>25</v>
      </c>
      <c r="R1968" s="2" t="s">
        <v>4727</v>
      </c>
      <c r="S1968" s="2" t="s">
        <v>4728</v>
      </c>
    </row>
    <row r="1969" spans="1:19">
      <c r="A1969" s="2" t="s">
        <v>17</v>
      </c>
      <c r="B1969" s="2" t="s">
        <v>18</v>
      </c>
      <c r="C1969" s="2" t="s">
        <v>5734</v>
      </c>
      <c r="D1969" s="2" t="s">
        <v>5735</v>
      </c>
      <c r="E1969" s="2" t="s">
        <v>119</v>
      </c>
      <c r="F1969" s="2" t="s">
        <v>120</v>
      </c>
      <c r="G1969" s="2" t="s">
        <v>5423</v>
      </c>
      <c r="H1969" s="13" t="s">
        <v>36</v>
      </c>
      <c r="I1969" s="2" t="s">
        <v>37</v>
      </c>
      <c r="J1969" s="2" t="s">
        <v>2308</v>
      </c>
      <c r="K1969" s="2" t="s">
        <v>2309</v>
      </c>
      <c r="L1969" s="2" t="s">
        <v>2310</v>
      </c>
      <c r="M1969" s="2" t="s">
        <v>4740</v>
      </c>
      <c r="N1969" s="4">
        <v>40938</v>
      </c>
      <c r="O1969" s="2" t="s">
        <v>8935</v>
      </c>
      <c r="P1969" s="14">
        <v>1796.2</v>
      </c>
      <c r="Q1969" s="2" t="s">
        <v>25</v>
      </c>
      <c r="R1969" s="2" t="s">
        <v>4745</v>
      </c>
      <c r="S1969" s="2" t="s">
        <v>4746</v>
      </c>
    </row>
    <row r="1970" spans="1:19">
      <c r="A1970" s="2" t="s">
        <v>17</v>
      </c>
      <c r="B1970" s="2" t="s">
        <v>18</v>
      </c>
      <c r="C1970" s="2" t="s">
        <v>5734</v>
      </c>
      <c r="D1970" s="2" t="s">
        <v>5735</v>
      </c>
      <c r="E1970" s="2" t="s">
        <v>119</v>
      </c>
      <c r="F1970" s="2" t="s">
        <v>120</v>
      </c>
      <c r="G1970" s="2" t="s">
        <v>5423</v>
      </c>
      <c r="H1970" s="13" t="s">
        <v>36</v>
      </c>
      <c r="I1970" s="2" t="s">
        <v>37</v>
      </c>
      <c r="J1970" s="2" t="s">
        <v>121</v>
      </c>
      <c r="K1970" s="2" t="s">
        <v>122</v>
      </c>
      <c r="L1970" s="2" t="s">
        <v>123</v>
      </c>
      <c r="M1970" s="2" t="s">
        <v>4740</v>
      </c>
      <c r="N1970" s="4">
        <v>40938</v>
      </c>
      <c r="O1970" s="2" t="s">
        <v>8936</v>
      </c>
      <c r="P1970" s="14">
        <v>2763.7</v>
      </c>
      <c r="Q1970" s="2" t="s">
        <v>25</v>
      </c>
      <c r="R1970" s="2" t="s">
        <v>2318</v>
      </c>
      <c r="S1970" s="2" t="s">
        <v>2319</v>
      </c>
    </row>
    <row r="1971" spans="1:19">
      <c r="A1971" s="2" t="s">
        <v>17</v>
      </c>
      <c r="B1971" s="2" t="s">
        <v>18</v>
      </c>
      <c r="C1971" s="2" t="s">
        <v>5734</v>
      </c>
      <c r="D1971" s="2" t="s">
        <v>5735</v>
      </c>
      <c r="E1971" s="2" t="s">
        <v>119</v>
      </c>
      <c r="F1971" s="2" t="s">
        <v>120</v>
      </c>
      <c r="G1971" s="2" t="s">
        <v>5423</v>
      </c>
      <c r="H1971" s="13" t="s">
        <v>36</v>
      </c>
      <c r="I1971" s="2" t="s">
        <v>37</v>
      </c>
      <c r="J1971" s="2" t="s">
        <v>121</v>
      </c>
      <c r="K1971" s="2" t="s">
        <v>122</v>
      </c>
      <c r="L1971" s="2" t="s">
        <v>123</v>
      </c>
      <c r="M1971" s="2" t="s">
        <v>4740</v>
      </c>
      <c r="N1971" s="4">
        <v>40938</v>
      </c>
      <c r="O1971" s="2" t="s">
        <v>8937</v>
      </c>
      <c r="P1971" s="14">
        <v>1157.0999999999999</v>
      </c>
      <c r="Q1971" s="2" t="s">
        <v>25</v>
      </c>
      <c r="R1971" s="2" t="s">
        <v>4745</v>
      </c>
      <c r="S1971" s="2" t="s">
        <v>4746</v>
      </c>
    </row>
    <row r="1972" spans="1:19">
      <c r="A1972" s="2" t="s">
        <v>17</v>
      </c>
      <c r="B1972" s="2" t="s">
        <v>18</v>
      </c>
      <c r="C1972" s="2" t="s">
        <v>5734</v>
      </c>
      <c r="D1972" s="2" t="s">
        <v>5735</v>
      </c>
      <c r="E1972" s="2" t="s">
        <v>119</v>
      </c>
      <c r="F1972" s="2" t="s">
        <v>120</v>
      </c>
      <c r="G1972" s="2" t="s">
        <v>5423</v>
      </c>
      <c r="H1972" s="13" t="s">
        <v>36</v>
      </c>
      <c r="I1972" s="2" t="s">
        <v>37</v>
      </c>
      <c r="J1972" s="2" t="s">
        <v>121</v>
      </c>
      <c r="K1972" s="2" t="s">
        <v>122</v>
      </c>
      <c r="L1972" s="2" t="s">
        <v>123</v>
      </c>
      <c r="M1972" s="2" t="s">
        <v>4740</v>
      </c>
      <c r="N1972" s="4">
        <v>40938</v>
      </c>
      <c r="O1972" s="2" t="s">
        <v>8938</v>
      </c>
      <c r="P1972" s="14">
        <v>2766</v>
      </c>
      <c r="Q1972" s="2" t="s">
        <v>25</v>
      </c>
      <c r="R1972" s="2" t="s">
        <v>2318</v>
      </c>
      <c r="S1972" s="2" t="s">
        <v>2319</v>
      </c>
    </row>
    <row r="1973" spans="1:19">
      <c r="A1973" s="2" t="s">
        <v>17</v>
      </c>
      <c r="B1973" s="2" t="s">
        <v>18</v>
      </c>
      <c r="C1973" s="2" t="s">
        <v>5734</v>
      </c>
      <c r="D1973" s="2" t="s">
        <v>5735</v>
      </c>
      <c r="E1973" s="2" t="s">
        <v>119</v>
      </c>
      <c r="F1973" s="2" t="s">
        <v>120</v>
      </c>
      <c r="G1973" s="2" t="s">
        <v>5423</v>
      </c>
      <c r="H1973" s="13" t="s">
        <v>36</v>
      </c>
      <c r="I1973" s="2" t="s">
        <v>37</v>
      </c>
      <c r="J1973" s="2" t="s">
        <v>121</v>
      </c>
      <c r="K1973" s="2" t="s">
        <v>122</v>
      </c>
      <c r="L1973" s="2" t="s">
        <v>123</v>
      </c>
      <c r="M1973" s="2" t="s">
        <v>4740</v>
      </c>
      <c r="N1973" s="4">
        <v>40938</v>
      </c>
      <c r="O1973" s="2" t="s">
        <v>8939</v>
      </c>
      <c r="P1973" s="14">
        <v>1720</v>
      </c>
      <c r="Q1973" s="2" t="s">
        <v>25</v>
      </c>
      <c r="R1973" s="2" t="s">
        <v>4745</v>
      </c>
      <c r="S1973" s="2" t="s">
        <v>4746</v>
      </c>
    </row>
    <row r="1974" spans="1:19">
      <c r="A1974" s="2" t="s">
        <v>17</v>
      </c>
      <c r="B1974" s="2" t="s">
        <v>18</v>
      </c>
      <c r="C1974" s="2" t="s">
        <v>5734</v>
      </c>
      <c r="D1974" s="2" t="s">
        <v>5735</v>
      </c>
      <c r="E1974" s="2" t="s">
        <v>119</v>
      </c>
      <c r="F1974" s="2" t="s">
        <v>120</v>
      </c>
      <c r="G1974" s="2" t="s">
        <v>5423</v>
      </c>
      <c r="H1974" s="13" t="s">
        <v>36</v>
      </c>
      <c r="I1974" s="2" t="s">
        <v>37</v>
      </c>
      <c r="J1974" s="2" t="s">
        <v>121</v>
      </c>
      <c r="K1974" s="2" t="s">
        <v>122</v>
      </c>
      <c r="L1974" s="2" t="s">
        <v>123</v>
      </c>
      <c r="M1974" s="2" t="s">
        <v>4740</v>
      </c>
      <c r="N1974" s="4">
        <v>40938</v>
      </c>
      <c r="O1974" s="2" t="s">
        <v>8940</v>
      </c>
      <c r="P1974" s="14">
        <v>1542.8</v>
      </c>
      <c r="Q1974" s="2" t="s">
        <v>25</v>
      </c>
      <c r="R1974" s="2" t="s">
        <v>4745</v>
      </c>
      <c r="S1974" s="2" t="s">
        <v>4746</v>
      </c>
    </row>
    <row r="1975" spans="1:19">
      <c r="A1975" s="2" t="s">
        <v>17</v>
      </c>
      <c r="B1975" s="2" t="s">
        <v>18</v>
      </c>
      <c r="C1975" s="2" t="s">
        <v>5734</v>
      </c>
      <c r="D1975" s="2" t="s">
        <v>5735</v>
      </c>
      <c r="E1975" s="2" t="s">
        <v>119</v>
      </c>
      <c r="F1975" s="2" t="s">
        <v>120</v>
      </c>
      <c r="G1975" s="2" t="s">
        <v>5423</v>
      </c>
      <c r="H1975" s="13" t="s">
        <v>36</v>
      </c>
      <c r="I1975" s="2" t="s">
        <v>37</v>
      </c>
      <c r="J1975" s="2" t="s">
        <v>121</v>
      </c>
      <c r="K1975" s="2" t="s">
        <v>122</v>
      </c>
      <c r="L1975" s="2" t="s">
        <v>123</v>
      </c>
      <c r="M1975" s="2" t="s">
        <v>4740</v>
      </c>
      <c r="N1975" s="4">
        <v>40938</v>
      </c>
      <c r="O1975" s="2" t="s">
        <v>8941</v>
      </c>
      <c r="P1975" s="14">
        <v>2786.9</v>
      </c>
      <c r="Q1975" s="2" t="s">
        <v>25</v>
      </c>
      <c r="R1975" s="2" t="s">
        <v>4741</v>
      </c>
      <c r="S1975" s="2" t="s">
        <v>4742</v>
      </c>
    </row>
    <row r="1976" spans="1:19">
      <c r="A1976" s="2" t="s">
        <v>17</v>
      </c>
      <c r="B1976" s="2" t="s">
        <v>18</v>
      </c>
      <c r="C1976" s="2" t="s">
        <v>5734</v>
      </c>
      <c r="D1976" s="2" t="s">
        <v>5735</v>
      </c>
      <c r="E1976" s="2" t="s">
        <v>119</v>
      </c>
      <c r="F1976" s="2" t="s">
        <v>120</v>
      </c>
      <c r="G1976" s="2" t="s">
        <v>5423</v>
      </c>
      <c r="H1976" s="13" t="s">
        <v>36</v>
      </c>
      <c r="I1976" s="2" t="s">
        <v>37</v>
      </c>
      <c r="J1976" s="2" t="s">
        <v>121</v>
      </c>
      <c r="K1976" s="2" t="s">
        <v>122</v>
      </c>
      <c r="L1976" s="2" t="s">
        <v>123</v>
      </c>
      <c r="M1976" s="2" t="s">
        <v>4740</v>
      </c>
      <c r="N1976" s="4">
        <v>40938</v>
      </c>
      <c r="O1976" s="2" t="s">
        <v>8942</v>
      </c>
      <c r="P1976" s="14">
        <v>2682.12</v>
      </c>
      <c r="Q1976" s="2" t="s">
        <v>25</v>
      </c>
      <c r="R1976" s="2" t="s">
        <v>4743</v>
      </c>
      <c r="S1976" s="2" t="s">
        <v>4744</v>
      </c>
    </row>
    <row r="1977" spans="1:19">
      <c r="A1977" s="2" t="s">
        <v>17</v>
      </c>
      <c r="B1977" s="2" t="s">
        <v>18</v>
      </c>
      <c r="C1977" s="2" t="s">
        <v>5734</v>
      </c>
      <c r="D1977" s="2" t="s">
        <v>5735</v>
      </c>
      <c r="E1977" s="2" t="s">
        <v>119</v>
      </c>
      <c r="F1977" s="2" t="s">
        <v>120</v>
      </c>
      <c r="G1977" s="2" t="s">
        <v>5423</v>
      </c>
      <c r="H1977" s="13" t="s">
        <v>36</v>
      </c>
      <c r="I1977" s="2" t="s">
        <v>37</v>
      </c>
      <c r="J1977" s="2" t="s">
        <v>121</v>
      </c>
      <c r="K1977" s="2" t="s">
        <v>122</v>
      </c>
      <c r="L1977" s="2" t="s">
        <v>123</v>
      </c>
      <c r="M1977" s="2" t="s">
        <v>4740</v>
      </c>
      <c r="N1977" s="4">
        <v>40938</v>
      </c>
      <c r="O1977" s="2" t="s">
        <v>8943</v>
      </c>
      <c r="P1977" s="14">
        <v>2776.36</v>
      </c>
      <c r="Q1977" s="2" t="s">
        <v>25</v>
      </c>
      <c r="R1977" s="2" t="s">
        <v>1938</v>
      </c>
      <c r="S1977" s="2" t="s">
        <v>1939</v>
      </c>
    </row>
    <row r="1978" spans="1:19">
      <c r="A1978" s="2" t="s">
        <v>17</v>
      </c>
      <c r="B1978" s="2" t="s">
        <v>18</v>
      </c>
      <c r="C1978" s="2" t="s">
        <v>5734</v>
      </c>
      <c r="D1978" s="2" t="s">
        <v>5735</v>
      </c>
      <c r="E1978" s="2" t="s">
        <v>98</v>
      </c>
      <c r="F1978" s="2" t="s">
        <v>99</v>
      </c>
      <c r="G1978" s="2" t="s">
        <v>5296</v>
      </c>
      <c r="H1978" s="13" t="s">
        <v>36</v>
      </c>
      <c r="I1978" s="2" t="s">
        <v>37</v>
      </c>
      <c r="J1978" s="2" t="s">
        <v>512</v>
      </c>
      <c r="K1978" s="2" t="s">
        <v>669</v>
      </c>
      <c r="L1978" s="2" t="s">
        <v>514</v>
      </c>
      <c r="M1978" s="2" t="s">
        <v>8944</v>
      </c>
      <c r="N1978" s="4">
        <v>40938</v>
      </c>
      <c r="O1978" s="2" t="s">
        <v>8945</v>
      </c>
      <c r="P1978" s="14">
        <v>3860</v>
      </c>
      <c r="Q1978" s="2" t="s">
        <v>25</v>
      </c>
      <c r="R1978" s="2" t="s">
        <v>3376</v>
      </c>
      <c r="S1978" s="2" t="s">
        <v>3377</v>
      </c>
    </row>
    <row r="1979" spans="1:19">
      <c r="A1979" s="2" t="s">
        <v>17</v>
      </c>
      <c r="B1979" s="2" t="s">
        <v>18</v>
      </c>
      <c r="C1979" s="2" t="s">
        <v>5734</v>
      </c>
      <c r="D1979" s="2" t="s">
        <v>5735</v>
      </c>
      <c r="E1979" s="2" t="s">
        <v>98</v>
      </c>
      <c r="F1979" s="2" t="s">
        <v>99</v>
      </c>
      <c r="G1979" s="2" t="s">
        <v>5296</v>
      </c>
      <c r="H1979" s="13" t="s">
        <v>36</v>
      </c>
      <c r="I1979" s="2" t="s">
        <v>37</v>
      </c>
      <c r="J1979" s="2" t="s">
        <v>512</v>
      </c>
      <c r="K1979" s="2" t="s">
        <v>669</v>
      </c>
      <c r="L1979" s="2" t="s">
        <v>514</v>
      </c>
      <c r="M1979" s="2" t="s">
        <v>8946</v>
      </c>
      <c r="N1979" s="4">
        <v>40938</v>
      </c>
      <c r="O1979" s="2" t="s">
        <v>8947</v>
      </c>
      <c r="P1979" s="14">
        <v>4310</v>
      </c>
      <c r="Q1979" s="2" t="s">
        <v>25</v>
      </c>
      <c r="R1979" s="2" t="s">
        <v>3376</v>
      </c>
      <c r="S1979" s="2" t="s">
        <v>3377</v>
      </c>
    </row>
    <row r="1980" spans="1:19">
      <c r="A1980" s="2" t="s">
        <v>17</v>
      </c>
      <c r="B1980" s="2" t="s">
        <v>18</v>
      </c>
      <c r="C1980" s="2" t="s">
        <v>5734</v>
      </c>
      <c r="D1980" s="2" t="s">
        <v>5735</v>
      </c>
      <c r="E1980" s="2" t="s">
        <v>98</v>
      </c>
      <c r="F1980" s="2" t="s">
        <v>99</v>
      </c>
      <c r="G1980" s="2" t="s">
        <v>5296</v>
      </c>
      <c r="H1980" s="13" t="s">
        <v>36</v>
      </c>
      <c r="I1980" s="2" t="s">
        <v>37</v>
      </c>
      <c r="J1980" s="2" t="s">
        <v>512</v>
      </c>
      <c r="K1980" s="2" t="s">
        <v>669</v>
      </c>
      <c r="L1980" s="2" t="s">
        <v>514</v>
      </c>
      <c r="M1980" s="2" t="s">
        <v>8948</v>
      </c>
      <c r="N1980" s="4">
        <v>40938</v>
      </c>
      <c r="O1980" s="2" t="s">
        <v>8949</v>
      </c>
      <c r="P1980" s="14">
        <v>1540.57</v>
      </c>
      <c r="Q1980" s="2" t="s">
        <v>25</v>
      </c>
      <c r="R1980" s="2" t="s">
        <v>670</v>
      </c>
      <c r="S1980" s="2" t="s">
        <v>671</v>
      </c>
    </row>
    <row r="1981" spans="1:19">
      <c r="A1981" s="2" t="s">
        <v>17</v>
      </c>
      <c r="B1981" s="2" t="s">
        <v>18</v>
      </c>
      <c r="C1981" s="2" t="s">
        <v>5748</v>
      </c>
      <c r="D1981" s="2" t="s">
        <v>5749</v>
      </c>
      <c r="E1981" s="2" t="s">
        <v>271</v>
      </c>
      <c r="F1981" s="2" t="s">
        <v>272</v>
      </c>
      <c r="G1981" s="2" t="s">
        <v>5304</v>
      </c>
      <c r="H1981" s="13" t="s">
        <v>36</v>
      </c>
      <c r="I1981" s="2" t="s">
        <v>37</v>
      </c>
      <c r="J1981" s="2" t="s">
        <v>2377</v>
      </c>
      <c r="K1981" s="2" t="s">
        <v>2378</v>
      </c>
      <c r="L1981" s="2" t="s">
        <v>2379</v>
      </c>
      <c r="M1981" s="2" t="s">
        <v>8950</v>
      </c>
      <c r="N1981" s="4">
        <v>40938</v>
      </c>
      <c r="O1981" s="2" t="s">
        <v>8951</v>
      </c>
      <c r="P1981" s="14">
        <v>1139.72</v>
      </c>
      <c r="Q1981" s="2" t="s">
        <v>25</v>
      </c>
      <c r="R1981" s="2" t="s">
        <v>2280</v>
      </c>
      <c r="S1981" s="2" t="s">
        <v>2281</v>
      </c>
    </row>
    <row r="1982" spans="1:19">
      <c r="A1982" s="2" t="s">
        <v>17</v>
      </c>
      <c r="B1982" s="2" t="s">
        <v>18</v>
      </c>
      <c r="C1982" s="2" t="s">
        <v>5748</v>
      </c>
      <c r="D1982" s="2" t="s">
        <v>5749</v>
      </c>
      <c r="E1982" s="2" t="s">
        <v>271</v>
      </c>
      <c r="F1982" s="2" t="s">
        <v>272</v>
      </c>
      <c r="G1982" s="2" t="s">
        <v>5304</v>
      </c>
      <c r="H1982" s="13" t="s">
        <v>36</v>
      </c>
      <c r="I1982" s="2" t="s">
        <v>37</v>
      </c>
      <c r="J1982" s="2" t="s">
        <v>2377</v>
      </c>
      <c r="K1982" s="2" t="s">
        <v>2378</v>
      </c>
      <c r="L1982" s="2" t="s">
        <v>2379</v>
      </c>
      <c r="M1982" s="2" t="s">
        <v>8952</v>
      </c>
      <c r="N1982" s="4">
        <v>40938</v>
      </c>
      <c r="O1982" s="2" t="s">
        <v>8953</v>
      </c>
      <c r="P1982" s="14">
        <v>2331.11</v>
      </c>
      <c r="Q1982" s="2" t="s">
        <v>25</v>
      </c>
      <c r="R1982" s="2" t="s">
        <v>2280</v>
      </c>
      <c r="S1982" s="2" t="s">
        <v>2281</v>
      </c>
    </row>
    <row r="1983" spans="1:19">
      <c r="A1983" s="2" t="s">
        <v>17</v>
      </c>
      <c r="B1983" s="2" t="s">
        <v>18</v>
      </c>
      <c r="C1983" s="2" t="s">
        <v>5734</v>
      </c>
      <c r="D1983" s="2" t="s">
        <v>5735</v>
      </c>
      <c r="E1983" s="2" t="s">
        <v>5263</v>
      </c>
      <c r="F1983" s="2" t="s">
        <v>47</v>
      </c>
      <c r="G1983" s="2" t="s">
        <v>5372</v>
      </c>
      <c r="H1983" s="13" t="s">
        <v>5709</v>
      </c>
      <c r="I1983" s="2" t="s">
        <v>217</v>
      </c>
      <c r="J1983" s="2" t="s">
        <v>48</v>
      </c>
      <c r="K1983" s="2" t="s">
        <v>1870</v>
      </c>
      <c r="L1983" s="2" t="s">
        <v>50</v>
      </c>
      <c r="M1983" s="2" t="s">
        <v>8954</v>
      </c>
      <c r="N1983" s="4">
        <v>40938</v>
      </c>
      <c r="O1983" s="2" t="s">
        <v>8955</v>
      </c>
      <c r="P1983" s="14">
        <v>6168.36</v>
      </c>
      <c r="Q1983" s="2" t="s">
        <v>5278</v>
      </c>
      <c r="R1983" s="2" t="s">
        <v>1266</v>
      </c>
      <c r="S1983" s="2" t="s">
        <v>1267</v>
      </c>
    </row>
    <row r="1984" spans="1:19">
      <c r="A1984" s="2" t="s">
        <v>17</v>
      </c>
      <c r="B1984" s="2" t="s">
        <v>18</v>
      </c>
      <c r="C1984" s="2" t="s">
        <v>5744</v>
      </c>
      <c r="D1984" s="2" t="s">
        <v>5745</v>
      </c>
      <c r="E1984" s="2" t="s">
        <v>5263</v>
      </c>
      <c r="F1984" s="2" t="s">
        <v>47</v>
      </c>
      <c r="G1984" s="2" t="s">
        <v>5277</v>
      </c>
      <c r="H1984" s="13" t="s">
        <v>5709</v>
      </c>
      <c r="I1984" s="2" t="s">
        <v>217</v>
      </c>
      <c r="J1984" s="2" t="s">
        <v>174</v>
      </c>
      <c r="K1984" s="2" t="s">
        <v>402</v>
      </c>
      <c r="L1984" s="2" t="s">
        <v>403</v>
      </c>
      <c r="M1984" s="2" t="s">
        <v>8956</v>
      </c>
      <c r="N1984" s="4">
        <v>40938</v>
      </c>
      <c r="O1984" s="2" t="s">
        <v>8957</v>
      </c>
      <c r="P1984" s="14">
        <v>750</v>
      </c>
      <c r="Q1984" s="2" t="s">
        <v>5278</v>
      </c>
      <c r="R1984" s="2" t="s">
        <v>26</v>
      </c>
      <c r="S1984" s="2" t="s">
        <v>3784</v>
      </c>
    </row>
    <row r="1985" spans="1:19">
      <c r="A1985" s="2" t="s">
        <v>17</v>
      </c>
      <c r="B1985" s="2" t="s">
        <v>18</v>
      </c>
      <c r="C1985" s="2" t="s">
        <v>5753</v>
      </c>
      <c r="D1985" s="2" t="s">
        <v>5754</v>
      </c>
      <c r="E1985" s="2" t="s">
        <v>5882</v>
      </c>
      <c r="F1985" s="2" t="s">
        <v>4644</v>
      </c>
      <c r="G1985" s="2" t="s">
        <v>5517</v>
      </c>
      <c r="H1985" s="13" t="s">
        <v>36</v>
      </c>
      <c r="I1985" s="2" t="s">
        <v>37</v>
      </c>
      <c r="J1985" s="2" t="s">
        <v>4861</v>
      </c>
      <c r="K1985" s="2" t="s">
        <v>4891</v>
      </c>
      <c r="L1985" s="2" t="s">
        <v>4863</v>
      </c>
      <c r="M1985" s="2" t="s">
        <v>8958</v>
      </c>
      <c r="N1985" s="4">
        <v>40938</v>
      </c>
      <c r="O1985" s="2" t="s">
        <v>8959</v>
      </c>
      <c r="P1985" s="14">
        <v>2688.01</v>
      </c>
      <c r="Q1985" s="2" t="s">
        <v>25</v>
      </c>
      <c r="R1985" s="2" t="s">
        <v>8880</v>
      </c>
      <c r="S1985" s="2" t="s">
        <v>4864</v>
      </c>
    </row>
    <row r="1986" spans="1:19">
      <c r="A1986" s="2" t="s">
        <v>17</v>
      </c>
      <c r="B1986" s="2" t="s">
        <v>18</v>
      </c>
      <c r="C1986" s="2" t="s">
        <v>5753</v>
      </c>
      <c r="D1986" s="2" t="s">
        <v>5754</v>
      </c>
      <c r="E1986" s="2" t="s">
        <v>1548</v>
      </c>
      <c r="F1986" s="2" t="s">
        <v>1549</v>
      </c>
      <c r="G1986" s="2" t="s">
        <v>5293</v>
      </c>
      <c r="H1986" s="13" t="s">
        <v>36</v>
      </c>
      <c r="I1986" s="2" t="s">
        <v>37</v>
      </c>
      <c r="J1986" s="2" t="s">
        <v>1604</v>
      </c>
      <c r="K1986" s="2" t="s">
        <v>1712</v>
      </c>
      <c r="L1986" s="2" t="s">
        <v>1605</v>
      </c>
      <c r="M1986" s="2" t="s">
        <v>8960</v>
      </c>
      <c r="N1986" s="4">
        <v>40938</v>
      </c>
      <c r="O1986" s="2" t="s">
        <v>8961</v>
      </c>
      <c r="P1986" s="14">
        <v>7201.65</v>
      </c>
      <c r="Q1986" s="2" t="s">
        <v>25</v>
      </c>
      <c r="R1986" s="2" t="s">
        <v>1713</v>
      </c>
      <c r="S1986" s="2" t="s">
        <v>1714</v>
      </c>
    </row>
    <row r="1987" spans="1:19">
      <c r="A1987" s="2" t="s">
        <v>17</v>
      </c>
      <c r="B1987" s="2" t="s">
        <v>18</v>
      </c>
      <c r="C1987" s="2" t="s">
        <v>5753</v>
      </c>
      <c r="D1987" s="2" t="s">
        <v>5754</v>
      </c>
      <c r="E1987" s="2" t="s">
        <v>2420</v>
      </c>
      <c r="F1987" s="2" t="s">
        <v>2421</v>
      </c>
      <c r="G1987" s="2" t="s">
        <v>5171</v>
      </c>
      <c r="H1987" s="13" t="s">
        <v>36</v>
      </c>
      <c r="I1987" s="2" t="s">
        <v>37</v>
      </c>
      <c r="J1987" s="2" t="s">
        <v>889</v>
      </c>
      <c r="K1987" s="2" t="s">
        <v>2422</v>
      </c>
      <c r="L1987" s="2" t="s">
        <v>891</v>
      </c>
      <c r="M1987" s="2" t="s">
        <v>2514</v>
      </c>
      <c r="N1987" s="4">
        <v>40938</v>
      </c>
      <c r="O1987" s="2" t="s">
        <v>8962</v>
      </c>
      <c r="P1987" s="14">
        <v>14510</v>
      </c>
      <c r="Q1987" s="2" t="s">
        <v>25</v>
      </c>
      <c r="R1987" s="2" t="s">
        <v>2435</v>
      </c>
      <c r="S1987" s="2" t="s">
        <v>2436</v>
      </c>
    </row>
    <row r="1988" spans="1:19">
      <c r="A1988" s="2" t="s">
        <v>17</v>
      </c>
      <c r="B1988" s="2" t="s">
        <v>18</v>
      </c>
      <c r="C1988" s="2" t="s">
        <v>5242</v>
      </c>
      <c r="D1988" s="2" t="s">
        <v>5741</v>
      </c>
      <c r="E1988" s="2" t="s">
        <v>255</v>
      </c>
      <c r="F1988" s="2" t="s">
        <v>256</v>
      </c>
      <c r="G1988" s="2" t="s">
        <v>5316</v>
      </c>
      <c r="H1988" s="13" t="s">
        <v>53</v>
      </c>
      <c r="I1988" s="2" t="s">
        <v>54</v>
      </c>
      <c r="J1988" s="2" t="s">
        <v>545</v>
      </c>
      <c r="K1988" s="2" t="s">
        <v>546</v>
      </c>
      <c r="L1988" s="2" t="s">
        <v>547</v>
      </c>
      <c r="M1988" s="2" t="s">
        <v>8963</v>
      </c>
      <c r="N1988" s="4">
        <v>40938</v>
      </c>
      <c r="O1988" s="2" t="s">
        <v>8964</v>
      </c>
      <c r="P1988" s="14">
        <v>5443</v>
      </c>
      <c r="Q1988" s="2" t="s">
        <v>25</v>
      </c>
      <c r="R1988" s="2" t="s">
        <v>3764</v>
      </c>
      <c r="S1988" s="2" t="s">
        <v>3765</v>
      </c>
    </row>
    <row r="1989" spans="1:19">
      <c r="A1989" s="2" t="s">
        <v>17</v>
      </c>
      <c r="B1989" s="2" t="s">
        <v>18</v>
      </c>
      <c r="C1989" s="2" t="s">
        <v>5734</v>
      </c>
      <c r="D1989" s="2" t="s">
        <v>5735</v>
      </c>
      <c r="E1989" s="2" t="s">
        <v>27</v>
      </c>
      <c r="F1989" s="2" t="s">
        <v>28</v>
      </c>
      <c r="G1989" s="2" t="s">
        <v>5574</v>
      </c>
      <c r="H1989" s="13" t="s">
        <v>53</v>
      </c>
      <c r="I1989" s="2" t="s">
        <v>54</v>
      </c>
      <c r="J1989" s="2" t="s">
        <v>1942</v>
      </c>
      <c r="K1989" s="2" t="s">
        <v>1943</v>
      </c>
      <c r="L1989" s="2" t="s">
        <v>1944</v>
      </c>
      <c r="M1989" s="2" t="s">
        <v>5974</v>
      </c>
      <c r="N1989" s="4">
        <v>40938</v>
      </c>
      <c r="O1989" s="2" t="s">
        <v>8965</v>
      </c>
      <c r="P1989" s="14">
        <v>1268.55</v>
      </c>
      <c r="Q1989" s="2" t="s">
        <v>25</v>
      </c>
      <c r="R1989" s="2" t="s">
        <v>1945</v>
      </c>
      <c r="S1989" s="2" t="s">
        <v>1946</v>
      </c>
    </row>
    <row r="1990" spans="1:19">
      <c r="A1990" s="2" t="s">
        <v>17</v>
      </c>
      <c r="B1990" s="2" t="s">
        <v>18</v>
      </c>
      <c r="C1990" s="2" t="s">
        <v>5242</v>
      </c>
      <c r="D1990" s="2" t="s">
        <v>5741</v>
      </c>
      <c r="E1990" s="2" t="s">
        <v>152</v>
      </c>
      <c r="F1990" s="2" t="s">
        <v>153</v>
      </c>
      <c r="G1990" s="2" t="s">
        <v>5271</v>
      </c>
      <c r="H1990" s="13" t="s">
        <v>29</v>
      </c>
      <c r="I1990" s="2" t="s">
        <v>30</v>
      </c>
      <c r="J1990" s="2" t="s">
        <v>587</v>
      </c>
      <c r="K1990" s="2" t="s">
        <v>4916</v>
      </c>
      <c r="L1990" s="2" t="s">
        <v>589</v>
      </c>
      <c r="M1990" s="2" t="s">
        <v>4917</v>
      </c>
      <c r="N1990" s="4">
        <v>40938</v>
      </c>
      <c r="O1990" s="2" t="s">
        <v>8966</v>
      </c>
      <c r="P1990" s="14">
        <v>2050</v>
      </c>
      <c r="Q1990" s="2" t="s">
        <v>25</v>
      </c>
      <c r="R1990" s="2" t="s">
        <v>4914</v>
      </c>
      <c r="S1990" s="2" t="s">
        <v>4915</v>
      </c>
    </row>
    <row r="1991" spans="1:19">
      <c r="A1991" s="8" t="s">
        <v>17</v>
      </c>
      <c r="B1991" s="8" t="s">
        <v>18</v>
      </c>
      <c r="C1991" s="8" t="s">
        <v>5242</v>
      </c>
      <c r="D1991" s="8" t="s">
        <v>5741</v>
      </c>
      <c r="E1991" s="8" t="s">
        <v>5263</v>
      </c>
      <c r="F1991" s="8" t="s">
        <v>47</v>
      </c>
      <c r="G1991" s="9" t="s">
        <v>5667</v>
      </c>
      <c r="H1991" s="8" t="s">
        <v>5715</v>
      </c>
      <c r="I1991" s="8" t="s">
        <v>5716</v>
      </c>
      <c r="J1991" s="9" t="s">
        <v>5668</v>
      </c>
      <c r="K1991" s="9" t="s">
        <v>5669</v>
      </c>
      <c r="L1991" s="10" t="s">
        <v>235</v>
      </c>
      <c r="M1991" s="11" t="s">
        <v>5670</v>
      </c>
      <c r="N1991" s="9" t="s">
        <v>8967</v>
      </c>
      <c r="O1991" s="9">
        <v>1694691259</v>
      </c>
      <c r="P1991" s="11">
        <v>658.36</v>
      </c>
      <c r="Q1991" s="2" t="s">
        <v>5718</v>
      </c>
      <c r="R1991" s="9" t="s">
        <v>5677</v>
      </c>
      <c r="S1991" s="9" t="s">
        <v>5671</v>
      </c>
    </row>
    <row r="1992" spans="1:19">
      <c r="A1992" s="2" t="s">
        <v>17</v>
      </c>
      <c r="B1992" s="2" t="s">
        <v>18</v>
      </c>
      <c r="C1992" s="2" t="s">
        <v>5803</v>
      </c>
      <c r="D1992" s="2" t="s">
        <v>5804</v>
      </c>
      <c r="E1992" s="2" t="s">
        <v>41</v>
      </c>
      <c r="F1992" s="2" t="s">
        <v>42</v>
      </c>
      <c r="G1992" s="2" t="s">
        <v>5265</v>
      </c>
      <c r="H1992" s="13" t="s">
        <v>29</v>
      </c>
      <c r="I1992" s="2" t="s">
        <v>30</v>
      </c>
      <c r="J1992" s="2" t="s">
        <v>4979</v>
      </c>
      <c r="K1992" s="2" t="s">
        <v>4980</v>
      </c>
      <c r="L1992" s="2" t="s">
        <v>4981</v>
      </c>
      <c r="M1992" s="2" t="s">
        <v>8968</v>
      </c>
      <c r="N1992" s="4">
        <v>40938</v>
      </c>
      <c r="O1992" s="2" t="s">
        <v>8969</v>
      </c>
      <c r="P1992" s="14">
        <v>2985.5</v>
      </c>
      <c r="Q1992" s="2" t="s">
        <v>25</v>
      </c>
      <c r="R1992" s="2" t="s">
        <v>4982</v>
      </c>
      <c r="S1992" s="2" t="s">
        <v>4983</v>
      </c>
    </row>
    <row r="1993" spans="1:19">
      <c r="A1993" s="2" t="s">
        <v>17</v>
      </c>
      <c r="B1993" s="2" t="s">
        <v>18</v>
      </c>
      <c r="C1993" s="2" t="s">
        <v>5753</v>
      </c>
      <c r="D1993" s="2" t="s">
        <v>5754</v>
      </c>
      <c r="E1993" s="2" t="s">
        <v>5882</v>
      </c>
      <c r="F1993" s="2" t="s">
        <v>4644</v>
      </c>
      <c r="G1993" s="2" t="s">
        <v>5297</v>
      </c>
      <c r="H1993" s="13" t="s">
        <v>36</v>
      </c>
      <c r="I1993" s="2" t="s">
        <v>37</v>
      </c>
      <c r="J1993" s="2" t="s">
        <v>4861</v>
      </c>
      <c r="K1993" s="2" t="s">
        <v>5150</v>
      </c>
      <c r="L1993" s="2" t="s">
        <v>4863</v>
      </c>
      <c r="M1993" s="2" t="s">
        <v>8970</v>
      </c>
      <c r="N1993" s="4">
        <v>40938</v>
      </c>
      <c r="O1993" s="2" t="s">
        <v>8971</v>
      </c>
      <c r="P1993" s="14">
        <v>1897.51</v>
      </c>
      <c r="Q1993" s="2" t="s">
        <v>25</v>
      </c>
      <c r="R1993" s="2" t="s">
        <v>8880</v>
      </c>
      <c r="S1993" s="2" t="s">
        <v>4864</v>
      </c>
    </row>
    <row r="1994" spans="1:19">
      <c r="A1994" s="2" t="s">
        <v>17</v>
      </c>
      <c r="B1994" s="2" t="s">
        <v>18</v>
      </c>
      <c r="C1994" s="2" t="s">
        <v>5734</v>
      </c>
      <c r="D1994" s="2" t="s">
        <v>5735</v>
      </c>
      <c r="E1994" s="2" t="s">
        <v>19</v>
      </c>
      <c r="F1994" s="2" t="s">
        <v>20</v>
      </c>
      <c r="G1994" s="2" t="s">
        <v>5648</v>
      </c>
      <c r="H1994" s="13" t="s">
        <v>29</v>
      </c>
      <c r="I1994" s="2" t="s">
        <v>30</v>
      </c>
      <c r="J1994" s="2" t="s">
        <v>522</v>
      </c>
      <c r="K1994" s="2" t="s">
        <v>523</v>
      </c>
      <c r="L1994" s="2" t="s">
        <v>524</v>
      </c>
      <c r="M1994" s="2" t="s">
        <v>8972</v>
      </c>
      <c r="N1994" s="4">
        <v>40938</v>
      </c>
      <c r="O1994" s="2" t="s">
        <v>8973</v>
      </c>
      <c r="P1994" s="14">
        <v>5250</v>
      </c>
      <c r="Q1994" s="2" t="s">
        <v>25</v>
      </c>
      <c r="R1994" s="2" t="s">
        <v>7404</v>
      </c>
      <c r="S1994" s="2" t="s">
        <v>525</v>
      </c>
    </row>
    <row r="1995" spans="1:19">
      <c r="A1995" s="2" t="s">
        <v>17</v>
      </c>
      <c r="B1995" s="2" t="s">
        <v>18</v>
      </c>
      <c r="C1995" s="2" t="s">
        <v>5753</v>
      </c>
      <c r="D1995" s="2" t="s">
        <v>5754</v>
      </c>
      <c r="E1995" s="2" t="s">
        <v>4612</v>
      </c>
      <c r="F1995" s="2" t="s">
        <v>4613</v>
      </c>
      <c r="G1995" s="2" t="s">
        <v>5518</v>
      </c>
      <c r="H1995" s="13" t="s">
        <v>36</v>
      </c>
      <c r="I1995" s="2" t="s">
        <v>37</v>
      </c>
      <c r="J1995" s="2" t="s">
        <v>2002</v>
      </c>
      <c r="K1995" s="2" t="s">
        <v>4629</v>
      </c>
      <c r="L1995" s="2" t="s">
        <v>2004</v>
      </c>
      <c r="M1995" s="2" t="s">
        <v>8974</v>
      </c>
      <c r="N1995" s="4">
        <v>40938</v>
      </c>
      <c r="O1995" s="2" t="s">
        <v>8975</v>
      </c>
      <c r="P1995" s="14">
        <v>720</v>
      </c>
      <c r="Q1995" s="2" t="s">
        <v>25</v>
      </c>
      <c r="R1995" s="2" t="s">
        <v>4642</v>
      </c>
      <c r="S1995" s="2" t="s">
        <v>4643</v>
      </c>
    </row>
    <row r="1996" spans="1:19">
      <c r="A1996" s="2" t="s">
        <v>17</v>
      </c>
      <c r="B1996" s="2" t="s">
        <v>18</v>
      </c>
      <c r="C1996" s="2" t="s">
        <v>5753</v>
      </c>
      <c r="D1996" s="2" t="s">
        <v>5754</v>
      </c>
      <c r="E1996" s="2" t="s">
        <v>5979</v>
      </c>
      <c r="F1996" s="2" t="s">
        <v>4815</v>
      </c>
      <c r="G1996" s="2" t="s">
        <v>5646</v>
      </c>
      <c r="H1996" s="13" t="s">
        <v>36</v>
      </c>
      <c r="I1996" s="2" t="s">
        <v>37</v>
      </c>
      <c r="J1996" s="2" t="s">
        <v>5152</v>
      </c>
      <c r="K1996" s="2" t="s">
        <v>5153</v>
      </c>
      <c r="L1996" s="2" t="s">
        <v>5154</v>
      </c>
      <c r="M1996" s="2" t="s">
        <v>8976</v>
      </c>
      <c r="N1996" s="4">
        <v>40938</v>
      </c>
      <c r="O1996" s="2" t="s">
        <v>8977</v>
      </c>
      <c r="P1996" s="14">
        <v>1176</v>
      </c>
      <c r="Q1996" s="2" t="s">
        <v>25</v>
      </c>
      <c r="R1996" s="2" t="s">
        <v>26</v>
      </c>
      <c r="S1996" s="2" t="s">
        <v>4768</v>
      </c>
    </row>
    <row r="1997" spans="1:19">
      <c r="A1997" s="2" t="s">
        <v>17</v>
      </c>
      <c r="B1997" s="2" t="s">
        <v>18</v>
      </c>
      <c r="C1997" s="2" t="s">
        <v>5242</v>
      </c>
      <c r="D1997" s="2" t="s">
        <v>5741</v>
      </c>
      <c r="E1997" s="2" t="s">
        <v>381</v>
      </c>
      <c r="F1997" s="2" t="s">
        <v>382</v>
      </c>
      <c r="G1997" s="2" t="s">
        <v>5416</v>
      </c>
      <c r="H1997" s="13" t="s">
        <v>36</v>
      </c>
      <c r="I1997" s="2" t="s">
        <v>37</v>
      </c>
      <c r="J1997" s="2" t="s">
        <v>279</v>
      </c>
      <c r="K1997" s="2" t="s">
        <v>383</v>
      </c>
      <c r="L1997" s="2" t="s">
        <v>281</v>
      </c>
      <c r="M1997" s="2" t="s">
        <v>8978</v>
      </c>
      <c r="N1997" s="4">
        <v>40938</v>
      </c>
      <c r="O1997" s="2" t="s">
        <v>8979</v>
      </c>
      <c r="P1997" s="14">
        <v>2100</v>
      </c>
      <c r="Q1997" s="2" t="s">
        <v>25</v>
      </c>
      <c r="R1997" s="2" t="s">
        <v>384</v>
      </c>
      <c r="S1997" s="2" t="s">
        <v>385</v>
      </c>
    </row>
    <row r="1998" spans="1:19">
      <c r="A1998" s="2" t="s">
        <v>17</v>
      </c>
      <c r="B1998" s="2" t="s">
        <v>18</v>
      </c>
      <c r="C1998" s="2" t="s">
        <v>5242</v>
      </c>
      <c r="D1998" s="2" t="s">
        <v>5741</v>
      </c>
      <c r="E1998" s="2" t="s">
        <v>381</v>
      </c>
      <c r="F1998" s="2" t="s">
        <v>382</v>
      </c>
      <c r="G1998" s="2" t="s">
        <v>5416</v>
      </c>
      <c r="H1998" s="13" t="s">
        <v>29</v>
      </c>
      <c r="I1998" s="2" t="s">
        <v>30</v>
      </c>
      <c r="J1998" s="2" t="s">
        <v>1231</v>
      </c>
      <c r="K1998" s="2" t="s">
        <v>1233</v>
      </c>
      <c r="L1998" s="2" t="s">
        <v>1232</v>
      </c>
      <c r="M1998" s="2" t="s">
        <v>8980</v>
      </c>
      <c r="N1998" s="4">
        <v>40938</v>
      </c>
      <c r="O1998" s="2" t="s">
        <v>8981</v>
      </c>
      <c r="P1998" s="14">
        <v>2805.92</v>
      </c>
      <c r="Q1998" s="2" t="s">
        <v>25</v>
      </c>
      <c r="R1998" s="2" t="s">
        <v>384</v>
      </c>
      <c r="S1998" s="2" t="s">
        <v>385</v>
      </c>
    </row>
    <row r="1999" spans="1:19">
      <c r="A1999" s="2" t="s">
        <v>17</v>
      </c>
      <c r="B1999" s="2" t="s">
        <v>18</v>
      </c>
      <c r="C1999" s="2" t="s">
        <v>5734</v>
      </c>
      <c r="D1999" s="2" t="s">
        <v>5735</v>
      </c>
      <c r="E1999" s="2" t="s">
        <v>27</v>
      </c>
      <c r="F1999" s="2" t="s">
        <v>28</v>
      </c>
      <c r="G1999" s="2" t="s">
        <v>5392</v>
      </c>
      <c r="H1999" s="13" t="s">
        <v>29</v>
      </c>
      <c r="I1999" s="2" t="s">
        <v>30</v>
      </c>
      <c r="J1999" s="2" t="s">
        <v>31</v>
      </c>
      <c r="K1999" s="2" t="s">
        <v>32</v>
      </c>
      <c r="L1999" s="2" t="s">
        <v>33</v>
      </c>
      <c r="M1999" s="2" t="s">
        <v>8982</v>
      </c>
      <c r="N1999" s="4">
        <v>40938</v>
      </c>
      <c r="O1999" s="2" t="s">
        <v>8983</v>
      </c>
      <c r="P1999" s="14">
        <v>1660</v>
      </c>
      <c r="Q1999" s="2" t="s">
        <v>25</v>
      </c>
      <c r="R1999" s="2" t="s">
        <v>34</v>
      </c>
      <c r="S1999" s="2" t="s">
        <v>35</v>
      </c>
    </row>
    <row r="2000" spans="1:19">
      <c r="A2000" s="2" t="s">
        <v>17</v>
      </c>
      <c r="B2000" s="2" t="s">
        <v>18</v>
      </c>
      <c r="C2000" s="2" t="s">
        <v>5242</v>
      </c>
      <c r="D2000" s="2" t="s">
        <v>5741</v>
      </c>
      <c r="E2000" s="2" t="s">
        <v>152</v>
      </c>
      <c r="F2000" s="2" t="s">
        <v>153</v>
      </c>
      <c r="G2000" s="2" t="s">
        <v>5448</v>
      </c>
      <c r="H2000" s="13" t="s">
        <v>29</v>
      </c>
      <c r="I2000" s="2" t="s">
        <v>30</v>
      </c>
      <c r="J2000" s="2" t="s">
        <v>412</v>
      </c>
      <c r="K2000" s="2" t="s">
        <v>4363</v>
      </c>
      <c r="L2000" s="2" t="s">
        <v>413</v>
      </c>
      <c r="M2000" s="2" t="s">
        <v>8984</v>
      </c>
      <c r="N2000" s="4">
        <v>40938</v>
      </c>
      <c r="O2000" s="2" t="s">
        <v>8985</v>
      </c>
      <c r="P2000" s="14">
        <v>1800</v>
      </c>
      <c r="Q2000" s="2" t="s">
        <v>25</v>
      </c>
      <c r="R2000" s="2" t="s">
        <v>4364</v>
      </c>
      <c r="S2000" s="2" t="s">
        <v>4365</v>
      </c>
    </row>
    <row r="2001" spans="1:19">
      <c r="A2001" s="2" t="s">
        <v>17</v>
      </c>
      <c r="B2001" s="2" t="s">
        <v>18</v>
      </c>
      <c r="C2001" s="2" t="s">
        <v>5734</v>
      </c>
      <c r="D2001" s="2" t="s">
        <v>5735</v>
      </c>
      <c r="E2001" s="2" t="s">
        <v>27</v>
      </c>
      <c r="F2001" s="2" t="s">
        <v>28</v>
      </c>
      <c r="G2001" s="2" t="s">
        <v>5251</v>
      </c>
      <c r="H2001" s="13" t="s">
        <v>36</v>
      </c>
      <c r="I2001" s="2" t="s">
        <v>37</v>
      </c>
      <c r="J2001" s="2" t="s">
        <v>5139</v>
      </c>
      <c r="K2001" s="2" t="s">
        <v>5140</v>
      </c>
      <c r="L2001" s="2" t="s">
        <v>5141</v>
      </c>
      <c r="M2001" s="2" t="s">
        <v>8986</v>
      </c>
      <c r="N2001" s="4">
        <v>40938</v>
      </c>
      <c r="O2001" s="2" t="s">
        <v>8987</v>
      </c>
      <c r="P2001" s="14">
        <v>519.98</v>
      </c>
      <c r="Q2001" s="2" t="s">
        <v>25</v>
      </c>
      <c r="R2001" s="2" t="s">
        <v>4982</v>
      </c>
      <c r="S2001" s="2" t="s">
        <v>4983</v>
      </c>
    </row>
    <row r="2002" spans="1:19">
      <c r="A2002" s="2" t="s">
        <v>17</v>
      </c>
      <c r="B2002" s="2" t="s">
        <v>18</v>
      </c>
      <c r="C2002" s="2" t="s">
        <v>5744</v>
      </c>
      <c r="D2002" s="2" t="s">
        <v>5745</v>
      </c>
      <c r="E2002" s="2" t="s">
        <v>1360</v>
      </c>
      <c r="F2002" s="2" t="s">
        <v>1361</v>
      </c>
      <c r="G2002" s="2" t="s">
        <v>5255</v>
      </c>
      <c r="H2002" s="13" t="s">
        <v>53</v>
      </c>
      <c r="I2002" s="2" t="s">
        <v>54</v>
      </c>
      <c r="J2002" s="2" t="s">
        <v>1377</v>
      </c>
      <c r="K2002" s="2" t="s">
        <v>4485</v>
      </c>
      <c r="L2002" s="2" t="s">
        <v>1378</v>
      </c>
      <c r="M2002" s="2" t="s">
        <v>8988</v>
      </c>
      <c r="N2002" s="4">
        <v>40938</v>
      </c>
      <c r="O2002" s="2" t="s">
        <v>8989</v>
      </c>
      <c r="P2002" s="14">
        <v>2987.7</v>
      </c>
      <c r="Q2002" s="2" t="s">
        <v>25</v>
      </c>
      <c r="R2002" s="2" t="s">
        <v>269</v>
      </c>
      <c r="S2002" s="2" t="s">
        <v>270</v>
      </c>
    </row>
    <row r="2003" spans="1:19">
      <c r="A2003" s="2" t="s">
        <v>17</v>
      </c>
      <c r="B2003" s="2" t="s">
        <v>18</v>
      </c>
      <c r="C2003" s="2" t="s">
        <v>5734</v>
      </c>
      <c r="D2003" s="2" t="s">
        <v>5735</v>
      </c>
      <c r="E2003" s="2" t="s">
        <v>784</v>
      </c>
      <c r="F2003" s="2" t="s">
        <v>785</v>
      </c>
      <c r="G2003" s="2" t="s">
        <v>5354</v>
      </c>
      <c r="H2003" s="13" t="s">
        <v>36</v>
      </c>
      <c r="I2003" s="2" t="s">
        <v>37</v>
      </c>
      <c r="J2003" s="2" t="s">
        <v>1618</v>
      </c>
      <c r="K2003" s="2" t="s">
        <v>1619</v>
      </c>
      <c r="L2003" s="2" t="s">
        <v>1620</v>
      </c>
      <c r="M2003" s="2" t="s">
        <v>8990</v>
      </c>
      <c r="N2003" s="4">
        <v>40938</v>
      </c>
      <c r="O2003" s="2" t="s">
        <v>8991</v>
      </c>
      <c r="P2003" s="14">
        <v>2493.94</v>
      </c>
      <c r="Q2003" s="2" t="s">
        <v>25</v>
      </c>
      <c r="R2003" s="2" t="s">
        <v>1621</v>
      </c>
      <c r="S2003" s="2" t="s">
        <v>1622</v>
      </c>
    </row>
    <row r="2004" spans="1:19">
      <c r="A2004" s="2" t="s">
        <v>17</v>
      </c>
      <c r="B2004" s="2" t="s">
        <v>18</v>
      </c>
      <c r="C2004" s="2" t="s">
        <v>5803</v>
      </c>
      <c r="D2004" s="2" t="s">
        <v>5804</v>
      </c>
      <c r="E2004" s="2" t="s">
        <v>1389</v>
      </c>
      <c r="F2004" s="2" t="s">
        <v>1390</v>
      </c>
      <c r="G2004" s="2" t="s">
        <v>5427</v>
      </c>
      <c r="H2004" s="13" t="s">
        <v>36</v>
      </c>
      <c r="I2004" s="2" t="s">
        <v>37</v>
      </c>
      <c r="J2004" s="2" t="s">
        <v>279</v>
      </c>
      <c r="K2004" s="2" t="s">
        <v>1546</v>
      </c>
      <c r="L2004" s="2" t="s">
        <v>281</v>
      </c>
      <c r="M2004" s="2" t="s">
        <v>8992</v>
      </c>
      <c r="N2004" s="4">
        <v>40938</v>
      </c>
      <c r="O2004" s="2" t="s">
        <v>8993</v>
      </c>
      <c r="P2004" s="14">
        <v>626.34</v>
      </c>
      <c r="Q2004" s="2" t="s">
        <v>25</v>
      </c>
      <c r="R2004" s="2" t="s">
        <v>869</v>
      </c>
      <c r="S2004" s="2" t="s">
        <v>870</v>
      </c>
    </row>
    <row r="2005" spans="1:19">
      <c r="A2005" s="2" t="s">
        <v>17</v>
      </c>
      <c r="B2005" s="2" t="s">
        <v>18</v>
      </c>
      <c r="C2005" s="2" t="s">
        <v>5734</v>
      </c>
      <c r="D2005" s="2" t="s">
        <v>5735</v>
      </c>
      <c r="E2005" s="2" t="s">
        <v>98</v>
      </c>
      <c r="F2005" s="2" t="s">
        <v>99</v>
      </c>
      <c r="G2005" s="2" t="s">
        <v>5251</v>
      </c>
      <c r="H2005" s="13" t="s">
        <v>36</v>
      </c>
      <c r="I2005" s="2" t="s">
        <v>37</v>
      </c>
      <c r="J2005" s="2" t="s">
        <v>100</v>
      </c>
      <c r="K2005" s="2" t="s">
        <v>101</v>
      </c>
      <c r="L2005" s="2" t="s">
        <v>102</v>
      </c>
      <c r="M2005" s="2" t="s">
        <v>8994</v>
      </c>
      <c r="N2005" s="4">
        <v>40939</v>
      </c>
      <c r="O2005" s="2" t="s">
        <v>8995</v>
      </c>
      <c r="P2005" s="14">
        <v>1748.53</v>
      </c>
      <c r="Q2005" s="2" t="s">
        <v>25</v>
      </c>
      <c r="R2005" s="2" t="s">
        <v>103</v>
      </c>
      <c r="S2005" s="2" t="s">
        <v>104</v>
      </c>
    </row>
    <row r="2006" spans="1:19">
      <c r="A2006" s="2" t="s">
        <v>17</v>
      </c>
      <c r="B2006" s="2" t="s">
        <v>18</v>
      </c>
      <c r="C2006" s="2" t="s">
        <v>5242</v>
      </c>
      <c r="D2006" s="2" t="s">
        <v>5741</v>
      </c>
      <c r="E2006" s="2" t="s">
        <v>381</v>
      </c>
      <c r="F2006" s="2" t="s">
        <v>382</v>
      </c>
      <c r="G2006" s="2" t="s">
        <v>5416</v>
      </c>
      <c r="H2006" s="13" t="s">
        <v>29</v>
      </c>
      <c r="I2006" s="2" t="s">
        <v>30</v>
      </c>
      <c r="J2006" s="2" t="s">
        <v>1231</v>
      </c>
      <c r="K2006" s="2" t="s">
        <v>1233</v>
      </c>
      <c r="L2006" s="2" t="s">
        <v>1232</v>
      </c>
      <c r="M2006" s="2" t="s">
        <v>8996</v>
      </c>
      <c r="N2006" s="4">
        <v>40939</v>
      </c>
      <c r="O2006" s="2" t="s">
        <v>8997</v>
      </c>
      <c r="P2006" s="14">
        <v>3772</v>
      </c>
      <c r="Q2006" s="2" t="s">
        <v>25</v>
      </c>
      <c r="R2006" s="2" t="s">
        <v>8998</v>
      </c>
      <c r="S2006" s="2" t="s">
        <v>8999</v>
      </c>
    </row>
    <row r="2007" spans="1:19">
      <c r="A2007" s="2" t="s">
        <v>17</v>
      </c>
      <c r="B2007" s="2" t="s">
        <v>18</v>
      </c>
      <c r="C2007" s="2" t="s">
        <v>5242</v>
      </c>
      <c r="D2007" s="2" t="s">
        <v>5741</v>
      </c>
      <c r="E2007" s="2" t="s">
        <v>317</v>
      </c>
      <c r="F2007" s="2" t="s">
        <v>318</v>
      </c>
      <c r="G2007" s="2" t="s">
        <v>5447</v>
      </c>
      <c r="H2007" s="13" t="s">
        <v>36</v>
      </c>
      <c r="I2007" s="2" t="s">
        <v>37</v>
      </c>
      <c r="J2007" s="2" t="s">
        <v>279</v>
      </c>
      <c r="K2007" s="2" t="s">
        <v>452</v>
      </c>
      <c r="L2007" s="2" t="s">
        <v>281</v>
      </c>
      <c r="M2007" s="2" t="s">
        <v>9000</v>
      </c>
      <c r="N2007" s="4">
        <v>40939</v>
      </c>
      <c r="O2007" s="2" t="s">
        <v>9001</v>
      </c>
      <c r="P2007" s="14">
        <v>20000</v>
      </c>
      <c r="Q2007" s="2" t="s">
        <v>25</v>
      </c>
      <c r="R2007" s="2" t="s">
        <v>453</v>
      </c>
      <c r="S2007" s="2" t="s">
        <v>454</v>
      </c>
    </row>
    <row r="2008" spans="1:19">
      <c r="A2008" s="2" t="s">
        <v>17</v>
      </c>
      <c r="B2008" s="2" t="s">
        <v>18</v>
      </c>
      <c r="C2008" s="2" t="s">
        <v>5753</v>
      </c>
      <c r="D2008" s="2" t="s">
        <v>5754</v>
      </c>
      <c r="E2008" s="2" t="s">
        <v>905</v>
      </c>
      <c r="F2008" s="2" t="s">
        <v>906</v>
      </c>
      <c r="G2008" s="2" t="s">
        <v>5293</v>
      </c>
      <c r="H2008" s="13" t="s">
        <v>36</v>
      </c>
      <c r="I2008" s="2" t="s">
        <v>37</v>
      </c>
      <c r="J2008" s="2" t="s">
        <v>1936</v>
      </c>
      <c r="K2008" s="2" t="s">
        <v>1962</v>
      </c>
      <c r="L2008" s="2" t="s">
        <v>1937</v>
      </c>
      <c r="M2008" s="2" t="s">
        <v>1947</v>
      </c>
      <c r="N2008" s="4">
        <v>40939</v>
      </c>
      <c r="O2008" s="2" t="s">
        <v>9002</v>
      </c>
      <c r="P2008" s="14">
        <v>540</v>
      </c>
      <c r="Q2008" s="2" t="s">
        <v>25</v>
      </c>
      <c r="R2008" s="2" t="s">
        <v>26</v>
      </c>
      <c r="S2008" s="2" t="s">
        <v>2067</v>
      </c>
    </row>
    <row r="2009" spans="1:19">
      <c r="A2009" s="2" t="s">
        <v>17</v>
      </c>
      <c r="B2009" s="2" t="s">
        <v>18</v>
      </c>
      <c r="C2009" s="2" t="s">
        <v>5753</v>
      </c>
      <c r="D2009" s="2" t="s">
        <v>5754</v>
      </c>
      <c r="E2009" s="2" t="s">
        <v>5882</v>
      </c>
      <c r="F2009" s="2" t="s">
        <v>4644</v>
      </c>
      <c r="G2009" s="2" t="s">
        <v>5453</v>
      </c>
      <c r="H2009" s="13" t="s">
        <v>53</v>
      </c>
      <c r="I2009" s="2" t="s">
        <v>54</v>
      </c>
      <c r="J2009" s="2" t="s">
        <v>1363</v>
      </c>
      <c r="K2009" s="2" t="s">
        <v>9003</v>
      </c>
      <c r="L2009" s="2" t="s">
        <v>1364</v>
      </c>
      <c r="M2009" s="2" t="s">
        <v>9004</v>
      </c>
      <c r="N2009" s="4">
        <v>40939</v>
      </c>
      <c r="O2009" s="2" t="s">
        <v>9005</v>
      </c>
      <c r="P2009" s="14">
        <v>15101.96</v>
      </c>
      <c r="Q2009" s="2" t="s">
        <v>25</v>
      </c>
      <c r="R2009" s="2" t="s">
        <v>26</v>
      </c>
      <c r="S2009" s="2" t="s">
        <v>9006</v>
      </c>
    </row>
    <row r="2010" spans="1:19">
      <c r="A2010" s="2" t="s">
        <v>17</v>
      </c>
      <c r="B2010" s="2" t="s">
        <v>18</v>
      </c>
      <c r="C2010" s="2" t="s">
        <v>5242</v>
      </c>
      <c r="D2010" s="2" t="s">
        <v>5741</v>
      </c>
      <c r="E2010" s="2" t="s">
        <v>396</v>
      </c>
      <c r="F2010" s="2" t="s">
        <v>397</v>
      </c>
      <c r="G2010" s="2" t="s">
        <v>5325</v>
      </c>
      <c r="H2010" s="13" t="s">
        <v>53</v>
      </c>
      <c r="I2010" s="2" t="s">
        <v>54</v>
      </c>
      <c r="J2010" s="2" t="s">
        <v>71</v>
      </c>
      <c r="K2010" s="2" t="s">
        <v>9007</v>
      </c>
      <c r="L2010" s="2" t="s">
        <v>72</v>
      </c>
      <c r="M2010" s="2" t="s">
        <v>9008</v>
      </c>
      <c r="N2010" s="4">
        <v>40939</v>
      </c>
      <c r="O2010" s="2" t="s">
        <v>9009</v>
      </c>
      <c r="P2010" s="14">
        <v>1229.8900000000001</v>
      </c>
      <c r="Q2010" s="2" t="s">
        <v>25</v>
      </c>
      <c r="R2010" s="2" t="s">
        <v>1126</v>
      </c>
      <c r="S2010" s="2" t="s">
        <v>1127</v>
      </c>
    </row>
    <row r="2011" spans="1:19">
      <c r="A2011" s="2" t="s">
        <v>17</v>
      </c>
      <c r="B2011" s="2" t="s">
        <v>18</v>
      </c>
      <c r="C2011" s="2" t="s">
        <v>5734</v>
      </c>
      <c r="D2011" s="2" t="s">
        <v>5735</v>
      </c>
      <c r="E2011" s="2" t="s">
        <v>98</v>
      </c>
      <c r="F2011" s="2" t="s">
        <v>99</v>
      </c>
      <c r="G2011" s="2" t="s">
        <v>5330</v>
      </c>
      <c r="H2011" s="13" t="s">
        <v>29</v>
      </c>
      <c r="I2011" s="2" t="s">
        <v>30</v>
      </c>
      <c r="J2011" s="2" t="s">
        <v>1269</v>
      </c>
      <c r="K2011" s="2" t="s">
        <v>1270</v>
      </c>
      <c r="L2011" s="2" t="s">
        <v>1271</v>
      </c>
      <c r="M2011" s="2" t="s">
        <v>9010</v>
      </c>
      <c r="N2011" s="4">
        <v>40939</v>
      </c>
      <c r="O2011" s="2" t="s">
        <v>9011</v>
      </c>
      <c r="P2011" s="14">
        <v>897</v>
      </c>
      <c r="Q2011" s="2" t="s">
        <v>25</v>
      </c>
      <c r="R2011" s="2" t="s">
        <v>1272</v>
      </c>
      <c r="S2011" s="2" t="s">
        <v>1273</v>
      </c>
    </row>
    <row r="2012" spans="1:19">
      <c r="A2012" s="2" t="s">
        <v>17</v>
      </c>
      <c r="B2012" s="2" t="s">
        <v>18</v>
      </c>
      <c r="C2012" s="2" t="s">
        <v>5753</v>
      </c>
      <c r="D2012" s="2" t="s">
        <v>5754</v>
      </c>
      <c r="E2012" s="2" t="s">
        <v>2806</v>
      </c>
      <c r="F2012" s="2" t="s">
        <v>2807</v>
      </c>
      <c r="G2012" s="2" t="s">
        <v>5389</v>
      </c>
      <c r="H2012" s="13" t="s">
        <v>21</v>
      </c>
      <c r="I2012" s="2" t="s">
        <v>22</v>
      </c>
      <c r="J2012" s="2" t="s">
        <v>154</v>
      </c>
      <c r="K2012" s="2" t="s">
        <v>3052</v>
      </c>
      <c r="L2012" s="2" t="s">
        <v>156</v>
      </c>
      <c r="M2012" s="2" t="s">
        <v>9012</v>
      </c>
      <c r="N2012" s="4">
        <v>40939</v>
      </c>
      <c r="O2012" s="2" t="s">
        <v>9013</v>
      </c>
      <c r="P2012" s="14">
        <v>5000</v>
      </c>
      <c r="Q2012" s="2" t="s">
        <v>25</v>
      </c>
      <c r="R2012" s="2" t="s">
        <v>9014</v>
      </c>
      <c r="S2012" s="2" t="s">
        <v>9015</v>
      </c>
    </row>
    <row r="2013" spans="1:19">
      <c r="A2013" s="2" t="s">
        <v>17</v>
      </c>
      <c r="B2013" s="2" t="s">
        <v>18</v>
      </c>
      <c r="C2013" s="2" t="s">
        <v>5242</v>
      </c>
      <c r="D2013" s="2" t="s">
        <v>5741</v>
      </c>
      <c r="E2013" s="2" t="s">
        <v>381</v>
      </c>
      <c r="F2013" s="2" t="s">
        <v>382</v>
      </c>
      <c r="G2013" s="2" t="s">
        <v>5363</v>
      </c>
      <c r="H2013" s="13" t="s">
        <v>53</v>
      </c>
      <c r="I2013" s="2" t="s">
        <v>54</v>
      </c>
      <c r="J2013" s="2" t="s">
        <v>1121</v>
      </c>
      <c r="K2013" s="2" t="s">
        <v>1746</v>
      </c>
      <c r="L2013" s="2" t="s">
        <v>1123</v>
      </c>
      <c r="M2013" s="2" t="s">
        <v>9016</v>
      </c>
      <c r="N2013" s="4">
        <v>40939</v>
      </c>
      <c r="O2013" s="2" t="s">
        <v>9017</v>
      </c>
      <c r="P2013" s="14">
        <v>621</v>
      </c>
      <c r="Q2013" s="2" t="s">
        <v>25</v>
      </c>
      <c r="R2013" s="2" t="s">
        <v>1126</v>
      </c>
      <c r="S2013" s="2" t="s">
        <v>1127</v>
      </c>
    </row>
    <row r="2014" spans="1:19">
      <c r="A2014" s="2" t="s">
        <v>17</v>
      </c>
      <c r="B2014" s="2" t="s">
        <v>18</v>
      </c>
      <c r="C2014" s="2" t="s">
        <v>5243</v>
      </c>
      <c r="D2014" s="2" t="s">
        <v>276</v>
      </c>
      <c r="E2014" s="2" t="s">
        <v>477</v>
      </c>
      <c r="F2014" s="2" t="s">
        <v>478</v>
      </c>
      <c r="G2014" s="2" t="s">
        <v>5513</v>
      </c>
      <c r="H2014" s="13" t="s">
        <v>36</v>
      </c>
      <c r="I2014" s="2" t="s">
        <v>37</v>
      </c>
      <c r="J2014" s="2" t="s">
        <v>279</v>
      </c>
      <c r="K2014" s="2" t="s">
        <v>1824</v>
      </c>
      <c r="L2014" s="2" t="s">
        <v>281</v>
      </c>
      <c r="M2014" s="2" t="s">
        <v>1825</v>
      </c>
      <c r="N2014" s="4">
        <v>40939</v>
      </c>
      <c r="O2014" s="2" t="s">
        <v>9018</v>
      </c>
      <c r="P2014" s="14">
        <v>1045</v>
      </c>
      <c r="Q2014" s="2" t="s">
        <v>25</v>
      </c>
      <c r="R2014" s="2" t="s">
        <v>1826</v>
      </c>
      <c r="S2014" s="2" t="s">
        <v>1827</v>
      </c>
    </row>
    <row r="2015" spans="1:19">
      <c r="A2015" s="2" t="s">
        <v>17</v>
      </c>
      <c r="B2015" s="2" t="s">
        <v>18</v>
      </c>
      <c r="C2015" s="2" t="s">
        <v>5803</v>
      </c>
      <c r="D2015" s="2" t="s">
        <v>5804</v>
      </c>
      <c r="E2015" s="2" t="s">
        <v>1099</v>
      </c>
      <c r="F2015" s="2" t="s">
        <v>1100</v>
      </c>
      <c r="G2015" s="2" t="s">
        <v>5429</v>
      </c>
      <c r="H2015" s="13" t="s">
        <v>29</v>
      </c>
      <c r="I2015" s="2" t="s">
        <v>30</v>
      </c>
      <c r="J2015" s="2" t="s">
        <v>3843</v>
      </c>
      <c r="K2015" s="2" t="s">
        <v>3844</v>
      </c>
      <c r="L2015" s="2" t="s">
        <v>3845</v>
      </c>
      <c r="M2015" s="2" t="s">
        <v>9019</v>
      </c>
      <c r="N2015" s="4">
        <v>40939</v>
      </c>
      <c r="O2015" s="2" t="s">
        <v>9020</v>
      </c>
      <c r="P2015" s="14">
        <v>1385.85</v>
      </c>
      <c r="Q2015" s="2" t="s">
        <v>25</v>
      </c>
      <c r="R2015" s="2" t="s">
        <v>26</v>
      </c>
      <c r="S2015" s="2" t="s">
        <v>9021</v>
      </c>
    </row>
    <row r="2016" spans="1:19">
      <c r="A2016" s="2" t="s">
        <v>17</v>
      </c>
      <c r="B2016" s="2" t="s">
        <v>18</v>
      </c>
      <c r="C2016" s="2" t="s">
        <v>5744</v>
      </c>
      <c r="D2016" s="2" t="s">
        <v>5745</v>
      </c>
      <c r="E2016" s="2" t="s">
        <v>5263</v>
      </c>
      <c r="F2016" s="2" t="s">
        <v>47</v>
      </c>
      <c r="G2016" s="2" t="s">
        <v>5277</v>
      </c>
      <c r="H2016" s="13" t="s">
        <v>5709</v>
      </c>
      <c r="I2016" s="2" t="s">
        <v>217</v>
      </c>
      <c r="J2016" s="2" t="s">
        <v>174</v>
      </c>
      <c r="K2016" s="2" t="s">
        <v>402</v>
      </c>
      <c r="L2016" s="2" t="s">
        <v>403</v>
      </c>
      <c r="M2016" s="2" t="s">
        <v>9022</v>
      </c>
      <c r="N2016" s="4">
        <v>40939</v>
      </c>
      <c r="O2016" s="2" t="s">
        <v>9023</v>
      </c>
      <c r="P2016" s="14">
        <v>1500</v>
      </c>
      <c r="Q2016" s="2" t="s">
        <v>5278</v>
      </c>
      <c r="R2016" s="2" t="s">
        <v>26</v>
      </c>
      <c r="S2016" s="2" t="s">
        <v>832</v>
      </c>
    </row>
    <row r="2017" spans="1:19">
      <c r="A2017" s="2" t="s">
        <v>17</v>
      </c>
      <c r="B2017" s="2" t="s">
        <v>18</v>
      </c>
      <c r="C2017" s="2" t="s">
        <v>5242</v>
      </c>
      <c r="D2017" s="2" t="s">
        <v>5741</v>
      </c>
      <c r="E2017" s="2" t="s">
        <v>59</v>
      </c>
      <c r="F2017" s="2" t="s">
        <v>60</v>
      </c>
      <c r="G2017" s="2" t="s">
        <v>5246</v>
      </c>
      <c r="H2017" s="13" t="s">
        <v>53</v>
      </c>
      <c r="I2017" s="2" t="s">
        <v>54</v>
      </c>
      <c r="J2017" s="2" t="s">
        <v>5337</v>
      </c>
      <c r="K2017" s="2" t="s">
        <v>1218</v>
      </c>
      <c r="L2017" s="2" t="s">
        <v>831</v>
      </c>
      <c r="M2017" s="2" t="s">
        <v>9024</v>
      </c>
      <c r="N2017" s="4">
        <v>40939</v>
      </c>
      <c r="O2017" s="2" t="s">
        <v>9025</v>
      </c>
      <c r="P2017" s="14">
        <v>11500</v>
      </c>
      <c r="Q2017" s="2" t="s">
        <v>25</v>
      </c>
      <c r="R2017" s="2" t="s">
        <v>7642</v>
      </c>
      <c r="S2017" s="2" t="s">
        <v>7643</v>
      </c>
    </row>
    <row r="2018" spans="1:19">
      <c r="A2018" s="2" t="s">
        <v>17</v>
      </c>
      <c r="B2018" s="2" t="s">
        <v>18</v>
      </c>
      <c r="C2018" s="2" t="s">
        <v>5734</v>
      </c>
      <c r="D2018" s="2" t="s">
        <v>5735</v>
      </c>
      <c r="E2018" s="2" t="s">
        <v>98</v>
      </c>
      <c r="F2018" s="2" t="s">
        <v>99</v>
      </c>
      <c r="G2018" s="2" t="s">
        <v>5296</v>
      </c>
      <c r="H2018" s="13" t="s">
        <v>36</v>
      </c>
      <c r="I2018" s="2" t="s">
        <v>37</v>
      </c>
      <c r="J2018" s="2" t="s">
        <v>116</v>
      </c>
      <c r="K2018" s="2" t="s">
        <v>117</v>
      </c>
      <c r="L2018" s="2" t="s">
        <v>118</v>
      </c>
      <c r="M2018" s="2" t="s">
        <v>9026</v>
      </c>
      <c r="N2018" s="4">
        <v>40939</v>
      </c>
      <c r="O2018" s="2" t="s">
        <v>9027</v>
      </c>
      <c r="P2018" s="14">
        <v>15943.61</v>
      </c>
      <c r="Q2018" s="2" t="s">
        <v>25</v>
      </c>
      <c r="R2018" s="2" t="s">
        <v>114</v>
      </c>
      <c r="S2018" s="2" t="s">
        <v>115</v>
      </c>
    </row>
    <row r="2019" spans="1:19">
      <c r="A2019" s="2" t="s">
        <v>17</v>
      </c>
      <c r="B2019" s="2" t="s">
        <v>18</v>
      </c>
      <c r="C2019" s="2" t="s">
        <v>5242</v>
      </c>
      <c r="D2019" s="2" t="s">
        <v>5741</v>
      </c>
      <c r="E2019" s="2" t="s">
        <v>69</v>
      </c>
      <c r="F2019" s="2" t="s">
        <v>70</v>
      </c>
      <c r="G2019" s="2" t="s">
        <v>5171</v>
      </c>
      <c r="H2019" s="13" t="s">
        <v>53</v>
      </c>
      <c r="I2019" s="2" t="s">
        <v>54</v>
      </c>
      <c r="J2019" s="2" t="s">
        <v>836</v>
      </c>
      <c r="K2019" s="2" t="s">
        <v>2293</v>
      </c>
      <c r="L2019" s="2" t="s">
        <v>838</v>
      </c>
      <c r="M2019" s="2" t="s">
        <v>9028</v>
      </c>
      <c r="N2019" s="4">
        <v>40939</v>
      </c>
      <c r="O2019" s="2" t="s">
        <v>9029</v>
      </c>
      <c r="P2019" s="14">
        <v>1150</v>
      </c>
      <c r="Q2019" s="2" t="s">
        <v>25</v>
      </c>
      <c r="R2019" s="2" t="s">
        <v>1152</v>
      </c>
      <c r="S2019" s="2" t="s">
        <v>1153</v>
      </c>
    </row>
    <row r="2020" spans="1:19">
      <c r="A2020" s="2" t="s">
        <v>17</v>
      </c>
      <c r="B2020" s="2" t="s">
        <v>18</v>
      </c>
      <c r="C2020" s="2" t="s">
        <v>5753</v>
      </c>
      <c r="D2020" s="2" t="s">
        <v>5754</v>
      </c>
      <c r="E2020" s="2" t="s">
        <v>2806</v>
      </c>
      <c r="F2020" s="2" t="s">
        <v>2807</v>
      </c>
      <c r="G2020" s="2" t="s">
        <v>5538</v>
      </c>
      <c r="H2020" s="13" t="s">
        <v>29</v>
      </c>
      <c r="I2020" s="2" t="s">
        <v>30</v>
      </c>
      <c r="J2020" s="2" t="s">
        <v>2680</v>
      </c>
      <c r="K2020" s="2" t="s">
        <v>9030</v>
      </c>
      <c r="L2020" s="2" t="s">
        <v>2682</v>
      </c>
      <c r="M2020" s="2" t="s">
        <v>9031</v>
      </c>
      <c r="N2020" s="4">
        <v>40939</v>
      </c>
      <c r="O2020" s="2" t="s">
        <v>9032</v>
      </c>
      <c r="P2020" s="14">
        <v>833</v>
      </c>
      <c r="Q2020" s="2" t="s">
        <v>25</v>
      </c>
      <c r="R2020" s="2" t="s">
        <v>26</v>
      </c>
      <c r="S2020" s="2" t="s">
        <v>2341</v>
      </c>
    </row>
    <row r="2021" spans="1:19">
      <c r="A2021" s="2" t="s">
        <v>17</v>
      </c>
      <c r="B2021" s="2" t="s">
        <v>18</v>
      </c>
      <c r="C2021" s="2" t="s">
        <v>5803</v>
      </c>
      <c r="D2021" s="2" t="s">
        <v>5804</v>
      </c>
      <c r="E2021" s="2" t="s">
        <v>1099</v>
      </c>
      <c r="F2021" s="2" t="s">
        <v>1100</v>
      </c>
      <c r="G2021" s="2" t="s">
        <v>5429</v>
      </c>
      <c r="H2021" s="13" t="s">
        <v>29</v>
      </c>
      <c r="I2021" s="2" t="s">
        <v>30</v>
      </c>
      <c r="J2021" s="2" t="s">
        <v>3843</v>
      </c>
      <c r="K2021" s="2" t="s">
        <v>3844</v>
      </c>
      <c r="L2021" s="2" t="s">
        <v>3845</v>
      </c>
      <c r="M2021" s="2" t="s">
        <v>9033</v>
      </c>
      <c r="N2021" s="4">
        <v>40939</v>
      </c>
      <c r="O2021" s="2" t="s">
        <v>9034</v>
      </c>
      <c r="P2021" s="14">
        <v>1193.8</v>
      </c>
      <c r="Q2021" s="2" t="s">
        <v>25</v>
      </c>
      <c r="R2021" s="2" t="s">
        <v>3846</v>
      </c>
      <c r="S2021" s="2" t="s">
        <v>3847</v>
      </c>
    </row>
    <row r="2022" spans="1:19">
      <c r="A2022" s="2" t="s">
        <v>17</v>
      </c>
      <c r="B2022" s="2" t="s">
        <v>18</v>
      </c>
      <c r="C2022" s="2" t="s">
        <v>5748</v>
      </c>
      <c r="D2022" s="2" t="s">
        <v>5749</v>
      </c>
      <c r="E2022" s="2" t="s">
        <v>210</v>
      </c>
      <c r="F2022" s="2" t="s">
        <v>211</v>
      </c>
      <c r="G2022" s="2" t="s">
        <v>5321</v>
      </c>
      <c r="H2022" s="13" t="s">
        <v>36</v>
      </c>
      <c r="I2022" s="2" t="s">
        <v>37</v>
      </c>
      <c r="J2022" s="2" t="s">
        <v>1784</v>
      </c>
      <c r="K2022" s="2" t="s">
        <v>1785</v>
      </c>
      <c r="L2022" s="2" t="s">
        <v>1786</v>
      </c>
      <c r="M2022" s="2" t="s">
        <v>9035</v>
      </c>
      <c r="N2022" s="4">
        <v>40939</v>
      </c>
      <c r="O2022" s="2" t="s">
        <v>9036</v>
      </c>
      <c r="P2022" s="14">
        <v>911.25</v>
      </c>
      <c r="Q2022" s="2" t="s">
        <v>25</v>
      </c>
      <c r="R2022" s="2" t="s">
        <v>813</v>
      </c>
      <c r="S2022" s="2" t="s">
        <v>2644</v>
      </c>
    </row>
    <row r="2023" spans="1:19">
      <c r="A2023" s="2" t="s">
        <v>17</v>
      </c>
      <c r="B2023" s="2" t="s">
        <v>18</v>
      </c>
      <c r="C2023" s="2" t="s">
        <v>5242</v>
      </c>
      <c r="D2023" s="2" t="s">
        <v>5741</v>
      </c>
      <c r="E2023" s="2" t="s">
        <v>5263</v>
      </c>
      <c r="F2023" s="2" t="s">
        <v>47</v>
      </c>
      <c r="G2023" s="2" t="s">
        <v>5303</v>
      </c>
      <c r="H2023" s="13" t="s">
        <v>5709</v>
      </c>
      <c r="I2023" s="2" t="s">
        <v>217</v>
      </c>
      <c r="J2023" s="2" t="s">
        <v>2454</v>
      </c>
      <c r="K2023" s="2" t="s">
        <v>2455</v>
      </c>
      <c r="L2023" s="2" t="s">
        <v>2456</v>
      </c>
      <c r="M2023" s="2" t="s">
        <v>2457</v>
      </c>
      <c r="N2023" s="4">
        <v>40939</v>
      </c>
      <c r="O2023" s="2" t="s">
        <v>9037</v>
      </c>
      <c r="P2023" s="14">
        <v>586.70000000000005</v>
      </c>
      <c r="Q2023" s="2" t="s">
        <v>5278</v>
      </c>
      <c r="R2023" s="2" t="s">
        <v>26</v>
      </c>
      <c r="S2023" s="2" t="s">
        <v>9038</v>
      </c>
    </row>
    <row r="2024" spans="1:19">
      <c r="A2024" s="2" t="s">
        <v>17</v>
      </c>
      <c r="B2024" s="2" t="s">
        <v>18</v>
      </c>
      <c r="C2024" s="2" t="s">
        <v>5753</v>
      </c>
      <c r="D2024" s="2" t="s">
        <v>5754</v>
      </c>
      <c r="E2024" s="2" t="s">
        <v>6720</v>
      </c>
      <c r="F2024" s="2" t="s">
        <v>4962</v>
      </c>
      <c r="G2024" s="2" t="s">
        <v>5353</v>
      </c>
      <c r="H2024" s="13" t="s">
        <v>36</v>
      </c>
      <c r="I2024" s="2" t="s">
        <v>37</v>
      </c>
      <c r="J2024" s="2" t="s">
        <v>4856</v>
      </c>
      <c r="K2024" s="2" t="s">
        <v>4973</v>
      </c>
      <c r="L2024" s="2" t="s">
        <v>4858</v>
      </c>
      <c r="M2024" s="2" t="s">
        <v>9039</v>
      </c>
      <c r="N2024" s="4">
        <v>40939</v>
      </c>
      <c r="O2024" s="2" t="s">
        <v>9040</v>
      </c>
      <c r="P2024" s="14">
        <v>3518.13</v>
      </c>
      <c r="Q2024" s="2" t="s">
        <v>25</v>
      </c>
      <c r="R2024" s="2" t="s">
        <v>4869</v>
      </c>
      <c r="S2024" s="2" t="s">
        <v>4870</v>
      </c>
    </row>
    <row r="2025" spans="1:19">
      <c r="A2025" s="2" t="s">
        <v>17</v>
      </c>
      <c r="B2025" s="2" t="s">
        <v>18</v>
      </c>
      <c r="C2025" s="2" t="s">
        <v>5734</v>
      </c>
      <c r="D2025" s="2" t="s">
        <v>5735</v>
      </c>
      <c r="E2025" s="2" t="s">
        <v>98</v>
      </c>
      <c r="F2025" s="2" t="s">
        <v>99</v>
      </c>
      <c r="G2025" s="2" t="s">
        <v>5251</v>
      </c>
      <c r="H2025" s="13" t="s">
        <v>36</v>
      </c>
      <c r="I2025" s="2" t="s">
        <v>37</v>
      </c>
      <c r="J2025" s="2" t="s">
        <v>116</v>
      </c>
      <c r="K2025" s="2" t="s">
        <v>117</v>
      </c>
      <c r="L2025" s="2" t="s">
        <v>118</v>
      </c>
      <c r="M2025" s="2" t="s">
        <v>9041</v>
      </c>
      <c r="N2025" s="4">
        <v>40939</v>
      </c>
      <c r="O2025" s="2" t="s">
        <v>9042</v>
      </c>
      <c r="P2025" s="14">
        <v>126082.68</v>
      </c>
      <c r="Q2025" s="2" t="s">
        <v>25</v>
      </c>
      <c r="R2025" s="2" t="s">
        <v>2751</v>
      </c>
      <c r="S2025" s="2" t="s">
        <v>2752</v>
      </c>
    </row>
    <row r="2026" spans="1:19">
      <c r="A2026" s="2" t="s">
        <v>17</v>
      </c>
      <c r="B2026" s="2" t="s">
        <v>18</v>
      </c>
      <c r="C2026" s="2" t="s">
        <v>5734</v>
      </c>
      <c r="D2026" s="2" t="s">
        <v>5735</v>
      </c>
      <c r="E2026" s="2" t="s">
        <v>98</v>
      </c>
      <c r="F2026" s="2" t="s">
        <v>99</v>
      </c>
      <c r="G2026" s="2" t="s">
        <v>5296</v>
      </c>
      <c r="H2026" s="13" t="s">
        <v>36</v>
      </c>
      <c r="I2026" s="2" t="s">
        <v>37</v>
      </c>
      <c r="J2026" s="2" t="s">
        <v>108</v>
      </c>
      <c r="K2026" s="2" t="s">
        <v>113</v>
      </c>
      <c r="L2026" s="2" t="s">
        <v>110</v>
      </c>
      <c r="M2026" s="2" t="s">
        <v>9043</v>
      </c>
      <c r="N2026" s="4">
        <v>40939</v>
      </c>
      <c r="O2026" s="2" t="s">
        <v>9044</v>
      </c>
      <c r="P2026" s="14">
        <v>6801.84</v>
      </c>
      <c r="Q2026" s="2" t="s">
        <v>25</v>
      </c>
      <c r="R2026" s="2" t="s">
        <v>2765</v>
      </c>
      <c r="S2026" s="2" t="s">
        <v>2766</v>
      </c>
    </row>
    <row r="2027" spans="1:19">
      <c r="A2027" s="2" t="s">
        <v>17</v>
      </c>
      <c r="B2027" s="2" t="s">
        <v>18</v>
      </c>
      <c r="C2027" s="2" t="s">
        <v>5734</v>
      </c>
      <c r="D2027" s="2" t="s">
        <v>5735</v>
      </c>
      <c r="E2027" s="2" t="s">
        <v>98</v>
      </c>
      <c r="F2027" s="2" t="s">
        <v>99</v>
      </c>
      <c r="G2027" s="2" t="s">
        <v>5296</v>
      </c>
      <c r="H2027" s="13" t="s">
        <v>36</v>
      </c>
      <c r="I2027" s="2" t="s">
        <v>37</v>
      </c>
      <c r="J2027" s="2" t="s">
        <v>108</v>
      </c>
      <c r="K2027" s="2" t="s">
        <v>113</v>
      </c>
      <c r="L2027" s="2" t="s">
        <v>110</v>
      </c>
      <c r="M2027" s="2" t="s">
        <v>9043</v>
      </c>
      <c r="N2027" s="4">
        <v>40939</v>
      </c>
      <c r="O2027" s="2" t="s">
        <v>9045</v>
      </c>
      <c r="P2027" s="14">
        <v>3633.64</v>
      </c>
      <c r="Q2027" s="2" t="s">
        <v>25</v>
      </c>
      <c r="R2027" s="2" t="s">
        <v>2765</v>
      </c>
      <c r="S2027" s="2" t="s">
        <v>2766</v>
      </c>
    </row>
    <row r="2028" spans="1:19">
      <c r="A2028" s="2" t="s">
        <v>17</v>
      </c>
      <c r="B2028" s="2" t="s">
        <v>18</v>
      </c>
      <c r="C2028" s="2" t="s">
        <v>5753</v>
      </c>
      <c r="D2028" s="2" t="s">
        <v>5754</v>
      </c>
      <c r="E2028" s="2" t="s">
        <v>5263</v>
      </c>
      <c r="F2028" s="2" t="s">
        <v>47</v>
      </c>
      <c r="G2028" s="2" t="s">
        <v>5338</v>
      </c>
      <c r="H2028" s="13" t="s">
        <v>5709</v>
      </c>
      <c r="I2028" s="2" t="s">
        <v>217</v>
      </c>
      <c r="J2028" s="2" t="s">
        <v>187</v>
      </c>
      <c r="K2028" s="2" t="s">
        <v>204</v>
      </c>
      <c r="L2028" s="2" t="s">
        <v>189</v>
      </c>
      <c r="M2028" s="2" t="s">
        <v>9046</v>
      </c>
      <c r="N2028" s="4">
        <v>40939</v>
      </c>
      <c r="O2028" s="2" t="s">
        <v>9047</v>
      </c>
      <c r="P2028" s="14">
        <v>11310</v>
      </c>
      <c r="Q2028" s="2" t="s">
        <v>5278</v>
      </c>
      <c r="R2028" s="2" t="s">
        <v>205</v>
      </c>
      <c r="S2028" s="2" t="s">
        <v>206</v>
      </c>
    </row>
    <row r="2029" spans="1:19">
      <c r="A2029" s="2" t="s">
        <v>17</v>
      </c>
      <c r="B2029" s="2" t="s">
        <v>18</v>
      </c>
      <c r="C2029" s="2" t="s">
        <v>5753</v>
      </c>
      <c r="D2029" s="2" t="s">
        <v>5754</v>
      </c>
      <c r="E2029" s="2" t="s">
        <v>5263</v>
      </c>
      <c r="F2029" s="2" t="s">
        <v>47</v>
      </c>
      <c r="G2029" s="2" t="s">
        <v>5338</v>
      </c>
      <c r="H2029" s="13" t="s">
        <v>5709</v>
      </c>
      <c r="I2029" s="2" t="s">
        <v>217</v>
      </c>
      <c r="J2029" s="2" t="s">
        <v>187</v>
      </c>
      <c r="K2029" s="2" t="s">
        <v>316</v>
      </c>
      <c r="L2029" s="2" t="s">
        <v>189</v>
      </c>
      <c r="M2029" s="2" t="s">
        <v>9048</v>
      </c>
      <c r="N2029" s="4">
        <v>40939</v>
      </c>
      <c r="O2029" s="2" t="s">
        <v>9049</v>
      </c>
      <c r="P2029" s="14">
        <v>2260</v>
      </c>
      <c r="Q2029" s="2" t="s">
        <v>5278</v>
      </c>
      <c r="R2029" s="2" t="s">
        <v>179</v>
      </c>
      <c r="S2029" s="2" t="s">
        <v>180</v>
      </c>
    </row>
    <row r="2030" spans="1:19">
      <c r="A2030" s="2" t="s">
        <v>17</v>
      </c>
      <c r="B2030" s="2" t="s">
        <v>18</v>
      </c>
      <c r="C2030" s="2" t="s">
        <v>5753</v>
      </c>
      <c r="D2030" s="2" t="s">
        <v>5754</v>
      </c>
      <c r="E2030" s="2" t="s">
        <v>5263</v>
      </c>
      <c r="F2030" s="2" t="s">
        <v>47</v>
      </c>
      <c r="G2030" s="2" t="s">
        <v>5338</v>
      </c>
      <c r="H2030" s="13" t="s">
        <v>5709</v>
      </c>
      <c r="I2030" s="2" t="s">
        <v>217</v>
      </c>
      <c r="J2030" s="2" t="s">
        <v>187</v>
      </c>
      <c r="K2030" s="2" t="s">
        <v>244</v>
      </c>
      <c r="L2030" s="2" t="s">
        <v>189</v>
      </c>
      <c r="M2030" s="2" t="s">
        <v>9050</v>
      </c>
      <c r="N2030" s="4">
        <v>40939</v>
      </c>
      <c r="O2030" s="2" t="s">
        <v>9051</v>
      </c>
      <c r="P2030" s="14">
        <v>11030</v>
      </c>
      <c r="Q2030" s="2" t="s">
        <v>5278</v>
      </c>
      <c r="R2030" s="2" t="s">
        <v>245</v>
      </c>
      <c r="S2030" s="2" t="s">
        <v>246</v>
      </c>
    </row>
    <row r="2031" spans="1:19">
      <c r="A2031" s="2" t="s">
        <v>17</v>
      </c>
      <c r="B2031" s="2" t="s">
        <v>18</v>
      </c>
      <c r="C2031" s="2" t="s">
        <v>5753</v>
      </c>
      <c r="D2031" s="2" t="s">
        <v>5754</v>
      </c>
      <c r="E2031" s="2" t="s">
        <v>5263</v>
      </c>
      <c r="F2031" s="2" t="s">
        <v>47</v>
      </c>
      <c r="G2031" s="2" t="s">
        <v>5338</v>
      </c>
      <c r="H2031" s="13" t="s">
        <v>5709</v>
      </c>
      <c r="I2031" s="2" t="s">
        <v>217</v>
      </c>
      <c r="J2031" s="2" t="s">
        <v>187</v>
      </c>
      <c r="K2031" s="2" t="s">
        <v>247</v>
      </c>
      <c r="L2031" s="2" t="s">
        <v>189</v>
      </c>
      <c r="M2031" s="2" t="s">
        <v>9052</v>
      </c>
      <c r="N2031" s="4">
        <v>40939</v>
      </c>
      <c r="O2031" s="2" t="s">
        <v>9053</v>
      </c>
      <c r="P2031" s="14">
        <v>3770</v>
      </c>
      <c r="Q2031" s="2" t="s">
        <v>5278</v>
      </c>
      <c r="R2031" s="2" t="s">
        <v>248</v>
      </c>
      <c r="S2031" s="2" t="s">
        <v>249</v>
      </c>
    </row>
    <row r="2032" spans="1:19">
      <c r="A2032" s="2" t="s">
        <v>17</v>
      </c>
      <c r="B2032" s="2" t="s">
        <v>18</v>
      </c>
      <c r="C2032" s="2" t="s">
        <v>5753</v>
      </c>
      <c r="D2032" s="2" t="s">
        <v>5754</v>
      </c>
      <c r="E2032" s="2" t="s">
        <v>5263</v>
      </c>
      <c r="F2032" s="2" t="s">
        <v>47</v>
      </c>
      <c r="G2032" s="2" t="s">
        <v>5338</v>
      </c>
      <c r="H2032" s="13" t="s">
        <v>5709</v>
      </c>
      <c r="I2032" s="2" t="s">
        <v>217</v>
      </c>
      <c r="J2032" s="2" t="s">
        <v>187</v>
      </c>
      <c r="K2032" s="2" t="s">
        <v>341</v>
      </c>
      <c r="L2032" s="2" t="s">
        <v>189</v>
      </c>
      <c r="M2032" s="2" t="s">
        <v>9054</v>
      </c>
      <c r="N2032" s="4">
        <v>40939</v>
      </c>
      <c r="O2032" s="2" t="s">
        <v>9055</v>
      </c>
      <c r="P2032" s="14">
        <v>12060</v>
      </c>
      <c r="Q2032" s="2" t="s">
        <v>5278</v>
      </c>
      <c r="R2032" s="2" t="s">
        <v>342</v>
      </c>
      <c r="S2032" s="2" t="s">
        <v>343</v>
      </c>
    </row>
    <row r="2033" spans="1:19">
      <c r="A2033" s="2" t="s">
        <v>17</v>
      </c>
      <c r="B2033" s="2" t="s">
        <v>18</v>
      </c>
      <c r="C2033" s="2" t="s">
        <v>5753</v>
      </c>
      <c r="D2033" s="2" t="s">
        <v>5754</v>
      </c>
      <c r="E2033" s="2" t="s">
        <v>4612</v>
      </c>
      <c r="F2033" s="2" t="s">
        <v>4613</v>
      </c>
      <c r="G2033" s="2" t="s">
        <v>5518</v>
      </c>
      <c r="H2033" s="13" t="s">
        <v>29</v>
      </c>
      <c r="I2033" s="2" t="s">
        <v>30</v>
      </c>
      <c r="J2033" s="2" t="s">
        <v>1164</v>
      </c>
      <c r="K2033" s="2" t="s">
        <v>9056</v>
      </c>
      <c r="L2033" s="2" t="s">
        <v>1166</v>
      </c>
      <c r="M2033" s="2" t="s">
        <v>9057</v>
      </c>
      <c r="N2033" s="4">
        <v>40939</v>
      </c>
      <c r="O2033" s="2" t="s">
        <v>9058</v>
      </c>
      <c r="P2033" s="14">
        <v>2418.65</v>
      </c>
      <c r="Q2033" s="2" t="s">
        <v>25</v>
      </c>
      <c r="R2033" s="2" t="s">
        <v>1160</v>
      </c>
      <c r="S2033" s="2" t="s">
        <v>1161</v>
      </c>
    </row>
    <row r="2034" spans="1:19">
      <c r="A2034" s="2" t="s">
        <v>17</v>
      </c>
      <c r="B2034" s="2" t="s">
        <v>18</v>
      </c>
      <c r="C2034" s="2" t="s">
        <v>5245</v>
      </c>
      <c r="D2034" s="2" t="s">
        <v>455</v>
      </c>
      <c r="E2034" s="2" t="s">
        <v>5287</v>
      </c>
      <c r="F2034" s="2" t="s">
        <v>217</v>
      </c>
      <c r="G2034" s="2" t="s">
        <v>5492</v>
      </c>
      <c r="H2034" s="13" t="s">
        <v>5750</v>
      </c>
      <c r="I2034" s="2" t="s">
        <v>5751</v>
      </c>
      <c r="J2034" s="2" t="s">
        <v>559</v>
      </c>
      <c r="K2034" s="2" t="s">
        <v>8682</v>
      </c>
      <c r="L2034" s="2" t="s">
        <v>561</v>
      </c>
      <c r="M2034" s="2" t="s">
        <v>3132</v>
      </c>
      <c r="N2034" s="4">
        <v>40939</v>
      </c>
      <c r="O2034" s="2" t="s">
        <v>9059</v>
      </c>
      <c r="P2034" s="14">
        <v>4000</v>
      </c>
      <c r="Q2034" s="2" t="s">
        <v>218</v>
      </c>
      <c r="R2034" s="2" t="s">
        <v>3148</v>
      </c>
      <c r="S2034" s="2" t="s">
        <v>3149</v>
      </c>
    </row>
    <row r="2035" spans="1:19">
      <c r="A2035" s="2" t="s">
        <v>17</v>
      </c>
      <c r="B2035" s="2" t="s">
        <v>18</v>
      </c>
      <c r="C2035" s="2" t="s">
        <v>5245</v>
      </c>
      <c r="D2035" s="2" t="s">
        <v>455</v>
      </c>
      <c r="E2035" s="2" t="s">
        <v>5287</v>
      </c>
      <c r="F2035" s="2" t="s">
        <v>217</v>
      </c>
      <c r="G2035" s="2" t="s">
        <v>5492</v>
      </c>
      <c r="H2035" s="13" t="s">
        <v>5750</v>
      </c>
      <c r="I2035" s="2" t="s">
        <v>5751</v>
      </c>
      <c r="J2035" s="2" t="s">
        <v>559</v>
      </c>
      <c r="K2035" s="2" t="s">
        <v>8682</v>
      </c>
      <c r="L2035" s="2" t="s">
        <v>561</v>
      </c>
      <c r="M2035" s="2" t="s">
        <v>3132</v>
      </c>
      <c r="N2035" s="4">
        <v>40939</v>
      </c>
      <c r="O2035" s="2" t="s">
        <v>9060</v>
      </c>
      <c r="P2035" s="14">
        <v>4000</v>
      </c>
      <c r="Q2035" s="2" t="s">
        <v>218</v>
      </c>
      <c r="R2035" s="2" t="s">
        <v>3148</v>
      </c>
      <c r="S2035" s="2" t="s">
        <v>3149</v>
      </c>
    </row>
    <row r="2036" spans="1:19">
      <c r="A2036" s="2" t="s">
        <v>17</v>
      </c>
      <c r="B2036" s="2" t="s">
        <v>18</v>
      </c>
      <c r="C2036" s="2" t="s">
        <v>5245</v>
      </c>
      <c r="D2036" s="2" t="s">
        <v>455</v>
      </c>
      <c r="E2036" s="2" t="s">
        <v>5287</v>
      </c>
      <c r="F2036" s="2" t="s">
        <v>217</v>
      </c>
      <c r="G2036" s="2" t="s">
        <v>5492</v>
      </c>
      <c r="H2036" s="13" t="s">
        <v>5750</v>
      </c>
      <c r="I2036" s="2" t="s">
        <v>5751</v>
      </c>
      <c r="J2036" s="2" t="s">
        <v>559</v>
      </c>
      <c r="K2036" s="2" t="s">
        <v>8682</v>
      </c>
      <c r="L2036" s="2" t="s">
        <v>561</v>
      </c>
      <c r="M2036" s="2" t="s">
        <v>3132</v>
      </c>
      <c r="N2036" s="4">
        <v>40939</v>
      </c>
      <c r="O2036" s="2" t="s">
        <v>9061</v>
      </c>
      <c r="P2036" s="14">
        <v>4000</v>
      </c>
      <c r="Q2036" s="2" t="s">
        <v>218</v>
      </c>
      <c r="R2036" s="2" t="s">
        <v>3148</v>
      </c>
      <c r="S2036" s="2" t="s">
        <v>3149</v>
      </c>
    </row>
    <row r="2037" spans="1:19">
      <c r="A2037" s="2" t="s">
        <v>17</v>
      </c>
      <c r="B2037" s="2" t="s">
        <v>18</v>
      </c>
      <c r="C2037" s="2" t="s">
        <v>5245</v>
      </c>
      <c r="D2037" s="2" t="s">
        <v>455</v>
      </c>
      <c r="E2037" s="2" t="s">
        <v>5287</v>
      </c>
      <c r="F2037" s="2" t="s">
        <v>217</v>
      </c>
      <c r="G2037" s="2" t="s">
        <v>5492</v>
      </c>
      <c r="H2037" s="13" t="s">
        <v>5750</v>
      </c>
      <c r="I2037" s="2" t="s">
        <v>5751</v>
      </c>
      <c r="J2037" s="2" t="s">
        <v>559</v>
      </c>
      <c r="K2037" s="2" t="s">
        <v>8682</v>
      </c>
      <c r="L2037" s="2" t="s">
        <v>561</v>
      </c>
      <c r="M2037" s="2" t="s">
        <v>3132</v>
      </c>
      <c r="N2037" s="4">
        <v>40939</v>
      </c>
      <c r="O2037" s="2" t="s">
        <v>9062</v>
      </c>
      <c r="P2037" s="14">
        <v>4000</v>
      </c>
      <c r="Q2037" s="2" t="s">
        <v>218</v>
      </c>
      <c r="R2037" s="2" t="s">
        <v>3148</v>
      </c>
      <c r="S2037" s="2" t="s">
        <v>3149</v>
      </c>
    </row>
    <row r="2038" spans="1:19">
      <c r="A2038" s="2" t="s">
        <v>17</v>
      </c>
      <c r="B2038" s="2" t="s">
        <v>18</v>
      </c>
      <c r="C2038" s="2" t="s">
        <v>5245</v>
      </c>
      <c r="D2038" s="2" t="s">
        <v>455</v>
      </c>
      <c r="E2038" s="2" t="s">
        <v>5287</v>
      </c>
      <c r="F2038" s="2" t="s">
        <v>217</v>
      </c>
      <c r="G2038" s="2" t="s">
        <v>5492</v>
      </c>
      <c r="H2038" s="13" t="s">
        <v>5750</v>
      </c>
      <c r="I2038" s="2" t="s">
        <v>5751</v>
      </c>
      <c r="J2038" s="2" t="s">
        <v>559</v>
      </c>
      <c r="K2038" s="2" t="s">
        <v>8682</v>
      </c>
      <c r="L2038" s="2" t="s">
        <v>561</v>
      </c>
      <c r="M2038" s="2" t="s">
        <v>3132</v>
      </c>
      <c r="N2038" s="4">
        <v>40939</v>
      </c>
      <c r="O2038" s="2" t="s">
        <v>9063</v>
      </c>
      <c r="P2038" s="14">
        <v>4000</v>
      </c>
      <c r="Q2038" s="2" t="s">
        <v>218</v>
      </c>
      <c r="R2038" s="2" t="s">
        <v>3148</v>
      </c>
      <c r="S2038" s="2" t="s">
        <v>3149</v>
      </c>
    </row>
    <row r="2039" spans="1:19">
      <c r="A2039" s="2" t="s">
        <v>17</v>
      </c>
      <c r="B2039" s="2" t="s">
        <v>18</v>
      </c>
      <c r="C2039" s="2" t="s">
        <v>5245</v>
      </c>
      <c r="D2039" s="2" t="s">
        <v>455</v>
      </c>
      <c r="E2039" s="2" t="s">
        <v>5287</v>
      </c>
      <c r="F2039" s="2" t="s">
        <v>217</v>
      </c>
      <c r="G2039" s="2" t="s">
        <v>5492</v>
      </c>
      <c r="H2039" s="13" t="s">
        <v>5750</v>
      </c>
      <c r="I2039" s="2" t="s">
        <v>5751</v>
      </c>
      <c r="J2039" s="2" t="s">
        <v>559</v>
      </c>
      <c r="K2039" s="2" t="s">
        <v>8682</v>
      </c>
      <c r="L2039" s="2" t="s">
        <v>561</v>
      </c>
      <c r="M2039" s="2" t="s">
        <v>3132</v>
      </c>
      <c r="N2039" s="4">
        <v>40939</v>
      </c>
      <c r="O2039" s="2" t="s">
        <v>9064</v>
      </c>
      <c r="P2039" s="14">
        <v>4000</v>
      </c>
      <c r="Q2039" s="2" t="s">
        <v>218</v>
      </c>
      <c r="R2039" s="2" t="s">
        <v>3148</v>
      </c>
      <c r="S2039" s="2" t="s">
        <v>3149</v>
      </c>
    </row>
    <row r="2040" spans="1:19">
      <c r="A2040" s="2" t="s">
        <v>17</v>
      </c>
      <c r="B2040" s="2" t="s">
        <v>18</v>
      </c>
      <c r="C2040" s="2" t="s">
        <v>5245</v>
      </c>
      <c r="D2040" s="2" t="s">
        <v>455</v>
      </c>
      <c r="E2040" s="2" t="s">
        <v>5287</v>
      </c>
      <c r="F2040" s="2" t="s">
        <v>217</v>
      </c>
      <c r="G2040" s="2" t="s">
        <v>5492</v>
      </c>
      <c r="H2040" s="13" t="s">
        <v>5750</v>
      </c>
      <c r="I2040" s="2" t="s">
        <v>5751</v>
      </c>
      <c r="J2040" s="2" t="s">
        <v>559</v>
      </c>
      <c r="K2040" s="2" t="s">
        <v>8682</v>
      </c>
      <c r="L2040" s="2" t="s">
        <v>561</v>
      </c>
      <c r="M2040" s="2" t="s">
        <v>3132</v>
      </c>
      <c r="N2040" s="4">
        <v>40939</v>
      </c>
      <c r="O2040" s="2" t="s">
        <v>9065</v>
      </c>
      <c r="P2040" s="14">
        <v>4000</v>
      </c>
      <c r="Q2040" s="2" t="s">
        <v>218</v>
      </c>
      <c r="R2040" s="2" t="s">
        <v>3148</v>
      </c>
      <c r="S2040" s="2" t="s">
        <v>3149</v>
      </c>
    </row>
    <row r="2041" spans="1:19">
      <c r="A2041" s="2" t="s">
        <v>17</v>
      </c>
      <c r="B2041" s="2" t="s">
        <v>18</v>
      </c>
      <c r="C2041" s="2" t="s">
        <v>5245</v>
      </c>
      <c r="D2041" s="2" t="s">
        <v>455</v>
      </c>
      <c r="E2041" s="2" t="s">
        <v>5287</v>
      </c>
      <c r="F2041" s="2" t="s">
        <v>217</v>
      </c>
      <c r="G2041" s="2" t="s">
        <v>5492</v>
      </c>
      <c r="H2041" s="13" t="s">
        <v>5750</v>
      </c>
      <c r="I2041" s="2" t="s">
        <v>5751</v>
      </c>
      <c r="J2041" s="2" t="s">
        <v>559</v>
      </c>
      <c r="K2041" s="2" t="s">
        <v>8682</v>
      </c>
      <c r="L2041" s="2" t="s">
        <v>561</v>
      </c>
      <c r="M2041" s="2" t="s">
        <v>3132</v>
      </c>
      <c r="N2041" s="4">
        <v>40939</v>
      </c>
      <c r="O2041" s="2" t="s">
        <v>9066</v>
      </c>
      <c r="P2041" s="14">
        <v>6349</v>
      </c>
      <c r="Q2041" s="2" t="s">
        <v>218</v>
      </c>
      <c r="R2041" s="2" t="s">
        <v>3148</v>
      </c>
      <c r="S2041" s="2" t="s">
        <v>3149</v>
      </c>
    </row>
    <row r="2042" spans="1:19">
      <c r="A2042" s="2" t="s">
        <v>17</v>
      </c>
      <c r="B2042" s="2" t="s">
        <v>18</v>
      </c>
      <c r="C2042" s="2" t="s">
        <v>5244</v>
      </c>
      <c r="D2042" s="2" t="s">
        <v>5867</v>
      </c>
      <c r="E2042" s="2" t="s">
        <v>455</v>
      </c>
      <c r="F2042" s="2" t="s">
        <v>456</v>
      </c>
      <c r="G2042" s="2" t="s">
        <v>5492</v>
      </c>
      <c r="H2042" s="13" t="s">
        <v>53</v>
      </c>
      <c r="I2042" s="2" t="s">
        <v>54</v>
      </c>
      <c r="J2042" s="2" t="s">
        <v>3188</v>
      </c>
      <c r="K2042" s="2" t="s">
        <v>3189</v>
      </c>
      <c r="L2042" s="2" t="s">
        <v>3190</v>
      </c>
      <c r="M2042" s="2" t="s">
        <v>3132</v>
      </c>
      <c r="N2042" s="4">
        <v>40939</v>
      </c>
      <c r="O2042" s="2" t="s">
        <v>9067</v>
      </c>
      <c r="P2042" s="14">
        <v>1780</v>
      </c>
      <c r="Q2042" s="2" t="s">
        <v>25</v>
      </c>
      <c r="R2042" s="2" t="s">
        <v>3135</v>
      </c>
      <c r="S2042" s="2" t="s">
        <v>3136</v>
      </c>
    </row>
    <row r="2043" spans="1:19">
      <c r="A2043" s="2" t="s">
        <v>17</v>
      </c>
      <c r="B2043" s="2" t="s">
        <v>18</v>
      </c>
      <c r="C2043" s="2" t="s">
        <v>5244</v>
      </c>
      <c r="D2043" s="2" t="s">
        <v>5867</v>
      </c>
      <c r="E2043" s="2" t="s">
        <v>455</v>
      </c>
      <c r="F2043" s="2" t="s">
        <v>456</v>
      </c>
      <c r="G2043" s="2" t="s">
        <v>5492</v>
      </c>
      <c r="H2043" s="13" t="s">
        <v>53</v>
      </c>
      <c r="I2043" s="2" t="s">
        <v>54</v>
      </c>
      <c r="J2043" s="2" t="s">
        <v>3188</v>
      </c>
      <c r="K2043" s="2" t="s">
        <v>3189</v>
      </c>
      <c r="L2043" s="2" t="s">
        <v>3190</v>
      </c>
      <c r="M2043" s="2" t="s">
        <v>3132</v>
      </c>
      <c r="N2043" s="4">
        <v>40939</v>
      </c>
      <c r="O2043" s="2" t="s">
        <v>9068</v>
      </c>
      <c r="P2043" s="14">
        <v>5943</v>
      </c>
      <c r="Q2043" s="2" t="s">
        <v>25</v>
      </c>
      <c r="R2043" s="2" t="s">
        <v>3135</v>
      </c>
      <c r="S2043" s="2" t="s">
        <v>3136</v>
      </c>
    </row>
    <row r="2044" spans="1:19">
      <c r="A2044" s="2" t="s">
        <v>17</v>
      </c>
      <c r="B2044" s="2" t="s">
        <v>18</v>
      </c>
      <c r="C2044" s="2" t="s">
        <v>5244</v>
      </c>
      <c r="D2044" s="2" t="s">
        <v>5867</v>
      </c>
      <c r="E2044" s="2" t="s">
        <v>455</v>
      </c>
      <c r="F2044" s="2" t="s">
        <v>456</v>
      </c>
      <c r="G2044" s="2" t="s">
        <v>5492</v>
      </c>
      <c r="H2044" s="13" t="s">
        <v>53</v>
      </c>
      <c r="I2044" s="2" t="s">
        <v>54</v>
      </c>
      <c r="J2044" s="2" t="s">
        <v>5412</v>
      </c>
      <c r="K2044" s="2" t="s">
        <v>3133</v>
      </c>
      <c r="L2044" s="2" t="s">
        <v>3134</v>
      </c>
      <c r="M2044" s="2" t="s">
        <v>3132</v>
      </c>
      <c r="N2044" s="4">
        <v>40939</v>
      </c>
      <c r="O2044" s="2" t="s">
        <v>9069</v>
      </c>
      <c r="P2044" s="14">
        <v>2002.84</v>
      </c>
      <c r="Q2044" s="2" t="s">
        <v>25</v>
      </c>
      <c r="R2044" s="2" t="s">
        <v>3135</v>
      </c>
      <c r="S2044" s="2" t="s">
        <v>3136</v>
      </c>
    </row>
    <row r="2045" spans="1:19">
      <c r="A2045" s="2" t="s">
        <v>17</v>
      </c>
      <c r="B2045" s="2" t="s">
        <v>18</v>
      </c>
      <c r="C2045" s="2" t="s">
        <v>5244</v>
      </c>
      <c r="D2045" s="2" t="s">
        <v>5867</v>
      </c>
      <c r="E2045" s="2" t="s">
        <v>455</v>
      </c>
      <c r="F2045" s="2" t="s">
        <v>456</v>
      </c>
      <c r="G2045" s="2" t="s">
        <v>5492</v>
      </c>
      <c r="H2045" s="13" t="s">
        <v>53</v>
      </c>
      <c r="I2045" s="2" t="s">
        <v>54</v>
      </c>
      <c r="J2045" s="2" t="s">
        <v>4274</v>
      </c>
      <c r="K2045" s="2" t="s">
        <v>4275</v>
      </c>
      <c r="L2045" s="2" t="s">
        <v>4276</v>
      </c>
      <c r="M2045" s="2" t="s">
        <v>3132</v>
      </c>
      <c r="N2045" s="4">
        <v>40939</v>
      </c>
      <c r="O2045" s="2" t="s">
        <v>9070</v>
      </c>
      <c r="P2045" s="14">
        <v>675</v>
      </c>
      <c r="Q2045" s="2" t="s">
        <v>25</v>
      </c>
      <c r="R2045" s="2" t="s">
        <v>3135</v>
      </c>
      <c r="S2045" s="2" t="s">
        <v>3136</v>
      </c>
    </row>
    <row r="2046" spans="1:19">
      <c r="A2046" s="2" t="s">
        <v>17</v>
      </c>
      <c r="B2046" s="2" t="s">
        <v>18</v>
      </c>
      <c r="C2046" s="2" t="s">
        <v>5753</v>
      </c>
      <c r="D2046" s="2" t="s">
        <v>5754</v>
      </c>
      <c r="E2046" s="2" t="s">
        <v>1008</v>
      </c>
      <c r="F2046" s="2" t="s">
        <v>1009</v>
      </c>
      <c r="G2046" s="2" t="s">
        <v>5264</v>
      </c>
      <c r="H2046" s="13" t="s">
        <v>36</v>
      </c>
      <c r="I2046" s="2" t="s">
        <v>37</v>
      </c>
      <c r="J2046" s="2" t="s">
        <v>1468</v>
      </c>
      <c r="K2046" s="2" t="s">
        <v>1469</v>
      </c>
      <c r="L2046" s="2" t="s">
        <v>1470</v>
      </c>
      <c r="M2046" s="2" t="s">
        <v>9071</v>
      </c>
      <c r="N2046" s="4">
        <v>40939</v>
      </c>
      <c r="O2046" s="2" t="s">
        <v>9072</v>
      </c>
      <c r="P2046" s="14">
        <v>9212.16</v>
      </c>
      <c r="Q2046" s="2" t="s">
        <v>25</v>
      </c>
      <c r="R2046" s="2" t="s">
        <v>1471</v>
      </c>
      <c r="S2046" s="2" t="s">
        <v>1472</v>
      </c>
    </row>
    <row r="2047" spans="1:19">
      <c r="A2047" s="2" t="s">
        <v>17</v>
      </c>
      <c r="B2047" s="2" t="s">
        <v>18</v>
      </c>
      <c r="C2047" s="2" t="s">
        <v>5753</v>
      </c>
      <c r="D2047" s="2" t="s">
        <v>5754</v>
      </c>
      <c r="E2047" s="2" t="s">
        <v>5287</v>
      </c>
      <c r="F2047" s="2" t="s">
        <v>217</v>
      </c>
      <c r="G2047" s="2" t="s">
        <v>5369</v>
      </c>
      <c r="H2047" s="13" t="s">
        <v>5750</v>
      </c>
      <c r="I2047" s="2" t="s">
        <v>5751</v>
      </c>
      <c r="J2047" s="2" t="s">
        <v>296</v>
      </c>
      <c r="K2047" s="2" t="s">
        <v>4191</v>
      </c>
      <c r="L2047" s="2" t="s">
        <v>297</v>
      </c>
      <c r="M2047" s="2" t="s">
        <v>5514</v>
      </c>
      <c r="N2047" s="4">
        <v>40939</v>
      </c>
      <c r="O2047" s="2" t="s">
        <v>9073</v>
      </c>
      <c r="P2047" s="14">
        <v>1625</v>
      </c>
      <c r="Q2047" s="2" t="s">
        <v>218</v>
      </c>
      <c r="R2047" s="2" t="s">
        <v>440</v>
      </c>
      <c r="S2047" s="2" t="s">
        <v>441</v>
      </c>
    </row>
    <row r="2048" spans="1:19">
      <c r="A2048" s="2" t="s">
        <v>17</v>
      </c>
      <c r="B2048" s="2" t="s">
        <v>18</v>
      </c>
      <c r="C2048" s="2" t="s">
        <v>5753</v>
      </c>
      <c r="D2048" s="2" t="s">
        <v>5754</v>
      </c>
      <c r="E2048" s="2" t="s">
        <v>5882</v>
      </c>
      <c r="F2048" s="2" t="s">
        <v>4644</v>
      </c>
      <c r="G2048" s="2" t="s">
        <v>5517</v>
      </c>
      <c r="H2048" s="13" t="s">
        <v>36</v>
      </c>
      <c r="I2048" s="2" t="s">
        <v>37</v>
      </c>
      <c r="J2048" s="2" t="s">
        <v>4856</v>
      </c>
      <c r="K2048" s="2" t="s">
        <v>4883</v>
      </c>
      <c r="L2048" s="2" t="s">
        <v>4858</v>
      </c>
      <c r="M2048" s="2" t="s">
        <v>9074</v>
      </c>
      <c r="N2048" s="4">
        <v>40939</v>
      </c>
      <c r="O2048" s="2" t="s">
        <v>9075</v>
      </c>
      <c r="P2048" s="14">
        <v>5173.59</v>
      </c>
      <c r="Q2048" s="2" t="s">
        <v>25</v>
      </c>
      <c r="R2048" s="2" t="s">
        <v>1698</v>
      </c>
      <c r="S2048" s="2" t="s">
        <v>1699</v>
      </c>
    </row>
    <row r="2049" spans="1:19">
      <c r="A2049" s="2" t="s">
        <v>17</v>
      </c>
      <c r="B2049" s="2" t="s">
        <v>18</v>
      </c>
      <c r="C2049" s="2" t="s">
        <v>5753</v>
      </c>
      <c r="D2049" s="2" t="s">
        <v>5754</v>
      </c>
      <c r="E2049" s="2" t="s">
        <v>5882</v>
      </c>
      <c r="F2049" s="2" t="s">
        <v>4644</v>
      </c>
      <c r="G2049" s="2" t="s">
        <v>5517</v>
      </c>
      <c r="H2049" s="13" t="s">
        <v>36</v>
      </c>
      <c r="I2049" s="2" t="s">
        <v>37</v>
      </c>
      <c r="J2049" s="2" t="s">
        <v>4856</v>
      </c>
      <c r="K2049" s="2" t="s">
        <v>4883</v>
      </c>
      <c r="L2049" s="2" t="s">
        <v>4858</v>
      </c>
      <c r="M2049" s="2" t="s">
        <v>9074</v>
      </c>
      <c r="N2049" s="4">
        <v>40939</v>
      </c>
      <c r="O2049" s="2" t="s">
        <v>9076</v>
      </c>
      <c r="P2049" s="14">
        <v>5467.16</v>
      </c>
      <c r="Q2049" s="2" t="s">
        <v>25</v>
      </c>
      <c r="R2049" s="2" t="s">
        <v>1698</v>
      </c>
      <c r="S2049" s="2" t="s">
        <v>1699</v>
      </c>
    </row>
    <row r="2050" spans="1:19">
      <c r="A2050" s="2" t="s">
        <v>17</v>
      </c>
      <c r="B2050" s="2" t="s">
        <v>18</v>
      </c>
      <c r="C2050" s="2" t="s">
        <v>5753</v>
      </c>
      <c r="D2050" s="2" t="s">
        <v>5754</v>
      </c>
      <c r="E2050" s="2" t="s">
        <v>5882</v>
      </c>
      <c r="F2050" s="2" t="s">
        <v>4644</v>
      </c>
      <c r="G2050" s="2" t="s">
        <v>5517</v>
      </c>
      <c r="H2050" s="13" t="s">
        <v>36</v>
      </c>
      <c r="I2050" s="2" t="s">
        <v>37</v>
      </c>
      <c r="J2050" s="2" t="s">
        <v>4856</v>
      </c>
      <c r="K2050" s="2" t="s">
        <v>4883</v>
      </c>
      <c r="L2050" s="2" t="s">
        <v>4858</v>
      </c>
      <c r="M2050" s="2" t="s">
        <v>9074</v>
      </c>
      <c r="N2050" s="4">
        <v>40939</v>
      </c>
      <c r="O2050" s="2" t="s">
        <v>9077</v>
      </c>
      <c r="P2050" s="14">
        <v>5467.16</v>
      </c>
      <c r="Q2050" s="2" t="s">
        <v>25</v>
      </c>
      <c r="R2050" s="2" t="s">
        <v>1698</v>
      </c>
      <c r="S2050" s="2" t="s">
        <v>1699</v>
      </c>
    </row>
    <row r="2051" spans="1:19">
      <c r="A2051" s="2" t="s">
        <v>17</v>
      </c>
      <c r="B2051" s="2" t="s">
        <v>18</v>
      </c>
      <c r="C2051" s="2" t="s">
        <v>5753</v>
      </c>
      <c r="D2051" s="2" t="s">
        <v>5754</v>
      </c>
      <c r="E2051" s="2" t="s">
        <v>5882</v>
      </c>
      <c r="F2051" s="2" t="s">
        <v>4644</v>
      </c>
      <c r="G2051" s="2" t="s">
        <v>5517</v>
      </c>
      <c r="H2051" s="13" t="s">
        <v>36</v>
      </c>
      <c r="I2051" s="2" t="s">
        <v>37</v>
      </c>
      <c r="J2051" s="2" t="s">
        <v>4856</v>
      </c>
      <c r="K2051" s="2" t="s">
        <v>4883</v>
      </c>
      <c r="L2051" s="2" t="s">
        <v>4858</v>
      </c>
      <c r="M2051" s="2" t="s">
        <v>9074</v>
      </c>
      <c r="N2051" s="4">
        <v>40939</v>
      </c>
      <c r="O2051" s="2" t="s">
        <v>9078</v>
      </c>
      <c r="P2051" s="14">
        <v>5467.16</v>
      </c>
      <c r="Q2051" s="2" t="s">
        <v>25</v>
      </c>
      <c r="R2051" s="2" t="s">
        <v>1698</v>
      </c>
      <c r="S2051" s="2" t="s">
        <v>1699</v>
      </c>
    </row>
    <row r="2052" spans="1:19">
      <c r="A2052" s="2" t="s">
        <v>17</v>
      </c>
      <c r="B2052" s="2" t="s">
        <v>18</v>
      </c>
      <c r="C2052" s="2" t="s">
        <v>5753</v>
      </c>
      <c r="D2052" s="2" t="s">
        <v>5754</v>
      </c>
      <c r="E2052" s="2" t="s">
        <v>5882</v>
      </c>
      <c r="F2052" s="2" t="s">
        <v>4644</v>
      </c>
      <c r="G2052" s="2" t="s">
        <v>5517</v>
      </c>
      <c r="H2052" s="13" t="s">
        <v>36</v>
      </c>
      <c r="I2052" s="2" t="s">
        <v>37</v>
      </c>
      <c r="J2052" s="2" t="s">
        <v>4856</v>
      </c>
      <c r="K2052" s="2" t="s">
        <v>4919</v>
      </c>
      <c r="L2052" s="2" t="s">
        <v>4858</v>
      </c>
      <c r="M2052" s="2" t="s">
        <v>9074</v>
      </c>
      <c r="N2052" s="4">
        <v>40939</v>
      </c>
      <c r="O2052" s="2" t="s">
        <v>9079</v>
      </c>
      <c r="P2052" s="14">
        <v>5578.23</v>
      </c>
      <c r="Q2052" s="2" t="s">
        <v>25</v>
      </c>
      <c r="R2052" s="2" t="s">
        <v>1698</v>
      </c>
      <c r="S2052" s="2" t="s">
        <v>1699</v>
      </c>
    </row>
    <row r="2053" spans="1:19">
      <c r="A2053" s="2" t="s">
        <v>17</v>
      </c>
      <c r="B2053" s="2" t="s">
        <v>18</v>
      </c>
      <c r="C2053" s="2" t="s">
        <v>5753</v>
      </c>
      <c r="D2053" s="2" t="s">
        <v>5754</v>
      </c>
      <c r="E2053" s="2" t="s">
        <v>5882</v>
      </c>
      <c r="F2053" s="2" t="s">
        <v>4644</v>
      </c>
      <c r="G2053" s="2" t="s">
        <v>5517</v>
      </c>
      <c r="H2053" s="13" t="s">
        <v>36</v>
      </c>
      <c r="I2053" s="2" t="s">
        <v>37</v>
      </c>
      <c r="J2053" s="2" t="s">
        <v>4856</v>
      </c>
      <c r="K2053" s="2" t="s">
        <v>4919</v>
      </c>
      <c r="L2053" s="2" t="s">
        <v>4858</v>
      </c>
      <c r="M2053" s="2" t="s">
        <v>9074</v>
      </c>
      <c r="N2053" s="4">
        <v>40939</v>
      </c>
      <c r="O2053" s="2" t="s">
        <v>9080</v>
      </c>
      <c r="P2053" s="14">
        <v>7962.62</v>
      </c>
      <c r="Q2053" s="2" t="s">
        <v>25</v>
      </c>
      <c r="R2053" s="2" t="s">
        <v>1698</v>
      </c>
      <c r="S2053" s="2" t="s">
        <v>1699</v>
      </c>
    </row>
    <row r="2054" spans="1:19">
      <c r="A2054" s="2" t="s">
        <v>17</v>
      </c>
      <c r="B2054" s="2" t="s">
        <v>18</v>
      </c>
      <c r="C2054" s="2" t="s">
        <v>5753</v>
      </c>
      <c r="D2054" s="2" t="s">
        <v>5754</v>
      </c>
      <c r="E2054" s="2" t="s">
        <v>5882</v>
      </c>
      <c r="F2054" s="2" t="s">
        <v>4644</v>
      </c>
      <c r="G2054" s="2" t="s">
        <v>5517</v>
      </c>
      <c r="H2054" s="13" t="s">
        <v>36</v>
      </c>
      <c r="I2054" s="2" t="s">
        <v>37</v>
      </c>
      <c r="J2054" s="2" t="s">
        <v>4856</v>
      </c>
      <c r="K2054" s="2" t="s">
        <v>4883</v>
      </c>
      <c r="L2054" s="2" t="s">
        <v>4858</v>
      </c>
      <c r="M2054" s="2" t="s">
        <v>9081</v>
      </c>
      <c r="N2054" s="4">
        <v>40939</v>
      </c>
      <c r="O2054" s="2" t="s">
        <v>9082</v>
      </c>
      <c r="P2054" s="14">
        <v>3914.71</v>
      </c>
      <c r="Q2054" s="2" t="s">
        <v>25</v>
      </c>
      <c r="R2054" s="2" t="s">
        <v>4884</v>
      </c>
      <c r="S2054" s="2" t="s">
        <v>4885</v>
      </c>
    </row>
    <row r="2055" spans="1:19">
      <c r="A2055" s="2" t="s">
        <v>17</v>
      </c>
      <c r="B2055" s="2" t="s">
        <v>18</v>
      </c>
      <c r="C2055" s="2" t="s">
        <v>5734</v>
      </c>
      <c r="D2055" s="2" t="s">
        <v>5735</v>
      </c>
      <c r="E2055" s="2" t="s">
        <v>106</v>
      </c>
      <c r="F2055" s="2" t="s">
        <v>107</v>
      </c>
      <c r="G2055" s="2" t="s">
        <v>5251</v>
      </c>
      <c r="H2055" s="13" t="s">
        <v>36</v>
      </c>
      <c r="I2055" s="2" t="s">
        <v>37</v>
      </c>
      <c r="J2055" s="2" t="s">
        <v>2783</v>
      </c>
      <c r="K2055" s="2" t="s">
        <v>2784</v>
      </c>
      <c r="L2055" s="2" t="s">
        <v>2785</v>
      </c>
      <c r="M2055" s="2" t="s">
        <v>9083</v>
      </c>
      <c r="N2055" s="4">
        <v>40939</v>
      </c>
      <c r="O2055" s="2" t="s">
        <v>9084</v>
      </c>
      <c r="P2055" s="14">
        <v>67593.66</v>
      </c>
      <c r="Q2055" s="2" t="s">
        <v>25</v>
      </c>
      <c r="R2055" s="2" t="s">
        <v>2751</v>
      </c>
      <c r="S2055" s="2" t="s">
        <v>2752</v>
      </c>
    </row>
    <row r="2056" spans="1:19">
      <c r="A2056" s="2" t="s">
        <v>17</v>
      </c>
      <c r="B2056" s="2" t="s">
        <v>18</v>
      </c>
      <c r="C2056" s="2" t="s">
        <v>5245</v>
      </c>
      <c r="D2056" s="2" t="s">
        <v>455</v>
      </c>
      <c r="E2056" s="2" t="s">
        <v>5263</v>
      </c>
      <c r="F2056" s="2" t="s">
        <v>47</v>
      </c>
      <c r="G2056" s="2" t="s">
        <v>5252</v>
      </c>
      <c r="H2056" s="13" t="s">
        <v>5715</v>
      </c>
      <c r="I2056" s="2" t="s">
        <v>5716</v>
      </c>
      <c r="J2056" s="2" t="s">
        <v>1848</v>
      </c>
      <c r="K2056" s="2" t="s">
        <v>1849</v>
      </c>
      <c r="L2056" s="2" t="s">
        <v>1850</v>
      </c>
      <c r="M2056" s="2" t="s">
        <v>8448</v>
      </c>
      <c r="N2056" s="4">
        <v>40939</v>
      </c>
      <c r="O2056" s="2" t="s">
        <v>9085</v>
      </c>
      <c r="P2056" s="14">
        <v>1035.81</v>
      </c>
      <c r="Q2056" s="2" t="s">
        <v>5718</v>
      </c>
      <c r="R2056" s="2" t="s">
        <v>26</v>
      </c>
      <c r="S2056" s="2" t="s">
        <v>9086</v>
      </c>
    </row>
    <row r="2057" spans="1:19">
      <c r="A2057" s="2" t="s">
        <v>17</v>
      </c>
      <c r="B2057" s="2" t="s">
        <v>18</v>
      </c>
      <c r="C2057" s="2" t="s">
        <v>5245</v>
      </c>
      <c r="D2057" s="2" t="s">
        <v>455</v>
      </c>
      <c r="E2057" s="2" t="s">
        <v>5263</v>
      </c>
      <c r="F2057" s="2" t="s">
        <v>47</v>
      </c>
      <c r="G2057" s="2" t="s">
        <v>5252</v>
      </c>
      <c r="H2057" s="13" t="s">
        <v>5715</v>
      </c>
      <c r="I2057" s="2" t="s">
        <v>5716</v>
      </c>
      <c r="J2057" s="2" t="s">
        <v>1848</v>
      </c>
      <c r="K2057" s="2" t="s">
        <v>1849</v>
      </c>
      <c r="L2057" s="2" t="s">
        <v>1850</v>
      </c>
      <c r="M2057" s="2" t="s">
        <v>8448</v>
      </c>
      <c r="N2057" s="4">
        <v>40939</v>
      </c>
      <c r="O2057" s="2" t="s">
        <v>9087</v>
      </c>
      <c r="P2057" s="14">
        <v>1689.76</v>
      </c>
      <c r="Q2057" s="2" t="s">
        <v>5718</v>
      </c>
      <c r="R2057" s="2" t="s">
        <v>26</v>
      </c>
      <c r="S2057" s="2" t="s">
        <v>9088</v>
      </c>
    </row>
    <row r="2058" spans="1:19">
      <c r="A2058" s="2" t="s">
        <v>17</v>
      </c>
      <c r="B2058" s="2" t="s">
        <v>18</v>
      </c>
      <c r="C2058" s="2" t="s">
        <v>5753</v>
      </c>
      <c r="D2058" s="2" t="s">
        <v>5754</v>
      </c>
      <c r="E2058" s="2" t="s">
        <v>5287</v>
      </c>
      <c r="F2058" s="2" t="s">
        <v>217</v>
      </c>
      <c r="G2058" s="2" t="s">
        <v>5535</v>
      </c>
      <c r="H2058" s="13" t="s">
        <v>5750</v>
      </c>
      <c r="I2058" s="2" t="s">
        <v>5751</v>
      </c>
      <c r="J2058" s="2" t="s">
        <v>559</v>
      </c>
      <c r="K2058" s="2" t="s">
        <v>4152</v>
      </c>
      <c r="L2058" s="2" t="s">
        <v>561</v>
      </c>
      <c r="M2058" s="2" t="s">
        <v>9089</v>
      </c>
      <c r="N2058" s="4">
        <v>40939</v>
      </c>
      <c r="O2058" s="2" t="s">
        <v>9090</v>
      </c>
      <c r="P2058" s="14">
        <v>9225.25</v>
      </c>
      <c r="Q2058" s="2" t="s">
        <v>218</v>
      </c>
      <c r="R2058" s="2" t="s">
        <v>4153</v>
      </c>
      <c r="S2058" s="2" t="s">
        <v>4154</v>
      </c>
    </row>
    <row r="2059" spans="1:19">
      <c r="A2059" s="2" t="s">
        <v>17</v>
      </c>
      <c r="B2059" s="2" t="s">
        <v>18</v>
      </c>
      <c r="C2059" s="2" t="s">
        <v>5242</v>
      </c>
      <c r="D2059" s="2" t="s">
        <v>5741</v>
      </c>
      <c r="E2059" s="2" t="s">
        <v>152</v>
      </c>
      <c r="F2059" s="2" t="s">
        <v>153</v>
      </c>
      <c r="G2059" s="2" t="s">
        <v>5448</v>
      </c>
      <c r="H2059" s="13" t="s">
        <v>29</v>
      </c>
      <c r="I2059" s="2" t="s">
        <v>30</v>
      </c>
      <c r="J2059" s="2" t="s">
        <v>587</v>
      </c>
      <c r="K2059" s="2" t="s">
        <v>588</v>
      </c>
      <c r="L2059" s="2" t="s">
        <v>589</v>
      </c>
      <c r="M2059" s="2" t="s">
        <v>3967</v>
      </c>
      <c r="N2059" s="4">
        <v>40939</v>
      </c>
      <c r="O2059" s="2" t="s">
        <v>9091</v>
      </c>
      <c r="P2059" s="14">
        <v>750</v>
      </c>
      <c r="Q2059" s="2" t="s">
        <v>25</v>
      </c>
      <c r="R2059" s="2" t="s">
        <v>2908</v>
      </c>
      <c r="S2059" s="2" t="s">
        <v>2909</v>
      </c>
    </row>
    <row r="2060" spans="1:19">
      <c r="A2060" s="2" t="s">
        <v>17</v>
      </c>
      <c r="B2060" s="2" t="s">
        <v>18</v>
      </c>
      <c r="C2060" s="2" t="s">
        <v>5242</v>
      </c>
      <c r="D2060" s="2" t="s">
        <v>5741</v>
      </c>
      <c r="E2060" s="2" t="s">
        <v>300</v>
      </c>
      <c r="F2060" s="2" t="s">
        <v>301</v>
      </c>
      <c r="G2060" s="2" t="s">
        <v>5269</v>
      </c>
      <c r="H2060" s="13" t="s">
        <v>29</v>
      </c>
      <c r="I2060" s="2" t="s">
        <v>30</v>
      </c>
      <c r="J2060" s="2" t="s">
        <v>2021</v>
      </c>
      <c r="K2060" s="2" t="s">
        <v>2325</v>
      </c>
      <c r="L2060" s="2" t="s">
        <v>2022</v>
      </c>
      <c r="M2060" s="2" t="s">
        <v>9092</v>
      </c>
      <c r="N2060" s="4">
        <v>40939</v>
      </c>
      <c r="O2060" s="2" t="s">
        <v>9093</v>
      </c>
      <c r="P2060" s="14">
        <v>1500.6</v>
      </c>
      <c r="Q2060" s="2" t="s">
        <v>25</v>
      </c>
      <c r="R2060" s="2" t="s">
        <v>307</v>
      </c>
      <c r="S2060" s="2" t="s">
        <v>308</v>
      </c>
    </row>
    <row r="2061" spans="1:19">
      <c r="A2061" s="2" t="s">
        <v>17</v>
      </c>
      <c r="B2061" s="2" t="s">
        <v>18</v>
      </c>
      <c r="C2061" s="2" t="s">
        <v>5245</v>
      </c>
      <c r="D2061" s="2" t="s">
        <v>455</v>
      </c>
      <c r="E2061" s="2" t="s">
        <v>5287</v>
      </c>
      <c r="F2061" s="2" t="s">
        <v>217</v>
      </c>
      <c r="G2061" s="2" t="s">
        <v>5558</v>
      </c>
      <c r="H2061" s="13" t="s">
        <v>5750</v>
      </c>
      <c r="I2061" s="2" t="s">
        <v>5751</v>
      </c>
      <c r="J2061" s="2" t="s">
        <v>296</v>
      </c>
      <c r="K2061" s="2" t="s">
        <v>9094</v>
      </c>
      <c r="L2061" s="2" t="s">
        <v>297</v>
      </c>
      <c r="M2061" s="2" t="s">
        <v>5960</v>
      </c>
      <c r="N2061" s="4">
        <v>40939</v>
      </c>
      <c r="O2061" s="2" t="s">
        <v>9095</v>
      </c>
      <c r="P2061" s="14">
        <v>8400</v>
      </c>
      <c r="Q2061" s="2" t="s">
        <v>218</v>
      </c>
      <c r="R2061" s="2" t="s">
        <v>2530</v>
      </c>
      <c r="S2061" s="2" t="s">
        <v>2531</v>
      </c>
    </row>
    <row r="2062" spans="1:19">
      <c r="A2062" s="2" t="s">
        <v>17</v>
      </c>
      <c r="B2062" s="2" t="s">
        <v>18</v>
      </c>
      <c r="C2062" s="2" t="s">
        <v>5245</v>
      </c>
      <c r="D2062" s="2" t="s">
        <v>455</v>
      </c>
      <c r="E2062" s="2" t="s">
        <v>5287</v>
      </c>
      <c r="F2062" s="2" t="s">
        <v>217</v>
      </c>
      <c r="G2062" s="2" t="s">
        <v>5558</v>
      </c>
      <c r="H2062" s="13" t="s">
        <v>5750</v>
      </c>
      <c r="I2062" s="2" t="s">
        <v>5751</v>
      </c>
      <c r="J2062" s="2" t="s">
        <v>296</v>
      </c>
      <c r="K2062" s="2" t="s">
        <v>6525</v>
      </c>
      <c r="L2062" s="2" t="s">
        <v>297</v>
      </c>
      <c r="M2062" s="2" t="s">
        <v>5960</v>
      </c>
      <c r="N2062" s="4">
        <v>40939</v>
      </c>
      <c r="O2062" s="2" t="s">
        <v>9096</v>
      </c>
      <c r="P2062" s="14">
        <v>5708</v>
      </c>
      <c r="Q2062" s="2" t="s">
        <v>218</v>
      </c>
      <c r="R2062" s="2" t="s">
        <v>2530</v>
      </c>
      <c r="S2062" s="2" t="s">
        <v>2531</v>
      </c>
    </row>
    <row r="2063" spans="1:19">
      <c r="A2063" s="2" t="s">
        <v>17</v>
      </c>
      <c r="B2063" s="2" t="s">
        <v>18</v>
      </c>
      <c r="C2063" s="2" t="s">
        <v>5245</v>
      </c>
      <c r="D2063" s="2" t="s">
        <v>455</v>
      </c>
      <c r="E2063" s="2" t="s">
        <v>5287</v>
      </c>
      <c r="F2063" s="2" t="s">
        <v>217</v>
      </c>
      <c r="G2063" s="2" t="s">
        <v>5558</v>
      </c>
      <c r="H2063" s="13" t="s">
        <v>5750</v>
      </c>
      <c r="I2063" s="2" t="s">
        <v>5751</v>
      </c>
      <c r="J2063" s="2" t="s">
        <v>296</v>
      </c>
      <c r="K2063" s="2" t="s">
        <v>6525</v>
      </c>
      <c r="L2063" s="2" t="s">
        <v>297</v>
      </c>
      <c r="M2063" s="2" t="s">
        <v>5960</v>
      </c>
      <c r="N2063" s="4">
        <v>40939</v>
      </c>
      <c r="O2063" s="2" t="s">
        <v>9097</v>
      </c>
      <c r="P2063" s="14">
        <v>5605</v>
      </c>
      <c r="Q2063" s="2" t="s">
        <v>218</v>
      </c>
      <c r="R2063" s="2" t="s">
        <v>2530</v>
      </c>
      <c r="S2063" s="2" t="s">
        <v>2531</v>
      </c>
    </row>
    <row r="2064" spans="1:19">
      <c r="A2064" s="2" t="s">
        <v>17</v>
      </c>
      <c r="B2064" s="2" t="s">
        <v>18</v>
      </c>
      <c r="C2064" s="2" t="s">
        <v>5244</v>
      </c>
      <c r="D2064" s="2" t="s">
        <v>5867</v>
      </c>
      <c r="E2064" s="2" t="s">
        <v>455</v>
      </c>
      <c r="F2064" s="2" t="s">
        <v>456</v>
      </c>
      <c r="G2064" s="2" t="s">
        <v>5252</v>
      </c>
      <c r="H2064" s="13" t="s">
        <v>53</v>
      </c>
      <c r="I2064" s="2" t="s">
        <v>54</v>
      </c>
      <c r="J2064" s="2" t="s">
        <v>3185</v>
      </c>
      <c r="K2064" s="2" t="s">
        <v>3186</v>
      </c>
      <c r="L2064" s="2" t="s">
        <v>3187</v>
      </c>
      <c r="M2064" s="2" t="s">
        <v>5960</v>
      </c>
      <c r="N2064" s="4">
        <v>40939</v>
      </c>
      <c r="O2064" s="2" t="s">
        <v>9098</v>
      </c>
      <c r="P2064" s="14">
        <v>2368.61</v>
      </c>
      <c r="Q2064" s="2" t="s">
        <v>25</v>
      </c>
      <c r="R2064" s="2" t="s">
        <v>3180</v>
      </c>
      <c r="S2064" s="2" t="s">
        <v>3181</v>
      </c>
    </row>
    <row r="2065" spans="1:19">
      <c r="A2065" s="2" t="s">
        <v>17</v>
      </c>
      <c r="B2065" s="2" t="s">
        <v>18</v>
      </c>
      <c r="C2065" s="2" t="s">
        <v>5244</v>
      </c>
      <c r="D2065" s="2" t="s">
        <v>5867</v>
      </c>
      <c r="E2065" s="2" t="s">
        <v>455</v>
      </c>
      <c r="F2065" s="2" t="s">
        <v>456</v>
      </c>
      <c r="G2065" s="2" t="s">
        <v>5252</v>
      </c>
      <c r="H2065" s="13" t="s">
        <v>53</v>
      </c>
      <c r="I2065" s="2" t="s">
        <v>54</v>
      </c>
      <c r="J2065" s="2" t="s">
        <v>3185</v>
      </c>
      <c r="K2065" s="2" t="s">
        <v>3186</v>
      </c>
      <c r="L2065" s="2" t="s">
        <v>3187</v>
      </c>
      <c r="M2065" s="2" t="s">
        <v>5960</v>
      </c>
      <c r="N2065" s="4">
        <v>40939</v>
      </c>
      <c r="O2065" s="2" t="s">
        <v>9099</v>
      </c>
      <c r="P2065" s="14">
        <v>1418.84</v>
      </c>
      <c r="Q2065" s="2" t="s">
        <v>25</v>
      </c>
      <c r="R2065" s="2" t="s">
        <v>3180</v>
      </c>
      <c r="S2065" s="2" t="s">
        <v>3181</v>
      </c>
    </row>
    <row r="2066" spans="1:19">
      <c r="A2066" s="2" t="s">
        <v>17</v>
      </c>
      <c r="B2066" s="2" t="s">
        <v>18</v>
      </c>
      <c r="C2066" s="2" t="s">
        <v>5244</v>
      </c>
      <c r="D2066" s="2" t="s">
        <v>5867</v>
      </c>
      <c r="E2066" s="2" t="s">
        <v>455</v>
      </c>
      <c r="F2066" s="2" t="s">
        <v>456</v>
      </c>
      <c r="G2066" s="2" t="s">
        <v>5252</v>
      </c>
      <c r="H2066" s="13" t="s">
        <v>53</v>
      </c>
      <c r="I2066" s="2" t="s">
        <v>54</v>
      </c>
      <c r="J2066" s="2" t="s">
        <v>2904</v>
      </c>
      <c r="K2066" s="2" t="s">
        <v>3147</v>
      </c>
      <c r="L2066" s="2" t="s">
        <v>2905</v>
      </c>
      <c r="M2066" s="2" t="s">
        <v>5960</v>
      </c>
      <c r="N2066" s="4">
        <v>40939</v>
      </c>
      <c r="O2066" s="2" t="s">
        <v>9100</v>
      </c>
      <c r="P2066" s="14">
        <v>5185</v>
      </c>
      <c r="Q2066" s="2" t="s">
        <v>25</v>
      </c>
      <c r="R2066" s="2" t="s">
        <v>4310</v>
      </c>
      <c r="S2066" s="2" t="s">
        <v>4311</v>
      </c>
    </row>
    <row r="2067" spans="1:19">
      <c r="A2067" s="2" t="s">
        <v>17</v>
      </c>
      <c r="B2067" s="2" t="s">
        <v>18</v>
      </c>
      <c r="C2067" s="2" t="s">
        <v>5244</v>
      </c>
      <c r="D2067" s="2" t="s">
        <v>5867</v>
      </c>
      <c r="E2067" s="2" t="s">
        <v>455</v>
      </c>
      <c r="F2067" s="2" t="s">
        <v>456</v>
      </c>
      <c r="G2067" s="2" t="s">
        <v>5252</v>
      </c>
      <c r="H2067" s="13" t="s">
        <v>53</v>
      </c>
      <c r="I2067" s="2" t="s">
        <v>54</v>
      </c>
      <c r="J2067" s="2" t="s">
        <v>2904</v>
      </c>
      <c r="K2067" s="2" t="s">
        <v>3147</v>
      </c>
      <c r="L2067" s="2" t="s">
        <v>2905</v>
      </c>
      <c r="M2067" s="2" t="s">
        <v>5960</v>
      </c>
      <c r="N2067" s="4">
        <v>40939</v>
      </c>
      <c r="O2067" s="2" t="s">
        <v>9101</v>
      </c>
      <c r="P2067" s="14">
        <v>3451</v>
      </c>
      <c r="Q2067" s="2" t="s">
        <v>25</v>
      </c>
      <c r="R2067" s="2" t="s">
        <v>4310</v>
      </c>
      <c r="S2067" s="2" t="s">
        <v>4311</v>
      </c>
    </row>
    <row r="2068" spans="1:19">
      <c r="A2068" s="2" t="s">
        <v>17</v>
      </c>
      <c r="B2068" s="2" t="s">
        <v>18</v>
      </c>
      <c r="C2068" s="2" t="s">
        <v>5244</v>
      </c>
      <c r="D2068" s="2" t="s">
        <v>5867</v>
      </c>
      <c r="E2068" s="2" t="s">
        <v>455</v>
      </c>
      <c r="F2068" s="2" t="s">
        <v>456</v>
      </c>
      <c r="G2068" s="2" t="s">
        <v>5252</v>
      </c>
      <c r="H2068" s="13" t="s">
        <v>53</v>
      </c>
      <c r="I2068" s="2" t="s">
        <v>54</v>
      </c>
      <c r="J2068" s="2" t="s">
        <v>2904</v>
      </c>
      <c r="K2068" s="2" t="s">
        <v>3147</v>
      </c>
      <c r="L2068" s="2" t="s">
        <v>2905</v>
      </c>
      <c r="M2068" s="2" t="s">
        <v>5960</v>
      </c>
      <c r="N2068" s="4">
        <v>40939</v>
      </c>
      <c r="O2068" s="2" t="s">
        <v>9102</v>
      </c>
      <c r="P2068" s="14">
        <v>4273.76</v>
      </c>
      <c r="Q2068" s="2" t="s">
        <v>25</v>
      </c>
      <c r="R2068" s="2" t="s">
        <v>3148</v>
      </c>
      <c r="S2068" s="2" t="s">
        <v>3149</v>
      </c>
    </row>
    <row r="2069" spans="1:19">
      <c r="A2069" s="2" t="s">
        <v>17</v>
      </c>
      <c r="B2069" s="2" t="s">
        <v>18</v>
      </c>
      <c r="C2069" s="2" t="s">
        <v>5244</v>
      </c>
      <c r="D2069" s="2" t="s">
        <v>5867</v>
      </c>
      <c r="E2069" s="2" t="s">
        <v>455</v>
      </c>
      <c r="F2069" s="2" t="s">
        <v>456</v>
      </c>
      <c r="G2069" s="2" t="s">
        <v>5252</v>
      </c>
      <c r="H2069" s="13" t="s">
        <v>29</v>
      </c>
      <c r="I2069" s="2" t="s">
        <v>30</v>
      </c>
      <c r="J2069" s="2" t="s">
        <v>522</v>
      </c>
      <c r="K2069" s="2" t="s">
        <v>4115</v>
      </c>
      <c r="L2069" s="2" t="s">
        <v>524</v>
      </c>
      <c r="M2069" s="2" t="s">
        <v>5960</v>
      </c>
      <c r="N2069" s="4">
        <v>40939</v>
      </c>
      <c r="O2069" s="2" t="s">
        <v>9103</v>
      </c>
      <c r="P2069" s="14">
        <v>2086.84</v>
      </c>
      <c r="Q2069" s="2" t="s">
        <v>25</v>
      </c>
      <c r="R2069" s="2" t="s">
        <v>4236</v>
      </c>
      <c r="S2069" s="2" t="s">
        <v>4237</v>
      </c>
    </row>
    <row r="2070" spans="1:19">
      <c r="A2070" s="2" t="s">
        <v>17</v>
      </c>
      <c r="B2070" s="2" t="s">
        <v>18</v>
      </c>
      <c r="C2070" s="2" t="s">
        <v>5244</v>
      </c>
      <c r="D2070" s="2" t="s">
        <v>5867</v>
      </c>
      <c r="E2070" s="2" t="s">
        <v>455</v>
      </c>
      <c r="F2070" s="2" t="s">
        <v>456</v>
      </c>
      <c r="G2070" s="2" t="s">
        <v>5252</v>
      </c>
      <c r="H2070" s="13" t="s">
        <v>29</v>
      </c>
      <c r="I2070" s="2" t="s">
        <v>30</v>
      </c>
      <c r="J2070" s="2" t="s">
        <v>522</v>
      </c>
      <c r="K2070" s="2" t="s">
        <v>4115</v>
      </c>
      <c r="L2070" s="2" t="s">
        <v>524</v>
      </c>
      <c r="M2070" s="2" t="s">
        <v>5960</v>
      </c>
      <c r="N2070" s="4">
        <v>40939</v>
      </c>
      <c r="O2070" s="2" t="s">
        <v>9104</v>
      </c>
      <c r="P2070" s="14">
        <v>2086.84</v>
      </c>
      <c r="Q2070" s="2" t="s">
        <v>25</v>
      </c>
      <c r="R2070" s="2" t="s">
        <v>4236</v>
      </c>
      <c r="S2070" s="2" t="s">
        <v>4237</v>
      </c>
    </row>
    <row r="2071" spans="1:19">
      <c r="A2071" s="2" t="s">
        <v>17</v>
      </c>
      <c r="B2071" s="2" t="s">
        <v>18</v>
      </c>
      <c r="C2071" s="2" t="s">
        <v>5244</v>
      </c>
      <c r="D2071" s="2" t="s">
        <v>5867</v>
      </c>
      <c r="E2071" s="2" t="s">
        <v>455</v>
      </c>
      <c r="F2071" s="2" t="s">
        <v>456</v>
      </c>
      <c r="G2071" s="2" t="s">
        <v>5252</v>
      </c>
      <c r="H2071" s="13" t="s">
        <v>29</v>
      </c>
      <c r="I2071" s="2" t="s">
        <v>30</v>
      </c>
      <c r="J2071" s="2" t="s">
        <v>522</v>
      </c>
      <c r="K2071" s="2" t="s">
        <v>4115</v>
      </c>
      <c r="L2071" s="2" t="s">
        <v>524</v>
      </c>
      <c r="M2071" s="2" t="s">
        <v>5960</v>
      </c>
      <c r="N2071" s="4">
        <v>40939</v>
      </c>
      <c r="O2071" s="2" t="s">
        <v>9105</v>
      </c>
      <c r="P2071" s="14">
        <v>2086.84</v>
      </c>
      <c r="Q2071" s="2" t="s">
        <v>25</v>
      </c>
      <c r="R2071" s="2" t="s">
        <v>4236</v>
      </c>
      <c r="S2071" s="2" t="s">
        <v>4237</v>
      </c>
    </row>
    <row r="2072" spans="1:19">
      <c r="A2072" s="2" t="s">
        <v>17</v>
      </c>
      <c r="B2072" s="2" t="s">
        <v>18</v>
      </c>
      <c r="C2072" s="2" t="s">
        <v>5244</v>
      </c>
      <c r="D2072" s="2" t="s">
        <v>5867</v>
      </c>
      <c r="E2072" s="2" t="s">
        <v>455</v>
      </c>
      <c r="F2072" s="2" t="s">
        <v>456</v>
      </c>
      <c r="G2072" s="2" t="s">
        <v>5252</v>
      </c>
      <c r="H2072" s="13" t="s">
        <v>29</v>
      </c>
      <c r="I2072" s="2" t="s">
        <v>30</v>
      </c>
      <c r="J2072" s="2" t="s">
        <v>522</v>
      </c>
      <c r="K2072" s="2" t="s">
        <v>4233</v>
      </c>
      <c r="L2072" s="2" t="s">
        <v>524</v>
      </c>
      <c r="M2072" s="2" t="s">
        <v>5960</v>
      </c>
      <c r="N2072" s="4">
        <v>40939</v>
      </c>
      <c r="O2072" s="2" t="s">
        <v>9106</v>
      </c>
      <c r="P2072" s="14">
        <v>4443.6000000000004</v>
      </c>
      <c r="Q2072" s="2" t="s">
        <v>25</v>
      </c>
      <c r="R2072" s="2" t="s">
        <v>4247</v>
      </c>
      <c r="S2072" s="2" t="s">
        <v>4248</v>
      </c>
    </row>
    <row r="2073" spans="1:19">
      <c r="A2073" s="2" t="s">
        <v>17</v>
      </c>
      <c r="B2073" s="2" t="s">
        <v>18</v>
      </c>
      <c r="C2073" s="2" t="s">
        <v>5753</v>
      </c>
      <c r="D2073" s="2" t="s">
        <v>5754</v>
      </c>
      <c r="E2073" s="2" t="s">
        <v>5979</v>
      </c>
      <c r="F2073" s="2" t="s">
        <v>4815</v>
      </c>
      <c r="G2073" s="2" t="s">
        <v>5453</v>
      </c>
      <c r="H2073" s="13" t="s">
        <v>36</v>
      </c>
      <c r="I2073" s="2" t="s">
        <v>37</v>
      </c>
      <c r="J2073" s="2" t="s">
        <v>4852</v>
      </c>
      <c r="K2073" s="2" t="s">
        <v>4853</v>
      </c>
      <c r="L2073" s="2" t="s">
        <v>4854</v>
      </c>
      <c r="M2073" s="2" t="s">
        <v>9107</v>
      </c>
      <c r="N2073" s="4">
        <v>40939</v>
      </c>
      <c r="O2073" s="2" t="s">
        <v>9108</v>
      </c>
      <c r="P2073" s="14">
        <v>1500</v>
      </c>
      <c r="Q2073" s="2" t="s">
        <v>25</v>
      </c>
      <c r="R2073" s="2" t="s">
        <v>26</v>
      </c>
      <c r="S2073" s="2" t="s">
        <v>4855</v>
      </c>
    </row>
    <row r="2074" spans="1:19">
      <c r="A2074" s="2" t="s">
        <v>17</v>
      </c>
      <c r="B2074" s="2" t="s">
        <v>18</v>
      </c>
      <c r="C2074" s="2" t="s">
        <v>5744</v>
      </c>
      <c r="D2074" s="2" t="s">
        <v>5745</v>
      </c>
      <c r="E2074" s="2" t="s">
        <v>798</v>
      </c>
      <c r="F2074" s="2" t="s">
        <v>799</v>
      </c>
      <c r="G2074" s="2" t="s">
        <v>5388</v>
      </c>
      <c r="H2074" s="13" t="s">
        <v>21</v>
      </c>
      <c r="I2074" s="2" t="s">
        <v>22</v>
      </c>
      <c r="J2074" s="2" t="s">
        <v>4370</v>
      </c>
      <c r="K2074" s="2" t="s">
        <v>4371</v>
      </c>
      <c r="L2074" s="2" t="s">
        <v>4372</v>
      </c>
      <c r="M2074" s="2" t="s">
        <v>9109</v>
      </c>
      <c r="N2074" s="4">
        <v>40939</v>
      </c>
      <c r="O2074" s="2" t="s">
        <v>9110</v>
      </c>
      <c r="P2074" s="14">
        <v>2100</v>
      </c>
      <c r="Q2074" s="2" t="s">
        <v>25</v>
      </c>
      <c r="R2074" s="2" t="s">
        <v>26</v>
      </c>
      <c r="S2074" s="2" t="s">
        <v>2621</v>
      </c>
    </row>
    <row r="2075" spans="1:19">
      <c r="A2075" s="2" t="s">
        <v>17</v>
      </c>
      <c r="B2075" s="2" t="s">
        <v>18</v>
      </c>
      <c r="C2075" s="2" t="s">
        <v>5242</v>
      </c>
      <c r="D2075" s="2" t="s">
        <v>5741</v>
      </c>
      <c r="E2075" s="2" t="s">
        <v>5263</v>
      </c>
      <c r="F2075" s="2" t="s">
        <v>47</v>
      </c>
      <c r="G2075" s="2" t="s">
        <v>5290</v>
      </c>
      <c r="H2075" s="13" t="s">
        <v>5715</v>
      </c>
      <c r="I2075" s="2" t="s">
        <v>5716</v>
      </c>
      <c r="J2075" s="2" t="s">
        <v>1511</v>
      </c>
      <c r="K2075" s="2" t="s">
        <v>3891</v>
      </c>
      <c r="L2075" s="2" t="s">
        <v>3892</v>
      </c>
      <c r="M2075" s="2" t="s">
        <v>5567</v>
      </c>
      <c r="N2075" s="4">
        <v>40939</v>
      </c>
      <c r="O2075" s="2" t="s">
        <v>9111</v>
      </c>
      <c r="P2075" s="14">
        <v>892.87</v>
      </c>
      <c r="Q2075" s="2" t="s">
        <v>5718</v>
      </c>
      <c r="R2075" s="2" t="s">
        <v>4241</v>
      </c>
      <c r="S2075" s="2" t="s">
        <v>4242</v>
      </c>
    </row>
    <row r="2076" spans="1:19">
      <c r="A2076" s="2" t="s">
        <v>17</v>
      </c>
      <c r="B2076" s="2" t="s">
        <v>18</v>
      </c>
      <c r="C2076" s="2" t="s">
        <v>5753</v>
      </c>
      <c r="D2076" s="2" t="s">
        <v>5754</v>
      </c>
      <c r="E2076" s="2" t="s">
        <v>8351</v>
      </c>
      <c r="F2076" s="2" t="s">
        <v>8352</v>
      </c>
      <c r="G2076" s="2" t="s">
        <v>5554</v>
      </c>
      <c r="H2076" s="13" t="s">
        <v>36</v>
      </c>
      <c r="I2076" s="2" t="s">
        <v>37</v>
      </c>
      <c r="J2076" s="2" t="s">
        <v>1521</v>
      </c>
      <c r="K2076" s="2" t="s">
        <v>4704</v>
      </c>
      <c r="L2076" s="2" t="s">
        <v>1523</v>
      </c>
      <c r="M2076" s="2" t="s">
        <v>9112</v>
      </c>
      <c r="N2076" s="4">
        <v>40939</v>
      </c>
      <c r="O2076" s="2" t="s">
        <v>9113</v>
      </c>
      <c r="P2076" s="14">
        <v>3251</v>
      </c>
      <c r="Q2076" s="2" t="s">
        <v>25</v>
      </c>
      <c r="R2076" s="2" t="s">
        <v>505</v>
      </c>
      <c r="S2076" s="2" t="s">
        <v>506</v>
      </c>
    </row>
    <row r="2077" spans="1:19">
      <c r="A2077" s="2" t="s">
        <v>17</v>
      </c>
      <c r="B2077" s="2" t="s">
        <v>18</v>
      </c>
      <c r="C2077" s="2" t="s">
        <v>5734</v>
      </c>
      <c r="D2077" s="2" t="s">
        <v>5735</v>
      </c>
      <c r="E2077" s="2" t="s">
        <v>106</v>
      </c>
      <c r="F2077" s="2" t="s">
        <v>107</v>
      </c>
      <c r="G2077" s="2" t="s">
        <v>5251</v>
      </c>
      <c r="H2077" s="13" t="s">
        <v>36</v>
      </c>
      <c r="I2077" s="2" t="s">
        <v>37</v>
      </c>
      <c r="J2077" s="2" t="s">
        <v>2783</v>
      </c>
      <c r="K2077" s="2" t="s">
        <v>2784</v>
      </c>
      <c r="L2077" s="2" t="s">
        <v>2785</v>
      </c>
      <c r="M2077" s="2" t="s">
        <v>9114</v>
      </c>
      <c r="N2077" s="4">
        <v>40939</v>
      </c>
      <c r="O2077" s="2" t="s">
        <v>9115</v>
      </c>
      <c r="P2077" s="14">
        <v>65999.929999999993</v>
      </c>
      <c r="Q2077" s="2" t="s">
        <v>25</v>
      </c>
      <c r="R2077" s="2" t="s">
        <v>2751</v>
      </c>
      <c r="S2077" s="2" t="s">
        <v>2752</v>
      </c>
    </row>
    <row r="2078" spans="1:19">
      <c r="A2078" s="2" t="s">
        <v>17</v>
      </c>
      <c r="B2078" s="2" t="s">
        <v>18</v>
      </c>
      <c r="C2078" s="2" t="s">
        <v>5734</v>
      </c>
      <c r="D2078" s="2" t="s">
        <v>5735</v>
      </c>
      <c r="E2078" s="2" t="s">
        <v>5263</v>
      </c>
      <c r="F2078" s="2" t="s">
        <v>47</v>
      </c>
      <c r="G2078" s="2" t="s">
        <v>5363</v>
      </c>
      <c r="H2078" s="13" t="s">
        <v>5709</v>
      </c>
      <c r="I2078" s="2" t="s">
        <v>217</v>
      </c>
      <c r="J2078" s="2" t="s">
        <v>48</v>
      </c>
      <c r="K2078" s="2" t="s">
        <v>1908</v>
      </c>
      <c r="L2078" s="2" t="s">
        <v>50</v>
      </c>
      <c r="M2078" s="2" t="s">
        <v>5879</v>
      </c>
      <c r="N2078" s="4">
        <v>40939</v>
      </c>
      <c r="O2078" s="2" t="s">
        <v>9116</v>
      </c>
      <c r="P2078" s="14">
        <v>560</v>
      </c>
      <c r="Q2078" s="2" t="s">
        <v>5278</v>
      </c>
      <c r="R2078" s="2" t="s">
        <v>1692</v>
      </c>
      <c r="S2078" s="2" t="s">
        <v>1693</v>
      </c>
    </row>
    <row r="2079" spans="1:19">
      <c r="A2079" s="2" t="s">
        <v>17</v>
      </c>
      <c r="B2079" s="2" t="s">
        <v>18</v>
      </c>
      <c r="C2079" s="2" t="s">
        <v>5242</v>
      </c>
      <c r="D2079" s="2" t="s">
        <v>5741</v>
      </c>
      <c r="E2079" s="2" t="s">
        <v>1247</v>
      </c>
      <c r="F2079" s="2" t="s">
        <v>1248</v>
      </c>
      <c r="G2079" s="2" t="s">
        <v>5363</v>
      </c>
      <c r="H2079" s="13" t="s">
        <v>2158</v>
      </c>
      <c r="I2079" s="2" t="s">
        <v>2159</v>
      </c>
      <c r="J2079" s="2" t="s">
        <v>2755</v>
      </c>
      <c r="K2079" s="2" t="s">
        <v>2756</v>
      </c>
      <c r="L2079" s="2" t="s">
        <v>2757</v>
      </c>
      <c r="M2079" s="2" t="s">
        <v>5879</v>
      </c>
      <c r="N2079" s="4">
        <v>40939</v>
      </c>
      <c r="O2079" s="2" t="s">
        <v>9117</v>
      </c>
      <c r="P2079" s="14">
        <v>1400</v>
      </c>
      <c r="Q2079" s="2" t="s">
        <v>25</v>
      </c>
      <c r="R2079" s="2" t="s">
        <v>1692</v>
      </c>
      <c r="S2079" s="2" t="s">
        <v>1693</v>
      </c>
    </row>
    <row r="2080" spans="1:19">
      <c r="A2080" s="2" t="s">
        <v>17</v>
      </c>
      <c r="B2080" s="2" t="s">
        <v>18</v>
      </c>
      <c r="C2080" s="2" t="s">
        <v>5753</v>
      </c>
      <c r="D2080" s="2" t="s">
        <v>5754</v>
      </c>
      <c r="E2080" s="2" t="s">
        <v>5882</v>
      </c>
      <c r="F2080" s="2" t="s">
        <v>4644</v>
      </c>
      <c r="G2080" s="2" t="s">
        <v>5297</v>
      </c>
      <c r="H2080" s="13" t="s">
        <v>36</v>
      </c>
      <c r="I2080" s="2" t="s">
        <v>37</v>
      </c>
      <c r="J2080" s="2" t="s">
        <v>4856</v>
      </c>
      <c r="K2080" s="2" t="s">
        <v>5108</v>
      </c>
      <c r="L2080" s="2" t="s">
        <v>4858</v>
      </c>
      <c r="M2080" s="2" t="s">
        <v>9118</v>
      </c>
      <c r="N2080" s="4">
        <v>40939</v>
      </c>
      <c r="O2080" s="2" t="s">
        <v>9119</v>
      </c>
      <c r="P2080" s="14">
        <v>5748.33</v>
      </c>
      <c r="Q2080" s="2" t="s">
        <v>25</v>
      </c>
      <c r="R2080" s="2" t="s">
        <v>1698</v>
      </c>
      <c r="S2080" s="2" t="s">
        <v>1699</v>
      </c>
    </row>
    <row r="2081" spans="1:19">
      <c r="A2081" s="2" t="s">
        <v>17</v>
      </c>
      <c r="B2081" s="2" t="s">
        <v>18</v>
      </c>
      <c r="C2081" s="2" t="s">
        <v>5753</v>
      </c>
      <c r="D2081" s="2" t="s">
        <v>5754</v>
      </c>
      <c r="E2081" s="2" t="s">
        <v>5882</v>
      </c>
      <c r="F2081" s="2" t="s">
        <v>4644</v>
      </c>
      <c r="G2081" s="2" t="s">
        <v>5581</v>
      </c>
      <c r="H2081" s="13" t="s">
        <v>36</v>
      </c>
      <c r="I2081" s="2" t="s">
        <v>37</v>
      </c>
      <c r="J2081" s="2" t="s">
        <v>4856</v>
      </c>
      <c r="K2081" s="2" t="s">
        <v>4857</v>
      </c>
      <c r="L2081" s="2" t="s">
        <v>4858</v>
      </c>
      <c r="M2081" s="2" t="s">
        <v>9120</v>
      </c>
      <c r="N2081" s="4">
        <v>40939</v>
      </c>
      <c r="O2081" s="2" t="s">
        <v>9121</v>
      </c>
      <c r="P2081" s="14">
        <v>5752.98</v>
      </c>
      <c r="Q2081" s="2" t="s">
        <v>25</v>
      </c>
      <c r="R2081" s="2" t="s">
        <v>1698</v>
      </c>
      <c r="S2081" s="2" t="s">
        <v>1699</v>
      </c>
    </row>
    <row r="2082" spans="1:19">
      <c r="A2082" s="2" t="s">
        <v>17</v>
      </c>
      <c r="B2082" s="2" t="s">
        <v>18</v>
      </c>
      <c r="C2082" s="2" t="s">
        <v>5744</v>
      </c>
      <c r="D2082" s="2" t="s">
        <v>5745</v>
      </c>
      <c r="E2082" s="2" t="s">
        <v>5263</v>
      </c>
      <c r="F2082" s="2" t="s">
        <v>47</v>
      </c>
      <c r="G2082" s="2" t="s">
        <v>5277</v>
      </c>
      <c r="H2082" s="13" t="s">
        <v>5709</v>
      </c>
      <c r="I2082" s="2" t="s">
        <v>217</v>
      </c>
      <c r="J2082" s="2" t="s">
        <v>174</v>
      </c>
      <c r="K2082" s="2" t="s">
        <v>402</v>
      </c>
      <c r="L2082" s="2" t="s">
        <v>403</v>
      </c>
      <c r="M2082" s="2" t="s">
        <v>9122</v>
      </c>
      <c r="N2082" s="4">
        <v>40939</v>
      </c>
      <c r="O2082" s="2" t="s">
        <v>9123</v>
      </c>
      <c r="P2082" s="14">
        <v>4500</v>
      </c>
      <c r="Q2082" s="2" t="s">
        <v>5278</v>
      </c>
      <c r="R2082" s="2" t="s">
        <v>26</v>
      </c>
      <c r="S2082" s="2" t="s">
        <v>1686</v>
      </c>
    </row>
    <row r="2083" spans="1:19">
      <c r="A2083" s="2" t="s">
        <v>17</v>
      </c>
      <c r="B2083" s="2" t="s">
        <v>18</v>
      </c>
      <c r="C2083" s="2" t="s">
        <v>5242</v>
      </c>
      <c r="D2083" s="2" t="s">
        <v>5741</v>
      </c>
      <c r="E2083" s="2" t="s">
        <v>69</v>
      </c>
      <c r="F2083" s="2" t="s">
        <v>70</v>
      </c>
      <c r="G2083" s="2" t="s">
        <v>5364</v>
      </c>
      <c r="H2083" s="13" t="s">
        <v>36</v>
      </c>
      <c r="I2083" s="2" t="s">
        <v>37</v>
      </c>
      <c r="J2083" s="2" t="s">
        <v>279</v>
      </c>
      <c r="K2083" s="2" t="s">
        <v>2106</v>
      </c>
      <c r="L2083" s="2" t="s">
        <v>281</v>
      </c>
      <c r="M2083" s="2" t="s">
        <v>4662</v>
      </c>
      <c r="N2083" s="4">
        <v>40939</v>
      </c>
      <c r="O2083" s="2" t="s">
        <v>9124</v>
      </c>
      <c r="P2083" s="14">
        <v>720</v>
      </c>
      <c r="Q2083" s="2" t="s">
        <v>25</v>
      </c>
      <c r="R2083" s="2" t="s">
        <v>6768</v>
      </c>
      <c r="S2083" s="2" t="s">
        <v>2068</v>
      </c>
    </row>
    <row r="2084" spans="1:19">
      <c r="A2084" s="2" t="s">
        <v>17</v>
      </c>
      <c r="B2084" s="2" t="s">
        <v>18</v>
      </c>
      <c r="C2084" s="2" t="s">
        <v>5245</v>
      </c>
      <c r="D2084" s="2" t="s">
        <v>455</v>
      </c>
      <c r="E2084" s="2" t="s">
        <v>5263</v>
      </c>
      <c r="F2084" s="2" t="s">
        <v>47</v>
      </c>
      <c r="G2084" s="2" t="s">
        <v>5252</v>
      </c>
      <c r="H2084" s="13" t="s">
        <v>5715</v>
      </c>
      <c r="I2084" s="2" t="s">
        <v>5716</v>
      </c>
      <c r="J2084" s="2" t="s">
        <v>1848</v>
      </c>
      <c r="K2084" s="2" t="s">
        <v>1849</v>
      </c>
      <c r="L2084" s="2" t="s">
        <v>1850</v>
      </c>
      <c r="M2084" s="2" t="s">
        <v>8473</v>
      </c>
      <c r="N2084" s="4">
        <v>40939</v>
      </c>
      <c r="O2084" s="2" t="s">
        <v>9125</v>
      </c>
      <c r="P2084" s="14">
        <v>1326.82</v>
      </c>
      <c r="Q2084" s="2" t="s">
        <v>5718</v>
      </c>
      <c r="R2084" s="2" t="s">
        <v>26</v>
      </c>
      <c r="S2084" s="2" t="s">
        <v>9126</v>
      </c>
    </row>
    <row r="2085" spans="1:19">
      <c r="A2085" s="2" t="s">
        <v>17</v>
      </c>
      <c r="B2085" s="2" t="s">
        <v>18</v>
      </c>
      <c r="C2085" s="2" t="s">
        <v>5245</v>
      </c>
      <c r="D2085" s="2" t="s">
        <v>455</v>
      </c>
      <c r="E2085" s="2" t="s">
        <v>5263</v>
      </c>
      <c r="F2085" s="2" t="s">
        <v>47</v>
      </c>
      <c r="G2085" s="2" t="s">
        <v>5252</v>
      </c>
      <c r="H2085" s="13" t="s">
        <v>5715</v>
      </c>
      <c r="I2085" s="2" t="s">
        <v>5716</v>
      </c>
      <c r="J2085" s="2" t="s">
        <v>1848</v>
      </c>
      <c r="K2085" s="2" t="s">
        <v>1849</v>
      </c>
      <c r="L2085" s="2" t="s">
        <v>1850</v>
      </c>
      <c r="M2085" s="2" t="s">
        <v>8473</v>
      </c>
      <c r="N2085" s="4">
        <v>40939</v>
      </c>
      <c r="O2085" s="2" t="s">
        <v>9127</v>
      </c>
      <c r="P2085" s="14">
        <v>1581.85</v>
      </c>
      <c r="Q2085" s="2" t="s">
        <v>5718</v>
      </c>
      <c r="R2085" s="2" t="s">
        <v>26</v>
      </c>
      <c r="S2085" s="2" t="s">
        <v>9128</v>
      </c>
    </row>
    <row r="2086" spans="1:19">
      <c r="A2086" s="2" t="s">
        <v>17</v>
      </c>
      <c r="B2086" s="2" t="s">
        <v>18</v>
      </c>
      <c r="C2086" s="2" t="s">
        <v>5744</v>
      </c>
      <c r="D2086" s="2" t="s">
        <v>5745</v>
      </c>
      <c r="E2086" s="2" t="s">
        <v>1804</v>
      </c>
      <c r="F2086" s="2" t="s">
        <v>1805</v>
      </c>
      <c r="G2086" s="2" t="s">
        <v>5568</v>
      </c>
      <c r="H2086" s="13" t="s">
        <v>29</v>
      </c>
      <c r="I2086" s="2" t="s">
        <v>30</v>
      </c>
      <c r="J2086" s="2" t="s">
        <v>1806</v>
      </c>
      <c r="K2086" s="2" t="s">
        <v>1807</v>
      </c>
      <c r="L2086" s="2" t="s">
        <v>1808</v>
      </c>
      <c r="M2086" s="2" t="s">
        <v>9129</v>
      </c>
      <c r="N2086" s="4">
        <v>40939</v>
      </c>
      <c r="O2086" s="2" t="s">
        <v>9130</v>
      </c>
      <c r="P2086" s="14">
        <v>5599.13</v>
      </c>
      <c r="Q2086" s="2" t="s">
        <v>25</v>
      </c>
      <c r="R2086" s="2" t="s">
        <v>1809</v>
      </c>
      <c r="S2086" s="2" t="s">
        <v>1810</v>
      </c>
    </row>
    <row r="2087" spans="1:19">
      <c r="A2087" s="2" t="s">
        <v>17</v>
      </c>
      <c r="B2087" s="2" t="s">
        <v>18</v>
      </c>
      <c r="C2087" s="2" t="s">
        <v>5744</v>
      </c>
      <c r="D2087" s="2" t="s">
        <v>5745</v>
      </c>
      <c r="E2087" s="2" t="s">
        <v>1804</v>
      </c>
      <c r="F2087" s="2" t="s">
        <v>1805</v>
      </c>
      <c r="G2087" s="2" t="s">
        <v>5568</v>
      </c>
      <c r="H2087" s="13" t="s">
        <v>29</v>
      </c>
      <c r="I2087" s="2" t="s">
        <v>30</v>
      </c>
      <c r="J2087" s="2" t="s">
        <v>1806</v>
      </c>
      <c r="K2087" s="2" t="s">
        <v>1807</v>
      </c>
      <c r="L2087" s="2" t="s">
        <v>1808</v>
      </c>
      <c r="M2087" s="2" t="s">
        <v>9129</v>
      </c>
      <c r="N2087" s="4">
        <v>40939</v>
      </c>
      <c r="O2087" s="2" t="s">
        <v>9131</v>
      </c>
      <c r="P2087" s="14">
        <v>5296.95</v>
      </c>
      <c r="Q2087" s="2" t="s">
        <v>25</v>
      </c>
      <c r="R2087" s="2" t="s">
        <v>1809</v>
      </c>
      <c r="S2087" s="2" t="s">
        <v>1810</v>
      </c>
    </row>
    <row r="2088" spans="1:19">
      <c r="A2088" s="2" t="s">
        <v>17</v>
      </c>
      <c r="B2088" s="2" t="s">
        <v>18</v>
      </c>
      <c r="C2088" s="2" t="s">
        <v>5242</v>
      </c>
      <c r="D2088" s="2" t="s">
        <v>5741</v>
      </c>
      <c r="E2088" s="2" t="s">
        <v>1261</v>
      </c>
      <c r="F2088" s="2" t="s">
        <v>1262</v>
      </c>
      <c r="G2088" s="2" t="s">
        <v>5281</v>
      </c>
      <c r="H2088" s="13" t="s">
        <v>29</v>
      </c>
      <c r="I2088" s="2" t="s">
        <v>30</v>
      </c>
      <c r="J2088" s="2" t="s">
        <v>1485</v>
      </c>
      <c r="K2088" s="2" t="s">
        <v>1707</v>
      </c>
      <c r="L2088" s="2" t="s">
        <v>1486</v>
      </c>
      <c r="M2088" s="2" t="s">
        <v>9132</v>
      </c>
      <c r="N2088" s="4">
        <v>40939</v>
      </c>
      <c r="O2088" s="2" t="s">
        <v>9133</v>
      </c>
      <c r="P2088" s="14">
        <v>615.25</v>
      </c>
      <c r="Q2088" s="2" t="s">
        <v>25</v>
      </c>
      <c r="R2088" s="2" t="s">
        <v>1298</v>
      </c>
      <c r="S2088" s="2" t="s">
        <v>1299</v>
      </c>
    </row>
    <row r="2089" spans="1:19">
      <c r="A2089" s="2" t="s">
        <v>17</v>
      </c>
      <c r="B2089" s="2" t="s">
        <v>18</v>
      </c>
      <c r="C2089" s="2" t="s">
        <v>5753</v>
      </c>
      <c r="D2089" s="2" t="s">
        <v>5754</v>
      </c>
      <c r="E2089" s="2" t="s">
        <v>5882</v>
      </c>
      <c r="F2089" s="2" t="s">
        <v>4644</v>
      </c>
      <c r="G2089" s="2" t="s">
        <v>5297</v>
      </c>
      <c r="H2089" s="13" t="s">
        <v>36</v>
      </c>
      <c r="I2089" s="2" t="s">
        <v>37</v>
      </c>
      <c r="J2089" s="2" t="s">
        <v>762</v>
      </c>
      <c r="K2089" s="2" t="s">
        <v>5045</v>
      </c>
      <c r="L2089" s="2" t="s">
        <v>764</v>
      </c>
      <c r="M2089" s="2" t="s">
        <v>9134</v>
      </c>
      <c r="N2089" s="4">
        <v>40939</v>
      </c>
      <c r="O2089" s="2" t="s">
        <v>9135</v>
      </c>
      <c r="P2089" s="14">
        <v>1070.3599999999999</v>
      </c>
      <c r="Q2089" s="2" t="s">
        <v>25</v>
      </c>
      <c r="R2089" s="2" t="s">
        <v>1056</v>
      </c>
      <c r="S2089" s="2" t="s">
        <v>1057</v>
      </c>
    </row>
    <row r="2090" spans="1:19">
      <c r="A2090" s="2" t="s">
        <v>17</v>
      </c>
      <c r="B2090" s="2" t="s">
        <v>18</v>
      </c>
      <c r="C2090" s="2" t="s">
        <v>5753</v>
      </c>
      <c r="D2090" s="2" t="s">
        <v>5754</v>
      </c>
      <c r="E2090" s="2" t="s">
        <v>5882</v>
      </c>
      <c r="F2090" s="2" t="s">
        <v>4644</v>
      </c>
      <c r="G2090" s="2" t="s">
        <v>5297</v>
      </c>
      <c r="H2090" s="13" t="s">
        <v>36</v>
      </c>
      <c r="I2090" s="2" t="s">
        <v>37</v>
      </c>
      <c r="J2090" s="2" t="s">
        <v>762</v>
      </c>
      <c r="K2090" s="2" t="s">
        <v>5045</v>
      </c>
      <c r="L2090" s="2" t="s">
        <v>764</v>
      </c>
      <c r="M2090" s="2" t="s">
        <v>9136</v>
      </c>
      <c r="N2090" s="4">
        <v>40939</v>
      </c>
      <c r="O2090" s="2" t="s">
        <v>9137</v>
      </c>
      <c r="P2090" s="14">
        <v>932.24</v>
      </c>
      <c r="Q2090" s="2" t="s">
        <v>25</v>
      </c>
      <c r="R2090" s="2" t="s">
        <v>1056</v>
      </c>
      <c r="S2090" s="2" t="s">
        <v>1057</v>
      </c>
    </row>
    <row r="2091" spans="1:19">
      <c r="A2091" s="2" t="s">
        <v>17</v>
      </c>
      <c r="B2091" s="2" t="s">
        <v>18</v>
      </c>
      <c r="C2091" s="2" t="s">
        <v>5753</v>
      </c>
      <c r="D2091" s="2" t="s">
        <v>5754</v>
      </c>
      <c r="E2091" s="2" t="s">
        <v>5882</v>
      </c>
      <c r="F2091" s="2" t="s">
        <v>4644</v>
      </c>
      <c r="G2091" s="2" t="s">
        <v>5297</v>
      </c>
      <c r="H2091" s="13" t="s">
        <v>36</v>
      </c>
      <c r="I2091" s="2" t="s">
        <v>37</v>
      </c>
      <c r="J2091" s="2" t="s">
        <v>762</v>
      </c>
      <c r="K2091" s="2" t="s">
        <v>5045</v>
      </c>
      <c r="L2091" s="2" t="s">
        <v>764</v>
      </c>
      <c r="M2091" s="2" t="s">
        <v>9136</v>
      </c>
      <c r="N2091" s="4">
        <v>40939</v>
      </c>
      <c r="O2091" s="2" t="s">
        <v>9138</v>
      </c>
      <c r="P2091" s="14">
        <v>1070.3599999999999</v>
      </c>
      <c r="Q2091" s="2" t="s">
        <v>25</v>
      </c>
      <c r="R2091" s="2" t="s">
        <v>1056</v>
      </c>
      <c r="S2091" s="2" t="s">
        <v>1057</v>
      </c>
    </row>
    <row r="2092" spans="1:19">
      <c r="A2092" s="2" t="s">
        <v>17</v>
      </c>
      <c r="B2092" s="2" t="s">
        <v>18</v>
      </c>
      <c r="C2092" s="2" t="s">
        <v>5245</v>
      </c>
      <c r="D2092" s="2" t="s">
        <v>455</v>
      </c>
      <c r="E2092" s="2" t="s">
        <v>5263</v>
      </c>
      <c r="F2092" s="2" t="s">
        <v>47</v>
      </c>
      <c r="G2092" s="2" t="s">
        <v>5252</v>
      </c>
      <c r="H2092" s="13" t="s">
        <v>5715</v>
      </c>
      <c r="I2092" s="2" t="s">
        <v>5716</v>
      </c>
      <c r="J2092" s="2" t="s">
        <v>2273</v>
      </c>
      <c r="K2092" s="2" t="s">
        <v>2274</v>
      </c>
      <c r="L2092" s="2" t="s">
        <v>2275</v>
      </c>
      <c r="M2092" s="2" t="s">
        <v>4730</v>
      </c>
      <c r="N2092" s="4">
        <v>40939</v>
      </c>
      <c r="O2092" s="2" t="s">
        <v>9139</v>
      </c>
      <c r="P2092" s="14">
        <v>2967</v>
      </c>
      <c r="Q2092" s="2" t="s">
        <v>5718</v>
      </c>
      <c r="R2092" s="2" t="s">
        <v>26</v>
      </c>
      <c r="S2092" s="2" t="s">
        <v>9140</v>
      </c>
    </row>
    <row r="2093" spans="1:19">
      <c r="A2093" s="2" t="s">
        <v>17</v>
      </c>
      <c r="B2093" s="2" t="s">
        <v>18</v>
      </c>
      <c r="C2093" s="2" t="s">
        <v>5734</v>
      </c>
      <c r="D2093" s="2" t="s">
        <v>5735</v>
      </c>
      <c r="E2093" s="2" t="s">
        <v>119</v>
      </c>
      <c r="F2093" s="2" t="s">
        <v>120</v>
      </c>
      <c r="G2093" s="2" t="s">
        <v>5423</v>
      </c>
      <c r="H2093" s="13" t="s">
        <v>36</v>
      </c>
      <c r="I2093" s="2" t="s">
        <v>37</v>
      </c>
      <c r="J2093" s="2" t="s">
        <v>121</v>
      </c>
      <c r="K2093" s="2" t="s">
        <v>122</v>
      </c>
      <c r="L2093" s="2" t="s">
        <v>123</v>
      </c>
      <c r="M2093" s="2" t="s">
        <v>4740</v>
      </c>
      <c r="N2093" s="4">
        <v>40939</v>
      </c>
      <c r="O2093" s="2" t="s">
        <v>9141</v>
      </c>
      <c r="P2093" s="14">
        <v>2329.73</v>
      </c>
      <c r="Q2093" s="2" t="s">
        <v>25</v>
      </c>
      <c r="R2093" s="2" t="s">
        <v>4480</v>
      </c>
      <c r="S2093" s="2" t="s">
        <v>4481</v>
      </c>
    </row>
    <row r="2094" spans="1:19">
      <c r="A2094" s="2" t="s">
        <v>17</v>
      </c>
      <c r="B2094" s="2" t="s">
        <v>18</v>
      </c>
      <c r="C2094" s="2" t="s">
        <v>5734</v>
      </c>
      <c r="D2094" s="2" t="s">
        <v>5735</v>
      </c>
      <c r="E2094" s="2" t="s">
        <v>119</v>
      </c>
      <c r="F2094" s="2" t="s">
        <v>120</v>
      </c>
      <c r="G2094" s="2" t="s">
        <v>5423</v>
      </c>
      <c r="H2094" s="13" t="s">
        <v>36</v>
      </c>
      <c r="I2094" s="2" t="s">
        <v>37</v>
      </c>
      <c r="J2094" s="2" t="s">
        <v>121</v>
      </c>
      <c r="K2094" s="2" t="s">
        <v>122</v>
      </c>
      <c r="L2094" s="2" t="s">
        <v>123</v>
      </c>
      <c r="M2094" s="2" t="s">
        <v>4740</v>
      </c>
      <c r="N2094" s="4">
        <v>40939</v>
      </c>
      <c r="O2094" s="2" t="s">
        <v>9142</v>
      </c>
      <c r="P2094" s="14">
        <v>2414.5</v>
      </c>
      <c r="Q2094" s="2" t="s">
        <v>25</v>
      </c>
      <c r="R2094" s="2" t="s">
        <v>4480</v>
      </c>
      <c r="S2094" s="2" t="s">
        <v>4481</v>
      </c>
    </row>
    <row r="2095" spans="1:19">
      <c r="A2095" s="2" t="s">
        <v>17</v>
      </c>
      <c r="B2095" s="2" t="s">
        <v>18</v>
      </c>
      <c r="C2095" s="2" t="s">
        <v>5734</v>
      </c>
      <c r="D2095" s="2" t="s">
        <v>5735</v>
      </c>
      <c r="E2095" s="2" t="s">
        <v>119</v>
      </c>
      <c r="F2095" s="2" t="s">
        <v>120</v>
      </c>
      <c r="G2095" s="2" t="s">
        <v>5423</v>
      </c>
      <c r="H2095" s="13" t="s">
        <v>36</v>
      </c>
      <c r="I2095" s="2" t="s">
        <v>37</v>
      </c>
      <c r="J2095" s="2" t="s">
        <v>121</v>
      </c>
      <c r="K2095" s="2" t="s">
        <v>122</v>
      </c>
      <c r="L2095" s="2" t="s">
        <v>123</v>
      </c>
      <c r="M2095" s="2" t="s">
        <v>4740</v>
      </c>
      <c r="N2095" s="4">
        <v>40939</v>
      </c>
      <c r="O2095" s="2" t="s">
        <v>9143</v>
      </c>
      <c r="P2095" s="14">
        <v>2179.67</v>
      </c>
      <c r="Q2095" s="2" t="s">
        <v>25</v>
      </c>
      <c r="R2095" s="2" t="s">
        <v>4480</v>
      </c>
      <c r="S2095" s="2" t="s">
        <v>4481</v>
      </c>
    </row>
    <row r="2096" spans="1:19">
      <c r="A2096" s="2" t="s">
        <v>17</v>
      </c>
      <c r="B2096" s="2" t="s">
        <v>18</v>
      </c>
      <c r="C2096" s="2" t="s">
        <v>5734</v>
      </c>
      <c r="D2096" s="2" t="s">
        <v>5735</v>
      </c>
      <c r="E2096" s="2" t="s">
        <v>119</v>
      </c>
      <c r="F2096" s="2" t="s">
        <v>120</v>
      </c>
      <c r="G2096" s="2" t="s">
        <v>5423</v>
      </c>
      <c r="H2096" s="13" t="s">
        <v>36</v>
      </c>
      <c r="I2096" s="2" t="s">
        <v>37</v>
      </c>
      <c r="J2096" s="2" t="s">
        <v>121</v>
      </c>
      <c r="K2096" s="2" t="s">
        <v>122</v>
      </c>
      <c r="L2096" s="2" t="s">
        <v>123</v>
      </c>
      <c r="M2096" s="2" t="s">
        <v>4740</v>
      </c>
      <c r="N2096" s="4">
        <v>40939</v>
      </c>
      <c r="O2096" s="2" t="s">
        <v>9144</v>
      </c>
      <c r="P2096" s="14">
        <v>2320.36</v>
      </c>
      <c r="Q2096" s="2" t="s">
        <v>25</v>
      </c>
      <c r="R2096" s="2" t="s">
        <v>1909</v>
      </c>
      <c r="S2096" s="2" t="s">
        <v>1910</v>
      </c>
    </row>
    <row r="2097" spans="1:19">
      <c r="A2097" s="2" t="s">
        <v>17</v>
      </c>
      <c r="B2097" s="2" t="s">
        <v>18</v>
      </c>
      <c r="C2097" s="2" t="s">
        <v>5734</v>
      </c>
      <c r="D2097" s="2" t="s">
        <v>5735</v>
      </c>
      <c r="E2097" s="2" t="s">
        <v>98</v>
      </c>
      <c r="F2097" s="2" t="s">
        <v>99</v>
      </c>
      <c r="G2097" s="2" t="s">
        <v>5296</v>
      </c>
      <c r="H2097" s="13" t="s">
        <v>36</v>
      </c>
      <c r="I2097" s="2" t="s">
        <v>37</v>
      </c>
      <c r="J2097" s="2" t="s">
        <v>512</v>
      </c>
      <c r="K2097" s="2" t="s">
        <v>669</v>
      </c>
      <c r="L2097" s="2" t="s">
        <v>514</v>
      </c>
      <c r="M2097" s="2" t="s">
        <v>9145</v>
      </c>
      <c r="N2097" s="4">
        <v>40939</v>
      </c>
      <c r="O2097" s="2" t="s">
        <v>9146</v>
      </c>
      <c r="P2097" s="14">
        <v>3860</v>
      </c>
      <c r="Q2097" s="2" t="s">
        <v>25</v>
      </c>
      <c r="R2097" s="2" t="s">
        <v>3376</v>
      </c>
      <c r="S2097" s="2" t="s">
        <v>3377</v>
      </c>
    </row>
    <row r="2098" spans="1:19">
      <c r="A2098" s="2" t="s">
        <v>17</v>
      </c>
      <c r="B2098" s="2" t="s">
        <v>18</v>
      </c>
      <c r="C2098" s="2" t="s">
        <v>5753</v>
      </c>
      <c r="D2098" s="2" t="s">
        <v>5754</v>
      </c>
      <c r="E2098" s="2" t="s">
        <v>5287</v>
      </c>
      <c r="F2098" s="2" t="s">
        <v>217</v>
      </c>
      <c r="G2098" s="2" t="s">
        <v>5369</v>
      </c>
      <c r="H2098" s="13" t="s">
        <v>5750</v>
      </c>
      <c r="I2098" s="2" t="s">
        <v>5751</v>
      </c>
      <c r="J2098" s="2" t="s">
        <v>296</v>
      </c>
      <c r="K2098" s="2" t="s">
        <v>4191</v>
      </c>
      <c r="L2098" s="2" t="s">
        <v>297</v>
      </c>
      <c r="M2098" s="2" t="s">
        <v>9147</v>
      </c>
      <c r="N2098" s="4">
        <v>40939</v>
      </c>
      <c r="O2098" s="2" t="s">
        <v>9148</v>
      </c>
      <c r="P2098" s="14">
        <v>2806.5</v>
      </c>
      <c r="Q2098" s="2" t="s">
        <v>218</v>
      </c>
      <c r="R2098" s="2" t="s">
        <v>26</v>
      </c>
      <c r="S2098" s="2" t="s">
        <v>916</v>
      </c>
    </row>
    <row r="2099" spans="1:19">
      <c r="A2099" s="2" t="s">
        <v>17</v>
      </c>
      <c r="B2099" s="2" t="s">
        <v>18</v>
      </c>
      <c r="C2099" s="2" t="s">
        <v>5734</v>
      </c>
      <c r="D2099" s="2" t="s">
        <v>5735</v>
      </c>
      <c r="E2099" s="2" t="s">
        <v>98</v>
      </c>
      <c r="F2099" s="2" t="s">
        <v>99</v>
      </c>
      <c r="G2099" s="2" t="s">
        <v>5296</v>
      </c>
      <c r="H2099" s="13" t="s">
        <v>36</v>
      </c>
      <c r="I2099" s="2" t="s">
        <v>37</v>
      </c>
      <c r="J2099" s="2" t="s">
        <v>672</v>
      </c>
      <c r="K2099" s="2" t="s">
        <v>673</v>
      </c>
      <c r="L2099" s="2" t="s">
        <v>674</v>
      </c>
      <c r="M2099" s="2" t="s">
        <v>9149</v>
      </c>
      <c r="N2099" s="4">
        <v>40939</v>
      </c>
      <c r="O2099" s="2" t="s">
        <v>9150</v>
      </c>
      <c r="P2099" s="14">
        <v>39678.75</v>
      </c>
      <c r="Q2099" s="2" t="s">
        <v>25</v>
      </c>
      <c r="R2099" s="2" t="s">
        <v>1609</v>
      </c>
      <c r="S2099" s="2" t="s">
        <v>1610</v>
      </c>
    </row>
    <row r="2100" spans="1:19">
      <c r="A2100" s="2" t="s">
        <v>17</v>
      </c>
      <c r="B2100" s="2" t="s">
        <v>18</v>
      </c>
      <c r="C2100" s="2" t="s">
        <v>5753</v>
      </c>
      <c r="D2100" s="2" t="s">
        <v>5754</v>
      </c>
      <c r="E2100" s="2" t="s">
        <v>1548</v>
      </c>
      <c r="F2100" s="2" t="s">
        <v>1549</v>
      </c>
      <c r="G2100" s="2" t="s">
        <v>5293</v>
      </c>
      <c r="H2100" s="13" t="s">
        <v>36</v>
      </c>
      <c r="I2100" s="2" t="s">
        <v>37</v>
      </c>
      <c r="J2100" s="2" t="s">
        <v>1604</v>
      </c>
      <c r="K2100" s="2" t="s">
        <v>9151</v>
      </c>
      <c r="L2100" s="2" t="s">
        <v>1605</v>
      </c>
      <c r="M2100" s="2" t="s">
        <v>9152</v>
      </c>
      <c r="N2100" s="4">
        <v>40939</v>
      </c>
      <c r="O2100" s="2" t="s">
        <v>9153</v>
      </c>
      <c r="P2100" s="14">
        <v>3600</v>
      </c>
      <c r="Q2100" s="2" t="s">
        <v>25</v>
      </c>
      <c r="R2100" s="2" t="s">
        <v>9154</v>
      </c>
      <c r="S2100" s="2" t="s">
        <v>9155</v>
      </c>
    </row>
    <row r="2101" spans="1:19">
      <c r="A2101" s="2" t="s">
        <v>17</v>
      </c>
      <c r="B2101" s="2" t="s">
        <v>18</v>
      </c>
      <c r="C2101" s="2" t="s">
        <v>5242</v>
      </c>
      <c r="D2101" s="2" t="s">
        <v>5741</v>
      </c>
      <c r="E2101" s="2" t="s">
        <v>69</v>
      </c>
      <c r="F2101" s="2" t="s">
        <v>70</v>
      </c>
      <c r="G2101" s="2" t="s">
        <v>5316</v>
      </c>
      <c r="H2101" s="13" t="s">
        <v>53</v>
      </c>
      <c r="I2101" s="2" t="s">
        <v>54</v>
      </c>
      <c r="J2101" s="2" t="s">
        <v>836</v>
      </c>
      <c r="K2101" s="2" t="s">
        <v>2293</v>
      </c>
      <c r="L2101" s="2" t="s">
        <v>838</v>
      </c>
      <c r="M2101" s="2" t="s">
        <v>5631</v>
      </c>
      <c r="N2101" s="4">
        <v>40939</v>
      </c>
      <c r="O2101" s="2" t="s">
        <v>9156</v>
      </c>
      <c r="P2101" s="14">
        <v>4101.04</v>
      </c>
      <c r="Q2101" s="2" t="s">
        <v>25</v>
      </c>
      <c r="R2101" s="2" t="s">
        <v>1152</v>
      </c>
      <c r="S2101" s="2" t="s">
        <v>1153</v>
      </c>
    </row>
    <row r="2102" spans="1:19">
      <c r="A2102" s="2" t="s">
        <v>17</v>
      </c>
      <c r="B2102" s="2" t="s">
        <v>18</v>
      </c>
      <c r="C2102" s="2" t="s">
        <v>5242</v>
      </c>
      <c r="D2102" s="2" t="s">
        <v>5741</v>
      </c>
      <c r="E2102" s="2" t="s">
        <v>471</v>
      </c>
      <c r="F2102" s="2" t="s">
        <v>472</v>
      </c>
      <c r="G2102" s="2" t="s">
        <v>5306</v>
      </c>
      <c r="H2102" s="13" t="s">
        <v>21</v>
      </c>
      <c r="I2102" s="2" t="s">
        <v>22</v>
      </c>
      <c r="J2102" s="2" t="s">
        <v>1757</v>
      </c>
      <c r="K2102" s="2" t="s">
        <v>1758</v>
      </c>
      <c r="L2102" s="2" t="s">
        <v>1759</v>
      </c>
      <c r="M2102" s="2" t="s">
        <v>5058</v>
      </c>
      <c r="N2102" s="4">
        <v>40939</v>
      </c>
      <c r="O2102" s="2" t="s">
        <v>9157</v>
      </c>
      <c r="P2102" s="14">
        <v>2163</v>
      </c>
      <c r="Q2102" s="2" t="s">
        <v>25</v>
      </c>
      <c r="R2102" s="2" t="s">
        <v>4924</v>
      </c>
      <c r="S2102" s="2" t="s">
        <v>492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2303"/>
  <sheetViews>
    <sheetView workbookViewId="0">
      <selection activeCell="A2" sqref="A2"/>
    </sheetView>
  </sheetViews>
  <sheetFormatPr defaultRowHeight="12.75"/>
  <cols>
    <col min="1" max="1" width="31.44140625" style="2" bestFit="1" customWidth="1"/>
    <col min="2" max="2" width="12.109375" style="2" bestFit="1" customWidth="1"/>
    <col min="3" max="3" width="22.6640625" style="2" bestFit="1" customWidth="1"/>
    <col min="4" max="4" width="10.33203125" style="2" bestFit="1" customWidth="1"/>
    <col min="5" max="5" width="24.5546875" style="2" bestFit="1" customWidth="1"/>
    <col min="6" max="6" width="16.44140625" style="2" bestFit="1" customWidth="1"/>
    <col min="7" max="7" width="29.21875" style="2" bestFit="1" customWidth="1"/>
    <col min="8" max="8" width="18.77734375" style="2" bestFit="1" customWidth="1"/>
    <col min="9" max="9" width="13.6640625" style="2" bestFit="1" customWidth="1"/>
    <col min="10" max="10" width="24.44140625" style="2" bestFit="1" customWidth="1"/>
    <col min="11" max="11" width="18.109375" style="2" bestFit="1" customWidth="1"/>
    <col min="12" max="12" width="24.77734375" style="2" bestFit="1" customWidth="1"/>
    <col min="13" max="13" width="72.33203125" style="2" bestFit="1" customWidth="1"/>
    <col min="14" max="14" width="7.88671875" style="2" bestFit="1" customWidth="1"/>
    <col min="15" max="15" width="15.21875" style="2" bestFit="1" customWidth="1"/>
    <col min="16" max="16" width="9.109375" style="2" bestFit="1" customWidth="1"/>
    <col min="17" max="17" width="15.77734375" style="2" bestFit="1" customWidth="1"/>
    <col min="18" max="18" width="34.6640625" style="2" bestFit="1" customWidth="1"/>
    <col min="19" max="19" width="8.6640625" style="2" bestFit="1" customWidth="1"/>
    <col min="20" max="256" width="8.88671875" style="2"/>
    <col min="257" max="257" width="31.44140625" style="2" bestFit="1" customWidth="1"/>
    <col min="258" max="258" width="12.109375" style="2" bestFit="1" customWidth="1"/>
    <col min="259" max="259" width="22.6640625" style="2" bestFit="1" customWidth="1"/>
    <col min="260" max="260" width="10.33203125" style="2" bestFit="1" customWidth="1"/>
    <col min="261" max="261" width="24.5546875" style="2" bestFit="1" customWidth="1"/>
    <col min="262" max="262" width="16.44140625" style="2" bestFit="1" customWidth="1"/>
    <col min="263" max="263" width="29.21875" style="2" bestFit="1" customWidth="1"/>
    <col min="264" max="264" width="18.77734375" style="2" bestFit="1" customWidth="1"/>
    <col min="265" max="265" width="13.6640625" style="2" bestFit="1" customWidth="1"/>
    <col min="266" max="266" width="24.44140625" style="2" bestFit="1" customWidth="1"/>
    <col min="267" max="267" width="18.109375" style="2" bestFit="1" customWidth="1"/>
    <col min="268" max="268" width="24.77734375" style="2" bestFit="1" customWidth="1"/>
    <col min="269" max="269" width="72.33203125" style="2" bestFit="1" customWidth="1"/>
    <col min="270" max="270" width="7.88671875" style="2" bestFit="1" customWidth="1"/>
    <col min="271" max="271" width="15.21875" style="2" bestFit="1" customWidth="1"/>
    <col min="272" max="272" width="9.109375" style="2" bestFit="1" customWidth="1"/>
    <col min="273" max="273" width="15.77734375" style="2" bestFit="1" customWidth="1"/>
    <col min="274" max="274" width="34.6640625" style="2" bestFit="1" customWidth="1"/>
    <col min="275" max="275" width="8.6640625" style="2" bestFit="1" customWidth="1"/>
    <col min="276" max="512" width="8.88671875" style="2"/>
    <col min="513" max="513" width="31.44140625" style="2" bestFit="1" customWidth="1"/>
    <col min="514" max="514" width="12.109375" style="2" bestFit="1" customWidth="1"/>
    <col min="515" max="515" width="22.6640625" style="2" bestFit="1" customWidth="1"/>
    <col min="516" max="516" width="10.33203125" style="2" bestFit="1" customWidth="1"/>
    <col min="517" max="517" width="24.5546875" style="2" bestFit="1" customWidth="1"/>
    <col min="518" max="518" width="16.44140625" style="2" bestFit="1" customWidth="1"/>
    <col min="519" max="519" width="29.21875" style="2" bestFit="1" customWidth="1"/>
    <col min="520" max="520" width="18.77734375" style="2" bestFit="1" customWidth="1"/>
    <col min="521" max="521" width="13.6640625" style="2" bestFit="1" customWidth="1"/>
    <col min="522" max="522" width="24.44140625" style="2" bestFit="1" customWidth="1"/>
    <col min="523" max="523" width="18.109375" style="2" bestFit="1" customWidth="1"/>
    <col min="524" max="524" width="24.77734375" style="2" bestFit="1" customWidth="1"/>
    <col min="525" max="525" width="72.33203125" style="2" bestFit="1" customWidth="1"/>
    <col min="526" max="526" width="7.88671875" style="2" bestFit="1" customWidth="1"/>
    <col min="527" max="527" width="15.21875" style="2" bestFit="1" customWidth="1"/>
    <col min="528" max="528" width="9.109375" style="2" bestFit="1" customWidth="1"/>
    <col min="529" max="529" width="15.77734375" style="2" bestFit="1" customWidth="1"/>
    <col min="530" max="530" width="34.6640625" style="2" bestFit="1" customWidth="1"/>
    <col min="531" max="531" width="8.6640625" style="2" bestFit="1" customWidth="1"/>
    <col min="532" max="768" width="8.88671875" style="2"/>
    <col min="769" max="769" width="31.44140625" style="2" bestFit="1" customWidth="1"/>
    <col min="770" max="770" width="12.109375" style="2" bestFit="1" customWidth="1"/>
    <col min="771" max="771" width="22.6640625" style="2" bestFit="1" customWidth="1"/>
    <col min="772" max="772" width="10.33203125" style="2" bestFit="1" customWidth="1"/>
    <col min="773" max="773" width="24.5546875" style="2" bestFit="1" customWidth="1"/>
    <col min="774" max="774" width="16.44140625" style="2" bestFit="1" customWidth="1"/>
    <col min="775" max="775" width="29.21875" style="2" bestFit="1" customWidth="1"/>
    <col min="776" max="776" width="18.77734375" style="2" bestFit="1" customWidth="1"/>
    <col min="777" max="777" width="13.6640625" style="2" bestFit="1" customWidth="1"/>
    <col min="778" max="778" width="24.44140625" style="2" bestFit="1" customWidth="1"/>
    <col min="779" max="779" width="18.109375" style="2" bestFit="1" customWidth="1"/>
    <col min="780" max="780" width="24.77734375" style="2" bestFit="1" customWidth="1"/>
    <col min="781" max="781" width="72.33203125" style="2" bestFit="1" customWidth="1"/>
    <col min="782" max="782" width="7.88671875" style="2" bestFit="1" customWidth="1"/>
    <col min="783" max="783" width="15.21875" style="2" bestFit="1" customWidth="1"/>
    <col min="784" max="784" width="9.109375" style="2" bestFit="1" customWidth="1"/>
    <col min="785" max="785" width="15.77734375" style="2" bestFit="1" customWidth="1"/>
    <col min="786" max="786" width="34.6640625" style="2" bestFit="1" customWidth="1"/>
    <col min="787" max="787" width="8.6640625" style="2" bestFit="1" customWidth="1"/>
    <col min="788" max="1024" width="8.88671875" style="2"/>
    <col min="1025" max="1025" width="31.44140625" style="2" bestFit="1" customWidth="1"/>
    <col min="1026" max="1026" width="12.109375" style="2" bestFit="1" customWidth="1"/>
    <col min="1027" max="1027" width="22.6640625" style="2" bestFit="1" customWidth="1"/>
    <col min="1028" max="1028" width="10.33203125" style="2" bestFit="1" customWidth="1"/>
    <col min="1029" max="1029" width="24.5546875" style="2" bestFit="1" customWidth="1"/>
    <col min="1030" max="1030" width="16.44140625" style="2" bestFit="1" customWidth="1"/>
    <col min="1031" max="1031" width="29.21875" style="2" bestFit="1" customWidth="1"/>
    <col min="1032" max="1032" width="18.77734375" style="2" bestFit="1" customWidth="1"/>
    <col min="1033" max="1033" width="13.6640625" style="2" bestFit="1" customWidth="1"/>
    <col min="1034" max="1034" width="24.44140625" style="2" bestFit="1" customWidth="1"/>
    <col min="1035" max="1035" width="18.109375" style="2" bestFit="1" customWidth="1"/>
    <col min="1036" max="1036" width="24.77734375" style="2" bestFit="1" customWidth="1"/>
    <col min="1037" max="1037" width="72.33203125" style="2" bestFit="1" customWidth="1"/>
    <col min="1038" max="1038" width="7.88671875" style="2" bestFit="1" customWidth="1"/>
    <col min="1039" max="1039" width="15.21875" style="2" bestFit="1" customWidth="1"/>
    <col min="1040" max="1040" width="9.109375" style="2" bestFit="1" customWidth="1"/>
    <col min="1041" max="1041" width="15.77734375" style="2" bestFit="1" customWidth="1"/>
    <col min="1042" max="1042" width="34.6640625" style="2" bestFit="1" customWidth="1"/>
    <col min="1043" max="1043" width="8.6640625" style="2" bestFit="1" customWidth="1"/>
    <col min="1044" max="1280" width="8.88671875" style="2"/>
    <col min="1281" max="1281" width="31.44140625" style="2" bestFit="1" customWidth="1"/>
    <col min="1282" max="1282" width="12.109375" style="2" bestFit="1" customWidth="1"/>
    <col min="1283" max="1283" width="22.6640625" style="2" bestFit="1" customWidth="1"/>
    <col min="1284" max="1284" width="10.33203125" style="2" bestFit="1" customWidth="1"/>
    <col min="1285" max="1285" width="24.5546875" style="2" bestFit="1" customWidth="1"/>
    <col min="1286" max="1286" width="16.44140625" style="2" bestFit="1" customWidth="1"/>
    <col min="1287" max="1287" width="29.21875" style="2" bestFit="1" customWidth="1"/>
    <col min="1288" max="1288" width="18.77734375" style="2" bestFit="1" customWidth="1"/>
    <col min="1289" max="1289" width="13.6640625" style="2" bestFit="1" customWidth="1"/>
    <col min="1290" max="1290" width="24.44140625" style="2" bestFit="1" customWidth="1"/>
    <col min="1291" max="1291" width="18.109375" style="2" bestFit="1" customWidth="1"/>
    <col min="1292" max="1292" width="24.77734375" style="2" bestFit="1" customWidth="1"/>
    <col min="1293" max="1293" width="72.33203125" style="2" bestFit="1" customWidth="1"/>
    <col min="1294" max="1294" width="7.88671875" style="2" bestFit="1" customWidth="1"/>
    <col min="1295" max="1295" width="15.21875" style="2" bestFit="1" customWidth="1"/>
    <col min="1296" max="1296" width="9.109375" style="2" bestFit="1" customWidth="1"/>
    <col min="1297" max="1297" width="15.77734375" style="2" bestFit="1" customWidth="1"/>
    <col min="1298" max="1298" width="34.6640625" style="2" bestFit="1" customWidth="1"/>
    <col min="1299" max="1299" width="8.6640625" style="2" bestFit="1" customWidth="1"/>
    <col min="1300" max="1536" width="8.88671875" style="2"/>
    <col min="1537" max="1537" width="31.44140625" style="2" bestFit="1" customWidth="1"/>
    <col min="1538" max="1538" width="12.109375" style="2" bestFit="1" customWidth="1"/>
    <col min="1539" max="1539" width="22.6640625" style="2" bestFit="1" customWidth="1"/>
    <col min="1540" max="1540" width="10.33203125" style="2" bestFit="1" customWidth="1"/>
    <col min="1541" max="1541" width="24.5546875" style="2" bestFit="1" customWidth="1"/>
    <col min="1542" max="1542" width="16.44140625" style="2" bestFit="1" customWidth="1"/>
    <col min="1543" max="1543" width="29.21875" style="2" bestFit="1" customWidth="1"/>
    <col min="1544" max="1544" width="18.77734375" style="2" bestFit="1" customWidth="1"/>
    <col min="1545" max="1545" width="13.6640625" style="2" bestFit="1" customWidth="1"/>
    <col min="1546" max="1546" width="24.44140625" style="2" bestFit="1" customWidth="1"/>
    <col min="1547" max="1547" width="18.109375" style="2" bestFit="1" customWidth="1"/>
    <col min="1548" max="1548" width="24.77734375" style="2" bestFit="1" customWidth="1"/>
    <col min="1549" max="1549" width="72.33203125" style="2" bestFit="1" customWidth="1"/>
    <col min="1550" max="1550" width="7.88671875" style="2" bestFit="1" customWidth="1"/>
    <col min="1551" max="1551" width="15.21875" style="2" bestFit="1" customWidth="1"/>
    <col min="1552" max="1552" width="9.109375" style="2" bestFit="1" customWidth="1"/>
    <col min="1553" max="1553" width="15.77734375" style="2" bestFit="1" customWidth="1"/>
    <col min="1554" max="1554" width="34.6640625" style="2" bestFit="1" customWidth="1"/>
    <col min="1555" max="1555" width="8.6640625" style="2" bestFit="1" customWidth="1"/>
    <col min="1556" max="1792" width="8.88671875" style="2"/>
    <col min="1793" max="1793" width="31.44140625" style="2" bestFit="1" customWidth="1"/>
    <col min="1794" max="1794" width="12.109375" style="2" bestFit="1" customWidth="1"/>
    <col min="1795" max="1795" width="22.6640625" style="2" bestFit="1" customWidth="1"/>
    <col min="1796" max="1796" width="10.33203125" style="2" bestFit="1" customWidth="1"/>
    <col min="1797" max="1797" width="24.5546875" style="2" bestFit="1" customWidth="1"/>
    <col min="1798" max="1798" width="16.44140625" style="2" bestFit="1" customWidth="1"/>
    <col min="1799" max="1799" width="29.21875" style="2" bestFit="1" customWidth="1"/>
    <col min="1800" max="1800" width="18.77734375" style="2" bestFit="1" customWidth="1"/>
    <col min="1801" max="1801" width="13.6640625" style="2" bestFit="1" customWidth="1"/>
    <col min="1802" max="1802" width="24.44140625" style="2" bestFit="1" customWidth="1"/>
    <col min="1803" max="1803" width="18.109375" style="2" bestFit="1" customWidth="1"/>
    <col min="1804" max="1804" width="24.77734375" style="2" bestFit="1" customWidth="1"/>
    <col min="1805" max="1805" width="72.33203125" style="2" bestFit="1" customWidth="1"/>
    <col min="1806" max="1806" width="7.88671875" style="2" bestFit="1" customWidth="1"/>
    <col min="1807" max="1807" width="15.21875" style="2" bestFit="1" customWidth="1"/>
    <col min="1808" max="1808" width="9.109375" style="2" bestFit="1" customWidth="1"/>
    <col min="1809" max="1809" width="15.77734375" style="2" bestFit="1" customWidth="1"/>
    <col min="1810" max="1810" width="34.6640625" style="2" bestFit="1" customWidth="1"/>
    <col min="1811" max="1811" width="8.6640625" style="2" bestFit="1" customWidth="1"/>
    <col min="1812" max="2048" width="8.88671875" style="2"/>
    <col min="2049" max="2049" width="31.44140625" style="2" bestFit="1" customWidth="1"/>
    <col min="2050" max="2050" width="12.109375" style="2" bestFit="1" customWidth="1"/>
    <col min="2051" max="2051" width="22.6640625" style="2" bestFit="1" customWidth="1"/>
    <col min="2052" max="2052" width="10.33203125" style="2" bestFit="1" customWidth="1"/>
    <col min="2053" max="2053" width="24.5546875" style="2" bestFit="1" customWidth="1"/>
    <col min="2054" max="2054" width="16.44140625" style="2" bestFit="1" customWidth="1"/>
    <col min="2055" max="2055" width="29.21875" style="2" bestFit="1" customWidth="1"/>
    <col min="2056" max="2056" width="18.77734375" style="2" bestFit="1" customWidth="1"/>
    <col min="2057" max="2057" width="13.6640625" style="2" bestFit="1" customWidth="1"/>
    <col min="2058" max="2058" width="24.44140625" style="2" bestFit="1" customWidth="1"/>
    <col min="2059" max="2059" width="18.109375" style="2" bestFit="1" customWidth="1"/>
    <col min="2060" max="2060" width="24.77734375" style="2" bestFit="1" customWidth="1"/>
    <col min="2061" max="2061" width="72.33203125" style="2" bestFit="1" customWidth="1"/>
    <col min="2062" max="2062" width="7.88671875" style="2" bestFit="1" customWidth="1"/>
    <col min="2063" max="2063" width="15.21875" style="2" bestFit="1" customWidth="1"/>
    <col min="2064" max="2064" width="9.109375" style="2" bestFit="1" customWidth="1"/>
    <col min="2065" max="2065" width="15.77734375" style="2" bestFit="1" customWidth="1"/>
    <col min="2066" max="2066" width="34.6640625" style="2" bestFit="1" customWidth="1"/>
    <col min="2067" max="2067" width="8.6640625" style="2" bestFit="1" customWidth="1"/>
    <col min="2068" max="2304" width="8.88671875" style="2"/>
    <col min="2305" max="2305" width="31.44140625" style="2" bestFit="1" customWidth="1"/>
    <col min="2306" max="2306" width="12.109375" style="2" bestFit="1" customWidth="1"/>
    <col min="2307" max="2307" width="22.6640625" style="2" bestFit="1" customWidth="1"/>
    <col min="2308" max="2308" width="10.33203125" style="2" bestFit="1" customWidth="1"/>
    <col min="2309" max="2309" width="24.5546875" style="2" bestFit="1" customWidth="1"/>
    <col min="2310" max="2310" width="16.44140625" style="2" bestFit="1" customWidth="1"/>
    <col min="2311" max="2311" width="29.21875" style="2" bestFit="1" customWidth="1"/>
    <col min="2312" max="2312" width="18.77734375" style="2" bestFit="1" customWidth="1"/>
    <col min="2313" max="2313" width="13.6640625" style="2" bestFit="1" customWidth="1"/>
    <col min="2314" max="2314" width="24.44140625" style="2" bestFit="1" customWidth="1"/>
    <col min="2315" max="2315" width="18.109375" style="2" bestFit="1" customWidth="1"/>
    <col min="2316" max="2316" width="24.77734375" style="2" bestFit="1" customWidth="1"/>
    <col min="2317" max="2317" width="72.33203125" style="2" bestFit="1" customWidth="1"/>
    <col min="2318" max="2318" width="7.88671875" style="2" bestFit="1" customWidth="1"/>
    <col min="2319" max="2319" width="15.21875" style="2" bestFit="1" customWidth="1"/>
    <col min="2320" max="2320" width="9.109375" style="2" bestFit="1" customWidth="1"/>
    <col min="2321" max="2321" width="15.77734375" style="2" bestFit="1" customWidth="1"/>
    <col min="2322" max="2322" width="34.6640625" style="2" bestFit="1" customWidth="1"/>
    <col min="2323" max="2323" width="8.6640625" style="2" bestFit="1" customWidth="1"/>
    <col min="2324" max="2560" width="8.88671875" style="2"/>
    <col min="2561" max="2561" width="31.44140625" style="2" bestFit="1" customWidth="1"/>
    <col min="2562" max="2562" width="12.109375" style="2" bestFit="1" customWidth="1"/>
    <col min="2563" max="2563" width="22.6640625" style="2" bestFit="1" customWidth="1"/>
    <col min="2564" max="2564" width="10.33203125" style="2" bestFit="1" customWidth="1"/>
    <col min="2565" max="2565" width="24.5546875" style="2" bestFit="1" customWidth="1"/>
    <col min="2566" max="2566" width="16.44140625" style="2" bestFit="1" customWidth="1"/>
    <col min="2567" max="2567" width="29.21875" style="2" bestFit="1" customWidth="1"/>
    <col min="2568" max="2568" width="18.77734375" style="2" bestFit="1" customWidth="1"/>
    <col min="2569" max="2569" width="13.6640625" style="2" bestFit="1" customWidth="1"/>
    <col min="2570" max="2570" width="24.44140625" style="2" bestFit="1" customWidth="1"/>
    <col min="2571" max="2571" width="18.109375" style="2" bestFit="1" customWidth="1"/>
    <col min="2572" max="2572" width="24.77734375" style="2" bestFit="1" customWidth="1"/>
    <col min="2573" max="2573" width="72.33203125" style="2" bestFit="1" customWidth="1"/>
    <col min="2574" max="2574" width="7.88671875" style="2" bestFit="1" customWidth="1"/>
    <col min="2575" max="2575" width="15.21875" style="2" bestFit="1" customWidth="1"/>
    <col min="2576" max="2576" width="9.109375" style="2" bestFit="1" customWidth="1"/>
    <col min="2577" max="2577" width="15.77734375" style="2" bestFit="1" customWidth="1"/>
    <col min="2578" max="2578" width="34.6640625" style="2" bestFit="1" customWidth="1"/>
    <col min="2579" max="2579" width="8.6640625" style="2" bestFit="1" customWidth="1"/>
    <col min="2580" max="2816" width="8.88671875" style="2"/>
    <col min="2817" max="2817" width="31.44140625" style="2" bestFit="1" customWidth="1"/>
    <col min="2818" max="2818" width="12.109375" style="2" bestFit="1" customWidth="1"/>
    <col min="2819" max="2819" width="22.6640625" style="2" bestFit="1" customWidth="1"/>
    <col min="2820" max="2820" width="10.33203125" style="2" bestFit="1" customWidth="1"/>
    <col min="2821" max="2821" width="24.5546875" style="2" bestFit="1" customWidth="1"/>
    <col min="2822" max="2822" width="16.44140625" style="2" bestFit="1" customWidth="1"/>
    <col min="2823" max="2823" width="29.21875" style="2" bestFit="1" customWidth="1"/>
    <col min="2824" max="2824" width="18.77734375" style="2" bestFit="1" customWidth="1"/>
    <col min="2825" max="2825" width="13.6640625" style="2" bestFit="1" customWidth="1"/>
    <col min="2826" max="2826" width="24.44140625" style="2" bestFit="1" customWidth="1"/>
    <col min="2827" max="2827" width="18.109375" style="2" bestFit="1" customWidth="1"/>
    <col min="2828" max="2828" width="24.77734375" style="2" bestFit="1" customWidth="1"/>
    <col min="2829" max="2829" width="72.33203125" style="2" bestFit="1" customWidth="1"/>
    <col min="2830" max="2830" width="7.88671875" style="2" bestFit="1" customWidth="1"/>
    <col min="2831" max="2831" width="15.21875" style="2" bestFit="1" customWidth="1"/>
    <col min="2832" max="2832" width="9.109375" style="2" bestFit="1" customWidth="1"/>
    <col min="2833" max="2833" width="15.77734375" style="2" bestFit="1" customWidth="1"/>
    <col min="2834" max="2834" width="34.6640625" style="2" bestFit="1" customWidth="1"/>
    <col min="2835" max="2835" width="8.6640625" style="2" bestFit="1" customWidth="1"/>
    <col min="2836" max="3072" width="8.88671875" style="2"/>
    <col min="3073" max="3073" width="31.44140625" style="2" bestFit="1" customWidth="1"/>
    <col min="3074" max="3074" width="12.109375" style="2" bestFit="1" customWidth="1"/>
    <col min="3075" max="3075" width="22.6640625" style="2" bestFit="1" customWidth="1"/>
    <col min="3076" max="3076" width="10.33203125" style="2" bestFit="1" customWidth="1"/>
    <col min="3077" max="3077" width="24.5546875" style="2" bestFit="1" customWidth="1"/>
    <col min="3078" max="3078" width="16.44140625" style="2" bestFit="1" customWidth="1"/>
    <col min="3079" max="3079" width="29.21875" style="2" bestFit="1" customWidth="1"/>
    <col min="3080" max="3080" width="18.77734375" style="2" bestFit="1" customWidth="1"/>
    <col min="3081" max="3081" width="13.6640625" style="2" bestFit="1" customWidth="1"/>
    <col min="3082" max="3082" width="24.44140625" style="2" bestFit="1" customWidth="1"/>
    <col min="3083" max="3083" width="18.109375" style="2" bestFit="1" customWidth="1"/>
    <col min="3084" max="3084" width="24.77734375" style="2" bestFit="1" customWidth="1"/>
    <col min="3085" max="3085" width="72.33203125" style="2" bestFit="1" customWidth="1"/>
    <col min="3086" max="3086" width="7.88671875" style="2" bestFit="1" customWidth="1"/>
    <col min="3087" max="3087" width="15.21875" style="2" bestFit="1" customWidth="1"/>
    <col min="3088" max="3088" width="9.109375" style="2" bestFit="1" customWidth="1"/>
    <col min="3089" max="3089" width="15.77734375" style="2" bestFit="1" customWidth="1"/>
    <col min="3090" max="3090" width="34.6640625" style="2" bestFit="1" customWidth="1"/>
    <col min="3091" max="3091" width="8.6640625" style="2" bestFit="1" customWidth="1"/>
    <col min="3092" max="3328" width="8.88671875" style="2"/>
    <col min="3329" max="3329" width="31.44140625" style="2" bestFit="1" customWidth="1"/>
    <col min="3330" max="3330" width="12.109375" style="2" bestFit="1" customWidth="1"/>
    <col min="3331" max="3331" width="22.6640625" style="2" bestFit="1" customWidth="1"/>
    <col min="3332" max="3332" width="10.33203125" style="2" bestFit="1" customWidth="1"/>
    <col min="3333" max="3333" width="24.5546875" style="2" bestFit="1" customWidth="1"/>
    <col min="3334" max="3334" width="16.44140625" style="2" bestFit="1" customWidth="1"/>
    <col min="3335" max="3335" width="29.21875" style="2" bestFit="1" customWidth="1"/>
    <col min="3336" max="3336" width="18.77734375" style="2" bestFit="1" customWidth="1"/>
    <col min="3337" max="3337" width="13.6640625" style="2" bestFit="1" customWidth="1"/>
    <col min="3338" max="3338" width="24.44140625" style="2" bestFit="1" customWidth="1"/>
    <col min="3339" max="3339" width="18.109375" style="2" bestFit="1" customWidth="1"/>
    <col min="3340" max="3340" width="24.77734375" style="2" bestFit="1" customWidth="1"/>
    <col min="3341" max="3341" width="72.33203125" style="2" bestFit="1" customWidth="1"/>
    <col min="3342" max="3342" width="7.88671875" style="2" bestFit="1" customWidth="1"/>
    <col min="3343" max="3343" width="15.21875" style="2" bestFit="1" customWidth="1"/>
    <col min="3344" max="3344" width="9.109375" style="2" bestFit="1" customWidth="1"/>
    <col min="3345" max="3345" width="15.77734375" style="2" bestFit="1" customWidth="1"/>
    <col min="3346" max="3346" width="34.6640625" style="2" bestFit="1" customWidth="1"/>
    <col min="3347" max="3347" width="8.6640625" style="2" bestFit="1" customWidth="1"/>
    <col min="3348" max="3584" width="8.88671875" style="2"/>
    <col min="3585" max="3585" width="31.44140625" style="2" bestFit="1" customWidth="1"/>
    <col min="3586" max="3586" width="12.109375" style="2" bestFit="1" customWidth="1"/>
    <col min="3587" max="3587" width="22.6640625" style="2" bestFit="1" customWidth="1"/>
    <col min="3588" max="3588" width="10.33203125" style="2" bestFit="1" customWidth="1"/>
    <col min="3589" max="3589" width="24.5546875" style="2" bestFit="1" customWidth="1"/>
    <col min="3590" max="3590" width="16.44140625" style="2" bestFit="1" customWidth="1"/>
    <col min="3591" max="3591" width="29.21875" style="2" bestFit="1" customWidth="1"/>
    <col min="3592" max="3592" width="18.77734375" style="2" bestFit="1" customWidth="1"/>
    <col min="3593" max="3593" width="13.6640625" style="2" bestFit="1" customWidth="1"/>
    <col min="3594" max="3594" width="24.44140625" style="2" bestFit="1" customWidth="1"/>
    <col min="3595" max="3595" width="18.109375" style="2" bestFit="1" customWidth="1"/>
    <col min="3596" max="3596" width="24.77734375" style="2" bestFit="1" customWidth="1"/>
    <col min="3597" max="3597" width="72.33203125" style="2" bestFit="1" customWidth="1"/>
    <col min="3598" max="3598" width="7.88671875" style="2" bestFit="1" customWidth="1"/>
    <col min="3599" max="3599" width="15.21875" style="2" bestFit="1" customWidth="1"/>
    <col min="3600" max="3600" width="9.109375" style="2" bestFit="1" customWidth="1"/>
    <col min="3601" max="3601" width="15.77734375" style="2" bestFit="1" customWidth="1"/>
    <col min="3602" max="3602" width="34.6640625" style="2" bestFit="1" customWidth="1"/>
    <col min="3603" max="3603" width="8.6640625" style="2" bestFit="1" customWidth="1"/>
    <col min="3604" max="3840" width="8.88671875" style="2"/>
    <col min="3841" max="3841" width="31.44140625" style="2" bestFit="1" customWidth="1"/>
    <col min="3842" max="3842" width="12.109375" style="2" bestFit="1" customWidth="1"/>
    <col min="3843" max="3843" width="22.6640625" style="2" bestFit="1" customWidth="1"/>
    <col min="3844" max="3844" width="10.33203125" style="2" bestFit="1" customWidth="1"/>
    <col min="3845" max="3845" width="24.5546875" style="2" bestFit="1" customWidth="1"/>
    <col min="3846" max="3846" width="16.44140625" style="2" bestFit="1" customWidth="1"/>
    <col min="3847" max="3847" width="29.21875" style="2" bestFit="1" customWidth="1"/>
    <col min="3848" max="3848" width="18.77734375" style="2" bestFit="1" customWidth="1"/>
    <col min="3849" max="3849" width="13.6640625" style="2" bestFit="1" customWidth="1"/>
    <col min="3850" max="3850" width="24.44140625" style="2" bestFit="1" customWidth="1"/>
    <col min="3851" max="3851" width="18.109375" style="2" bestFit="1" customWidth="1"/>
    <col min="3852" max="3852" width="24.77734375" style="2" bestFit="1" customWidth="1"/>
    <col min="3853" max="3853" width="72.33203125" style="2" bestFit="1" customWidth="1"/>
    <col min="3854" max="3854" width="7.88671875" style="2" bestFit="1" customWidth="1"/>
    <col min="3855" max="3855" width="15.21875" style="2" bestFit="1" customWidth="1"/>
    <col min="3856" max="3856" width="9.109375" style="2" bestFit="1" customWidth="1"/>
    <col min="3857" max="3857" width="15.77734375" style="2" bestFit="1" customWidth="1"/>
    <col min="3858" max="3858" width="34.6640625" style="2" bestFit="1" customWidth="1"/>
    <col min="3859" max="3859" width="8.6640625" style="2" bestFit="1" customWidth="1"/>
    <col min="3860" max="4096" width="8.88671875" style="2"/>
    <col min="4097" max="4097" width="31.44140625" style="2" bestFit="1" customWidth="1"/>
    <col min="4098" max="4098" width="12.109375" style="2" bestFit="1" customWidth="1"/>
    <col min="4099" max="4099" width="22.6640625" style="2" bestFit="1" customWidth="1"/>
    <col min="4100" max="4100" width="10.33203125" style="2" bestFit="1" customWidth="1"/>
    <col min="4101" max="4101" width="24.5546875" style="2" bestFit="1" customWidth="1"/>
    <col min="4102" max="4102" width="16.44140625" style="2" bestFit="1" customWidth="1"/>
    <col min="4103" max="4103" width="29.21875" style="2" bestFit="1" customWidth="1"/>
    <col min="4104" max="4104" width="18.77734375" style="2" bestFit="1" customWidth="1"/>
    <col min="4105" max="4105" width="13.6640625" style="2" bestFit="1" customWidth="1"/>
    <col min="4106" max="4106" width="24.44140625" style="2" bestFit="1" customWidth="1"/>
    <col min="4107" max="4107" width="18.109375" style="2" bestFit="1" customWidth="1"/>
    <col min="4108" max="4108" width="24.77734375" style="2" bestFit="1" customWidth="1"/>
    <col min="4109" max="4109" width="72.33203125" style="2" bestFit="1" customWidth="1"/>
    <col min="4110" max="4110" width="7.88671875" style="2" bestFit="1" customWidth="1"/>
    <col min="4111" max="4111" width="15.21875" style="2" bestFit="1" customWidth="1"/>
    <col min="4112" max="4112" width="9.109375" style="2" bestFit="1" customWidth="1"/>
    <col min="4113" max="4113" width="15.77734375" style="2" bestFit="1" customWidth="1"/>
    <col min="4114" max="4114" width="34.6640625" style="2" bestFit="1" customWidth="1"/>
    <col min="4115" max="4115" width="8.6640625" style="2" bestFit="1" customWidth="1"/>
    <col min="4116" max="4352" width="8.88671875" style="2"/>
    <col min="4353" max="4353" width="31.44140625" style="2" bestFit="1" customWidth="1"/>
    <col min="4354" max="4354" width="12.109375" style="2" bestFit="1" customWidth="1"/>
    <col min="4355" max="4355" width="22.6640625" style="2" bestFit="1" customWidth="1"/>
    <col min="4356" max="4356" width="10.33203125" style="2" bestFit="1" customWidth="1"/>
    <col min="4357" max="4357" width="24.5546875" style="2" bestFit="1" customWidth="1"/>
    <col min="4358" max="4358" width="16.44140625" style="2" bestFit="1" customWidth="1"/>
    <col min="4359" max="4359" width="29.21875" style="2" bestFit="1" customWidth="1"/>
    <col min="4360" max="4360" width="18.77734375" style="2" bestFit="1" customWidth="1"/>
    <col min="4361" max="4361" width="13.6640625" style="2" bestFit="1" customWidth="1"/>
    <col min="4362" max="4362" width="24.44140625" style="2" bestFit="1" customWidth="1"/>
    <col min="4363" max="4363" width="18.109375" style="2" bestFit="1" customWidth="1"/>
    <col min="4364" max="4364" width="24.77734375" style="2" bestFit="1" customWidth="1"/>
    <col min="4365" max="4365" width="72.33203125" style="2" bestFit="1" customWidth="1"/>
    <col min="4366" max="4366" width="7.88671875" style="2" bestFit="1" customWidth="1"/>
    <col min="4367" max="4367" width="15.21875" style="2" bestFit="1" customWidth="1"/>
    <col min="4368" max="4368" width="9.109375" style="2" bestFit="1" customWidth="1"/>
    <col min="4369" max="4369" width="15.77734375" style="2" bestFit="1" customWidth="1"/>
    <col min="4370" max="4370" width="34.6640625" style="2" bestFit="1" customWidth="1"/>
    <col min="4371" max="4371" width="8.6640625" style="2" bestFit="1" customWidth="1"/>
    <col min="4372" max="4608" width="8.88671875" style="2"/>
    <col min="4609" max="4609" width="31.44140625" style="2" bestFit="1" customWidth="1"/>
    <col min="4610" max="4610" width="12.109375" style="2" bestFit="1" customWidth="1"/>
    <col min="4611" max="4611" width="22.6640625" style="2" bestFit="1" customWidth="1"/>
    <col min="4612" max="4612" width="10.33203125" style="2" bestFit="1" customWidth="1"/>
    <col min="4613" max="4613" width="24.5546875" style="2" bestFit="1" customWidth="1"/>
    <col min="4614" max="4614" width="16.44140625" style="2" bestFit="1" customWidth="1"/>
    <col min="4615" max="4615" width="29.21875" style="2" bestFit="1" customWidth="1"/>
    <col min="4616" max="4616" width="18.77734375" style="2" bestFit="1" customWidth="1"/>
    <col min="4617" max="4617" width="13.6640625" style="2" bestFit="1" customWidth="1"/>
    <col min="4618" max="4618" width="24.44140625" style="2" bestFit="1" customWidth="1"/>
    <col min="4619" max="4619" width="18.109375" style="2" bestFit="1" customWidth="1"/>
    <col min="4620" max="4620" width="24.77734375" style="2" bestFit="1" customWidth="1"/>
    <col min="4621" max="4621" width="72.33203125" style="2" bestFit="1" customWidth="1"/>
    <col min="4622" max="4622" width="7.88671875" style="2" bestFit="1" customWidth="1"/>
    <col min="4623" max="4623" width="15.21875" style="2" bestFit="1" customWidth="1"/>
    <col min="4624" max="4624" width="9.109375" style="2" bestFit="1" customWidth="1"/>
    <col min="4625" max="4625" width="15.77734375" style="2" bestFit="1" customWidth="1"/>
    <col min="4626" max="4626" width="34.6640625" style="2" bestFit="1" customWidth="1"/>
    <col min="4627" max="4627" width="8.6640625" style="2" bestFit="1" customWidth="1"/>
    <col min="4628" max="4864" width="8.88671875" style="2"/>
    <col min="4865" max="4865" width="31.44140625" style="2" bestFit="1" customWidth="1"/>
    <col min="4866" max="4866" width="12.109375" style="2" bestFit="1" customWidth="1"/>
    <col min="4867" max="4867" width="22.6640625" style="2" bestFit="1" customWidth="1"/>
    <col min="4868" max="4868" width="10.33203125" style="2" bestFit="1" customWidth="1"/>
    <col min="4869" max="4869" width="24.5546875" style="2" bestFit="1" customWidth="1"/>
    <col min="4870" max="4870" width="16.44140625" style="2" bestFit="1" customWidth="1"/>
    <col min="4871" max="4871" width="29.21875" style="2" bestFit="1" customWidth="1"/>
    <col min="4872" max="4872" width="18.77734375" style="2" bestFit="1" customWidth="1"/>
    <col min="4873" max="4873" width="13.6640625" style="2" bestFit="1" customWidth="1"/>
    <col min="4874" max="4874" width="24.44140625" style="2" bestFit="1" customWidth="1"/>
    <col min="4875" max="4875" width="18.109375" style="2" bestFit="1" customWidth="1"/>
    <col min="4876" max="4876" width="24.77734375" style="2" bestFit="1" customWidth="1"/>
    <col min="4877" max="4877" width="72.33203125" style="2" bestFit="1" customWidth="1"/>
    <col min="4878" max="4878" width="7.88671875" style="2" bestFit="1" customWidth="1"/>
    <col min="4879" max="4879" width="15.21875" style="2" bestFit="1" customWidth="1"/>
    <col min="4880" max="4880" width="9.109375" style="2" bestFit="1" customWidth="1"/>
    <col min="4881" max="4881" width="15.77734375" style="2" bestFit="1" customWidth="1"/>
    <col min="4882" max="4882" width="34.6640625" style="2" bestFit="1" customWidth="1"/>
    <col min="4883" max="4883" width="8.6640625" style="2" bestFit="1" customWidth="1"/>
    <col min="4884" max="5120" width="8.88671875" style="2"/>
    <col min="5121" max="5121" width="31.44140625" style="2" bestFit="1" customWidth="1"/>
    <col min="5122" max="5122" width="12.109375" style="2" bestFit="1" customWidth="1"/>
    <col min="5123" max="5123" width="22.6640625" style="2" bestFit="1" customWidth="1"/>
    <col min="5124" max="5124" width="10.33203125" style="2" bestFit="1" customWidth="1"/>
    <col min="5125" max="5125" width="24.5546875" style="2" bestFit="1" customWidth="1"/>
    <col min="5126" max="5126" width="16.44140625" style="2" bestFit="1" customWidth="1"/>
    <col min="5127" max="5127" width="29.21875" style="2" bestFit="1" customWidth="1"/>
    <col min="5128" max="5128" width="18.77734375" style="2" bestFit="1" customWidth="1"/>
    <col min="5129" max="5129" width="13.6640625" style="2" bestFit="1" customWidth="1"/>
    <col min="5130" max="5130" width="24.44140625" style="2" bestFit="1" customWidth="1"/>
    <col min="5131" max="5131" width="18.109375" style="2" bestFit="1" customWidth="1"/>
    <col min="5132" max="5132" width="24.77734375" style="2" bestFit="1" customWidth="1"/>
    <col min="5133" max="5133" width="72.33203125" style="2" bestFit="1" customWidth="1"/>
    <col min="5134" max="5134" width="7.88671875" style="2" bestFit="1" customWidth="1"/>
    <col min="5135" max="5135" width="15.21875" style="2" bestFit="1" customWidth="1"/>
    <col min="5136" max="5136" width="9.109375" style="2" bestFit="1" customWidth="1"/>
    <col min="5137" max="5137" width="15.77734375" style="2" bestFit="1" customWidth="1"/>
    <col min="5138" max="5138" width="34.6640625" style="2" bestFit="1" customWidth="1"/>
    <col min="5139" max="5139" width="8.6640625" style="2" bestFit="1" customWidth="1"/>
    <col min="5140" max="5376" width="8.88671875" style="2"/>
    <col min="5377" max="5377" width="31.44140625" style="2" bestFit="1" customWidth="1"/>
    <col min="5378" max="5378" width="12.109375" style="2" bestFit="1" customWidth="1"/>
    <col min="5379" max="5379" width="22.6640625" style="2" bestFit="1" customWidth="1"/>
    <col min="5380" max="5380" width="10.33203125" style="2" bestFit="1" customWidth="1"/>
    <col min="5381" max="5381" width="24.5546875" style="2" bestFit="1" customWidth="1"/>
    <col min="5382" max="5382" width="16.44140625" style="2" bestFit="1" customWidth="1"/>
    <col min="5383" max="5383" width="29.21875" style="2" bestFit="1" customWidth="1"/>
    <col min="5384" max="5384" width="18.77734375" style="2" bestFit="1" customWidth="1"/>
    <col min="5385" max="5385" width="13.6640625" style="2" bestFit="1" customWidth="1"/>
    <col min="5386" max="5386" width="24.44140625" style="2" bestFit="1" customWidth="1"/>
    <col min="5387" max="5387" width="18.109375" style="2" bestFit="1" customWidth="1"/>
    <col min="5388" max="5388" width="24.77734375" style="2" bestFit="1" customWidth="1"/>
    <col min="5389" max="5389" width="72.33203125" style="2" bestFit="1" customWidth="1"/>
    <col min="5390" max="5390" width="7.88671875" style="2" bestFit="1" customWidth="1"/>
    <col min="5391" max="5391" width="15.21875" style="2" bestFit="1" customWidth="1"/>
    <col min="5392" max="5392" width="9.109375" style="2" bestFit="1" customWidth="1"/>
    <col min="5393" max="5393" width="15.77734375" style="2" bestFit="1" customWidth="1"/>
    <col min="5394" max="5394" width="34.6640625" style="2" bestFit="1" customWidth="1"/>
    <col min="5395" max="5395" width="8.6640625" style="2" bestFit="1" customWidth="1"/>
    <col min="5396" max="5632" width="8.88671875" style="2"/>
    <col min="5633" max="5633" width="31.44140625" style="2" bestFit="1" customWidth="1"/>
    <col min="5634" max="5634" width="12.109375" style="2" bestFit="1" customWidth="1"/>
    <col min="5635" max="5635" width="22.6640625" style="2" bestFit="1" customWidth="1"/>
    <col min="5636" max="5636" width="10.33203125" style="2" bestFit="1" customWidth="1"/>
    <col min="5637" max="5637" width="24.5546875" style="2" bestFit="1" customWidth="1"/>
    <col min="5638" max="5638" width="16.44140625" style="2" bestFit="1" customWidth="1"/>
    <col min="5639" max="5639" width="29.21875" style="2" bestFit="1" customWidth="1"/>
    <col min="5640" max="5640" width="18.77734375" style="2" bestFit="1" customWidth="1"/>
    <col min="5641" max="5641" width="13.6640625" style="2" bestFit="1" customWidth="1"/>
    <col min="5642" max="5642" width="24.44140625" style="2" bestFit="1" customWidth="1"/>
    <col min="5643" max="5643" width="18.109375" style="2" bestFit="1" customWidth="1"/>
    <col min="5644" max="5644" width="24.77734375" style="2" bestFit="1" customWidth="1"/>
    <col min="5645" max="5645" width="72.33203125" style="2" bestFit="1" customWidth="1"/>
    <col min="5646" max="5646" width="7.88671875" style="2" bestFit="1" customWidth="1"/>
    <col min="5647" max="5647" width="15.21875" style="2" bestFit="1" customWidth="1"/>
    <col min="5648" max="5648" width="9.109375" style="2" bestFit="1" customWidth="1"/>
    <col min="5649" max="5649" width="15.77734375" style="2" bestFit="1" customWidth="1"/>
    <col min="5650" max="5650" width="34.6640625" style="2" bestFit="1" customWidth="1"/>
    <col min="5651" max="5651" width="8.6640625" style="2" bestFit="1" customWidth="1"/>
    <col min="5652" max="5888" width="8.88671875" style="2"/>
    <col min="5889" max="5889" width="31.44140625" style="2" bestFit="1" customWidth="1"/>
    <col min="5890" max="5890" width="12.109375" style="2" bestFit="1" customWidth="1"/>
    <col min="5891" max="5891" width="22.6640625" style="2" bestFit="1" customWidth="1"/>
    <col min="5892" max="5892" width="10.33203125" style="2" bestFit="1" customWidth="1"/>
    <col min="5893" max="5893" width="24.5546875" style="2" bestFit="1" customWidth="1"/>
    <col min="5894" max="5894" width="16.44140625" style="2" bestFit="1" customWidth="1"/>
    <col min="5895" max="5895" width="29.21875" style="2" bestFit="1" customWidth="1"/>
    <col min="5896" max="5896" width="18.77734375" style="2" bestFit="1" customWidth="1"/>
    <col min="5897" max="5897" width="13.6640625" style="2" bestFit="1" customWidth="1"/>
    <col min="5898" max="5898" width="24.44140625" style="2" bestFit="1" customWidth="1"/>
    <col min="5899" max="5899" width="18.109375" style="2" bestFit="1" customWidth="1"/>
    <col min="5900" max="5900" width="24.77734375" style="2" bestFit="1" customWidth="1"/>
    <col min="5901" max="5901" width="72.33203125" style="2" bestFit="1" customWidth="1"/>
    <col min="5902" max="5902" width="7.88671875" style="2" bestFit="1" customWidth="1"/>
    <col min="5903" max="5903" width="15.21875" style="2" bestFit="1" customWidth="1"/>
    <col min="5904" max="5904" width="9.109375" style="2" bestFit="1" customWidth="1"/>
    <col min="5905" max="5905" width="15.77734375" style="2" bestFit="1" customWidth="1"/>
    <col min="5906" max="5906" width="34.6640625" style="2" bestFit="1" customWidth="1"/>
    <col min="5907" max="5907" width="8.6640625" style="2" bestFit="1" customWidth="1"/>
    <col min="5908" max="6144" width="8.88671875" style="2"/>
    <col min="6145" max="6145" width="31.44140625" style="2" bestFit="1" customWidth="1"/>
    <col min="6146" max="6146" width="12.109375" style="2" bestFit="1" customWidth="1"/>
    <col min="6147" max="6147" width="22.6640625" style="2" bestFit="1" customWidth="1"/>
    <col min="6148" max="6148" width="10.33203125" style="2" bestFit="1" customWidth="1"/>
    <col min="6149" max="6149" width="24.5546875" style="2" bestFit="1" customWidth="1"/>
    <col min="6150" max="6150" width="16.44140625" style="2" bestFit="1" customWidth="1"/>
    <col min="6151" max="6151" width="29.21875" style="2" bestFit="1" customWidth="1"/>
    <col min="6152" max="6152" width="18.77734375" style="2" bestFit="1" customWidth="1"/>
    <col min="6153" max="6153" width="13.6640625" style="2" bestFit="1" customWidth="1"/>
    <col min="6154" max="6154" width="24.44140625" style="2" bestFit="1" customWidth="1"/>
    <col min="6155" max="6155" width="18.109375" style="2" bestFit="1" customWidth="1"/>
    <col min="6156" max="6156" width="24.77734375" style="2" bestFit="1" customWidth="1"/>
    <col min="6157" max="6157" width="72.33203125" style="2" bestFit="1" customWidth="1"/>
    <col min="6158" max="6158" width="7.88671875" style="2" bestFit="1" customWidth="1"/>
    <col min="6159" max="6159" width="15.21875" style="2" bestFit="1" customWidth="1"/>
    <col min="6160" max="6160" width="9.109375" style="2" bestFit="1" customWidth="1"/>
    <col min="6161" max="6161" width="15.77734375" style="2" bestFit="1" customWidth="1"/>
    <col min="6162" max="6162" width="34.6640625" style="2" bestFit="1" customWidth="1"/>
    <col min="6163" max="6163" width="8.6640625" style="2" bestFit="1" customWidth="1"/>
    <col min="6164" max="6400" width="8.88671875" style="2"/>
    <col min="6401" max="6401" width="31.44140625" style="2" bestFit="1" customWidth="1"/>
    <col min="6402" max="6402" width="12.109375" style="2" bestFit="1" customWidth="1"/>
    <col min="6403" max="6403" width="22.6640625" style="2" bestFit="1" customWidth="1"/>
    <col min="6404" max="6404" width="10.33203125" style="2" bestFit="1" customWidth="1"/>
    <col min="6405" max="6405" width="24.5546875" style="2" bestFit="1" customWidth="1"/>
    <col min="6406" max="6406" width="16.44140625" style="2" bestFit="1" customWidth="1"/>
    <col min="6407" max="6407" width="29.21875" style="2" bestFit="1" customWidth="1"/>
    <col min="6408" max="6408" width="18.77734375" style="2" bestFit="1" customWidth="1"/>
    <col min="6409" max="6409" width="13.6640625" style="2" bestFit="1" customWidth="1"/>
    <col min="6410" max="6410" width="24.44140625" style="2" bestFit="1" customWidth="1"/>
    <col min="6411" max="6411" width="18.109375" style="2" bestFit="1" customWidth="1"/>
    <col min="6412" max="6412" width="24.77734375" style="2" bestFit="1" customWidth="1"/>
    <col min="6413" max="6413" width="72.33203125" style="2" bestFit="1" customWidth="1"/>
    <col min="6414" max="6414" width="7.88671875" style="2" bestFit="1" customWidth="1"/>
    <col min="6415" max="6415" width="15.21875" style="2" bestFit="1" customWidth="1"/>
    <col min="6416" max="6416" width="9.109375" style="2" bestFit="1" customWidth="1"/>
    <col min="6417" max="6417" width="15.77734375" style="2" bestFit="1" customWidth="1"/>
    <col min="6418" max="6418" width="34.6640625" style="2" bestFit="1" customWidth="1"/>
    <col min="6419" max="6419" width="8.6640625" style="2" bestFit="1" customWidth="1"/>
    <col min="6420" max="6656" width="8.88671875" style="2"/>
    <col min="6657" max="6657" width="31.44140625" style="2" bestFit="1" customWidth="1"/>
    <col min="6658" max="6658" width="12.109375" style="2" bestFit="1" customWidth="1"/>
    <col min="6659" max="6659" width="22.6640625" style="2" bestFit="1" customWidth="1"/>
    <col min="6660" max="6660" width="10.33203125" style="2" bestFit="1" customWidth="1"/>
    <col min="6661" max="6661" width="24.5546875" style="2" bestFit="1" customWidth="1"/>
    <col min="6662" max="6662" width="16.44140625" style="2" bestFit="1" customWidth="1"/>
    <col min="6663" max="6663" width="29.21875" style="2" bestFit="1" customWidth="1"/>
    <col min="6664" max="6664" width="18.77734375" style="2" bestFit="1" customWidth="1"/>
    <col min="6665" max="6665" width="13.6640625" style="2" bestFit="1" customWidth="1"/>
    <col min="6666" max="6666" width="24.44140625" style="2" bestFit="1" customWidth="1"/>
    <col min="6667" max="6667" width="18.109375" style="2" bestFit="1" customWidth="1"/>
    <col min="6668" max="6668" width="24.77734375" style="2" bestFit="1" customWidth="1"/>
    <col min="6669" max="6669" width="72.33203125" style="2" bestFit="1" customWidth="1"/>
    <col min="6670" max="6670" width="7.88671875" style="2" bestFit="1" customWidth="1"/>
    <col min="6671" max="6671" width="15.21875" style="2" bestFit="1" customWidth="1"/>
    <col min="6672" max="6672" width="9.109375" style="2" bestFit="1" customWidth="1"/>
    <col min="6673" max="6673" width="15.77734375" style="2" bestFit="1" customWidth="1"/>
    <col min="6674" max="6674" width="34.6640625" style="2" bestFit="1" customWidth="1"/>
    <col min="6675" max="6675" width="8.6640625" style="2" bestFit="1" customWidth="1"/>
    <col min="6676" max="6912" width="8.88671875" style="2"/>
    <col min="6913" max="6913" width="31.44140625" style="2" bestFit="1" customWidth="1"/>
    <col min="6914" max="6914" width="12.109375" style="2" bestFit="1" customWidth="1"/>
    <col min="6915" max="6915" width="22.6640625" style="2" bestFit="1" customWidth="1"/>
    <col min="6916" max="6916" width="10.33203125" style="2" bestFit="1" customWidth="1"/>
    <col min="6917" max="6917" width="24.5546875" style="2" bestFit="1" customWidth="1"/>
    <col min="6918" max="6918" width="16.44140625" style="2" bestFit="1" customWidth="1"/>
    <col min="6919" max="6919" width="29.21875" style="2" bestFit="1" customWidth="1"/>
    <col min="6920" max="6920" width="18.77734375" style="2" bestFit="1" customWidth="1"/>
    <col min="6921" max="6921" width="13.6640625" style="2" bestFit="1" customWidth="1"/>
    <col min="6922" max="6922" width="24.44140625" style="2" bestFit="1" customWidth="1"/>
    <col min="6923" max="6923" width="18.109375" style="2" bestFit="1" customWidth="1"/>
    <col min="6924" max="6924" width="24.77734375" style="2" bestFit="1" customWidth="1"/>
    <col min="6925" max="6925" width="72.33203125" style="2" bestFit="1" customWidth="1"/>
    <col min="6926" max="6926" width="7.88671875" style="2" bestFit="1" customWidth="1"/>
    <col min="6927" max="6927" width="15.21875" style="2" bestFit="1" customWidth="1"/>
    <col min="6928" max="6928" width="9.109375" style="2" bestFit="1" customWidth="1"/>
    <col min="6929" max="6929" width="15.77734375" style="2" bestFit="1" customWidth="1"/>
    <col min="6930" max="6930" width="34.6640625" style="2" bestFit="1" customWidth="1"/>
    <col min="6931" max="6931" width="8.6640625" style="2" bestFit="1" customWidth="1"/>
    <col min="6932" max="7168" width="8.88671875" style="2"/>
    <col min="7169" max="7169" width="31.44140625" style="2" bestFit="1" customWidth="1"/>
    <col min="7170" max="7170" width="12.109375" style="2" bestFit="1" customWidth="1"/>
    <col min="7171" max="7171" width="22.6640625" style="2" bestFit="1" customWidth="1"/>
    <col min="7172" max="7172" width="10.33203125" style="2" bestFit="1" customWidth="1"/>
    <col min="7173" max="7173" width="24.5546875" style="2" bestFit="1" customWidth="1"/>
    <col min="7174" max="7174" width="16.44140625" style="2" bestFit="1" customWidth="1"/>
    <col min="7175" max="7175" width="29.21875" style="2" bestFit="1" customWidth="1"/>
    <col min="7176" max="7176" width="18.77734375" style="2" bestFit="1" customWidth="1"/>
    <col min="7177" max="7177" width="13.6640625" style="2" bestFit="1" customWidth="1"/>
    <col min="7178" max="7178" width="24.44140625" style="2" bestFit="1" customWidth="1"/>
    <col min="7179" max="7179" width="18.109375" style="2" bestFit="1" customWidth="1"/>
    <col min="7180" max="7180" width="24.77734375" style="2" bestFit="1" customWidth="1"/>
    <col min="7181" max="7181" width="72.33203125" style="2" bestFit="1" customWidth="1"/>
    <col min="7182" max="7182" width="7.88671875" style="2" bestFit="1" customWidth="1"/>
    <col min="7183" max="7183" width="15.21875" style="2" bestFit="1" customWidth="1"/>
    <col min="7184" max="7184" width="9.109375" style="2" bestFit="1" customWidth="1"/>
    <col min="7185" max="7185" width="15.77734375" style="2" bestFit="1" customWidth="1"/>
    <col min="7186" max="7186" width="34.6640625" style="2" bestFit="1" customWidth="1"/>
    <col min="7187" max="7187" width="8.6640625" style="2" bestFit="1" customWidth="1"/>
    <col min="7188" max="7424" width="8.88671875" style="2"/>
    <col min="7425" max="7425" width="31.44140625" style="2" bestFit="1" customWidth="1"/>
    <col min="7426" max="7426" width="12.109375" style="2" bestFit="1" customWidth="1"/>
    <col min="7427" max="7427" width="22.6640625" style="2" bestFit="1" customWidth="1"/>
    <col min="7428" max="7428" width="10.33203125" style="2" bestFit="1" customWidth="1"/>
    <col min="7429" max="7429" width="24.5546875" style="2" bestFit="1" customWidth="1"/>
    <col min="7430" max="7430" width="16.44140625" style="2" bestFit="1" customWidth="1"/>
    <col min="7431" max="7431" width="29.21875" style="2" bestFit="1" customWidth="1"/>
    <col min="7432" max="7432" width="18.77734375" style="2" bestFit="1" customWidth="1"/>
    <col min="7433" max="7433" width="13.6640625" style="2" bestFit="1" customWidth="1"/>
    <col min="7434" max="7434" width="24.44140625" style="2" bestFit="1" customWidth="1"/>
    <col min="7435" max="7435" width="18.109375" style="2" bestFit="1" customWidth="1"/>
    <col min="7436" max="7436" width="24.77734375" style="2" bestFit="1" customWidth="1"/>
    <col min="7437" max="7437" width="72.33203125" style="2" bestFit="1" customWidth="1"/>
    <col min="7438" max="7438" width="7.88671875" style="2" bestFit="1" customWidth="1"/>
    <col min="7439" max="7439" width="15.21875" style="2" bestFit="1" customWidth="1"/>
    <col min="7440" max="7440" width="9.109375" style="2" bestFit="1" customWidth="1"/>
    <col min="7441" max="7441" width="15.77734375" style="2" bestFit="1" customWidth="1"/>
    <col min="7442" max="7442" width="34.6640625" style="2" bestFit="1" customWidth="1"/>
    <col min="7443" max="7443" width="8.6640625" style="2" bestFit="1" customWidth="1"/>
    <col min="7444" max="7680" width="8.88671875" style="2"/>
    <col min="7681" max="7681" width="31.44140625" style="2" bestFit="1" customWidth="1"/>
    <col min="7682" max="7682" width="12.109375" style="2" bestFit="1" customWidth="1"/>
    <col min="7683" max="7683" width="22.6640625" style="2" bestFit="1" customWidth="1"/>
    <col min="7684" max="7684" width="10.33203125" style="2" bestFit="1" customWidth="1"/>
    <col min="7685" max="7685" width="24.5546875" style="2" bestFit="1" customWidth="1"/>
    <col min="7686" max="7686" width="16.44140625" style="2" bestFit="1" customWidth="1"/>
    <col min="7687" max="7687" width="29.21875" style="2" bestFit="1" customWidth="1"/>
    <col min="7688" max="7688" width="18.77734375" style="2" bestFit="1" customWidth="1"/>
    <col min="7689" max="7689" width="13.6640625" style="2" bestFit="1" customWidth="1"/>
    <col min="7690" max="7690" width="24.44140625" style="2" bestFit="1" customWidth="1"/>
    <col min="7691" max="7691" width="18.109375" style="2" bestFit="1" customWidth="1"/>
    <col min="7692" max="7692" width="24.77734375" style="2" bestFit="1" customWidth="1"/>
    <col min="7693" max="7693" width="72.33203125" style="2" bestFit="1" customWidth="1"/>
    <col min="7694" max="7694" width="7.88671875" style="2" bestFit="1" customWidth="1"/>
    <col min="7695" max="7695" width="15.21875" style="2" bestFit="1" customWidth="1"/>
    <col min="7696" max="7696" width="9.109375" style="2" bestFit="1" customWidth="1"/>
    <col min="7697" max="7697" width="15.77734375" style="2" bestFit="1" customWidth="1"/>
    <col min="7698" max="7698" width="34.6640625" style="2" bestFit="1" customWidth="1"/>
    <col min="7699" max="7699" width="8.6640625" style="2" bestFit="1" customWidth="1"/>
    <col min="7700" max="7936" width="8.88671875" style="2"/>
    <col min="7937" max="7937" width="31.44140625" style="2" bestFit="1" customWidth="1"/>
    <col min="7938" max="7938" width="12.109375" style="2" bestFit="1" customWidth="1"/>
    <col min="7939" max="7939" width="22.6640625" style="2" bestFit="1" customWidth="1"/>
    <col min="7940" max="7940" width="10.33203125" style="2" bestFit="1" customWidth="1"/>
    <col min="7941" max="7941" width="24.5546875" style="2" bestFit="1" customWidth="1"/>
    <col min="7942" max="7942" width="16.44140625" style="2" bestFit="1" customWidth="1"/>
    <col min="7943" max="7943" width="29.21875" style="2" bestFit="1" customWidth="1"/>
    <col min="7944" max="7944" width="18.77734375" style="2" bestFit="1" customWidth="1"/>
    <col min="7945" max="7945" width="13.6640625" style="2" bestFit="1" customWidth="1"/>
    <col min="7946" max="7946" width="24.44140625" style="2" bestFit="1" customWidth="1"/>
    <col min="7947" max="7947" width="18.109375" style="2" bestFit="1" customWidth="1"/>
    <col min="7948" max="7948" width="24.77734375" style="2" bestFit="1" customWidth="1"/>
    <col min="7949" max="7949" width="72.33203125" style="2" bestFit="1" customWidth="1"/>
    <col min="7950" max="7950" width="7.88671875" style="2" bestFit="1" customWidth="1"/>
    <col min="7951" max="7951" width="15.21875" style="2" bestFit="1" customWidth="1"/>
    <col min="7952" max="7952" width="9.109375" style="2" bestFit="1" customWidth="1"/>
    <col min="7953" max="7953" width="15.77734375" style="2" bestFit="1" customWidth="1"/>
    <col min="7954" max="7954" width="34.6640625" style="2" bestFit="1" customWidth="1"/>
    <col min="7955" max="7955" width="8.6640625" style="2" bestFit="1" customWidth="1"/>
    <col min="7956" max="8192" width="8.88671875" style="2"/>
    <col min="8193" max="8193" width="31.44140625" style="2" bestFit="1" customWidth="1"/>
    <col min="8194" max="8194" width="12.109375" style="2" bestFit="1" customWidth="1"/>
    <col min="8195" max="8195" width="22.6640625" style="2" bestFit="1" customWidth="1"/>
    <col min="8196" max="8196" width="10.33203125" style="2" bestFit="1" customWidth="1"/>
    <col min="8197" max="8197" width="24.5546875" style="2" bestFit="1" customWidth="1"/>
    <col min="8198" max="8198" width="16.44140625" style="2" bestFit="1" customWidth="1"/>
    <col min="8199" max="8199" width="29.21875" style="2" bestFit="1" customWidth="1"/>
    <col min="8200" max="8200" width="18.77734375" style="2" bestFit="1" customWidth="1"/>
    <col min="8201" max="8201" width="13.6640625" style="2" bestFit="1" customWidth="1"/>
    <col min="8202" max="8202" width="24.44140625" style="2" bestFit="1" customWidth="1"/>
    <col min="8203" max="8203" width="18.109375" style="2" bestFit="1" customWidth="1"/>
    <col min="8204" max="8204" width="24.77734375" style="2" bestFit="1" customWidth="1"/>
    <col min="8205" max="8205" width="72.33203125" style="2" bestFit="1" customWidth="1"/>
    <col min="8206" max="8206" width="7.88671875" style="2" bestFit="1" customWidth="1"/>
    <col min="8207" max="8207" width="15.21875" style="2" bestFit="1" customWidth="1"/>
    <col min="8208" max="8208" width="9.109375" style="2" bestFit="1" customWidth="1"/>
    <col min="8209" max="8209" width="15.77734375" style="2" bestFit="1" customWidth="1"/>
    <col min="8210" max="8210" width="34.6640625" style="2" bestFit="1" customWidth="1"/>
    <col min="8211" max="8211" width="8.6640625" style="2" bestFit="1" customWidth="1"/>
    <col min="8212" max="8448" width="8.88671875" style="2"/>
    <col min="8449" max="8449" width="31.44140625" style="2" bestFit="1" customWidth="1"/>
    <col min="8450" max="8450" width="12.109375" style="2" bestFit="1" customWidth="1"/>
    <col min="8451" max="8451" width="22.6640625" style="2" bestFit="1" customWidth="1"/>
    <col min="8452" max="8452" width="10.33203125" style="2" bestFit="1" customWidth="1"/>
    <col min="8453" max="8453" width="24.5546875" style="2" bestFit="1" customWidth="1"/>
    <col min="8454" max="8454" width="16.44140625" style="2" bestFit="1" customWidth="1"/>
    <col min="8455" max="8455" width="29.21875" style="2" bestFit="1" customWidth="1"/>
    <col min="8456" max="8456" width="18.77734375" style="2" bestFit="1" customWidth="1"/>
    <col min="8457" max="8457" width="13.6640625" style="2" bestFit="1" customWidth="1"/>
    <col min="8458" max="8458" width="24.44140625" style="2" bestFit="1" customWidth="1"/>
    <col min="8459" max="8459" width="18.109375" style="2" bestFit="1" customWidth="1"/>
    <col min="8460" max="8460" width="24.77734375" style="2" bestFit="1" customWidth="1"/>
    <col min="8461" max="8461" width="72.33203125" style="2" bestFit="1" customWidth="1"/>
    <col min="8462" max="8462" width="7.88671875" style="2" bestFit="1" customWidth="1"/>
    <col min="8463" max="8463" width="15.21875" style="2" bestFit="1" customWidth="1"/>
    <col min="8464" max="8464" width="9.109375" style="2" bestFit="1" customWidth="1"/>
    <col min="8465" max="8465" width="15.77734375" style="2" bestFit="1" customWidth="1"/>
    <col min="8466" max="8466" width="34.6640625" style="2" bestFit="1" customWidth="1"/>
    <col min="8467" max="8467" width="8.6640625" style="2" bestFit="1" customWidth="1"/>
    <col min="8468" max="8704" width="8.88671875" style="2"/>
    <col min="8705" max="8705" width="31.44140625" style="2" bestFit="1" customWidth="1"/>
    <col min="8706" max="8706" width="12.109375" style="2" bestFit="1" customWidth="1"/>
    <col min="8707" max="8707" width="22.6640625" style="2" bestFit="1" customWidth="1"/>
    <col min="8708" max="8708" width="10.33203125" style="2" bestFit="1" customWidth="1"/>
    <col min="8709" max="8709" width="24.5546875" style="2" bestFit="1" customWidth="1"/>
    <col min="8710" max="8710" width="16.44140625" style="2" bestFit="1" customWidth="1"/>
    <col min="8711" max="8711" width="29.21875" style="2" bestFit="1" customWidth="1"/>
    <col min="8712" max="8712" width="18.77734375" style="2" bestFit="1" customWidth="1"/>
    <col min="8713" max="8713" width="13.6640625" style="2" bestFit="1" customWidth="1"/>
    <col min="8714" max="8714" width="24.44140625" style="2" bestFit="1" customWidth="1"/>
    <col min="8715" max="8715" width="18.109375" style="2" bestFit="1" customWidth="1"/>
    <col min="8716" max="8716" width="24.77734375" style="2" bestFit="1" customWidth="1"/>
    <col min="8717" max="8717" width="72.33203125" style="2" bestFit="1" customWidth="1"/>
    <col min="8718" max="8718" width="7.88671875" style="2" bestFit="1" customWidth="1"/>
    <col min="8719" max="8719" width="15.21875" style="2" bestFit="1" customWidth="1"/>
    <col min="8720" max="8720" width="9.109375" style="2" bestFit="1" customWidth="1"/>
    <col min="8721" max="8721" width="15.77734375" style="2" bestFit="1" customWidth="1"/>
    <col min="8722" max="8722" width="34.6640625" style="2" bestFit="1" customWidth="1"/>
    <col min="8723" max="8723" width="8.6640625" style="2" bestFit="1" customWidth="1"/>
    <col min="8724" max="8960" width="8.88671875" style="2"/>
    <col min="8961" max="8961" width="31.44140625" style="2" bestFit="1" customWidth="1"/>
    <col min="8962" max="8962" width="12.109375" style="2" bestFit="1" customWidth="1"/>
    <col min="8963" max="8963" width="22.6640625" style="2" bestFit="1" customWidth="1"/>
    <col min="8964" max="8964" width="10.33203125" style="2" bestFit="1" customWidth="1"/>
    <col min="8965" max="8965" width="24.5546875" style="2" bestFit="1" customWidth="1"/>
    <col min="8966" max="8966" width="16.44140625" style="2" bestFit="1" customWidth="1"/>
    <col min="8967" max="8967" width="29.21875" style="2" bestFit="1" customWidth="1"/>
    <col min="8968" max="8968" width="18.77734375" style="2" bestFit="1" customWidth="1"/>
    <col min="8969" max="8969" width="13.6640625" style="2" bestFit="1" customWidth="1"/>
    <col min="8970" max="8970" width="24.44140625" style="2" bestFit="1" customWidth="1"/>
    <col min="8971" max="8971" width="18.109375" style="2" bestFit="1" customWidth="1"/>
    <col min="8972" max="8972" width="24.77734375" style="2" bestFit="1" customWidth="1"/>
    <col min="8973" max="8973" width="72.33203125" style="2" bestFit="1" customWidth="1"/>
    <col min="8974" max="8974" width="7.88671875" style="2" bestFit="1" customWidth="1"/>
    <col min="8975" max="8975" width="15.21875" style="2" bestFit="1" customWidth="1"/>
    <col min="8976" max="8976" width="9.109375" style="2" bestFit="1" customWidth="1"/>
    <col min="8977" max="8977" width="15.77734375" style="2" bestFit="1" customWidth="1"/>
    <col min="8978" max="8978" width="34.6640625" style="2" bestFit="1" customWidth="1"/>
    <col min="8979" max="8979" width="8.6640625" style="2" bestFit="1" customWidth="1"/>
    <col min="8980" max="9216" width="8.88671875" style="2"/>
    <col min="9217" max="9217" width="31.44140625" style="2" bestFit="1" customWidth="1"/>
    <col min="9218" max="9218" width="12.109375" style="2" bestFit="1" customWidth="1"/>
    <col min="9219" max="9219" width="22.6640625" style="2" bestFit="1" customWidth="1"/>
    <col min="9220" max="9220" width="10.33203125" style="2" bestFit="1" customWidth="1"/>
    <col min="9221" max="9221" width="24.5546875" style="2" bestFit="1" customWidth="1"/>
    <col min="9222" max="9222" width="16.44140625" style="2" bestFit="1" customWidth="1"/>
    <col min="9223" max="9223" width="29.21875" style="2" bestFit="1" customWidth="1"/>
    <col min="9224" max="9224" width="18.77734375" style="2" bestFit="1" customWidth="1"/>
    <col min="9225" max="9225" width="13.6640625" style="2" bestFit="1" customWidth="1"/>
    <col min="9226" max="9226" width="24.44140625" style="2" bestFit="1" customWidth="1"/>
    <col min="9227" max="9227" width="18.109375" style="2" bestFit="1" customWidth="1"/>
    <col min="9228" max="9228" width="24.77734375" style="2" bestFit="1" customWidth="1"/>
    <col min="9229" max="9229" width="72.33203125" style="2" bestFit="1" customWidth="1"/>
    <col min="9230" max="9230" width="7.88671875" style="2" bestFit="1" customWidth="1"/>
    <col min="9231" max="9231" width="15.21875" style="2" bestFit="1" customWidth="1"/>
    <col min="9232" max="9232" width="9.109375" style="2" bestFit="1" customWidth="1"/>
    <col min="9233" max="9233" width="15.77734375" style="2" bestFit="1" customWidth="1"/>
    <col min="9234" max="9234" width="34.6640625" style="2" bestFit="1" customWidth="1"/>
    <col min="9235" max="9235" width="8.6640625" style="2" bestFit="1" customWidth="1"/>
    <col min="9236" max="9472" width="8.88671875" style="2"/>
    <col min="9473" max="9473" width="31.44140625" style="2" bestFit="1" customWidth="1"/>
    <col min="9474" max="9474" width="12.109375" style="2" bestFit="1" customWidth="1"/>
    <col min="9475" max="9475" width="22.6640625" style="2" bestFit="1" customWidth="1"/>
    <col min="9476" max="9476" width="10.33203125" style="2" bestFit="1" customWidth="1"/>
    <col min="9477" max="9477" width="24.5546875" style="2" bestFit="1" customWidth="1"/>
    <col min="9478" max="9478" width="16.44140625" style="2" bestFit="1" customWidth="1"/>
    <col min="9479" max="9479" width="29.21875" style="2" bestFit="1" customWidth="1"/>
    <col min="9480" max="9480" width="18.77734375" style="2" bestFit="1" customWidth="1"/>
    <col min="9481" max="9481" width="13.6640625" style="2" bestFit="1" customWidth="1"/>
    <col min="9482" max="9482" width="24.44140625" style="2" bestFit="1" customWidth="1"/>
    <col min="9483" max="9483" width="18.109375" style="2" bestFit="1" customWidth="1"/>
    <col min="9484" max="9484" width="24.77734375" style="2" bestFit="1" customWidth="1"/>
    <col min="9485" max="9485" width="72.33203125" style="2" bestFit="1" customWidth="1"/>
    <col min="9486" max="9486" width="7.88671875" style="2" bestFit="1" customWidth="1"/>
    <col min="9487" max="9487" width="15.21875" style="2" bestFit="1" customWidth="1"/>
    <col min="9488" max="9488" width="9.109375" style="2" bestFit="1" customWidth="1"/>
    <col min="9489" max="9489" width="15.77734375" style="2" bestFit="1" customWidth="1"/>
    <col min="9490" max="9490" width="34.6640625" style="2" bestFit="1" customWidth="1"/>
    <col min="9491" max="9491" width="8.6640625" style="2" bestFit="1" customWidth="1"/>
    <col min="9492" max="9728" width="8.88671875" style="2"/>
    <col min="9729" max="9729" width="31.44140625" style="2" bestFit="1" customWidth="1"/>
    <col min="9730" max="9730" width="12.109375" style="2" bestFit="1" customWidth="1"/>
    <col min="9731" max="9731" width="22.6640625" style="2" bestFit="1" customWidth="1"/>
    <col min="9732" max="9732" width="10.33203125" style="2" bestFit="1" customWidth="1"/>
    <col min="9733" max="9733" width="24.5546875" style="2" bestFit="1" customWidth="1"/>
    <col min="9734" max="9734" width="16.44140625" style="2" bestFit="1" customWidth="1"/>
    <col min="9735" max="9735" width="29.21875" style="2" bestFit="1" customWidth="1"/>
    <col min="9736" max="9736" width="18.77734375" style="2" bestFit="1" customWidth="1"/>
    <col min="9737" max="9737" width="13.6640625" style="2" bestFit="1" customWidth="1"/>
    <col min="9738" max="9738" width="24.44140625" style="2" bestFit="1" customWidth="1"/>
    <col min="9739" max="9739" width="18.109375" style="2" bestFit="1" customWidth="1"/>
    <col min="9740" max="9740" width="24.77734375" style="2" bestFit="1" customWidth="1"/>
    <col min="9741" max="9741" width="72.33203125" style="2" bestFit="1" customWidth="1"/>
    <col min="9742" max="9742" width="7.88671875" style="2" bestFit="1" customWidth="1"/>
    <col min="9743" max="9743" width="15.21875" style="2" bestFit="1" customWidth="1"/>
    <col min="9744" max="9744" width="9.109375" style="2" bestFit="1" customWidth="1"/>
    <col min="9745" max="9745" width="15.77734375" style="2" bestFit="1" customWidth="1"/>
    <col min="9746" max="9746" width="34.6640625" style="2" bestFit="1" customWidth="1"/>
    <col min="9747" max="9747" width="8.6640625" style="2" bestFit="1" customWidth="1"/>
    <col min="9748" max="9984" width="8.88671875" style="2"/>
    <col min="9985" max="9985" width="31.44140625" style="2" bestFit="1" customWidth="1"/>
    <col min="9986" max="9986" width="12.109375" style="2" bestFit="1" customWidth="1"/>
    <col min="9987" max="9987" width="22.6640625" style="2" bestFit="1" customWidth="1"/>
    <col min="9988" max="9988" width="10.33203125" style="2" bestFit="1" customWidth="1"/>
    <col min="9989" max="9989" width="24.5546875" style="2" bestFit="1" customWidth="1"/>
    <col min="9990" max="9990" width="16.44140625" style="2" bestFit="1" customWidth="1"/>
    <col min="9991" max="9991" width="29.21875" style="2" bestFit="1" customWidth="1"/>
    <col min="9992" max="9992" width="18.77734375" style="2" bestFit="1" customWidth="1"/>
    <col min="9993" max="9993" width="13.6640625" style="2" bestFit="1" customWidth="1"/>
    <col min="9994" max="9994" width="24.44140625" style="2" bestFit="1" customWidth="1"/>
    <col min="9995" max="9995" width="18.109375" style="2" bestFit="1" customWidth="1"/>
    <col min="9996" max="9996" width="24.77734375" style="2" bestFit="1" customWidth="1"/>
    <col min="9997" max="9997" width="72.33203125" style="2" bestFit="1" customWidth="1"/>
    <col min="9998" max="9998" width="7.88671875" style="2" bestFit="1" customWidth="1"/>
    <col min="9999" max="9999" width="15.21875" style="2" bestFit="1" customWidth="1"/>
    <col min="10000" max="10000" width="9.109375" style="2" bestFit="1" customWidth="1"/>
    <col min="10001" max="10001" width="15.77734375" style="2" bestFit="1" customWidth="1"/>
    <col min="10002" max="10002" width="34.6640625" style="2" bestFit="1" customWidth="1"/>
    <col min="10003" max="10003" width="8.6640625" style="2" bestFit="1" customWidth="1"/>
    <col min="10004" max="10240" width="8.88671875" style="2"/>
    <col min="10241" max="10241" width="31.44140625" style="2" bestFit="1" customWidth="1"/>
    <col min="10242" max="10242" width="12.109375" style="2" bestFit="1" customWidth="1"/>
    <col min="10243" max="10243" width="22.6640625" style="2" bestFit="1" customWidth="1"/>
    <col min="10244" max="10244" width="10.33203125" style="2" bestFit="1" customWidth="1"/>
    <col min="10245" max="10245" width="24.5546875" style="2" bestFit="1" customWidth="1"/>
    <col min="10246" max="10246" width="16.44140625" style="2" bestFit="1" customWidth="1"/>
    <col min="10247" max="10247" width="29.21875" style="2" bestFit="1" customWidth="1"/>
    <col min="10248" max="10248" width="18.77734375" style="2" bestFit="1" customWidth="1"/>
    <col min="10249" max="10249" width="13.6640625" style="2" bestFit="1" customWidth="1"/>
    <col min="10250" max="10250" width="24.44140625" style="2" bestFit="1" customWidth="1"/>
    <col min="10251" max="10251" width="18.109375" style="2" bestFit="1" customWidth="1"/>
    <col min="10252" max="10252" width="24.77734375" style="2" bestFit="1" customWidth="1"/>
    <col min="10253" max="10253" width="72.33203125" style="2" bestFit="1" customWidth="1"/>
    <col min="10254" max="10254" width="7.88671875" style="2" bestFit="1" customWidth="1"/>
    <col min="10255" max="10255" width="15.21875" style="2" bestFit="1" customWidth="1"/>
    <col min="10256" max="10256" width="9.109375" style="2" bestFit="1" customWidth="1"/>
    <col min="10257" max="10257" width="15.77734375" style="2" bestFit="1" customWidth="1"/>
    <col min="10258" max="10258" width="34.6640625" style="2" bestFit="1" customWidth="1"/>
    <col min="10259" max="10259" width="8.6640625" style="2" bestFit="1" customWidth="1"/>
    <col min="10260" max="10496" width="8.88671875" style="2"/>
    <col min="10497" max="10497" width="31.44140625" style="2" bestFit="1" customWidth="1"/>
    <col min="10498" max="10498" width="12.109375" style="2" bestFit="1" customWidth="1"/>
    <col min="10499" max="10499" width="22.6640625" style="2" bestFit="1" customWidth="1"/>
    <col min="10500" max="10500" width="10.33203125" style="2" bestFit="1" customWidth="1"/>
    <col min="10501" max="10501" width="24.5546875" style="2" bestFit="1" customWidth="1"/>
    <col min="10502" max="10502" width="16.44140625" style="2" bestFit="1" customWidth="1"/>
    <col min="10503" max="10503" width="29.21875" style="2" bestFit="1" customWidth="1"/>
    <col min="10504" max="10504" width="18.77734375" style="2" bestFit="1" customWidth="1"/>
    <col min="10505" max="10505" width="13.6640625" style="2" bestFit="1" customWidth="1"/>
    <col min="10506" max="10506" width="24.44140625" style="2" bestFit="1" customWidth="1"/>
    <col min="10507" max="10507" width="18.109375" style="2" bestFit="1" customWidth="1"/>
    <col min="10508" max="10508" width="24.77734375" style="2" bestFit="1" customWidth="1"/>
    <col min="10509" max="10509" width="72.33203125" style="2" bestFit="1" customWidth="1"/>
    <col min="10510" max="10510" width="7.88671875" style="2" bestFit="1" customWidth="1"/>
    <col min="10511" max="10511" width="15.21875" style="2" bestFit="1" customWidth="1"/>
    <col min="10512" max="10512" width="9.109375" style="2" bestFit="1" customWidth="1"/>
    <col min="10513" max="10513" width="15.77734375" style="2" bestFit="1" customWidth="1"/>
    <col min="10514" max="10514" width="34.6640625" style="2" bestFit="1" customWidth="1"/>
    <col min="10515" max="10515" width="8.6640625" style="2" bestFit="1" customWidth="1"/>
    <col min="10516" max="10752" width="8.88671875" style="2"/>
    <col min="10753" max="10753" width="31.44140625" style="2" bestFit="1" customWidth="1"/>
    <col min="10754" max="10754" width="12.109375" style="2" bestFit="1" customWidth="1"/>
    <col min="10755" max="10755" width="22.6640625" style="2" bestFit="1" customWidth="1"/>
    <col min="10756" max="10756" width="10.33203125" style="2" bestFit="1" customWidth="1"/>
    <col min="10757" max="10757" width="24.5546875" style="2" bestFit="1" customWidth="1"/>
    <col min="10758" max="10758" width="16.44140625" style="2" bestFit="1" customWidth="1"/>
    <col min="10759" max="10759" width="29.21875" style="2" bestFit="1" customWidth="1"/>
    <col min="10760" max="10760" width="18.77734375" style="2" bestFit="1" customWidth="1"/>
    <col min="10761" max="10761" width="13.6640625" style="2" bestFit="1" customWidth="1"/>
    <col min="10762" max="10762" width="24.44140625" style="2" bestFit="1" customWidth="1"/>
    <col min="10763" max="10763" width="18.109375" style="2" bestFit="1" customWidth="1"/>
    <col min="10764" max="10764" width="24.77734375" style="2" bestFit="1" customWidth="1"/>
    <col min="10765" max="10765" width="72.33203125" style="2" bestFit="1" customWidth="1"/>
    <col min="10766" max="10766" width="7.88671875" style="2" bestFit="1" customWidth="1"/>
    <col min="10767" max="10767" width="15.21875" style="2" bestFit="1" customWidth="1"/>
    <col min="10768" max="10768" width="9.109375" style="2" bestFit="1" customWidth="1"/>
    <col min="10769" max="10769" width="15.77734375" style="2" bestFit="1" customWidth="1"/>
    <col min="10770" max="10770" width="34.6640625" style="2" bestFit="1" customWidth="1"/>
    <col min="10771" max="10771" width="8.6640625" style="2" bestFit="1" customWidth="1"/>
    <col min="10772" max="11008" width="8.88671875" style="2"/>
    <col min="11009" max="11009" width="31.44140625" style="2" bestFit="1" customWidth="1"/>
    <col min="11010" max="11010" width="12.109375" style="2" bestFit="1" customWidth="1"/>
    <col min="11011" max="11011" width="22.6640625" style="2" bestFit="1" customWidth="1"/>
    <col min="11012" max="11012" width="10.33203125" style="2" bestFit="1" customWidth="1"/>
    <col min="11013" max="11013" width="24.5546875" style="2" bestFit="1" customWidth="1"/>
    <col min="11014" max="11014" width="16.44140625" style="2" bestFit="1" customWidth="1"/>
    <col min="11015" max="11015" width="29.21875" style="2" bestFit="1" customWidth="1"/>
    <col min="11016" max="11016" width="18.77734375" style="2" bestFit="1" customWidth="1"/>
    <col min="11017" max="11017" width="13.6640625" style="2" bestFit="1" customWidth="1"/>
    <col min="11018" max="11018" width="24.44140625" style="2" bestFit="1" customWidth="1"/>
    <col min="11019" max="11019" width="18.109375" style="2" bestFit="1" customWidth="1"/>
    <col min="11020" max="11020" width="24.77734375" style="2" bestFit="1" customWidth="1"/>
    <col min="11021" max="11021" width="72.33203125" style="2" bestFit="1" customWidth="1"/>
    <col min="11022" max="11022" width="7.88671875" style="2" bestFit="1" customWidth="1"/>
    <col min="11023" max="11023" width="15.21875" style="2" bestFit="1" customWidth="1"/>
    <col min="11024" max="11024" width="9.109375" style="2" bestFit="1" customWidth="1"/>
    <col min="11025" max="11025" width="15.77734375" style="2" bestFit="1" customWidth="1"/>
    <col min="11026" max="11026" width="34.6640625" style="2" bestFit="1" customWidth="1"/>
    <col min="11027" max="11027" width="8.6640625" style="2" bestFit="1" customWidth="1"/>
    <col min="11028" max="11264" width="8.88671875" style="2"/>
    <col min="11265" max="11265" width="31.44140625" style="2" bestFit="1" customWidth="1"/>
    <col min="11266" max="11266" width="12.109375" style="2" bestFit="1" customWidth="1"/>
    <col min="11267" max="11267" width="22.6640625" style="2" bestFit="1" customWidth="1"/>
    <col min="11268" max="11268" width="10.33203125" style="2" bestFit="1" customWidth="1"/>
    <col min="11269" max="11269" width="24.5546875" style="2" bestFit="1" customWidth="1"/>
    <col min="11270" max="11270" width="16.44140625" style="2" bestFit="1" customWidth="1"/>
    <col min="11271" max="11271" width="29.21875" style="2" bestFit="1" customWidth="1"/>
    <col min="11272" max="11272" width="18.77734375" style="2" bestFit="1" customWidth="1"/>
    <col min="11273" max="11273" width="13.6640625" style="2" bestFit="1" customWidth="1"/>
    <col min="11274" max="11274" width="24.44140625" style="2" bestFit="1" customWidth="1"/>
    <col min="11275" max="11275" width="18.109375" style="2" bestFit="1" customWidth="1"/>
    <col min="11276" max="11276" width="24.77734375" style="2" bestFit="1" customWidth="1"/>
    <col min="11277" max="11277" width="72.33203125" style="2" bestFit="1" customWidth="1"/>
    <col min="11278" max="11278" width="7.88671875" style="2" bestFit="1" customWidth="1"/>
    <col min="11279" max="11279" width="15.21875" style="2" bestFit="1" customWidth="1"/>
    <col min="11280" max="11280" width="9.109375" style="2" bestFit="1" customWidth="1"/>
    <col min="11281" max="11281" width="15.77734375" style="2" bestFit="1" customWidth="1"/>
    <col min="11282" max="11282" width="34.6640625" style="2" bestFit="1" customWidth="1"/>
    <col min="11283" max="11283" width="8.6640625" style="2" bestFit="1" customWidth="1"/>
    <col min="11284" max="11520" width="8.88671875" style="2"/>
    <col min="11521" max="11521" width="31.44140625" style="2" bestFit="1" customWidth="1"/>
    <col min="11522" max="11522" width="12.109375" style="2" bestFit="1" customWidth="1"/>
    <col min="11523" max="11523" width="22.6640625" style="2" bestFit="1" customWidth="1"/>
    <col min="11524" max="11524" width="10.33203125" style="2" bestFit="1" customWidth="1"/>
    <col min="11525" max="11525" width="24.5546875" style="2" bestFit="1" customWidth="1"/>
    <col min="11526" max="11526" width="16.44140625" style="2" bestFit="1" customWidth="1"/>
    <col min="11527" max="11527" width="29.21875" style="2" bestFit="1" customWidth="1"/>
    <col min="11528" max="11528" width="18.77734375" style="2" bestFit="1" customWidth="1"/>
    <col min="11529" max="11529" width="13.6640625" style="2" bestFit="1" customWidth="1"/>
    <col min="11530" max="11530" width="24.44140625" style="2" bestFit="1" customWidth="1"/>
    <col min="11531" max="11531" width="18.109375" style="2" bestFit="1" customWidth="1"/>
    <col min="11532" max="11532" width="24.77734375" style="2" bestFit="1" customWidth="1"/>
    <col min="11533" max="11533" width="72.33203125" style="2" bestFit="1" customWidth="1"/>
    <col min="11534" max="11534" width="7.88671875" style="2" bestFit="1" customWidth="1"/>
    <col min="11535" max="11535" width="15.21875" style="2" bestFit="1" customWidth="1"/>
    <col min="11536" max="11536" width="9.109375" style="2" bestFit="1" customWidth="1"/>
    <col min="11537" max="11537" width="15.77734375" style="2" bestFit="1" customWidth="1"/>
    <col min="11538" max="11538" width="34.6640625" style="2" bestFit="1" customWidth="1"/>
    <col min="11539" max="11539" width="8.6640625" style="2" bestFit="1" customWidth="1"/>
    <col min="11540" max="11776" width="8.88671875" style="2"/>
    <col min="11777" max="11777" width="31.44140625" style="2" bestFit="1" customWidth="1"/>
    <col min="11778" max="11778" width="12.109375" style="2" bestFit="1" customWidth="1"/>
    <col min="11779" max="11779" width="22.6640625" style="2" bestFit="1" customWidth="1"/>
    <col min="11780" max="11780" width="10.33203125" style="2" bestFit="1" customWidth="1"/>
    <col min="11781" max="11781" width="24.5546875" style="2" bestFit="1" customWidth="1"/>
    <col min="11782" max="11782" width="16.44140625" style="2" bestFit="1" customWidth="1"/>
    <col min="11783" max="11783" width="29.21875" style="2" bestFit="1" customWidth="1"/>
    <col min="11784" max="11784" width="18.77734375" style="2" bestFit="1" customWidth="1"/>
    <col min="11785" max="11785" width="13.6640625" style="2" bestFit="1" customWidth="1"/>
    <col min="11786" max="11786" width="24.44140625" style="2" bestFit="1" customWidth="1"/>
    <col min="11787" max="11787" width="18.109375" style="2" bestFit="1" customWidth="1"/>
    <col min="11788" max="11788" width="24.77734375" style="2" bestFit="1" customWidth="1"/>
    <col min="11789" max="11789" width="72.33203125" style="2" bestFit="1" customWidth="1"/>
    <col min="11790" max="11790" width="7.88671875" style="2" bestFit="1" customWidth="1"/>
    <col min="11791" max="11791" width="15.21875" style="2" bestFit="1" customWidth="1"/>
    <col min="11792" max="11792" width="9.109375" style="2" bestFit="1" customWidth="1"/>
    <col min="11793" max="11793" width="15.77734375" style="2" bestFit="1" customWidth="1"/>
    <col min="11794" max="11794" width="34.6640625" style="2" bestFit="1" customWidth="1"/>
    <col min="11795" max="11795" width="8.6640625" style="2" bestFit="1" customWidth="1"/>
    <col min="11796" max="12032" width="8.88671875" style="2"/>
    <col min="12033" max="12033" width="31.44140625" style="2" bestFit="1" customWidth="1"/>
    <col min="12034" max="12034" width="12.109375" style="2" bestFit="1" customWidth="1"/>
    <col min="12035" max="12035" width="22.6640625" style="2" bestFit="1" customWidth="1"/>
    <col min="12036" max="12036" width="10.33203125" style="2" bestFit="1" customWidth="1"/>
    <col min="12037" max="12037" width="24.5546875" style="2" bestFit="1" customWidth="1"/>
    <col min="12038" max="12038" width="16.44140625" style="2" bestFit="1" customWidth="1"/>
    <col min="12039" max="12039" width="29.21875" style="2" bestFit="1" customWidth="1"/>
    <col min="12040" max="12040" width="18.77734375" style="2" bestFit="1" customWidth="1"/>
    <col min="12041" max="12041" width="13.6640625" style="2" bestFit="1" customWidth="1"/>
    <col min="12042" max="12042" width="24.44140625" style="2" bestFit="1" customWidth="1"/>
    <col min="12043" max="12043" width="18.109375" style="2" bestFit="1" customWidth="1"/>
    <col min="12044" max="12044" width="24.77734375" style="2" bestFit="1" customWidth="1"/>
    <col min="12045" max="12045" width="72.33203125" style="2" bestFit="1" customWidth="1"/>
    <col min="12046" max="12046" width="7.88671875" style="2" bestFit="1" customWidth="1"/>
    <col min="12047" max="12047" width="15.21875" style="2" bestFit="1" customWidth="1"/>
    <col min="12048" max="12048" width="9.109375" style="2" bestFit="1" customWidth="1"/>
    <col min="12049" max="12049" width="15.77734375" style="2" bestFit="1" customWidth="1"/>
    <col min="12050" max="12050" width="34.6640625" style="2" bestFit="1" customWidth="1"/>
    <col min="12051" max="12051" width="8.6640625" style="2" bestFit="1" customWidth="1"/>
    <col min="12052" max="12288" width="8.88671875" style="2"/>
    <col min="12289" max="12289" width="31.44140625" style="2" bestFit="1" customWidth="1"/>
    <col min="12290" max="12290" width="12.109375" style="2" bestFit="1" customWidth="1"/>
    <col min="12291" max="12291" width="22.6640625" style="2" bestFit="1" customWidth="1"/>
    <col min="12292" max="12292" width="10.33203125" style="2" bestFit="1" customWidth="1"/>
    <col min="12293" max="12293" width="24.5546875" style="2" bestFit="1" customWidth="1"/>
    <col min="12294" max="12294" width="16.44140625" style="2" bestFit="1" customWidth="1"/>
    <col min="12295" max="12295" width="29.21875" style="2" bestFit="1" customWidth="1"/>
    <col min="12296" max="12296" width="18.77734375" style="2" bestFit="1" customWidth="1"/>
    <col min="12297" max="12297" width="13.6640625" style="2" bestFit="1" customWidth="1"/>
    <col min="12298" max="12298" width="24.44140625" style="2" bestFit="1" customWidth="1"/>
    <col min="12299" max="12299" width="18.109375" style="2" bestFit="1" customWidth="1"/>
    <col min="12300" max="12300" width="24.77734375" style="2" bestFit="1" customWidth="1"/>
    <col min="12301" max="12301" width="72.33203125" style="2" bestFit="1" customWidth="1"/>
    <col min="12302" max="12302" width="7.88671875" style="2" bestFit="1" customWidth="1"/>
    <col min="12303" max="12303" width="15.21875" style="2" bestFit="1" customWidth="1"/>
    <col min="12304" max="12304" width="9.109375" style="2" bestFit="1" customWidth="1"/>
    <col min="12305" max="12305" width="15.77734375" style="2" bestFit="1" customWidth="1"/>
    <col min="12306" max="12306" width="34.6640625" style="2" bestFit="1" customWidth="1"/>
    <col min="12307" max="12307" width="8.6640625" style="2" bestFit="1" customWidth="1"/>
    <col min="12308" max="12544" width="8.88671875" style="2"/>
    <col min="12545" max="12545" width="31.44140625" style="2" bestFit="1" customWidth="1"/>
    <col min="12546" max="12546" width="12.109375" style="2" bestFit="1" customWidth="1"/>
    <col min="12547" max="12547" width="22.6640625" style="2" bestFit="1" customWidth="1"/>
    <col min="12548" max="12548" width="10.33203125" style="2" bestFit="1" customWidth="1"/>
    <col min="12549" max="12549" width="24.5546875" style="2" bestFit="1" customWidth="1"/>
    <col min="12550" max="12550" width="16.44140625" style="2" bestFit="1" customWidth="1"/>
    <col min="12551" max="12551" width="29.21875" style="2" bestFit="1" customWidth="1"/>
    <col min="12552" max="12552" width="18.77734375" style="2" bestFit="1" customWidth="1"/>
    <col min="12553" max="12553" width="13.6640625" style="2" bestFit="1" customWidth="1"/>
    <col min="12554" max="12554" width="24.44140625" style="2" bestFit="1" customWidth="1"/>
    <col min="12555" max="12555" width="18.109375" style="2" bestFit="1" customWidth="1"/>
    <col min="12556" max="12556" width="24.77734375" style="2" bestFit="1" customWidth="1"/>
    <col min="12557" max="12557" width="72.33203125" style="2" bestFit="1" customWidth="1"/>
    <col min="12558" max="12558" width="7.88671875" style="2" bestFit="1" customWidth="1"/>
    <col min="12559" max="12559" width="15.21875" style="2" bestFit="1" customWidth="1"/>
    <col min="12560" max="12560" width="9.109375" style="2" bestFit="1" customWidth="1"/>
    <col min="12561" max="12561" width="15.77734375" style="2" bestFit="1" customWidth="1"/>
    <col min="12562" max="12562" width="34.6640625" style="2" bestFit="1" customWidth="1"/>
    <col min="12563" max="12563" width="8.6640625" style="2" bestFit="1" customWidth="1"/>
    <col min="12564" max="12800" width="8.88671875" style="2"/>
    <col min="12801" max="12801" width="31.44140625" style="2" bestFit="1" customWidth="1"/>
    <col min="12802" max="12802" width="12.109375" style="2" bestFit="1" customWidth="1"/>
    <col min="12803" max="12803" width="22.6640625" style="2" bestFit="1" customWidth="1"/>
    <col min="12804" max="12804" width="10.33203125" style="2" bestFit="1" customWidth="1"/>
    <col min="12805" max="12805" width="24.5546875" style="2" bestFit="1" customWidth="1"/>
    <col min="12806" max="12806" width="16.44140625" style="2" bestFit="1" customWidth="1"/>
    <col min="12807" max="12807" width="29.21875" style="2" bestFit="1" customWidth="1"/>
    <col min="12808" max="12808" width="18.77734375" style="2" bestFit="1" customWidth="1"/>
    <col min="12809" max="12809" width="13.6640625" style="2" bestFit="1" customWidth="1"/>
    <col min="12810" max="12810" width="24.44140625" style="2" bestFit="1" customWidth="1"/>
    <col min="12811" max="12811" width="18.109375" style="2" bestFit="1" customWidth="1"/>
    <col min="12812" max="12812" width="24.77734375" style="2" bestFit="1" customWidth="1"/>
    <col min="12813" max="12813" width="72.33203125" style="2" bestFit="1" customWidth="1"/>
    <col min="12814" max="12814" width="7.88671875" style="2" bestFit="1" customWidth="1"/>
    <col min="12815" max="12815" width="15.21875" style="2" bestFit="1" customWidth="1"/>
    <col min="12816" max="12816" width="9.109375" style="2" bestFit="1" customWidth="1"/>
    <col min="12817" max="12817" width="15.77734375" style="2" bestFit="1" customWidth="1"/>
    <col min="12818" max="12818" width="34.6640625" style="2" bestFit="1" customWidth="1"/>
    <col min="12819" max="12819" width="8.6640625" style="2" bestFit="1" customWidth="1"/>
    <col min="12820" max="13056" width="8.88671875" style="2"/>
    <col min="13057" max="13057" width="31.44140625" style="2" bestFit="1" customWidth="1"/>
    <col min="13058" max="13058" width="12.109375" style="2" bestFit="1" customWidth="1"/>
    <col min="13059" max="13059" width="22.6640625" style="2" bestFit="1" customWidth="1"/>
    <col min="13060" max="13060" width="10.33203125" style="2" bestFit="1" customWidth="1"/>
    <col min="13061" max="13061" width="24.5546875" style="2" bestFit="1" customWidth="1"/>
    <col min="13062" max="13062" width="16.44140625" style="2" bestFit="1" customWidth="1"/>
    <col min="13063" max="13063" width="29.21875" style="2" bestFit="1" customWidth="1"/>
    <col min="13064" max="13064" width="18.77734375" style="2" bestFit="1" customWidth="1"/>
    <col min="13065" max="13065" width="13.6640625" style="2" bestFit="1" customWidth="1"/>
    <col min="13066" max="13066" width="24.44140625" style="2" bestFit="1" customWidth="1"/>
    <col min="13067" max="13067" width="18.109375" style="2" bestFit="1" customWidth="1"/>
    <col min="13068" max="13068" width="24.77734375" style="2" bestFit="1" customWidth="1"/>
    <col min="13069" max="13069" width="72.33203125" style="2" bestFit="1" customWidth="1"/>
    <col min="13070" max="13070" width="7.88671875" style="2" bestFit="1" customWidth="1"/>
    <col min="13071" max="13071" width="15.21875" style="2" bestFit="1" customWidth="1"/>
    <col min="13072" max="13072" width="9.109375" style="2" bestFit="1" customWidth="1"/>
    <col min="13073" max="13073" width="15.77734375" style="2" bestFit="1" customWidth="1"/>
    <col min="13074" max="13074" width="34.6640625" style="2" bestFit="1" customWidth="1"/>
    <col min="13075" max="13075" width="8.6640625" style="2" bestFit="1" customWidth="1"/>
    <col min="13076" max="13312" width="8.88671875" style="2"/>
    <col min="13313" max="13313" width="31.44140625" style="2" bestFit="1" customWidth="1"/>
    <col min="13314" max="13314" width="12.109375" style="2" bestFit="1" customWidth="1"/>
    <col min="13315" max="13315" width="22.6640625" style="2" bestFit="1" customWidth="1"/>
    <col min="13316" max="13316" width="10.33203125" style="2" bestFit="1" customWidth="1"/>
    <col min="13317" max="13317" width="24.5546875" style="2" bestFit="1" customWidth="1"/>
    <col min="13318" max="13318" width="16.44140625" style="2" bestFit="1" customWidth="1"/>
    <col min="13319" max="13319" width="29.21875" style="2" bestFit="1" customWidth="1"/>
    <col min="13320" max="13320" width="18.77734375" style="2" bestFit="1" customWidth="1"/>
    <col min="13321" max="13321" width="13.6640625" style="2" bestFit="1" customWidth="1"/>
    <col min="13322" max="13322" width="24.44140625" style="2" bestFit="1" customWidth="1"/>
    <col min="13323" max="13323" width="18.109375" style="2" bestFit="1" customWidth="1"/>
    <col min="13324" max="13324" width="24.77734375" style="2" bestFit="1" customWidth="1"/>
    <col min="13325" max="13325" width="72.33203125" style="2" bestFit="1" customWidth="1"/>
    <col min="13326" max="13326" width="7.88671875" style="2" bestFit="1" customWidth="1"/>
    <col min="13327" max="13327" width="15.21875" style="2" bestFit="1" customWidth="1"/>
    <col min="13328" max="13328" width="9.109375" style="2" bestFit="1" customWidth="1"/>
    <col min="13329" max="13329" width="15.77734375" style="2" bestFit="1" customWidth="1"/>
    <col min="13330" max="13330" width="34.6640625" style="2" bestFit="1" customWidth="1"/>
    <col min="13331" max="13331" width="8.6640625" style="2" bestFit="1" customWidth="1"/>
    <col min="13332" max="13568" width="8.88671875" style="2"/>
    <col min="13569" max="13569" width="31.44140625" style="2" bestFit="1" customWidth="1"/>
    <col min="13570" max="13570" width="12.109375" style="2" bestFit="1" customWidth="1"/>
    <col min="13571" max="13571" width="22.6640625" style="2" bestFit="1" customWidth="1"/>
    <col min="13572" max="13572" width="10.33203125" style="2" bestFit="1" customWidth="1"/>
    <col min="13573" max="13573" width="24.5546875" style="2" bestFit="1" customWidth="1"/>
    <col min="13574" max="13574" width="16.44140625" style="2" bestFit="1" customWidth="1"/>
    <col min="13575" max="13575" width="29.21875" style="2" bestFit="1" customWidth="1"/>
    <col min="13576" max="13576" width="18.77734375" style="2" bestFit="1" customWidth="1"/>
    <col min="13577" max="13577" width="13.6640625" style="2" bestFit="1" customWidth="1"/>
    <col min="13578" max="13578" width="24.44140625" style="2" bestFit="1" customWidth="1"/>
    <col min="13579" max="13579" width="18.109375" style="2" bestFit="1" customWidth="1"/>
    <col min="13580" max="13580" width="24.77734375" style="2" bestFit="1" customWidth="1"/>
    <col min="13581" max="13581" width="72.33203125" style="2" bestFit="1" customWidth="1"/>
    <col min="13582" max="13582" width="7.88671875" style="2" bestFit="1" customWidth="1"/>
    <col min="13583" max="13583" width="15.21875" style="2" bestFit="1" customWidth="1"/>
    <col min="13584" max="13584" width="9.109375" style="2" bestFit="1" customWidth="1"/>
    <col min="13585" max="13585" width="15.77734375" style="2" bestFit="1" customWidth="1"/>
    <col min="13586" max="13586" width="34.6640625" style="2" bestFit="1" customWidth="1"/>
    <col min="13587" max="13587" width="8.6640625" style="2" bestFit="1" customWidth="1"/>
    <col min="13588" max="13824" width="8.88671875" style="2"/>
    <col min="13825" max="13825" width="31.44140625" style="2" bestFit="1" customWidth="1"/>
    <col min="13826" max="13826" width="12.109375" style="2" bestFit="1" customWidth="1"/>
    <col min="13827" max="13827" width="22.6640625" style="2" bestFit="1" customWidth="1"/>
    <col min="13828" max="13828" width="10.33203125" style="2" bestFit="1" customWidth="1"/>
    <col min="13829" max="13829" width="24.5546875" style="2" bestFit="1" customWidth="1"/>
    <col min="13830" max="13830" width="16.44140625" style="2" bestFit="1" customWidth="1"/>
    <col min="13831" max="13831" width="29.21875" style="2" bestFit="1" customWidth="1"/>
    <col min="13832" max="13832" width="18.77734375" style="2" bestFit="1" customWidth="1"/>
    <col min="13833" max="13833" width="13.6640625" style="2" bestFit="1" customWidth="1"/>
    <col min="13834" max="13834" width="24.44140625" style="2" bestFit="1" customWidth="1"/>
    <col min="13835" max="13835" width="18.109375" style="2" bestFit="1" customWidth="1"/>
    <col min="13836" max="13836" width="24.77734375" style="2" bestFit="1" customWidth="1"/>
    <col min="13837" max="13837" width="72.33203125" style="2" bestFit="1" customWidth="1"/>
    <col min="13838" max="13838" width="7.88671875" style="2" bestFit="1" customWidth="1"/>
    <col min="13839" max="13839" width="15.21875" style="2" bestFit="1" customWidth="1"/>
    <col min="13840" max="13840" width="9.109375" style="2" bestFit="1" customWidth="1"/>
    <col min="13841" max="13841" width="15.77734375" style="2" bestFit="1" customWidth="1"/>
    <col min="13842" max="13842" width="34.6640625" style="2" bestFit="1" customWidth="1"/>
    <col min="13843" max="13843" width="8.6640625" style="2" bestFit="1" customWidth="1"/>
    <col min="13844" max="14080" width="8.88671875" style="2"/>
    <col min="14081" max="14081" width="31.44140625" style="2" bestFit="1" customWidth="1"/>
    <col min="14082" max="14082" width="12.109375" style="2" bestFit="1" customWidth="1"/>
    <col min="14083" max="14083" width="22.6640625" style="2" bestFit="1" customWidth="1"/>
    <col min="14084" max="14084" width="10.33203125" style="2" bestFit="1" customWidth="1"/>
    <col min="14085" max="14085" width="24.5546875" style="2" bestFit="1" customWidth="1"/>
    <col min="14086" max="14086" width="16.44140625" style="2" bestFit="1" customWidth="1"/>
    <col min="14087" max="14087" width="29.21875" style="2" bestFit="1" customWidth="1"/>
    <col min="14088" max="14088" width="18.77734375" style="2" bestFit="1" customWidth="1"/>
    <col min="14089" max="14089" width="13.6640625" style="2" bestFit="1" customWidth="1"/>
    <col min="14090" max="14090" width="24.44140625" style="2" bestFit="1" customWidth="1"/>
    <col min="14091" max="14091" width="18.109375" style="2" bestFit="1" customWidth="1"/>
    <col min="14092" max="14092" width="24.77734375" style="2" bestFit="1" customWidth="1"/>
    <col min="14093" max="14093" width="72.33203125" style="2" bestFit="1" customWidth="1"/>
    <col min="14094" max="14094" width="7.88671875" style="2" bestFit="1" customWidth="1"/>
    <col min="14095" max="14095" width="15.21875" style="2" bestFit="1" customWidth="1"/>
    <col min="14096" max="14096" width="9.109375" style="2" bestFit="1" customWidth="1"/>
    <col min="14097" max="14097" width="15.77734375" style="2" bestFit="1" customWidth="1"/>
    <col min="14098" max="14098" width="34.6640625" style="2" bestFit="1" customWidth="1"/>
    <col min="14099" max="14099" width="8.6640625" style="2" bestFit="1" customWidth="1"/>
    <col min="14100" max="14336" width="8.88671875" style="2"/>
    <col min="14337" max="14337" width="31.44140625" style="2" bestFit="1" customWidth="1"/>
    <col min="14338" max="14338" width="12.109375" style="2" bestFit="1" customWidth="1"/>
    <col min="14339" max="14339" width="22.6640625" style="2" bestFit="1" customWidth="1"/>
    <col min="14340" max="14340" width="10.33203125" style="2" bestFit="1" customWidth="1"/>
    <col min="14341" max="14341" width="24.5546875" style="2" bestFit="1" customWidth="1"/>
    <col min="14342" max="14342" width="16.44140625" style="2" bestFit="1" customWidth="1"/>
    <col min="14343" max="14343" width="29.21875" style="2" bestFit="1" customWidth="1"/>
    <col min="14344" max="14344" width="18.77734375" style="2" bestFit="1" customWidth="1"/>
    <col min="14345" max="14345" width="13.6640625" style="2" bestFit="1" customWidth="1"/>
    <col min="14346" max="14346" width="24.44140625" style="2" bestFit="1" customWidth="1"/>
    <col min="14347" max="14347" width="18.109375" style="2" bestFit="1" customWidth="1"/>
    <col min="14348" max="14348" width="24.77734375" style="2" bestFit="1" customWidth="1"/>
    <col min="14349" max="14349" width="72.33203125" style="2" bestFit="1" customWidth="1"/>
    <col min="14350" max="14350" width="7.88671875" style="2" bestFit="1" customWidth="1"/>
    <col min="14351" max="14351" width="15.21875" style="2" bestFit="1" customWidth="1"/>
    <col min="14352" max="14352" width="9.109375" style="2" bestFit="1" customWidth="1"/>
    <col min="14353" max="14353" width="15.77734375" style="2" bestFit="1" customWidth="1"/>
    <col min="14354" max="14354" width="34.6640625" style="2" bestFit="1" customWidth="1"/>
    <col min="14355" max="14355" width="8.6640625" style="2" bestFit="1" customWidth="1"/>
    <col min="14356" max="14592" width="8.88671875" style="2"/>
    <col min="14593" max="14593" width="31.44140625" style="2" bestFit="1" customWidth="1"/>
    <col min="14594" max="14594" width="12.109375" style="2" bestFit="1" customWidth="1"/>
    <col min="14595" max="14595" width="22.6640625" style="2" bestFit="1" customWidth="1"/>
    <col min="14596" max="14596" width="10.33203125" style="2" bestFit="1" customWidth="1"/>
    <col min="14597" max="14597" width="24.5546875" style="2" bestFit="1" customWidth="1"/>
    <col min="14598" max="14598" width="16.44140625" style="2" bestFit="1" customWidth="1"/>
    <col min="14599" max="14599" width="29.21875" style="2" bestFit="1" customWidth="1"/>
    <col min="14600" max="14600" width="18.77734375" style="2" bestFit="1" customWidth="1"/>
    <col min="14601" max="14601" width="13.6640625" style="2" bestFit="1" customWidth="1"/>
    <col min="14602" max="14602" width="24.44140625" style="2" bestFit="1" customWidth="1"/>
    <col min="14603" max="14603" width="18.109375" style="2" bestFit="1" customWidth="1"/>
    <col min="14604" max="14604" width="24.77734375" style="2" bestFit="1" customWidth="1"/>
    <col min="14605" max="14605" width="72.33203125" style="2" bestFit="1" customWidth="1"/>
    <col min="14606" max="14606" width="7.88671875" style="2" bestFit="1" customWidth="1"/>
    <col min="14607" max="14607" width="15.21875" style="2" bestFit="1" customWidth="1"/>
    <col min="14608" max="14608" width="9.109375" style="2" bestFit="1" customWidth="1"/>
    <col min="14609" max="14609" width="15.77734375" style="2" bestFit="1" customWidth="1"/>
    <col min="14610" max="14610" width="34.6640625" style="2" bestFit="1" customWidth="1"/>
    <col min="14611" max="14611" width="8.6640625" style="2" bestFit="1" customWidth="1"/>
    <col min="14612" max="14848" width="8.88671875" style="2"/>
    <col min="14849" max="14849" width="31.44140625" style="2" bestFit="1" customWidth="1"/>
    <col min="14850" max="14850" width="12.109375" style="2" bestFit="1" customWidth="1"/>
    <col min="14851" max="14851" width="22.6640625" style="2" bestFit="1" customWidth="1"/>
    <col min="14852" max="14852" width="10.33203125" style="2" bestFit="1" customWidth="1"/>
    <col min="14853" max="14853" width="24.5546875" style="2" bestFit="1" customWidth="1"/>
    <col min="14854" max="14854" width="16.44140625" style="2" bestFit="1" customWidth="1"/>
    <col min="14855" max="14855" width="29.21875" style="2" bestFit="1" customWidth="1"/>
    <col min="14856" max="14856" width="18.77734375" style="2" bestFit="1" customWidth="1"/>
    <col min="14857" max="14857" width="13.6640625" style="2" bestFit="1" customWidth="1"/>
    <col min="14858" max="14858" width="24.44140625" style="2" bestFit="1" customWidth="1"/>
    <col min="14859" max="14859" width="18.109375" style="2" bestFit="1" customWidth="1"/>
    <col min="14860" max="14860" width="24.77734375" style="2" bestFit="1" customWidth="1"/>
    <col min="14861" max="14861" width="72.33203125" style="2" bestFit="1" customWidth="1"/>
    <col min="14862" max="14862" width="7.88671875" style="2" bestFit="1" customWidth="1"/>
    <col min="14863" max="14863" width="15.21875" style="2" bestFit="1" customWidth="1"/>
    <col min="14864" max="14864" width="9.109375" style="2" bestFit="1" customWidth="1"/>
    <col min="14865" max="14865" width="15.77734375" style="2" bestFit="1" customWidth="1"/>
    <col min="14866" max="14866" width="34.6640625" style="2" bestFit="1" customWidth="1"/>
    <col min="14867" max="14867" width="8.6640625" style="2" bestFit="1" customWidth="1"/>
    <col min="14868" max="15104" width="8.88671875" style="2"/>
    <col min="15105" max="15105" width="31.44140625" style="2" bestFit="1" customWidth="1"/>
    <col min="15106" max="15106" width="12.109375" style="2" bestFit="1" customWidth="1"/>
    <col min="15107" max="15107" width="22.6640625" style="2" bestFit="1" customWidth="1"/>
    <col min="15108" max="15108" width="10.33203125" style="2" bestFit="1" customWidth="1"/>
    <col min="15109" max="15109" width="24.5546875" style="2" bestFit="1" customWidth="1"/>
    <col min="15110" max="15110" width="16.44140625" style="2" bestFit="1" customWidth="1"/>
    <col min="15111" max="15111" width="29.21875" style="2" bestFit="1" customWidth="1"/>
    <col min="15112" max="15112" width="18.77734375" style="2" bestFit="1" customWidth="1"/>
    <col min="15113" max="15113" width="13.6640625" style="2" bestFit="1" customWidth="1"/>
    <col min="15114" max="15114" width="24.44140625" style="2" bestFit="1" customWidth="1"/>
    <col min="15115" max="15115" width="18.109375" style="2" bestFit="1" customWidth="1"/>
    <col min="15116" max="15116" width="24.77734375" style="2" bestFit="1" customWidth="1"/>
    <col min="15117" max="15117" width="72.33203125" style="2" bestFit="1" customWidth="1"/>
    <col min="15118" max="15118" width="7.88671875" style="2" bestFit="1" customWidth="1"/>
    <col min="15119" max="15119" width="15.21875" style="2" bestFit="1" customWidth="1"/>
    <col min="15120" max="15120" width="9.109375" style="2" bestFit="1" customWidth="1"/>
    <col min="15121" max="15121" width="15.77734375" style="2" bestFit="1" customWidth="1"/>
    <col min="15122" max="15122" width="34.6640625" style="2" bestFit="1" customWidth="1"/>
    <col min="15123" max="15123" width="8.6640625" style="2" bestFit="1" customWidth="1"/>
    <col min="15124" max="15360" width="8.88671875" style="2"/>
    <col min="15361" max="15361" width="31.44140625" style="2" bestFit="1" customWidth="1"/>
    <col min="15362" max="15362" width="12.109375" style="2" bestFit="1" customWidth="1"/>
    <col min="15363" max="15363" width="22.6640625" style="2" bestFit="1" customWidth="1"/>
    <col min="15364" max="15364" width="10.33203125" style="2" bestFit="1" customWidth="1"/>
    <col min="15365" max="15365" width="24.5546875" style="2" bestFit="1" customWidth="1"/>
    <col min="15366" max="15366" width="16.44140625" style="2" bestFit="1" customWidth="1"/>
    <col min="15367" max="15367" width="29.21875" style="2" bestFit="1" customWidth="1"/>
    <col min="15368" max="15368" width="18.77734375" style="2" bestFit="1" customWidth="1"/>
    <col min="15369" max="15369" width="13.6640625" style="2" bestFit="1" customWidth="1"/>
    <col min="15370" max="15370" width="24.44140625" style="2" bestFit="1" customWidth="1"/>
    <col min="15371" max="15371" width="18.109375" style="2" bestFit="1" customWidth="1"/>
    <col min="15372" max="15372" width="24.77734375" style="2" bestFit="1" customWidth="1"/>
    <col min="15373" max="15373" width="72.33203125" style="2" bestFit="1" customWidth="1"/>
    <col min="15374" max="15374" width="7.88671875" style="2" bestFit="1" customWidth="1"/>
    <col min="15375" max="15375" width="15.21875" style="2" bestFit="1" customWidth="1"/>
    <col min="15376" max="15376" width="9.109375" style="2" bestFit="1" customWidth="1"/>
    <col min="15377" max="15377" width="15.77734375" style="2" bestFit="1" customWidth="1"/>
    <col min="15378" max="15378" width="34.6640625" style="2" bestFit="1" customWidth="1"/>
    <col min="15379" max="15379" width="8.6640625" style="2" bestFit="1" customWidth="1"/>
    <col min="15380" max="15616" width="8.88671875" style="2"/>
    <col min="15617" max="15617" width="31.44140625" style="2" bestFit="1" customWidth="1"/>
    <col min="15618" max="15618" width="12.109375" style="2" bestFit="1" customWidth="1"/>
    <col min="15619" max="15619" width="22.6640625" style="2" bestFit="1" customWidth="1"/>
    <col min="15620" max="15620" width="10.33203125" style="2" bestFit="1" customWidth="1"/>
    <col min="15621" max="15621" width="24.5546875" style="2" bestFit="1" customWidth="1"/>
    <col min="15622" max="15622" width="16.44140625" style="2" bestFit="1" customWidth="1"/>
    <col min="15623" max="15623" width="29.21875" style="2" bestFit="1" customWidth="1"/>
    <col min="15624" max="15624" width="18.77734375" style="2" bestFit="1" customWidth="1"/>
    <col min="15625" max="15625" width="13.6640625" style="2" bestFit="1" customWidth="1"/>
    <col min="15626" max="15626" width="24.44140625" style="2" bestFit="1" customWidth="1"/>
    <col min="15627" max="15627" width="18.109375" style="2" bestFit="1" customWidth="1"/>
    <col min="15628" max="15628" width="24.77734375" style="2" bestFit="1" customWidth="1"/>
    <col min="15629" max="15629" width="72.33203125" style="2" bestFit="1" customWidth="1"/>
    <col min="15630" max="15630" width="7.88671875" style="2" bestFit="1" customWidth="1"/>
    <col min="15631" max="15631" width="15.21875" style="2" bestFit="1" customWidth="1"/>
    <col min="15632" max="15632" width="9.109375" style="2" bestFit="1" customWidth="1"/>
    <col min="15633" max="15633" width="15.77734375" style="2" bestFit="1" customWidth="1"/>
    <col min="15634" max="15634" width="34.6640625" style="2" bestFit="1" customWidth="1"/>
    <col min="15635" max="15635" width="8.6640625" style="2" bestFit="1" customWidth="1"/>
    <col min="15636" max="15872" width="8.88671875" style="2"/>
    <col min="15873" max="15873" width="31.44140625" style="2" bestFit="1" customWidth="1"/>
    <col min="15874" max="15874" width="12.109375" style="2" bestFit="1" customWidth="1"/>
    <col min="15875" max="15875" width="22.6640625" style="2" bestFit="1" customWidth="1"/>
    <col min="15876" max="15876" width="10.33203125" style="2" bestFit="1" customWidth="1"/>
    <col min="15877" max="15877" width="24.5546875" style="2" bestFit="1" customWidth="1"/>
    <col min="15878" max="15878" width="16.44140625" style="2" bestFit="1" customWidth="1"/>
    <col min="15879" max="15879" width="29.21875" style="2" bestFit="1" customWidth="1"/>
    <col min="15880" max="15880" width="18.77734375" style="2" bestFit="1" customWidth="1"/>
    <col min="15881" max="15881" width="13.6640625" style="2" bestFit="1" customWidth="1"/>
    <col min="15882" max="15882" width="24.44140625" style="2" bestFit="1" customWidth="1"/>
    <col min="15883" max="15883" width="18.109375" style="2" bestFit="1" customWidth="1"/>
    <col min="15884" max="15884" width="24.77734375" style="2" bestFit="1" customWidth="1"/>
    <col min="15885" max="15885" width="72.33203125" style="2" bestFit="1" customWidth="1"/>
    <col min="15886" max="15886" width="7.88671875" style="2" bestFit="1" customWidth="1"/>
    <col min="15887" max="15887" width="15.21875" style="2" bestFit="1" customWidth="1"/>
    <col min="15888" max="15888" width="9.109375" style="2" bestFit="1" customWidth="1"/>
    <col min="15889" max="15889" width="15.77734375" style="2" bestFit="1" customWidth="1"/>
    <col min="15890" max="15890" width="34.6640625" style="2" bestFit="1" customWidth="1"/>
    <col min="15891" max="15891" width="8.6640625" style="2" bestFit="1" customWidth="1"/>
    <col min="15892" max="16128" width="8.88671875" style="2"/>
    <col min="16129" max="16129" width="31.44140625" style="2" bestFit="1" customWidth="1"/>
    <col min="16130" max="16130" width="12.109375" style="2" bestFit="1" customWidth="1"/>
    <col min="16131" max="16131" width="22.6640625" style="2" bestFit="1" customWidth="1"/>
    <col min="16132" max="16132" width="10.33203125" style="2" bestFit="1" customWidth="1"/>
    <col min="16133" max="16133" width="24.5546875" style="2" bestFit="1" customWidth="1"/>
    <col min="16134" max="16134" width="16.44140625" style="2" bestFit="1" customWidth="1"/>
    <col min="16135" max="16135" width="29.21875" style="2" bestFit="1" customWidth="1"/>
    <col min="16136" max="16136" width="18.77734375" style="2" bestFit="1" customWidth="1"/>
    <col min="16137" max="16137" width="13.6640625" style="2" bestFit="1" customWidth="1"/>
    <col min="16138" max="16138" width="24.44140625" style="2" bestFit="1" customWidth="1"/>
    <col min="16139" max="16139" width="18.109375" style="2" bestFit="1" customWidth="1"/>
    <col min="16140" max="16140" width="24.77734375" style="2" bestFit="1" customWidth="1"/>
    <col min="16141" max="16141" width="72.33203125" style="2" bestFit="1" customWidth="1"/>
    <col min="16142" max="16142" width="7.88671875" style="2" bestFit="1" customWidth="1"/>
    <col min="16143" max="16143" width="15.21875" style="2" bestFit="1" customWidth="1"/>
    <col min="16144" max="16144" width="9.109375" style="2" bestFit="1" customWidth="1"/>
    <col min="16145" max="16145" width="15.77734375" style="2" bestFit="1" customWidth="1"/>
    <col min="16146" max="16146" width="34.6640625" style="2" bestFit="1" customWidth="1"/>
    <col min="16147" max="16147" width="8.6640625" style="2" bestFit="1" customWidth="1"/>
    <col min="16148" max="16384" width="8.88671875" style="2"/>
  </cols>
  <sheetData>
    <row r="1" spans="1:19" s="1" customFormat="1">
      <c r="A1" s="5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6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9158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9159</v>
      </c>
      <c r="S1" s="1" t="s">
        <v>9160</v>
      </c>
    </row>
    <row r="2" spans="1:19">
      <c r="A2" s="2" t="s">
        <v>17</v>
      </c>
      <c r="B2" s="2" t="s">
        <v>18</v>
      </c>
      <c r="C2" s="2" t="s">
        <v>5734</v>
      </c>
      <c r="D2" s="2" t="s">
        <v>5735</v>
      </c>
      <c r="E2" s="2" t="s">
        <v>98</v>
      </c>
      <c r="F2" s="2" t="s">
        <v>99</v>
      </c>
      <c r="G2" s="2" t="s">
        <v>5251</v>
      </c>
      <c r="H2" s="13" t="s">
        <v>36</v>
      </c>
      <c r="I2" s="2" t="s">
        <v>37</v>
      </c>
      <c r="J2" s="2" t="s">
        <v>100</v>
      </c>
      <c r="K2" s="2" t="s">
        <v>101</v>
      </c>
      <c r="L2" s="2" t="s">
        <v>102</v>
      </c>
      <c r="M2" s="2" t="s">
        <v>8994</v>
      </c>
      <c r="N2" s="4">
        <v>40940</v>
      </c>
      <c r="O2" s="2" t="s">
        <v>9161</v>
      </c>
      <c r="P2" s="14">
        <v>6800.16</v>
      </c>
      <c r="Q2" s="2" t="s">
        <v>25</v>
      </c>
      <c r="R2" s="2" t="s">
        <v>143</v>
      </c>
      <c r="S2" s="2" t="s">
        <v>144</v>
      </c>
    </row>
    <row r="3" spans="1:19">
      <c r="A3" s="2" t="s">
        <v>17</v>
      </c>
      <c r="B3" s="2" t="s">
        <v>18</v>
      </c>
      <c r="C3" s="2" t="s">
        <v>5734</v>
      </c>
      <c r="D3" s="2" t="s">
        <v>5735</v>
      </c>
      <c r="E3" s="2" t="s">
        <v>98</v>
      </c>
      <c r="F3" s="2" t="s">
        <v>99</v>
      </c>
      <c r="G3" s="2" t="s">
        <v>5251</v>
      </c>
      <c r="H3" s="13" t="s">
        <v>36</v>
      </c>
      <c r="I3" s="2" t="s">
        <v>37</v>
      </c>
      <c r="J3" s="2" t="s">
        <v>121</v>
      </c>
      <c r="K3" s="2" t="s">
        <v>126</v>
      </c>
      <c r="L3" s="2" t="s">
        <v>123</v>
      </c>
      <c r="M3" s="2" t="s">
        <v>9162</v>
      </c>
      <c r="N3" s="4">
        <v>40940</v>
      </c>
      <c r="O3" s="2" t="s">
        <v>9163</v>
      </c>
      <c r="P3" s="14">
        <v>3833.6</v>
      </c>
      <c r="Q3" s="2" t="s">
        <v>25</v>
      </c>
      <c r="R3" s="2" t="s">
        <v>127</v>
      </c>
      <c r="S3" s="2" t="s">
        <v>128</v>
      </c>
    </row>
    <row r="4" spans="1:19">
      <c r="A4" s="2" t="s">
        <v>17</v>
      </c>
      <c r="B4" s="2" t="s">
        <v>18</v>
      </c>
      <c r="C4" s="2" t="s">
        <v>5734</v>
      </c>
      <c r="D4" s="2" t="s">
        <v>5735</v>
      </c>
      <c r="E4" s="2" t="s">
        <v>98</v>
      </c>
      <c r="F4" s="2" t="s">
        <v>99</v>
      </c>
      <c r="G4" s="2" t="s">
        <v>5251</v>
      </c>
      <c r="H4" s="13" t="s">
        <v>36</v>
      </c>
      <c r="I4" s="2" t="s">
        <v>37</v>
      </c>
      <c r="J4" s="2" t="s">
        <v>100</v>
      </c>
      <c r="K4" s="2" t="s">
        <v>135</v>
      </c>
      <c r="L4" s="2" t="s">
        <v>102</v>
      </c>
      <c r="M4" s="2" t="s">
        <v>9164</v>
      </c>
      <c r="N4" s="4">
        <v>40940</v>
      </c>
      <c r="O4" s="2" t="s">
        <v>9165</v>
      </c>
      <c r="P4" s="14">
        <v>704.78</v>
      </c>
      <c r="Q4" s="2" t="s">
        <v>25</v>
      </c>
      <c r="R4" s="2" t="s">
        <v>133</v>
      </c>
      <c r="S4" s="2" t="s">
        <v>134</v>
      </c>
    </row>
    <row r="5" spans="1:19">
      <c r="A5" s="2" t="s">
        <v>17</v>
      </c>
      <c r="B5" s="2" t="s">
        <v>18</v>
      </c>
      <c r="C5" s="2" t="s">
        <v>5734</v>
      </c>
      <c r="D5" s="2" t="s">
        <v>5735</v>
      </c>
      <c r="E5" s="2" t="s">
        <v>98</v>
      </c>
      <c r="F5" s="2" t="s">
        <v>99</v>
      </c>
      <c r="G5" s="2" t="s">
        <v>5251</v>
      </c>
      <c r="H5" s="13" t="s">
        <v>36</v>
      </c>
      <c r="I5" s="2" t="s">
        <v>37</v>
      </c>
      <c r="J5" s="2" t="s">
        <v>108</v>
      </c>
      <c r="K5" s="2" t="s">
        <v>113</v>
      </c>
      <c r="L5" s="2" t="s">
        <v>110</v>
      </c>
      <c r="M5" s="2" t="s">
        <v>140</v>
      </c>
      <c r="N5" s="4">
        <v>40940</v>
      </c>
      <c r="O5" s="2" t="s">
        <v>9166</v>
      </c>
      <c r="P5" s="14">
        <v>4643.8</v>
      </c>
      <c r="Q5" s="2" t="s">
        <v>25</v>
      </c>
      <c r="R5" s="2" t="s">
        <v>114</v>
      </c>
      <c r="S5" s="2" t="s">
        <v>115</v>
      </c>
    </row>
    <row r="6" spans="1:19">
      <c r="A6" s="2" t="s">
        <v>17</v>
      </c>
      <c r="B6" s="2" t="s">
        <v>18</v>
      </c>
      <c r="C6" s="2" t="s">
        <v>5242</v>
      </c>
      <c r="D6" s="2" t="s">
        <v>5741</v>
      </c>
      <c r="E6" s="2" t="s">
        <v>69</v>
      </c>
      <c r="F6" s="2" t="s">
        <v>70</v>
      </c>
      <c r="G6" s="2" t="s">
        <v>5316</v>
      </c>
      <c r="H6" s="13" t="s">
        <v>36</v>
      </c>
      <c r="I6" s="2" t="s">
        <v>37</v>
      </c>
      <c r="J6" s="2" t="s">
        <v>279</v>
      </c>
      <c r="K6" s="2" t="s">
        <v>8415</v>
      </c>
      <c r="L6" s="2" t="s">
        <v>281</v>
      </c>
      <c r="M6" s="2" t="s">
        <v>8416</v>
      </c>
      <c r="N6" s="4">
        <v>40940</v>
      </c>
      <c r="O6" s="2" t="s">
        <v>9167</v>
      </c>
      <c r="P6" s="14">
        <v>514.5</v>
      </c>
      <c r="Q6" s="2" t="s">
        <v>25</v>
      </c>
      <c r="R6" s="2" t="s">
        <v>260</v>
      </c>
      <c r="S6" s="2" t="s">
        <v>261</v>
      </c>
    </row>
    <row r="7" spans="1:19">
      <c r="A7" s="2" t="s">
        <v>17</v>
      </c>
      <c r="B7" s="2" t="s">
        <v>18</v>
      </c>
      <c r="C7" s="2" t="s">
        <v>5734</v>
      </c>
      <c r="D7" s="2" t="s">
        <v>5735</v>
      </c>
      <c r="E7" s="2" t="s">
        <v>27</v>
      </c>
      <c r="F7" s="2" t="s">
        <v>28</v>
      </c>
      <c r="G7" s="2" t="s">
        <v>5358</v>
      </c>
      <c r="H7" s="13" t="s">
        <v>29</v>
      </c>
      <c r="I7" s="2" t="s">
        <v>30</v>
      </c>
      <c r="J7" s="2" t="s">
        <v>2910</v>
      </c>
      <c r="K7" s="2" t="s">
        <v>5359</v>
      </c>
      <c r="L7" s="2" t="s">
        <v>2911</v>
      </c>
      <c r="M7" s="2" t="s">
        <v>9168</v>
      </c>
      <c r="N7" s="4">
        <v>40940</v>
      </c>
      <c r="O7" s="2" t="s">
        <v>9169</v>
      </c>
      <c r="P7" s="14">
        <v>690</v>
      </c>
      <c r="Q7" s="2" t="s">
        <v>25</v>
      </c>
      <c r="R7" s="2" t="s">
        <v>2625</v>
      </c>
      <c r="S7" s="2" t="s">
        <v>2626</v>
      </c>
    </row>
    <row r="8" spans="1:19">
      <c r="A8" s="2" t="s">
        <v>17</v>
      </c>
      <c r="B8" s="2" t="s">
        <v>18</v>
      </c>
      <c r="C8" s="2" t="s">
        <v>5734</v>
      </c>
      <c r="D8" s="2" t="s">
        <v>5735</v>
      </c>
      <c r="E8" s="2" t="s">
        <v>19</v>
      </c>
      <c r="F8" s="2" t="s">
        <v>20</v>
      </c>
      <c r="G8" s="2" t="s">
        <v>5251</v>
      </c>
      <c r="H8" s="13" t="s">
        <v>36</v>
      </c>
      <c r="I8" s="2" t="s">
        <v>37</v>
      </c>
      <c r="J8" s="2" t="s">
        <v>4013</v>
      </c>
      <c r="K8" s="2" t="s">
        <v>4014</v>
      </c>
      <c r="L8" s="2" t="s">
        <v>4015</v>
      </c>
      <c r="M8" s="2" t="s">
        <v>9170</v>
      </c>
      <c r="N8" s="4">
        <v>40940</v>
      </c>
      <c r="O8" s="2" t="s">
        <v>9171</v>
      </c>
      <c r="P8" s="14">
        <v>2531.12</v>
      </c>
      <c r="Q8" s="2" t="s">
        <v>25</v>
      </c>
      <c r="R8" s="2" t="s">
        <v>4016</v>
      </c>
      <c r="S8" s="2" t="s">
        <v>4017</v>
      </c>
    </row>
    <row r="9" spans="1:19">
      <c r="A9" s="2" t="s">
        <v>17</v>
      </c>
      <c r="B9" s="2" t="s">
        <v>18</v>
      </c>
      <c r="C9" s="2" t="s">
        <v>5744</v>
      </c>
      <c r="D9" s="2" t="s">
        <v>5745</v>
      </c>
      <c r="E9" s="2" t="s">
        <v>748</v>
      </c>
      <c r="F9" s="2" t="s">
        <v>749</v>
      </c>
      <c r="G9" s="2" t="s">
        <v>5438</v>
      </c>
      <c r="H9" s="13" t="s">
        <v>5750</v>
      </c>
      <c r="I9" s="2" t="s">
        <v>5751</v>
      </c>
      <c r="J9" s="2" t="s">
        <v>559</v>
      </c>
      <c r="K9" s="2" t="s">
        <v>1481</v>
      </c>
      <c r="L9" s="2" t="s">
        <v>561</v>
      </c>
      <c r="M9" s="2" t="s">
        <v>9172</v>
      </c>
      <c r="N9" s="4">
        <v>40940</v>
      </c>
      <c r="O9" s="2" t="s">
        <v>9173</v>
      </c>
      <c r="P9" s="14">
        <v>21500</v>
      </c>
      <c r="Q9" s="2" t="s">
        <v>218</v>
      </c>
      <c r="R9" s="2" t="s">
        <v>3713</v>
      </c>
      <c r="S9" s="2" t="s">
        <v>3714</v>
      </c>
    </row>
    <row r="10" spans="1:19">
      <c r="A10" s="2" t="s">
        <v>17</v>
      </c>
      <c r="B10" s="2" t="s">
        <v>18</v>
      </c>
      <c r="C10" s="2" t="s">
        <v>5734</v>
      </c>
      <c r="D10" s="2" t="s">
        <v>5735</v>
      </c>
      <c r="E10" s="2" t="s">
        <v>98</v>
      </c>
      <c r="F10" s="2" t="s">
        <v>99</v>
      </c>
      <c r="G10" s="2" t="s">
        <v>5251</v>
      </c>
      <c r="H10" s="13" t="s">
        <v>36</v>
      </c>
      <c r="I10" s="2" t="s">
        <v>37</v>
      </c>
      <c r="J10" s="2" t="s">
        <v>121</v>
      </c>
      <c r="K10" s="2" t="s">
        <v>2508</v>
      </c>
      <c r="L10" s="2" t="s">
        <v>123</v>
      </c>
      <c r="M10" s="2" t="s">
        <v>9174</v>
      </c>
      <c r="N10" s="4">
        <v>40940</v>
      </c>
      <c r="O10" s="2" t="s">
        <v>9175</v>
      </c>
      <c r="P10" s="14">
        <v>6387.29</v>
      </c>
      <c r="Q10" s="2" t="s">
        <v>25</v>
      </c>
      <c r="R10" s="2" t="s">
        <v>3478</v>
      </c>
      <c r="S10" s="2" t="s">
        <v>3479</v>
      </c>
    </row>
    <row r="11" spans="1:19">
      <c r="A11" s="2" t="s">
        <v>17</v>
      </c>
      <c r="B11" s="2" t="s">
        <v>18</v>
      </c>
      <c r="C11" s="2" t="s">
        <v>5753</v>
      </c>
      <c r="D11" s="2" t="s">
        <v>5754</v>
      </c>
      <c r="E11" s="2" t="s">
        <v>2806</v>
      </c>
      <c r="F11" s="2" t="s">
        <v>2807</v>
      </c>
      <c r="G11" s="2" t="s">
        <v>5635</v>
      </c>
      <c r="H11" s="13" t="s">
        <v>29</v>
      </c>
      <c r="I11" s="2" t="s">
        <v>30</v>
      </c>
      <c r="J11" s="2" t="s">
        <v>1787</v>
      </c>
      <c r="K11" s="2" t="s">
        <v>3033</v>
      </c>
      <c r="L11" s="2" t="s">
        <v>1788</v>
      </c>
      <c r="M11" s="2" t="s">
        <v>9176</v>
      </c>
      <c r="N11" s="4">
        <v>40940</v>
      </c>
      <c r="O11" s="2" t="s">
        <v>9177</v>
      </c>
      <c r="P11" s="14">
        <v>606</v>
      </c>
      <c r="Q11" s="2" t="s">
        <v>25</v>
      </c>
      <c r="R11" s="2" t="s">
        <v>8471</v>
      </c>
      <c r="S11" s="2" t="s">
        <v>8472</v>
      </c>
    </row>
    <row r="12" spans="1:19">
      <c r="A12" s="2" t="s">
        <v>17</v>
      </c>
      <c r="B12" s="2" t="s">
        <v>18</v>
      </c>
      <c r="C12" s="2" t="s">
        <v>5242</v>
      </c>
      <c r="D12" s="2" t="s">
        <v>5741</v>
      </c>
      <c r="E12" s="2" t="s">
        <v>5263</v>
      </c>
      <c r="F12" s="2" t="s">
        <v>47</v>
      </c>
      <c r="G12" s="2" t="s">
        <v>5325</v>
      </c>
      <c r="H12" s="13" t="s">
        <v>5715</v>
      </c>
      <c r="I12" s="2" t="s">
        <v>5716</v>
      </c>
      <c r="J12" s="2" t="s">
        <v>48</v>
      </c>
      <c r="K12" s="2" t="s">
        <v>1116</v>
      </c>
      <c r="L12" s="2" t="s">
        <v>235</v>
      </c>
      <c r="M12" s="2" t="s">
        <v>7981</v>
      </c>
      <c r="N12" s="4">
        <v>40940</v>
      </c>
      <c r="O12" s="2" t="s">
        <v>9178</v>
      </c>
      <c r="P12" s="14">
        <v>17029.37</v>
      </c>
      <c r="Q12" s="2" t="s">
        <v>5718</v>
      </c>
      <c r="R12" s="2" t="s">
        <v>1293</v>
      </c>
      <c r="S12" s="2" t="s">
        <v>1294</v>
      </c>
    </row>
    <row r="13" spans="1:19">
      <c r="A13" s="2" t="s">
        <v>17</v>
      </c>
      <c r="B13" s="2" t="s">
        <v>18</v>
      </c>
      <c r="C13" s="2" t="s">
        <v>5242</v>
      </c>
      <c r="D13" s="2" t="s">
        <v>5741</v>
      </c>
      <c r="E13" s="2" t="s">
        <v>5263</v>
      </c>
      <c r="F13" s="2" t="s">
        <v>47</v>
      </c>
      <c r="G13" s="2" t="s">
        <v>5351</v>
      </c>
      <c r="H13" s="13" t="s">
        <v>5715</v>
      </c>
      <c r="I13" s="2" t="s">
        <v>5716</v>
      </c>
      <c r="J13" s="2" t="s">
        <v>48</v>
      </c>
      <c r="K13" s="2" t="s">
        <v>2648</v>
      </c>
      <c r="L13" s="2" t="s">
        <v>235</v>
      </c>
      <c r="M13" s="2" t="s">
        <v>2442</v>
      </c>
      <c r="N13" s="4">
        <v>40940</v>
      </c>
      <c r="O13" s="2" t="s">
        <v>9179</v>
      </c>
      <c r="P13" s="14">
        <v>31926.03</v>
      </c>
      <c r="Q13" s="2" t="s">
        <v>5718</v>
      </c>
      <c r="R13" s="2" t="s">
        <v>464</v>
      </c>
      <c r="S13" s="2" t="s">
        <v>465</v>
      </c>
    </row>
    <row r="14" spans="1:19">
      <c r="A14" s="2" t="s">
        <v>17</v>
      </c>
      <c r="B14" s="2" t="s">
        <v>18</v>
      </c>
      <c r="C14" s="2" t="s">
        <v>5744</v>
      </c>
      <c r="D14" s="2" t="s">
        <v>5745</v>
      </c>
      <c r="E14" s="2" t="s">
        <v>317</v>
      </c>
      <c r="F14" s="2" t="s">
        <v>318</v>
      </c>
      <c r="G14" s="2" t="s">
        <v>7230</v>
      </c>
      <c r="H14" s="13" t="s">
        <v>29</v>
      </c>
      <c r="I14" s="2" t="s">
        <v>30</v>
      </c>
      <c r="J14" s="2" t="s">
        <v>2541</v>
      </c>
      <c r="K14" s="2" t="s">
        <v>2542</v>
      </c>
      <c r="L14" s="2" t="s">
        <v>2543</v>
      </c>
      <c r="M14" s="2" t="s">
        <v>8261</v>
      </c>
      <c r="N14" s="4">
        <v>40940</v>
      </c>
      <c r="O14" s="2" t="s">
        <v>9180</v>
      </c>
      <c r="P14" s="14">
        <v>2400</v>
      </c>
      <c r="Q14" s="2" t="s">
        <v>25</v>
      </c>
      <c r="R14" s="2" t="s">
        <v>26</v>
      </c>
      <c r="S14" s="2" t="s">
        <v>9181</v>
      </c>
    </row>
    <row r="15" spans="1:19">
      <c r="A15" s="2" t="s">
        <v>17</v>
      </c>
      <c r="B15" s="2" t="s">
        <v>18</v>
      </c>
      <c r="C15" s="2" t="s">
        <v>5744</v>
      </c>
      <c r="D15" s="2" t="s">
        <v>5745</v>
      </c>
      <c r="E15" s="2" t="s">
        <v>1360</v>
      </c>
      <c r="F15" s="2" t="s">
        <v>1361</v>
      </c>
      <c r="G15" s="2" t="s">
        <v>5255</v>
      </c>
      <c r="H15" s="13" t="s">
        <v>53</v>
      </c>
      <c r="I15" s="2" t="s">
        <v>54</v>
      </c>
      <c r="J15" s="2" t="s">
        <v>365</v>
      </c>
      <c r="K15" s="2" t="s">
        <v>5119</v>
      </c>
      <c r="L15" s="2" t="s">
        <v>367</v>
      </c>
      <c r="M15" s="2" t="s">
        <v>5466</v>
      </c>
      <c r="N15" s="4">
        <v>40940</v>
      </c>
      <c r="O15" s="2" t="s">
        <v>9182</v>
      </c>
      <c r="P15" s="14">
        <v>1500</v>
      </c>
      <c r="Q15" s="2" t="s">
        <v>25</v>
      </c>
      <c r="R15" s="2" t="s">
        <v>368</v>
      </c>
      <c r="S15" s="2" t="s">
        <v>369</v>
      </c>
    </row>
    <row r="16" spans="1:19">
      <c r="A16" s="2" t="s">
        <v>17</v>
      </c>
      <c r="B16" s="2" t="s">
        <v>18</v>
      </c>
      <c r="C16" s="2" t="s">
        <v>5744</v>
      </c>
      <c r="D16" s="2" t="s">
        <v>5745</v>
      </c>
      <c r="E16" s="2" t="s">
        <v>1360</v>
      </c>
      <c r="F16" s="2" t="s">
        <v>1361</v>
      </c>
      <c r="G16" s="2" t="s">
        <v>5255</v>
      </c>
      <c r="H16" s="13" t="s">
        <v>53</v>
      </c>
      <c r="I16" s="2" t="s">
        <v>54</v>
      </c>
      <c r="J16" s="2" t="s">
        <v>365</v>
      </c>
      <c r="K16" s="2" t="s">
        <v>5119</v>
      </c>
      <c r="L16" s="2" t="s">
        <v>367</v>
      </c>
      <c r="M16" s="2" t="s">
        <v>9183</v>
      </c>
      <c r="N16" s="4">
        <v>40940</v>
      </c>
      <c r="O16" s="2" t="s">
        <v>9184</v>
      </c>
      <c r="P16" s="14">
        <v>2500</v>
      </c>
      <c r="Q16" s="2" t="s">
        <v>25</v>
      </c>
      <c r="R16" s="2" t="s">
        <v>368</v>
      </c>
      <c r="S16" s="2" t="s">
        <v>369</v>
      </c>
    </row>
    <row r="17" spans="1:19">
      <c r="A17" s="2" t="s">
        <v>17</v>
      </c>
      <c r="B17" s="2" t="s">
        <v>18</v>
      </c>
      <c r="C17" s="2" t="s">
        <v>5803</v>
      </c>
      <c r="D17" s="2" t="s">
        <v>5804</v>
      </c>
      <c r="E17" s="2" t="s">
        <v>1389</v>
      </c>
      <c r="F17" s="2" t="s">
        <v>1390</v>
      </c>
      <c r="G17" s="2" t="s">
        <v>5491</v>
      </c>
      <c r="H17" s="13" t="s">
        <v>36</v>
      </c>
      <c r="I17" s="2" t="s">
        <v>37</v>
      </c>
      <c r="J17" s="2" t="s">
        <v>1544</v>
      </c>
      <c r="K17" s="2" t="s">
        <v>3121</v>
      </c>
      <c r="L17" s="2" t="s">
        <v>1545</v>
      </c>
      <c r="M17" s="2" t="s">
        <v>3067</v>
      </c>
      <c r="N17" s="4">
        <v>40940</v>
      </c>
      <c r="O17" s="2" t="s">
        <v>9185</v>
      </c>
      <c r="P17" s="14">
        <v>13656.12</v>
      </c>
      <c r="Q17" s="2" t="s">
        <v>25</v>
      </c>
      <c r="R17" s="2" t="s">
        <v>3119</v>
      </c>
      <c r="S17" s="2" t="s">
        <v>3120</v>
      </c>
    </row>
    <row r="18" spans="1:19">
      <c r="A18" s="2" t="s">
        <v>17</v>
      </c>
      <c r="B18" s="2" t="s">
        <v>18</v>
      </c>
      <c r="C18" s="2" t="s">
        <v>5803</v>
      </c>
      <c r="D18" s="2" t="s">
        <v>5804</v>
      </c>
      <c r="E18" s="2" t="s">
        <v>1389</v>
      </c>
      <c r="F18" s="2" t="s">
        <v>1390</v>
      </c>
      <c r="G18" s="2" t="s">
        <v>5491</v>
      </c>
      <c r="H18" s="13" t="s">
        <v>36</v>
      </c>
      <c r="I18" s="2" t="s">
        <v>37</v>
      </c>
      <c r="J18" s="2" t="s">
        <v>2505</v>
      </c>
      <c r="K18" s="2" t="s">
        <v>3128</v>
      </c>
      <c r="L18" s="2" t="s">
        <v>2507</v>
      </c>
      <c r="M18" s="2" t="s">
        <v>3067</v>
      </c>
      <c r="N18" s="4">
        <v>40940</v>
      </c>
      <c r="O18" s="2" t="s">
        <v>9186</v>
      </c>
      <c r="P18" s="14">
        <v>21822.36</v>
      </c>
      <c r="Q18" s="2" t="s">
        <v>25</v>
      </c>
      <c r="R18" s="2" t="s">
        <v>3129</v>
      </c>
      <c r="S18" s="2" t="s">
        <v>3130</v>
      </c>
    </row>
    <row r="19" spans="1:19">
      <c r="A19" s="2" t="s">
        <v>17</v>
      </c>
      <c r="B19" s="2" t="s">
        <v>18</v>
      </c>
      <c r="C19" s="2" t="s">
        <v>5803</v>
      </c>
      <c r="D19" s="2" t="s">
        <v>5804</v>
      </c>
      <c r="E19" s="2" t="s">
        <v>1389</v>
      </c>
      <c r="F19" s="2" t="s">
        <v>1390</v>
      </c>
      <c r="G19" s="2" t="s">
        <v>5491</v>
      </c>
      <c r="H19" s="13" t="s">
        <v>36</v>
      </c>
      <c r="I19" s="2" t="s">
        <v>37</v>
      </c>
      <c r="J19" s="2" t="s">
        <v>2505</v>
      </c>
      <c r="K19" s="2" t="s">
        <v>3080</v>
      </c>
      <c r="L19" s="2" t="s">
        <v>2507</v>
      </c>
      <c r="M19" s="2" t="s">
        <v>3067</v>
      </c>
      <c r="N19" s="4">
        <v>40940</v>
      </c>
      <c r="O19" s="2" t="s">
        <v>9187</v>
      </c>
      <c r="P19" s="14">
        <v>9504.5400000000009</v>
      </c>
      <c r="Q19" s="2" t="s">
        <v>25</v>
      </c>
      <c r="R19" s="2" t="s">
        <v>111</v>
      </c>
      <c r="S19" s="2" t="s">
        <v>112</v>
      </c>
    </row>
    <row r="20" spans="1:19">
      <c r="A20" s="2" t="s">
        <v>17</v>
      </c>
      <c r="B20" s="2" t="s">
        <v>18</v>
      </c>
      <c r="C20" s="2" t="s">
        <v>5803</v>
      </c>
      <c r="D20" s="2" t="s">
        <v>5804</v>
      </c>
      <c r="E20" s="2" t="s">
        <v>1389</v>
      </c>
      <c r="F20" s="2" t="s">
        <v>1390</v>
      </c>
      <c r="G20" s="2" t="s">
        <v>5491</v>
      </c>
      <c r="H20" s="13" t="s">
        <v>36</v>
      </c>
      <c r="I20" s="2" t="s">
        <v>37</v>
      </c>
      <c r="J20" s="2" t="s">
        <v>2505</v>
      </c>
      <c r="K20" s="2" t="s">
        <v>3080</v>
      </c>
      <c r="L20" s="2" t="s">
        <v>2507</v>
      </c>
      <c r="M20" s="2" t="s">
        <v>3067</v>
      </c>
      <c r="N20" s="4">
        <v>40940</v>
      </c>
      <c r="O20" s="2" t="s">
        <v>9188</v>
      </c>
      <c r="P20" s="14">
        <v>8124.72</v>
      </c>
      <c r="Q20" s="2" t="s">
        <v>25</v>
      </c>
      <c r="R20" s="2" t="s">
        <v>111</v>
      </c>
      <c r="S20" s="2" t="s">
        <v>112</v>
      </c>
    </row>
    <row r="21" spans="1:19">
      <c r="A21" s="2" t="s">
        <v>17</v>
      </c>
      <c r="B21" s="2" t="s">
        <v>18</v>
      </c>
      <c r="C21" s="2" t="s">
        <v>5803</v>
      </c>
      <c r="D21" s="2" t="s">
        <v>5804</v>
      </c>
      <c r="E21" s="2" t="s">
        <v>1389</v>
      </c>
      <c r="F21" s="2" t="s">
        <v>1390</v>
      </c>
      <c r="G21" s="2" t="s">
        <v>5491</v>
      </c>
      <c r="H21" s="13" t="s">
        <v>36</v>
      </c>
      <c r="I21" s="2" t="s">
        <v>37</v>
      </c>
      <c r="J21" s="2" t="s">
        <v>2505</v>
      </c>
      <c r="K21" s="2" t="s">
        <v>3112</v>
      </c>
      <c r="L21" s="2" t="s">
        <v>2507</v>
      </c>
      <c r="M21" s="2" t="s">
        <v>3067</v>
      </c>
      <c r="N21" s="4">
        <v>40940</v>
      </c>
      <c r="O21" s="2" t="s">
        <v>9189</v>
      </c>
      <c r="P21" s="14">
        <v>3288.58</v>
      </c>
      <c r="Q21" s="2" t="s">
        <v>25</v>
      </c>
      <c r="R21" s="2" t="s">
        <v>2763</v>
      </c>
      <c r="S21" s="2" t="s">
        <v>3111</v>
      </c>
    </row>
    <row r="22" spans="1:19">
      <c r="A22" s="2" t="s">
        <v>17</v>
      </c>
      <c r="B22" s="2" t="s">
        <v>18</v>
      </c>
      <c r="C22" s="2" t="s">
        <v>5803</v>
      </c>
      <c r="D22" s="2" t="s">
        <v>5804</v>
      </c>
      <c r="E22" s="2" t="s">
        <v>1389</v>
      </c>
      <c r="F22" s="2" t="s">
        <v>1390</v>
      </c>
      <c r="G22" s="2" t="s">
        <v>5491</v>
      </c>
      <c r="H22" s="13" t="s">
        <v>36</v>
      </c>
      <c r="I22" s="2" t="s">
        <v>37</v>
      </c>
      <c r="J22" s="2" t="s">
        <v>1544</v>
      </c>
      <c r="K22" s="2" t="s">
        <v>3074</v>
      </c>
      <c r="L22" s="2" t="s">
        <v>1545</v>
      </c>
      <c r="M22" s="2" t="s">
        <v>3067</v>
      </c>
      <c r="N22" s="4">
        <v>40940</v>
      </c>
      <c r="O22" s="2" t="s">
        <v>9190</v>
      </c>
      <c r="P22" s="14">
        <v>15922.74</v>
      </c>
      <c r="Q22" s="2" t="s">
        <v>25</v>
      </c>
      <c r="R22" s="2" t="s">
        <v>3071</v>
      </c>
      <c r="S22" s="2" t="s">
        <v>3072</v>
      </c>
    </row>
    <row r="23" spans="1:19">
      <c r="A23" s="2" t="s">
        <v>17</v>
      </c>
      <c r="B23" s="2" t="s">
        <v>18</v>
      </c>
      <c r="C23" s="2" t="s">
        <v>5803</v>
      </c>
      <c r="D23" s="2" t="s">
        <v>5804</v>
      </c>
      <c r="E23" s="2" t="s">
        <v>1389</v>
      </c>
      <c r="F23" s="2" t="s">
        <v>1390</v>
      </c>
      <c r="G23" s="2" t="s">
        <v>5491</v>
      </c>
      <c r="H23" s="13" t="s">
        <v>36</v>
      </c>
      <c r="I23" s="2" t="s">
        <v>37</v>
      </c>
      <c r="J23" s="2" t="s">
        <v>1544</v>
      </c>
      <c r="K23" s="2" t="s">
        <v>3074</v>
      </c>
      <c r="L23" s="2" t="s">
        <v>1545</v>
      </c>
      <c r="M23" s="2" t="s">
        <v>3067</v>
      </c>
      <c r="N23" s="4">
        <v>40940</v>
      </c>
      <c r="O23" s="2" t="s">
        <v>9191</v>
      </c>
      <c r="P23" s="14">
        <v>3185</v>
      </c>
      <c r="Q23" s="2" t="s">
        <v>25</v>
      </c>
      <c r="R23" s="2" t="s">
        <v>2763</v>
      </c>
      <c r="S23" s="2" t="s">
        <v>3111</v>
      </c>
    </row>
    <row r="24" spans="1:19">
      <c r="A24" s="2" t="s">
        <v>17</v>
      </c>
      <c r="B24" s="2" t="s">
        <v>18</v>
      </c>
      <c r="C24" s="2" t="s">
        <v>5803</v>
      </c>
      <c r="D24" s="2" t="s">
        <v>5804</v>
      </c>
      <c r="E24" s="2" t="s">
        <v>1389</v>
      </c>
      <c r="F24" s="2" t="s">
        <v>1390</v>
      </c>
      <c r="G24" s="2" t="s">
        <v>5491</v>
      </c>
      <c r="H24" s="13" t="s">
        <v>36</v>
      </c>
      <c r="I24" s="2" t="s">
        <v>37</v>
      </c>
      <c r="J24" s="2" t="s">
        <v>2505</v>
      </c>
      <c r="K24" s="2" t="s">
        <v>3066</v>
      </c>
      <c r="L24" s="2" t="s">
        <v>2507</v>
      </c>
      <c r="M24" s="2" t="s">
        <v>3067</v>
      </c>
      <c r="N24" s="4">
        <v>40940</v>
      </c>
      <c r="O24" s="2" t="s">
        <v>9192</v>
      </c>
      <c r="P24" s="14">
        <v>3776.75</v>
      </c>
      <c r="Q24" s="2" t="s">
        <v>25</v>
      </c>
      <c r="R24" s="2" t="s">
        <v>3068</v>
      </c>
      <c r="S24" s="2" t="s">
        <v>3069</v>
      </c>
    </row>
    <row r="25" spans="1:19">
      <c r="A25" s="2" t="s">
        <v>17</v>
      </c>
      <c r="B25" s="2" t="s">
        <v>18</v>
      </c>
      <c r="C25" s="2" t="s">
        <v>5803</v>
      </c>
      <c r="D25" s="2" t="s">
        <v>5804</v>
      </c>
      <c r="E25" s="2" t="s">
        <v>1389</v>
      </c>
      <c r="F25" s="2" t="s">
        <v>1390</v>
      </c>
      <c r="G25" s="2" t="s">
        <v>5491</v>
      </c>
      <c r="H25" s="13" t="s">
        <v>36</v>
      </c>
      <c r="I25" s="2" t="s">
        <v>37</v>
      </c>
      <c r="J25" s="2" t="s">
        <v>2505</v>
      </c>
      <c r="K25" s="2" t="s">
        <v>3066</v>
      </c>
      <c r="L25" s="2" t="s">
        <v>2507</v>
      </c>
      <c r="M25" s="2" t="s">
        <v>3067</v>
      </c>
      <c r="N25" s="4">
        <v>40940</v>
      </c>
      <c r="O25" s="2" t="s">
        <v>9193</v>
      </c>
      <c r="P25" s="14">
        <v>899.42</v>
      </c>
      <c r="Q25" s="2" t="s">
        <v>25</v>
      </c>
      <c r="R25" s="2" t="s">
        <v>3081</v>
      </c>
      <c r="S25" s="2" t="s">
        <v>3082</v>
      </c>
    </row>
    <row r="26" spans="1:19">
      <c r="A26" s="2" t="s">
        <v>17</v>
      </c>
      <c r="B26" s="2" t="s">
        <v>18</v>
      </c>
      <c r="C26" s="2" t="s">
        <v>5803</v>
      </c>
      <c r="D26" s="2" t="s">
        <v>5804</v>
      </c>
      <c r="E26" s="2" t="s">
        <v>1389</v>
      </c>
      <c r="F26" s="2" t="s">
        <v>1390</v>
      </c>
      <c r="G26" s="2" t="s">
        <v>5491</v>
      </c>
      <c r="H26" s="13" t="s">
        <v>36</v>
      </c>
      <c r="I26" s="2" t="s">
        <v>37</v>
      </c>
      <c r="J26" s="2" t="s">
        <v>2505</v>
      </c>
      <c r="K26" s="2" t="s">
        <v>3066</v>
      </c>
      <c r="L26" s="2" t="s">
        <v>2507</v>
      </c>
      <c r="M26" s="2" t="s">
        <v>3067</v>
      </c>
      <c r="N26" s="4">
        <v>40940</v>
      </c>
      <c r="O26" s="2" t="s">
        <v>9194</v>
      </c>
      <c r="P26" s="14">
        <v>788.5</v>
      </c>
      <c r="Q26" s="2" t="s">
        <v>25</v>
      </c>
      <c r="R26" s="2" t="s">
        <v>3081</v>
      </c>
      <c r="S26" s="2" t="s">
        <v>3082</v>
      </c>
    </row>
    <row r="27" spans="1:19">
      <c r="A27" s="2" t="s">
        <v>17</v>
      </c>
      <c r="B27" s="2" t="s">
        <v>18</v>
      </c>
      <c r="C27" s="2" t="s">
        <v>5803</v>
      </c>
      <c r="D27" s="2" t="s">
        <v>5804</v>
      </c>
      <c r="E27" s="2" t="s">
        <v>1389</v>
      </c>
      <c r="F27" s="2" t="s">
        <v>1390</v>
      </c>
      <c r="G27" s="2" t="s">
        <v>5491</v>
      </c>
      <c r="H27" s="13" t="s">
        <v>36</v>
      </c>
      <c r="I27" s="2" t="s">
        <v>37</v>
      </c>
      <c r="J27" s="2" t="s">
        <v>2505</v>
      </c>
      <c r="K27" s="2" t="s">
        <v>3066</v>
      </c>
      <c r="L27" s="2" t="s">
        <v>2507</v>
      </c>
      <c r="M27" s="2" t="s">
        <v>3067</v>
      </c>
      <c r="N27" s="4">
        <v>40940</v>
      </c>
      <c r="O27" s="2" t="s">
        <v>9195</v>
      </c>
      <c r="P27" s="14">
        <v>4749.12</v>
      </c>
      <c r="Q27" s="2" t="s">
        <v>25</v>
      </c>
      <c r="R27" s="2" t="s">
        <v>3083</v>
      </c>
      <c r="S27" s="2" t="s">
        <v>3084</v>
      </c>
    </row>
    <row r="28" spans="1:19">
      <c r="A28" s="2" t="s">
        <v>17</v>
      </c>
      <c r="B28" s="2" t="s">
        <v>18</v>
      </c>
      <c r="C28" s="2" t="s">
        <v>5803</v>
      </c>
      <c r="D28" s="2" t="s">
        <v>5804</v>
      </c>
      <c r="E28" s="2" t="s">
        <v>1389</v>
      </c>
      <c r="F28" s="2" t="s">
        <v>1390</v>
      </c>
      <c r="G28" s="2" t="s">
        <v>5491</v>
      </c>
      <c r="H28" s="13" t="s">
        <v>36</v>
      </c>
      <c r="I28" s="2" t="s">
        <v>37</v>
      </c>
      <c r="J28" s="2" t="s">
        <v>2505</v>
      </c>
      <c r="K28" s="2" t="s">
        <v>3066</v>
      </c>
      <c r="L28" s="2" t="s">
        <v>2507</v>
      </c>
      <c r="M28" s="2" t="s">
        <v>3067</v>
      </c>
      <c r="N28" s="4">
        <v>40940</v>
      </c>
      <c r="O28" s="2" t="s">
        <v>9196</v>
      </c>
      <c r="P28" s="14">
        <v>7861.63</v>
      </c>
      <c r="Q28" s="2" t="s">
        <v>25</v>
      </c>
      <c r="R28" s="2" t="s">
        <v>609</v>
      </c>
      <c r="S28" s="2" t="s">
        <v>610</v>
      </c>
    </row>
    <row r="29" spans="1:19">
      <c r="A29" s="2" t="s">
        <v>17</v>
      </c>
      <c r="B29" s="2" t="s">
        <v>18</v>
      </c>
      <c r="C29" s="2" t="s">
        <v>5803</v>
      </c>
      <c r="D29" s="2" t="s">
        <v>5804</v>
      </c>
      <c r="E29" s="2" t="s">
        <v>1389</v>
      </c>
      <c r="F29" s="2" t="s">
        <v>1390</v>
      </c>
      <c r="G29" s="2" t="s">
        <v>5491</v>
      </c>
      <c r="H29" s="13" t="s">
        <v>36</v>
      </c>
      <c r="I29" s="2" t="s">
        <v>37</v>
      </c>
      <c r="J29" s="2" t="s">
        <v>2505</v>
      </c>
      <c r="K29" s="2" t="s">
        <v>3066</v>
      </c>
      <c r="L29" s="2" t="s">
        <v>2507</v>
      </c>
      <c r="M29" s="2" t="s">
        <v>3067</v>
      </c>
      <c r="N29" s="4">
        <v>40940</v>
      </c>
      <c r="O29" s="2" t="s">
        <v>9197</v>
      </c>
      <c r="P29" s="14">
        <v>2281.25</v>
      </c>
      <c r="Q29" s="2" t="s">
        <v>25</v>
      </c>
      <c r="R29" s="2" t="s">
        <v>609</v>
      </c>
      <c r="S29" s="2" t="s">
        <v>610</v>
      </c>
    </row>
    <row r="30" spans="1:19">
      <c r="A30" s="2" t="s">
        <v>17</v>
      </c>
      <c r="B30" s="2" t="s">
        <v>18</v>
      </c>
      <c r="C30" s="2" t="s">
        <v>5803</v>
      </c>
      <c r="D30" s="2" t="s">
        <v>5804</v>
      </c>
      <c r="E30" s="2" t="s">
        <v>1389</v>
      </c>
      <c r="F30" s="2" t="s">
        <v>1390</v>
      </c>
      <c r="G30" s="2" t="s">
        <v>5491</v>
      </c>
      <c r="H30" s="13" t="s">
        <v>36</v>
      </c>
      <c r="I30" s="2" t="s">
        <v>37</v>
      </c>
      <c r="J30" s="2" t="s">
        <v>2505</v>
      </c>
      <c r="K30" s="2" t="s">
        <v>3066</v>
      </c>
      <c r="L30" s="2" t="s">
        <v>2507</v>
      </c>
      <c r="M30" s="2" t="s">
        <v>3067</v>
      </c>
      <c r="N30" s="4">
        <v>40940</v>
      </c>
      <c r="O30" s="2" t="s">
        <v>9198</v>
      </c>
      <c r="P30" s="14">
        <v>2139.08</v>
      </c>
      <c r="Q30" s="2" t="s">
        <v>25</v>
      </c>
      <c r="R30" s="2" t="s">
        <v>2869</v>
      </c>
      <c r="S30" s="2" t="s">
        <v>2870</v>
      </c>
    </row>
    <row r="31" spans="1:19">
      <c r="A31" s="2" t="s">
        <v>17</v>
      </c>
      <c r="B31" s="2" t="s">
        <v>18</v>
      </c>
      <c r="C31" s="2" t="s">
        <v>5803</v>
      </c>
      <c r="D31" s="2" t="s">
        <v>5804</v>
      </c>
      <c r="E31" s="2" t="s">
        <v>1389</v>
      </c>
      <c r="F31" s="2" t="s">
        <v>1390</v>
      </c>
      <c r="G31" s="2" t="s">
        <v>5491</v>
      </c>
      <c r="H31" s="13" t="s">
        <v>36</v>
      </c>
      <c r="I31" s="2" t="s">
        <v>37</v>
      </c>
      <c r="J31" s="2" t="s">
        <v>2505</v>
      </c>
      <c r="K31" s="2" t="s">
        <v>3066</v>
      </c>
      <c r="L31" s="2" t="s">
        <v>2507</v>
      </c>
      <c r="M31" s="2" t="s">
        <v>3067</v>
      </c>
      <c r="N31" s="4">
        <v>40940</v>
      </c>
      <c r="O31" s="2" t="s">
        <v>9199</v>
      </c>
      <c r="P31" s="14">
        <v>4996.33</v>
      </c>
      <c r="Q31" s="2" t="s">
        <v>25</v>
      </c>
      <c r="R31" s="2" t="s">
        <v>2763</v>
      </c>
      <c r="S31" s="2" t="s">
        <v>3111</v>
      </c>
    </row>
    <row r="32" spans="1:19">
      <c r="A32" s="2" t="s">
        <v>17</v>
      </c>
      <c r="B32" s="2" t="s">
        <v>18</v>
      </c>
      <c r="C32" s="2" t="s">
        <v>5803</v>
      </c>
      <c r="D32" s="2" t="s">
        <v>5804</v>
      </c>
      <c r="E32" s="2" t="s">
        <v>1389</v>
      </c>
      <c r="F32" s="2" t="s">
        <v>1390</v>
      </c>
      <c r="G32" s="2" t="s">
        <v>5491</v>
      </c>
      <c r="H32" s="13" t="s">
        <v>36</v>
      </c>
      <c r="I32" s="2" t="s">
        <v>37</v>
      </c>
      <c r="J32" s="2" t="s">
        <v>2505</v>
      </c>
      <c r="K32" s="2" t="s">
        <v>3066</v>
      </c>
      <c r="L32" s="2" t="s">
        <v>2507</v>
      </c>
      <c r="M32" s="2" t="s">
        <v>3067</v>
      </c>
      <c r="N32" s="4">
        <v>40940</v>
      </c>
      <c r="O32" s="2" t="s">
        <v>9200</v>
      </c>
      <c r="P32" s="14">
        <v>10635.83</v>
      </c>
      <c r="Q32" s="2" t="s">
        <v>25</v>
      </c>
      <c r="R32" s="2" t="s">
        <v>2763</v>
      </c>
      <c r="S32" s="2" t="s">
        <v>3111</v>
      </c>
    </row>
    <row r="33" spans="1:19">
      <c r="A33" s="2" t="s">
        <v>17</v>
      </c>
      <c r="B33" s="2" t="s">
        <v>18</v>
      </c>
      <c r="C33" s="2" t="s">
        <v>5803</v>
      </c>
      <c r="D33" s="2" t="s">
        <v>5804</v>
      </c>
      <c r="E33" s="2" t="s">
        <v>1389</v>
      </c>
      <c r="F33" s="2" t="s">
        <v>1390</v>
      </c>
      <c r="G33" s="2" t="s">
        <v>5491</v>
      </c>
      <c r="H33" s="13" t="s">
        <v>36</v>
      </c>
      <c r="I33" s="2" t="s">
        <v>37</v>
      </c>
      <c r="J33" s="2" t="s">
        <v>2505</v>
      </c>
      <c r="K33" s="2" t="s">
        <v>3066</v>
      </c>
      <c r="L33" s="2" t="s">
        <v>2507</v>
      </c>
      <c r="M33" s="2" t="s">
        <v>3067</v>
      </c>
      <c r="N33" s="4">
        <v>40940</v>
      </c>
      <c r="O33" s="2" t="s">
        <v>9201</v>
      </c>
      <c r="P33" s="14">
        <v>5171</v>
      </c>
      <c r="Q33" s="2" t="s">
        <v>25</v>
      </c>
      <c r="R33" s="2" t="s">
        <v>3113</v>
      </c>
      <c r="S33" s="2" t="s">
        <v>3114</v>
      </c>
    </row>
    <row r="34" spans="1:19">
      <c r="A34" s="2" t="s">
        <v>17</v>
      </c>
      <c r="B34" s="2" t="s">
        <v>18</v>
      </c>
      <c r="C34" s="2" t="s">
        <v>5803</v>
      </c>
      <c r="D34" s="2" t="s">
        <v>5804</v>
      </c>
      <c r="E34" s="2" t="s">
        <v>1389</v>
      </c>
      <c r="F34" s="2" t="s">
        <v>1390</v>
      </c>
      <c r="G34" s="2" t="s">
        <v>5491</v>
      </c>
      <c r="H34" s="13" t="s">
        <v>36</v>
      </c>
      <c r="I34" s="2" t="s">
        <v>37</v>
      </c>
      <c r="J34" s="2" t="s">
        <v>2505</v>
      </c>
      <c r="K34" s="2" t="s">
        <v>3100</v>
      </c>
      <c r="L34" s="2" t="s">
        <v>2507</v>
      </c>
      <c r="M34" s="2" t="s">
        <v>3067</v>
      </c>
      <c r="N34" s="4">
        <v>40940</v>
      </c>
      <c r="O34" s="2" t="s">
        <v>9202</v>
      </c>
      <c r="P34" s="14">
        <v>2982.25</v>
      </c>
      <c r="Q34" s="2" t="s">
        <v>25</v>
      </c>
      <c r="R34" s="2" t="s">
        <v>3101</v>
      </c>
      <c r="S34" s="2" t="s">
        <v>3102</v>
      </c>
    </row>
    <row r="35" spans="1:19">
      <c r="A35" s="2" t="s">
        <v>17</v>
      </c>
      <c r="B35" s="2" t="s">
        <v>18</v>
      </c>
      <c r="C35" s="2" t="s">
        <v>5803</v>
      </c>
      <c r="D35" s="2" t="s">
        <v>5804</v>
      </c>
      <c r="E35" s="2" t="s">
        <v>1389</v>
      </c>
      <c r="F35" s="2" t="s">
        <v>1390</v>
      </c>
      <c r="G35" s="2" t="s">
        <v>5491</v>
      </c>
      <c r="H35" s="13" t="s">
        <v>36</v>
      </c>
      <c r="I35" s="2" t="s">
        <v>37</v>
      </c>
      <c r="J35" s="2" t="s">
        <v>2505</v>
      </c>
      <c r="K35" s="2" t="s">
        <v>3100</v>
      </c>
      <c r="L35" s="2" t="s">
        <v>2507</v>
      </c>
      <c r="M35" s="2" t="s">
        <v>3067</v>
      </c>
      <c r="N35" s="4">
        <v>40940</v>
      </c>
      <c r="O35" s="2" t="s">
        <v>9203</v>
      </c>
      <c r="P35" s="14">
        <v>4293.92</v>
      </c>
      <c r="Q35" s="2" t="s">
        <v>25</v>
      </c>
      <c r="R35" s="2" t="s">
        <v>124</v>
      </c>
      <c r="S35" s="2" t="s">
        <v>125</v>
      </c>
    </row>
    <row r="36" spans="1:19">
      <c r="A36" s="2" t="s">
        <v>17</v>
      </c>
      <c r="B36" s="2" t="s">
        <v>18</v>
      </c>
      <c r="C36" s="2" t="s">
        <v>5803</v>
      </c>
      <c r="D36" s="2" t="s">
        <v>5804</v>
      </c>
      <c r="E36" s="2" t="s">
        <v>1389</v>
      </c>
      <c r="F36" s="2" t="s">
        <v>1390</v>
      </c>
      <c r="G36" s="2" t="s">
        <v>5491</v>
      </c>
      <c r="H36" s="13" t="s">
        <v>36</v>
      </c>
      <c r="I36" s="2" t="s">
        <v>37</v>
      </c>
      <c r="J36" s="2" t="s">
        <v>2505</v>
      </c>
      <c r="K36" s="2" t="s">
        <v>2506</v>
      </c>
      <c r="L36" s="2" t="s">
        <v>2507</v>
      </c>
      <c r="M36" s="2" t="s">
        <v>3067</v>
      </c>
      <c r="N36" s="4">
        <v>40940</v>
      </c>
      <c r="O36" s="2" t="s">
        <v>9204</v>
      </c>
      <c r="P36" s="14">
        <v>20495.5</v>
      </c>
      <c r="Q36" s="2" t="s">
        <v>25</v>
      </c>
      <c r="R36" s="2" t="s">
        <v>1996</v>
      </c>
      <c r="S36" s="2" t="s">
        <v>1997</v>
      </c>
    </row>
    <row r="37" spans="1:19">
      <c r="A37" s="2" t="s">
        <v>17</v>
      </c>
      <c r="B37" s="2" t="s">
        <v>18</v>
      </c>
      <c r="C37" s="2" t="s">
        <v>5803</v>
      </c>
      <c r="D37" s="2" t="s">
        <v>5804</v>
      </c>
      <c r="E37" s="2" t="s">
        <v>1389</v>
      </c>
      <c r="F37" s="2" t="s">
        <v>1390</v>
      </c>
      <c r="G37" s="2" t="s">
        <v>5491</v>
      </c>
      <c r="H37" s="13" t="s">
        <v>36</v>
      </c>
      <c r="I37" s="2" t="s">
        <v>37</v>
      </c>
      <c r="J37" s="2" t="s">
        <v>2505</v>
      </c>
      <c r="K37" s="2" t="s">
        <v>2506</v>
      </c>
      <c r="L37" s="2" t="s">
        <v>2507</v>
      </c>
      <c r="M37" s="2" t="s">
        <v>3067</v>
      </c>
      <c r="N37" s="4">
        <v>40940</v>
      </c>
      <c r="O37" s="2" t="s">
        <v>9205</v>
      </c>
      <c r="P37" s="14">
        <v>14852.11</v>
      </c>
      <c r="Q37" s="2" t="s">
        <v>25</v>
      </c>
      <c r="R37" s="2" t="s">
        <v>1996</v>
      </c>
      <c r="S37" s="2" t="s">
        <v>1997</v>
      </c>
    </row>
    <row r="38" spans="1:19">
      <c r="A38" s="2" t="s">
        <v>17</v>
      </c>
      <c r="B38" s="2" t="s">
        <v>18</v>
      </c>
      <c r="C38" s="2" t="s">
        <v>5803</v>
      </c>
      <c r="D38" s="2" t="s">
        <v>5804</v>
      </c>
      <c r="E38" s="2" t="s">
        <v>1389</v>
      </c>
      <c r="F38" s="2" t="s">
        <v>1390</v>
      </c>
      <c r="G38" s="2" t="s">
        <v>5491</v>
      </c>
      <c r="H38" s="13" t="s">
        <v>36</v>
      </c>
      <c r="I38" s="2" t="s">
        <v>37</v>
      </c>
      <c r="J38" s="2" t="s">
        <v>2505</v>
      </c>
      <c r="K38" s="2" t="s">
        <v>2506</v>
      </c>
      <c r="L38" s="2" t="s">
        <v>2507</v>
      </c>
      <c r="M38" s="2" t="s">
        <v>3067</v>
      </c>
      <c r="N38" s="4">
        <v>40940</v>
      </c>
      <c r="O38" s="2" t="s">
        <v>9206</v>
      </c>
      <c r="P38" s="14">
        <v>3482.98</v>
      </c>
      <c r="Q38" s="2" t="s">
        <v>25</v>
      </c>
      <c r="R38" s="2" t="s">
        <v>1996</v>
      </c>
      <c r="S38" s="2" t="s">
        <v>1997</v>
      </c>
    </row>
    <row r="39" spans="1:19">
      <c r="A39" s="2" t="s">
        <v>17</v>
      </c>
      <c r="B39" s="2" t="s">
        <v>18</v>
      </c>
      <c r="C39" s="2" t="s">
        <v>5803</v>
      </c>
      <c r="D39" s="2" t="s">
        <v>5804</v>
      </c>
      <c r="E39" s="2" t="s">
        <v>1389</v>
      </c>
      <c r="F39" s="2" t="s">
        <v>1390</v>
      </c>
      <c r="G39" s="2" t="s">
        <v>5491</v>
      </c>
      <c r="H39" s="13" t="s">
        <v>36</v>
      </c>
      <c r="I39" s="2" t="s">
        <v>37</v>
      </c>
      <c r="J39" s="2" t="s">
        <v>2505</v>
      </c>
      <c r="K39" s="2" t="s">
        <v>2506</v>
      </c>
      <c r="L39" s="2" t="s">
        <v>2507</v>
      </c>
      <c r="M39" s="2" t="s">
        <v>3067</v>
      </c>
      <c r="N39" s="4">
        <v>40940</v>
      </c>
      <c r="O39" s="2" t="s">
        <v>9207</v>
      </c>
      <c r="P39" s="14">
        <v>13666.61</v>
      </c>
      <c r="Q39" s="2" t="s">
        <v>25</v>
      </c>
      <c r="R39" s="2" t="s">
        <v>817</v>
      </c>
      <c r="S39" s="2" t="s">
        <v>818</v>
      </c>
    </row>
    <row r="40" spans="1:19">
      <c r="A40" s="2" t="s">
        <v>17</v>
      </c>
      <c r="B40" s="2" t="s">
        <v>18</v>
      </c>
      <c r="C40" s="2" t="s">
        <v>5803</v>
      </c>
      <c r="D40" s="2" t="s">
        <v>5804</v>
      </c>
      <c r="E40" s="2" t="s">
        <v>1389</v>
      </c>
      <c r="F40" s="2" t="s">
        <v>1390</v>
      </c>
      <c r="G40" s="2" t="s">
        <v>5491</v>
      </c>
      <c r="H40" s="13" t="s">
        <v>36</v>
      </c>
      <c r="I40" s="2" t="s">
        <v>37</v>
      </c>
      <c r="J40" s="2" t="s">
        <v>2505</v>
      </c>
      <c r="K40" s="2" t="s">
        <v>2506</v>
      </c>
      <c r="L40" s="2" t="s">
        <v>2507</v>
      </c>
      <c r="M40" s="2" t="s">
        <v>3067</v>
      </c>
      <c r="N40" s="4">
        <v>40940</v>
      </c>
      <c r="O40" s="2" t="s">
        <v>9208</v>
      </c>
      <c r="P40" s="14">
        <v>8205</v>
      </c>
      <c r="Q40" s="2" t="s">
        <v>25</v>
      </c>
      <c r="R40" s="2" t="s">
        <v>869</v>
      </c>
      <c r="S40" s="2" t="s">
        <v>870</v>
      </c>
    </row>
    <row r="41" spans="1:19">
      <c r="A41" s="2" t="s">
        <v>17</v>
      </c>
      <c r="B41" s="2" t="s">
        <v>18</v>
      </c>
      <c r="C41" s="2" t="s">
        <v>5803</v>
      </c>
      <c r="D41" s="2" t="s">
        <v>5804</v>
      </c>
      <c r="E41" s="2" t="s">
        <v>1389</v>
      </c>
      <c r="F41" s="2" t="s">
        <v>1390</v>
      </c>
      <c r="G41" s="2" t="s">
        <v>5491</v>
      </c>
      <c r="H41" s="13" t="s">
        <v>36</v>
      </c>
      <c r="I41" s="2" t="s">
        <v>37</v>
      </c>
      <c r="J41" s="2" t="s">
        <v>2505</v>
      </c>
      <c r="K41" s="2" t="s">
        <v>2506</v>
      </c>
      <c r="L41" s="2" t="s">
        <v>2507</v>
      </c>
      <c r="M41" s="2" t="s">
        <v>3067</v>
      </c>
      <c r="N41" s="4">
        <v>40940</v>
      </c>
      <c r="O41" s="2" t="s">
        <v>9209</v>
      </c>
      <c r="P41" s="14">
        <v>2543.92</v>
      </c>
      <c r="Q41" s="2" t="s">
        <v>25</v>
      </c>
      <c r="R41" s="2" t="s">
        <v>869</v>
      </c>
      <c r="S41" s="2" t="s">
        <v>870</v>
      </c>
    </row>
    <row r="42" spans="1:19">
      <c r="A42" s="2" t="s">
        <v>17</v>
      </c>
      <c r="B42" s="2" t="s">
        <v>18</v>
      </c>
      <c r="C42" s="2" t="s">
        <v>5803</v>
      </c>
      <c r="D42" s="2" t="s">
        <v>5804</v>
      </c>
      <c r="E42" s="2" t="s">
        <v>1389</v>
      </c>
      <c r="F42" s="2" t="s">
        <v>1390</v>
      </c>
      <c r="G42" s="2" t="s">
        <v>5491</v>
      </c>
      <c r="H42" s="13" t="s">
        <v>36</v>
      </c>
      <c r="I42" s="2" t="s">
        <v>37</v>
      </c>
      <c r="J42" s="2" t="s">
        <v>2505</v>
      </c>
      <c r="K42" s="2" t="s">
        <v>2506</v>
      </c>
      <c r="L42" s="2" t="s">
        <v>2507</v>
      </c>
      <c r="M42" s="2" t="s">
        <v>3067</v>
      </c>
      <c r="N42" s="4">
        <v>40940</v>
      </c>
      <c r="O42" s="2" t="s">
        <v>9210</v>
      </c>
      <c r="P42" s="14">
        <v>2068.87</v>
      </c>
      <c r="Q42" s="2" t="s">
        <v>25</v>
      </c>
      <c r="R42" s="2" t="s">
        <v>869</v>
      </c>
      <c r="S42" s="2" t="s">
        <v>870</v>
      </c>
    </row>
    <row r="43" spans="1:19">
      <c r="A43" s="2" t="s">
        <v>17</v>
      </c>
      <c r="B43" s="2" t="s">
        <v>18</v>
      </c>
      <c r="C43" s="2" t="s">
        <v>5803</v>
      </c>
      <c r="D43" s="2" t="s">
        <v>5804</v>
      </c>
      <c r="E43" s="2" t="s">
        <v>1389</v>
      </c>
      <c r="F43" s="2" t="s">
        <v>1390</v>
      </c>
      <c r="G43" s="2" t="s">
        <v>5491</v>
      </c>
      <c r="H43" s="13" t="s">
        <v>36</v>
      </c>
      <c r="I43" s="2" t="s">
        <v>37</v>
      </c>
      <c r="J43" s="2" t="s">
        <v>2505</v>
      </c>
      <c r="K43" s="2" t="s">
        <v>2506</v>
      </c>
      <c r="L43" s="2" t="s">
        <v>2507</v>
      </c>
      <c r="M43" s="2" t="s">
        <v>3067</v>
      </c>
      <c r="N43" s="4">
        <v>40940</v>
      </c>
      <c r="O43" s="2" t="s">
        <v>9211</v>
      </c>
      <c r="P43" s="14">
        <v>6406.25</v>
      </c>
      <c r="Q43" s="2" t="s">
        <v>25</v>
      </c>
      <c r="R43" s="2" t="s">
        <v>741</v>
      </c>
      <c r="S43" s="2" t="s">
        <v>742</v>
      </c>
    </row>
    <row r="44" spans="1:19">
      <c r="A44" s="2" t="s">
        <v>17</v>
      </c>
      <c r="B44" s="2" t="s">
        <v>18</v>
      </c>
      <c r="C44" s="2" t="s">
        <v>5803</v>
      </c>
      <c r="D44" s="2" t="s">
        <v>5804</v>
      </c>
      <c r="E44" s="2" t="s">
        <v>1389</v>
      </c>
      <c r="F44" s="2" t="s">
        <v>1390</v>
      </c>
      <c r="G44" s="2" t="s">
        <v>5491</v>
      </c>
      <c r="H44" s="13" t="s">
        <v>36</v>
      </c>
      <c r="I44" s="2" t="s">
        <v>37</v>
      </c>
      <c r="J44" s="2" t="s">
        <v>2505</v>
      </c>
      <c r="K44" s="2" t="s">
        <v>2506</v>
      </c>
      <c r="L44" s="2" t="s">
        <v>2507</v>
      </c>
      <c r="M44" s="2" t="s">
        <v>3067</v>
      </c>
      <c r="N44" s="4">
        <v>40940</v>
      </c>
      <c r="O44" s="2" t="s">
        <v>9212</v>
      </c>
      <c r="P44" s="14">
        <v>10468.76</v>
      </c>
      <c r="Q44" s="2" t="s">
        <v>25</v>
      </c>
      <c r="R44" s="2" t="s">
        <v>1441</v>
      </c>
      <c r="S44" s="2" t="s">
        <v>1442</v>
      </c>
    </row>
    <row r="45" spans="1:19">
      <c r="A45" s="2" t="s">
        <v>17</v>
      </c>
      <c r="B45" s="2" t="s">
        <v>18</v>
      </c>
      <c r="C45" s="2" t="s">
        <v>5803</v>
      </c>
      <c r="D45" s="2" t="s">
        <v>5804</v>
      </c>
      <c r="E45" s="2" t="s">
        <v>1389</v>
      </c>
      <c r="F45" s="2" t="s">
        <v>1390</v>
      </c>
      <c r="G45" s="2" t="s">
        <v>5491</v>
      </c>
      <c r="H45" s="13" t="s">
        <v>36</v>
      </c>
      <c r="I45" s="2" t="s">
        <v>37</v>
      </c>
      <c r="J45" s="2" t="s">
        <v>1544</v>
      </c>
      <c r="K45" s="2" t="s">
        <v>3073</v>
      </c>
      <c r="L45" s="2" t="s">
        <v>1545</v>
      </c>
      <c r="M45" s="2" t="s">
        <v>3067</v>
      </c>
      <c r="N45" s="4">
        <v>40940</v>
      </c>
      <c r="O45" s="2" t="s">
        <v>9213</v>
      </c>
      <c r="P45" s="14">
        <v>17218.330000000002</v>
      </c>
      <c r="Q45" s="2" t="s">
        <v>25</v>
      </c>
      <c r="R45" s="2" t="s">
        <v>3071</v>
      </c>
      <c r="S45" s="2" t="s">
        <v>3072</v>
      </c>
    </row>
    <row r="46" spans="1:19">
      <c r="A46" s="2" t="s">
        <v>17</v>
      </c>
      <c r="B46" s="2" t="s">
        <v>18</v>
      </c>
      <c r="C46" s="2" t="s">
        <v>5803</v>
      </c>
      <c r="D46" s="2" t="s">
        <v>5804</v>
      </c>
      <c r="E46" s="2" t="s">
        <v>1389</v>
      </c>
      <c r="F46" s="2" t="s">
        <v>1390</v>
      </c>
      <c r="G46" s="2" t="s">
        <v>5491</v>
      </c>
      <c r="H46" s="13" t="s">
        <v>36</v>
      </c>
      <c r="I46" s="2" t="s">
        <v>37</v>
      </c>
      <c r="J46" s="2" t="s">
        <v>2505</v>
      </c>
      <c r="K46" s="2" t="s">
        <v>3070</v>
      </c>
      <c r="L46" s="2" t="s">
        <v>2507</v>
      </c>
      <c r="M46" s="2" t="s">
        <v>3067</v>
      </c>
      <c r="N46" s="4">
        <v>40940</v>
      </c>
      <c r="O46" s="2" t="s">
        <v>9214</v>
      </c>
      <c r="P46" s="14">
        <v>16283.64</v>
      </c>
      <c r="Q46" s="2" t="s">
        <v>25</v>
      </c>
      <c r="R46" s="2" t="s">
        <v>3071</v>
      </c>
      <c r="S46" s="2" t="s">
        <v>3072</v>
      </c>
    </row>
    <row r="47" spans="1:19">
      <c r="A47" s="2" t="s">
        <v>17</v>
      </c>
      <c r="B47" s="2" t="s">
        <v>18</v>
      </c>
      <c r="C47" s="2" t="s">
        <v>5803</v>
      </c>
      <c r="D47" s="2" t="s">
        <v>5804</v>
      </c>
      <c r="E47" s="2" t="s">
        <v>1389</v>
      </c>
      <c r="F47" s="2" t="s">
        <v>1390</v>
      </c>
      <c r="G47" s="2" t="s">
        <v>5491</v>
      </c>
      <c r="H47" s="13" t="s">
        <v>36</v>
      </c>
      <c r="I47" s="2" t="s">
        <v>37</v>
      </c>
      <c r="J47" s="2" t="s">
        <v>2505</v>
      </c>
      <c r="K47" s="2" t="s">
        <v>3070</v>
      </c>
      <c r="L47" s="2" t="s">
        <v>2507</v>
      </c>
      <c r="M47" s="2" t="s">
        <v>3067</v>
      </c>
      <c r="N47" s="4">
        <v>40940</v>
      </c>
      <c r="O47" s="2" t="s">
        <v>9215</v>
      </c>
      <c r="P47" s="14">
        <v>11473.12</v>
      </c>
      <c r="Q47" s="2" t="s">
        <v>25</v>
      </c>
      <c r="R47" s="2" t="s">
        <v>111</v>
      </c>
      <c r="S47" s="2" t="s">
        <v>112</v>
      </c>
    </row>
    <row r="48" spans="1:19">
      <c r="A48" s="2" t="s">
        <v>17</v>
      </c>
      <c r="B48" s="2" t="s">
        <v>18</v>
      </c>
      <c r="C48" s="2" t="s">
        <v>5803</v>
      </c>
      <c r="D48" s="2" t="s">
        <v>5804</v>
      </c>
      <c r="E48" s="2" t="s">
        <v>1389</v>
      </c>
      <c r="F48" s="2" t="s">
        <v>1390</v>
      </c>
      <c r="G48" s="2" t="s">
        <v>5491</v>
      </c>
      <c r="H48" s="13" t="s">
        <v>36</v>
      </c>
      <c r="I48" s="2" t="s">
        <v>37</v>
      </c>
      <c r="J48" s="2" t="s">
        <v>2505</v>
      </c>
      <c r="K48" s="2" t="s">
        <v>3070</v>
      </c>
      <c r="L48" s="2" t="s">
        <v>2507</v>
      </c>
      <c r="M48" s="2" t="s">
        <v>3067</v>
      </c>
      <c r="N48" s="4">
        <v>40940</v>
      </c>
      <c r="O48" s="2" t="s">
        <v>9216</v>
      </c>
      <c r="P48" s="14">
        <v>13544.19</v>
      </c>
      <c r="Q48" s="2" t="s">
        <v>25</v>
      </c>
      <c r="R48" s="2" t="s">
        <v>111</v>
      </c>
      <c r="S48" s="2" t="s">
        <v>112</v>
      </c>
    </row>
    <row r="49" spans="1:19">
      <c r="A49" s="2" t="s">
        <v>17</v>
      </c>
      <c r="B49" s="2" t="s">
        <v>18</v>
      </c>
      <c r="C49" s="2" t="s">
        <v>5803</v>
      </c>
      <c r="D49" s="2" t="s">
        <v>5804</v>
      </c>
      <c r="E49" s="2" t="s">
        <v>1389</v>
      </c>
      <c r="F49" s="2" t="s">
        <v>1390</v>
      </c>
      <c r="G49" s="2" t="s">
        <v>5491</v>
      </c>
      <c r="H49" s="13" t="s">
        <v>36</v>
      </c>
      <c r="I49" s="2" t="s">
        <v>37</v>
      </c>
      <c r="J49" s="2" t="s">
        <v>2505</v>
      </c>
      <c r="K49" s="2" t="s">
        <v>3070</v>
      </c>
      <c r="L49" s="2" t="s">
        <v>2507</v>
      </c>
      <c r="M49" s="2" t="s">
        <v>3067</v>
      </c>
      <c r="N49" s="4">
        <v>40940</v>
      </c>
      <c r="O49" s="2" t="s">
        <v>9217</v>
      </c>
      <c r="P49" s="14">
        <v>7274.59</v>
      </c>
      <c r="Q49" s="2" t="s">
        <v>25</v>
      </c>
      <c r="R49" s="2" t="s">
        <v>111</v>
      </c>
      <c r="S49" s="2" t="s">
        <v>112</v>
      </c>
    </row>
    <row r="50" spans="1:19">
      <c r="A50" s="2" t="s">
        <v>17</v>
      </c>
      <c r="B50" s="2" t="s">
        <v>18</v>
      </c>
      <c r="C50" s="2" t="s">
        <v>5803</v>
      </c>
      <c r="D50" s="2" t="s">
        <v>5804</v>
      </c>
      <c r="E50" s="2" t="s">
        <v>1389</v>
      </c>
      <c r="F50" s="2" t="s">
        <v>1390</v>
      </c>
      <c r="G50" s="2" t="s">
        <v>5491</v>
      </c>
      <c r="H50" s="13" t="s">
        <v>36</v>
      </c>
      <c r="I50" s="2" t="s">
        <v>37</v>
      </c>
      <c r="J50" s="2" t="s">
        <v>2505</v>
      </c>
      <c r="K50" s="2" t="s">
        <v>3070</v>
      </c>
      <c r="L50" s="2" t="s">
        <v>2507</v>
      </c>
      <c r="M50" s="2" t="s">
        <v>3067</v>
      </c>
      <c r="N50" s="4">
        <v>40940</v>
      </c>
      <c r="O50" s="2" t="s">
        <v>9218</v>
      </c>
      <c r="P50" s="14">
        <v>7848.67</v>
      </c>
      <c r="Q50" s="2" t="s">
        <v>25</v>
      </c>
      <c r="R50" s="2" t="s">
        <v>111</v>
      </c>
      <c r="S50" s="2" t="s">
        <v>112</v>
      </c>
    </row>
    <row r="51" spans="1:19">
      <c r="A51" s="2" t="s">
        <v>17</v>
      </c>
      <c r="B51" s="2" t="s">
        <v>18</v>
      </c>
      <c r="C51" s="2" t="s">
        <v>5803</v>
      </c>
      <c r="D51" s="2" t="s">
        <v>5804</v>
      </c>
      <c r="E51" s="2" t="s">
        <v>1389</v>
      </c>
      <c r="F51" s="2" t="s">
        <v>1390</v>
      </c>
      <c r="G51" s="2" t="s">
        <v>5491</v>
      </c>
      <c r="H51" s="13" t="s">
        <v>36</v>
      </c>
      <c r="I51" s="2" t="s">
        <v>37</v>
      </c>
      <c r="J51" s="2" t="s">
        <v>2505</v>
      </c>
      <c r="K51" s="2" t="s">
        <v>3070</v>
      </c>
      <c r="L51" s="2" t="s">
        <v>2507</v>
      </c>
      <c r="M51" s="2" t="s">
        <v>3067</v>
      </c>
      <c r="N51" s="4">
        <v>40940</v>
      </c>
      <c r="O51" s="2" t="s">
        <v>9219</v>
      </c>
      <c r="P51" s="14">
        <v>11534.75</v>
      </c>
      <c r="Q51" s="2" t="s">
        <v>25</v>
      </c>
      <c r="R51" s="2" t="s">
        <v>111</v>
      </c>
      <c r="S51" s="2" t="s">
        <v>112</v>
      </c>
    </row>
    <row r="52" spans="1:19">
      <c r="A52" s="2" t="s">
        <v>17</v>
      </c>
      <c r="B52" s="2" t="s">
        <v>18</v>
      </c>
      <c r="C52" s="2" t="s">
        <v>5803</v>
      </c>
      <c r="D52" s="2" t="s">
        <v>5804</v>
      </c>
      <c r="E52" s="2" t="s">
        <v>1389</v>
      </c>
      <c r="F52" s="2" t="s">
        <v>1390</v>
      </c>
      <c r="G52" s="2" t="s">
        <v>5491</v>
      </c>
      <c r="H52" s="13" t="s">
        <v>36</v>
      </c>
      <c r="I52" s="2" t="s">
        <v>37</v>
      </c>
      <c r="J52" s="2" t="s">
        <v>2505</v>
      </c>
      <c r="K52" s="2" t="s">
        <v>3070</v>
      </c>
      <c r="L52" s="2" t="s">
        <v>2507</v>
      </c>
      <c r="M52" s="2" t="s">
        <v>3067</v>
      </c>
      <c r="N52" s="4">
        <v>40940</v>
      </c>
      <c r="O52" s="2" t="s">
        <v>9220</v>
      </c>
      <c r="P52" s="14">
        <v>3698.25</v>
      </c>
      <c r="Q52" s="2" t="s">
        <v>25</v>
      </c>
      <c r="R52" s="2" t="s">
        <v>3083</v>
      </c>
      <c r="S52" s="2" t="s">
        <v>3084</v>
      </c>
    </row>
    <row r="53" spans="1:19">
      <c r="A53" s="2" t="s">
        <v>17</v>
      </c>
      <c r="B53" s="2" t="s">
        <v>18</v>
      </c>
      <c r="C53" s="2" t="s">
        <v>5803</v>
      </c>
      <c r="D53" s="2" t="s">
        <v>5804</v>
      </c>
      <c r="E53" s="2" t="s">
        <v>1389</v>
      </c>
      <c r="F53" s="2" t="s">
        <v>1390</v>
      </c>
      <c r="G53" s="2" t="s">
        <v>5491</v>
      </c>
      <c r="H53" s="13" t="s">
        <v>36</v>
      </c>
      <c r="I53" s="2" t="s">
        <v>37</v>
      </c>
      <c r="J53" s="2" t="s">
        <v>2505</v>
      </c>
      <c r="K53" s="2" t="s">
        <v>3070</v>
      </c>
      <c r="L53" s="2" t="s">
        <v>2507</v>
      </c>
      <c r="M53" s="2" t="s">
        <v>3067</v>
      </c>
      <c r="N53" s="4">
        <v>40940</v>
      </c>
      <c r="O53" s="2" t="s">
        <v>9221</v>
      </c>
      <c r="P53" s="14">
        <v>13994.08</v>
      </c>
      <c r="Q53" s="2" t="s">
        <v>25</v>
      </c>
      <c r="R53" s="2" t="s">
        <v>3094</v>
      </c>
      <c r="S53" s="2" t="s">
        <v>3095</v>
      </c>
    </row>
    <row r="54" spans="1:19">
      <c r="A54" s="2" t="s">
        <v>17</v>
      </c>
      <c r="B54" s="2" t="s">
        <v>18</v>
      </c>
      <c r="C54" s="2" t="s">
        <v>5803</v>
      </c>
      <c r="D54" s="2" t="s">
        <v>5804</v>
      </c>
      <c r="E54" s="2" t="s">
        <v>1389</v>
      </c>
      <c r="F54" s="2" t="s">
        <v>1390</v>
      </c>
      <c r="G54" s="2" t="s">
        <v>5491</v>
      </c>
      <c r="H54" s="13" t="s">
        <v>36</v>
      </c>
      <c r="I54" s="2" t="s">
        <v>37</v>
      </c>
      <c r="J54" s="2" t="s">
        <v>2505</v>
      </c>
      <c r="K54" s="2" t="s">
        <v>3070</v>
      </c>
      <c r="L54" s="2" t="s">
        <v>2507</v>
      </c>
      <c r="M54" s="2" t="s">
        <v>3067</v>
      </c>
      <c r="N54" s="4">
        <v>40940</v>
      </c>
      <c r="O54" s="2" t="s">
        <v>9222</v>
      </c>
      <c r="P54" s="14">
        <v>9839.5</v>
      </c>
      <c r="Q54" s="2" t="s">
        <v>25</v>
      </c>
      <c r="R54" s="2" t="s">
        <v>3094</v>
      </c>
      <c r="S54" s="2" t="s">
        <v>3095</v>
      </c>
    </row>
    <row r="55" spans="1:19">
      <c r="A55" s="2" t="s">
        <v>17</v>
      </c>
      <c r="B55" s="2" t="s">
        <v>18</v>
      </c>
      <c r="C55" s="2" t="s">
        <v>5803</v>
      </c>
      <c r="D55" s="2" t="s">
        <v>5804</v>
      </c>
      <c r="E55" s="2" t="s">
        <v>1389</v>
      </c>
      <c r="F55" s="2" t="s">
        <v>1390</v>
      </c>
      <c r="G55" s="2" t="s">
        <v>5491</v>
      </c>
      <c r="H55" s="13" t="s">
        <v>36</v>
      </c>
      <c r="I55" s="2" t="s">
        <v>37</v>
      </c>
      <c r="J55" s="2" t="s">
        <v>2505</v>
      </c>
      <c r="K55" s="2" t="s">
        <v>3070</v>
      </c>
      <c r="L55" s="2" t="s">
        <v>2507</v>
      </c>
      <c r="M55" s="2" t="s">
        <v>3067</v>
      </c>
      <c r="N55" s="4">
        <v>40940</v>
      </c>
      <c r="O55" s="2" t="s">
        <v>9223</v>
      </c>
      <c r="P55" s="14">
        <v>9428.56</v>
      </c>
      <c r="Q55" s="2" t="s">
        <v>25</v>
      </c>
      <c r="R55" s="2" t="s">
        <v>3107</v>
      </c>
      <c r="S55" s="2" t="s">
        <v>3108</v>
      </c>
    </row>
    <row r="56" spans="1:19">
      <c r="A56" s="2" t="s">
        <v>17</v>
      </c>
      <c r="B56" s="2" t="s">
        <v>18</v>
      </c>
      <c r="C56" s="2" t="s">
        <v>5803</v>
      </c>
      <c r="D56" s="2" t="s">
        <v>5804</v>
      </c>
      <c r="E56" s="2" t="s">
        <v>1389</v>
      </c>
      <c r="F56" s="2" t="s">
        <v>1390</v>
      </c>
      <c r="G56" s="2" t="s">
        <v>5491</v>
      </c>
      <c r="H56" s="13" t="s">
        <v>36</v>
      </c>
      <c r="I56" s="2" t="s">
        <v>37</v>
      </c>
      <c r="J56" s="2" t="s">
        <v>2505</v>
      </c>
      <c r="K56" s="2" t="s">
        <v>3070</v>
      </c>
      <c r="L56" s="2" t="s">
        <v>2507</v>
      </c>
      <c r="M56" s="2" t="s">
        <v>3067</v>
      </c>
      <c r="N56" s="4">
        <v>40940</v>
      </c>
      <c r="O56" s="2" t="s">
        <v>9224</v>
      </c>
      <c r="P56" s="14">
        <v>9656.23</v>
      </c>
      <c r="Q56" s="2" t="s">
        <v>25</v>
      </c>
      <c r="R56" s="2" t="s">
        <v>3107</v>
      </c>
      <c r="S56" s="2" t="s">
        <v>3108</v>
      </c>
    </row>
    <row r="57" spans="1:19">
      <c r="A57" s="2" t="s">
        <v>17</v>
      </c>
      <c r="B57" s="2" t="s">
        <v>18</v>
      </c>
      <c r="C57" s="2" t="s">
        <v>5803</v>
      </c>
      <c r="D57" s="2" t="s">
        <v>5804</v>
      </c>
      <c r="E57" s="2" t="s">
        <v>1389</v>
      </c>
      <c r="F57" s="2" t="s">
        <v>1390</v>
      </c>
      <c r="G57" s="2" t="s">
        <v>5491</v>
      </c>
      <c r="H57" s="13" t="s">
        <v>36</v>
      </c>
      <c r="I57" s="2" t="s">
        <v>37</v>
      </c>
      <c r="J57" s="2" t="s">
        <v>2505</v>
      </c>
      <c r="K57" s="2" t="s">
        <v>3070</v>
      </c>
      <c r="L57" s="2" t="s">
        <v>2507</v>
      </c>
      <c r="M57" s="2" t="s">
        <v>3067</v>
      </c>
      <c r="N57" s="4">
        <v>40940</v>
      </c>
      <c r="O57" s="2" t="s">
        <v>9225</v>
      </c>
      <c r="P57" s="14">
        <v>9375.42</v>
      </c>
      <c r="Q57" s="2" t="s">
        <v>25</v>
      </c>
      <c r="R57" s="2" t="s">
        <v>1441</v>
      </c>
      <c r="S57" s="2" t="s">
        <v>1442</v>
      </c>
    </row>
    <row r="58" spans="1:19">
      <c r="A58" s="2" t="s">
        <v>17</v>
      </c>
      <c r="B58" s="2" t="s">
        <v>18</v>
      </c>
      <c r="C58" s="2" t="s">
        <v>5803</v>
      </c>
      <c r="D58" s="2" t="s">
        <v>5804</v>
      </c>
      <c r="E58" s="2" t="s">
        <v>1389</v>
      </c>
      <c r="F58" s="2" t="s">
        <v>1390</v>
      </c>
      <c r="G58" s="2" t="s">
        <v>5491</v>
      </c>
      <c r="H58" s="13" t="s">
        <v>36</v>
      </c>
      <c r="I58" s="2" t="s">
        <v>37</v>
      </c>
      <c r="J58" s="2" t="s">
        <v>2505</v>
      </c>
      <c r="K58" s="2" t="s">
        <v>3070</v>
      </c>
      <c r="L58" s="2" t="s">
        <v>2507</v>
      </c>
      <c r="M58" s="2" t="s">
        <v>3067</v>
      </c>
      <c r="N58" s="4">
        <v>40940</v>
      </c>
      <c r="O58" s="2" t="s">
        <v>9226</v>
      </c>
      <c r="P58" s="14">
        <v>12683.75</v>
      </c>
      <c r="Q58" s="2" t="s">
        <v>25</v>
      </c>
      <c r="R58" s="2" t="s">
        <v>3124</v>
      </c>
      <c r="S58" s="2" t="s">
        <v>3125</v>
      </c>
    </row>
    <row r="59" spans="1:19">
      <c r="A59" s="2" t="s">
        <v>17</v>
      </c>
      <c r="B59" s="2" t="s">
        <v>18</v>
      </c>
      <c r="C59" s="2" t="s">
        <v>5803</v>
      </c>
      <c r="D59" s="2" t="s">
        <v>5804</v>
      </c>
      <c r="E59" s="2" t="s">
        <v>1389</v>
      </c>
      <c r="F59" s="2" t="s">
        <v>1390</v>
      </c>
      <c r="G59" s="2" t="s">
        <v>5491</v>
      </c>
      <c r="H59" s="13" t="s">
        <v>36</v>
      </c>
      <c r="I59" s="2" t="s">
        <v>37</v>
      </c>
      <c r="J59" s="2" t="s">
        <v>2505</v>
      </c>
      <c r="K59" s="2" t="s">
        <v>3070</v>
      </c>
      <c r="L59" s="2" t="s">
        <v>2507</v>
      </c>
      <c r="M59" s="2" t="s">
        <v>3067</v>
      </c>
      <c r="N59" s="4">
        <v>40940</v>
      </c>
      <c r="O59" s="2" t="s">
        <v>9227</v>
      </c>
      <c r="P59" s="14">
        <v>16732.5</v>
      </c>
      <c r="Q59" s="2" t="s">
        <v>25</v>
      </c>
      <c r="R59" s="2" t="s">
        <v>3126</v>
      </c>
      <c r="S59" s="2" t="s">
        <v>3127</v>
      </c>
    </row>
    <row r="60" spans="1:19">
      <c r="A60" s="2" t="s">
        <v>17</v>
      </c>
      <c r="B60" s="2" t="s">
        <v>18</v>
      </c>
      <c r="C60" s="2" t="s">
        <v>5803</v>
      </c>
      <c r="D60" s="2" t="s">
        <v>5804</v>
      </c>
      <c r="E60" s="2" t="s">
        <v>1389</v>
      </c>
      <c r="F60" s="2" t="s">
        <v>1390</v>
      </c>
      <c r="G60" s="2" t="s">
        <v>5491</v>
      </c>
      <c r="H60" s="13" t="s">
        <v>36</v>
      </c>
      <c r="I60" s="2" t="s">
        <v>37</v>
      </c>
      <c r="J60" s="2" t="s">
        <v>2505</v>
      </c>
      <c r="K60" s="2" t="s">
        <v>3093</v>
      </c>
      <c r="L60" s="2" t="s">
        <v>2507</v>
      </c>
      <c r="M60" s="2" t="s">
        <v>3067</v>
      </c>
      <c r="N60" s="4">
        <v>40940</v>
      </c>
      <c r="O60" s="2" t="s">
        <v>9228</v>
      </c>
      <c r="P60" s="14">
        <v>4866.83</v>
      </c>
      <c r="Q60" s="2" t="s">
        <v>25</v>
      </c>
      <c r="R60" s="2" t="s">
        <v>3094</v>
      </c>
      <c r="S60" s="2" t="s">
        <v>3095</v>
      </c>
    </row>
    <row r="61" spans="1:19">
      <c r="A61" s="2" t="s">
        <v>17</v>
      </c>
      <c r="B61" s="2" t="s">
        <v>18</v>
      </c>
      <c r="C61" s="2" t="s">
        <v>5803</v>
      </c>
      <c r="D61" s="2" t="s">
        <v>5804</v>
      </c>
      <c r="E61" s="2" t="s">
        <v>1389</v>
      </c>
      <c r="F61" s="2" t="s">
        <v>1390</v>
      </c>
      <c r="G61" s="2" t="s">
        <v>5491</v>
      </c>
      <c r="H61" s="13" t="s">
        <v>36</v>
      </c>
      <c r="I61" s="2" t="s">
        <v>37</v>
      </c>
      <c r="J61" s="2" t="s">
        <v>2505</v>
      </c>
      <c r="K61" s="2" t="s">
        <v>3103</v>
      </c>
      <c r="L61" s="2" t="s">
        <v>2507</v>
      </c>
      <c r="M61" s="2" t="s">
        <v>3067</v>
      </c>
      <c r="N61" s="4">
        <v>40940</v>
      </c>
      <c r="O61" s="2" t="s">
        <v>9229</v>
      </c>
      <c r="P61" s="14">
        <v>4440.08</v>
      </c>
      <c r="Q61" s="2" t="s">
        <v>25</v>
      </c>
      <c r="R61" s="2" t="s">
        <v>3101</v>
      </c>
      <c r="S61" s="2" t="s">
        <v>3102</v>
      </c>
    </row>
    <row r="62" spans="1:19">
      <c r="A62" s="2" t="s">
        <v>17</v>
      </c>
      <c r="B62" s="2" t="s">
        <v>18</v>
      </c>
      <c r="C62" s="2" t="s">
        <v>5803</v>
      </c>
      <c r="D62" s="2" t="s">
        <v>5804</v>
      </c>
      <c r="E62" s="2" t="s">
        <v>1389</v>
      </c>
      <c r="F62" s="2" t="s">
        <v>1390</v>
      </c>
      <c r="G62" s="2" t="s">
        <v>5491</v>
      </c>
      <c r="H62" s="13" t="s">
        <v>36</v>
      </c>
      <c r="I62" s="2" t="s">
        <v>37</v>
      </c>
      <c r="J62" s="2" t="s">
        <v>2505</v>
      </c>
      <c r="K62" s="2" t="s">
        <v>3103</v>
      </c>
      <c r="L62" s="2" t="s">
        <v>2507</v>
      </c>
      <c r="M62" s="2" t="s">
        <v>3067</v>
      </c>
      <c r="N62" s="4">
        <v>40940</v>
      </c>
      <c r="O62" s="2" t="s">
        <v>9230</v>
      </c>
      <c r="P62" s="14">
        <v>57515.83</v>
      </c>
      <c r="Q62" s="2" t="s">
        <v>25</v>
      </c>
      <c r="R62" s="2" t="s">
        <v>1441</v>
      </c>
      <c r="S62" s="2" t="s">
        <v>1442</v>
      </c>
    </row>
    <row r="63" spans="1:19">
      <c r="A63" s="2" t="s">
        <v>17</v>
      </c>
      <c r="B63" s="2" t="s">
        <v>18</v>
      </c>
      <c r="C63" s="2" t="s">
        <v>5803</v>
      </c>
      <c r="D63" s="2" t="s">
        <v>5804</v>
      </c>
      <c r="E63" s="2" t="s">
        <v>1389</v>
      </c>
      <c r="F63" s="2" t="s">
        <v>1390</v>
      </c>
      <c r="G63" s="2" t="s">
        <v>5491</v>
      </c>
      <c r="H63" s="13" t="s">
        <v>36</v>
      </c>
      <c r="I63" s="2" t="s">
        <v>37</v>
      </c>
      <c r="J63" s="2" t="s">
        <v>2505</v>
      </c>
      <c r="K63" s="2" t="s">
        <v>3090</v>
      </c>
      <c r="L63" s="2" t="s">
        <v>2507</v>
      </c>
      <c r="M63" s="2" t="s">
        <v>3067</v>
      </c>
      <c r="N63" s="4">
        <v>40940</v>
      </c>
      <c r="O63" s="2" t="s">
        <v>9231</v>
      </c>
      <c r="P63" s="14">
        <v>16533.11</v>
      </c>
      <c r="Q63" s="2" t="s">
        <v>25</v>
      </c>
      <c r="R63" s="2" t="s">
        <v>3091</v>
      </c>
      <c r="S63" s="2" t="s">
        <v>3092</v>
      </c>
    </row>
    <row r="64" spans="1:19">
      <c r="A64" s="2" t="s">
        <v>17</v>
      </c>
      <c r="B64" s="2" t="s">
        <v>18</v>
      </c>
      <c r="C64" s="2" t="s">
        <v>5803</v>
      </c>
      <c r="D64" s="2" t="s">
        <v>5804</v>
      </c>
      <c r="E64" s="2" t="s">
        <v>1389</v>
      </c>
      <c r="F64" s="2" t="s">
        <v>1390</v>
      </c>
      <c r="G64" s="2" t="s">
        <v>5491</v>
      </c>
      <c r="H64" s="13" t="s">
        <v>36</v>
      </c>
      <c r="I64" s="2" t="s">
        <v>37</v>
      </c>
      <c r="J64" s="2" t="s">
        <v>2505</v>
      </c>
      <c r="K64" s="2" t="s">
        <v>3090</v>
      </c>
      <c r="L64" s="2" t="s">
        <v>2507</v>
      </c>
      <c r="M64" s="2" t="s">
        <v>3067</v>
      </c>
      <c r="N64" s="4">
        <v>40940</v>
      </c>
      <c r="O64" s="2" t="s">
        <v>9232</v>
      </c>
      <c r="P64" s="14">
        <v>39132</v>
      </c>
      <c r="Q64" s="2" t="s">
        <v>25</v>
      </c>
      <c r="R64" s="2" t="s">
        <v>3104</v>
      </c>
      <c r="S64" s="2" t="s">
        <v>3105</v>
      </c>
    </row>
    <row r="65" spans="1:19">
      <c r="A65" s="2" t="s">
        <v>17</v>
      </c>
      <c r="B65" s="2" t="s">
        <v>18</v>
      </c>
      <c r="C65" s="2" t="s">
        <v>5803</v>
      </c>
      <c r="D65" s="2" t="s">
        <v>5804</v>
      </c>
      <c r="E65" s="2" t="s">
        <v>1389</v>
      </c>
      <c r="F65" s="2" t="s">
        <v>1390</v>
      </c>
      <c r="G65" s="2" t="s">
        <v>5491</v>
      </c>
      <c r="H65" s="13" t="s">
        <v>36</v>
      </c>
      <c r="I65" s="2" t="s">
        <v>37</v>
      </c>
      <c r="J65" s="2" t="s">
        <v>2505</v>
      </c>
      <c r="K65" s="2" t="s">
        <v>3090</v>
      </c>
      <c r="L65" s="2" t="s">
        <v>2507</v>
      </c>
      <c r="M65" s="2" t="s">
        <v>3067</v>
      </c>
      <c r="N65" s="4">
        <v>40940</v>
      </c>
      <c r="O65" s="2" t="s">
        <v>9233</v>
      </c>
      <c r="P65" s="14">
        <v>39132</v>
      </c>
      <c r="Q65" s="2" t="s">
        <v>25</v>
      </c>
      <c r="R65" s="2" t="s">
        <v>3104</v>
      </c>
      <c r="S65" s="2" t="s">
        <v>3105</v>
      </c>
    </row>
    <row r="66" spans="1:19">
      <c r="A66" s="2" t="s">
        <v>17</v>
      </c>
      <c r="B66" s="2" t="s">
        <v>18</v>
      </c>
      <c r="C66" s="2" t="s">
        <v>5803</v>
      </c>
      <c r="D66" s="2" t="s">
        <v>5804</v>
      </c>
      <c r="E66" s="2" t="s">
        <v>1389</v>
      </c>
      <c r="F66" s="2" t="s">
        <v>1390</v>
      </c>
      <c r="G66" s="2" t="s">
        <v>5491</v>
      </c>
      <c r="H66" s="13" t="s">
        <v>36</v>
      </c>
      <c r="I66" s="2" t="s">
        <v>37</v>
      </c>
      <c r="J66" s="2" t="s">
        <v>2505</v>
      </c>
      <c r="K66" s="2" t="s">
        <v>3090</v>
      </c>
      <c r="L66" s="2" t="s">
        <v>2507</v>
      </c>
      <c r="M66" s="2" t="s">
        <v>3067</v>
      </c>
      <c r="N66" s="4">
        <v>40940</v>
      </c>
      <c r="O66" s="2" t="s">
        <v>9234</v>
      </c>
      <c r="P66" s="14">
        <v>13062</v>
      </c>
      <c r="Q66" s="2" t="s">
        <v>25</v>
      </c>
      <c r="R66" s="2" t="s">
        <v>3115</v>
      </c>
      <c r="S66" s="2" t="s">
        <v>3116</v>
      </c>
    </row>
    <row r="67" spans="1:19">
      <c r="A67" s="2" t="s">
        <v>17</v>
      </c>
      <c r="B67" s="2" t="s">
        <v>18</v>
      </c>
      <c r="C67" s="2" t="s">
        <v>5803</v>
      </c>
      <c r="D67" s="2" t="s">
        <v>5804</v>
      </c>
      <c r="E67" s="2" t="s">
        <v>1389</v>
      </c>
      <c r="F67" s="2" t="s">
        <v>1390</v>
      </c>
      <c r="G67" s="2" t="s">
        <v>5491</v>
      </c>
      <c r="H67" s="13" t="s">
        <v>36</v>
      </c>
      <c r="I67" s="2" t="s">
        <v>37</v>
      </c>
      <c r="J67" s="2" t="s">
        <v>2505</v>
      </c>
      <c r="K67" s="2" t="s">
        <v>3090</v>
      </c>
      <c r="L67" s="2" t="s">
        <v>2507</v>
      </c>
      <c r="M67" s="2" t="s">
        <v>3067</v>
      </c>
      <c r="N67" s="4">
        <v>40940</v>
      </c>
      <c r="O67" s="2" t="s">
        <v>9235</v>
      </c>
      <c r="P67" s="14">
        <v>6391.33</v>
      </c>
      <c r="Q67" s="2" t="s">
        <v>25</v>
      </c>
      <c r="R67" s="2" t="s">
        <v>3117</v>
      </c>
      <c r="S67" s="2" t="s">
        <v>3118</v>
      </c>
    </row>
    <row r="68" spans="1:19">
      <c r="A68" s="2" t="s">
        <v>17</v>
      </c>
      <c r="B68" s="2" t="s">
        <v>18</v>
      </c>
      <c r="C68" s="2" t="s">
        <v>5803</v>
      </c>
      <c r="D68" s="2" t="s">
        <v>5804</v>
      </c>
      <c r="E68" s="2" t="s">
        <v>1389</v>
      </c>
      <c r="F68" s="2" t="s">
        <v>1390</v>
      </c>
      <c r="G68" s="2" t="s">
        <v>5491</v>
      </c>
      <c r="H68" s="13" t="s">
        <v>36</v>
      </c>
      <c r="I68" s="2" t="s">
        <v>37</v>
      </c>
      <c r="J68" s="2" t="s">
        <v>2505</v>
      </c>
      <c r="K68" s="2" t="s">
        <v>3090</v>
      </c>
      <c r="L68" s="2" t="s">
        <v>2507</v>
      </c>
      <c r="M68" s="2" t="s">
        <v>3067</v>
      </c>
      <c r="N68" s="4">
        <v>40940</v>
      </c>
      <c r="O68" s="2" t="s">
        <v>9236</v>
      </c>
      <c r="P68" s="14">
        <v>4451</v>
      </c>
      <c r="Q68" s="2" t="s">
        <v>25</v>
      </c>
      <c r="R68" s="2" t="s">
        <v>3119</v>
      </c>
      <c r="S68" s="2" t="s">
        <v>3120</v>
      </c>
    </row>
    <row r="69" spans="1:19">
      <c r="A69" s="2" t="s">
        <v>17</v>
      </c>
      <c r="B69" s="2" t="s">
        <v>18</v>
      </c>
      <c r="C69" s="2" t="s">
        <v>5803</v>
      </c>
      <c r="D69" s="2" t="s">
        <v>5804</v>
      </c>
      <c r="E69" s="2" t="s">
        <v>1389</v>
      </c>
      <c r="F69" s="2" t="s">
        <v>1390</v>
      </c>
      <c r="G69" s="2" t="s">
        <v>5491</v>
      </c>
      <c r="H69" s="13" t="s">
        <v>36</v>
      </c>
      <c r="I69" s="2" t="s">
        <v>37</v>
      </c>
      <c r="J69" s="2" t="s">
        <v>1544</v>
      </c>
      <c r="K69" s="2" t="s">
        <v>3078</v>
      </c>
      <c r="L69" s="2" t="s">
        <v>1545</v>
      </c>
      <c r="M69" s="2" t="s">
        <v>3067</v>
      </c>
      <c r="N69" s="4">
        <v>40940</v>
      </c>
      <c r="O69" s="2" t="s">
        <v>9237</v>
      </c>
      <c r="P69" s="14">
        <v>2802.73</v>
      </c>
      <c r="Q69" s="2" t="s">
        <v>25</v>
      </c>
      <c r="R69" s="2" t="s">
        <v>111</v>
      </c>
      <c r="S69" s="2" t="s">
        <v>112</v>
      </c>
    </row>
    <row r="70" spans="1:19">
      <c r="A70" s="2" t="s">
        <v>17</v>
      </c>
      <c r="B70" s="2" t="s">
        <v>18</v>
      </c>
      <c r="C70" s="2" t="s">
        <v>5803</v>
      </c>
      <c r="D70" s="2" t="s">
        <v>5804</v>
      </c>
      <c r="E70" s="2" t="s">
        <v>1389</v>
      </c>
      <c r="F70" s="2" t="s">
        <v>1390</v>
      </c>
      <c r="G70" s="2" t="s">
        <v>5491</v>
      </c>
      <c r="H70" s="13" t="s">
        <v>36</v>
      </c>
      <c r="I70" s="2" t="s">
        <v>37</v>
      </c>
      <c r="J70" s="2" t="s">
        <v>2505</v>
      </c>
      <c r="K70" s="2" t="s">
        <v>3106</v>
      </c>
      <c r="L70" s="2" t="s">
        <v>2507</v>
      </c>
      <c r="M70" s="2" t="s">
        <v>3067</v>
      </c>
      <c r="N70" s="4">
        <v>40940</v>
      </c>
      <c r="O70" s="2" t="s">
        <v>9238</v>
      </c>
      <c r="P70" s="14">
        <v>15347.71</v>
      </c>
      <c r="Q70" s="2" t="s">
        <v>25</v>
      </c>
      <c r="R70" s="2" t="s">
        <v>124</v>
      </c>
      <c r="S70" s="2" t="s">
        <v>125</v>
      </c>
    </row>
    <row r="71" spans="1:19">
      <c r="A71" s="2" t="s">
        <v>17</v>
      </c>
      <c r="B71" s="2" t="s">
        <v>18</v>
      </c>
      <c r="C71" s="2" t="s">
        <v>5803</v>
      </c>
      <c r="D71" s="2" t="s">
        <v>5804</v>
      </c>
      <c r="E71" s="2" t="s">
        <v>1389</v>
      </c>
      <c r="F71" s="2" t="s">
        <v>1390</v>
      </c>
      <c r="G71" s="2" t="s">
        <v>5491</v>
      </c>
      <c r="H71" s="13" t="s">
        <v>36</v>
      </c>
      <c r="I71" s="2" t="s">
        <v>37</v>
      </c>
      <c r="J71" s="2" t="s">
        <v>1544</v>
      </c>
      <c r="K71" s="2" t="s">
        <v>3085</v>
      </c>
      <c r="L71" s="2" t="s">
        <v>1545</v>
      </c>
      <c r="M71" s="2" t="s">
        <v>3067</v>
      </c>
      <c r="N71" s="4">
        <v>40940</v>
      </c>
      <c r="O71" s="2" t="s">
        <v>9239</v>
      </c>
      <c r="P71" s="14">
        <v>4301.08</v>
      </c>
      <c r="Q71" s="2" t="s">
        <v>25</v>
      </c>
      <c r="R71" s="2" t="s">
        <v>1056</v>
      </c>
      <c r="S71" s="2" t="s">
        <v>3086</v>
      </c>
    </row>
    <row r="72" spans="1:19">
      <c r="A72" s="2" t="s">
        <v>17</v>
      </c>
      <c r="B72" s="2" t="s">
        <v>18</v>
      </c>
      <c r="C72" s="2" t="s">
        <v>5803</v>
      </c>
      <c r="D72" s="2" t="s">
        <v>5804</v>
      </c>
      <c r="E72" s="2" t="s">
        <v>1389</v>
      </c>
      <c r="F72" s="2" t="s">
        <v>1390</v>
      </c>
      <c r="G72" s="2" t="s">
        <v>5491</v>
      </c>
      <c r="H72" s="13" t="s">
        <v>36</v>
      </c>
      <c r="I72" s="2" t="s">
        <v>37</v>
      </c>
      <c r="J72" s="2" t="s">
        <v>2505</v>
      </c>
      <c r="K72" s="2" t="s">
        <v>3079</v>
      </c>
      <c r="L72" s="2" t="s">
        <v>2507</v>
      </c>
      <c r="M72" s="2" t="s">
        <v>3067</v>
      </c>
      <c r="N72" s="4">
        <v>40940</v>
      </c>
      <c r="O72" s="2" t="s">
        <v>9240</v>
      </c>
      <c r="P72" s="14">
        <v>26156.93</v>
      </c>
      <c r="Q72" s="2" t="s">
        <v>25</v>
      </c>
      <c r="R72" s="2" t="s">
        <v>111</v>
      </c>
      <c r="S72" s="2" t="s">
        <v>112</v>
      </c>
    </row>
    <row r="73" spans="1:19">
      <c r="A73" s="2" t="s">
        <v>17</v>
      </c>
      <c r="B73" s="2" t="s">
        <v>18</v>
      </c>
      <c r="C73" s="2" t="s">
        <v>5803</v>
      </c>
      <c r="D73" s="2" t="s">
        <v>5804</v>
      </c>
      <c r="E73" s="2" t="s">
        <v>1389</v>
      </c>
      <c r="F73" s="2" t="s">
        <v>1390</v>
      </c>
      <c r="G73" s="2" t="s">
        <v>5491</v>
      </c>
      <c r="H73" s="13" t="s">
        <v>36</v>
      </c>
      <c r="I73" s="2" t="s">
        <v>37</v>
      </c>
      <c r="J73" s="2" t="s">
        <v>2505</v>
      </c>
      <c r="K73" s="2" t="s">
        <v>3079</v>
      </c>
      <c r="L73" s="2" t="s">
        <v>2507</v>
      </c>
      <c r="M73" s="2" t="s">
        <v>3067</v>
      </c>
      <c r="N73" s="4">
        <v>40940</v>
      </c>
      <c r="O73" s="2" t="s">
        <v>9241</v>
      </c>
      <c r="P73" s="14">
        <v>19750.25</v>
      </c>
      <c r="Q73" s="2" t="s">
        <v>25</v>
      </c>
      <c r="R73" s="2" t="s">
        <v>1056</v>
      </c>
      <c r="S73" s="2" t="s">
        <v>3086</v>
      </c>
    </row>
    <row r="74" spans="1:19">
      <c r="A74" s="2" t="s">
        <v>17</v>
      </c>
      <c r="B74" s="2" t="s">
        <v>18</v>
      </c>
      <c r="C74" s="2" t="s">
        <v>5803</v>
      </c>
      <c r="D74" s="2" t="s">
        <v>5804</v>
      </c>
      <c r="E74" s="2" t="s">
        <v>1389</v>
      </c>
      <c r="F74" s="2" t="s">
        <v>1390</v>
      </c>
      <c r="G74" s="2" t="s">
        <v>5491</v>
      </c>
      <c r="H74" s="13" t="s">
        <v>36</v>
      </c>
      <c r="I74" s="2" t="s">
        <v>37</v>
      </c>
      <c r="J74" s="2" t="s">
        <v>2505</v>
      </c>
      <c r="K74" s="2" t="s">
        <v>3079</v>
      </c>
      <c r="L74" s="2" t="s">
        <v>2507</v>
      </c>
      <c r="M74" s="2" t="s">
        <v>3067</v>
      </c>
      <c r="N74" s="4">
        <v>40940</v>
      </c>
      <c r="O74" s="2" t="s">
        <v>9242</v>
      </c>
      <c r="P74" s="14">
        <v>2508</v>
      </c>
      <c r="Q74" s="2" t="s">
        <v>25</v>
      </c>
      <c r="R74" s="2" t="s">
        <v>3109</v>
      </c>
      <c r="S74" s="2" t="s">
        <v>3110</v>
      </c>
    </row>
    <row r="75" spans="1:19">
      <c r="A75" s="2" t="s">
        <v>17</v>
      </c>
      <c r="B75" s="2" t="s">
        <v>18</v>
      </c>
      <c r="C75" s="2" t="s">
        <v>5803</v>
      </c>
      <c r="D75" s="2" t="s">
        <v>5804</v>
      </c>
      <c r="E75" s="2" t="s">
        <v>1389</v>
      </c>
      <c r="F75" s="2" t="s">
        <v>1390</v>
      </c>
      <c r="G75" s="2" t="s">
        <v>5491</v>
      </c>
      <c r="H75" s="13" t="s">
        <v>36</v>
      </c>
      <c r="I75" s="2" t="s">
        <v>37</v>
      </c>
      <c r="J75" s="2" t="s">
        <v>1544</v>
      </c>
      <c r="K75" s="2" t="s">
        <v>3087</v>
      </c>
      <c r="L75" s="2" t="s">
        <v>1545</v>
      </c>
      <c r="M75" s="2" t="s">
        <v>3067</v>
      </c>
      <c r="N75" s="4">
        <v>40940</v>
      </c>
      <c r="O75" s="2" t="s">
        <v>9243</v>
      </c>
      <c r="P75" s="14">
        <v>5009.58</v>
      </c>
      <c r="Q75" s="2" t="s">
        <v>25</v>
      </c>
      <c r="R75" s="2" t="s">
        <v>3088</v>
      </c>
      <c r="S75" s="2" t="s">
        <v>3089</v>
      </c>
    </row>
    <row r="76" spans="1:19">
      <c r="A76" s="2" t="s">
        <v>17</v>
      </c>
      <c r="B76" s="2" t="s">
        <v>18</v>
      </c>
      <c r="C76" s="2" t="s">
        <v>5803</v>
      </c>
      <c r="D76" s="2" t="s">
        <v>5804</v>
      </c>
      <c r="E76" s="2" t="s">
        <v>1389</v>
      </c>
      <c r="F76" s="2" t="s">
        <v>1390</v>
      </c>
      <c r="G76" s="2" t="s">
        <v>5491</v>
      </c>
      <c r="H76" s="13" t="s">
        <v>36</v>
      </c>
      <c r="I76" s="2" t="s">
        <v>37</v>
      </c>
      <c r="J76" s="2" t="s">
        <v>2505</v>
      </c>
      <c r="K76" s="2" t="s">
        <v>3075</v>
      </c>
      <c r="L76" s="2" t="s">
        <v>2507</v>
      </c>
      <c r="M76" s="2" t="s">
        <v>3067</v>
      </c>
      <c r="N76" s="4">
        <v>40940</v>
      </c>
      <c r="O76" s="2" t="s">
        <v>9244</v>
      </c>
      <c r="P76" s="14">
        <v>17016.490000000002</v>
      </c>
      <c r="Q76" s="2" t="s">
        <v>25</v>
      </c>
      <c r="R76" s="2" t="s">
        <v>3076</v>
      </c>
      <c r="S76" s="2" t="s">
        <v>3077</v>
      </c>
    </row>
    <row r="77" spans="1:19">
      <c r="A77" s="2" t="s">
        <v>17</v>
      </c>
      <c r="B77" s="2" t="s">
        <v>18</v>
      </c>
      <c r="C77" s="2" t="s">
        <v>5242</v>
      </c>
      <c r="D77" s="2" t="s">
        <v>5741</v>
      </c>
      <c r="E77" s="2" t="s">
        <v>5263</v>
      </c>
      <c r="F77" s="2" t="s">
        <v>47</v>
      </c>
      <c r="G77" s="2" t="s">
        <v>5367</v>
      </c>
      <c r="H77" s="13" t="s">
        <v>5715</v>
      </c>
      <c r="I77" s="2" t="s">
        <v>5716</v>
      </c>
      <c r="J77" s="2" t="s">
        <v>48</v>
      </c>
      <c r="K77" s="2" t="s">
        <v>3708</v>
      </c>
      <c r="L77" s="2" t="s">
        <v>235</v>
      </c>
      <c r="M77" s="2" t="s">
        <v>9245</v>
      </c>
      <c r="N77" s="4">
        <v>40940</v>
      </c>
      <c r="O77" s="2" t="s">
        <v>9246</v>
      </c>
      <c r="P77" s="14">
        <v>63868.44</v>
      </c>
      <c r="Q77" s="2" t="s">
        <v>5718</v>
      </c>
      <c r="R77" s="2" t="s">
        <v>3709</v>
      </c>
      <c r="S77" s="2" t="s">
        <v>3710</v>
      </c>
    </row>
    <row r="78" spans="1:19">
      <c r="A78" s="2" t="s">
        <v>17</v>
      </c>
      <c r="B78" s="2" t="s">
        <v>18</v>
      </c>
      <c r="C78" s="2" t="s">
        <v>5734</v>
      </c>
      <c r="D78" s="2" t="s">
        <v>5735</v>
      </c>
      <c r="E78" s="2" t="s">
        <v>5263</v>
      </c>
      <c r="F78" s="2" t="s">
        <v>47</v>
      </c>
      <c r="G78" s="2" t="s">
        <v>5251</v>
      </c>
      <c r="H78" s="13" t="s">
        <v>5709</v>
      </c>
      <c r="I78" s="2" t="s">
        <v>217</v>
      </c>
      <c r="J78" s="2" t="s">
        <v>4258</v>
      </c>
      <c r="K78" s="2" t="s">
        <v>4259</v>
      </c>
      <c r="L78" s="2" t="s">
        <v>4260</v>
      </c>
      <c r="M78" s="2" t="s">
        <v>5960</v>
      </c>
      <c r="N78" s="4">
        <v>40940</v>
      </c>
      <c r="O78" s="2" t="s">
        <v>9247</v>
      </c>
      <c r="P78" s="14">
        <v>1990.92</v>
      </c>
      <c r="Q78" s="2" t="s">
        <v>5278</v>
      </c>
      <c r="R78" s="2" t="s">
        <v>26</v>
      </c>
      <c r="S78" s="2" t="s">
        <v>4261</v>
      </c>
    </row>
    <row r="79" spans="1:19">
      <c r="A79" s="2" t="s">
        <v>17</v>
      </c>
      <c r="B79" s="2" t="s">
        <v>18</v>
      </c>
      <c r="C79" s="2" t="s">
        <v>5244</v>
      </c>
      <c r="D79" s="2" t="s">
        <v>5867</v>
      </c>
      <c r="E79" s="2" t="s">
        <v>455</v>
      </c>
      <c r="F79" s="2" t="s">
        <v>456</v>
      </c>
      <c r="G79" s="2" t="s">
        <v>5252</v>
      </c>
      <c r="H79" s="13" t="s">
        <v>53</v>
      </c>
      <c r="I79" s="2" t="s">
        <v>54</v>
      </c>
      <c r="J79" s="2" t="s">
        <v>3142</v>
      </c>
      <c r="K79" s="2" t="s">
        <v>3143</v>
      </c>
      <c r="L79" s="2" t="s">
        <v>3144</v>
      </c>
      <c r="M79" s="2" t="s">
        <v>5960</v>
      </c>
      <c r="N79" s="4">
        <v>40940</v>
      </c>
      <c r="O79" s="2" t="s">
        <v>9248</v>
      </c>
      <c r="P79" s="14">
        <v>13975.02</v>
      </c>
      <c r="Q79" s="2" t="s">
        <v>25</v>
      </c>
      <c r="R79" s="2" t="s">
        <v>9249</v>
      </c>
      <c r="S79" s="2" t="s">
        <v>9250</v>
      </c>
    </row>
    <row r="80" spans="1:19">
      <c r="A80" s="2" t="s">
        <v>17</v>
      </c>
      <c r="B80" s="2" t="s">
        <v>18</v>
      </c>
      <c r="C80" s="2" t="s">
        <v>5244</v>
      </c>
      <c r="D80" s="2" t="s">
        <v>5867</v>
      </c>
      <c r="E80" s="2" t="s">
        <v>455</v>
      </c>
      <c r="F80" s="2" t="s">
        <v>456</v>
      </c>
      <c r="G80" s="2" t="s">
        <v>5252</v>
      </c>
      <c r="H80" s="13" t="s">
        <v>53</v>
      </c>
      <c r="I80" s="2" t="s">
        <v>54</v>
      </c>
      <c r="J80" s="2" t="s">
        <v>3172</v>
      </c>
      <c r="K80" s="2" t="s">
        <v>3173</v>
      </c>
      <c r="L80" s="2" t="s">
        <v>3174</v>
      </c>
      <c r="M80" s="2" t="s">
        <v>5960</v>
      </c>
      <c r="N80" s="4">
        <v>40940</v>
      </c>
      <c r="O80" s="2" t="s">
        <v>9251</v>
      </c>
      <c r="P80" s="14">
        <v>1134</v>
      </c>
      <c r="Q80" s="2" t="s">
        <v>25</v>
      </c>
      <c r="R80" s="2" t="s">
        <v>3175</v>
      </c>
      <c r="S80" s="2" t="s">
        <v>3176</v>
      </c>
    </row>
    <row r="81" spans="1:19">
      <c r="A81" s="2" t="s">
        <v>17</v>
      </c>
      <c r="B81" s="2" t="s">
        <v>18</v>
      </c>
      <c r="C81" s="2" t="s">
        <v>5244</v>
      </c>
      <c r="D81" s="2" t="s">
        <v>5867</v>
      </c>
      <c r="E81" s="2" t="s">
        <v>455</v>
      </c>
      <c r="F81" s="2" t="s">
        <v>456</v>
      </c>
      <c r="G81" s="2" t="s">
        <v>5252</v>
      </c>
      <c r="H81" s="13" t="s">
        <v>29</v>
      </c>
      <c r="I81" s="2" t="s">
        <v>30</v>
      </c>
      <c r="J81" s="2" t="s">
        <v>522</v>
      </c>
      <c r="K81" s="2" t="s">
        <v>4252</v>
      </c>
      <c r="L81" s="2" t="s">
        <v>524</v>
      </c>
      <c r="M81" s="2" t="s">
        <v>5960</v>
      </c>
      <c r="N81" s="4">
        <v>40940</v>
      </c>
      <c r="O81" s="2" t="s">
        <v>9252</v>
      </c>
      <c r="P81" s="14">
        <v>3075</v>
      </c>
      <c r="Q81" s="2" t="s">
        <v>25</v>
      </c>
      <c r="R81" s="2" t="s">
        <v>4297</v>
      </c>
      <c r="S81" s="2" t="s">
        <v>4298</v>
      </c>
    </row>
    <row r="82" spans="1:19">
      <c r="A82" s="2" t="s">
        <v>17</v>
      </c>
      <c r="B82" s="2" t="s">
        <v>18</v>
      </c>
      <c r="C82" s="2" t="s">
        <v>5242</v>
      </c>
      <c r="D82" s="2" t="s">
        <v>5741</v>
      </c>
      <c r="E82" s="2" t="s">
        <v>1249</v>
      </c>
      <c r="F82" s="2" t="s">
        <v>1250</v>
      </c>
      <c r="G82" s="2" t="s">
        <v>5373</v>
      </c>
      <c r="H82" s="13" t="s">
        <v>29</v>
      </c>
      <c r="I82" s="2" t="s">
        <v>30</v>
      </c>
      <c r="J82" s="2" t="s">
        <v>311</v>
      </c>
      <c r="K82" s="2" t="s">
        <v>2617</v>
      </c>
      <c r="L82" s="2" t="s">
        <v>313</v>
      </c>
      <c r="M82" s="2" t="s">
        <v>5960</v>
      </c>
      <c r="N82" s="4">
        <v>40940</v>
      </c>
      <c r="O82" s="2" t="s">
        <v>9253</v>
      </c>
      <c r="P82" s="14">
        <v>600</v>
      </c>
      <c r="Q82" s="2" t="s">
        <v>25</v>
      </c>
      <c r="R82" s="2" t="s">
        <v>2271</v>
      </c>
      <c r="S82" s="2" t="s">
        <v>2272</v>
      </c>
    </row>
    <row r="83" spans="1:19">
      <c r="A83" s="2" t="s">
        <v>17</v>
      </c>
      <c r="B83" s="2" t="s">
        <v>18</v>
      </c>
      <c r="C83" s="2" t="s">
        <v>5753</v>
      </c>
      <c r="D83" s="2" t="s">
        <v>5754</v>
      </c>
      <c r="E83" s="2" t="s">
        <v>5757</v>
      </c>
      <c r="F83" s="2" t="s">
        <v>4686</v>
      </c>
      <c r="G83" s="2" t="s">
        <v>9254</v>
      </c>
      <c r="H83" s="13" t="s">
        <v>29</v>
      </c>
      <c r="I83" s="2" t="s">
        <v>30</v>
      </c>
      <c r="J83" s="2" t="s">
        <v>1033</v>
      </c>
      <c r="K83" s="2" t="s">
        <v>9255</v>
      </c>
      <c r="L83" s="2" t="s">
        <v>1035</v>
      </c>
      <c r="M83" s="2" t="s">
        <v>9256</v>
      </c>
      <c r="N83" s="4">
        <v>40940</v>
      </c>
      <c r="O83" s="2" t="s">
        <v>9257</v>
      </c>
      <c r="P83" s="14">
        <v>1365</v>
      </c>
      <c r="Q83" s="2" t="s">
        <v>25</v>
      </c>
      <c r="R83" s="2" t="s">
        <v>2704</v>
      </c>
      <c r="S83" s="2" t="s">
        <v>2705</v>
      </c>
    </row>
    <row r="84" spans="1:19">
      <c r="A84" s="2" t="s">
        <v>17</v>
      </c>
      <c r="B84" s="2" t="s">
        <v>18</v>
      </c>
      <c r="C84" s="2" t="s">
        <v>5734</v>
      </c>
      <c r="D84" s="2" t="s">
        <v>5735</v>
      </c>
      <c r="E84" s="2" t="s">
        <v>98</v>
      </c>
      <c r="F84" s="2" t="s">
        <v>99</v>
      </c>
      <c r="G84" s="2" t="s">
        <v>5296</v>
      </c>
      <c r="H84" s="13" t="s">
        <v>36</v>
      </c>
      <c r="I84" s="2" t="s">
        <v>37</v>
      </c>
      <c r="J84" s="2" t="s">
        <v>512</v>
      </c>
      <c r="K84" s="2" t="s">
        <v>669</v>
      </c>
      <c r="L84" s="2" t="s">
        <v>514</v>
      </c>
      <c r="M84" s="2" t="s">
        <v>9258</v>
      </c>
      <c r="N84" s="4">
        <v>40940</v>
      </c>
      <c r="O84" s="2" t="s">
        <v>9259</v>
      </c>
      <c r="P84" s="14">
        <v>3958.57</v>
      </c>
      <c r="Q84" s="2" t="s">
        <v>25</v>
      </c>
      <c r="R84" s="2" t="s">
        <v>3376</v>
      </c>
      <c r="S84" s="2" t="s">
        <v>3377</v>
      </c>
    </row>
    <row r="85" spans="1:19">
      <c r="A85" s="8" t="s">
        <v>17</v>
      </c>
      <c r="B85" s="8" t="s">
        <v>18</v>
      </c>
      <c r="C85" s="8" t="s">
        <v>5753</v>
      </c>
      <c r="D85" s="8" t="s">
        <v>5754</v>
      </c>
      <c r="E85" s="8" t="s">
        <v>2806</v>
      </c>
      <c r="F85" s="8" t="s">
        <v>2807</v>
      </c>
      <c r="G85" s="9" t="s">
        <v>5667</v>
      </c>
      <c r="H85" s="8" t="s">
        <v>29</v>
      </c>
      <c r="I85" s="8" t="s">
        <v>30</v>
      </c>
      <c r="J85" s="9" t="s">
        <v>7068</v>
      </c>
      <c r="K85" s="9" t="s">
        <v>7069</v>
      </c>
      <c r="L85" s="10" t="s">
        <v>7070</v>
      </c>
      <c r="M85" s="11" t="s">
        <v>9260</v>
      </c>
      <c r="N85" s="9" t="s">
        <v>9261</v>
      </c>
      <c r="O85" s="9">
        <v>1696572037</v>
      </c>
      <c r="P85" s="11">
        <v>871.5</v>
      </c>
      <c r="Q85" s="2" t="s">
        <v>25</v>
      </c>
      <c r="R85" s="9" t="s">
        <v>9262</v>
      </c>
      <c r="S85" s="9" t="s">
        <v>5671</v>
      </c>
    </row>
    <row r="86" spans="1:19">
      <c r="A86" s="2" t="s">
        <v>17</v>
      </c>
      <c r="B86" s="2" t="s">
        <v>18</v>
      </c>
      <c r="C86" s="2" t="s">
        <v>5734</v>
      </c>
      <c r="D86" s="2" t="s">
        <v>5735</v>
      </c>
      <c r="E86" s="2" t="s">
        <v>19</v>
      </c>
      <c r="F86" s="2" t="s">
        <v>20</v>
      </c>
      <c r="G86" s="2" t="s">
        <v>5380</v>
      </c>
      <c r="H86" s="13" t="s">
        <v>36</v>
      </c>
      <c r="I86" s="2" t="s">
        <v>37</v>
      </c>
      <c r="J86" s="2" t="s">
        <v>279</v>
      </c>
      <c r="K86" s="2" t="s">
        <v>4772</v>
      </c>
      <c r="L86" s="2" t="s">
        <v>281</v>
      </c>
      <c r="M86" s="2" t="s">
        <v>9263</v>
      </c>
      <c r="N86" s="4">
        <v>40940</v>
      </c>
      <c r="O86" s="2" t="s">
        <v>9264</v>
      </c>
      <c r="P86" s="14">
        <v>2700</v>
      </c>
      <c r="Q86" s="2" t="s">
        <v>25</v>
      </c>
      <c r="R86" s="2" t="s">
        <v>26</v>
      </c>
      <c r="S86" s="2" t="s">
        <v>2088</v>
      </c>
    </row>
    <row r="87" spans="1:19">
      <c r="A87" s="2" t="s">
        <v>17</v>
      </c>
      <c r="B87" s="2" t="s">
        <v>18</v>
      </c>
      <c r="C87" s="2" t="s">
        <v>5753</v>
      </c>
      <c r="D87" s="2" t="s">
        <v>5754</v>
      </c>
      <c r="E87" s="2" t="s">
        <v>3793</v>
      </c>
      <c r="F87" s="2" t="s">
        <v>3794</v>
      </c>
      <c r="G87" s="2" t="s">
        <v>5538</v>
      </c>
      <c r="H87" s="13" t="s">
        <v>29</v>
      </c>
      <c r="I87" s="2" t="s">
        <v>30</v>
      </c>
      <c r="J87" s="2" t="s">
        <v>302</v>
      </c>
      <c r="K87" s="2" t="s">
        <v>3799</v>
      </c>
      <c r="L87" s="2" t="s">
        <v>304</v>
      </c>
      <c r="M87" s="2" t="s">
        <v>9265</v>
      </c>
      <c r="N87" s="4">
        <v>40940</v>
      </c>
      <c r="O87" s="2" t="s">
        <v>9266</v>
      </c>
      <c r="P87" s="14">
        <v>5408.66</v>
      </c>
      <c r="Q87" s="2" t="s">
        <v>25</v>
      </c>
      <c r="R87" s="2" t="s">
        <v>3800</v>
      </c>
      <c r="S87" s="2" t="s">
        <v>3801</v>
      </c>
    </row>
    <row r="88" spans="1:19">
      <c r="A88" s="2" t="s">
        <v>17</v>
      </c>
      <c r="B88" s="2" t="s">
        <v>18</v>
      </c>
      <c r="C88" s="2" t="s">
        <v>5753</v>
      </c>
      <c r="D88" s="2" t="s">
        <v>5754</v>
      </c>
      <c r="E88" s="2" t="s">
        <v>2806</v>
      </c>
      <c r="F88" s="2" t="s">
        <v>2807</v>
      </c>
      <c r="G88" s="2" t="s">
        <v>5460</v>
      </c>
      <c r="H88" s="13" t="s">
        <v>29</v>
      </c>
      <c r="I88" s="2" t="s">
        <v>30</v>
      </c>
      <c r="J88" s="2" t="s">
        <v>492</v>
      </c>
      <c r="K88" s="2" t="s">
        <v>3982</v>
      </c>
      <c r="L88" s="2" t="s">
        <v>493</v>
      </c>
      <c r="M88" s="2" t="s">
        <v>9267</v>
      </c>
      <c r="N88" s="4">
        <v>40940</v>
      </c>
      <c r="O88" s="2" t="s">
        <v>9268</v>
      </c>
      <c r="P88" s="14">
        <v>648</v>
      </c>
      <c r="Q88" s="2" t="s">
        <v>25</v>
      </c>
      <c r="R88" s="2" t="s">
        <v>878</v>
      </c>
      <c r="S88" s="2" t="s">
        <v>879</v>
      </c>
    </row>
    <row r="89" spans="1:19">
      <c r="A89" s="2" t="s">
        <v>17</v>
      </c>
      <c r="B89" s="2" t="s">
        <v>18</v>
      </c>
      <c r="C89" s="2" t="s">
        <v>5734</v>
      </c>
      <c r="D89" s="2" t="s">
        <v>5735</v>
      </c>
      <c r="E89" s="2" t="s">
        <v>98</v>
      </c>
      <c r="F89" s="2" t="s">
        <v>99</v>
      </c>
      <c r="G89" s="2" t="s">
        <v>5251</v>
      </c>
      <c r="H89" s="13" t="s">
        <v>36</v>
      </c>
      <c r="I89" s="2" t="s">
        <v>37</v>
      </c>
      <c r="J89" s="2" t="s">
        <v>108</v>
      </c>
      <c r="K89" s="2" t="s">
        <v>113</v>
      </c>
      <c r="L89" s="2" t="s">
        <v>110</v>
      </c>
      <c r="M89" s="2" t="s">
        <v>9269</v>
      </c>
      <c r="N89" s="4">
        <v>40940</v>
      </c>
      <c r="O89" s="2" t="s">
        <v>9270</v>
      </c>
      <c r="P89" s="14">
        <v>665.32</v>
      </c>
      <c r="Q89" s="2" t="s">
        <v>25</v>
      </c>
      <c r="R89" s="2" t="s">
        <v>5006</v>
      </c>
      <c r="S89" s="2" t="s">
        <v>5007</v>
      </c>
    </row>
    <row r="90" spans="1:19">
      <c r="A90" s="2" t="s">
        <v>17</v>
      </c>
      <c r="B90" s="2" t="s">
        <v>18</v>
      </c>
      <c r="C90" s="2" t="s">
        <v>5803</v>
      </c>
      <c r="D90" s="2" t="s">
        <v>5804</v>
      </c>
      <c r="E90" s="2" t="s">
        <v>41</v>
      </c>
      <c r="F90" s="2" t="s">
        <v>42</v>
      </c>
      <c r="G90" s="2" t="s">
        <v>5265</v>
      </c>
      <c r="H90" s="13" t="s">
        <v>36</v>
      </c>
      <c r="I90" s="2" t="s">
        <v>37</v>
      </c>
      <c r="J90" s="2" t="s">
        <v>5036</v>
      </c>
      <c r="K90" s="2" t="s">
        <v>5037</v>
      </c>
      <c r="L90" s="2" t="s">
        <v>5038</v>
      </c>
      <c r="M90" s="2" t="s">
        <v>5039</v>
      </c>
      <c r="N90" s="4">
        <v>40940</v>
      </c>
      <c r="O90" s="2" t="s">
        <v>9271</v>
      </c>
      <c r="P90" s="14">
        <v>1000</v>
      </c>
      <c r="Q90" s="2" t="s">
        <v>25</v>
      </c>
      <c r="R90" s="2" t="s">
        <v>26</v>
      </c>
      <c r="S90" s="2" t="s">
        <v>9272</v>
      </c>
    </row>
    <row r="91" spans="1:19">
      <c r="A91" s="2" t="s">
        <v>17</v>
      </c>
      <c r="B91" s="2" t="s">
        <v>18</v>
      </c>
      <c r="C91" s="2" t="s">
        <v>5753</v>
      </c>
      <c r="D91" s="2" t="s">
        <v>5754</v>
      </c>
      <c r="E91" s="2" t="s">
        <v>2806</v>
      </c>
      <c r="F91" s="2" t="s">
        <v>2807</v>
      </c>
      <c r="G91" s="2" t="s">
        <v>5460</v>
      </c>
      <c r="H91" s="13" t="s">
        <v>21</v>
      </c>
      <c r="I91" s="2" t="s">
        <v>22</v>
      </c>
      <c r="J91" s="2" t="s">
        <v>3932</v>
      </c>
      <c r="K91" s="2" t="s">
        <v>3975</v>
      </c>
      <c r="L91" s="2" t="s">
        <v>3933</v>
      </c>
      <c r="M91" s="2" t="s">
        <v>3961</v>
      </c>
      <c r="N91" s="4">
        <v>40940</v>
      </c>
      <c r="O91" s="2" t="s">
        <v>9273</v>
      </c>
      <c r="P91" s="14">
        <v>700</v>
      </c>
      <c r="Q91" s="2" t="s">
        <v>25</v>
      </c>
      <c r="R91" s="2" t="s">
        <v>26</v>
      </c>
      <c r="S91" s="2" t="s">
        <v>3960</v>
      </c>
    </row>
    <row r="92" spans="1:19">
      <c r="A92" s="2" t="s">
        <v>17</v>
      </c>
      <c r="B92" s="2" t="s">
        <v>18</v>
      </c>
      <c r="C92" s="2" t="s">
        <v>5242</v>
      </c>
      <c r="D92" s="2" t="s">
        <v>5741</v>
      </c>
      <c r="E92" s="2" t="s">
        <v>59</v>
      </c>
      <c r="F92" s="2" t="s">
        <v>60</v>
      </c>
      <c r="G92" s="2" t="s">
        <v>5264</v>
      </c>
      <c r="H92" s="13" t="s">
        <v>29</v>
      </c>
      <c r="I92" s="2" t="s">
        <v>30</v>
      </c>
      <c r="J92" s="2" t="s">
        <v>165</v>
      </c>
      <c r="K92" s="2" t="s">
        <v>166</v>
      </c>
      <c r="L92" s="2" t="s">
        <v>167</v>
      </c>
      <c r="M92" s="2" t="s">
        <v>9274</v>
      </c>
      <c r="N92" s="4">
        <v>40940</v>
      </c>
      <c r="O92" s="2" t="s">
        <v>9275</v>
      </c>
      <c r="P92" s="14">
        <v>2605</v>
      </c>
      <c r="Q92" s="2" t="s">
        <v>25</v>
      </c>
      <c r="R92" s="2" t="s">
        <v>9276</v>
      </c>
      <c r="S92" s="2" t="s">
        <v>9277</v>
      </c>
    </row>
    <row r="93" spans="1:19">
      <c r="A93" s="2" t="s">
        <v>17</v>
      </c>
      <c r="B93" s="2" t="s">
        <v>18</v>
      </c>
      <c r="C93" s="2" t="s">
        <v>5734</v>
      </c>
      <c r="D93" s="2" t="s">
        <v>5735</v>
      </c>
      <c r="E93" s="2" t="s">
        <v>19</v>
      </c>
      <c r="F93" s="2" t="s">
        <v>20</v>
      </c>
      <c r="G93" s="2" t="s">
        <v>5365</v>
      </c>
      <c r="H93" s="13" t="s">
        <v>36</v>
      </c>
      <c r="I93" s="2" t="s">
        <v>37</v>
      </c>
      <c r="J93" s="2" t="s">
        <v>279</v>
      </c>
      <c r="K93" s="2" t="s">
        <v>523</v>
      </c>
      <c r="L93" s="2" t="s">
        <v>281</v>
      </c>
      <c r="M93" s="2" t="s">
        <v>9278</v>
      </c>
      <c r="N93" s="4">
        <v>40941</v>
      </c>
      <c r="O93" s="2" t="s">
        <v>9279</v>
      </c>
      <c r="P93" s="14">
        <v>5400</v>
      </c>
      <c r="Q93" s="2" t="s">
        <v>25</v>
      </c>
      <c r="R93" s="2" t="s">
        <v>1005</v>
      </c>
      <c r="S93" s="2" t="s">
        <v>1006</v>
      </c>
    </row>
    <row r="94" spans="1:19">
      <c r="A94" s="2" t="s">
        <v>17</v>
      </c>
      <c r="B94" s="2" t="s">
        <v>18</v>
      </c>
      <c r="C94" s="2" t="s">
        <v>5744</v>
      </c>
      <c r="D94" s="2" t="s">
        <v>5745</v>
      </c>
      <c r="E94" s="2" t="s">
        <v>969</v>
      </c>
      <c r="F94" s="2" t="s">
        <v>970</v>
      </c>
      <c r="G94" s="2" t="s">
        <v>5482</v>
      </c>
      <c r="H94" s="13" t="s">
        <v>29</v>
      </c>
      <c r="I94" s="2" t="s">
        <v>30</v>
      </c>
      <c r="J94" s="2" t="s">
        <v>492</v>
      </c>
      <c r="K94" s="2" t="s">
        <v>5483</v>
      </c>
      <c r="L94" s="2" t="s">
        <v>493</v>
      </c>
      <c r="M94" s="2" t="s">
        <v>9280</v>
      </c>
      <c r="N94" s="4">
        <v>40941</v>
      </c>
      <c r="O94" s="2" t="s">
        <v>9281</v>
      </c>
      <c r="P94" s="14">
        <v>600</v>
      </c>
      <c r="Q94" s="2" t="s">
        <v>25</v>
      </c>
      <c r="R94" s="2" t="s">
        <v>26</v>
      </c>
      <c r="S94" s="2" t="s">
        <v>9282</v>
      </c>
    </row>
    <row r="95" spans="1:19">
      <c r="A95" s="2" t="s">
        <v>17</v>
      </c>
      <c r="B95" s="2" t="s">
        <v>18</v>
      </c>
      <c r="C95" s="2" t="s">
        <v>5753</v>
      </c>
      <c r="D95" s="2" t="s">
        <v>5754</v>
      </c>
      <c r="E95" s="2" t="s">
        <v>905</v>
      </c>
      <c r="F95" s="2" t="s">
        <v>906</v>
      </c>
      <c r="G95" s="2" t="s">
        <v>5293</v>
      </c>
      <c r="H95" s="13" t="s">
        <v>36</v>
      </c>
      <c r="I95" s="2" t="s">
        <v>37</v>
      </c>
      <c r="J95" s="2" t="s">
        <v>1936</v>
      </c>
      <c r="K95" s="2" t="s">
        <v>1962</v>
      </c>
      <c r="L95" s="2" t="s">
        <v>1937</v>
      </c>
      <c r="M95" s="2" t="s">
        <v>1947</v>
      </c>
      <c r="N95" s="4">
        <v>40941</v>
      </c>
      <c r="O95" s="2" t="s">
        <v>9283</v>
      </c>
      <c r="P95" s="14">
        <v>540</v>
      </c>
      <c r="Q95" s="2" t="s">
        <v>25</v>
      </c>
      <c r="R95" s="2" t="s">
        <v>26</v>
      </c>
      <c r="S95" s="2" t="s">
        <v>2067</v>
      </c>
    </row>
    <row r="96" spans="1:19">
      <c r="A96" s="2" t="s">
        <v>17</v>
      </c>
      <c r="B96" s="2" t="s">
        <v>18</v>
      </c>
      <c r="C96" s="2" t="s">
        <v>5753</v>
      </c>
      <c r="D96" s="2" t="s">
        <v>5754</v>
      </c>
      <c r="E96" s="2" t="s">
        <v>905</v>
      </c>
      <c r="F96" s="2" t="s">
        <v>906</v>
      </c>
      <c r="G96" s="2" t="s">
        <v>5293</v>
      </c>
      <c r="H96" s="13" t="s">
        <v>36</v>
      </c>
      <c r="I96" s="2" t="s">
        <v>37</v>
      </c>
      <c r="J96" s="2" t="s">
        <v>1936</v>
      </c>
      <c r="K96" s="2" t="s">
        <v>1962</v>
      </c>
      <c r="L96" s="2" t="s">
        <v>1937</v>
      </c>
      <c r="M96" s="2" t="s">
        <v>1947</v>
      </c>
      <c r="N96" s="4">
        <v>40941</v>
      </c>
      <c r="O96" s="2" t="s">
        <v>9284</v>
      </c>
      <c r="P96" s="14">
        <v>540</v>
      </c>
      <c r="Q96" s="2" t="s">
        <v>25</v>
      </c>
      <c r="R96" s="2" t="s">
        <v>26</v>
      </c>
      <c r="S96" s="2" t="s">
        <v>2067</v>
      </c>
    </row>
    <row r="97" spans="1:19">
      <c r="A97" s="2" t="s">
        <v>17</v>
      </c>
      <c r="B97" s="2" t="s">
        <v>18</v>
      </c>
      <c r="C97" s="2" t="s">
        <v>5734</v>
      </c>
      <c r="D97" s="2" t="s">
        <v>5735</v>
      </c>
      <c r="E97" s="2" t="s">
        <v>98</v>
      </c>
      <c r="F97" s="2" t="s">
        <v>99</v>
      </c>
      <c r="G97" s="2" t="s">
        <v>5296</v>
      </c>
      <c r="H97" s="13" t="s">
        <v>36</v>
      </c>
      <c r="I97" s="2" t="s">
        <v>37</v>
      </c>
      <c r="J97" s="2" t="s">
        <v>100</v>
      </c>
      <c r="K97" s="2" t="s">
        <v>105</v>
      </c>
      <c r="L97" s="2" t="s">
        <v>102</v>
      </c>
      <c r="M97" s="2" t="s">
        <v>9285</v>
      </c>
      <c r="N97" s="4">
        <v>40941</v>
      </c>
      <c r="O97" s="2" t="s">
        <v>9286</v>
      </c>
      <c r="P97" s="14">
        <v>1625.25</v>
      </c>
      <c r="Q97" s="2" t="s">
        <v>25</v>
      </c>
      <c r="R97" s="2" t="s">
        <v>4971</v>
      </c>
      <c r="S97" s="2" t="s">
        <v>4972</v>
      </c>
    </row>
    <row r="98" spans="1:19">
      <c r="A98" s="2" t="s">
        <v>17</v>
      </c>
      <c r="B98" s="2" t="s">
        <v>18</v>
      </c>
      <c r="C98" s="2" t="s">
        <v>5734</v>
      </c>
      <c r="D98" s="2" t="s">
        <v>5735</v>
      </c>
      <c r="E98" s="2" t="s">
        <v>98</v>
      </c>
      <c r="F98" s="2" t="s">
        <v>99</v>
      </c>
      <c r="G98" s="2" t="s">
        <v>5296</v>
      </c>
      <c r="H98" s="13" t="s">
        <v>36</v>
      </c>
      <c r="I98" s="2" t="s">
        <v>37</v>
      </c>
      <c r="J98" s="2" t="s">
        <v>108</v>
      </c>
      <c r="K98" s="2" t="s">
        <v>113</v>
      </c>
      <c r="L98" s="2" t="s">
        <v>110</v>
      </c>
      <c r="M98" s="2" t="s">
        <v>9287</v>
      </c>
      <c r="N98" s="4">
        <v>40941</v>
      </c>
      <c r="O98" s="2" t="s">
        <v>9288</v>
      </c>
      <c r="P98" s="14">
        <v>1176</v>
      </c>
      <c r="Q98" s="2" t="s">
        <v>25</v>
      </c>
      <c r="R98" s="2" t="s">
        <v>3373</v>
      </c>
      <c r="S98" s="2" t="s">
        <v>3374</v>
      </c>
    </row>
    <row r="99" spans="1:19">
      <c r="A99" s="2" t="s">
        <v>17</v>
      </c>
      <c r="B99" s="2" t="s">
        <v>18</v>
      </c>
      <c r="C99" s="2" t="s">
        <v>5734</v>
      </c>
      <c r="D99" s="2" t="s">
        <v>5735</v>
      </c>
      <c r="E99" s="2" t="s">
        <v>98</v>
      </c>
      <c r="F99" s="2" t="s">
        <v>99</v>
      </c>
      <c r="G99" s="2" t="s">
        <v>5296</v>
      </c>
      <c r="H99" s="13" t="s">
        <v>36</v>
      </c>
      <c r="I99" s="2" t="s">
        <v>37</v>
      </c>
      <c r="J99" s="2" t="s">
        <v>108</v>
      </c>
      <c r="K99" s="2" t="s">
        <v>113</v>
      </c>
      <c r="L99" s="2" t="s">
        <v>110</v>
      </c>
      <c r="M99" s="2" t="s">
        <v>9289</v>
      </c>
      <c r="N99" s="4">
        <v>40941</v>
      </c>
      <c r="O99" s="2" t="s">
        <v>9290</v>
      </c>
      <c r="P99" s="14">
        <v>1176</v>
      </c>
      <c r="Q99" s="2" t="s">
        <v>25</v>
      </c>
      <c r="R99" s="2" t="s">
        <v>3373</v>
      </c>
      <c r="S99" s="2" t="s">
        <v>3374</v>
      </c>
    </row>
    <row r="100" spans="1:19">
      <c r="A100" s="2" t="s">
        <v>17</v>
      </c>
      <c r="B100" s="2" t="s">
        <v>18</v>
      </c>
      <c r="C100" s="2" t="s">
        <v>5734</v>
      </c>
      <c r="D100" s="2" t="s">
        <v>5735</v>
      </c>
      <c r="E100" s="2" t="s">
        <v>98</v>
      </c>
      <c r="F100" s="2" t="s">
        <v>99</v>
      </c>
      <c r="G100" s="2" t="s">
        <v>5296</v>
      </c>
      <c r="H100" s="13" t="s">
        <v>36</v>
      </c>
      <c r="I100" s="2" t="s">
        <v>37</v>
      </c>
      <c r="J100" s="2" t="s">
        <v>108</v>
      </c>
      <c r="K100" s="2" t="s">
        <v>113</v>
      </c>
      <c r="L100" s="2" t="s">
        <v>110</v>
      </c>
      <c r="M100" s="2" t="s">
        <v>9291</v>
      </c>
      <c r="N100" s="4">
        <v>40941</v>
      </c>
      <c r="O100" s="2" t="s">
        <v>9292</v>
      </c>
      <c r="P100" s="14">
        <v>4359.18</v>
      </c>
      <c r="Q100" s="2" t="s">
        <v>25</v>
      </c>
      <c r="R100" s="2" t="s">
        <v>869</v>
      </c>
      <c r="S100" s="2" t="s">
        <v>870</v>
      </c>
    </row>
    <row r="101" spans="1:19">
      <c r="A101" s="2" t="s">
        <v>17</v>
      </c>
      <c r="B101" s="2" t="s">
        <v>18</v>
      </c>
      <c r="C101" s="2" t="s">
        <v>5242</v>
      </c>
      <c r="D101" s="2" t="s">
        <v>5741</v>
      </c>
      <c r="E101" s="2" t="s">
        <v>255</v>
      </c>
      <c r="F101" s="2" t="s">
        <v>256</v>
      </c>
      <c r="G101" s="2" t="s">
        <v>5316</v>
      </c>
      <c r="H101" s="13" t="s">
        <v>36</v>
      </c>
      <c r="I101" s="2" t="s">
        <v>37</v>
      </c>
      <c r="J101" s="2" t="s">
        <v>279</v>
      </c>
      <c r="K101" s="2" t="s">
        <v>2097</v>
      </c>
      <c r="L101" s="2" t="s">
        <v>281</v>
      </c>
      <c r="M101" s="2" t="s">
        <v>9293</v>
      </c>
      <c r="N101" s="4">
        <v>40941</v>
      </c>
      <c r="O101" s="2" t="s">
        <v>9294</v>
      </c>
      <c r="P101" s="14">
        <v>6900</v>
      </c>
      <c r="Q101" s="2" t="s">
        <v>25</v>
      </c>
      <c r="R101" s="2" t="s">
        <v>2117</v>
      </c>
      <c r="S101" s="2" t="s">
        <v>2118</v>
      </c>
    </row>
    <row r="102" spans="1:19">
      <c r="A102" s="2" t="s">
        <v>17</v>
      </c>
      <c r="B102" s="2" t="s">
        <v>18</v>
      </c>
      <c r="C102" s="2" t="s">
        <v>5803</v>
      </c>
      <c r="D102" s="2" t="s">
        <v>5804</v>
      </c>
      <c r="E102" s="2" t="s">
        <v>41</v>
      </c>
      <c r="F102" s="2" t="s">
        <v>42</v>
      </c>
      <c r="G102" s="2" t="s">
        <v>5265</v>
      </c>
      <c r="H102" s="13" t="s">
        <v>36</v>
      </c>
      <c r="I102" s="2" t="s">
        <v>37</v>
      </c>
      <c r="J102" s="2" t="s">
        <v>43</v>
      </c>
      <c r="K102" s="2" t="s">
        <v>1443</v>
      </c>
      <c r="L102" s="2" t="s">
        <v>44</v>
      </c>
      <c r="M102" s="2" t="s">
        <v>6894</v>
      </c>
      <c r="N102" s="4">
        <v>40941</v>
      </c>
      <c r="O102" s="2" t="s">
        <v>9295</v>
      </c>
      <c r="P102" s="14">
        <v>6200</v>
      </c>
      <c r="Q102" s="2" t="s">
        <v>25</v>
      </c>
      <c r="R102" s="2" t="s">
        <v>1454</v>
      </c>
      <c r="S102" s="2" t="s">
        <v>1455</v>
      </c>
    </row>
    <row r="103" spans="1:19">
      <c r="A103" s="2" t="s">
        <v>17</v>
      </c>
      <c r="B103" s="2" t="s">
        <v>18</v>
      </c>
      <c r="C103" s="2" t="s">
        <v>5734</v>
      </c>
      <c r="D103" s="2" t="s">
        <v>5735</v>
      </c>
      <c r="E103" s="2" t="s">
        <v>106</v>
      </c>
      <c r="F103" s="2" t="s">
        <v>107</v>
      </c>
      <c r="G103" s="2" t="s">
        <v>5342</v>
      </c>
      <c r="H103" s="13" t="s">
        <v>36</v>
      </c>
      <c r="I103" s="2" t="s">
        <v>37</v>
      </c>
      <c r="J103" s="2" t="s">
        <v>762</v>
      </c>
      <c r="K103" s="2" t="s">
        <v>1458</v>
      </c>
      <c r="L103" s="2" t="s">
        <v>764</v>
      </c>
      <c r="M103" s="2" t="s">
        <v>1482</v>
      </c>
      <c r="N103" s="4">
        <v>40941</v>
      </c>
      <c r="O103" s="2" t="s">
        <v>9296</v>
      </c>
      <c r="P103" s="14">
        <v>615.67999999999995</v>
      </c>
      <c r="Q103" s="2" t="s">
        <v>25</v>
      </c>
      <c r="R103" s="2" t="s">
        <v>1627</v>
      </c>
      <c r="S103" s="2" t="s">
        <v>1940</v>
      </c>
    </row>
    <row r="104" spans="1:19">
      <c r="A104" s="2" t="s">
        <v>17</v>
      </c>
      <c r="B104" s="2" t="s">
        <v>18</v>
      </c>
      <c r="C104" s="2" t="s">
        <v>5734</v>
      </c>
      <c r="D104" s="2" t="s">
        <v>5735</v>
      </c>
      <c r="E104" s="2" t="s">
        <v>98</v>
      </c>
      <c r="F104" s="2" t="s">
        <v>99</v>
      </c>
      <c r="G104" s="2" t="s">
        <v>5296</v>
      </c>
      <c r="H104" s="13" t="s">
        <v>36</v>
      </c>
      <c r="I104" s="2" t="s">
        <v>37</v>
      </c>
      <c r="J104" s="2" t="s">
        <v>116</v>
      </c>
      <c r="K104" s="2" t="s">
        <v>740</v>
      </c>
      <c r="L104" s="2" t="s">
        <v>118</v>
      </c>
      <c r="M104" s="2" t="s">
        <v>9297</v>
      </c>
      <c r="N104" s="4">
        <v>40941</v>
      </c>
      <c r="O104" s="2" t="s">
        <v>9298</v>
      </c>
      <c r="P104" s="14">
        <v>4435.6899999999996</v>
      </c>
      <c r="Q104" s="2" t="s">
        <v>25</v>
      </c>
      <c r="R104" s="2" t="s">
        <v>869</v>
      </c>
      <c r="S104" s="2" t="s">
        <v>870</v>
      </c>
    </row>
    <row r="105" spans="1:19">
      <c r="A105" s="2" t="s">
        <v>17</v>
      </c>
      <c r="B105" s="2" t="s">
        <v>18</v>
      </c>
      <c r="C105" s="2" t="s">
        <v>5734</v>
      </c>
      <c r="D105" s="2" t="s">
        <v>5735</v>
      </c>
      <c r="E105" s="2" t="s">
        <v>98</v>
      </c>
      <c r="F105" s="2" t="s">
        <v>99</v>
      </c>
      <c r="G105" s="2" t="s">
        <v>5296</v>
      </c>
      <c r="H105" s="13" t="s">
        <v>36</v>
      </c>
      <c r="I105" s="2" t="s">
        <v>37</v>
      </c>
      <c r="J105" s="2" t="s">
        <v>116</v>
      </c>
      <c r="K105" s="2" t="s">
        <v>740</v>
      </c>
      <c r="L105" s="2" t="s">
        <v>118</v>
      </c>
      <c r="M105" s="2" t="s">
        <v>9299</v>
      </c>
      <c r="N105" s="4">
        <v>40941</v>
      </c>
      <c r="O105" s="2" t="s">
        <v>9300</v>
      </c>
      <c r="P105" s="14">
        <v>9536.66</v>
      </c>
      <c r="Q105" s="2" t="s">
        <v>25</v>
      </c>
      <c r="R105" s="2" t="s">
        <v>869</v>
      </c>
      <c r="S105" s="2" t="s">
        <v>870</v>
      </c>
    </row>
    <row r="106" spans="1:19">
      <c r="A106" s="2" t="s">
        <v>17</v>
      </c>
      <c r="B106" s="2" t="s">
        <v>18</v>
      </c>
      <c r="C106" s="2" t="s">
        <v>5734</v>
      </c>
      <c r="D106" s="2" t="s">
        <v>5735</v>
      </c>
      <c r="E106" s="2" t="s">
        <v>98</v>
      </c>
      <c r="F106" s="2" t="s">
        <v>99</v>
      </c>
      <c r="G106" s="2" t="s">
        <v>5296</v>
      </c>
      <c r="H106" s="13" t="s">
        <v>36</v>
      </c>
      <c r="I106" s="2" t="s">
        <v>37</v>
      </c>
      <c r="J106" s="2" t="s">
        <v>116</v>
      </c>
      <c r="K106" s="2" t="s">
        <v>740</v>
      </c>
      <c r="L106" s="2" t="s">
        <v>118</v>
      </c>
      <c r="M106" s="2" t="s">
        <v>9301</v>
      </c>
      <c r="N106" s="4">
        <v>40941</v>
      </c>
      <c r="O106" s="2" t="s">
        <v>9302</v>
      </c>
      <c r="P106" s="14">
        <v>8619.91</v>
      </c>
      <c r="Q106" s="2" t="s">
        <v>25</v>
      </c>
      <c r="R106" s="2" t="s">
        <v>869</v>
      </c>
      <c r="S106" s="2" t="s">
        <v>870</v>
      </c>
    </row>
    <row r="107" spans="1:19">
      <c r="A107" s="2" t="s">
        <v>17</v>
      </c>
      <c r="B107" s="2" t="s">
        <v>18</v>
      </c>
      <c r="C107" s="2" t="s">
        <v>5734</v>
      </c>
      <c r="D107" s="2" t="s">
        <v>5735</v>
      </c>
      <c r="E107" s="2" t="s">
        <v>98</v>
      </c>
      <c r="F107" s="2" t="s">
        <v>99</v>
      </c>
      <c r="G107" s="2" t="s">
        <v>5296</v>
      </c>
      <c r="H107" s="13" t="s">
        <v>36</v>
      </c>
      <c r="I107" s="2" t="s">
        <v>37</v>
      </c>
      <c r="J107" s="2" t="s">
        <v>116</v>
      </c>
      <c r="K107" s="2" t="s">
        <v>740</v>
      </c>
      <c r="L107" s="2" t="s">
        <v>118</v>
      </c>
      <c r="M107" s="2" t="s">
        <v>9303</v>
      </c>
      <c r="N107" s="4">
        <v>40941</v>
      </c>
      <c r="O107" s="2" t="s">
        <v>9304</v>
      </c>
      <c r="P107" s="14">
        <v>4308.95</v>
      </c>
      <c r="Q107" s="2" t="s">
        <v>25</v>
      </c>
      <c r="R107" s="2" t="s">
        <v>869</v>
      </c>
      <c r="S107" s="2" t="s">
        <v>870</v>
      </c>
    </row>
    <row r="108" spans="1:19">
      <c r="A108" s="2" t="s">
        <v>17</v>
      </c>
      <c r="B108" s="2" t="s">
        <v>18</v>
      </c>
      <c r="C108" s="2" t="s">
        <v>5734</v>
      </c>
      <c r="D108" s="2" t="s">
        <v>5735</v>
      </c>
      <c r="E108" s="2" t="s">
        <v>27</v>
      </c>
      <c r="F108" s="2" t="s">
        <v>28</v>
      </c>
      <c r="G108" s="2" t="s">
        <v>5365</v>
      </c>
      <c r="H108" s="13" t="s">
        <v>36</v>
      </c>
      <c r="I108" s="2" t="s">
        <v>37</v>
      </c>
      <c r="J108" s="2" t="s">
        <v>512</v>
      </c>
      <c r="K108" s="2" t="s">
        <v>1653</v>
      </c>
      <c r="L108" s="2" t="s">
        <v>514</v>
      </c>
      <c r="M108" s="2" t="s">
        <v>1654</v>
      </c>
      <c r="N108" s="4">
        <v>40941</v>
      </c>
      <c r="O108" s="2" t="s">
        <v>9305</v>
      </c>
      <c r="P108" s="14">
        <v>50000</v>
      </c>
      <c r="Q108" s="2" t="s">
        <v>25</v>
      </c>
      <c r="R108" s="2" t="s">
        <v>1655</v>
      </c>
      <c r="S108" s="2" t="s">
        <v>1656</v>
      </c>
    </row>
    <row r="109" spans="1:19">
      <c r="A109" s="2" t="s">
        <v>17</v>
      </c>
      <c r="B109" s="2" t="s">
        <v>18</v>
      </c>
      <c r="C109" s="2" t="s">
        <v>5734</v>
      </c>
      <c r="D109" s="2" t="s">
        <v>5735</v>
      </c>
      <c r="E109" s="2" t="s">
        <v>27</v>
      </c>
      <c r="F109" s="2" t="s">
        <v>28</v>
      </c>
      <c r="G109" s="2" t="s">
        <v>5376</v>
      </c>
      <c r="H109" s="13" t="s">
        <v>53</v>
      </c>
      <c r="I109" s="2" t="s">
        <v>54</v>
      </c>
      <c r="J109" s="2" t="s">
        <v>677</v>
      </c>
      <c r="K109" s="2" t="s">
        <v>1391</v>
      </c>
      <c r="L109" s="2" t="s">
        <v>678</v>
      </c>
      <c r="M109" s="2" t="s">
        <v>9306</v>
      </c>
      <c r="N109" s="4">
        <v>40941</v>
      </c>
      <c r="O109" s="2" t="s">
        <v>9307</v>
      </c>
      <c r="P109" s="14">
        <v>578.79</v>
      </c>
      <c r="Q109" s="2" t="s">
        <v>25</v>
      </c>
      <c r="R109" s="2" t="s">
        <v>57</v>
      </c>
      <c r="S109" s="2" t="s">
        <v>58</v>
      </c>
    </row>
    <row r="110" spans="1:19">
      <c r="A110" s="2" t="s">
        <v>17</v>
      </c>
      <c r="B110" s="2" t="s">
        <v>18</v>
      </c>
      <c r="C110" s="2" t="s">
        <v>5748</v>
      </c>
      <c r="D110" s="2" t="s">
        <v>5749</v>
      </c>
      <c r="E110" s="2" t="s">
        <v>2079</v>
      </c>
      <c r="F110" s="2" t="s">
        <v>2080</v>
      </c>
      <c r="G110" s="2" t="s">
        <v>5446</v>
      </c>
      <c r="H110" s="13" t="s">
        <v>36</v>
      </c>
      <c r="I110" s="2" t="s">
        <v>37</v>
      </c>
      <c r="J110" s="2" t="s">
        <v>2173</v>
      </c>
      <c r="K110" s="2" t="s">
        <v>2174</v>
      </c>
      <c r="L110" s="2" t="s">
        <v>2175</v>
      </c>
      <c r="M110" s="2" t="s">
        <v>9308</v>
      </c>
      <c r="N110" s="4">
        <v>40941</v>
      </c>
      <c r="O110" s="2" t="s">
        <v>9309</v>
      </c>
      <c r="P110" s="14">
        <v>3700</v>
      </c>
      <c r="Q110" s="2" t="s">
        <v>25</v>
      </c>
      <c r="R110" s="2" t="s">
        <v>7389</v>
      </c>
      <c r="S110" s="2" t="s">
        <v>7390</v>
      </c>
    </row>
    <row r="111" spans="1:19">
      <c r="A111" s="2" t="s">
        <v>17</v>
      </c>
      <c r="B111" s="2" t="s">
        <v>18</v>
      </c>
      <c r="C111" s="2" t="s">
        <v>5744</v>
      </c>
      <c r="D111" s="2" t="s">
        <v>5745</v>
      </c>
      <c r="E111" s="2" t="s">
        <v>5263</v>
      </c>
      <c r="F111" s="2" t="s">
        <v>47</v>
      </c>
      <c r="G111" s="2" t="s">
        <v>5277</v>
      </c>
      <c r="H111" s="13" t="s">
        <v>5709</v>
      </c>
      <c r="I111" s="2" t="s">
        <v>217</v>
      </c>
      <c r="J111" s="2" t="s">
        <v>174</v>
      </c>
      <c r="K111" s="2" t="s">
        <v>402</v>
      </c>
      <c r="L111" s="2" t="s">
        <v>403</v>
      </c>
      <c r="M111" s="2" t="s">
        <v>9310</v>
      </c>
      <c r="N111" s="4">
        <v>40941</v>
      </c>
      <c r="O111" s="2" t="s">
        <v>9311</v>
      </c>
      <c r="P111" s="14">
        <v>1282.5</v>
      </c>
      <c r="Q111" s="2" t="s">
        <v>5278</v>
      </c>
      <c r="R111" s="2" t="s">
        <v>2070</v>
      </c>
      <c r="S111" s="2" t="s">
        <v>2071</v>
      </c>
    </row>
    <row r="112" spans="1:19">
      <c r="A112" s="2" t="s">
        <v>17</v>
      </c>
      <c r="B112" s="2" t="s">
        <v>18</v>
      </c>
      <c r="C112" s="2" t="s">
        <v>5242</v>
      </c>
      <c r="D112" s="2" t="s">
        <v>5741</v>
      </c>
      <c r="E112" s="2" t="s">
        <v>89</v>
      </c>
      <c r="F112" s="2" t="s">
        <v>90</v>
      </c>
      <c r="G112" s="2" t="s">
        <v>5403</v>
      </c>
      <c r="H112" s="13" t="s">
        <v>36</v>
      </c>
      <c r="I112" s="2" t="s">
        <v>37</v>
      </c>
      <c r="J112" s="2" t="s">
        <v>2199</v>
      </c>
      <c r="K112" s="2" t="s">
        <v>2205</v>
      </c>
      <c r="L112" s="2" t="s">
        <v>2201</v>
      </c>
      <c r="M112" s="2" t="s">
        <v>9312</v>
      </c>
      <c r="N112" s="4">
        <v>40941</v>
      </c>
      <c r="O112" s="2" t="s">
        <v>9313</v>
      </c>
      <c r="P112" s="14">
        <v>2127.8000000000002</v>
      </c>
      <c r="Q112" s="2" t="s">
        <v>25</v>
      </c>
      <c r="R112" s="2" t="s">
        <v>26</v>
      </c>
      <c r="S112" s="2" t="s">
        <v>9314</v>
      </c>
    </row>
    <row r="113" spans="1:19">
      <c r="A113" s="2" t="s">
        <v>17</v>
      </c>
      <c r="B113" s="2" t="s">
        <v>18</v>
      </c>
      <c r="C113" s="2" t="s">
        <v>5242</v>
      </c>
      <c r="D113" s="2" t="s">
        <v>5741</v>
      </c>
      <c r="E113" s="2" t="s">
        <v>89</v>
      </c>
      <c r="F113" s="2" t="s">
        <v>90</v>
      </c>
      <c r="G113" s="2" t="s">
        <v>5403</v>
      </c>
      <c r="H113" s="13" t="s">
        <v>36</v>
      </c>
      <c r="I113" s="2" t="s">
        <v>37</v>
      </c>
      <c r="J113" s="2" t="s">
        <v>2199</v>
      </c>
      <c r="K113" s="2" t="s">
        <v>2200</v>
      </c>
      <c r="L113" s="2" t="s">
        <v>2201</v>
      </c>
      <c r="M113" s="2" t="s">
        <v>9315</v>
      </c>
      <c r="N113" s="4">
        <v>40941</v>
      </c>
      <c r="O113" s="2" t="s">
        <v>9316</v>
      </c>
      <c r="P113" s="14">
        <v>700</v>
      </c>
      <c r="Q113" s="2" t="s">
        <v>25</v>
      </c>
      <c r="R113" s="2" t="s">
        <v>26</v>
      </c>
      <c r="S113" s="2" t="s">
        <v>2222</v>
      </c>
    </row>
    <row r="114" spans="1:19">
      <c r="A114" s="2" t="s">
        <v>17</v>
      </c>
      <c r="B114" s="2" t="s">
        <v>18</v>
      </c>
      <c r="C114" s="2" t="s">
        <v>5242</v>
      </c>
      <c r="D114" s="2" t="s">
        <v>5741</v>
      </c>
      <c r="E114" s="2" t="s">
        <v>89</v>
      </c>
      <c r="F114" s="2" t="s">
        <v>90</v>
      </c>
      <c r="G114" s="2" t="s">
        <v>5404</v>
      </c>
      <c r="H114" s="13" t="s">
        <v>36</v>
      </c>
      <c r="I114" s="2" t="s">
        <v>37</v>
      </c>
      <c r="J114" s="2" t="s">
        <v>2199</v>
      </c>
      <c r="K114" s="2" t="s">
        <v>9317</v>
      </c>
      <c r="L114" s="2" t="s">
        <v>2201</v>
      </c>
      <c r="M114" s="2" t="s">
        <v>9315</v>
      </c>
      <c r="N114" s="4">
        <v>40941</v>
      </c>
      <c r="O114" s="2" t="s">
        <v>9318</v>
      </c>
      <c r="P114" s="14">
        <v>960</v>
      </c>
      <c r="Q114" s="2" t="s">
        <v>25</v>
      </c>
      <c r="R114" s="2" t="s">
        <v>26</v>
      </c>
      <c r="S114" s="2" t="s">
        <v>2222</v>
      </c>
    </row>
    <row r="115" spans="1:19">
      <c r="A115" s="2" t="s">
        <v>17</v>
      </c>
      <c r="B115" s="2" t="s">
        <v>18</v>
      </c>
      <c r="C115" s="2" t="s">
        <v>5242</v>
      </c>
      <c r="D115" s="2" t="s">
        <v>5741</v>
      </c>
      <c r="E115" s="2" t="s">
        <v>89</v>
      </c>
      <c r="F115" s="2" t="s">
        <v>90</v>
      </c>
      <c r="G115" s="2" t="s">
        <v>5404</v>
      </c>
      <c r="H115" s="13" t="s">
        <v>36</v>
      </c>
      <c r="I115" s="2" t="s">
        <v>37</v>
      </c>
      <c r="J115" s="2" t="s">
        <v>2199</v>
      </c>
      <c r="K115" s="2" t="s">
        <v>2206</v>
      </c>
      <c r="L115" s="2" t="s">
        <v>2201</v>
      </c>
      <c r="M115" s="2" t="s">
        <v>9319</v>
      </c>
      <c r="N115" s="4">
        <v>40941</v>
      </c>
      <c r="O115" s="2" t="s">
        <v>9320</v>
      </c>
      <c r="P115" s="14">
        <v>1584</v>
      </c>
      <c r="Q115" s="2" t="s">
        <v>25</v>
      </c>
      <c r="R115" s="2" t="s">
        <v>26</v>
      </c>
      <c r="S115" s="2" t="s">
        <v>5406</v>
      </c>
    </row>
    <row r="116" spans="1:19">
      <c r="A116" s="2" t="s">
        <v>17</v>
      </c>
      <c r="B116" s="2" t="s">
        <v>18</v>
      </c>
      <c r="C116" s="2" t="s">
        <v>5242</v>
      </c>
      <c r="D116" s="2" t="s">
        <v>5741</v>
      </c>
      <c r="E116" s="2" t="s">
        <v>59</v>
      </c>
      <c r="F116" s="2" t="s">
        <v>60</v>
      </c>
      <c r="G116" s="2" t="s">
        <v>5246</v>
      </c>
      <c r="H116" s="13" t="s">
        <v>53</v>
      </c>
      <c r="I116" s="2" t="s">
        <v>54</v>
      </c>
      <c r="J116" s="2" t="s">
        <v>5337</v>
      </c>
      <c r="K116" s="2" t="s">
        <v>1218</v>
      </c>
      <c r="L116" s="2" t="s">
        <v>831</v>
      </c>
      <c r="M116" s="2" t="s">
        <v>9321</v>
      </c>
      <c r="N116" s="4">
        <v>40941</v>
      </c>
      <c r="O116" s="2" t="s">
        <v>9322</v>
      </c>
      <c r="P116" s="14">
        <v>639.16</v>
      </c>
      <c r="Q116" s="2" t="s">
        <v>25</v>
      </c>
      <c r="R116" s="2" t="s">
        <v>4570</v>
      </c>
      <c r="S116" s="2" t="s">
        <v>4571</v>
      </c>
    </row>
    <row r="117" spans="1:19">
      <c r="A117" s="2" t="s">
        <v>17</v>
      </c>
      <c r="B117" s="2" t="s">
        <v>18</v>
      </c>
      <c r="C117" s="2" t="s">
        <v>5803</v>
      </c>
      <c r="D117" s="2" t="s">
        <v>5804</v>
      </c>
      <c r="E117" s="2" t="s">
        <v>1389</v>
      </c>
      <c r="F117" s="2" t="s">
        <v>1390</v>
      </c>
      <c r="G117" s="2" t="s">
        <v>5427</v>
      </c>
      <c r="H117" s="13" t="s">
        <v>36</v>
      </c>
      <c r="I117" s="2" t="s">
        <v>37</v>
      </c>
      <c r="J117" s="2" t="s">
        <v>3097</v>
      </c>
      <c r="K117" s="2" t="s">
        <v>3098</v>
      </c>
      <c r="L117" s="2" t="s">
        <v>3099</v>
      </c>
      <c r="M117" s="2" t="s">
        <v>9323</v>
      </c>
      <c r="N117" s="4">
        <v>40941</v>
      </c>
      <c r="O117" s="2" t="s">
        <v>9324</v>
      </c>
      <c r="P117" s="14">
        <v>27500</v>
      </c>
      <c r="Q117" s="2" t="s">
        <v>25</v>
      </c>
      <c r="R117" s="2" t="s">
        <v>543</v>
      </c>
      <c r="S117" s="2" t="s">
        <v>544</v>
      </c>
    </row>
    <row r="118" spans="1:19">
      <c r="A118" s="2" t="s">
        <v>17</v>
      </c>
      <c r="B118" s="2" t="s">
        <v>18</v>
      </c>
      <c r="C118" s="2" t="s">
        <v>5753</v>
      </c>
      <c r="D118" s="2" t="s">
        <v>5754</v>
      </c>
      <c r="E118" s="2" t="s">
        <v>5287</v>
      </c>
      <c r="F118" s="2" t="s">
        <v>217</v>
      </c>
      <c r="G118" s="2" t="s">
        <v>5280</v>
      </c>
      <c r="H118" s="13" t="s">
        <v>5750</v>
      </c>
      <c r="I118" s="2" t="s">
        <v>5751</v>
      </c>
      <c r="J118" s="2" t="s">
        <v>2536</v>
      </c>
      <c r="K118" s="2" t="s">
        <v>4184</v>
      </c>
      <c r="L118" s="2" t="s">
        <v>2538</v>
      </c>
      <c r="M118" s="2" t="s">
        <v>9325</v>
      </c>
      <c r="N118" s="4">
        <v>40941</v>
      </c>
      <c r="O118" s="2" t="s">
        <v>9326</v>
      </c>
      <c r="P118" s="14">
        <v>6883.57</v>
      </c>
      <c r="Q118" s="2" t="s">
        <v>218</v>
      </c>
      <c r="R118" s="2" t="s">
        <v>4167</v>
      </c>
      <c r="S118" s="2" t="s">
        <v>4168</v>
      </c>
    </row>
    <row r="119" spans="1:19">
      <c r="A119" s="2" t="s">
        <v>17</v>
      </c>
      <c r="B119" s="2" t="s">
        <v>18</v>
      </c>
      <c r="C119" s="2" t="s">
        <v>5744</v>
      </c>
      <c r="D119" s="2" t="s">
        <v>5745</v>
      </c>
      <c r="E119" s="2" t="s">
        <v>5263</v>
      </c>
      <c r="F119" s="2" t="s">
        <v>47</v>
      </c>
      <c r="G119" s="2" t="s">
        <v>5277</v>
      </c>
      <c r="H119" s="13" t="s">
        <v>5709</v>
      </c>
      <c r="I119" s="2" t="s">
        <v>217</v>
      </c>
      <c r="J119" s="2" t="s">
        <v>174</v>
      </c>
      <c r="K119" s="2" t="s">
        <v>402</v>
      </c>
      <c r="L119" s="2" t="s">
        <v>403</v>
      </c>
      <c r="M119" s="2" t="s">
        <v>9327</v>
      </c>
      <c r="N119" s="4">
        <v>40941</v>
      </c>
      <c r="O119" s="2" t="s">
        <v>9328</v>
      </c>
      <c r="P119" s="14">
        <v>3000</v>
      </c>
      <c r="Q119" s="2" t="s">
        <v>5278</v>
      </c>
      <c r="R119" s="2" t="s">
        <v>1199</v>
      </c>
      <c r="S119" s="2" t="s">
        <v>1200</v>
      </c>
    </row>
    <row r="120" spans="1:19">
      <c r="A120" s="2" t="s">
        <v>17</v>
      </c>
      <c r="B120" s="2" t="s">
        <v>18</v>
      </c>
      <c r="C120" s="2" t="s">
        <v>5734</v>
      </c>
      <c r="D120" s="2" t="s">
        <v>5735</v>
      </c>
      <c r="E120" s="2" t="s">
        <v>27</v>
      </c>
      <c r="F120" s="2" t="s">
        <v>28</v>
      </c>
      <c r="G120" s="2" t="s">
        <v>5392</v>
      </c>
      <c r="H120" s="13" t="s">
        <v>36</v>
      </c>
      <c r="I120" s="2" t="s">
        <v>37</v>
      </c>
      <c r="J120" s="2" t="s">
        <v>2742</v>
      </c>
      <c r="K120" s="2" t="s">
        <v>2800</v>
      </c>
      <c r="L120" s="2" t="s">
        <v>2744</v>
      </c>
      <c r="M120" s="2" t="s">
        <v>9329</v>
      </c>
      <c r="N120" s="4">
        <v>40941</v>
      </c>
      <c r="O120" s="2" t="s">
        <v>9330</v>
      </c>
      <c r="P120" s="14">
        <v>3778.8</v>
      </c>
      <c r="Q120" s="2" t="s">
        <v>25</v>
      </c>
      <c r="R120" s="2" t="s">
        <v>1733</v>
      </c>
      <c r="S120" s="2" t="s">
        <v>1734</v>
      </c>
    </row>
    <row r="121" spans="1:19">
      <c r="A121" s="2" t="s">
        <v>17</v>
      </c>
      <c r="B121" s="2" t="s">
        <v>18</v>
      </c>
      <c r="C121" s="2" t="s">
        <v>5734</v>
      </c>
      <c r="D121" s="2" t="s">
        <v>5735</v>
      </c>
      <c r="E121" s="2" t="s">
        <v>27</v>
      </c>
      <c r="F121" s="2" t="s">
        <v>28</v>
      </c>
      <c r="G121" s="2" t="s">
        <v>5392</v>
      </c>
      <c r="H121" s="13" t="s">
        <v>36</v>
      </c>
      <c r="I121" s="2" t="s">
        <v>37</v>
      </c>
      <c r="J121" s="2" t="s">
        <v>2742</v>
      </c>
      <c r="K121" s="2" t="s">
        <v>2800</v>
      </c>
      <c r="L121" s="2" t="s">
        <v>2744</v>
      </c>
      <c r="M121" s="2" t="s">
        <v>9329</v>
      </c>
      <c r="N121" s="4">
        <v>40941</v>
      </c>
      <c r="O121" s="2" t="s">
        <v>9331</v>
      </c>
      <c r="P121" s="14">
        <v>2297.35</v>
      </c>
      <c r="Q121" s="2" t="s">
        <v>25</v>
      </c>
      <c r="R121" s="2" t="s">
        <v>1733</v>
      </c>
      <c r="S121" s="2" t="s">
        <v>1734</v>
      </c>
    </row>
    <row r="122" spans="1:19">
      <c r="A122" s="2" t="s">
        <v>17</v>
      </c>
      <c r="B122" s="2" t="s">
        <v>18</v>
      </c>
      <c r="C122" s="2" t="s">
        <v>5734</v>
      </c>
      <c r="D122" s="2" t="s">
        <v>5735</v>
      </c>
      <c r="E122" s="2" t="s">
        <v>27</v>
      </c>
      <c r="F122" s="2" t="s">
        <v>28</v>
      </c>
      <c r="G122" s="2" t="s">
        <v>5392</v>
      </c>
      <c r="H122" s="13" t="s">
        <v>36</v>
      </c>
      <c r="I122" s="2" t="s">
        <v>37</v>
      </c>
      <c r="J122" s="2" t="s">
        <v>2742</v>
      </c>
      <c r="K122" s="2" t="s">
        <v>2800</v>
      </c>
      <c r="L122" s="2" t="s">
        <v>2744</v>
      </c>
      <c r="M122" s="2" t="s">
        <v>9329</v>
      </c>
      <c r="N122" s="4">
        <v>40941</v>
      </c>
      <c r="O122" s="2" t="s">
        <v>9332</v>
      </c>
      <c r="P122" s="14">
        <v>2113.39</v>
      </c>
      <c r="Q122" s="2" t="s">
        <v>25</v>
      </c>
      <c r="R122" s="2" t="s">
        <v>1733</v>
      </c>
      <c r="S122" s="2" t="s">
        <v>1734</v>
      </c>
    </row>
    <row r="123" spans="1:19">
      <c r="A123" s="2" t="s">
        <v>17</v>
      </c>
      <c r="B123" s="2" t="s">
        <v>18</v>
      </c>
      <c r="C123" s="2" t="s">
        <v>5734</v>
      </c>
      <c r="D123" s="2" t="s">
        <v>5735</v>
      </c>
      <c r="E123" s="2" t="s">
        <v>27</v>
      </c>
      <c r="F123" s="2" t="s">
        <v>28</v>
      </c>
      <c r="G123" s="2" t="s">
        <v>5392</v>
      </c>
      <c r="H123" s="13" t="s">
        <v>36</v>
      </c>
      <c r="I123" s="2" t="s">
        <v>37</v>
      </c>
      <c r="J123" s="2" t="s">
        <v>2742</v>
      </c>
      <c r="K123" s="2" t="s">
        <v>5393</v>
      </c>
      <c r="L123" s="2" t="s">
        <v>2744</v>
      </c>
      <c r="M123" s="2" t="s">
        <v>9329</v>
      </c>
      <c r="N123" s="4">
        <v>40941</v>
      </c>
      <c r="O123" s="2" t="s">
        <v>9333</v>
      </c>
      <c r="P123" s="14">
        <v>522.67999999999995</v>
      </c>
      <c r="Q123" s="2" t="s">
        <v>25</v>
      </c>
      <c r="R123" s="2" t="s">
        <v>1733</v>
      </c>
      <c r="S123" s="2" t="s">
        <v>1734</v>
      </c>
    </row>
    <row r="124" spans="1:19">
      <c r="A124" s="2" t="s">
        <v>17</v>
      </c>
      <c r="B124" s="2" t="s">
        <v>18</v>
      </c>
      <c r="C124" s="2" t="s">
        <v>5734</v>
      </c>
      <c r="D124" s="2" t="s">
        <v>5735</v>
      </c>
      <c r="E124" s="2" t="s">
        <v>27</v>
      </c>
      <c r="F124" s="2" t="s">
        <v>28</v>
      </c>
      <c r="G124" s="2" t="s">
        <v>5392</v>
      </c>
      <c r="H124" s="13" t="s">
        <v>36</v>
      </c>
      <c r="I124" s="2" t="s">
        <v>37</v>
      </c>
      <c r="J124" s="2" t="s">
        <v>2742</v>
      </c>
      <c r="K124" s="2" t="s">
        <v>2800</v>
      </c>
      <c r="L124" s="2" t="s">
        <v>2744</v>
      </c>
      <c r="M124" s="2" t="s">
        <v>9334</v>
      </c>
      <c r="N124" s="4">
        <v>40941</v>
      </c>
      <c r="O124" s="2" t="s">
        <v>9335</v>
      </c>
      <c r="P124" s="14">
        <v>1070.6500000000001</v>
      </c>
      <c r="Q124" s="2" t="s">
        <v>25</v>
      </c>
      <c r="R124" s="2" t="s">
        <v>2798</v>
      </c>
      <c r="S124" s="2" t="s">
        <v>2799</v>
      </c>
    </row>
    <row r="125" spans="1:19">
      <c r="A125" s="2" t="s">
        <v>17</v>
      </c>
      <c r="B125" s="2" t="s">
        <v>18</v>
      </c>
      <c r="C125" s="2" t="s">
        <v>5734</v>
      </c>
      <c r="D125" s="2" t="s">
        <v>5735</v>
      </c>
      <c r="E125" s="2" t="s">
        <v>98</v>
      </c>
      <c r="F125" s="2" t="s">
        <v>99</v>
      </c>
      <c r="G125" s="2" t="s">
        <v>5392</v>
      </c>
      <c r="H125" s="13" t="s">
        <v>36</v>
      </c>
      <c r="I125" s="2" t="s">
        <v>37</v>
      </c>
      <c r="J125" s="2" t="s">
        <v>2509</v>
      </c>
      <c r="K125" s="2" t="s">
        <v>2510</v>
      </c>
      <c r="L125" s="2" t="s">
        <v>2511</v>
      </c>
      <c r="M125" s="2" t="s">
        <v>9336</v>
      </c>
      <c r="N125" s="4">
        <v>40941</v>
      </c>
      <c r="O125" s="2" t="s">
        <v>9337</v>
      </c>
      <c r="P125" s="14">
        <v>1168</v>
      </c>
      <c r="Q125" s="2" t="s">
        <v>25</v>
      </c>
      <c r="R125" s="2" t="s">
        <v>564</v>
      </c>
      <c r="S125" s="2" t="s">
        <v>565</v>
      </c>
    </row>
    <row r="126" spans="1:19">
      <c r="A126" s="2" t="s">
        <v>17</v>
      </c>
      <c r="B126" s="2" t="s">
        <v>18</v>
      </c>
      <c r="C126" s="2" t="s">
        <v>5734</v>
      </c>
      <c r="D126" s="2" t="s">
        <v>5735</v>
      </c>
      <c r="E126" s="2" t="s">
        <v>27</v>
      </c>
      <c r="F126" s="2" t="s">
        <v>28</v>
      </c>
      <c r="G126" s="2" t="s">
        <v>5392</v>
      </c>
      <c r="H126" s="13" t="s">
        <v>36</v>
      </c>
      <c r="I126" s="2" t="s">
        <v>37</v>
      </c>
      <c r="J126" s="2" t="s">
        <v>2788</v>
      </c>
      <c r="K126" s="2" t="s">
        <v>2793</v>
      </c>
      <c r="L126" s="2" t="s">
        <v>2790</v>
      </c>
      <c r="M126" s="2" t="s">
        <v>9338</v>
      </c>
      <c r="N126" s="4">
        <v>40941</v>
      </c>
      <c r="O126" s="2" t="s">
        <v>9339</v>
      </c>
      <c r="P126" s="14">
        <v>815.96</v>
      </c>
      <c r="Q126" s="2" t="s">
        <v>25</v>
      </c>
      <c r="R126" s="2" t="s">
        <v>2791</v>
      </c>
      <c r="S126" s="2" t="s">
        <v>2792</v>
      </c>
    </row>
    <row r="127" spans="1:19">
      <c r="A127" s="2" t="s">
        <v>17</v>
      </c>
      <c r="B127" s="2" t="s">
        <v>18</v>
      </c>
      <c r="C127" s="2" t="s">
        <v>5734</v>
      </c>
      <c r="D127" s="2" t="s">
        <v>5735</v>
      </c>
      <c r="E127" s="2" t="s">
        <v>5263</v>
      </c>
      <c r="F127" s="2" t="s">
        <v>47</v>
      </c>
      <c r="G127" s="2" t="s">
        <v>5486</v>
      </c>
      <c r="H127" s="13" t="s">
        <v>5709</v>
      </c>
      <c r="I127" s="2" t="s">
        <v>217</v>
      </c>
      <c r="J127" s="2" t="s">
        <v>48</v>
      </c>
      <c r="K127" s="2" t="s">
        <v>2998</v>
      </c>
      <c r="L127" s="2" t="s">
        <v>50</v>
      </c>
      <c r="M127" s="2" t="s">
        <v>2914</v>
      </c>
      <c r="N127" s="4">
        <v>40941</v>
      </c>
      <c r="O127" s="2" t="s">
        <v>9340</v>
      </c>
      <c r="P127" s="14">
        <v>1140</v>
      </c>
      <c r="Q127" s="2" t="s">
        <v>5278</v>
      </c>
      <c r="R127" s="2" t="s">
        <v>26</v>
      </c>
      <c r="S127" s="2" t="s">
        <v>4413</v>
      </c>
    </row>
    <row r="128" spans="1:19">
      <c r="A128" s="2" t="s">
        <v>17</v>
      </c>
      <c r="B128" s="2" t="s">
        <v>18</v>
      </c>
      <c r="C128" s="2" t="s">
        <v>5734</v>
      </c>
      <c r="D128" s="2" t="s">
        <v>5735</v>
      </c>
      <c r="E128" s="2" t="s">
        <v>5263</v>
      </c>
      <c r="F128" s="2" t="s">
        <v>47</v>
      </c>
      <c r="G128" s="2" t="s">
        <v>5486</v>
      </c>
      <c r="H128" s="13" t="s">
        <v>5709</v>
      </c>
      <c r="I128" s="2" t="s">
        <v>217</v>
      </c>
      <c r="J128" s="2" t="s">
        <v>48</v>
      </c>
      <c r="K128" s="2" t="s">
        <v>2998</v>
      </c>
      <c r="L128" s="2" t="s">
        <v>50</v>
      </c>
      <c r="M128" s="2" t="s">
        <v>2914</v>
      </c>
      <c r="N128" s="4">
        <v>40941</v>
      </c>
      <c r="O128" s="2" t="s">
        <v>9341</v>
      </c>
      <c r="P128" s="14">
        <v>3000</v>
      </c>
      <c r="Q128" s="2" t="s">
        <v>5278</v>
      </c>
      <c r="R128" s="2" t="s">
        <v>26</v>
      </c>
      <c r="S128" s="2" t="s">
        <v>3012</v>
      </c>
    </row>
    <row r="129" spans="1:19">
      <c r="A129" s="2" t="s">
        <v>17</v>
      </c>
      <c r="B129" s="2" t="s">
        <v>18</v>
      </c>
      <c r="C129" s="2" t="s">
        <v>5734</v>
      </c>
      <c r="D129" s="2" t="s">
        <v>5735</v>
      </c>
      <c r="E129" s="2" t="s">
        <v>27</v>
      </c>
      <c r="F129" s="2" t="s">
        <v>28</v>
      </c>
      <c r="G129" s="2" t="s">
        <v>5486</v>
      </c>
      <c r="H129" s="13" t="s">
        <v>36</v>
      </c>
      <c r="I129" s="2" t="s">
        <v>37</v>
      </c>
      <c r="J129" s="2" t="s">
        <v>1642</v>
      </c>
      <c r="K129" s="2" t="s">
        <v>2573</v>
      </c>
      <c r="L129" s="2" t="s">
        <v>1644</v>
      </c>
      <c r="M129" s="2" t="s">
        <v>2914</v>
      </c>
      <c r="N129" s="4">
        <v>40941</v>
      </c>
      <c r="O129" s="2" t="s">
        <v>9342</v>
      </c>
      <c r="P129" s="14">
        <v>1248</v>
      </c>
      <c r="Q129" s="2" t="s">
        <v>25</v>
      </c>
      <c r="R129" s="2" t="s">
        <v>2888</v>
      </c>
      <c r="S129" s="2" t="s">
        <v>2889</v>
      </c>
    </row>
    <row r="130" spans="1:19">
      <c r="A130" s="2" t="s">
        <v>17</v>
      </c>
      <c r="B130" s="2" t="s">
        <v>18</v>
      </c>
      <c r="C130" s="2" t="s">
        <v>5734</v>
      </c>
      <c r="D130" s="2" t="s">
        <v>5735</v>
      </c>
      <c r="E130" s="2" t="s">
        <v>27</v>
      </c>
      <c r="F130" s="2" t="s">
        <v>28</v>
      </c>
      <c r="G130" s="2" t="s">
        <v>5486</v>
      </c>
      <c r="H130" s="13" t="s">
        <v>36</v>
      </c>
      <c r="I130" s="2" t="s">
        <v>37</v>
      </c>
      <c r="J130" s="2" t="s">
        <v>1642</v>
      </c>
      <c r="K130" s="2" t="s">
        <v>2573</v>
      </c>
      <c r="L130" s="2" t="s">
        <v>1644</v>
      </c>
      <c r="M130" s="2" t="s">
        <v>2914</v>
      </c>
      <c r="N130" s="4">
        <v>40941</v>
      </c>
      <c r="O130" s="2" t="s">
        <v>9343</v>
      </c>
      <c r="P130" s="14">
        <v>730.8</v>
      </c>
      <c r="Q130" s="2" t="s">
        <v>25</v>
      </c>
      <c r="R130" s="2" t="s">
        <v>26</v>
      </c>
      <c r="S130" s="2" t="s">
        <v>2920</v>
      </c>
    </row>
    <row r="131" spans="1:19">
      <c r="A131" s="2" t="s">
        <v>17</v>
      </c>
      <c r="B131" s="2" t="s">
        <v>18</v>
      </c>
      <c r="C131" s="2" t="s">
        <v>5734</v>
      </c>
      <c r="D131" s="2" t="s">
        <v>5735</v>
      </c>
      <c r="E131" s="2" t="s">
        <v>27</v>
      </c>
      <c r="F131" s="2" t="s">
        <v>28</v>
      </c>
      <c r="G131" s="2" t="s">
        <v>5486</v>
      </c>
      <c r="H131" s="13" t="s">
        <v>36</v>
      </c>
      <c r="I131" s="2" t="s">
        <v>37</v>
      </c>
      <c r="J131" s="2" t="s">
        <v>1642</v>
      </c>
      <c r="K131" s="2" t="s">
        <v>2573</v>
      </c>
      <c r="L131" s="2" t="s">
        <v>1644</v>
      </c>
      <c r="M131" s="2" t="s">
        <v>2914</v>
      </c>
      <c r="N131" s="4">
        <v>40941</v>
      </c>
      <c r="O131" s="2" t="s">
        <v>9344</v>
      </c>
      <c r="P131" s="14">
        <v>3418.32</v>
      </c>
      <c r="Q131" s="2" t="s">
        <v>25</v>
      </c>
      <c r="R131" s="2" t="s">
        <v>26</v>
      </c>
      <c r="S131" s="2" t="s">
        <v>3011</v>
      </c>
    </row>
    <row r="132" spans="1:19">
      <c r="A132" s="2" t="s">
        <v>17</v>
      </c>
      <c r="B132" s="2" t="s">
        <v>18</v>
      </c>
      <c r="C132" s="2" t="s">
        <v>5734</v>
      </c>
      <c r="D132" s="2" t="s">
        <v>5735</v>
      </c>
      <c r="E132" s="2" t="s">
        <v>27</v>
      </c>
      <c r="F132" s="2" t="s">
        <v>28</v>
      </c>
      <c r="G132" s="2" t="s">
        <v>5486</v>
      </c>
      <c r="H132" s="13" t="s">
        <v>36</v>
      </c>
      <c r="I132" s="2" t="s">
        <v>37</v>
      </c>
      <c r="J132" s="2" t="s">
        <v>1642</v>
      </c>
      <c r="K132" s="2" t="s">
        <v>2573</v>
      </c>
      <c r="L132" s="2" t="s">
        <v>1644</v>
      </c>
      <c r="M132" s="2" t="s">
        <v>2914</v>
      </c>
      <c r="N132" s="4">
        <v>40941</v>
      </c>
      <c r="O132" s="2" t="s">
        <v>9345</v>
      </c>
      <c r="P132" s="14">
        <v>1218</v>
      </c>
      <c r="Q132" s="2" t="s">
        <v>25</v>
      </c>
      <c r="R132" s="2" t="s">
        <v>26</v>
      </c>
      <c r="S132" s="2" t="s">
        <v>2927</v>
      </c>
    </row>
    <row r="133" spans="1:19">
      <c r="A133" s="2" t="s">
        <v>17</v>
      </c>
      <c r="B133" s="2" t="s">
        <v>18</v>
      </c>
      <c r="C133" s="2" t="s">
        <v>5734</v>
      </c>
      <c r="D133" s="2" t="s">
        <v>5735</v>
      </c>
      <c r="E133" s="2" t="s">
        <v>27</v>
      </c>
      <c r="F133" s="2" t="s">
        <v>28</v>
      </c>
      <c r="G133" s="2" t="s">
        <v>5486</v>
      </c>
      <c r="H133" s="13" t="s">
        <v>36</v>
      </c>
      <c r="I133" s="2" t="s">
        <v>37</v>
      </c>
      <c r="J133" s="2" t="s">
        <v>1642</v>
      </c>
      <c r="K133" s="2" t="s">
        <v>2573</v>
      </c>
      <c r="L133" s="2" t="s">
        <v>1644</v>
      </c>
      <c r="M133" s="2" t="s">
        <v>2914</v>
      </c>
      <c r="N133" s="4">
        <v>40941</v>
      </c>
      <c r="O133" s="2" t="s">
        <v>9346</v>
      </c>
      <c r="P133" s="14">
        <v>785.16</v>
      </c>
      <c r="Q133" s="2" t="s">
        <v>25</v>
      </c>
      <c r="R133" s="2" t="s">
        <v>26</v>
      </c>
      <c r="S133" s="2" t="s">
        <v>2933</v>
      </c>
    </row>
    <row r="134" spans="1:19">
      <c r="A134" s="2" t="s">
        <v>17</v>
      </c>
      <c r="B134" s="2" t="s">
        <v>18</v>
      </c>
      <c r="C134" s="2" t="s">
        <v>5734</v>
      </c>
      <c r="D134" s="2" t="s">
        <v>5735</v>
      </c>
      <c r="E134" s="2" t="s">
        <v>27</v>
      </c>
      <c r="F134" s="2" t="s">
        <v>28</v>
      </c>
      <c r="G134" s="2" t="s">
        <v>5486</v>
      </c>
      <c r="H134" s="13" t="s">
        <v>36</v>
      </c>
      <c r="I134" s="2" t="s">
        <v>37</v>
      </c>
      <c r="J134" s="2" t="s">
        <v>1642</v>
      </c>
      <c r="K134" s="2" t="s">
        <v>2573</v>
      </c>
      <c r="L134" s="2" t="s">
        <v>1644</v>
      </c>
      <c r="M134" s="2" t="s">
        <v>2914</v>
      </c>
      <c r="N134" s="4">
        <v>40941</v>
      </c>
      <c r="O134" s="2" t="s">
        <v>9347</v>
      </c>
      <c r="P134" s="14">
        <v>600</v>
      </c>
      <c r="Q134" s="2" t="s">
        <v>25</v>
      </c>
      <c r="R134" s="2" t="s">
        <v>26</v>
      </c>
      <c r="S134" s="2" t="s">
        <v>2942</v>
      </c>
    </row>
    <row r="135" spans="1:19">
      <c r="A135" s="2" t="s">
        <v>17</v>
      </c>
      <c r="B135" s="2" t="s">
        <v>18</v>
      </c>
      <c r="C135" s="2" t="s">
        <v>5734</v>
      </c>
      <c r="D135" s="2" t="s">
        <v>5735</v>
      </c>
      <c r="E135" s="2" t="s">
        <v>27</v>
      </c>
      <c r="F135" s="2" t="s">
        <v>28</v>
      </c>
      <c r="G135" s="2" t="s">
        <v>5486</v>
      </c>
      <c r="H135" s="13" t="s">
        <v>36</v>
      </c>
      <c r="I135" s="2" t="s">
        <v>37</v>
      </c>
      <c r="J135" s="2" t="s">
        <v>1642</v>
      </c>
      <c r="K135" s="2" t="s">
        <v>2573</v>
      </c>
      <c r="L135" s="2" t="s">
        <v>1644</v>
      </c>
      <c r="M135" s="2" t="s">
        <v>2914</v>
      </c>
      <c r="N135" s="4">
        <v>40941</v>
      </c>
      <c r="O135" s="2" t="s">
        <v>9348</v>
      </c>
      <c r="P135" s="14">
        <v>880</v>
      </c>
      <c r="Q135" s="2" t="s">
        <v>25</v>
      </c>
      <c r="R135" s="2" t="s">
        <v>26</v>
      </c>
      <c r="S135" s="2" t="s">
        <v>2945</v>
      </c>
    </row>
    <row r="136" spans="1:19">
      <c r="A136" s="2" t="s">
        <v>17</v>
      </c>
      <c r="B136" s="2" t="s">
        <v>18</v>
      </c>
      <c r="C136" s="2" t="s">
        <v>5734</v>
      </c>
      <c r="D136" s="2" t="s">
        <v>5735</v>
      </c>
      <c r="E136" s="2" t="s">
        <v>27</v>
      </c>
      <c r="F136" s="2" t="s">
        <v>28</v>
      </c>
      <c r="G136" s="2" t="s">
        <v>5486</v>
      </c>
      <c r="H136" s="13" t="s">
        <v>36</v>
      </c>
      <c r="I136" s="2" t="s">
        <v>37</v>
      </c>
      <c r="J136" s="2" t="s">
        <v>1642</v>
      </c>
      <c r="K136" s="2" t="s">
        <v>2573</v>
      </c>
      <c r="L136" s="2" t="s">
        <v>1644</v>
      </c>
      <c r="M136" s="2" t="s">
        <v>2914</v>
      </c>
      <c r="N136" s="4">
        <v>40941</v>
      </c>
      <c r="O136" s="2" t="s">
        <v>9349</v>
      </c>
      <c r="P136" s="14">
        <v>742.08</v>
      </c>
      <c r="Q136" s="2" t="s">
        <v>25</v>
      </c>
      <c r="R136" s="2" t="s">
        <v>26</v>
      </c>
      <c r="S136" s="2" t="s">
        <v>2948</v>
      </c>
    </row>
    <row r="137" spans="1:19">
      <c r="A137" s="2" t="s">
        <v>17</v>
      </c>
      <c r="B137" s="2" t="s">
        <v>18</v>
      </c>
      <c r="C137" s="2" t="s">
        <v>5734</v>
      </c>
      <c r="D137" s="2" t="s">
        <v>5735</v>
      </c>
      <c r="E137" s="2" t="s">
        <v>27</v>
      </c>
      <c r="F137" s="2" t="s">
        <v>28</v>
      </c>
      <c r="G137" s="2" t="s">
        <v>5486</v>
      </c>
      <c r="H137" s="13" t="s">
        <v>36</v>
      </c>
      <c r="I137" s="2" t="s">
        <v>37</v>
      </c>
      <c r="J137" s="2" t="s">
        <v>1642</v>
      </c>
      <c r="K137" s="2" t="s">
        <v>2573</v>
      </c>
      <c r="L137" s="2" t="s">
        <v>1644</v>
      </c>
      <c r="M137" s="2" t="s">
        <v>2914</v>
      </c>
      <c r="N137" s="4">
        <v>40941</v>
      </c>
      <c r="O137" s="2" t="s">
        <v>9350</v>
      </c>
      <c r="P137" s="14">
        <v>500.16</v>
      </c>
      <c r="Q137" s="2" t="s">
        <v>25</v>
      </c>
      <c r="R137" s="2" t="s">
        <v>26</v>
      </c>
      <c r="S137" s="2" t="s">
        <v>2949</v>
      </c>
    </row>
    <row r="138" spans="1:19">
      <c r="A138" s="2" t="s">
        <v>17</v>
      </c>
      <c r="B138" s="2" t="s">
        <v>18</v>
      </c>
      <c r="C138" s="2" t="s">
        <v>5734</v>
      </c>
      <c r="D138" s="2" t="s">
        <v>5735</v>
      </c>
      <c r="E138" s="2" t="s">
        <v>27</v>
      </c>
      <c r="F138" s="2" t="s">
        <v>28</v>
      </c>
      <c r="G138" s="2" t="s">
        <v>5486</v>
      </c>
      <c r="H138" s="13" t="s">
        <v>36</v>
      </c>
      <c r="I138" s="2" t="s">
        <v>37</v>
      </c>
      <c r="J138" s="2" t="s">
        <v>1642</v>
      </c>
      <c r="K138" s="2" t="s">
        <v>2573</v>
      </c>
      <c r="L138" s="2" t="s">
        <v>1644</v>
      </c>
      <c r="M138" s="2" t="s">
        <v>2914</v>
      </c>
      <c r="N138" s="4">
        <v>40941</v>
      </c>
      <c r="O138" s="2" t="s">
        <v>9351</v>
      </c>
      <c r="P138" s="14">
        <v>588.29</v>
      </c>
      <c r="Q138" s="2" t="s">
        <v>25</v>
      </c>
      <c r="R138" s="2" t="s">
        <v>26</v>
      </c>
      <c r="S138" s="2" t="s">
        <v>9352</v>
      </c>
    </row>
    <row r="139" spans="1:19">
      <c r="A139" s="2" t="s">
        <v>17</v>
      </c>
      <c r="B139" s="2" t="s">
        <v>18</v>
      </c>
      <c r="C139" s="2" t="s">
        <v>5734</v>
      </c>
      <c r="D139" s="2" t="s">
        <v>5735</v>
      </c>
      <c r="E139" s="2" t="s">
        <v>27</v>
      </c>
      <c r="F139" s="2" t="s">
        <v>28</v>
      </c>
      <c r="G139" s="2" t="s">
        <v>5486</v>
      </c>
      <c r="H139" s="13" t="s">
        <v>36</v>
      </c>
      <c r="I139" s="2" t="s">
        <v>37</v>
      </c>
      <c r="J139" s="2" t="s">
        <v>1642</v>
      </c>
      <c r="K139" s="2" t="s">
        <v>2573</v>
      </c>
      <c r="L139" s="2" t="s">
        <v>1644</v>
      </c>
      <c r="M139" s="2" t="s">
        <v>2914</v>
      </c>
      <c r="N139" s="4">
        <v>40941</v>
      </c>
      <c r="O139" s="2" t="s">
        <v>9353</v>
      </c>
      <c r="P139" s="14">
        <v>2000</v>
      </c>
      <c r="Q139" s="2" t="s">
        <v>25</v>
      </c>
      <c r="R139" s="2" t="s">
        <v>26</v>
      </c>
      <c r="S139" s="2" t="s">
        <v>3025</v>
      </c>
    </row>
    <row r="140" spans="1:19">
      <c r="A140" s="2" t="s">
        <v>17</v>
      </c>
      <c r="B140" s="2" t="s">
        <v>18</v>
      </c>
      <c r="C140" s="2" t="s">
        <v>5734</v>
      </c>
      <c r="D140" s="2" t="s">
        <v>5735</v>
      </c>
      <c r="E140" s="2" t="s">
        <v>27</v>
      </c>
      <c r="F140" s="2" t="s">
        <v>28</v>
      </c>
      <c r="G140" s="2" t="s">
        <v>5486</v>
      </c>
      <c r="H140" s="13" t="s">
        <v>36</v>
      </c>
      <c r="I140" s="2" t="s">
        <v>37</v>
      </c>
      <c r="J140" s="2" t="s">
        <v>1642</v>
      </c>
      <c r="K140" s="2" t="s">
        <v>2573</v>
      </c>
      <c r="L140" s="2" t="s">
        <v>1644</v>
      </c>
      <c r="M140" s="2" t="s">
        <v>2914</v>
      </c>
      <c r="N140" s="4">
        <v>40941</v>
      </c>
      <c r="O140" s="2" t="s">
        <v>9354</v>
      </c>
      <c r="P140" s="14">
        <v>505.6</v>
      </c>
      <c r="Q140" s="2" t="s">
        <v>25</v>
      </c>
      <c r="R140" s="2" t="s">
        <v>26</v>
      </c>
      <c r="S140" s="2" t="s">
        <v>3006</v>
      </c>
    </row>
    <row r="141" spans="1:19">
      <c r="A141" s="2" t="s">
        <v>17</v>
      </c>
      <c r="B141" s="2" t="s">
        <v>18</v>
      </c>
      <c r="C141" s="2" t="s">
        <v>5734</v>
      </c>
      <c r="D141" s="2" t="s">
        <v>5735</v>
      </c>
      <c r="E141" s="2" t="s">
        <v>27</v>
      </c>
      <c r="F141" s="2" t="s">
        <v>28</v>
      </c>
      <c r="G141" s="2" t="s">
        <v>5486</v>
      </c>
      <c r="H141" s="13" t="s">
        <v>36</v>
      </c>
      <c r="I141" s="2" t="s">
        <v>37</v>
      </c>
      <c r="J141" s="2" t="s">
        <v>1642</v>
      </c>
      <c r="K141" s="2" t="s">
        <v>1643</v>
      </c>
      <c r="L141" s="2" t="s">
        <v>1644</v>
      </c>
      <c r="M141" s="2" t="s">
        <v>2914</v>
      </c>
      <c r="N141" s="4">
        <v>40941</v>
      </c>
      <c r="O141" s="2" t="s">
        <v>9355</v>
      </c>
      <c r="P141" s="14">
        <v>527.08000000000004</v>
      </c>
      <c r="Q141" s="2" t="s">
        <v>25</v>
      </c>
      <c r="R141" s="2" t="s">
        <v>26</v>
      </c>
      <c r="S141" s="2" t="s">
        <v>2915</v>
      </c>
    </row>
    <row r="142" spans="1:19">
      <c r="A142" s="2" t="s">
        <v>17</v>
      </c>
      <c r="B142" s="2" t="s">
        <v>18</v>
      </c>
      <c r="C142" s="2" t="s">
        <v>5734</v>
      </c>
      <c r="D142" s="2" t="s">
        <v>5735</v>
      </c>
      <c r="E142" s="2" t="s">
        <v>27</v>
      </c>
      <c r="F142" s="2" t="s">
        <v>28</v>
      </c>
      <c r="G142" s="2" t="s">
        <v>5486</v>
      </c>
      <c r="H142" s="13" t="s">
        <v>36</v>
      </c>
      <c r="I142" s="2" t="s">
        <v>37</v>
      </c>
      <c r="J142" s="2" t="s">
        <v>1642</v>
      </c>
      <c r="K142" s="2" t="s">
        <v>1643</v>
      </c>
      <c r="L142" s="2" t="s">
        <v>1644</v>
      </c>
      <c r="M142" s="2" t="s">
        <v>2914</v>
      </c>
      <c r="N142" s="4">
        <v>40941</v>
      </c>
      <c r="O142" s="2" t="s">
        <v>9356</v>
      </c>
      <c r="P142" s="14">
        <v>710.52</v>
      </c>
      <c r="Q142" s="2" t="s">
        <v>25</v>
      </c>
      <c r="R142" s="2" t="s">
        <v>2888</v>
      </c>
      <c r="S142" s="2" t="s">
        <v>2889</v>
      </c>
    </row>
    <row r="143" spans="1:19">
      <c r="A143" s="2" t="s">
        <v>17</v>
      </c>
      <c r="B143" s="2" t="s">
        <v>18</v>
      </c>
      <c r="C143" s="2" t="s">
        <v>5734</v>
      </c>
      <c r="D143" s="2" t="s">
        <v>5735</v>
      </c>
      <c r="E143" s="2" t="s">
        <v>27</v>
      </c>
      <c r="F143" s="2" t="s">
        <v>28</v>
      </c>
      <c r="G143" s="2" t="s">
        <v>5486</v>
      </c>
      <c r="H143" s="13" t="s">
        <v>36</v>
      </c>
      <c r="I143" s="2" t="s">
        <v>37</v>
      </c>
      <c r="J143" s="2" t="s">
        <v>1642</v>
      </c>
      <c r="K143" s="2" t="s">
        <v>1643</v>
      </c>
      <c r="L143" s="2" t="s">
        <v>1644</v>
      </c>
      <c r="M143" s="2" t="s">
        <v>2914</v>
      </c>
      <c r="N143" s="4">
        <v>40941</v>
      </c>
      <c r="O143" s="2" t="s">
        <v>9357</v>
      </c>
      <c r="P143" s="14">
        <v>1001.2</v>
      </c>
      <c r="Q143" s="2" t="s">
        <v>25</v>
      </c>
      <c r="R143" s="2" t="s">
        <v>26</v>
      </c>
      <c r="S143" s="2" t="s">
        <v>2576</v>
      </c>
    </row>
    <row r="144" spans="1:19">
      <c r="A144" s="2" t="s">
        <v>17</v>
      </c>
      <c r="B144" s="2" t="s">
        <v>18</v>
      </c>
      <c r="C144" s="2" t="s">
        <v>5734</v>
      </c>
      <c r="D144" s="2" t="s">
        <v>5735</v>
      </c>
      <c r="E144" s="2" t="s">
        <v>27</v>
      </c>
      <c r="F144" s="2" t="s">
        <v>28</v>
      </c>
      <c r="G144" s="2" t="s">
        <v>5486</v>
      </c>
      <c r="H144" s="13" t="s">
        <v>36</v>
      </c>
      <c r="I144" s="2" t="s">
        <v>37</v>
      </c>
      <c r="J144" s="2" t="s">
        <v>1642</v>
      </c>
      <c r="K144" s="2" t="s">
        <v>1643</v>
      </c>
      <c r="L144" s="2" t="s">
        <v>1644</v>
      </c>
      <c r="M144" s="2" t="s">
        <v>2914</v>
      </c>
      <c r="N144" s="4">
        <v>40941</v>
      </c>
      <c r="O144" s="2" t="s">
        <v>9358</v>
      </c>
      <c r="P144" s="14">
        <v>680</v>
      </c>
      <c r="Q144" s="2" t="s">
        <v>25</v>
      </c>
      <c r="R144" s="2" t="s">
        <v>26</v>
      </c>
      <c r="S144" s="2" t="s">
        <v>2925</v>
      </c>
    </row>
    <row r="145" spans="1:19">
      <c r="A145" s="2" t="s">
        <v>17</v>
      </c>
      <c r="B145" s="2" t="s">
        <v>18</v>
      </c>
      <c r="C145" s="2" t="s">
        <v>5734</v>
      </c>
      <c r="D145" s="2" t="s">
        <v>5735</v>
      </c>
      <c r="E145" s="2" t="s">
        <v>27</v>
      </c>
      <c r="F145" s="2" t="s">
        <v>28</v>
      </c>
      <c r="G145" s="2" t="s">
        <v>5486</v>
      </c>
      <c r="H145" s="13" t="s">
        <v>36</v>
      </c>
      <c r="I145" s="2" t="s">
        <v>37</v>
      </c>
      <c r="J145" s="2" t="s">
        <v>1642</v>
      </c>
      <c r="K145" s="2" t="s">
        <v>1643</v>
      </c>
      <c r="L145" s="2" t="s">
        <v>1644</v>
      </c>
      <c r="M145" s="2" t="s">
        <v>2914</v>
      </c>
      <c r="N145" s="4">
        <v>40941</v>
      </c>
      <c r="O145" s="2" t="s">
        <v>9359</v>
      </c>
      <c r="P145" s="14">
        <v>2799.84</v>
      </c>
      <c r="Q145" s="2" t="s">
        <v>25</v>
      </c>
      <c r="R145" s="2" t="s">
        <v>26</v>
      </c>
      <c r="S145" s="2" t="s">
        <v>2928</v>
      </c>
    </row>
    <row r="146" spans="1:19">
      <c r="A146" s="2" t="s">
        <v>17</v>
      </c>
      <c r="B146" s="2" t="s">
        <v>18</v>
      </c>
      <c r="C146" s="2" t="s">
        <v>5734</v>
      </c>
      <c r="D146" s="2" t="s">
        <v>5735</v>
      </c>
      <c r="E146" s="2" t="s">
        <v>27</v>
      </c>
      <c r="F146" s="2" t="s">
        <v>28</v>
      </c>
      <c r="G146" s="2" t="s">
        <v>5486</v>
      </c>
      <c r="H146" s="13" t="s">
        <v>36</v>
      </c>
      <c r="I146" s="2" t="s">
        <v>37</v>
      </c>
      <c r="J146" s="2" t="s">
        <v>1642</v>
      </c>
      <c r="K146" s="2" t="s">
        <v>1643</v>
      </c>
      <c r="L146" s="2" t="s">
        <v>1644</v>
      </c>
      <c r="M146" s="2" t="s">
        <v>2914</v>
      </c>
      <c r="N146" s="4">
        <v>40941</v>
      </c>
      <c r="O146" s="2" t="s">
        <v>9360</v>
      </c>
      <c r="P146" s="14">
        <v>1576</v>
      </c>
      <c r="Q146" s="2" t="s">
        <v>25</v>
      </c>
      <c r="R146" s="2" t="s">
        <v>26</v>
      </c>
      <c r="S146" s="2" t="s">
        <v>2929</v>
      </c>
    </row>
    <row r="147" spans="1:19">
      <c r="A147" s="2" t="s">
        <v>17</v>
      </c>
      <c r="B147" s="2" t="s">
        <v>18</v>
      </c>
      <c r="C147" s="2" t="s">
        <v>5734</v>
      </c>
      <c r="D147" s="2" t="s">
        <v>5735</v>
      </c>
      <c r="E147" s="2" t="s">
        <v>27</v>
      </c>
      <c r="F147" s="2" t="s">
        <v>28</v>
      </c>
      <c r="G147" s="2" t="s">
        <v>5486</v>
      </c>
      <c r="H147" s="13" t="s">
        <v>36</v>
      </c>
      <c r="I147" s="2" t="s">
        <v>37</v>
      </c>
      <c r="J147" s="2" t="s">
        <v>1642</v>
      </c>
      <c r="K147" s="2" t="s">
        <v>1643</v>
      </c>
      <c r="L147" s="2" t="s">
        <v>1644</v>
      </c>
      <c r="M147" s="2" t="s">
        <v>2914</v>
      </c>
      <c r="N147" s="4">
        <v>40941</v>
      </c>
      <c r="O147" s="2" t="s">
        <v>9361</v>
      </c>
      <c r="P147" s="14">
        <v>940</v>
      </c>
      <c r="Q147" s="2" t="s">
        <v>25</v>
      </c>
      <c r="R147" s="2" t="s">
        <v>26</v>
      </c>
      <c r="S147" s="2" t="s">
        <v>3007</v>
      </c>
    </row>
    <row r="148" spans="1:19">
      <c r="A148" s="2" t="s">
        <v>17</v>
      </c>
      <c r="B148" s="2" t="s">
        <v>18</v>
      </c>
      <c r="C148" s="2" t="s">
        <v>5734</v>
      </c>
      <c r="D148" s="2" t="s">
        <v>5735</v>
      </c>
      <c r="E148" s="2" t="s">
        <v>27</v>
      </c>
      <c r="F148" s="2" t="s">
        <v>28</v>
      </c>
      <c r="G148" s="2" t="s">
        <v>5486</v>
      </c>
      <c r="H148" s="13" t="s">
        <v>36</v>
      </c>
      <c r="I148" s="2" t="s">
        <v>37</v>
      </c>
      <c r="J148" s="2" t="s">
        <v>1642</v>
      </c>
      <c r="K148" s="2" t="s">
        <v>1643</v>
      </c>
      <c r="L148" s="2" t="s">
        <v>1644</v>
      </c>
      <c r="M148" s="2" t="s">
        <v>2914</v>
      </c>
      <c r="N148" s="4">
        <v>40941</v>
      </c>
      <c r="O148" s="2" t="s">
        <v>9362</v>
      </c>
      <c r="P148" s="14">
        <v>1280</v>
      </c>
      <c r="Q148" s="2" t="s">
        <v>25</v>
      </c>
      <c r="R148" s="2" t="s">
        <v>26</v>
      </c>
      <c r="S148" s="2" t="s">
        <v>2934</v>
      </c>
    </row>
    <row r="149" spans="1:19">
      <c r="A149" s="2" t="s">
        <v>17</v>
      </c>
      <c r="B149" s="2" t="s">
        <v>18</v>
      </c>
      <c r="C149" s="2" t="s">
        <v>5734</v>
      </c>
      <c r="D149" s="2" t="s">
        <v>5735</v>
      </c>
      <c r="E149" s="2" t="s">
        <v>27</v>
      </c>
      <c r="F149" s="2" t="s">
        <v>28</v>
      </c>
      <c r="G149" s="2" t="s">
        <v>5486</v>
      </c>
      <c r="H149" s="13" t="s">
        <v>36</v>
      </c>
      <c r="I149" s="2" t="s">
        <v>37</v>
      </c>
      <c r="J149" s="2" t="s">
        <v>1642</v>
      </c>
      <c r="K149" s="2" t="s">
        <v>1643</v>
      </c>
      <c r="L149" s="2" t="s">
        <v>1644</v>
      </c>
      <c r="M149" s="2" t="s">
        <v>2914</v>
      </c>
      <c r="N149" s="4">
        <v>40941</v>
      </c>
      <c r="O149" s="2" t="s">
        <v>9363</v>
      </c>
      <c r="P149" s="14">
        <v>656.8</v>
      </c>
      <c r="Q149" s="2" t="s">
        <v>25</v>
      </c>
      <c r="R149" s="2" t="s">
        <v>26</v>
      </c>
      <c r="S149" s="2" t="s">
        <v>3009</v>
      </c>
    </row>
    <row r="150" spans="1:19">
      <c r="A150" s="2" t="s">
        <v>17</v>
      </c>
      <c r="B150" s="2" t="s">
        <v>18</v>
      </c>
      <c r="C150" s="2" t="s">
        <v>5734</v>
      </c>
      <c r="D150" s="2" t="s">
        <v>5735</v>
      </c>
      <c r="E150" s="2" t="s">
        <v>27</v>
      </c>
      <c r="F150" s="2" t="s">
        <v>28</v>
      </c>
      <c r="G150" s="2" t="s">
        <v>5486</v>
      </c>
      <c r="H150" s="13" t="s">
        <v>36</v>
      </c>
      <c r="I150" s="2" t="s">
        <v>37</v>
      </c>
      <c r="J150" s="2" t="s">
        <v>1642</v>
      </c>
      <c r="K150" s="2" t="s">
        <v>1643</v>
      </c>
      <c r="L150" s="2" t="s">
        <v>1644</v>
      </c>
      <c r="M150" s="2" t="s">
        <v>2914</v>
      </c>
      <c r="N150" s="4">
        <v>40941</v>
      </c>
      <c r="O150" s="2" t="s">
        <v>9364</v>
      </c>
      <c r="P150" s="14">
        <v>1120</v>
      </c>
      <c r="Q150" s="2" t="s">
        <v>25</v>
      </c>
      <c r="R150" s="2" t="s">
        <v>26</v>
      </c>
      <c r="S150" s="2" t="s">
        <v>2936</v>
      </c>
    </row>
    <row r="151" spans="1:19">
      <c r="A151" s="2" t="s">
        <v>17</v>
      </c>
      <c r="B151" s="2" t="s">
        <v>18</v>
      </c>
      <c r="C151" s="2" t="s">
        <v>5734</v>
      </c>
      <c r="D151" s="2" t="s">
        <v>5735</v>
      </c>
      <c r="E151" s="2" t="s">
        <v>27</v>
      </c>
      <c r="F151" s="2" t="s">
        <v>28</v>
      </c>
      <c r="G151" s="2" t="s">
        <v>5486</v>
      </c>
      <c r="H151" s="13" t="s">
        <v>36</v>
      </c>
      <c r="I151" s="2" t="s">
        <v>37</v>
      </c>
      <c r="J151" s="2" t="s">
        <v>1642</v>
      </c>
      <c r="K151" s="2" t="s">
        <v>1643</v>
      </c>
      <c r="L151" s="2" t="s">
        <v>1644</v>
      </c>
      <c r="M151" s="2" t="s">
        <v>2914</v>
      </c>
      <c r="N151" s="4">
        <v>40941</v>
      </c>
      <c r="O151" s="2" t="s">
        <v>9365</v>
      </c>
      <c r="P151" s="14">
        <v>532</v>
      </c>
      <c r="Q151" s="2" t="s">
        <v>25</v>
      </c>
      <c r="R151" s="2" t="s">
        <v>26</v>
      </c>
      <c r="S151" s="2" t="s">
        <v>2937</v>
      </c>
    </row>
    <row r="152" spans="1:19">
      <c r="A152" s="2" t="s">
        <v>17</v>
      </c>
      <c r="B152" s="2" t="s">
        <v>18</v>
      </c>
      <c r="C152" s="2" t="s">
        <v>5734</v>
      </c>
      <c r="D152" s="2" t="s">
        <v>5735</v>
      </c>
      <c r="E152" s="2" t="s">
        <v>27</v>
      </c>
      <c r="F152" s="2" t="s">
        <v>28</v>
      </c>
      <c r="G152" s="2" t="s">
        <v>5486</v>
      </c>
      <c r="H152" s="13" t="s">
        <v>36</v>
      </c>
      <c r="I152" s="2" t="s">
        <v>37</v>
      </c>
      <c r="J152" s="2" t="s">
        <v>1642</v>
      </c>
      <c r="K152" s="2" t="s">
        <v>1643</v>
      </c>
      <c r="L152" s="2" t="s">
        <v>1644</v>
      </c>
      <c r="M152" s="2" t="s">
        <v>2914</v>
      </c>
      <c r="N152" s="4">
        <v>40941</v>
      </c>
      <c r="O152" s="2" t="s">
        <v>9366</v>
      </c>
      <c r="P152" s="14">
        <v>540.24</v>
      </c>
      <c r="Q152" s="2" t="s">
        <v>25</v>
      </c>
      <c r="R152" s="2" t="s">
        <v>3021</v>
      </c>
      <c r="S152" s="2" t="s">
        <v>3022</v>
      </c>
    </row>
    <row r="153" spans="1:19">
      <c r="A153" s="2" t="s">
        <v>17</v>
      </c>
      <c r="B153" s="2" t="s">
        <v>18</v>
      </c>
      <c r="C153" s="2" t="s">
        <v>5734</v>
      </c>
      <c r="D153" s="2" t="s">
        <v>5735</v>
      </c>
      <c r="E153" s="2" t="s">
        <v>27</v>
      </c>
      <c r="F153" s="2" t="s">
        <v>28</v>
      </c>
      <c r="G153" s="2" t="s">
        <v>5486</v>
      </c>
      <c r="H153" s="13" t="s">
        <v>36</v>
      </c>
      <c r="I153" s="2" t="s">
        <v>37</v>
      </c>
      <c r="J153" s="2" t="s">
        <v>1642</v>
      </c>
      <c r="K153" s="2" t="s">
        <v>1643</v>
      </c>
      <c r="L153" s="2" t="s">
        <v>1644</v>
      </c>
      <c r="M153" s="2" t="s">
        <v>2914</v>
      </c>
      <c r="N153" s="4">
        <v>40941</v>
      </c>
      <c r="O153" s="2" t="s">
        <v>9367</v>
      </c>
      <c r="P153" s="14">
        <v>1575.32</v>
      </c>
      <c r="Q153" s="2" t="s">
        <v>25</v>
      </c>
      <c r="R153" s="2" t="s">
        <v>3021</v>
      </c>
      <c r="S153" s="2" t="s">
        <v>3022</v>
      </c>
    </row>
    <row r="154" spans="1:19">
      <c r="A154" s="2" t="s">
        <v>17</v>
      </c>
      <c r="B154" s="2" t="s">
        <v>18</v>
      </c>
      <c r="C154" s="2" t="s">
        <v>5734</v>
      </c>
      <c r="D154" s="2" t="s">
        <v>5735</v>
      </c>
      <c r="E154" s="2" t="s">
        <v>27</v>
      </c>
      <c r="F154" s="2" t="s">
        <v>28</v>
      </c>
      <c r="G154" s="2" t="s">
        <v>5486</v>
      </c>
      <c r="H154" s="13" t="s">
        <v>36</v>
      </c>
      <c r="I154" s="2" t="s">
        <v>37</v>
      </c>
      <c r="J154" s="2" t="s">
        <v>1642</v>
      </c>
      <c r="K154" s="2" t="s">
        <v>1643</v>
      </c>
      <c r="L154" s="2" t="s">
        <v>1644</v>
      </c>
      <c r="M154" s="2" t="s">
        <v>2914</v>
      </c>
      <c r="N154" s="4">
        <v>40941</v>
      </c>
      <c r="O154" s="2" t="s">
        <v>9368</v>
      </c>
      <c r="P154" s="14">
        <v>609</v>
      </c>
      <c r="Q154" s="2" t="s">
        <v>25</v>
      </c>
      <c r="R154" s="2" t="s">
        <v>26</v>
      </c>
      <c r="S154" s="2" t="s">
        <v>2939</v>
      </c>
    </row>
    <row r="155" spans="1:19">
      <c r="A155" s="2" t="s">
        <v>17</v>
      </c>
      <c r="B155" s="2" t="s">
        <v>18</v>
      </c>
      <c r="C155" s="2" t="s">
        <v>5734</v>
      </c>
      <c r="D155" s="2" t="s">
        <v>5735</v>
      </c>
      <c r="E155" s="2" t="s">
        <v>27</v>
      </c>
      <c r="F155" s="2" t="s">
        <v>28</v>
      </c>
      <c r="G155" s="2" t="s">
        <v>5486</v>
      </c>
      <c r="H155" s="13" t="s">
        <v>36</v>
      </c>
      <c r="I155" s="2" t="s">
        <v>37</v>
      </c>
      <c r="J155" s="2" t="s">
        <v>1642</v>
      </c>
      <c r="K155" s="2" t="s">
        <v>1643</v>
      </c>
      <c r="L155" s="2" t="s">
        <v>1644</v>
      </c>
      <c r="M155" s="2" t="s">
        <v>2914</v>
      </c>
      <c r="N155" s="4">
        <v>40941</v>
      </c>
      <c r="O155" s="2" t="s">
        <v>9369</v>
      </c>
      <c r="P155" s="14">
        <v>604.96</v>
      </c>
      <c r="Q155" s="2" t="s">
        <v>25</v>
      </c>
      <c r="R155" s="2" t="s">
        <v>26</v>
      </c>
      <c r="S155" s="2" t="s">
        <v>2941</v>
      </c>
    </row>
    <row r="156" spans="1:19">
      <c r="A156" s="2" t="s">
        <v>17</v>
      </c>
      <c r="B156" s="2" t="s">
        <v>18</v>
      </c>
      <c r="C156" s="2" t="s">
        <v>5734</v>
      </c>
      <c r="D156" s="2" t="s">
        <v>5735</v>
      </c>
      <c r="E156" s="2" t="s">
        <v>27</v>
      </c>
      <c r="F156" s="2" t="s">
        <v>28</v>
      </c>
      <c r="G156" s="2" t="s">
        <v>5486</v>
      </c>
      <c r="H156" s="13" t="s">
        <v>36</v>
      </c>
      <c r="I156" s="2" t="s">
        <v>37</v>
      </c>
      <c r="J156" s="2" t="s">
        <v>1642</v>
      </c>
      <c r="K156" s="2" t="s">
        <v>1643</v>
      </c>
      <c r="L156" s="2" t="s">
        <v>1644</v>
      </c>
      <c r="M156" s="2" t="s">
        <v>2914</v>
      </c>
      <c r="N156" s="4">
        <v>40941</v>
      </c>
      <c r="O156" s="2" t="s">
        <v>9370</v>
      </c>
      <c r="P156" s="14">
        <v>1093.48</v>
      </c>
      <c r="Q156" s="2" t="s">
        <v>25</v>
      </c>
      <c r="R156" s="2" t="s">
        <v>26</v>
      </c>
      <c r="S156" s="2" t="s">
        <v>3017</v>
      </c>
    </row>
    <row r="157" spans="1:19">
      <c r="A157" s="2" t="s">
        <v>17</v>
      </c>
      <c r="B157" s="2" t="s">
        <v>18</v>
      </c>
      <c r="C157" s="2" t="s">
        <v>5734</v>
      </c>
      <c r="D157" s="2" t="s">
        <v>5735</v>
      </c>
      <c r="E157" s="2" t="s">
        <v>27</v>
      </c>
      <c r="F157" s="2" t="s">
        <v>28</v>
      </c>
      <c r="G157" s="2" t="s">
        <v>5486</v>
      </c>
      <c r="H157" s="13" t="s">
        <v>36</v>
      </c>
      <c r="I157" s="2" t="s">
        <v>37</v>
      </c>
      <c r="J157" s="2" t="s">
        <v>1642</v>
      </c>
      <c r="K157" s="2" t="s">
        <v>1643</v>
      </c>
      <c r="L157" s="2" t="s">
        <v>1644</v>
      </c>
      <c r="M157" s="2" t="s">
        <v>2914</v>
      </c>
      <c r="N157" s="4">
        <v>40941</v>
      </c>
      <c r="O157" s="2" t="s">
        <v>9371</v>
      </c>
      <c r="P157" s="14">
        <v>900</v>
      </c>
      <c r="Q157" s="2" t="s">
        <v>25</v>
      </c>
      <c r="R157" s="2" t="s">
        <v>26</v>
      </c>
      <c r="S157" s="2" t="s">
        <v>2947</v>
      </c>
    </row>
    <row r="158" spans="1:19">
      <c r="A158" s="2" t="s">
        <v>17</v>
      </c>
      <c r="B158" s="2" t="s">
        <v>18</v>
      </c>
      <c r="C158" s="2" t="s">
        <v>5734</v>
      </c>
      <c r="D158" s="2" t="s">
        <v>5735</v>
      </c>
      <c r="E158" s="2" t="s">
        <v>27</v>
      </c>
      <c r="F158" s="2" t="s">
        <v>28</v>
      </c>
      <c r="G158" s="2" t="s">
        <v>5486</v>
      </c>
      <c r="H158" s="13" t="s">
        <v>36</v>
      </c>
      <c r="I158" s="2" t="s">
        <v>37</v>
      </c>
      <c r="J158" s="2" t="s">
        <v>1642</v>
      </c>
      <c r="K158" s="2" t="s">
        <v>1643</v>
      </c>
      <c r="L158" s="2" t="s">
        <v>1644</v>
      </c>
      <c r="M158" s="2" t="s">
        <v>2914</v>
      </c>
      <c r="N158" s="4">
        <v>40941</v>
      </c>
      <c r="O158" s="2" t="s">
        <v>9372</v>
      </c>
      <c r="P158" s="14">
        <v>663.32</v>
      </c>
      <c r="Q158" s="2" t="s">
        <v>25</v>
      </c>
      <c r="R158" s="2" t="s">
        <v>26</v>
      </c>
      <c r="S158" s="2" t="s">
        <v>2950</v>
      </c>
    </row>
    <row r="159" spans="1:19">
      <c r="A159" s="2" t="s">
        <v>17</v>
      </c>
      <c r="B159" s="2" t="s">
        <v>18</v>
      </c>
      <c r="C159" s="2" t="s">
        <v>5734</v>
      </c>
      <c r="D159" s="2" t="s">
        <v>5735</v>
      </c>
      <c r="E159" s="2" t="s">
        <v>27</v>
      </c>
      <c r="F159" s="2" t="s">
        <v>28</v>
      </c>
      <c r="G159" s="2" t="s">
        <v>5486</v>
      </c>
      <c r="H159" s="13" t="s">
        <v>36</v>
      </c>
      <c r="I159" s="2" t="s">
        <v>37</v>
      </c>
      <c r="J159" s="2" t="s">
        <v>1642</v>
      </c>
      <c r="K159" s="2" t="s">
        <v>1643</v>
      </c>
      <c r="L159" s="2" t="s">
        <v>1644</v>
      </c>
      <c r="M159" s="2" t="s">
        <v>2914</v>
      </c>
      <c r="N159" s="4">
        <v>40941</v>
      </c>
      <c r="O159" s="2" t="s">
        <v>9373</v>
      </c>
      <c r="P159" s="14">
        <v>1400</v>
      </c>
      <c r="Q159" s="2" t="s">
        <v>25</v>
      </c>
      <c r="R159" s="2" t="s">
        <v>26</v>
      </c>
      <c r="S159" s="2" t="s">
        <v>2951</v>
      </c>
    </row>
    <row r="160" spans="1:19">
      <c r="A160" s="2" t="s">
        <v>17</v>
      </c>
      <c r="B160" s="2" t="s">
        <v>18</v>
      </c>
      <c r="C160" s="2" t="s">
        <v>5734</v>
      </c>
      <c r="D160" s="2" t="s">
        <v>5735</v>
      </c>
      <c r="E160" s="2" t="s">
        <v>27</v>
      </c>
      <c r="F160" s="2" t="s">
        <v>28</v>
      </c>
      <c r="G160" s="2" t="s">
        <v>5486</v>
      </c>
      <c r="H160" s="13" t="s">
        <v>36</v>
      </c>
      <c r="I160" s="2" t="s">
        <v>37</v>
      </c>
      <c r="J160" s="2" t="s">
        <v>1642</v>
      </c>
      <c r="K160" s="2" t="s">
        <v>1643</v>
      </c>
      <c r="L160" s="2" t="s">
        <v>1644</v>
      </c>
      <c r="M160" s="2" t="s">
        <v>2914</v>
      </c>
      <c r="N160" s="4">
        <v>40941</v>
      </c>
      <c r="O160" s="2" t="s">
        <v>9374</v>
      </c>
      <c r="P160" s="14">
        <v>557.96</v>
      </c>
      <c r="Q160" s="2" t="s">
        <v>25</v>
      </c>
      <c r="R160" s="2" t="s">
        <v>26</v>
      </c>
      <c r="S160" s="2" t="s">
        <v>2954</v>
      </c>
    </row>
    <row r="161" spans="1:19">
      <c r="A161" s="2" t="s">
        <v>17</v>
      </c>
      <c r="B161" s="2" t="s">
        <v>18</v>
      </c>
      <c r="C161" s="2" t="s">
        <v>5734</v>
      </c>
      <c r="D161" s="2" t="s">
        <v>5735</v>
      </c>
      <c r="E161" s="2" t="s">
        <v>27</v>
      </c>
      <c r="F161" s="2" t="s">
        <v>28</v>
      </c>
      <c r="G161" s="2" t="s">
        <v>5486</v>
      </c>
      <c r="H161" s="13" t="s">
        <v>36</v>
      </c>
      <c r="I161" s="2" t="s">
        <v>37</v>
      </c>
      <c r="J161" s="2" t="s">
        <v>1642</v>
      </c>
      <c r="K161" s="2" t="s">
        <v>1643</v>
      </c>
      <c r="L161" s="2" t="s">
        <v>1644</v>
      </c>
      <c r="M161" s="2" t="s">
        <v>2914</v>
      </c>
      <c r="N161" s="4">
        <v>40941</v>
      </c>
      <c r="O161" s="2" t="s">
        <v>9375</v>
      </c>
      <c r="P161" s="14">
        <v>1190.4000000000001</v>
      </c>
      <c r="Q161" s="2" t="s">
        <v>25</v>
      </c>
      <c r="R161" s="2" t="s">
        <v>26</v>
      </c>
      <c r="S161" s="2" t="s">
        <v>2959</v>
      </c>
    </row>
    <row r="162" spans="1:19">
      <c r="A162" s="2" t="s">
        <v>17</v>
      </c>
      <c r="B162" s="2" t="s">
        <v>18</v>
      </c>
      <c r="C162" s="2" t="s">
        <v>5734</v>
      </c>
      <c r="D162" s="2" t="s">
        <v>5735</v>
      </c>
      <c r="E162" s="2" t="s">
        <v>27</v>
      </c>
      <c r="F162" s="2" t="s">
        <v>28</v>
      </c>
      <c r="G162" s="2" t="s">
        <v>5486</v>
      </c>
      <c r="H162" s="13" t="s">
        <v>36</v>
      </c>
      <c r="I162" s="2" t="s">
        <v>37</v>
      </c>
      <c r="J162" s="2" t="s">
        <v>1642</v>
      </c>
      <c r="K162" s="2" t="s">
        <v>1643</v>
      </c>
      <c r="L162" s="2" t="s">
        <v>1644</v>
      </c>
      <c r="M162" s="2" t="s">
        <v>2914</v>
      </c>
      <c r="N162" s="4">
        <v>40941</v>
      </c>
      <c r="O162" s="2" t="s">
        <v>9376</v>
      </c>
      <c r="P162" s="14">
        <v>840</v>
      </c>
      <c r="Q162" s="2" t="s">
        <v>25</v>
      </c>
      <c r="R162" s="2" t="s">
        <v>26</v>
      </c>
      <c r="S162" s="2" t="s">
        <v>3010</v>
      </c>
    </row>
    <row r="163" spans="1:19">
      <c r="A163" s="2" t="s">
        <v>17</v>
      </c>
      <c r="B163" s="2" t="s">
        <v>18</v>
      </c>
      <c r="C163" s="2" t="s">
        <v>5734</v>
      </c>
      <c r="D163" s="2" t="s">
        <v>5735</v>
      </c>
      <c r="E163" s="2" t="s">
        <v>27</v>
      </c>
      <c r="F163" s="2" t="s">
        <v>28</v>
      </c>
      <c r="G163" s="2" t="s">
        <v>5486</v>
      </c>
      <c r="H163" s="13" t="s">
        <v>36</v>
      </c>
      <c r="I163" s="2" t="s">
        <v>37</v>
      </c>
      <c r="J163" s="2" t="s">
        <v>1642</v>
      </c>
      <c r="K163" s="2" t="s">
        <v>1643</v>
      </c>
      <c r="L163" s="2" t="s">
        <v>1644</v>
      </c>
      <c r="M163" s="2" t="s">
        <v>2914</v>
      </c>
      <c r="N163" s="4">
        <v>40941</v>
      </c>
      <c r="O163" s="2" t="s">
        <v>9377</v>
      </c>
      <c r="P163" s="14">
        <v>811.21</v>
      </c>
      <c r="Q163" s="2" t="s">
        <v>25</v>
      </c>
      <c r="R163" s="2" t="s">
        <v>26</v>
      </c>
      <c r="S163" s="2" t="s">
        <v>9378</v>
      </c>
    </row>
    <row r="164" spans="1:19">
      <c r="A164" s="2" t="s">
        <v>17</v>
      </c>
      <c r="B164" s="2" t="s">
        <v>18</v>
      </c>
      <c r="C164" s="2" t="s">
        <v>5734</v>
      </c>
      <c r="D164" s="2" t="s">
        <v>5735</v>
      </c>
      <c r="E164" s="2" t="s">
        <v>27</v>
      </c>
      <c r="F164" s="2" t="s">
        <v>28</v>
      </c>
      <c r="G164" s="2" t="s">
        <v>5486</v>
      </c>
      <c r="H164" s="13" t="s">
        <v>36</v>
      </c>
      <c r="I164" s="2" t="s">
        <v>37</v>
      </c>
      <c r="J164" s="2" t="s">
        <v>1642</v>
      </c>
      <c r="K164" s="2" t="s">
        <v>1643</v>
      </c>
      <c r="L164" s="2" t="s">
        <v>1644</v>
      </c>
      <c r="M164" s="2" t="s">
        <v>2914</v>
      </c>
      <c r="N164" s="4">
        <v>40941</v>
      </c>
      <c r="O164" s="2" t="s">
        <v>9379</v>
      </c>
      <c r="P164" s="14">
        <v>1160</v>
      </c>
      <c r="Q164" s="2" t="s">
        <v>25</v>
      </c>
      <c r="R164" s="2" t="s">
        <v>26</v>
      </c>
      <c r="S164" s="2" t="s">
        <v>2987</v>
      </c>
    </row>
    <row r="165" spans="1:19">
      <c r="A165" s="2" t="s">
        <v>17</v>
      </c>
      <c r="B165" s="2" t="s">
        <v>18</v>
      </c>
      <c r="C165" s="2" t="s">
        <v>5734</v>
      </c>
      <c r="D165" s="2" t="s">
        <v>5735</v>
      </c>
      <c r="E165" s="2" t="s">
        <v>27</v>
      </c>
      <c r="F165" s="2" t="s">
        <v>28</v>
      </c>
      <c r="G165" s="2" t="s">
        <v>5486</v>
      </c>
      <c r="H165" s="13" t="s">
        <v>36</v>
      </c>
      <c r="I165" s="2" t="s">
        <v>37</v>
      </c>
      <c r="J165" s="2" t="s">
        <v>1642</v>
      </c>
      <c r="K165" s="2" t="s">
        <v>1643</v>
      </c>
      <c r="L165" s="2" t="s">
        <v>1644</v>
      </c>
      <c r="M165" s="2" t="s">
        <v>2914</v>
      </c>
      <c r="N165" s="4">
        <v>40941</v>
      </c>
      <c r="O165" s="2" t="s">
        <v>9380</v>
      </c>
      <c r="P165" s="14">
        <v>960</v>
      </c>
      <c r="Q165" s="2" t="s">
        <v>25</v>
      </c>
      <c r="R165" s="2" t="s">
        <v>26</v>
      </c>
      <c r="S165" s="2" t="s">
        <v>2991</v>
      </c>
    </row>
    <row r="166" spans="1:19">
      <c r="A166" s="2" t="s">
        <v>17</v>
      </c>
      <c r="B166" s="2" t="s">
        <v>18</v>
      </c>
      <c r="C166" s="2" t="s">
        <v>5734</v>
      </c>
      <c r="D166" s="2" t="s">
        <v>5735</v>
      </c>
      <c r="E166" s="2" t="s">
        <v>27</v>
      </c>
      <c r="F166" s="2" t="s">
        <v>28</v>
      </c>
      <c r="G166" s="2" t="s">
        <v>5486</v>
      </c>
      <c r="H166" s="13" t="s">
        <v>36</v>
      </c>
      <c r="I166" s="2" t="s">
        <v>37</v>
      </c>
      <c r="J166" s="2" t="s">
        <v>1642</v>
      </c>
      <c r="K166" s="2" t="s">
        <v>1643</v>
      </c>
      <c r="L166" s="2" t="s">
        <v>1644</v>
      </c>
      <c r="M166" s="2" t="s">
        <v>2914</v>
      </c>
      <c r="N166" s="4">
        <v>40941</v>
      </c>
      <c r="O166" s="2" t="s">
        <v>9381</v>
      </c>
      <c r="P166" s="14">
        <v>2683.32</v>
      </c>
      <c r="Q166" s="2" t="s">
        <v>25</v>
      </c>
      <c r="R166" s="2" t="s">
        <v>26</v>
      </c>
      <c r="S166" s="2" t="s">
        <v>2994</v>
      </c>
    </row>
    <row r="167" spans="1:19">
      <c r="A167" s="2" t="s">
        <v>17</v>
      </c>
      <c r="B167" s="2" t="s">
        <v>18</v>
      </c>
      <c r="C167" s="2" t="s">
        <v>5734</v>
      </c>
      <c r="D167" s="2" t="s">
        <v>5735</v>
      </c>
      <c r="E167" s="2" t="s">
        <v>27</v>
      </c>
      <c r="F167" s="2" t="s">
        <v>28</v>
      </c>
      <c r="G167" s="2" t="s">
        <v>5486</v>
      </c>
      <c r="H167" s="13" t="s">
        <v>36</v>
      </c>
      <c r="I167" s="2" t="s">
        <v>37</v>
      </c>
      <c r="J167" s="2" t="s">
        <v>1642</v>
      </c>
      <c r="K167" s="2" t="s">
        <v>1643</v>
      </c>
      <c r="L167" s="2" t="s">
        <v>1644</v>
      </c>
      <c r="M167" s="2" t="s">
        <v>2914</v>
      </c>
      <c r="N167" s="4">
        <v>40941</v>
      </c>
      <c r="O167" s="2" t="s">
        <v>9382</v>
      </c>
      <c r="P167" s="14">
        <v>812</v>
      </c>
      <c r="Q167" s="2" t="s">
        <v>25</v>
      </c>
      <c r="R167" s="2" t="s">
        <v>26</v>
      </c>
      <c r="S167" s="2" t="s">
        <v>2999</v>
      </c>
    </row>
    <row r="168" spans="1:19">
      <c r="A168" s="2" t="s">
        <v>17</v>
      </c>
      <c r="B168" s="2" t="s">
        <v>18</v>
      </c>
      <c r="C168" s="2" t="s">
        <v>5734</v>
      </c>
      <c r="D168" s="2" t="s">
        <v>5735</v>
      </c>
      <c r="E168" s="2" t="s">
        <v>98</v>
      </c>
      <c r="F168" s="2" t="s">
        <v>99</v>
      </c>
      <c r="G168" s="2" t="s">
        <v>5486</v>
      </c>
      <c r="H168" s="13" t="s">
        <v>36</v>
      </c>
      <c r="I168" s="2" t="s">
        <v>37</v>
      </c>
      <c r="J168" s="2" t="s">
        <v>1728</v>
      </c>
      <c r="K168" s="2" t="s">
        <v>1729</v>
      </c>
      <c r="L168" s="2" t="s">
        <v>1730</v>
      </c>
      <c r="M168" s="2" t="s">
        <v>2914</v>
      </c>
      <c r="N168" s="4">
        <v>40941</v>
      </c>
      <c r="O168" s="2" t="s">
        <v>9383</v>
      </c>
      <c r="P168" s="14">
        <v>1369</v>
      </c>
      <c r="Q168" s="2" t="s">
        <v>25</v>
      </c>
      <c r="R168" s="2" t="s">
        <v>2888</v>
      </c>
      <c r="S168" s="2" t="s">
        <v>2889</v>
      </c>
    </row>
    <row r="169" spans="1:19">
      <c r="A169" s="2" t="s">
        <v>17</v>
      </c>
      <c r="B169" s="2" t="s">
        <v>18</v>
      </c>
      <c r="C169" s="2" t="s">
        <v>5734</v>
      </c>
      <c r="D169" s="2" t="s">
        <v>5735</v>
      </c>
      <c r="E169" s="2" t="s">
        <v>98</v>
      </c>
      <c r="F169" s="2" t="s">
        <v>99</v>
      </c>
      <c r="G169" s="2" t="s">
        <v>5486</v>
      </c>
      <c r="H169" s="13" t="s">
        <v>36</v>
      </c>
      <c r="I169" s="2" t="s">
        <v>37</v>
      </c>
      <c r="J169" s="2" t="s">
        <v>1728</v>
      </c>
      <c r="K169" s="2" t="s">
        <v>1729</v>
      </c>
      <c r="L169" s="2" t="s">
        <v>1730</v>
      </c>
      <c r="M169" s="2" t="s">
        <v>2914</v>
      </c>
      <c r="N169" s="4">
        <v>40941</v>
      </c>
      <c r="O169" s="2" t="s">
        <v>9384</v>
      </c>
      <c r="P169" s="14">
        <v>1394.48</v>
      </c>
      <c r="Q169" s="2" t="s">
        <v>25</v>
      </c>
      <c r="R169" s="2" t="s">
        <v>26</v>
      </c>
      <c r="S169" s="2" t="s">
        <v>2917</v>
      </c>
    </row>
    <row r="170" spans="1:19">
      <c r="A170" s="2" t="s">
        <v>17</v>
      </c>
      <c r="B170" s="2" t="s">
        <v>18</v>
      </c>
      <c r="C170" s="2" t="s">
        <v>5734</v>
      </c>
      <c r="D170" s="2" t="s">
        <v>5735</v>
      </c>
      <c r="E170" s="2" t="s">
        <v>98</v>
      </c>
      <c r="F170" s="2" t="s">
        <v>99</v>
      </c>
      <c r="G170" s="2" t="s">
        <v>5486</v>
      </c>
      <c r="H170" s="13" t="s">
        <v>36</v>
      </c>
      <c r="I170" s="2" t="s">
        <v>37</v>
      </c>
      <c r="J170" s="2" t="s">
        <v>1728</v>
      </c>
      <c r="K170" s="2" t="s">
        <v>1729</v>
      </c>
      <c r="L170" s="2" t="s">
        <v>1730</v>
      </c>
      <c r="M170" s="2" t="s">
        <v>2914</v>
      </c>
      <c r="N170" s="4">
        <v>40941</v>
      </c>
      <c r="O170" s="2" t="s">
        <v>9385</v>
      </c>
      <c r="P170" s="14">
        <v>1047.32</v>
      </c>
      <c r="Q170" s="2" t="s">
        <v>25</v>
      </c>
      <c r="R170" s="2" t="s">
        <v>26</v>
      </c>
      <c r="S170" s="2" t="s">
        <v>2918</v>
      </c>
    </row>
    <row r="171" spans="1:19">
      <c r="A171" s="2" t="s">
        <v>17</v>
      </c>
      <c r="B171" s="2" t="s">
        <v>18</v>
      </c>
      <c r="C171" s="2" t="s">
        <v>5734</v>
      </c>
      <c r="D171" s="2" t="s">
        <v>5735</v>
      </c>
      <c r="E171" s="2" t="s">
        <v>98</v>
      </c>
      <c r="F171" s="2" t="s">
        <v>99</v>
      </c>
      <c r="G171" s="2" t="s">
        <v>5486</v>
      </c>
      <c r="H171" s="13" t="s">
        <v>36</v>
      </c>
      <c r="I171" s="2" t="s">
        <v>37</v>
      </c>
      <c r="J171" s="2" t="s">
        <v>1728</v>
      </c>
      <c r="K171" s="2" t="s">
        <v>1729</v>
      </c>
      <c r="L171" s="2" t="s">
        <v>1730</v>
      </c>
      <c r="M171" s="2" t="s">
        <v>2914</v>
      </c>
      <c r="N171" s="4">
        <v>40941</v>
      </c>
      <c r="O171" s="2" t="s">
        <v>9386</v>
      </c>
      <c r="P171" s="14">
        <v>901.56</v>
      </c>
      <c r="Q171" s="2" t="s">
        <v>25</v>
      </c>
      <c r="R171" s="2" t="s">
        <v>26</v>
      </c>
      <c r="S171" s="2" t="s">
        <v>2935</v>
      </c>
    </row>
    <row r="172" spans="1:19">
      <c r="A172" s="2" t="s">
        <v>17</v>
      </c>
      <c r="B172" s="2" t="s">
        <v>18</v>
      </c>
      <c r="C172" s="2" t="s">
        <v>5734</v>
      </c>
      <c r="D172" s="2" t="s">
        <v>5735</v>
      </c>
      <c r="E172" s="2" t="s">
        <v>98</v>
      </c>
      <c r="F172" s="2" t="s">
        <v>99</v>
      </c>
      <c r="G172" s="2" t="s">
        <v>5486</v>
      </c>
      <c r="H172" s="13" t="s">
        <v>36</v>
      </c>
      <c r="I172" s="2" t="s">
        <v>37</v>
      </c>
      <c r="J172" s="2" t="s">
        <v>1728</v>
      </c>
      <c r="K172" s="2" t="s">
        <v>1729</v>
      </c>
      <c r="L172" s="2" t="s">
        <v>1730</v>
      </c>
      <c r="M172" s="2" t="s">
        <v>2914</v>
      </c>
      <c r="N172" s="4">
        <v>40941</v>
      </c>
      <c r="O172" s="2" t="s">
        <v>9387</v>
      </c>
      <c r="P172" s="14">
        <v>1619.08</v>
      </c>
      <c r="Q172" s="2" t="s">
        <v>25</v>
      </c>
      <c r="R172" s="2" t="s">
        <v>26</v>
      </c>
      <c r="S172" s="2" t="s">
        <v>2938</v>
      </c>
    </row>
    <row r="173" spans="1:19">
      <c r="A173" s="2" t="s">
        <v>17</v>
      </c>
      <c r="B173" s="2" t="s">
        <v>18</v>
      </c>
      <c r="C173" s="2" t="s">
        <v>5734</v>
      </c>
      <c r="D173" s="2" t="s">
        <v>5735</v>
      </c>
      <c r="E173" s="2" t="s">
        <v>98</v>
      </c>
      <c r="F173" s="2" t="s">
        <v>99</v>
      </c>
      <c r="G173" s="2" t="s">
        <v>5486</v>
      </c>
      <c r="H173" s="13" t="s">
        <v>36</v>
      </c>
      <c r="I173" s="2" t="s">
        <v>37</v>
      </c>
      <c r="J173" s="2" t="s">
        <v>1728</v>
      </c>
      <c r="K173" s="2" t="s">
        <v>1729</v>
      </c>
      <c r="L173" s="2" t="s">
        <v>1730</v>
      </c>
      <c r="M173" s="2" t="s">
        <v>2914</v>
      </c>
      <c r="N173" s="4">
        <v>40941</v>
      </c>
      <c r="O173" s="2" t="s">
        <v>9388</v>
      </c>
      <c r="P173" s="14">
        <v>1411.2</v>
      </c>
      <c r="Q173" s="2" t="s">
        <v>25</v>
      </c>
      <c r="R173" s="2" t="s">
        <v>26</v>
      </c>
      <c r="S173" s="2" t="s">
        <v>9389</v>
      </c>
    </row>
    <row r="174" spans="1:19">
      <c r="A174" s="2" t="s">
        <v>17</v>
      </c>
      <c r="B174" s="2" t="s">
        <v>18</v>
      </c>
      <c r="C174" s="2" t="s">
        <v>5734</v>
      </c>
      <c r="D174" s="2" t="s">
        <v>5735</v>
      </c>
      <c r="E174" s="2" t="s">
        <v>98</v>
      </c>
      <c r="F174" s="2" t="s">
        <v>99</v>
      </c>
      <c r="G174" s="2" t="s">
        <v>5486</v>
      </c>
      <c r="H174" s="13" t="s">
        <v>36</v>
      </c>
      <c r="I174" s="2" t="s">
        <v>37</v>
      </c>
      <c r="J174" s="2" t="s">
        <v>1728</v>
      </c>
      <c r="K174" s="2" t="s">
        <v>1729</v>
      </c>
      <c r="L174" s="2" t="s">
        <v>1730</v>
      </c>
      <c r="M174" s="2" t="s">
        <v>2914</v>
      </c>
      <c r="N174" s="4">
        <v>40941</v>
      </c>
      <c r="O174" s="2" t="s">
        <v>9390</v>
      </c>
      <c r="P174" s="14">
        <v>552.4</v>
      </c>
      <c r="Q174" s="2" t="s">
        <v>25</v>
      </c>
      <c r="R174" s="2" t="s">
        <v>26</v>
      </c>
      <c r="S174" s="2" t="s">
        <v>2953</v>
      </c>
    </row>
    <row r="175" spans="1:19">
      <c r="A175" s="2" t="s">
        <v>17</v>
      </c>
      <c r="B175" s="2" t="s">
        <v>18</v>
      </c>
      <c r="C175" s="2" t="s">
        <v>5734</v>
      </c>
      <c r="D175" s="2" t="s">
        <v>5735</v>
      </c>
      <c r="E175" s="2" t="s">
        <v>98</v>
      </c>
      <c r="F175" s="2" t="s">
        <v>99</v>
      </c>
      <c r="G175" s="2" t="s">
        <v>5486</v>
      </c>
      <c r="H175" s="13" t="s">
        <v>36</v>
      </c>
      <c r="I175" s="2" t="s">
        <v>37</v>
      </c>
      <c r="J175" s="2" t="s">
        <v>1728</v>
      </c>
      <c r="K175" s="2" t="s">
        <v>1729</v>
      </c>
      <c r="L175" s="2" t="s">
        <v>1730</v>
      </c>
      <c r="M175" s="2" t="s">
        <v>2914</v>
      </c>
      <c r="N175" s="4">
        <v>40941</v>
      </c>
      <c r="O175" s="2" t="s">
        <v>9391</v>
      </c>
      <c r="P175" s="14">
        <v>964.96</v>
      </c>
      <c r="Q175" s="2" t="s">
        <v>25</v>
      </c>
      <c r="R175" s="2" t="s">
        <v>2965</v>
      </c>
      <c r="S175" s="2" t="s">
        <v>2966</v>
      </c>
    </row>
    <row r="176" spans="1:19">
      <c r="A176" s="2" t="s">
        <v>17</v>
      </c>
      <c r="B176" s="2" t="s">
        <v>18</v>
      </c>
      <c r="C176" s="2" t="s">
        <v>5734</v>
      </c>
      <c r="D176" s="2" t="s">
        <v>5735</v>
      </c>
      <c r="E176" s="2" t="s">
        <v>98</v>
      </c>
      <c r="F176" s="2" t="s">
        <v>99</v>
      </c>
      <c r="G176" s="2" t="s">
        <v>5486</v>
      </c>
      <c r="H176" s="13" t="s">
        <v>36</v>
      </c>
      <c r="I176" s="2" t="s">
        <v>37</v>
      </c>
      <c r="J176" s="2" t="s">
        <v>1728</v>
      </c>
      <c r="K176" s="2" t="s">
        <v>1729</v>
      </c>
      <c r="L176" s="2" t="s">
        <v>1730</v>
      </c>
      <c r="M176" s="2" t="s">
        <v>2914</v>
      </c>
      <c r="N176" s="4">
        <v>40941</v>
      </c>
      <c r="O176" s="2" t="s">
        <v>9392</v>
      </c>
      <c r="P176" s="14">
        <v>641.01</v>
      </c>
      <c r="Q176" s="2" t="s">
        <v>25</v>
      </c>
      <c r="R176" s="2" t="s">
        <v>26</v>
      </c>
      <c r="S176" s="2" t="s">
        <v>2973</v>
      </c>
    </row>
    <row r="177" spans="1:19">
      <c r="A177" s="2" t="s">
        <v>17</v>
      </c>
      <c r="B177" s="2" t="s">
        <v>18</v>
      </c>
      <c r="C177" s="2" t="s">
        <v>5734</v>
      </c>
      <c r="D177" s="2" t="s">
        <v>5735</v>
      </c>
      <c r="E177" s="2" t="s">
        <v>98</v>
      </c>
      <c r="F177" s="2" t="s">
        <v>99</v>
      </c>
      <c r="G177" s="2" t="s">
        <v>5486</v>
      </c>
      <c r="H177" s="13" t="s">
        <v>36</v>
      </c>
      <c r="I177" s="2" t="s">
        <v>37</v>
      </c>
      <c r="J177" s="2" t="s">
        <v>1728</v>
      </c>
      <c r="K177" s="2" t="s">
        <v>1729</v>
      </c>
      <c r="L177" s="2" t="s">
        <v>1730</v>
      </c>
      <c r="M177" s="2" t="s">
        <v>2914</v>
      </c>
      <c r="N177" s="4">
        <v>40941</v>
      </c>
      <c r="O177" s="2" t="s">
        <v>9393</v>
      </c>
      <c r="P177" s="14">
        <v>901.28</v>
      </c>
      <c r="Q177" s="2" t="s">
        <v>25</v>
      </c>
      <c r="R177" s="2" t="s">
        <v>26</v>
      </c>
      <c r="S177" s="2" t="s">
        <v>2980</v>
      </c>
    </row>
    <row r="178" spans="1:19">
      <c r="A178" s="2" t="s">
        <v>17</v>
      </c>
      <c r="B178" s="2" t="s">
        <v>18</v>
      </c>
      <c r="C178" s="2" t="s">
        <v>5734</v>
      </c>
      <c r="D178" s="2" t="s">
        <v>5735</v>
      </c>
      <c r="E178" s="2" t="s">
        <v>98</v>
      </c>
      <c r="F178" s="2" t="s">
        <v>99</v>
      </c>
      <c r="G178" s="2" t="s">
        <v>5486</v>
      </c>
      <c r="H178" s="13" t="s">
        <v>36</v>
      </c>
      <c r="I178" s="2" t="s">
        <v>37</v>
      </c>
      <c r="J178" s="2" t="s">
        <v>1728</v>
      </c>
      <c r="K178" s="2" t="s">
        <v>1729</v>
      </c>
      <c r="L178" s="2" t="s">
        <v>1730</v>
      </c>
      <c r="M178" s="2" t="s">
        <v>2914</v>
      </c>
      <c r="N178" s="4">
        <v>40941</v>
      </c>
      <c r="O178" s="2" t="s">
        <v>9394</v>
      </c>
      <c r="P178" s="14">
        <v>1528</v>
      </c>
      <c r="Q178" s="2" t="s">
        <v>25</v>
      </c>
      <c r="R178" s="2" t="s">
        <v>26</v>
      </c>
      <c r="S178" s="2" t="s">
        <v>2982</v>
      </c>
    </row>
    <row r="179" spans="1:19">
      <c r="A179" s="2" t="s">
        <v>17</v>
      </c>
      <c r="B179" s="2" t="s">
        <v>18</v>
      </c>
      <c r="C179" s="2" t="s">
        <v>5734</v>
      </c>
      <c r="D179" s="2" t="s">
        <v>5735</v>
      </c>
      <c r="E179" s="2" t="s">
        <v>98</v>
      </c>
      <c r="F179" s="2" t="s">
        <v>99</v>
      </c>
      <c r="G179" s="2" t="s">
        <v>5486</v>
      </c>
      <c r="H179" s="13" t="s">
        <v>36</v>
      </c>
      <c r="I179" s="2" t="s">
        <v>37</v>
      </c>
      <c r="J179" s="2" t="s">
        <v>1728</v>
      </c>
      <c r="K179" s="2" t="s">
        <v>1729</v>
      </c>
      <c r="L179" s="2" t="s">
        <v>1730</v>
      </c>
      <c r="M179" s="2" t="s">
        <v>2914</v>
      </c>
      <c r="N179" s="4">
        <v>40941</v>
      </c>
      <c r="O179" s="2" t="s">
        <v>9395</v>
      </c>
      <c r="P179" s="14">
        <v>930</v>
      </c>
      <c r="Q179" s="2" t="s">
        <v>25</v>
      </c>
      <c r="R179" s="2" t="s">
        <v>26</v>
      </c>
      <c r="S179" s="2" t="s">
        <v>5489</v>
      </c>
    </row>
    <row r="180" spans="1:19">
      <c r="A180" s="2" t="s">
        <v>17</v>
      </c>
      <c r="B180" s="2" t="s">
        <v>18</v>
      </c>
      <c r="C180" s="2" t="s">
        <v>5734</v>
      </c>
      <c r="D180" s="2" t="s">
        <v>5735</v>
      </c>
      <c r="E180" s="2" t="s">
        <v>98</v>
      </c>
      <c r="F180" s="2" t="s">
        <v>99</v>
      </c>
      <c r="G180" s="2" t="s">
        <v>5486</v>
      </c>
      <c r="H180" s="13" t="s">
        <v>36</v>
      </c>
      <c r="I180" s="2" t="s">
        <v>37</v>
      </c>
      <c r="J180" s="2" t="s">
        <v>1642</v>
      </c>
      <c r="K180" s="2" t="s">
        <v>2956</v>
      </c>
      <c r="L180" s="2" t="s">
        <v>1644</v>
      </c>
      <c r="M180" s="2" t="s">
        <v>2914</v>
      </c>
      <c r="N180" s="4">
        <v>40941</v>
      </c>
      <c r="O180" s="2" t="s">
        <v>9396</v>
      </c>
      <c r="P180" s="14">
        <v>3339.2</v>
      </c>
      <c r="Q180" s="2" t="s">
        <v>25</v>
      </c>
      <c r="R180" s="2" t="s">
        <v>2957</v>
      </c>
      <c r="S180" s="2" t="s">
        <v>2958</v>
      </c>
    </row>
    <row r="181" spans="1:19">
      <c r="A181" s="2" t="s">
        <v>17</v>
      </c>
      <c r="B181" s="2" t="s">
        <v>18</v>
      </c>
      <c r="C181" s="2" t="s">
        <v>5734</v>
      </c>
      <c r="D181" s="2" t="s">
        <v>5735</v>
      </c>
      <c r="E181" s="2" t="s">
        <v>98</v>
      </c>
      <c r="F181" s="2" t="s">
        <v>99</v>
      </c>
      <c r="G181" s="2" t="s">
        <v>5486</v>
      </c>
      <c r="H181" s="13" t="s">
        <v>36</v>
      </c>
      <c r="I181" s="2" t="s">
        <v>37</v>
      </c>
      <c r="J181" s="2" t="s">
        <v>1728</v>
      </c>
      <c r="K181" s="2" t="s">
        <v>5488</v>
      </c>
      <c r="L181" s="2" t="s">
        <v>1730</v>
      </c>
      <c r="M181" s="2" t="s">
        <v>2914</v>
      </c>
      <c r="N181" s="4">
        <v>40941</v>
      </c>
      <c r="O181" s="2" t="s">
        <v>9397</v>
      </c>
      <c r="P181" s="14">
        <v>967.2</v>
      </c>
      <c r="Q181" s="2" t="s">
        <v>25</v>
      </c>
      <c r="R181" s="2" t="s">
        <v>26</v>
      </c>
      <c r="S181" s="2" t="s">
        <v>3018</v>
      </c>
    </row>
    <row r="182" spans="1:19">
      <c r="A182" s="2" t="s">
        <v>17</v>
      </c>
      <c r="B182" s="2" t="s">
        <v>18</v>
      </c>
      <c r="C182" s="2" t="s">
        <v>5734</v>
      </c>
      <c r="D182" s="2" t="s">
        <v>5735</v>
      </c>
      <c r="E182" s="2" t="s">
        <v>98</v>
      </c>
      <c r="F182" s="2" t="s">
        <v>99</v>
      </c>
      <c r="G182" s="2" t="s">
        <v>5486</v>
      </c>
      <c r="H182" s="13" t="s">
        <v>36</v>
      </c>
      <c r="I182" s="2" t="s">
        <v>37</v>
      </c>
      <c r="J182" s="2" t="s">
        <v>1728</v>
      </c>
      <c r="K182" s="2" t="s">
        <v>5488</v>
      </c>
      <c r="L182" s="2" t="s">
        <v>1730</v>
      </c>
      <c r="M182" s="2" t="s">
        <v>2914</v>
      </c>
      <c r="N182" s="4">
        <v>40941</v>
      </c>
      <c r="O182" s="2" t="s">
        <v>9398</v>
      </c>
      <c r="P182" s="14">
        <v>3600</v>
      </c>
      <c r="Q182" s="2" t="s">
        <v>25</v>
      </c>
      <c r="R182" s="2" t="s">
        <v>26</v>
      </c>
      <c r="S182" s="2" t="s">
        <v>2995</v>
      </c>
    </row>
    <row r="183" spans="1:19">
      <c r="A183" s="2" t="s">
        <v>17</v>
      </c>
      <c r="B183" s="2" t="s">
        <v>18</v>
      </c>
      <c r="C183" s="2" t="s">
        <v>5734</v>
      </c>
      <c r="D183" s="2" t="s">
        <v>5735</v>
      </c>
      <c r="E183" s="2" t="s">
        <v>784</v>
      </c>
      <c r="F183" s="2" t="s">
        <v>785</v>
      </c>
      <c r="G183" s="2" t="s">
        <v>5486</v>
      </c>
      <c r="H183" s="13" t="s">
        <v>36</v>
      </c>
      <c r="I183" s="2" t="s">
        <v>37</v>
      </c>
      <c r="J183" s="2" t="s">
        <v>1728</v>
      </c>
      <c r="K183" s="2" t="s">
        <v>2577</v>
      </c>
      <c r="L183" s="2" t="s">
        <v>1730</v>
      </c>
      <c r="M183" s="2" t="s">
        <v>2914</v>
      </c>
      <c r="N183" s="4">
        <v>40941</v>
      </c>
      <c r="O183" s="2" t="s">
        <v>9399</v>
      </c>
      <c r="P183" s="14">
        <v>2221.52</v>
      </c>
      <c r="Q183" s="2" t="s">
        <v>25</v>
      </c>
      <c r="R183" s="2" t="s">
        <v>2888</v>
      </c>
      <c r="S183" s="2" t="s">
        <v>2889</v>
      </c>
    </row>
    <row r="184" spans="1:19">
      <c r="A184" s="2" t="s">
        <v>17</v>
      </c>
      <c r="B184" s="2" t="s">
        <v>18</v>
      </c>
      <c r="C184" s="2" t="s">
        <v>5734</v>
      </c>
      <c r="D184" s="2" t="s">
        <v>5735</v>
      </c>
      <c r="E184" s="2" t="s">
        <v>784</v>
      </c>
      <c r="F184" s="2" t="s">
        <v>785</v>
      </c>
      <c r="G184" s="2" t="s">
        <v>5486</v>
      </c>
      <c r="H184" s="13" t="s">
        <v>36</v>
      </c>
      <c r="I184" s="2" t="s">
        <v>37</v>
      </c>
      <c r="J184" s="2" t="s">
        <v>1728</v>
      </c>
      <c r="K184" s="2" t="s">
        <v>2577</v>
      </c>
      <c r="L184" s="2" t="s">
        <v>1730</v>
      </c>
      <c r="M184" s="2" t="s">
        <v>2914</v>
      </c>
      <c r="N184" s="4">
        <v>40941</v>
      </c>
      <c r="O184" s="2" t="s">
        <v>9400</v>
      </c>
      <c r="P184" s="14">
        <v>534.08000000000004</v>
      </c>
      <c r="Q184" s="2" t="s">
        <v>25</v>
      </c>
      <c r="R184" s="2" t="s">
        <v>26</v>
      </c>
      <c r="S184" s="2" t="s">
        <v>2921</v>
      </c>
    </row>
    <row r="185" spans="1:19">
      <c r="A185" s="2" t="s">
        <v>17</v>
      </c>
      <c r="B185" s="2" t="s">
        <v>18</v>
      </c>
      <c r="C185" s="2" t="s">
        <v>5734</v>
      </c>
      <c r="D185" s="2" t="s">
        <v>5735</v>
      </c>
      <c r="E185" s="2" t="s">
        <v>784</v>
      </c>
      <c r="F185" s="2" t="s">
        <v>785</v>
      </c>
      <c r="G185" s="2" t="s">
        <v>5486</v>
      </c>
      <c r="H185" s="13" t="s">
        <v>36</v>
      </c>
      <c r="I185" s="2" t="s">
        <v>37</v>
      </c>
      <c r="J185" s="2" t="s">
        <v>1728</v>
      </c>
      <c r="K185" s="2" t="s">
        <v>2577</v>
      </c>
      <c r="L185" s="2" t="s">
        <v>1730</v>
      </c>
      <c r="M185" s="2" t="s">
        <v>2914</v>
      </c>
      <c r="N185" s="4">
        <v>40941</v>
      </c>
      <c r="O185" s="2" t="s">
        <v>9401</v>
      </c>
      <c r="P185" s="14">
        <v>600</v>
      </c>
      <c r="Q185" s="2" t="s">
        <v>25</v>
      </c>
      <c r="R185" s="2" t="s">
        <v>26</v>
      </c>
      <c r="S185" s="2" t="s">
        <v>2926</v>
      </c>
    </row>
    <row r="186" spans="1:19">
      <c r="A186" s="2" t="s">
        <v>17</v>
      </c>
      <c r="B186" s="2" t="s">
        <v>18</v>
      </c>
      <c r="C186" s="2" t="s">
        <v>5734</v>
      </c>
      <c r="D186" s="2" t="s">
        <v>5735</v>
      </c>
      <c r="E186" s="2" t="s">
        <v>784</v>
      </c>
      <c r="F186" s="2" t="s">
        <v>785</v>
      </c>
      <c r="G186" s="2" t="s">
        <v>5486</v>
      </c>
      <c r="H186" s="13" t="s">
        <v>36</v>
      </c>
      <c r="I186" s="2" t="s">
        <v>37</v>
      </c>
      <c r="J186" s="2" t="s">
        <v>1728</v>
      </c>
      <c r="K186" s="2" t="s">
        <v>2577</v>
      </c>
      <c r="L186" s="2" t="s">
        <v>1730</v>
      </c>
      <c r="M186" s="2" t="s">
        <v>2914</v>
      </c>
      <c r="N186" s="4">
        <v>40941</v>
      </c>
      <c r="O186" s="2" t="s">
        <v>9402</v>
      </c>
      <c r="P186" s="14">
        <v>649.6</v>
      </c>
      <c r="Q186" s="2" t="s">
        <v>25</v>
      </c>
      <c r="R186" s="2" t="s">
        <v>26</v>
      </c>
      <c r="S186" s="2" t="s">
        <v>2931</v>
      </c>
    </row>
    <row r="187" spans="1:19">
      <c r="A187" s="2" t="s">
        <v>17</v>
      </c>
      <c r="B187" s="2" t="s">
        <v>18</v>
      </c>
      <c r="C187" s="2" t="s">
        <v>5734</v>
      </c>
      <c r="D187" s="2" t="s">
        <v>5735</v>
      </c>
      <c r="E187" s="2" t="s">
        <v>784</v>
      </c>
      <c r="F187" s="2" t="s">
        <v>785</v>
      </c>
      <c r="G187" s="2" t="s">
        <v>5486</v>
      </c>
      <c r="H187" s="13" t="s">
        <v>36</v>
      </c>
      <c r="I187" s="2" t="s">
        <v>37</v>
      </c>
      <c r="J187" s="2" t="s">
        <v>1728</v>
      </c>
      <c r="K187" s="2" t="s">
        <v>2577</v>
      </c>
      <c r="L187" s="2" t="s">
        <v>1730</v>
      </c>
      <c r="M187" s="2" t="s">
        <v>2914</v>
      </c>
      <c r="N187" s="4">
        <v>40941</v>
      </c>
      <c r="O187" s="2" t="s">
        <v>9403</v>
      </c>
      <c r="P187" s="14">
        <v>502.99</v>
      </c>
      <c r="Q187" s="2" t="s">
        <v>25</v>
      </c>
      <c r="R187" s="2" t="s">
        <v>26</v>
      </c>
      <c r="S187" s="2" t="s">
        <v>9404</v>
      </c>
    </row>
    <row r="188" spans="1:19">
      <c r="A188" s="2" t="s">
        <v>17</v>
      </c>
      <c r="B188" s="2" t="s">
        <v>18</v>
      </c>
      <c r="C188" s="2" t="s">
        <v>5734</v>
      </c>
      <c r="D188" s="2" t="s">
        <v>5735</v>
      </c>
      <c r="E188" s="2" t="s">
        <v>784</v>
      </c>
      <c r="F188" s="2" t="s">
        <v>785</v>
      </c>
      <c r="G188" s="2" t="s">
        <v>5486</v>
      </c>
      <c r="H188" s="13" t="s">
        <v>36</v>
      </c>
      <c r="I188" s="2" t="s">
        <v>37</v>
      </c>
      <c r="J188" s="2" t="s">
        <v>1728</v>
      </c>
      <c r="K188" s="2" t="s">
        <v>2577</v>
      </c>
      <c r="L188" s="2" t="s">
        <v>1730</v>
      </c>
      <c r="M188" s="2" t="s">
        <v>2914</v>
      </c>
      <c r="N188" s="4">
        <v>40941</v>
      </c>
      <c r="O188" s="2" t="s">
        <v>9405</v>
      </c>
      <c r="P188" s="14">
        <v>616.32000000000005</v>
      </c>
      <c r="Q188" s="2" t="s">
        <v>25</v>
      </c>
      <c r="R188" s="2" t="s">
        <v>26</v>
      </c>
      <c r="S188" s="2" t="s">
        <v>2943</v>
      </c>
    </row>
    <row r="189" spans="1:19">
      <c r="A189" s="2" t="s">
        <v>17</v>
      </c>
      <c r="B189" s="2" t="s">
        <v>18</v>
      </c>
      <c r="C189" s="2" t="s">
        <v>5734</v>
      </c>
      <c r="D189" s="2" t="s">
        <v>5735</v>
      </c>
      <c r="E189" s="2" t="s">
        <v>784</v>
      </c>
      <c r="F189" s="2" t="s">
        <v>785</v>
      </c>
      <c r="G189" s="2" t="s">
        <v>5486</v>
      </c>
      <c r="H189" s="13" t="s">
        <v>36</v>
      </c>
      <c r="I189" s="2" t="s">
        <v>37</v>
      </c>
      <c r="J189" s="2" t="s">
        <v>1728</v>
      </c>
      <c r="K189" s="2" t="s">
        <v>2577</v>
      </c>
      <c r="L189" s="2" t="s">
        <v>1730</v>
      </c>
      <c r="M189" s="2" t="s">
        <v>2914</v>
      </c>
      <c r="N189" s="4">
        <v>40941</v>
      </c>
      <c r="O189" s="2" t="s">
        <v>9406</v>
      </c>
      <c r="P189" s="14">
        <v>1346.64</v>
      </c>
      <c r="Q189" s="2" t="s">
        <v>25</v>
      </c>
      <c r="R189" s="2" t="s">
        <v>26</v>
      </c>
      <c r="S189" s="2" t="s">
        <v>2960</v>
      </c>
    </row>
    <row r="190" spans="1:19">
      <c r="A190" s="2" t="s">
        <v>17</v>
      </c>
      <c r="B190" s="2" t="s">
        <v>18</v>
      </c>
      <c r="C190" s="2" t="s">
        <v>5734</v>
      </c>
      <c r="D190" s="2" t="s">
        <v>5735</v>
      </c>
      <c r="E190" s="2" t="s">
        <v>784</v>
      </c>
      <c r="F190" s="2" t="s">
        <v>785</v>
      </c>
      <c r="G190" s="2" t="s">
        <v>5486</v>
      </c>
      <c r="H190" s="13" t="s">
        <v>36</v>
      </c>
      <c r="I190" s="2" t="s">
        <v>37</v>
      </c>
      <c r="J190" s="2" t="s">
        <v>1728</v>
      </c>
      <c r="K190" s="2" t="s">
        <v>2577</v>
      </c>
      <c r="L190" s="2" t="s">
        <v>1730</v>
      </c>
      <c r="M190" s="2" t="s">
        <v>2914</v>
      </c>
      <c r="N190" s="4">
        <v>40941</v>
      </c>
      <c r="O190" s="2" t="s">
        <v>9407</v>
      </c>
      <c r="P190" s="14">
        <v>1520.4</v>
      </c>
      <c r="Q190" s="2" t="s">
        <v>25</v>
      </c>
      <c r="R190" s="2" t="s">
        <v>26</v>
      </c>
      <c r="S190" s="2" t="s">
        <v>2961</v>
      </c>
    </row>
    <row r="191" spans="1:19">
      <c r="A191" s="2" t="s">
        <v>17</v>
      </c>
      <c r="B191" s="2" t="s">
        <v>18</v>
      </c>
      <c r="C191" s="2" t="s">
        <v>5734</v>
      </c>
      <c r="D191" s="2" t="s">
        <v>5735</v>
      </c>
      <c r="E191" s="2" t="s">
        <v>784</v>
      </c>
      <c r="F191" s="2" t="s">
        <v>785</v>
      </c>
      <c r="G191" s="2" t="s">
        <v>5486</v>
      </c>
      <c r="H191" s="13" t="s">
        <v>36</v>
      </c>
      <c r="I191" s="2" t="s">
        <v>37</v>
      </c>
      <c r="J191" s="2" t="s">
        <v>1728</v>
      </c>
      <c r="K191" s="2" t="s">
        <v>2577</v>
      </c>
      <c r="L191" s="2" t="s">
        <v>1730</v>
      </c>
      <c r="M191" s="2" t="s">
        <v>2914</v>
      </c>
      <c r="N191" s="4">
        <v>40941</v>
      </c>
      <c r="O191" s="2" t="s">
        <v>9408</v>
      </c>
      <c r="P191" s="14">
        <v>1496.92</v>
      </c>
      <c r="Q191" s="2" t="s">
        <v>25</v>
      </c>
      <c r="R191" s="2" t="s">
        <v>26</v>
      </c>
      <c r="S191" s="2" t="s">
        <v>2964</v>
      </c>
    </row>
    <row r="192" spans="1:19">
      <c r="A192" s="2" t="s">
        <v>17</v>
      </c>
      <c r="B192" s="2" t="s">
        <v>18</v>
      </c>
      <c r="C192" s="2" t="s">
        <v>5734</v>
      </c>
      <c r="D192" s="2" t="s">
        <v>5735</v>
      </c>
      <c r="E192" s="2" t="s">
        <v>784</v>
      </c>
      <c r="F192" s="2" t="s">
        <v>785</v>
      </c>
      <c r="G192" s="2" t="s">
        <v>5486</v>
      </c>
      <c r="H192" s="13" t="s">
        <v>36</v>
      </c>
      <c r="I192" s="2" t="s">
        <v>37</v>
      </c>
      <c r="J192" s="2" t="s">
        <v>1728</v>
      </c>
      <c r="K192" s="2" t="s">
        <v>2577</v>
      </c>
      <c r="L192" s="2" t="s">
        <v>1730</v>
      </c>
      <c r="M192" s="2" t="s">
        <v>2914</v>
      </c>
      <c r="N192" s="4">
        <v>40941</v>
      </c>
      <c r="O192" s="2" t="s">
        <v>9409</v>
      </c>
      <c r="P192" s="14">
        <v>680</v>
      </c>
      <c r="Q192" s="2" t="s">
        <v>25</v>
      </c>
      <c r="R192" s="2" t="s">
        <v>26</v>
      </c>
      <c r="S192" s="2" t="s">
        <v>2968</v>
      </c>
    </row>
    <row r="193" spans="1:19">
      <c r="A193" s="2" t="s">
        <v>17</v>
      </c>
      <c r="B193" s="2" t="s">
        <v>18</v>
      </c>
      <c r="C193" s="2" t="s">
        <v>5734</v>
      </c>
      <c r="D193" s="2" t="s">
        <v>5735</v>
      </c>
      <c r="E193" s="2" t="s">
        <v>784</v>
      </c>
      <c r="F193" s="2" t="s">
        <v>785</v>
      </c>
      <c r="G193" s="2" t="s">
        <v>5486</v>
      </c>
      <c r="H193" s="13" t="s">
        <v>36</v>
      </c>
      <c r="I193" s="2" t="s">
        <v>37</v>
      </c>
      <c r="J193" s="2" t="s">
        <v>1728</v>
      </c>
      <c r="K193" s="2" t="s">
        <v>2577</v>
      </c>
      <c r="L193" s="2" t="s">
        <v>1730</v>
      </c>
      <c r="M193" s="2" t="s">
        <v>2914</v>
      </c>
      <c r="N193" s="4">
        <v>40941</v>
      </c>
      <c r="O193" s="2" t="s">
        <v>9410</v>
      </c>
      <c r="P193" s="14">
        <v>1633.21</v>
      </c>
      <c r="Q193" s="2" t="s">
        <v>25</v>
      </c>
      <c r="R193" s="2" t="s">
        <v>26</v>
      </c>
      <c r="S193" s="2" t="s">
        <v>2969</v>
      </c>
    </row>
    <row r="194" spans="1:19">
      <c r="A194" s="2" t="s">
        <v>17</v>
      </c>
      <c r="B194" s="2" t="s">
        <v>18</v>
      </c>
      <c r="C194" s="2" t="s">
        <v>5734</v>
      </c>
      <c r="D194" s="2" t="s">
        <v>5735</v>
      </c>
      <c r="E194" s="2" t="s">
        <v>784</v>
      </c>
      <c r="F194" s="2" t="s">
        <v>785</v>
      </c>
      <c r="G194" s="2" t="s">
        <v>5486</v>
      </c>
      <c r="H194" s="13" t="s">
        <v>36</v>
      </c>
      <c r="I194" s="2" t="s">
        <v>37</v>
      </c>
      <c r="J194" s="2" t="s">
        <v>1728</v>
      </c>
      <c r="K194" s="2" t="s">
        <v>2577</v>
      </c>
      <c r="L194" s="2" t="s">
        <v>1730</v>
      </c>
      <c r="M194" s="2" t="s">
        <v>2914</v>
      </c>
      <c r="N194" s="4">
        <v>40941</v>
      </c>
      <c r="O194" s="2" t="s">
        <v>9411</v>
      </c>
      <c r="P194" s="14">
        <v>2369.7199999999998</v>
      </c>
      <c r="Q194" s="2" t="s">
        <v>25</v>
      </c>
      <c r="R194" s="2" t="s">
        <v>26</v>
      </c>
      <c r="S194" s="2" t="s">
        <v>2970</v>
      </c>
    </row>
    <row r="195" spans="1:19">
      <c r="A195" s="2" t="s">
        <v>17</v>
      </c>
      <c r="B195" s="2" t="s">
        <v>18</v>
      </c>
      <c r="C195" s="2" t="s">
        <v>5734</v>
      </c>
      <c r="D195" s="2" t="s">
        <v>5735</v>
      </c>
      <c r="E195" s="2" t="s">
        <v>784</v>
      </c>
      <c r="F195" s="2" t="s">
        <v>785</v>
      </c>
      <c r="G195" s="2" t="s">
        <v>5486</v>
      </c>
      <c r="H195" s="13" t="s">
        <v>36</v>
      </c>
      <c r="I195" s="2" t="s">
        <v>37</v>
      </c>
      <c r="J195" s="2" t="s">
        <v>1728</v>
      </c>
      <c r="K195" s="2" t="s">
        <v>2577</v>
      </c>
      <c r="L195" s="2" t="s">
        <v>1730</v>
      </c>
      <c r="M195" s="2" t="s">
        <v>2914</v>
      </c>
      <c r="N195" s="4">
        <v>40941</v>
      </c>
      <c r="O195" s="2" t="s">
        <v>9412</v>
      </c>
      <c r="P195" s="14">
        <v>2161.88</v>
      </c>
      <c r="Q195" s="2" t="s">
        <v>25</v>
      </c>
      <c r="R195" s="2" t="s">
        <v>26</v>
      </c>
      <c r="S195" s="2" t="s">
        <v>2974</v>
      </c>
    </row>
    <row r="196" spans="1:19">
      <c r="A196" s="2" t="s">
        <v>17</v>
      </c>
      <c r="B196" s="2" t="s">
        <v>18</v>
      </c>
      <c r="C196" s="2" t="s">
        <v>5734</v>
      </c>
      <c r="D196" s="2" t="s">
        <v>5735</v>
      </c>
      <c r="E196" s="2" t="s">
        <v>784</v>
      </c>
      <c r="F196" s="2" t="s">
        <v>785</v>
      </c>
      <c r="G196" s="2" t="s">
        <v>5486</v>
      </c>
      <c r="H196" s="13" t="s">
        <v>36</v>
      </c>
      <c r="I196" s="2" t="s">
        <v>37</v>
      </c>
      <c r="J196" s="2" t="s">
        <v>1728</v>
      </c>
      <c r="K196" s="2" t="s">
        <v>2577</v>
      </c>
      <c r="L196" s="2" t="s">
        <v>1730</v>
      </c>
      <c r="M196" s="2" t="s">
        <v>2914</v>
      </c>
      <c r="N196" s="4">
        <v>40941</v>
      </c>
      <c r="O196" s="2" t="s">
        <v>9413</v>
      </c>
      <c r="P196" s="14">
        <v>1042.56</v>
      </c>
      <c r="Q196" s="2" t="s">
        <v>25</v>
      </c>
      <c r="R196" s="2" t="s">
        <v>26</v>
      </c>
      <c r="S196" s="2" t="s">
        <v>2977</v>
      </c>
    </row>
    <row r="197" spans="1:19">
      <c r="A197" s="2" t="s">
        <v>17</v>
      </c>
      <c r="B197" s="2" t="s">
        <v>18</v>
      </c>
      <c r="C197" s="2" t="s">
        <v>5734</v>
      </c>
      <c r="D197" s="2" t="s">
        <v>5735</v>
      </c>
      <c r="E197" s="2" t="s">
        <v>784</v>
      </c>
      <c r="F197" s="2" t="s">
        <v>785</v>
      </c>
      <c r="G197" s="2" t="s">
        <v>5486</v>
      </c>
      <c r="H197" s="13" t="s">
        <v>36</v>
      </c>
      <c r="I197" s="2" t="s">
        <v>37</v>
      </c>
      <c r="J197" s="2" t="s">
        <v>1728</v>
      </c>
      <c r="K197" s="2" t="s">
        <v>2577</v>
      </c>
      <c r="L197" s="2" t="s">
        <v>1730</v>
      </c>
      <c r="M197" s="2" t="s">
        <v>2914</v>
      </c>
      <c r="N197" s="4">
        <v>40941</v>
      </c>
      <c r="O197" s="2" t="s">
        <v>9414</v>
      </c>
      <c r="P197" s="14">
        <v>1400</v>
      </c>
      <c r="Q197" s="2" t="s">
        <v>25</v>
      </c>
      <c r="R197" s="2" t="s">
        <v>26</v>
      </c>
      <c r="S197" s="2" t="s">
        <v>2578</v>
      </c>
    </row>
    <row r="198" spans="1:19">
      <c r="A198" s="2" t="s">
        <v>17</v>
      </c>
      <c r="B198" s="2" t="s">
        <v>18</v>
      </c>
      <c r="C198" s="2" t="s">
        <v>5734</v>
      </c>
      <c r="D198" s="2" t="s">
        <v>5735</v>
      </c>
      <c r="E198" s="2" t="s">
        <v>784</v>
      </c>
      <c r="F198" s="2" t="s">
        <v>785</v>
      </c>
      <c r="G198" s="2" t="s">
        <v>5486</v>
      </c>
      <c r="H198" s="13" t="s">
        <v>36</v>
      </c>
      <c r="I198" s="2" t="s">
        <v>37</v>
      </c>
      <c r="J198" s="2" t="s">
        <v>1728</v>
      </c>
      <c r="K198" s="2" t="s">
        <v>2577</v>
      </c>
      <c r="L198" s="2" t="s">
        <v>1730</v>
      </c>
      <c r="M198" s="2" t="s">
        <v>2914</v>
      </c>
      <c r="N198" s="4">
        <v>40941</v>
      </c>
      <c r="O198" s="2" t="s">
        <v>9415</v>
      </c>
      <c r="P198" s="14">
        <v>1274.04</v>
      </c>
      <c r="Q198" s="2" t="s">
        <v>25</v>
      </c>
      <c r="R198" s="2" t="s">
        <v>26</v>
      </c>
      <c r="S198" s="2" t="s">
        <v>2984</v>
      </c>
    </row>
    <row r="199" spans="1:19">
      <c r="A199" s="2" t="s">
        <v>17</v>
      </c>
      <c r="B199" s="2" t="s">
        <v>18</v>
      </c>
      <c r="C199" s="2" t="s">
        <v>5734</v>
      </c>
      <c r="D199" s="2" t="s">
        <v>5735</v>
      </c>
      <c r="E199" s="2" t="s">
        <v>784</v>
      </c>
      <c r="F199" s="2" t="s">
        <v>785</v>
      </c>
      <c r="G199" s="2" t="s">
        <v>5486</v>
      </c>
      <c r="H199" s="13" t="s">
        <v>36</v>
      </c>
      <c r="I199" s="2" t="s">
        <v>37</v>
      </c>
      <c r="J199" s="2" t="s">
        <v>1728</v>
      </c>
      <c r="K199" s="2" t="s">
        <v>2577</v>
      </c>
      <c r="L199" s="2" t="s">
        <v>1730</v>
      </c>
      <c r="M199" s="2" t="s">
        <v>2914</v>
      </c>
      <c r="N199" s="4">
        <v>40941</v>
      </c>
      <c r="O199" s="2" t="s">
        <v>9416</v>
      </c>
      <c r="P199" s="14">
        <v>1042.56</v>
      </c>
      <c r="Q199" s="2" t="s">
        <v>25</v>
      </c>
      <c r="R199" s="2" t="s">
        <v>26</v>
      </c>
      <c r="S199" s="2" t="s">
        <v>2985</v>
      </c>
    </row>
    <row r="200" spans="1:19">
      <c r="A200" s="2" t="s">
        <v>17</v>
      </c>
      <c r="B200" s="2" t="s">
        <v>18</v>
      </c>
      <c r="C200" s="2" t="s">
        <v>5734</v>
      </c>
      <c r="D200" s="2" t="s">
        <v>5735</v>
      </c>
      <c r="E200" s="2" t="s">
        <v>784</v>
      </c>
      <c r="F200" s="2" t="s">
        <v>785</v>
      </c>
      <c r="G200" s="2" t="s">
        <v>5486</v>
      </c>
      <c r="H200" s="13" t="s">
        <v>36</v>
      </c>
      <c r="I200" s="2" t="s">
        <v>37</v>
      </c>
      <c r="J200" s="2" t="s">
        <v>1728</v>
      </c>
      <c r="K200" s="2" t="s">
        <v>2577</v>
      </c>
      <c r="L200" s="2" t="s">
        <v>1730</v>
      </c>
      <c r="M200" s="2" t="s">
        <v>2914</v>
      </c>
      <c r="N200" s="4">
        <v>40941</v>
      </c>
      <c r="O200" s="2" t="s">
        <v>9417</v>
      </c>
      <c r="P200" s="14">
        <v>2681.52</v>
      </c>
      <c r="Q200" s="2" t="s">
        <v>25</v>
      </c>
      <c r="R200" s="2" t="s">
        <v>26</v>
      </c>
      <c r="S200" s="2" t="s">
        <v>2989</v>
      </c>
    </row>
    <row r="201" spans="1:19">
      <c r="A201" s="2" t="s">
        <v>17</v>
      </c>
      <c r="B201" s="2" t="s">
        <v>18</v>
      </c>
      <c r="C201" s="2" t="s">
        <v>5734</v>
      </c>
      <c r="D201" s="2" t="s">
        <v>5735</v>
      </c>
      <c r="E201" s="2" t="s">
        <v>784</v>
      </c>
      <c r="F201" s="2" t="s">
        <v>785</v>
      </c>
      <c r="G201" s="2" t="s">
        <v>5486</v>
      </c>
      <c r="H201" s="13" t="s">
        <v>36</v>
      </c>
      <c r="I201" s="2" t="s">
        <v>37</v>
      </c>
      <c r="J201" s="2" t="s">
        <v>1728</v>
      </c>
      <c r="K201" s="2" t="s">
        <v>2577</v>
      </c>
      <c r="L201" s="2" t="s">
        <v>1730</v>
      </c>
      <c r="M201" s="2" t="s">
        <v>2914</v>
      </c>
      <c r="N201" s="4">
        <v>40941</v>
      </c>
      <c r="O201" s="2" t="s">
        <v>9418</v>
      </c>
      <c r="P201" s="14">
        <v>4000</v>
      </c>
      <c r="Q201" s="2" t="s">
        <v>25</v>
      </c>
      <c r="R201" s="2" t="s">
        <v>26</v>
      </c>
      <c r="S201" s="2" t="s">
        <v>2993</v>
      </c>
    </row>
    <row r="202" spans="1:19">
      <c r="A202" s="2" t="s">
        <v>17</v>
      </c>
      <c r="B202" s="2" t="s">
        <v>18</v>
      </c>
      <c r="C202" s="2" t="s">
        <v>5734</v>
      </c>
      <c r="D202" s="2" t="s">
        <v>5735</v>
      </c>
      <c r="E202" s="2" t="s">
        <v>784</v>
      </c>
      <c r="F202" s="2" t="s">
        <v>785</v>
      </c>
      <c r="G202" s="2" t="s">
        <v>5486</v>
      </c>
      <c r="H202" s="13" t="s">
        <v>36</v>
      </c>
      <c r="I202" s="2" t="s">
        <v>37</v>
      </c>
      <c r="J202" s="2" t="s">
        <v>1728</v>
      </c>
      <c r="K202" s="2" t="s">
        <v>2577</v>
      </c>
      <c r="L202" s="2" t="s">
        <v>1730</v>
      </c>
      <c r="M202" s="2" t="s">
        <v>2914</v>
      </c>
      <c r="N202" s="4">
        <v>40941</v>
      </c>
      <c r="O202" s="2" t="s">
        <v>9419</v>
      </c>
      <c r="P202" s="14">
        <v>560</v>
      </c>
      <c r="Q202" s="2" t="s">
        <v>25</v>
      </c>
      <c r="R202" s="2" t="s">
        <v>26</v>
      </c>
      <c r="S202" s="2" t="s">
        <v>2996</v>
      </c>
    </row>
    <row r="203" spans="1:19">
      <c r="A203" s="2" t="s">
        <v>17</v>
      </c>
      <c r="B203" s="2" t="s">
        <v>18</v>
      </c>
      <c r="C203" s="2" t="s">
        <v>5734</v>
      </c>
      <c r="D203" s="2" t="s">
        <v>5735</v>
      </c>
      <c r="E203" s="2" t="s">
        <v>784</v>
      </c>
      <c r="F203" s="2" t="s">
        <v>785</v>
      </c>
      <c r="G203" s="2" t="s">
        <v>5486</v>
      </c>
      <c r="H203" s="13" t="s">
        <v>36</v>
      </c>
      <c r="I203" s="2" t="s">
        <v>37</v>
      </c>
      <c r="J203" s="2" t="s">
        <v>1728</v>
      </c>
      <c r="K203" s="2" t="s">
        <v>2577</v>
      </c>
      <c r="L203" s="2" t="s">
        <v>1730</v>
      </c>
      <c r="M203" s="2" t="s">
        <v>2914</v>
      </c>
      <c r="N203" s="4">
        <v>40941</v>
      </c>
      <c r="O203" s="2" t="s">
        <v>9420</v>
      </c>
      <c r="P203" s="14">
        <v>1299.2</v>
      </c>
      <c r="Q203" s="2" t="s">
        <v>25</v>
      </c>
      <c r="R203" s="2" t="s">
        <v>26</v>
      </c>
      <c r="S203" s="2" t="s">
        <v>3000</v>
      </c>
    </row>
    <row r="204" spans="1:19">
      <c r="A204" s="2" t="s">
        <v>17</v>
      </c>
      <c r="B204" s="2" t="s">
        <v>18</v>
      </c>
      <c r="C204" s="2" t="s">
        <v>5734</v>
      </c>
      <c r="D204" s="2" t="s">
        <v>5735</v>
      </c>
      <c r="E204" s="2" t="s">
        <v>784</v>
      </c>
      <c r="F204" s="2" t="s">
        <v>785</v>
      </c>
      <c r="G204" s="2" t="s">
        <v>5486</v>
      </c>
      <c r="H204" s="13" t="s">
        <v>36</v>
      </c>
      <c r="I204" s="2" t="s">
        <v>37</v>
      </c>
      <c r="J204" s="2" t="s">
        <v>1728</v>
      </c>
      <c r="K204" s="2" t="s">
        <v>2577</v>
      </c>
      <c r="L204" s="2" t="s">
        <v>1730</v>
      </c>
      <c r="M204" s="2" t="s">
        <v>2914</v>
      </c>
      <c r="N204" s="4">
        <v>40941</v>
      </c>
      <c r="O204" s="2" t="s">
        <v>9421</v>
      </c>
      <c r="P204" s="14">
        <v>868.44</v>
      </c>
      <c r="Q204" s="2" t="s">
        <v>25</v>
      </c>
      <c r="R204" s="2" t="s">
        <v>26</v>
      </c>
      <c r="S204" s="2" t="s">
        <v>3003</v>
      </c>
    </row>
    <row r="205" spans="1:19">
      <c r="A205" s="2" t="s">
        <v>17</v>
      </c>
      <c r="B205" s="2" t="s">
        <v>18</v>
      </c>
      <c r="C205" s="2" t="s">
        <v>5734</v>
      </c>
      <c r="D205" s="2" t="s">
        <v>5735</v>
      </c>
      <c r="E205" s="2" t="s">
        <v>784</v>
      </c>
      <c r="F205" s="2" t="s">
        <v>785</v>
      </c>
      <c r="G205" s="2" t="s">
        <v>5486</v>
      </c>
      <c r="H205" s="13" t="s">
        <v>36</v>
      </c>
      <c r="I205" s="2" t="s">
        <v>37</v>
      </c>
      <c r="J205" s="2" t="s">
        <v>1728</v>
      </c>
      <c r="K205" s="2" t="s">
        <v>2577</v>
      </c>
      <c r="L205" s="2" t="s">
        <v>1730</v>
      </c>
      <c r="M205" s="2" t="s">
        <v>2914</v>
      </c>
      <c r="N205" s="4">
        <v>40941</v>
      </c>
      <c r="O205" s="2" t="s">
        <v>9422</v>
      </c>
      <c r="P205" s="14">
        <v>752.88</v>
      </c>
      <c r="Q205" s="2" t="s">
        <v>25</v>
      </c>
      <c r="R205" s="2" t="s">
        <v>26</v>
      </c>
      <c r="S205" s="2" t="s">
        <v>3004</v>
      </c>
    </row>
    <row r="206" spans="1:19">
      <c r="A206" s="2" t="s">
        <v>17</v>
      </c>
      <c r="B206" s="2" t="s">
        <v>18</v>
      </c>
      <c r="C206" s="2" t="s">
        <v>5734</v>
      </c>
      <c r="D206" s="2" t="s">
        <v>5735</v>
      </c>
      <c r="E206" s="2" t="s">
        <v>784</v>
      </c>
      <c r="F206" s="2" t="s">
        <v>785</v>
      </c>
      <c r="G206" s="2" t="s">
        <v>5486</v>
      </c>
      <c r="H206" s="13" t="s">
        <v>36</v>
      </c>
      <c r="I206" s="2" t="s">
        <v>37</v>
      </c>
      <c r="J206" s="2" t="s">
        <v>1728</v>
      </c>
      <c r="K206" s="2" t="s">
        <v>2346</v>
      </c>
      <c r="L206" s="2" t="s">
        <v>1730</v>
      </c>
      <c r="M206" s="2" t="s">
        <v>2914</v>
      </c>
      <c r="N206" s="4">
        <v>40941</v>
      </c>
      <c r="O206" s="2" t="s">
        <v>9423</v>
      </c>
      <c r="P206" s="14">
        <v>550.52</v>
      </c>
      <c r="Q206" s="2" t="s">
        <v>25</v>
      </c>
      <c r="R206" s="2" t="s">
        <v>26</v>
      </c>
      <c r="S206" s="2" t="s">
        <v>3016</v>
      </c>
    </row>
    <row r="207" spans="1:19">
      <c r="A207" s="2" t="s">
        <v>17</v>
      </c>
      <c r="B207" s="2" t="s">
        <v>18</v>
      </c>
      <c r="C207" s="2" t="s">
        <v>5734</v>
      </c>
      <c r="D207" s="2" t="s">
        <v>5735</v>
      </c>
      <c r="E207" s="2" t="s">
        <v>784</v>
      </c>
      <c r="F207" s="2" t="s">
        <v>785</v>
      </c>
      <c r="G207" s="2" t="s">
        <v>5486</v>
      </c>
      <c r="H207" s="13" t="s">
        <v>36</v>
      </c>
      <c r="I207" s="2" t="s">
        <v>37</v>
      </c>
      <c r="J207" s="2" t="s">
        <v>1728</v>
      </c>
      <c r="K207" s="2" t="s">
        <v>2346</v>
      </c>
      <c r="L207" s="2" t="s">
        <v>1730</v>
      </c>
      <c r="M207" s="2" t="s">
        <v>2914</v>
      </c>
      <c r="N207" s="4">
        <v>40941</v>
      </c>
      <c r="O207" s="2" t="s">
        <v>9424</v>
      </c>
      <c r="P207" s="14">
        <v>578.66</v>
      </c>
      <c r="Q207" s="2" t="s">
        <v>25</v>
      </c>
      <c r="R207" s="2" t="s">
        <v>26</v>
      </c>
      <c r="S207" s="2" t="s">
        <v>2916</v>
      </c>
    </row>
    <row r="208" spans="1:19">
      <c r="A208" s="2" t="s">
        <v>17</v>
      </c>
      <c r="B208" s="2" t="s">
        <v>18</v>
      </c>
      <c r="C208" s="2" t="s">
        <v>5734</v>
      </c>
      <c r="D208" s="2" t="s">
        <v>5735</v>
      </c>
      <c r="E208" s="2" t="s">
        <v>784</v>
      </c>
      <c r="F208" s="2" t="s">
        <v>785</v>
      </c>
      <c r="G208" s="2" t="s">
        <v>5486</v>
      </c>
      <c r="H208" s="13" t="s">
        <v>36</v>
      </c>
      <c r="I208" s="2" t="s">
        <v>37</v>
      </c>
      <c r="J208" s="2" t="s">
        <v>1728</v>
      </c>
      <c r="K208" s="2" t="s">
        <v>2346</v>
      </c>
      <c r="L208" s="2" t="s">
        <v>1730</v>
      </c>
      <c r="M208" s="2" t="s">
        <v>2914</v>
      </c>
      <c r="N208" s="4">
        <v>40941</v>
      </c>
      <c r="O208" s="2" t="s">
        <v>9425</v>
      </c>
      <c r="P208" s="14">
        <v>1147.24</v>
      </c>
      <c r="Q208" s="2" t="s">
        <v>25</v>
      </c>
      <c r="R208" s="2" t="s">
        <v>26</v>
      </c>
      <c r="S208" s="2" t="s">
        <v>2924</v>
      </c>
    </row>
    <row r="209" spans="1:19">
      <c r="A209" s="2" t="s">
        <v>17</v>
      </c>
      <c r="B209" s="2" t="s">
        <v>18</v>
      </c>
      <c r="C209" s="2" t="s">
        <v>5734</v>
      </c>
      <c r="D209" s="2" t="s">
        <v>5735</v>
      </c>
      <c r="E209" s="2" t="s">
        <v>784</v>
      </c>
      <c r="F209" s="2" t="s">
        <v>785</v>
      </c>
      <c r="G209" s="2" t="s">
        <v>5486</v>
      </c>
      <c r="H209" s="13" t="s">
        <v>36</v>
      </c>
      <c r="I209" s="2" t="s">
        <v>37</v>
      </c>
      <c r="J209" s="2" t="s">
        <v>1728</v>
      </c>
      <c r="K209" s="2" t="s">
        <v>2346</v>
      </c>
      <c r="L209" s="2" t="s">
        <v>1730</v>
      </c>
      <c r="M209" s="2" t="s">
        <v>2914</v>
      </c>
      <c r="N209" s="4">
        <v>40941</v>
      </c>
      <c r="O209" s="2" t="s">
        <v>9426</v>
      </c>
      <c r="P209" s="14">
        <v>933.8</v>
      </c>
      <c r="Q209" s="2" t="s">
        <v>25</v>
      </c>
      <c r="R209" s="2" t="s">
        <v>26</v>
      </c>
      <c r="S209" s="2" t="s">
        <v>2932</v>
      </c>
    </row>
    <row r="210" spans="1:19">
      <c r="A210" s="2" t="s">
        <v>17</v>
      </c>
      <c r="B210" s="2" t="s">
        <v>18</v>
      </c>
      <c r="C210" s="2" t="s">
        <v>5734</v>
      </c>
      <c r="D210" s="2" t="s">
        <v>5735</v>
      </c>
      <c r="E210" s="2" t="s">
        <v>784</v>
      </c>
      <c r="F210" s="2" t="s">
        <v>785</v>
      </c>
      <c r="G210" s="2" t="s">
        <v>5486</v>
      </c>
      <c r="H210" s="13" t="s">
        <v>36</v>
      </c>
      <c r="I210" s="2" t="s">
        <v>37</v>
      </c>
      <c r="J210" s="2" t="s">
        <v>1728</v>
      </c>
      <c r="K210" s="2" t="s">
        <v>2346</v>
      </c>
      <c r="L210" s="2" t="s">
        <v>1730</v>
      </c>
      <c r="M210" s="2" t="s">
        <v>2914</v>
      </c>
      <c r="N210" s="4">
        <v>40941</v>
      </c>
      <c r="O210" s="2" t="s">
        <v>9427</v>
      </c>
      <c r="P210" s="14">
        <v>1280</v>
      </c>
      <c r="Q210" s="2" t="s">
        <v>25</v>
      </c>
      <c r="R210" s="2" t="s">
        <v>26</v>
      </c>
      <c r="S210" s="2" t="s">
        <v>2347</v>
      </c>
    </row>
    <row r="211" spans="1:19">
      <c r="A211" s="2" t="s">
        <v>17</v>
      </c>
      <c r="B211" s="2" t="s">
        <v>18</v>
      </c>
      <c r="C211" s="2" t="s">
        <v>5734</v>
      </c>
      <c r="D211" s="2" t="s">
        <v>5735</v>
      </c>
      <c r="E211" s="2" t="s">
        <v>784</v>
      </c>
      <c r="F211" s="2" t="s">
        <v>785</v>
      </c>
      <c r="G211" s="2" t="s">
        <v>5486</v>
      </c>
      <c r="H211" s="13" t="s">
        <v>36</v>
      </c>
      <c r="I211" s="2" t="s">
        <v>37</v>
      </c>
      <c r="J211" s="2" t="s">
        <v>1728</v>
      </c>
      <c r="K211" s="2" t="s">
        <v>2346</v>
      </c>
      <c r="L211" s="2" t="s">
        <v>1730</v>
      </c>
      <c r="M211" s="2" t="s">
        <v>2914</v>
      </c>
      <c r="N211" s="4">
        <v>40941</v>
      </c>
      <c r="O211" s="2" t="s">
        <v>9428</v>
      </c>
      <c r="P211" s="14">
        <v>554.72</v>
      </c>
      <c r="Q211" s="2" t="s">
        <v>25</v>
      </c>
      <c r="R211" s="2" t="s">
        <v>26</v>
      </c>
      <c r="S211" s="2" t="s">
        <v>2952</v>
      </c>
    </row>
    <row r="212" spans="1:19">
      <c r="A212" s="2" t="s">
        <v>17</v>
      </c>
      <c r="B212" s="2" t="s">
        <v>18</v>
      </c>
      <c r="C212" s="2" t="s">
        <v>5734</v>
      </c>
      <c r="D212" s="2" t="s">
        <v>5735</v>
      </c>
      <c r="E212" s="2" t="s">
        <v>784</v>
      </c>
      <c r="F212" s="2" t="s">
        <v>785</v>
      </c>
      <c r="G212" s="2" t="s">
        <v>5486</v>
      </c>
      <c r="H212" s="13" t="s">
        <v>36</v>
      </c>
      <c r="I212" s="2" t="s">
        <v>37</v>
      </c>
      <c r="J212" s="2" t="s">
        <v>1728</v>
      </c>
      <c r="K212" s="2" t="s">
        <v>2346</v>
      </c>
      <c r="L212" s="2" t="s">
        <v>1730</v>
      </c>
      <c r="M212" s="2" t="s">
        <v>2914</v>
      </c>
      <c r="N212" s="4">
        <v>40941</v>
      </c>
      <c r="O212" s="2" t="s">
        <v>9429</v>
      </c>
      <c r="P212" s="14">
        <v>704</v>
      </c>
      <c r="Q212" s="2" t="s">
        <v>25</v>
      </c>
      <c r="R212" s="2" t="s">
        <v>26</v>
      </c>
      <c r="S212" s="2" t="s">
        <v>2581</v>
      </c>
    </row>
    <row r="213" spans="1:19">
      <c r="A213" s="2" t="s">
        <v>17</v>
      </c>
      <c r="B213" s="2" t="s">
        <v>18</v>
      </c>
      <c r="C213" s="2" t="s">
        <v>5734</v>
      </c>
      <c r="D213" s="2" t="s">
        <v>5735</v>
      </c>
      <c r="E213" s="2" t="s">
        <v>784</v>
      </c>
      <c r="F213" s="2" t="s">
        <v>785</v>
      </c>
      <c r="G213" s="2" t="s">
        <v>5486</v>
      </c>
      <c r="H213" s="13" t="s">
        <v>36</v>
      </c>
      <c r="I213" s="2" t="s">
        <v>37</v>
      </c>
      <c r="J213" s="2" t="s">
        <v>1728</v>
      </c>
      <c r="K213" s="2" t="s">
        <v>2346</v>
      </c>
      <c r="L213" s="2" t="s">
        <v>1730</v>
      </c>
      <c r="M213" s="2" t="s">
        <v>2914</v>
      </c>
      <c r="N213" s="4">
        <v>40941</v>
      </c>
      <c r="O213" s="2" t="s">
        <v>9430</v>
      </c>
      <c r="P213" s="14">
        <v>2392.12</v>
      </c>
      <c r="Q213" s="2" t="s">
        <v>25</v>
      </c>
      <c r="R213" s="2" t="s">
        <v>26</v>
      </c>
      <c r="S213" s="2" t="s">
        <v>2962</v>
      </c>
    </row>
    <row r="214" spans="1:19">
      <c r="A214" s="2" t="s">
        <v>17</v>
      </c>
      <c r="B214" s="2" t="s">
        <v>18</v>
      </c>
      <c r="C214" s="2" t="s">
        <v>5734</v>
      </c>
      <c r="D214" s="2" t="s">
        <v>5735</v>
      </c>
      <c r="E214" s="2" t="s">
        <v>784</v>
      </c>
      <c r="F214" s="2" t="s">
        <v>785</v>
      </c>
      <c r="G214" s="2" t="s">
        <v>5486</v>
      </c>
      <c r="H214" s="13" t="s">
        <v>36</v>
      </c>
      <c r="I214" s="2" t="s">
        <v>37</v>
      </c>
      <c r="J214" s="2" t="s">
        <v>1728</v>
      </c>
      <c r="K214" s="2" t="s">
        <v>2346</v>
      </c>
      <c r="L214" s="2" t="s">
        <v>1730</v>
      </c>
      <c r="M214" s="2" t="s">
        <v>2914</v>
      </c>
      <c r="N214" s="4">
        <v>40941</v>
      </c>
      <c r="O214" s="2" t="s">
        <v>9431</v>
      </c>
      <c r="P214" s="14">
        <v>1344</v>
      </c>
      <c r="Q214" s="2" t="s">
        <v>25</v>
      </c>
      <c r="R214" s="2" t="s">
        <v>26</v>
      </c>
      <c r="S214" s="2" t="s">
        <v>2963</v>
      </c>
    </row>
    <row r="215" spans="1:19">
      <c r="A215" s="2" t="s">
        <v>17</v>
      </c>
      <c r="B215" s="2" t="s">
        <v>18</v>
      </c>
      <c r="C215" s="2" t="s">
        <v>5734</v>
      </c>
      <c r="D215" s="2" t="s">
        <v>5735</v>
      </c>
      <c r="E215" s="2" t="s">
        <v>784</v>
      </c>
      <c r="F215" s="2" t="s">
        <v>785</v>
      </c>
      <c r="G215" s="2" t="s">
        <v>5486</v>
      </c>
      <c r="H215" s="13" t="s">
        <v>36</v>
      </c>
      <c r="I215" s="2" t="s">
        <v>37</v>
      </c>
      <c r="J215" s="2" t="s">
        <v>1728</v>
      </c>
      <c r="K215" s="2" t="s">
        <v>2346</v>
      </c>
      <c r="L215" s="2" t="s">
        <v>1730</v>
      </c>
      <c r="M215" s="2" t="s">
        <v>2914</v>
      </c>
      <c r="N215" s="4">
        <v>40941</v>
      </c>
      <c r="O215" s="2" t="s">
        <v>9432</v>
      </c>
      <c r="P215" s="14">
        <v>2088</v>
      </c>
      <c r="Q215" s="2" t="s">
        <v>25</v>
      </c>
      <c r="R215" s="2" t="s">
        <v>26</v>
      </c>
      <c r="S215" s="2" t="s">
        <v>2967</v>
      </c>
    </row>
    <row r="216" spans="1:19">
      <c r="A216" s="2" t="s">
        <v>17</v>
      </c>
      <c r="B216" s="2" t="s">
        <v>18</v>
      </c>
      <c r="C216" s="2" t="s">
        <v>5734</v>
      </c>
      <c r="D216" s="2" t="s">
        <v>5735</v>
      </c>
      <c r="E216" s="2" t="s">
        <v>784</v>
      </c>
      <c r="F216" s="2" t="s">
        <v>785</v>
      </c>
      <c r="G216" s="2" t="s">
        <v>5486</v>
      </c>
      <c r="H216" s="13" t="s">
        <v>36</v>
      </c>
      <c r="I216" s="2" t="s">
        <v>37</v>
      </c>
      <c r="J216" s="2" t="s">
        <v>1728</v>
      </c>
      <c r="K216" s="2" t="s">
        <v>2346</v>
      </c>
      <c r="L216" s="2" t="s">
        <v>1730</v>
      </c>
      <c r="M216" s="2" t="s">
        <v>2914</v>
      </c>
      <c r="N216" s="4">
        <v>40941</v>
      </c>
      <c r="O216" s="2" t="s">
        <v>9433</v>
      </c>
      <c r="P216" s="14">
        <v>1852</v>
      </c>
      <c r="Q216" s="2" t="s">
        <v>25</v>
      </c>
      <c r="R216" s="2" t="s">
        <v>26</v>
      </c>
      <c r="S216" s="2" t="s">
        <v>2971</v>
      </c>
    </row>
    <row r="217" spans="1:19">
      <c r="A217" s="2" t="s">
        <v>17</v>
      </c>
      <c r="B217" s="2" t="s">
        <v>18</v>
      </c>
      <c r="C217" s="2" t="s">
        <v>5734</v>
      </c>
      <c r="D217" s="2" t="s">
        <v>5735</v>
      </c>
      <c r="E217" s="2" t="s">
        <v>784</v>
      </c>
      <c r="F217" s="2" t="s">
        <v>785</v>
      </c>
      <c r="G217" s="2" t="s">
        <v>5486</v>
      </c>
      <c r="H217" s="13" t="s">
        <v>36</v>
      </c>
      <c r="I217" s="2" t="s">
        <v>37</v>
      </c>
      <c r="J217" s="2" t="s">
        <v>1728</v>
      </c>
      <c r="K217" s="2" t="s">
        <v>2346</v>
      </c>
      <c r="L217" s="2" t="s">
        <v>1730</v>
      </c>
      <c r="M217" s="2" t="s">
        <v>2914</v>
      </c>
      <c r="N217" s="4">
        <v>40941</v>
      </c>
      <c r="O217" s="2" t="s">
        <v>9434</v>
      </c>
      <c r="P217" s="14">
        <v>1956</v>
      </c>
      <c r="Q217" s="2" t="s">
        <v>25</v>
      </c>
      <c r="R217" s="2" t="s">
        <v>26</v>
      </c>
      <c r="S217" s="2" t="s">
        <v>2972</v>
      </c>
    </row>
    <row r="218" spans="1:19">
      <c r="A218" s="2" t="s">
        <v>17</v>
      </c>
      <c r="B218" s="2" t="s">
        <v>18</v>
      </c>
      <c r="C218" s="2" t="s">
        <v>5734</v>
      </c>
      <c r="D218" s="2" t="s">
        <v>5735</v>
      </c>
      <c r="E218" s="2" t="s">
        <v>784</v>
      </c>
      <c r="F218" s="2" t="s">
        <v>785</v>
      </c>
      <c r="G218" s="2" t="s">
        <v>5486</v>
      </c>
      <c r="H218" s="13" t="s">
        <v>36</v>
      </c>
      <c r="I218" s="2" t="s">
        <v>37</v>
      </c>
      <c r="J218" s="2" t="s">
        <v>1728</v>
      </c>
      <c r="K218" s="2" t="s">
        <v>2346</v>
      </c>
      <c r="L218" s="2" t="s">
        <v>1730</v>
      </c>
      <c r="M218" s="2" t="s">
        <v>2914</v>
      </c>
      <c r="N218" s="4">
        <v>40941</v>
      </c>
      <c r="O218" s="2" t="s">
        <v>9435</v>
      </c>
      <c r="P218" s="14">
        <v>3200</v>
      </c>
      <c r="Q218" s="2" t="s">
        <v>25</v>
      </c>
      <c r="R218" s="2" t="s">
        <v>26</v>
      </c>
      <c r="S218" s="2" t="s">
        <v>2575</v>
      </c>
    </row>
    <row r="219" spans="1:19">
      <c r="A219" s="2" t="s">
        <v>17</v>
      </c>
      <c r="B219" s="2" t="s">
        <v>18</v>
      </c>
      <c r="C219" s="2" t="s">
        <v>5734</v>
      </c>
      <c r="D219" s="2" t="s">
        <v>5735</v>
      </c>
      <c r="E219" s="2" t="s">
        <v>784</v>
      </c>
      <c r="F219" s="2" t="s">
        <v>785</v>
      </c>
      <c r="G219" s="2" t="s">
        <v>5486</v>
      </c>
      <c r="H219" s="13" t="s">
        <v>36</v>
      </c>
      <c r="I219" s="2" t="s">
        <v>37</v>
      </c>
      <c r="J219" s="2" t="s">
        <v>1728</v>
      </c>
      <c r="K219" s="2" t="s">
        <v>2346</v>
      </c>
      <c r="L219" s="2" t="s">
        <v>1730</v>
      </c>
      <c r="M219" s="2" t="s">
        <v>2914</v>
      </c>
      <c r="N219" s="4">
        <v>40941</v>
      </c>
      <c r="O219" s="2" t="s">
        <v>9436</v>
      </c>
      <c r="P219" s="14">
        <v>2000</v>
      </c>
      <c r="Q219" s="2" t="s">
        <v>25</v>
      </c>
      <c r="R219" s="2" t="s">
        <v>26</v>
      </c>
      <c r="S219" s="2" t="s">
        <v>2574</v>
      </c>
    </row>
    <row r="220" spans="1:19">
      <c r="A220" s="2" t="s">
        <v>17</v>
      </c>
      <c r="B220" s="2" t="s">
        <v>18</v>
      </c>
      <c r="C220" s="2" t="s">
        <v>5734</v>
      </c>
      <c r="D220" s="2" t="s">
        <v>5735</v>
      </c>
      <c r="E220" s="2" t="s">
        <v>784</v>
      </c>
      <c r="F220" s="2" t="s">
        <v>785</v>
      </c>
      <c r="G220" s="2" t="s">
        <v>5486</v>
      </c>
      <c r="H220" s="13" t="s">
        <v>36</v>
      </c>
      <c r="I220" s="2" t="s">
        <v>37</v>
      </c>
      <c r="J220" s="2" t="s">
        <v>1728</v>
      </c>
      <c r="K220" s="2" t="s">
        <v>2346</v>
      </c>
      <c r="L220" s="2" t="s">
        <v>1730</v>
      </c>
      <c r="M220" s="2" t="s">
        <v>2914</v>
      </c>
      <c r="N220" s="4">
        <v>40941</v>
      </c>
      <c r="O220" s="2" t="s">
        <v>9437</v>
      </c>
      <c r="P220" s="14">
        <v>851.72</v>
      </c>
      <c r="Q220" s="2" t="s">
        <v>25</v>
      </c>
      <c r="R220" s="2" t="s">
        <v>26</v>
      </c>
      <c r="S220" s="2" t="s">
        <v>2978</v>
      </c>
    </row>
    <row r="221" spans="1:19">
      <c r="A221" s="2" t="s">
        <v>17</v>
      </c>
      <c r="B221" s="2" t="s">
        <v>18</v>
      </c>
      <c r="C221" s="2" t="s">
        <v>5734</v>
      </c>
      <c r="D221" s="2" t="s">
        <v>5735</v>
      </c>
      <c r="E221" s="2" t="s">
        <v>784</v>
      </c>
      <c r="F221" s="2" t="s">
        <v>785</v>
      </c>
      <c r="G221" s="2" t="s">
        <v>5486</v>
      </c>
      <c r="H221" s="13" t="s">
        <v>36</v>
      </c>
      <c r="I221" s="2" t="s">
        <v>37</v>
      </c>
      <c r="J221" s="2" t="s">
        <v>1728</v>
      </c>
      <c r="K221" s="2" t="s">
        <v>2346</v>
      </c>
      <c r="L221" s="2" t="s">
        <v>1730</v>
      </c>
      <c r="M221" s="2" t="s">
        <v>2914</v>
      </c>
      <c r="N221" s="4">
        <v>40941</v>
      </c>
      <c r="O221" s="2" t="s">
        <v>9438</v>
      </c>
      <c r="P221" s="14">
        <v>830</v>
      </c>
      <c r="Q221" s="2" t="s">
        <v>25</v>
      </c>
      <c r="R221" s="2" t="s">
        <v>26</v>
      </c>
      <c r="S221" s="2" t="s">
        <v>2979</v>
      </c>
    </row>
    <row r="222" spans="1:19">
      <c r="A222" s="2" t="s">
        <v>17</v>
      </c>
      <c r="B222" s="2" t="s">
        <v>18</v>
      </c>
      <c r="C222" s="2" t="s">
        <v>5734</v>
      </c>
      <c r="D222" s="2" t="s">
        <v>5735</v>
      </c>
      <c r="E222" s="2" t="s">
        <v>784</v>
      </c>
      <c r="F222" s="2" t="s">
        <v>785</v>
      </c>
      <c r="G222" s="2" t="s">
        <v>5486</v>
      </c>
      <c r="H222" s="13" t="s">
        <v>36</v>
      </c>
      <c r="I222" s="2" t="s">
        <v>37</v>
      </c>
      <c r="J222" s="2" t="s">
        <v>1728</v>
      </c>
      <c r="K222" s="2" t="s">
        <v>2346</v>
      </c>
      <c r="L222" s="2" t="s">
        <v>1730</v>
      </c>
      <c r="M222" s="2" t="s">
        <v>2914</v>
      </c>
      <c r="N222" s="4">
        <v>40941</v>
      </c>
      <c r="O222" s="2" t="s">
        <v>9439</v>
      </c>
      <c r="P222" s="14">
        <v>880.4</v>
      </c>
      <c r="Q222" s="2" t="s">
        <v>25</v>
      </c>
      <c r="R222" s="2" t="s">
        <v>26</v>
      </c>
      <c r="S222" s="2" t="s">
        <v>2981</v>
      </c>
    </row>
    <row r="223" spans="1:19">
      <c r="A223" s="2" t="s">
        <v>17</v>
      </c>
      <c r="B223" s="2" t="s">
        <v>18</v>
      </c>
      <c r="C223" s="2" t="s">
        <v>5734</v>
      </c>
      <c r="D223" s="2" t="s">
        <v>5735</v>
      </c>
      <c r="E223" s="2" t="s">
        <v>784</v>
      </c>
      <c r="F223" s="2" t="s">
        <v>785</v>
      </c>
      <c r="G223" s="2" t="s">
        <v>5486</v>
      </c>
      <c r="H223" s="13" t="s">
        <v>36</v>
      </c>
      <c r="I223" s="2" t="s">
        <v>37</v>
      </c>
      <c r="J223" s="2" t="s">
        <v>1728</v>
      </c>
      <c r="K223" s="2" t="s">
        <v>2346</v>
      </c>
      <c r="L223" s="2" t="s">
        <v>1730</v>
      </c>
      <c r="M223" s="2" t="s">
        <v>2914</v>
      </c>
      <c r="N223" s="4">
        <v>40941</v>
      </c>
      <c r="O223" s="2" t="s">
        <v>9440</v>
      </c>
      <c r="P223" s="14">
        <v>506.68</v>
      </c>
      <c r="Q223" s="2" t="s">
        <v>25</v>
      </c>
      <c r="R223" s="2" t="s">
        <v>26</v>
      </c>
      <c r="S223" s="2" t="s">
        <v>3019</v>
      </c>
    </row>
    <row r="224" spans="1:19">
      <c r="A224" s="2" t="s">
        <v>17</v>
      </c>
      <c r="B224" s="2" t="s">
        <v>18</v>
      </c>
      <c r="C224" s="2" t="s">
        <v>5734</v>
      </c>
      <c r="D224" s="2" t="s">
        <v>5735</v>
      </c>
      <c r="E224" s="2" t="s">
        <v>784</v>
      </c>
      <c r="F224" s="2" t="s">
        <v>785</v>
      </c>
      <c r="G224" s="2" t="s">
        <v>5486</v>
      </c>
      <c r="H224" s="13" t="s">
        <v>36</v>
      </c>
      <c r="I224" s="2" t="s">
        <v>37</v>
      </c>
      <c r="J224" s="2" t="s">
        <v>1728</v>
      </c>
      <c r="K224" s="2" t="s">
        <v>2346</v>
      </c>
      <c r="L224" s="2" t="s">
        <v>1730</v>
      </c>
      <c r="M224" s="2" t="s">
        <v>2914</v>
      </c>
      <c r="N224" s="4">
        <v>40941</v>
      </c>
      <c r="O224" s="2" t="s">
        <v>9441</v>
      </c>
      <c r="P224" s="14">
        <v>640</v>
      </c>
      <c r="Q224" s="2" t="s">
        <v>25</v>
      </c>
      <c r="R224" s="2" t="s">
        <v>26</v>
      </c>
      <c r="S224" s="2" t="s">
        <v>3015</v>
      </c>
    </row>
    <row r="225" spans="1:19">
      <c r="A225" s="2" t="s">
        <v>17</v>
      </c>
      <c r="B225" s="2" t="s">
        <v>18</v>
      </c>
      <c r="C225" s="2" t="s">
        <v>5734</v>
      </c>
      <c r="D225" s="2" t="s">
        <v>5735</v>
      </c>
      <c r="E225" s="2" t="s">
        <v>784</v>
      </c>
      <c r="F225" s="2" t="s">
        <v>785</v>
      </c>
      <c r="G225" s="2" t="s">
        <v>5486</v>
      </c>
      <c r="H225" s="13" t="s">
        <v>36</v>
      </c>
      <c r="I225" s="2" t="s">
        <v>37</v>
      </c>
      <c r="J225" s="2" t="s">
        <v>1728</v>
      </c>
      <c r="K225" s="2" t="s">
        <v>2346</v>
      </c>
      <c r="L225" s="2" t="s">
        <v>1730</v>
      </c>
      <c r="M225" s="2" t="s">
        <v>2914</v>
      </c>
      <c r="N225" s="4">
        <v>40941</v>
      </c>
      <c r="O225" s="2" t="s">
        <v>9442</v>
      </c>
      <c r="P225" s="14">
        <v>686.76</v>
      </c>
      <c r="Q225" s="2" t="s">
        <v>25</v>
      </c>
      <c r="R225" s="2" t="s">
        <v>26</v>
      </c>
      <c r="S225" s="2" t="s">
        <v>2992</v>
      </c>
    </row>
    <row r="226" spans="1:19">
      <c r="A226" s="2" t="s">
        <v>17</v>
      </c>
      <c r="B226" s="2" t="s">
        <v>18</v>
      </c>
      <c r="C226" s="2" t="s">
        <v>5734</v>
      </c>
      <c r="D226" s="2" t="s">
        <v>5735</v>
      </c>
      <c r="E226" s="2" t="s">
        <v>784</v>
      </c>
      <c r="F226" s="2" t="s">
        <v>785</v>
      </c>
      <c r="G226" s="2" t="s">
        <v>5486</v>
      </c>
      <c r="H226" s="13" t="s">
        <v>36</v>
      </c>
      <c r="I226" s="2" t="s">
        <v>37</v>
      </c>
      <c r="J226" s="2" t="s">
        <v>1728</v>
      </c>
      <c r="K226" s="2" t="s">
        <v>2346</v>
      </c>
      <c r="L226" s="2" t="s">
        <v>1730</v>
      </c>
      <c r="M226" s="2" t="s">
        <v>2914</v>
      </c>
      <c r="N226" s="4">
        <v>40941</v>
      </c>
      <c r="O226" s="2" t="s">
        <v>9443</v>
      </c>
      <c r="P226" s="14">
        <v>1763.96</v>
      </c>
      <c r="Q226" s="2" t="s">
        <v>25</v>
      </c>
      <c r="R226" s="2" t="s">
        <v>26</v>
      </c>
      <c r="S226" s="2" t="s">
        <v>6107</v>
      </c>
    </row>
    <row r="227" spans="1:19">
      <c r="A227" s="2" t="s">
        <v>17</v>
      </c>
      <c r="B227" s="2" t="s">
        <v>18</v>
      </c>
      <c r="C227" s="2" t="s">
        <v>5734</v>
      </c>
      <c r="D227" s="2" t="s">
        <v>5735</v>
      </c>
      <c r="E227" s="2" t="s">
        <v>784</v>
      </c>
      <c r="F227" s="2" t="s">
        <v>785</v>
      </c>
      <c r="G227" s="2" t="s">
        <v>5486</v>
      </c>
      <c r="H227" s="13" t="s">
        <v>36</v>
      </c>
      <c r="I227" s="2" t="s">
        <v>37</v>
      </c>
      <c r="J227" s="2" t="s">
        <v>1728</v>
      </c>
      <c r="K227" s="2" t="s">
        <v>2346</v>
      </c>
      <c r="L227" s="2" t="s">
        <v>1730</v>
      </c>
      <c r="M227" s="2" t="s">
        <v>2914</v>
      </c>
      <c r="N227" s="4">
        <v>40941</v>
      </c>
      <c r="O227" s="2" t="s">
        <v>9444</v>
      </c>
      <c r="P227" s="14">
        <v>1372</v>
      </c>
      <c r="Q227" s="2" t="s">
        <v>25</v>
      </c>
      <c r="R227" s="2" t="s">
        <v>26</v>
      </c>
      <c r="S227" s="2" t="s">
        <v>3001</v>
      </c>
    </row>
    <row r="228" spans="1:19">
      <c r="A228" s="2" t="s">
        <v>17</v>
      </c>
      <c r="B228" s="2" t="s">
        <v>18</v>
      </c>
      <c r="C228" s="2" t="s">
        <v>5734</v>
      </c>
      <c r="D228" s="2" t="s">
        <v>5735</v>
      </c>
      <c r="E228" s="2" t="s">
        <v>784</v>
      </c>
      <c r="F228" s="2" t="s">
        <v>785</v>
      </c>
      <c r="G228" s="2" t="s">
        <v>5486</v>
      </c>
      <c r="H228" s="13" t="s">
        <v>36</v>
      </c>
      <c r="I228" s="2" t="s">
        <v>37</v>
      </c>
      <c r="J228" s="2" t="s">
        <v>1728</v>
      </c>
      <c r="K228" s="2" t="s">
        <v>2346</v>
      </c>
      <c r="L228" s="2" t="s">
        <v>1730</v>
      </c>
      <c r="M228" s="2" t="s">
        <v>2914</v>
      </c>
      <c r="N228" s="4">
        <v>40941</v>
      </c>
      <c r="O228" s="2" t="s">
        <v>9445</v>
      </c>
      <c r="P228" s="14">
        <v>2400</v>
      </c>
      <c r="Q228" s="2" t="s">
        <v>25</v>
      </c>
      <c r="R228" s="2" t="s">
        <v>26</v>
      </c>
      <c r="S228" s="2" t="s">
        <v>3002</v>
      </c>
    </row>
    <row r="229" spans="1:19">
      <c r="A229" s="2" t="s">
        <v>17</v>
      </c>
      <c r="B229" s="2" t="s">
        <v>18</v>
      </c>
      <c r="C229" s="2" t="s">
        <v>5734</v>
      </c>
      <c r="D229" s="2" t="s">
        <v>5735</v>
      </c>
      <c r="E229" s="2" t="s">
        <v>119</v>
      </c>
      <c r="F229" s="2" t="s">
        <v>120</v>
      </c>
      <c r="G229" s="2" t="s">
        <v>5486</v>
      </c>
      <c r="H229" s="13" t="s">
        <v>36</v>
      </c>
      <c r="I229" s="2" t="s">
        <v>37</v>
      </c>
      <c r="J229" s="2" t="s">
        <v>1728</v>
      </c>
      <c r="K229" s="2" t="s">
        <v>2579</v>
      </c>
      <c r="L229" s="2" t="s">
        <v>1730</v>
      </c>
      <c r="M229" s="2" t="s">
        <v>2914</v>
      </c>
      <c r="N229" s="4">
        <v>40941</v>
      </c>
      <c r="O229" s="2" t="s">
        <v>9446</v>
      </c>
      <c r="P229" s="14">
        <v>704</v>
      </c>
      <c r="Q229" s="2" t="s">
        <v>25</v>
      </c>
      <c r="R229" s="2" t="s">
        <v>26</v>
      </c>
      <c r="S229" s="2" t="s">
        <v>2975</v>
      </c>
    </row>
    <row r="230" spans="1:19">
      <c r="A230" s="2" t="s">
        <v>17</v>
      </c>
      <c r="B230" s="2" t="s">
        <v>18</v>
      </c>
      <c r="C230" s="2" t="s">
        <v>5734</v>
      </c>
      <c r="D230" s="2" t="s">
        <v>5735</v>
      </c>
      <c r="E230" s="2" t="s">
        <v>119</v>
      </c>
      <c r="F230" s="2" t="s">
        <v>120</v>
      </c>
      <c r="G230" s="2" t="s">
        <v>5486</v>
      </c>
      <c r="H230" s="13" t="s">
        <v>36</v>
      </c>
      <c r="I230" s="2" t="s">
        <v>37</v>
      </c>
      <c r="J230" s="2" t="s">
        <v>1728</v>
      </c>
      <c r="K230" s="2" t="s">
        <v>2579</v>
      </c>
      <c r="L230" s="2" t="s">
        <v>1730</v>
      </c>
      <c r="M230" s="2" t="s">
        <v>2914</v>
      </c>
      <c r="N230" s="4">
        <v>40941</v>
      </c>
      <c r="O230" s="2" t="s">
        <v>9447</v>
      </c>
      <c r="P230" s="14">
        <v>1960</v>
      </c>
      <c r="Q230" s="2" t="s">
        <v>25</v>
      </c>
      <c r="R230" s="2" t="s">
        <v>26</v>
      </c>
      <c r="S230" s="2" t="s">
        <v>2986</v>
      </c>
    </row>
    <row r="231" spans="1:19">
      <c r="A231" s="2" t="s">
        <v>17</v>
      </c>
      <c r="B231" s="2" t="s">
        <v>18</v>
      </c>
      <c r="C231" s="2" t="s">
        <v>5734</v>
      </c>
      <c r="D231" s="2" t="s">
        <v>5735</v>
      </c>
      <c r="E231" s="2" t="s">
        <v>98</v>
      </c>
      <c r="F231" s="2" t="s">
        <v>99</v>
      </c>
      <c r="G231" s="2" t="s">
        <v>5486</v>
      </c>
      <c r="H231" s="13" t="s">
        <v>36</v>
      </c>
      <c r="I231" s="2" t="s">
        <v>37</v>
      </c>
      <c r="J231" s="2" t="s">
        <v>1728</v>
      </c>
      <c r="K231" s="2" t="s">
        <v>2930</v>
      </c>
      <c r="L231" s="2" t="s">
        <v>1730</v>
      </c>
      <c r="M231" s="2" t="s">
        <v>2914</v>
      </c>
      <c r="N231" s="4">
        <v>40941</v>
      </c>
      <c r="O231" s="2" t="s">
        <v>9448</v>
      </c>
      <c r="P231" s="14">
        <v>2789.36</v>
      </c>
      <c r="Q231" s="2" t="s">
        <v>25</v>
      </c>
      <c r="R231" s="2" t="s">
        <v>26</v>
      </c>
      <c r="S231" s="2" t="s">
        <v>2922</v>
      </c>
    </row>
    <row r="232" spans="1:19">
      <c r="A232" s="2" t="s">
        <v>17</v>
      </c>
      <c r="B232" s="2" t="s">
        <v>18</v>
      </c>
      <c r="C232" s="2" t="s">
        <v>5734</v>
      </c>
      <c r="D232" s="2" t="s">
        <v>5735</v>
      </c>
      <c r="E232" s="2" t="s">
        <v>98</v>
      </c>
      <c r="F232" s="2" t="s">
        <v>99</v>
      </c>
      <c r="G232" s="2" t="s">
        <v>5486</v>
      </c>
      <c r="H232" s="13" t="s">
        <v>36</v>
      </c>
      <c r="I232" s="2" t="s">
        <v>37</v>
      </c>
      <c r="J232" s="2" t="s">
        <v>1728</v>
      </c>
      <c r="K232" s="2" t="s">
        <v>2930</v>
      </c>
      <c r="L232" s="2" t="s">
        <v>1730</v>
      </c>
      <c r="M232" s="2" t="s">
        <v>2914</v>
      </c>
      <c r="N232" s="4">
        <v>40941</v>
      </c>
      <c r="O232" s="2" t="s">
        <v>9449</v>
      </c>
      <c r="P232" s="14">
        <v>2460</v>
      </c>
      <c r="Q232" s="2" t="s">
        <v>25</v>
      </c>
      <c r="R232" s="2" t="s">
        <v>26</v>
      </c>
      <c r="S232" s="2" t="s">
        <v>2923</v>
      </c>
    </row>
    <row r="233" spans="1:19">
      <c r="A233" s="2" t="s">
        <v>17</v>
      </c>
      <c r="B233" s="2" t="s">
        <v>18</v>
      </c>
      <c r="C233" s="2" t="s">
        <v>5734</v>
      </c>
      <c r="D233" s="2" t="s">
        <v>5735</v>
      </c>
      <c r="E233" s="2" t="s">
        <v>98</v>
      </c>
      <c r="F233" s="2" t="s">
        <v>99</v>
      </c>
      <c r="G233" s="2" t="s">
        <v>5486</v>
      </c>
      <c r="H233" s="13" t="s">
        <v>36</v>
      </c>
      <c r="I233" s="2" t="s">
        <v>37</v>
      </c>
      <c r="J233" s="2" t="s">
        <v>1728</v>
      </c>
      <c r="K233" s="2" t="s">
        <v>2930</v>
      </c>
      <c r="L233" s="2" t="s">
        <v>1730</v>
      </c>
      <c r="M233" s="2" t="s">
        <v>2914</v>
      </c>
      <c r="N233" s="4">
        <v>40941</v>
      </c>
      <c r="O233" s="2" t="s">
        <v>9450</v>
      </c>
      <c r="P233" s="14">
        <v>556.76</v>
      </c>
      <c r="Q233" s="2" t="s">
        <v>25</v>
      </c>
      <c r="R233" s="2" t="s">
        <v>26</v>
      </c>
      <c r="S233" s="2" t="s">
        <v>2580</v>
      </c>
    </row>
    <row r="234" spans="1:19">
      <c r="A234" s="2" t="s">
        <v>17</v>
      </c>
      <c r="B234" s="2" t="s">
        <v>18</v>
      </c>
      <c r="C234" s="2" t="s">
        <v>5734</v>
      </c>
      <c r="D234" s="2" t="s">
        <v>5735</v>
      </c>
      <c r="E234" s="2" t="s">
        <v>98</v>
      </c>
      <c r="F234" s="2" t="s">
        <v>99</v>
      </c>
      <c r="G234" s="2" t="s">
        <v>5486</v>
      </c>
      <c r="H234" s="13" t="s">
        <v>36</v>
      </c>
      <c r="I234" s="2" t="s">
        <v>37</v>
      </c>
      <c r="J234" s="2" t="s">
        <v>1728</v>
      </c>
      <c r="K234" s="2" t="s">
        <v>2930</v>
      </c>
      <c r="L234" s="2" t="s">
        <v>1730</v>
      </c>
      <c r="M234" s="2" t="s">
        <v>2914</v>
      </c>
      <c r="N234" s="4">
        <v>40941</v>
      </c>
      <c r="O234" s="2" t="s">
        <v>9451</v>
      </c>
      <c r="P234" s="14">
        <v>3782.36</v>
      </c>
      <c r="Q234" s="2" t="s">
        <v>25</v>
      </c>
      <c r="R234" s="2" t="s">
        <v>26</v>
      </c>
      <c r="S234" s="2" t="s">
        <v>2940</v>
      </c>
    </row>
    <row r="235" spans="1:19">
      <c r="A235" s="2" t="s">
        <v>17</v>
      </c>
      <c r="B235" s="2" t="s">
        <v>18</v>
      </c>
      <c r="C235" s="2" t="s">
        <v>5734</v>
      </c>
      <c r="D235" s="2" t="s">
        <v>5735</v>
      </c>
      <c r="E235" s="2" t="s">
        <v>98</v>
      </c>
      <c r="F235" s="2" t="s">
        <v>99</v>
      </c>
      <c r="G235" s="2" t="s">
        <v>5486</v>
      </c>
      <c r="H235" s="13" t="s">
        <v>36</v>
      </c>
      <c r="I235" s="2" t="s">
        <v>37</v>
      </c>
      <c r="J235" s="2" t="s">
        <v>1728</v>
      </c>
      <c r="K235" s="2" t="s">
        <v>2930</v>
      </c>
      <c r="L235" s="2" t="s">
        <v>1730</v>
      </c>
      <c r="M235" s="2" t="s">
        <v>2914</v>
      </c>
      <c r="N235" s="4">
        <v>40941</v>
      </c>
      <c r="O235" s="2" t="s">
        <v>9452</v>
      </c>
      <c r="P235" s="14">
        <v>800</v>
      </c>
      <c r="Q235" s="2" t="s">
        <v>25</v>
      </c>
      <c r="R235" s="2" t="s">
        <v>26</v>
      </c>
      <c r="S235" s="2" t="s">
        <v>2944</v>
      </c>
    </row>
    <row r="236" spans="1:19">
      <c r="A236" s="2" t="s">
        <v>17</v>
      </c>
      <c r="B236" s="2" t="s">
        <v>18</v>
      </c>
      <c r="C236" s="2" t="s">
        <v>5734</v>
      </c>
      <c r="D236" s="2" t="s">
        <v>5735</v>
      </c>
      <c r="E236" s="2" t="s">
        <v>98</v>
      </c>
      <c r="F236" s="2" t="s">
        <v>99</v>
      </c>
      <c r="G236" s="2" t="s">
        <v>5486</v>
      </c>
      <c r="H236" s="13" t="s">
        <v>36</v>
      </c>
      <c r="I236" s="2" t="s">
        <v>37</v>
      </c>
      <c r="J236" s="2" t="s">
        <v>1728</v>
      </c>
      <c r="K236" s="2" t="s">
        <v>2930</v>
      </c>
      <c r="L236" s="2" t="s">
        <v>1730</v>
      </c>
      <c r="M236" s="2" t="s">
        <v>2914</v>
      </c>
      <c r="N236" s="4">
        <v>40941</v>
      </c>
      <c r="O236" s="2" t="s">
        <v>9453</v>
      </c>
      <c r="P236" s="14">
        <v>896</v>
      </c>
      <c r="Q236" s="2" t="s">
        <v>25</v>
      </c>
      <c r="R236" s="2" t="s">
        <v>26</v>
      </c>
      <c r="S236" s="2" t="s">
        <v>2946</v>
      </c>
    </row>
    <row r="237" spans="1:19">
      <c r="A237" s="2" t="s">
        <v>17</v>
      </c>
      <c r="B237" s="2" t="s">
        <v>18</v>
      </c>
      <c r="C237" s="2" t="s">
        <v>5734</v>
      </c>
      <c r="D237" s="2" t="s">
        <v>5735</v>
      </c>
      <c r="E237" s="2" t="s">
        <v>98</v>
      </c>
      <c r="F237" s="2" t="s">
        <v>99</v>
      </c>
      <c r="G237" s="2" t="s">
        <v>5486</v>
      </c>
      <c r="H237" s="13" t="s">
        <v>36</v>
      </c>
      <c r="I237" s="2" t="s">
        <v>37</v>
      </c>
      <c r="J237" s="2" t="s">
        <v>1728</v>
      </c>
      <c r="K237" s="2" t="s">
        <v>2930</v>
      </c>
      <c r="L237" s="2" t="s">
        <v>1730</v>
      </c>
      <c r="M237" s="2" t="s">
        <v>2914</v>
      </c>
      <c r="N237" s="4">
        <v>40941</v>
      </c>
      <c r="O237" s="2" t="s">
        <v>9454</v>
      </c>
      <c r="P237" s="14">
        <v>920</v>
      </c>
      <c r="Q237" s="2" t="s">
        <v>25</v>
      </c>
      <c r="R237" s="2" t="s">
        <v>26</v>
      </c>
      <c r="S237" s="2" t="s">
        <v>3023</v>
      </c>
    </row>
    <row r="238" spans="1:19">
      <c r="A238" s="2" t="s">
        <v>17</v>
      </c>
      <c r="B238" s="2" t="s">
        <v>18</v>
      </c>
      <c r="C238" s="2" t="s">
        <v>5734</v>
      </c>
      <c r="D238" s="2" t="s">
        <v>5735</v>
      </c>
      <c r="E238" s="2" t="s">
        <v>98</v>
      </c>
      <c r="F238" s="2" t="s">
        <v>99</v>
      </c>
      <c r="G238" s="2" t="s">
        <v>5486</v>
      </c>
      <c r="H238" s="13" t="s">
        <v>36</v>
      </c>
      <c r="I238" s="2" t="s">
        <v>37</v>
      </c>
      <c r="J238" s="2" t="s">
        <v>1728</v>
      </c>
      <c r="K238" s="2" t="s">
        <v>2930</v>
      </c>
      <c r="L238" s="2" t="s">
        <v>1730</v>
      </c>
      <c r="M238" s="2" t="s">
        <v>2914</v>
      </c>
      <c r="N238" s="4">
        <v>40941</v>
      </c>
      <c r="O238" s="2" t="s">
        <v>9455</v>
      </c>
      <c r="P238" s="14">
        <v>2124</v>
      </c>
      <c r="Q238" s="2" t="s">
        <v>25</v>
      </c>
      <c r="R238" s="2" t="s">
        <v>26</v>
      </c>
      <c r="S238" s="2" t="s">
        <v>6121</v>
      </c>
    </row>
    <row r="239" spans="1:19">
      <c r="A239" s="2" t="s">
        <v>17</v>
      </c>
      <c r="B239" s="2" t="s">
        <v>18</v>
      </c>
      <c r="C239" s="2" t="s">
        <v>5734</v>
      </c>
      <c r="D239" s="2" t="s">
        <v>5735</v>
      </c>
      <c r="E239" s="2" t="s">
        <v>98</v>
      </c>
      <c r="F239" s="2" t="s">
        <v>99</v>
      </c>
      <c r="G239" s="2" t="s">
        <v>5486</v>
      </c>
      <c r="H239" s="13" t="s">
        <v>36</v>
      </c>
      <c r="I239" s="2" t="s">
        <v>37</v>
      </c>
      <c r="J239" s="2" t="s">
        <v>1728</v>
      </c>
      <c r="K239" s="2" t="s">
        <v>2930</v>
      </c>
      <c r="L239" s="2" t="s">
        <v>1730</v>
      </c>
      <c r="M239" s="2" t="s">
        <v>2914</v>
      </c>
      <c r="N239" s="4">
        <v>40941</v>
      </c>
      <c r="O239" s="2" t="s">
        <v>9456</v>
      </c>
      <c r="P239" s="14">
        <v>520</v>
      </c>
      <c r="Q239" s="2" t="s">
        <v>25</v>
      </c>
      <c r="R239" s="2" t="s">
        <v>26</v>
      </c>
      <c r="S239" s="2" t="s">
        <v>2955</v>
      </c>
    </row>
    <row r="240" spans="1:19">
      <c r="A240" s="2" t="s">
        <v>17</v>
      </c>
      <c r="B240" s="2" t="s">
        <v>18</v>
      </c>
      <c r="C240" s="2" t="s">
        <v>5734</v>
      </c>
      <c r="D240" s="2" t="s">
        <v>5735</v>
      </c>
      <c r="E240" s="2" t="s">
        <v>98</v>
      </c>
      <c r="F240" s="2" t="s">
        <v>99</v>
      </c>
      <c r="G240" s="2" t="s">
        <v>5486</v>
      </c>
      <c r="H240" s="13" t="s">
        <v>36</v>
      </c>
      <c r="I240" s="2" t="s">
        <v>37</v>
      </c>
      <c r="J240" s="2" t="s">
        <v>1728</v>
      </c>
      <c r="K240" s="2" t="s">
        <v>2930</v>
      </c>
      <c r="L240" s="2" t="s">
        <v>1730</v>
      </c>
      <c r="M240" s="2" t="s">
        <v>2914</v>
      </c>
      <c r="N240" s="4">
        <v>40941</v>
      </c>
      <c r="O240" s="2" t="s">
        <v>9457</v>
      </c>
      <c r="P240" s="14">
        <v>2170.96</v>
      </c>
      <c r="Q240" s="2" t="s">
        <v>25</v>
      </c>
      <c r="R240" s="2" t="s">
        <v>3013</v>
      </c>
      <c r="S240" s="2" t="s">
        <v>3014</v>
      </c>
    </row>
    <row r="241" spans="1:19">
      <c r="A241" s="2" t="s">
        <v>17</v>
      </c>
      <c r="B241" s="2" t="s">
        <v>18</v>
      </c>
      <c r="C241" s="2" t="s">
        <v>5734</v>
      </c>
      <c r="D241" s="2" t="s">
        <v>5735</v>
      </c>
      <c r="E241" s="2" t="s">
        <v>98</v>
      </c>
      <c r="F241" s="2" t="s">
        <v>99</v>
      </c>
      <c r="G241" s="2" t="s">
        <v>5486</v>
      </c>
      <c r="H241" s="13" t="s">
        <v>36</v>
      </c>
      <c r="I241" s="2" t="s">
        <v>37</v>
      </c>
      <c r="J241" s="2" t="s">
        <v>1728</v>
      </c>
      <c r="K241" s="2" t="s">
        <v>2930</v>
      </c>
      <c r="L241" s="2" t="s">
        <v>1730</v>
      </c>
      <c r="M241" s="2" t="s">
        <v>2914</v>
      </c>
      <c r="N241" s="4">
        <v>40941</v>
      </c>
      <c r="O241" s="2" t="s">
        <v>9458</v>
      </c>
      <c r="P241" s="14">
        <v>2160</v>
      </c>
      <c r="Q241" s="2" t="s">
        <v>25</v>
      </c>
      <c r="R241" s="2" t="s">
        <v>26</v>
      </c>
      <c r="S241" s="2" t="s">
        <v>3005</v>
      </c>
    </row>
    <row r="242" spans="1:19">
      <c r="A242" s="2" t="s">
        <v>17</v>
      </c>
      <c r="B242" s="2" t="s">
        <v>18</v>
      </c>
      <c r="C242" s="2" t="s">
        <v>5734</v>
      </c>
      <c r="D242" s="2" t="s">
        <v>5735</v>
      </c>
      <c r="E242" s="2" t="s">
        <v>98</v>
      </c>
      <c r="F242" s="2" t="s">
        <v>99</v>
      </c>
      <c r="G242" s="2" t="s">
        <v>5486</v>
      </c>
      <c r="H242" s="13" t="s">
        <v>36</v>
      </c>
      <c r="I242" s="2" t="s">
        <v>37</v>
      </c>
      <c r="J242" s="2" t="s">
        <v>1728</v>
      </c>
      <c r="K242" s="2" t="s">
        <v>2930</v>
      </c>
      <c r="L242" s="2" t="s">
        <v>1730</v>
      </c>
      <c r="M242" s="2" t="s">
        <v>2914</v>
      </c>
      <c r="N242" s="4">
        <v>40941</v>
      </c>
      <c r="O242" s="2" t="s">
        <v>9459</v>
      </c>
      <c r="P242" s="14">
        <v>8424</v>
      </c>
      <c r="Q242" s="2" t="s">
        <v>25</v>
      </c>
      <c r="R242" s="2" t="s">
        <v>26</v>
      </c>
      <c r="S242" s="2" t="s">
        <v>9460</v>
      </c>
    </row>
    <row r="243" spans="1:19">
      <c r="A243" s="2" t="s">
        <v>17</v>
      </c>
      <c r="B243" s="2" t="s">
        <v>18</v>
      </c>
      <c r="C243" s="2" t="s">
        <v>5734</v>
      </c>
      <c r="D243" s="2" t="s">
        <v>5735</v>
      </c>
      <c r="E243" s="2" t="s">
        <v>98</v>
      </c>
      <c r="F243" s="2" t="s">
        <v>99</v>
      </c>
      <c r="G243" s="2" t="s">
        <v>5486</v>
      </c>
      <c r="H243" s="13" t="s">
        <v>36</v>
      </c>
      <c r="I243" s="2" t="s">
        <v>37</v>
      </c>
      <c r="J243" s="2" t="s">
        <v>1728</v>
      </c>
      <c r="K243" s="2" t="s">
        <v>2930</v>
      </c>
      <c r="L243" s="2" t="s">
        <v>1730</v>
      </c>
      <c r="M243" s="2" t="s">
        <v>2914</v>
      </c>
      <c r="N243" s="4">
        <v>40941</v>
      </c>
      <c r="O243" s="2" t="s">
        <v>9461</v>
      </c>
      <c r="P243" s="14">
        <v>510.84</v>
      </c>
      <c r="Q243" s="2" t="s">
        <v>25</v>
      </c>
      <c r="R243" s="2" t="s">
        <v>26</v>
      </c>
      <c r="S243" s="2" t="s">
        <v>2988</v>
      </c>
    </row>
    <row r="244" spans="1:19">
      <c r="A244" s="2" t="s">
        <v>17</v>
      </c>
      <c r="B244" s="2" t="s">
        <v>18</v>
      </c>
      <c r="C244" s="2" t="s">
        <v>5734</v>
      </c>
      <c r="D244" s="2" t="s">
        <v>5735</v>
      </c>
      <c r="E244" s="2" t="s">
        <v>98</v>
      </c>
      <c r="F244" s="2" t="s">
        <v>99</v>
      </c>
      <c r="G244" s="2" t="s">
        <v>5486</v>
      </c>
      <c r="H244" s="13" t="s">
        <v>36</v>
      </c>
      <c r="I244" s="2" t="s">
        <v>37</v>
      </c>
      <c r="J244" s="2" t="s">
        <v>1728</v>
      </c>
      <c r="K244" s="2" t="s">
        <v>2930</v>
      </c>
      <c r="L244" s="2" t="s">
        <v>1730</v>
      </c>
      <c r="M244" s="2" t="s">
        <v>2914</v>
      </c>
      <c r="N244" s="4">
        <v>40941</v>
      </c>
      <c r="O244" s="2" t="s">
        <v>9462</v>
      </c>
      <c r="P244" s="14">
        <v>737.92</v>
      </c>
      <c r="Q244" s="2" t="s">
        <v>25</v>
      </c>
      <c r="R244" s="2" t="s">
        <v>26</v>
      </c>
      <c r="S244" s="2" t="s">
        <v>2990</v>
      </c>
    </row>
    <row r="245" spans="1:19">
      <c r="A245" s="2" t="s">
        <v>17</v>
      </c>
      <c r="B245" s="2" t="s">
        <v>18</v>
      </c>
      <c r="C245" s="2" t="s">
        <v>5734</v>
      </c>
      <c r="D245" s="2" t="s">
        <v>5735</v>
      </c>
      <c r="E245" s="2" t="s">
        <v>98</v>
      </c>
      <c r="F245" s="2" t="s">
        <v>99</v>
      </c>
      <c r="G245" s="2" t="s">
        <v>5486</v>
      </c>
      <c r="H245" s="13" t="s">
        <v>36</v>
      </c>
      <c r="I245" s="2" t="s">
        <v>37</v>
      </c>
      <c r="J245" s="2" t="s">
        <v>1728</v>
      </c>
      <c r="K245" s="2" t="s">
        <v>2930</v>
      </c>
      <c r="L245" s="2" t="s">
        <v>1730</v>
      </c>
      <c r="M245" s="2" t="s">
        <v>2914</v>
      </c>
      <c r="N245" s="4">
        <v>40941</v>
      </c>
      <c r="O245" s="2" t="s">
        <v>9463</v>
      </c>
      <c r="P245" s="14">
        <v>6583.44</v>
      </c>
      <c r="Q245" s="2" t="s">
        <v>25</v>
      </c>
      <c r="R245" s="2" t="s">
        <v>26</v>
      </c>
      <c r="S245" s="2" t="s">
        <v>2997</v>
      </c>
    </row>
    <row r="246" spans="1:19">
      <c r="A246" s="2" t="s">
        <v>17</v>
      </c>
      <c r="B246" s="2" t="s">
        <v>18</v>
      </c>
      <c r="C246" s="2" t="s">
        <v>5244</v>
      </c>
      <c r="D246" s="2" t="s">
        <v>5867</v>
      </c>
      <c r="E246" s="2" t="s">
        <v>455</v>
      </c>
      <c r="F246" s="2" t="s">
        <v>456</v>
      </c>
      <c r="G246" s="2" t="s">
        <v>5492</v>
      </c>
      <c r="H246" s="13" t="s">
        <v>53</v>
      </c>
      <c r="I246" s="2" t="s">
        <v>54</v>
      </c>
      <c r="J246" s="2" t="s">
        <v>3197</v>
      </c>
      <c r="K246" s="2" t="s">
        <v>3198</v>
      </c>
      <c r="L246" s="2" t="s">
        <v>3199</v>
      </c>
      <c r="M246" s="2" t="s">
        <v>3132</v>
      </c>
      <c r="N246" s="4">
        <v>40941</v>
      </c>
      <c r="O246" s="2" t="s">
        <v>9464</v>
      </c>
      <c r="P246" s="14">
        <v>2720.51</v>
      </c>
      <c r="Q246" s="2" t="s">
        <v>25</v>
      </c>
      <c r="R246" s="2" t="s">
        <v>3200</v>
      </c>
      <c r="S246" s="2" t="s">
        <v>3201</v>
      </c>
    </row>
    <row r="247" spans="1:19">
      <c r="A247" s="2" t="s">
        <v>17</v>
      </c>
      <c r="B247" s="2" t="s">
        <v>18</v>
      </c>
      <c r="C247" s="2" t="s">
        <v>5244</v>
      </c>
      <c r="D247" s="2" t="s">
        <v>5867</v>
      </c>
      <c r="E247" s="2" t="s">
        <v>455</v>
      </c>
      <c r="F247" s="2" t="s">
        <v>456</v>
      </c>
      <c r="G247" s="2" t="s">
        <v>5492</v>
      </c>
      <c r="H247" s="13" t="s">
        <v>53</v>
      </c>
      <c r="I247" s="2" t="s">
        <v>54</v>
      </c>
      <c r="J247" s="2" t="s">
        <v>3197</v>
      </c>
      <c r="K247" s="2" t="s">
        <v>3198</v>
      </c>
      <c r="L247" s="2" t="s">
        <v>3199</v>
      </c>
      <c r="M247" s="2" t="s">
        <v>3132</v>
      </c>
      <c r="N247" s="4">
        <v>40941</v>
      </c>
      <c r="O247" s="2" t="s">
        <v>9465</v>
      </c>
      <c r="P247" s="14">
        <v>1047.55</v>
      </c>
      <c r="Q247" s="2" t="s">
        <v>25</v>
      </c>
      <c r="R247" s="2" t="s">
        <v>3200</v>
      </c>
      <c r="S247" s="2" t="s">
        <v>3201</v>
      </c>
    </row>
    <row r="248" spans="1:19">
      <c r="A248" s="2" t="s">
        <v>17</v>
      </c>
      <c r="B248" s="2" t="s">
        <v>18</v>
      </c>
      <c r="C248" s="2" t="s">
        <v>5244</v>
      </c>
      <c r="D248" s="2" t="s">
        <v>5867</v>
      </c>
      <c r="E248" s="2" t="s">
        <v>455</v>
      </c>
      <c r="F248" s="2" t="s">
        <v>456</v>
      </c>
      <c r="G248" s="2" t="s">
        <v>5492</v>
      </c>
      <c r="H248" s="13" t="s">
        <v>53</v>
      </c>
      <c r="I248" s="2" t="s">
        <v>54</v>
      </c>
      <c r="J248" s="2" t="s">
        <v>3197</v>
      </c>
      <c r="K248" s="2" t="s">
        <v>3198</v>
      </c>
      <c r="L248" s="2" t="s">
        <v>3199</v>
      </c>
      <c r="M248" s="2" t="s">
        <v>3132</v>
      </c>
      <c r="N248" s="4">
        <v>40941</v>
      </c>
      <c r="O248" s="2" t="s">
        <v>9466</v>
      </c>
      <c r="P248" s="14">
        <v>1755.53</v>
      </c>
      <c r="Q248" s="2" t="s">
        <v>25</v>
      </c>
      <c r="R248" s="2" t="s">
        <v>3200</v>
      </c>
      <c r="S248" s="2" t="s">
        <v>3201</v>
      </c>
    </row>
    <row r="249" spans="1:19">
      <c r="A249" s="2" t="s">
        <v>17</v>
      </c>
      <c r="B249" s="2" t="s">
        <v>18</v>
      </c>
      <c r="C249" s="2" t="s">
        <v>5244</v>
      </c>
      <c r="D249" s="2" t="s">
        <v>5867</v>
      </c>
      <c r="E249" s="2" t="s">
        <v>455</v>
      </c>
      <c r="F249" s="2" t="s">
        <v>456</v>
      </c>
      <c r="G249" s="2" t="s">
        <v>5492</v>
      </c>
      <c r="H249" s="13" t="s">
        <v>53</v>
      </c>
      <c r="I249" s="2" t="s">
        <v>54</v>
      </c>
      <c r="J249" s="2" t="s">
        <v>3197</v>
      </c>
      <c r="K249" s="2" t="s">
        <v>3198</v>
      </c>
      <c r="L249" s="2" t="s">
        <v>3199</v>
      </c>
      <c r="M249" s="2" t="s">
        <v>3132</v>
      </c>
      <c r="N249" s="4">
        <v>40941</v>
      </c>
      <c r="O249" s="2" t="s">
        <v>9467</v>
      </c>
      <c r="P249" s="14">
        <v>1100.8599999999999</v>
      </c>
      <c r="Q249" s="2" t="s">
        <v>25</v>
      </c>
      <c r="R249" s="2" t="s">
        <v>3200</v>
      </c>
      <c r="S249" s="2" t="s">
        <v>3201</v>
      </c>
    </row>
    <row r="250" spans="1:19">
      <c r="A250" s="2" t="s">
        <v>17</v>
      </c>
      <c r="B250" s="2" t="s">
        <v>18</v>
      </c>
      <c r="C250" s="2" t="s">
        <v>5244</v>
      </c>
      <c r="D250" s="2" t="s">
        <v>5867</v>
      </c>
      <c r="E250" s="2" t="s">
        <v>455</v>
      </c>
      <c r="F250" s="2" t="s">
        <v>456</v>
      </c>
      <c r="G250" s="2" t="s">
        <v>5492</v>
      </c>
      <c r="H250" s="13" t="s">
        <v>53</v>
      </c>
      <c r="I250" s="2" t="s">
        <v>54</v>
      </c>
      <c r="J250" s="2" t="s">
        <v>3197</v>
      </c>
      <c r="K250" s="2" t="s">
        <v>3198</v>
      </c>
      <c r="L250" s="2" t="s">
        <v>3199</v>
      </c>
      <c r="M250" s="2" t="s">
        <v>3132</v>
      </c>
      <c r="N250" s="4">
        <v>40941</v>
      </c>
      <c r="O250" s="2" t="s">
        <v>9468</v>
      </c>
      <c r="P250" s="14">
        <v>845.97</v>
      </c>
      <c r="Q250" s="2" t="s">
        <v>25</v>
      </c>
      <c r="R250" s="2" t="s">
        <v>3200</v>
      </c>
      <c r="S250" s="2" t="s">
        <v>3201</v>
      </c>
    </row>
    <row r="251" spans="1:19">
      <c r="A251" s="2" t="s">
        <v>17</v>
      </c>
      <c r="B251" s="2" t="s">
        <v>18</v>
      </c>
      <c r="C251" s="2" t="s">
        <v>5244</v>
      </c>
      <c r="D251" s="2" t="s">
        <v>5867</v>
      </c>
      <c r="E251" s="2" t="s">
        <v>455</v>
      </c>
      <c r="F251" s="2" t="s">
        <v>456</v>
      </c>
      <c r="G251" s="2" t="s">
        <v>5492</v>
      </c>
      <c r="H251" s="13" t="s">
        <v>53</v>
      </c>
      <c r="I251" s="2" t="s">
        <v>54</v>
      </c>
      <c r="J251" s="2" t="s">
        <v>3197</v>
      </c>
      <c r="K251" s="2" t="s">
        <v>3198</v>
      </c>
      <c r="L251" s="2" t="s">
        <v>3199</v>
      </c>
      <c r="M251" s="2" t="s">
        <v>3132</v>
      </c>
      <c r="N251" s="4">
        <v>40941</v>
      </c>
      <c r="O251" s="2" t="s">
        <v>9469</v>
      </c>
      <c r="P251" s="14">
        <v>2284</v>
      </c>
      <c r="Q251" s="2" t="s">
        <v>25</v>
      </c>
      <c r="R251" s="2" t="s">
        <v>3200</v>
      </c>
      <c r="S251" s="2" t="s">
        <v>3201</v>
      </c>
    </row>
    <row r="252" spans="1:19">
      <c r="A252" s="2" t="s">
        <v>17</v>
      </c>
      <c r="B252" s="2" t="s">
        <v>18</v>
      </c>
      <c r="C252" s="2" t="s">
        <v>5244</v>
      </c>
      <c r="D252" s="2" t="s">
        <v>5867</v>
      </c>
      <c r="E252" s="2" t="s">
        <v>455</v>
      </c>
      <c r="F252" s="2" t="s">
        <v>456</v>
      </c>
      <c r="G252" s="2" t="s">
        <v>5492</v>
      </c>
      <c r="H252" s="13" t="s">
        <v>53</v>
      </c>
      <c r="I252" s="2" t="s">
        <v>54</v>
      </c>
      <c r="J252" s="2" t="s">
        <v>3197</v>
      </c>
      <c r="K252" s="2" t="s">
        <v>3198</v>
      </c>
      <c r="L252" s="2" t="s">
        <v>3199</v>
      </c>
      <c r="M252" s="2" t="s">
        <v>3132</v>
      </c>
      <c r="N252" s="4">
        <v>40941</v>
      </c>
      <c r="O252" s="2" t="s">
        <v>9470</v>
      </c>
      <c r="P252" s="14">
        <v>703.16</v>
      </c>
      <c r="Q252" s="2" t="s">
        <v>25</v>
      </c>
      <c r="R252" s="2" t="s">
        <v>3200</v>
      </c>
      <c r="S252" s="2" t="s">
        <v>3201</v>
      </c>
    </row>
    <row r="253" spans="1:19">
      <c r="A253" s="2" t="s">
        <v>17</v>
      </c>
      <c r="B253" s="2" t="s">
        <v>18</v>
      </c>
      <c r="C253" s="2" t="s">
        <v>5244</v>
      </c>
      <c r="D253" s="2" t="s">
        <v>5867</v>
      </c>
      <c r="E253" s="2" t="s">
        <v>455</v>
      </c>
      <c r="F253" s="2" t="s">
        <v>456</v>
      </c>
      <c r="G253" s="2" t="s">
        <v>5492</v>
      </c>
      <c r="H253" s="13" t="s">
        <v>53</v>
      </c>
      <c r="I253" s="2" t="s">
        <v>54</v>
      </c>
      <c r="J253" s="2" t="s">
        <v>3197</v>
      </c>
      <c r="K253" s="2" t="s">
        <v>3198</v>
      </c>
      <c r="L253" s="2" t="s">
        <v>3199</v>
      </c>
      <c r="M253" s="2" t="s">
        <v>3132</v>
      </c>
      <c r="N253" s="4">
        <v>40941</v>
      </c>
      <c r="O253" s="2" t="s">
        <v>9471</v>
      </c>
      <c r="P253" s="14">
        <v>2245.5</v>
      </c>
      <c r="Q253" s="2" t="s">
        <v>25</v>
      </c>
      <c r="R253" s="2" t="s">
        <v>3200</v>
      </c>
      <c r="S253" s="2" t="s">
        <v>3201</v>
      </c>
    </row>
    <row r="254" spans="1:19">
      <c r="A254" s="2" t="s">
        <v>17</v>
      </c>
      <c r="B254" s="2" t="s">
        <v>18</v>
      </c>
      <c r="C254" s="2" t="s">
        <v>5244</v>
      </c>
      <c r="D254" s="2" t="s">
        <v>5867</v>
      </c>
      <c r="E254" s="2" t="s">
        <v>455</v>
      </c>
      <c r="F254" s="2" t="s">
        <v>456</v>
      </c>
      <c r="G254" s="2" t="s">
        <v>5492</v>
      </c>
      <c r="H254" s="13" t="s">
        <v>53</v>
      </c>
      <c r="I254" s="2" t="s">
        <v>54</v>
      </c>
      <c r="J254" s="2" t="s">
        <v>3197</v>
      </c>
      <c r="K254" s="2" t="s">
        <v>3198</v>
      </c>
      <c r="L254" s="2" t="s">
        <v>3199</v>
      </c>
      <c r="M254" s="2" t="s">
        <v>3132</v>
      </c>
      <c r="N254" s="4">
        <v>40941</v>
      </c>
      <c r="O254" s="2" t="s">
        <v>9472</v>
      </c>
      <c r="P254" s="14">
        <v>1727.01</v>
      </c>
      <c r="Q254" s="2" t="s">
        <v>25</v>
      </c>
      <c r="R254" s="2" t="s">
        <v>3200</v>
      </c>
      <c r="S254" s="2" t="s">
        <v>3201</v>
      </c>
    </row>
    <row r="255" spans="1:19">
      <c r="A255" s="2" t="s">
        <v>17</v>
      </c>
      <c r="B255" s="2" t="s">
        <v>18</v>
      </c>
      <c r="C255" s="2" t="s">
        <v>5244</v>
      </c>
      <c r="D255" s="2" t="s">
        <v>5867</v>
      </c>
      <c r="E255" s="2" t="s">
        <v>455</v>
      </c>
      <c r="F255" s="2" t="s">
        <v>456</v>
      </c>
      <c r="G255" s="2" t="s">
        <v>5492</v>
      </c>
      <c r="H255" s="13" t="s">
        <v>53</v>
      </c>
      <c r="I255" s="2" t="s">
        <v>54</v>
      </c>
      <c r="J255" s="2" t="s">
        <v>3197</v>
      </c>
      <c r="K255" s="2" t="s">
        <v>3198</v>
      </c>
      <c r="L255" s="2" t="s">
        <v>3199</v>
      </c>
      <c r="M255" s="2" t="s">
        <v>3132</v>
      </c>
      <c r="N255" s="4">
        <v>40941</v>
      </c>
      <c r="O255" s="2" t="s">
        <v>9473</v>
      </c>
      <c r="P255" s="14">
        <v>2720.51</v>
      </c>
      <c r="Q255" s="2" t="s">
        <v>25</v>
      </c>
      <c r="R255" s="2" t="s">
        <v>3200</v>
      </c>
      <c r="S255" s="2" t="s">
        <v>3201</v>
      </c>
    </row>
    <row r="256" spans="1:19">
      <c r="A256" s="2" t="s">
        <v>17</v>
      </c>
      <c r="B256" s="2" t="s">
        <v>18</v>
      </c>
      <c r="C256" s="2" t="s">
        <v>5244</v>
      </c>
      <c r="D256" s="2" t="s">
        <v>5867</v>
      </c>
      <c r="E256" s="2" t="s">
        <v>455</v>
      </c>
      <c r="F256" s="2" t="s">
        <v>456</v>
      </c>
      <c r="G256" s="2" t="s">
        <v>5492</v>
      </c>
      <c r="H256" s="13" t="s">
        <v>53</v>
      </c>
      <c r="I256" s="2" t="s">
        <v>54</v>
      </c>
      <c r="J256" s="2" t="s">
        <v>3197</v>
      </c>
      <c r="K256" s="2" t="s">
        <v>3198</v>
      </c>
      <c r="L256" s="2" t="s">
        <v>3199</v>
      </c>
      <c r="M256" s="2" t="s">
        <v>3132</v>
      </c>
      <c r="N256" s="4">
        <v>40941</v>
      </c>
      <c r="O256" s="2" t="s">
        <v>9474</v>
      </c>
      <c r="P256" s="14">
        <v>1047.55</v>
      </c>
      <c r="Q256" s="2" t="s">
        <v>25</v>
      </c>
      <c r="R256" s="2" t="s">
        <v>3200</v>
      </c>
      <c r="S256" s="2" t="s">
        <v>3201</v>
      </c>
    </row>
    <row r="257" spans="1:19">
      <c r="A257" s="2" t="s">
        <v>17</v>
      </c>
      <c r="B257" s="2" t="s">
        <v>18</v>
      </c>
      <c r="C257" s="2" t="s">
        <v>5244</v>
      </c>
      <c r="D257" s="2" t="s">
        <v>5867</v>
      </c>
      <c r="E257" s="2" t="s">
        <v>455</v>
      </c>
      <c r="F257" s="2" t="s">
        <v>456</v>
      </c>
      <c r="G257" s="2" t="s">
        <v>5492</v>
      </c>
      <c r="H257" s="13" t="s">
        <v>53</v>
      </c>
      <c r="I257" s="2" t="s">
        <v>54</v>
      </c>
      <c r="J257" s="2" t="s">
        <v>3197</v>
      </c>
      <c r="K257" s="2" t="s">
        <v>3198</v>
      </c>
      <c r="L257" s="2" t="s">
        <v>3199</v>
      </c>
      <c r="M257" s="2" t="s">
        <v>3132</v>
      </c>
      <c r="N257" s="4">
        <v>40941</v>
      </c>
      <c r="O257" s="2" t="s">
        <v>9475</v>
      </c>
      <c r="P257" s="14">
        <v>1755.53</v>
      </c>
      <c r="Q257" s="2" t="s">
        <v>25</v>
      </c>
      <c r="R257" s="2" t="s">
        <v>3200</v>
      </c>
      <c r="S257" s="2" t="s">
        <v>3201</v>
      </c>
    </row>
    <row r="258" spans="1:19">
      <c r="A258" s="2" t="s">
        <v>17</v>
      </c>
      <c r="B258" s="2" t="s">
        <v>18</v>
      </c>
      <c r="C258" s="2" t="s">
        <v>5244</v>
      </c>
      <c r="D258" s="2" t="s">
        <v>5867</v>
      </c>
      <c r="E258" s="2" t="s">
        <v>455</v>
      </c>
      <c r="F258" s="2" t="s">
        <v>456</v>
      </c>
      <c r="G258" s="2" t="s">
        <v>5492</v>
      </c>
      <c r="H258" s="13" t="s">
        <v>53</v>
      </c>
      <c r="I258" s="2" t="s">
        <v>54</v>
      </c>
      <c r="J258" s="2" t="s">
        <v>3197</v>
      </c>
      <c r="K258" s="2" t="s">
        <v>3198</v>
      </c>
      <c r="L258" s="2" t="s">
        <v>3199</v>
      </c>
      <c r="M258" s="2" t="s">
        <v>3132</v>
      </c>
      <c r="N258" s="4">
        <v>40941</v>
      </c>
      <c r="O258" s="2" t="s">
        <v>9476</v>
      </c>
      <c r="P258" s="14">
        <v>1100.8599999999999</v>
      </c>
      <c r="Q258" s="2" t="s">
        <v>25</v>
      </c>
      <c r="R258" s="2" t="s">
        <v>3200</v>
      </c>
      <c r="S258" s="2" t="s">
        <v>3201</v>
      </c>
    </row>
    <row r="259" spans="1:19">
      <c r="A259" s="2" t="s">
        <v>17</v>
      </c>
      <c r="B259" s="2" t="s">
        <v>18</v>
      </c>
      <c r="C259" s="2" t="s">
        <v>5244</v>
      </c>
      <c r="D259" s="2" t="s">
        <v>5867</v>
      </c>
      <c r="E259" s="2" t="s">
        <v>455</v>
      </c>
      <c r="F259" s="2" t="s">
        <v>456</v>
      </c>
      <c r="G259" s="2" t="s">
        <v>5492</v>
      </c>
      <c r="H259" s="13" t="s">
        <v>53</v>
      </c>
      <c r="I259" s="2" t="s">
        <v>54</v>
      </c>
      <c r="J259" s="2" t="s">
        <v>3197</v>
      </c>
      <c r="K259" s="2" t="s">
        <v>3198</v>
      </c>
      <c r="L259" s="2" t="s">
        <v>3199</v>
      </c>
      <c r="M259" s="2" t="s">
        <v>3132</v>
      </c>
      <c r="N259" s="4">
        <v>40941</v>
      </c>
      <c r="O259" s="2" t="s">
        <v>9477</v>
      </c>
      <c r="P259" s="14">
        <v>845.97</v>
      </c>
      <c r="Q259" s="2" t="s">
        <v>25</v>
      </c>
      <c r="R259" s="2" t="s">
        <v>3200</v>
      </c>
      <c r="S259" s="2" t="s">
        <v>3201</v>
      </c>
    </row>
    <row r="260" spans="1:19">
      <c r="A260" s="2" t="s">
        <v>17</v>
      </c>
      <c r="B260" s="2" t="s">
        <v>18</v>
      </c>
      <c r="C260" s="2" t="s">
        <v>5244</v>
      </c>
      <c r="D260" s="2" t="s">
        <v>5867</v>
      </c>
      <c r="E260" s="2" t="s">
        <v>455</v>
      </c>
      <c r="F260" s="2" t="s">
        <v>456</v>
      </c>
      <c r="G260" s="2" t="s">
        <v>5492</v>
      </c>
      <c r="H260" s="13" t="s">
        <v>53</v>
      </c>
      <c r="I260" s="2" t="s">
        <v>54</v>
      </c>
      <c r="J260" s="2" t="s">
        <v>3197</v>
      </c>
      <c r="K260" s="2" t="s">
        <v>3198</v>
      </c>
      <c r="L260" s="2" t="s">
        <v>3199</v>
      </c>
      <c r="M260" s="2" t="s">
        <v>3132</v>
      </c>
      <c r="N260" s="4">
        <v>40941</v>
      </c>
      <c r="O260" s="2" t="s">
        <v>9478</v>
      </c>
      <c r="P260" s="14">
        <v>2284</v>
      </c>
      <c r="Q260" s="2" t="s">
        <v>25</v>
      </c>
      <c r="R260" s="2" t="s">
        <v>3200</v>
      </c>
      <c r="S260" s="2" t="s">
        <v>3201</v>
      </c>
    </row>
    <row r="261" spans="1:19">
      <c r="A261" s="2" t="s">
        <v>17</v>
      </c>
      <c r="B261" s="2" t="s">
        <v>18</v>
      </c>
      <c r="C261" s="2" t="s">
        <v>5244</v>
      </c>
      <c r="D261" s="2" t="s">
        <v>5867</v>
      </c>
      <c r="E261" s="2" t="s">
        <v>455</v>
      </c>
      <c r="F261" s="2" t="s">
        <v>456</v>
      </c>
      <c r="G261" s="2" t="s">
        <v>5492</v>
      </c>
      <c r="H261" s="13" t="s">
        <v>53</v>
      </c>
      <c r="I261" s="2" t="s">
        <v>54</v>
      </c>
      <c r="J261" s="2" t="s">
        <v>3197</v>
      </c>
      <c r="K261" s="2" t="s">
        <v>3198</v>
      </c>
      <c r="L261" s="2" t="s">
        <v>3199</v>
      </c>
      <c r="M261" s="2" t="s">
        <v>3132</v>
      </c>
      <c r="N261" s="4">
        <v>40941</v>
      </c>
      <c r="O261" s="2" t="s">
        <v>9479</v>
      </c>
      <c r="P261" s="14">
        <v>703.16</v>
      </c>
      <c r="Q261" s="2" t="s">
        <v>25</v>
      </c>
      <c r="R261" s="2" t="s">
        <v>3200</v>
      </c>
      <c r="S261" s="2" t="s">
        <v>3201</v>
      </c>
    </row>
    <row r="262" spans="1:19">
      <c r="A262" s="2" t="s">
        <v>17</v>
      </c>
      <c r="B262" s="2" t="s">
        <v>18</v>
      </c>
      <c r="C262" s="2" t="s">
        <v>5244</v>
      </c>
      <c r="D262" s="2" t="s">
        <v>5867</v>
      </c>
      <c r="E262" s="2" t="s">
        <v>455</v>
      </c>
      <c r="F262" s="2" t="s">
        <v>456</v>
      </c>
      <c r="G262" s="2" t="s">
        <v>5492</v>
      </c>
      <c r="H262" s="13" t="s">
        <v>53</v>
      </c>
      <c r="I262" s="2" t="s">
        <v>54</v>
      </c>
      <c r="J262" s="2" t="s">
        <v>3197</v>
      </c>
      <c r="K262" s="2" t="s">
        <v>3198</v>
      </c>
      <c r="L262" s="2" t="s">
        <v>3199</v>
      </c>
      <c r="M262" s="2" t="s">
        <v>3132</v>
      </c>
      <c r="N262" s="4">
        <v>40941</v>
      </c>
      <c r="O262" s="2" t="s">
        <v>9480</v>
      </c>
      <c r="P262" s="14">
        <v>2245.5</v>
      </c>
      <c r="Q262" s="2" t="s">
        <v>25</v>
      </c>
      <c r="R262" s="2" t="s">
        <v>3200</v>
      </c>
      <c r="S262" s="2" t="s">
        <v>3201</v>
      </c>
    </row>
    <row r="263" spans="1:19">
      <c r="A263" s="2" t="s">
        <v>17</v>
      </c>
      <c r="B263" s="2" t="s">
        <v>18</v>
      </c>
      <c r="C263" s="2" t="s">
        <v>5244</v>
      </c>
      <c r="D263" s="2" t="s">
        <v>5867</v>
      </c>
      <c r="E263" s="2" t="s">
        <v>455</v>
      </c>
      <c r="F263" s="2" t="s">
        <v>456</v>
      </c>
      <c r="G263" s="2" t="s">
        <v>5492</v>
      </c>
      <c r="H263" s="13" t="s">
        <v>53</v>
      </c>
      <c r="I263" s="2" t="s">
        <v>54</v>
      </c>
      <c r="J263" s="2" t="s">
        <v>3197</v>
      </c>
      <c r="K263" s="2" t="s">
        <v>3198</v>
      </c>
      <c r="L263" s="2" t="s">
        <v>3199</v>
      </c>
      <c r="M263" s="2" t="s">
        <v>3132</v>
      </c>
      <c r="N263" s="4">
        <v>40941</v>
      </c>
      <c r="O263" s="2" t="s">
        <v>9481</v>
      </c>
      <c r="P263" s="14">
        <v>1727.01</v>
      </c>
      <c r="Q263" s="2" t="s">
        <v>25</v>
      </c>
      <c r="R263" s="2" t="s">
        <v>3200</v>
      </c>
      <c r="S263" s="2" t="s">
        <v>3201</v>
      </c>
    </row>
    <row r="264" spans="1:19">
      <c r="A264" s="2" t="s">
        <v>17</v>
      </c>
      <c r="B264" s="2" t="s">
        <v>18</v>
      </c>
      <c r="C264" s="2" t="s">
        <v>5244</v>
      </c>
      <c r="D264" s="2" t="s">
        <v>5867</v>
      </c>
      <c r="E264" s="2" t="s">
        <v>455</v>
      </c>
      <c r="F264" s="2" t="s">
        <v>456</v>
      </c>
      <c r="G264" s="2" t="s">
        <v>5492</v>
      </c>
      <c r="H264" s="13" t="s">
        <v>53</v>
      </c>
      <c r="I264" s="2" t="s">
        <v>54</v>
      </c>
      <c r="J264" s="2" t="s">
        <v>3209</v>
      </c>
      <c r="K264" s="2" t="s">
        <v>3210</v>
      </c>
      <c r="L264" s="2" t="s">
        <v>3211</v>
      </c>
      <c r="M264" s="2" t="s">
        <v>3132</v>
      </c>
      <c r="N264" s="4">
        <v>40941</v>
      </c>
      <c r="O264" s="2" t="s">
        <v>9482</v>
      </c>
      <c r="P264" s="14">
        <v>2298</v>
      </c>
      <c r="Q264" s="2" t="s">
        <v>25</v>
      </c>
      <c r="R264" s="2" t="s">
        <v>3158</v>
      </c>
      <c r="S264" s="2" t="s">
        <v>3159</v>
      </c>
    </row>
    <row r="265" spans="1:19">
      <c r="A265" s="2" t="s">
        <v>17</v>
      </c>
      <c r="B265" s="2" t="s">
        <v>18</v>
      </c>
      <c r="C265" s="2" t="s">
        <v>5244</v>
      </c>
      <c r="D265" s="2" t="s">
        <v>5867</v>
      </c>
      <c r="E265" s="2" t="s">
        <v>455</v>
      </c>
      <c r="F265" s="2" t="s">
        <v>456</v>
      </c>
      <c r="G265" s="2" t="s">
        <v>5492</v>
      </c>
      <c r="H265" s="13" t="s">
        <v>53</v>
      </c>
      <c r="I265" s="2" t="s">
        <v>54</v>
      </c>
      <c r="J265" s="2" t="s">
        <v>3209</v>
      </c>
      <c r="K265" s="2" t="s">
        <v>3210</v>
      </c>
      <c r="L265" s="2" t="s">
        <v>3211</v>
      </c>
      <c r="M265" s="2" t="s">
        <v>3132</v>
      </c>
      <c r="N265" s="4">
        <v>40941</v>
      </c>
      <c r="O265" s="2" t="s">
        <v>9483</v>
      </c>
      <c r="P265" s="14">
        <v>895</v>
      </c>
      <c r="Q265" s="2" t="s">
        <v>25</v>
      </c>
      <c r="R265" s="2" t="s">
        <v>3158</v>
      </c>
      <c r="S265" s="2" t="s">
        <v>3159</v>
      </c>
    </row>
    <row r="266" spans="1:19">
      <c r="A266" s="2" t="s">
        <v>17</v>
      </c>
      <c r="B266" s="2" t="s">
        <v>18</v>
      </c>
      <c r="C266" s="2" t="s">
        <v>5244</v>
      </c>
      <c r="D266" s="2" t="s">
        <v>5867</v>
      </c>
      <c r="E266" s="2" t="s">
        <v>455</v>
      </c>
      <c r="F266" s="2" t="s">
        <v>456</v>
      </c>
      <c r="G266" s="2" t="s">
        <v>5492</v>
      </c>
      <c r="H266" s="13" t="s">
        <v>53</v>
      </c>
      <c r="I266" s="2" t="s">
        <v>54</v>
      </c>
      <c r="J266" s="2" t="s">
        <v>3209</v>
      </c>
      <c r="K266" s="2" t="s">
        <v>3210</v>
      </c>
      <c r="L266" s="2" t="s">
        <v>3211</v>
      </c>
      <c r="M266" s="2" t="s">
        <v>3132</v>
      </c>
      <c r="N266" s="4">
        <v>40941</v>
      </c>
      <c r="O266" s="2" t="s">
        <v>9484</v>
      </c>
      <c r="P266" s="14">
        <v>2204</v>
      </c>
      <c r="Q266" s="2" t="s">
        <v>25</v>
      </c>
      <c r="R266" s="2" t="s">
        <v>3158</v>
      </c>
      <c r="S266" s="2" t="s">
        <v>3159</v>
      </c>
    </row>
    <row r="267" spans="1:19">
      <c r="A267" s="2" t="s">
        <v>17</v>
      </c>
      <c r="B267" s="2" t="s">
        <v>18</v>
      </c>
      <c r="C267" s="2" t="s">
        <v>5244</v>
      </c>
      <c r="D267" s="2" t="s">
        <v>5867</v>
      </c>
      <c r="E267" s="2" t="s">
        <v>455</v>
      </c>
      <c r="F267" s="2" t="s">
        <v>456</v>
      </c>
      <c r="G267" s="2" t="s">
        <v>5492</v>
      </c>
      <c r="H267" s="13" t="s">
        <v>53</v>
      </c>
      <c r="I267" s="2" t="s">
        <v>54</v>
      </c>
      <c r="J267" s="2" t="s">
        <v>3177</v>
      </c>
      <c r="K267" s="2" t="s">
        <v>3178</v>
      </c>
      <c r="L267" s="2" t="s">
        <v>3179</v>
      </c>
      <c r="M267" s="2" t="s">
        <v>3132</v>
      </c>
      <c r="N267" s="4">
        <v>40941</v>
      </c>
      <c r="O267" s="2" t="s">
        <v>9485</v>
      </c>
      <c r="P267" s="14">
        <v>737.53</v>
      </c>
      <c r="Q267" s="2" t="s">
        <v>25</v>
      </c>
      <c r="R267" s="2" t="s">
        <v>3180</v>
      </c>
      <c r="S267" s="2" t="s">
        <v>3181</v>
      </c>
    </row>
    <row r="268" spans="1:19">
      <c r="A268" s="2" t="s">
        <v>17</v>
      </c>
      <c r="B268" s="2" t="s">
        <v>18</v>
      </c>
      <c r="C268" s="2" t="s">
        <v>5244</v>
      </c>
      <c r="D268" s="2" t="s">
        <v>5867</v>
      </c>
      <c r="E268" s="2" t="s">
        <v>455</v>
      </c>
      <c r="F268" s="2" t="s">
        <v>456</v>
      </c>
      <c r="G268" s="2" t="s">
        <v>5492</v>
      </c>
      <c r="H268" s="13" t="s">
        <v>53</v>
      </c>
      <c r="I268" s="2" t="s">
        <v>54</v>
      </c>
      <c r="J268" s="2" t="s">
        <v>3215</v>
      </c>
      <c r="K268" s="2" t="s">
        <v>3216</v>
      </c>
      <c r="L268" s="2" t="s">
        <v>3217</v>
      </c>
      <c r="M268" s="2" t="s">
        <v>3132</v>
      </c>
      <c r="N268" s="4">
        <v>40941</v>
      </c>
      <c r="O268" s="2" t="s">
        <v>9486</v>
      </c>
      <c r="P268" s="14">
        <v>605.29</v>
      </c>
      <c r="Q268" s="2" t="s">
        <v>25</v>
      </c>
      <c r="R268" s="2" t="s">
        <v>3165</v>
      </c>
      <c r="S268" s="2" t="s">
        <v>3166</v>
      </c>
    </row>
    <row r="269" spans="1:19">
      <c r="A269" s="2" t="s">
        <v>17</v>
      </c>
      <c r="B269" s="2" t="s">
        <v>18</v>
      </c>
      <c r="C269" s="2" t="s">
        <v>5244</v>
      </c>
      <c r="D269" s="2" t="s">
        <v>5867</v>
      </c>
      <c r="E269" s="2" t="s">
        <v>455</v>
      </c>
      <c r="F269" s="2" t="s">
        <v>456</v>
      </c>
      <c r="G269" s="2" t="s">
        <v>5492</v>
      </c>
      <c r="H269" s="13" t="s">
        <v>53</v>
      </c>
      <c r="I269" s="2" t="s">
        <v>54</v>
      </c>
      <c r="J269" s="2" t="s">
        <v>3215</v>
      </c>
      <c r="K269" s="2" t="s">
        <v>3216</v>
      </c>
      <c r="L269" s="2" t="s">
        <v>3217</v>
      </c>
      <c r="M269" s="2" t="s">
        <v>3132</v>
      </c>
      <c r="N269" s="4">
        <v>40941</v>
      </c>
      <c r="O269" s="2" t="s">
        <v>9487</v>
      </c>
      <c r="P269" s="14">
        <v>964.01</v>
      </c>
      <c r="Q269" s="2" t="s">
        <v>25</v>
      </c>
      <c r="R269" s="2" t="s">
        <v>3165</v>
      </c>
      <c r="S269" s="2" t="s">
        <v>3166</v>
      </c>
    </row>
    <row r="270" spans="1:19">
      <c r="A270" s="2" t="s">
        <v>17</v>
      </c>
      <c r="B270" s="2" t="s">
        <v>18</v>
      </c>
      <c r="C270" s="2" t="s">
        <v>5244</v>
      </c>
      <c r="D270" s="2" t="s">
        <v>5867</v>
      </c>
      <c r="E270" s="2" t="s">
        <v>455</v>
      </c>
      <c r="F270" s="2" t="s">
        <v>456</v>
      </c>
      <c r="G270" s="2" t="s">
        <v>5492</v>
      </c>
      <c r="H270" s="13" t="s">
        <v>53</v>
      </c>
      <c r="I270" s="2" t="s">
        <v>54</v>
      </c>
      <c r="J270" s="2" t="s">
        <v>3215</v>
      </c>
      <c r="K270" s="2" t="s">
        <v>3216</v>
      </c>
      <c r="L270" s="2" t="s">
        <v>3217</v>
      </c>
      <c r="M270" s="2" t="s">
        <v>3132</v>
      </c>
      <c r="N270" s="4">
        <v>40941</v>
      </c>
      <c r="O270" s="2" t="s">
        <v>9488</v>
      </c>
      <c r="P270" s="14">
        <v>566.02</v>
      </c>
      <c r="Q270" s="2" t="s">
        <v>25</v>
      </c>
      <c r="R270" s="2" t="s">
        <v>3165</v>
      </c>
      <c r="S270" s="2" t="s">
        <v>3166</v>
      </c>
    </row>
    <row r="271" spans="1:19">
      <c r="A271" s="2" t="s">
        <v>17</v>
      </c>
      <c r="B271" s="2" t="s">
        <v>18</v>
      </c>
      <c r="C271" s="2" t="s">
        <v>5244</v>
      </c>
      <c r="D271" s="2" t="s">
        <v>5867</v>
      </c>
      <c r="E271" s="2" t="s">
        <v>455</v>
      </c>
      <c r="F271" s="2" t="s">
        <v>456</v>
      </c>
      <c r="G271" s="2" t="s">
        <v>5492</v>
      </c>
      <c r="H271" s="13" t="s">
        <v>53</v>
      </c>
      <c r="I271" s="2" t="s">
        <v>54</v>
      </c>
      <c r="J271" s="2" t="s">
        <v>3215</v>
      </c>
      <c r="K271" s="2" t="s">
        <v>3216</v>
      </c>
      <c r="L271" s="2" t="s">
        <v>3217</v>
      </c>
      <c r="M271" s="2" t="s">
        <v>3132</v>
      </c>
      <c r="N271" s="4">
        <v>40941</v>
      </c>
      <c r="O271" s="2" t="s">
        <v>9489</v>
      </c>
      <c r="P271" s="14">
        <v>950.99</v>
      </c>
      <c r="Q271" s="2" t="s">
        <v>25</v>
      </c>
      <c r="R271" s="2" t="s">
        <v>3165</v>
      </c>
      <c r="S271" s="2" t="s">
        <v>3166</v>
      </c>
    </row>
    <row r="272" spans="1:19">
      <c r="A272" s="2" t="s">
        <v>17</v>
      </c>
      <c r="B272" s="2" t="s">
        <v>18</v>
      </c>
      <c r="C272" s="2" t="s">
        <v>5244</v>
      </c>
      <c r="D272" s="2" t="s">
        <v>5867</v>
      </c>
      <c r="E272" s="2" t="s">
        <v>455</v>
      </c>
      <c r="F272" s="2" t="s">
        <v>456</v>
      </c>
      <c r="G272" s="2" t="s">
        <v>5492</v>
      </c>
      <c r="H272" s="13" t="s">
        <v>53</v>
      </c>
      <c r="I272" s="2" t="s">
        <v>54</v>
      </c>
      <c r="J272" s="2" t="s">
        <v>3215</v>
      </c>
      <c r="K272" s="2" t="s">
        <v>3216</v>
      </c>
      <c r="L272" s="2" t="s">
        <v>3217</v>
      </c>
      <c r="M272" s="2" t="s">
        <v>3132</v>
      </c>
      <c r="N272" s="4">
        <v>40941</v>
      </c>
      <c r="O272" s="2" t="s">
        <v>9490</v>
      </c>
      <c r="P272" s="14">
        <v>1022.5</v>
      </c>
      <c r="Q272" s="2" t="s">
        <v>25</v>
      </c>
      <c r="R272" s="2" t="s">
        <v>3165</v>
      </c>
      <c r="S272" s="2" t="s">
        <v>3166</v>
      </c>
    </row>
    <row r="273" spans="1:19">
      <c r="A273" s="2" t="s">
        <v>17</v>
      </c>
      <c r="B273" s="2" t="s">
        <v>18</v>
      </c>
      <c r="C273" s="2" t="s">
        <v>5244</v>
      </c>
      <c r="D273" s="2" t="s">
        <v>5867</v>
      </c>
      <c r="E273" s="2" t="s">
        <v>455</v>
      </c>
      <c r="F273" s="2" t="s">
        <v>456</v>
      </c>
      <c r="G273" s="2" t="s">
        <v>5492</v>
      </c>
      <c r="H273" s="13" t="s">
        <v>53</v>
      </c>
      <c r="I273" s="2" t="s">
        <v>54</v>
      </c>
      <c r="J273" s="2" t="s">
        <v>3215</v>
      </c>
      <c r="K273" s="2" t="s">
        <v>3216</v>
      </c>
      <c r="L273" s="2" t="s">
        <v>3217</v>
      </c>
      <c r="M273" s="2" t="s">
        <v>3132</v>
      </c>
      <c r="N273" s="4">
        <v>40941</v>
      </c>
      <c r="O273" s="2" t="s">
        <v>9491</v>
      </c>
      <c r="P273" s="14">
        <v>1397.66</v>
      </c>
      <c r="Q273" s="2" t="s">
        <v>25</v>
      </c>
      <c r="R273" s="2" t="s">
        <v>3165</v>
      </c>
      <c r="S273" s="2" t="s">
        <v>3166</v>
      </c>
    </row>
    <row r="274" spans="1:19">
      <c r="A274" s="2" t="s">
        <v>17</v>
      </c>
      <c r="B274" s="2" t="s">
        <v>18</v>
      </c>
      <c r="C274" s="2" t="s">
        <v>5244</v>
      </c>
      <c r="D274" s="2" t="s">
        <v>5867</v>
      </c>
      <c r="E274" s="2" t="s">
        <v>455</v>
      </c>
      <c r="F274" s="2" t="s">
        <v>456</v>
      </c>
      <c r="G274" s="2" t="s">
        <v>5492</v>
      </c>
      <c r="H274" s="13" t="s">
        <v>53</v>
      </c>
      <c r="I274" s="2" t="s">
        <v>54</v>
      </c>
      <c r="J274" s="2" t="s">
        <v>3215</v>
      </c>
      <c r="K274" s="2" t="s">
        <v>3216</v>
      </c>
      <c r="L274" s="2" t="s">
        <v>3217</v>
      </c>
      <c r="M274" s="2" t="s">
        <v>3132</v>
      </c>
      <c r="N274" s="4">
        <v>40941</v>
      </c>
      <c r="O274" s="2" t="s">
        <v>9492</v>
      </c>
      <c r="P274" s="14">
        <v>1358.31</v>
      </c>
      <c r="Q274" s="2" t="s">
        <v>25</v>
      </c>
      <c r="R274" s="2" t="s">
        <v>3165</v>
      </c>
      <c r="S274" s="2" t="s">
        <v>3166</v>
      </c>
    </row>
    <row r="275" spans="1:19">
      <c r="A275" s="2" t="s">
        <v>17</v>
      </c>
      <c r="B275" s="2" t="s">
        <v>18</v>
      </c>
      <c r="C275" s="2" t="s">
        <v>5244</v>
      </c>
      <c r="D275" s="2" t="s">
        <v>5867</v>
      </c>
      <c r="E275" s="2" t="s">
        <v>455</v>
      </c>
      <c r="F275" s="2" t="s">
        <v>456</v>
      </c>
      <c r="G275" s="2" t="s">
        <v>5492</v>
      </c>
      <c r="H275" s="13" t="s">
        <v>53</v>
      </c>
      <c r="I275" s="2" t="s">
        <v>54</v>
      </c>
      <c r="J275" s="2" t="s">
        <v>5493</v>
      </c>
      <c r="K275" s="2" t="s">
        <v>2300</v>
      </c>
      <c r="L275" s="2" t="s">
        <v>2301</v>
      </c>
      <c r="M275" s="2" t="s">
        <v>3132</v>
      </c>
      <c r="N275" s="4">
        <v>40941</v>
      </c>
      <c r="O275" s="2" t="s">
        <v>9493</v>
      </c>
      <c r="P275" s="14">
        <v>1280</v>
      </c>
      <c r="Q275" s="2" t="s">
        <v>25</v>
      </c>
      <c r="R275" s="2" t="s">
        <v>3261</v>
      </c>
      <c r="S275" s="2" t="s">
        <v>3262</v>
      </c>
    </row>
    <row r="276" spans="1:19">
      <c r="A276" s="2" t="s">
        <v>17</v>
      </c>
      <c r="B276" s="2" t="s">
        <v>18</v>
      </c>
      <c r="C276" s="2" t="s">
        <v>5734</v>
      </c>
      <c r="D276" s="2" t="s">
        <v>5735</v>
      </c>
      <c r="E276" s="2" t="s">
        <v>27</v>
      </c>
      <c r="F276" s="2" t="s">
        <v>28</v>
      </c>
      <c r="G276" s="2" t="s">
        <v>5501</v>
      </c>
      <c r="H276" s="13" t="s">
        <v>36</v>
      </c>
      <c r="I276" s="2" t="s">
        <v>37</v>
      </c>
      <c r="J276" s="2" t="s">
        <v>3309</v>
      </c>
      <c r="K276" s="2" t="s">
        <v>3313</v>
      </c>
      <c r="L276" s="2" t="s">
        <v>3311</v>
      </c>
      <c r="M276" s="2" t="s">
        <v>3312</v>
      </c>
      <c r="N276" s="4">
        <v>40941</v>
      </c>
      <c r="O276" s="2" t="s">
        <v>9494</v>
      </c>
      <c r="P276" s="14">
        <v>32918</v>
      </c>
      <c r="Q276" s="2" t="s">
        <v>25</v>
      </c>
      <c r="R276" s="2" t="s">
        <v>667</v>
      </c>
      <c r="S276" s="2" t="s">
        <v>668</v>
      </c>
    </row>
    <row r="277" spans="1:19">
      <c r="A277" s="2" t="s">
        <v>17</v>
      </c>
      <c r="B277" s="2" t="s">
        <v>18</v>
      </c>
      <c r="C277" s="2" t="s">
        <v>5734</v>
      </c>
      <c r="D277" s="2" t="s">
        <v>5735</v>
      </c>
      <c r="E277" s="2" t="s">
        <v>27</v>
      </c>
      <c r="F277" s="2" t="s">
        <v>28</v>
      </c>
      <c r="G277" s="2" t="s">
        <v>5501</v>
      </c>
      <c r="H277" s="13" t="s">
        <v>36</v>
      </c>
      <c r="I277" s="2" t="s">
        <v>37</v>
      </c>
      <c r="J277" s="2" t="s">
        <v>3309</v>
      </c>
      <c r="K277" s="2" t="s">
        <v>3313</v>
      </c>
      <c r="L277" s="2" t="s">
        <v>3311</v>
      </c>
      <c r="M277" s="2" t="s">
        <v>3312</v>
      </c>
      <c r="N277" s="4">
        <v>40941</v>
      </c>
      <c r="O277" s="2" t="s">
        <v>9495</v>
      </c>
      <c r="P277" s="14">
        <v>34242.14</v>
      </c>
      <c r="Q277" s="2" t="s">
        <v>25</v>
      </c>
      <c r="R277" s="2" t="s">
        <v>667</v>
      </c>
      <c r="S277" s="2" t="s">
        <v>668</v>
      </c>
    </row>
    <row r="278" spans="1:19">
      <c r="A278" s="2" t="s">
        <v>17</v>
      </c>
      <c r="B278" s="2" t="s">
        <v>18</v>
      </c>
      <c r="C278" s="2" t="s">
        <v>5734</v>
      </c>
      <c r="D278" s="2" t="s">
        <v>5735</v>
      </c>
      <c r="E278" s="2" t="s">
        <v>27</v>
      </c>
      <c r="F278" s="2" t="s">
        <v>28</v>
      </c>
      <c r="G278" s="2" t="s">
        <v>5501</v>
      </c>
      <c r="H278" s="13" t="s">
        <v>36</v>
      </c>
      <c r="I278" s="2" t="s">
        <v>37</v>
      </c>
      <c r="J278" s="2" t="s">
        <v>3309</v>
      </c>
      <c r="K278" s="2" t="s">
        <v>3310</v>
      </c>
      <c r="L278" s="2" t="s">
        <v>3311</v>
      </c>
      <c r="M278" s="2" t="s">
        <v>3312</v>
      </c>
      <c r="N278" s="4">
        <v>40941</v>
      </c>
      <c r="O278" s="2" t="s">
        <v>9496</v>
      </c>
      <c r="P278" s="14">
        <v>2868.08</v>
      </c>
      <c r="Q278" s="2" t="s">
        <v>25</v>
      </c>
      <c r="R278" s="2" t="s">
        <v>1277</v>
      </c>
      <c r="S278" s="2" t="s">
        <v>1278</v>
      </c>
    </row>
    <row r="279" spans="1:19">
      <c r="A279" s="2" t="s">
        <v>17</v>
      </c>
      <c r="B279" s="2" t="s">
        <v>18</v>
      </c>
      <c r="C279" s="2" t="s">
        <v>5734</v>
      </c>
      <c r="D279" s="2" t="s">
        <v>5735</v>
      </c>
      <c r="E279" s="2" t="s">
        <v>27</v>
      </c>
      <c r="F279" s="2" t="s">
        <v>28</v>
      </c>
      <c r="G279" s="2" t="s">
        <v>5501</v>
      </c>
      <c r="H279" s="13" t="s">
        <v>36</v>
      </c>
      <c r="I279" s="2" t="s">
        <v>37</v>
      </c>
      <c r="J279" s="2" t="s">
        <v>3309</v>
      </c>
      <c r="K279" s="2" t="s">
        <v>3310</v>
      </c>
      <c r="L279" s="2" t="s">
        <v>3311</v>
      </c>
      <c r="M279" s="2" t="s">
        <v>3312</v>
      </c>
      <c r="N279" s="4">
        <v>40941</v>
      </c>
      <c r="O279" s="2" t="s">
        <v>9497</v>
      </c>
      <c r="P279" s="14">
        <v>13710.16</v>
      </c>
      <c r="Q279" s="2" t="s">
        <v>25</v>
      </c>
      <c r="R279" s="2" t="s">
        <v>3468</v>
      </c>
      <c r="S279" s="2" t="s">
        <v>3469</v>
      </c>
    </row>
    <row r="280" spans="1:19">
      <c r="A280" s="2" t="s">
        <v>17</v>
      </c>
      <c r="B280" s="2" t="s">
        <v>18</v>
      </c>
      <c r="C280" s="2" t="s">
        <v>5734</v>
      </c>
      <c r="D280" s="2" t="s">
        <v>5735</v>
      </c>
      <c r="E280" s="2" t="s">
        <v>27</v>
      </c>
      <c r="F280" s="2" t="s">
        <v>28</v>
      </c>
      <c r="G280" s="2" t="s">
        <v>5501</v>
      </c>
      <c r="H280" s="13" t="s">
        <v>36</v>
      </c>
      <c r="I280" s="2" t="s">
        <v>37</v>
      </c>
      <c r="J280" s="2" t="s">
        <v>3309</v>
      </c>
      <c r="K280" s="2" t="s">
        <v>3310</v>
      </c>
      <c r="L280" s="2" t="s">
        <v>3311</v>
      </c>
      <c r="M280" s="2" t="s">
        <v>3312</v>
      </c>
      <c r="N280" s="4">
        <v>40941</v>
      </c>
      <c r="O280" s="2" t="s">
        <v>9498</v>
      </c>
      <c r="P280" s="14">
        <v>4441.4799999999996</v>
      </c>
      <c r="Q280" s="2" t="s">
        <v>25</v>
      </c>
      <c r="R280" s="2" t="s">
        <v>3497</v>
      </c>
      <c r="S280" s="2" t="s">
        <v>3498</v>
      </c>
    </row>
    <row r="281" spans="1:19">
      <c r="A281" s="2" t="s">
        <v>17</v>
      </c>
      <c r="B281" s="2" t="s">
        <v>18</v>
      </c>
      <c r="C281" s="2" t="s">
        <v>5734</v>
      </c>
      <c r="D281" s="2" t="s">
        <v>5735</v>
      </c>
      <c r="E281" s="2" t="s">
        <v>27</v>
      </c>
      <c r="F281" s="2" t="s">
        <v>28</v>
      </c>
      <c r="G281" s="2" t="s">
        <v>5501</v>
      </c>
      <c r="H281" s="13" t="s">
        <v>36</v>
      </c>
      <c r="I281" s="2" t="s">
        <v>37</v>
      </c>
      <c r="J281" s="2" t="s">
        <v>3309</v>
      </c>
      <c r="K281" s="2" t="s">
        <v>3310</v>
      </c>
      <c r="L281" s="2" t="s">
        <v>3311</v>
      </c>
      <c r="M281" s="2" t="s">
        <v>3312</v>
      </c>
      <c r="N281" s="4">
        <v>40941</v>
      </c>
      <c r="O281" s="2" t="s">
        <v>9499</v>
      </c>
      <c r="P281" s="14">
        <v>13280.4</v>
      </c>
      <c r="Q281" s="2" t="s">
        <v>25</v>
      </c>
      <c r="R281" s="2" t="s">
        <v>3526</v>
      </c>
      <c r="S281" s="2" t="s">
        <v>3527</v>
      </c>
    </row>
    <row r="282" spans="1:19">
      <c r="A282" s="2" t="s">
        <v>17</v>
      </c>
      <c r="B282" s="2" t="s">
        <v>18</v>
      </c>
      <c r="C282" s="2" t="s">
        <v>5734</v>
      </c>
      <c r="D282" s="2" t="s">
        <v>5735</v>
      </c>
      <c r="E282" s="2" t="s">
        <v>27</v>
      </c>
      <c r="F282" s="2" t="s">
        <v>28</v>
      </c>
      <c r="G282" s="2" t="s">
        <v>5501</v>
      </c>
      <c r="H282" s="13" t="s">
        <v>36</v>
      </c>
      <c r="I282" s="2" t="s">
        <v>37</v>
      </c>
      <c r="J282" s="2" t="s">
        <v>3309</v>
      </c>
      <c r="K282" s="2" t="s">
        <v>3310</v>
      </c>
      <c r="L282" s="2" t="s">
        <v>3311</v>
      </c>
      <c r="M282" s="2" t="s">
        <v>3312</v>
      </c>
      <c r="N282" s="4">
        <v>40941</v>
      </c>
      <c r="O282" s="2" t="s">
        <v>9500</v>
      </c>
      <c r="P282" s="14">
        <v>2054.08</v>
      </c>
      <c r="Q282" s="2" t="s">
        <v>25</v>
      </c>
      <c r="R282" s="2" t="s">
        <v>3554</v>
      </c>
      <c r="S282" s="2" t="s">
        <v>3555</v>
      </c>
    </row>
    <row r="283" spans="1:19">
      <c r="A283" s="2" t="s">
        <v>17</v>
      </c>
      <c r="B283" s="2" t="s">
        <v>18</v>
      </c>
      <c r="C283" s="2" t="s">
        <v>5734</v>
      </c>
      <c r="D283" s="2" t="s">
        <v>5735</v>
      </c>
      <c r="E283" s="2" t="s">
        <v>27</v>
      </c>
      <c r="F283" s="2" t="s">
        <v>28</v>
      </c>
      <c r="G283" s="2" t="s">
        <v>5501</v>
      </c>
      <c r="H283" s="13" t="s">
        <v>36</v>
      </c>
      <c r="I283" s="2" t="s">
        <v>37</v>
      </c>
      <c r="J283" s="2" t="s">
        <v>3309</v>
      </c>
      <c r="K283" s="2" t="s">
        <v>3310</v>
      </c>
      <c r="L283" s="2" t="s">
        <v>3311</v>
      </c>
      <c r="M283" s="2" t="s">
        <v>3312</v>
      </c>
      <c r="N283" s="4">
        <v>40941</v>
      </c>
      <c r="O283" s="2" t="s">
        <v>9501</v>
      </c>
      <c r="P283" s="14">
        <v>2117.6</v>
      </c>
      <c r="Q283" s="2" t="s">
        <v>25</v>
      </c>
      <c r="R283" s="2" t="s">
        <v>3587</v>
      </c>
      <c r="S283" s="2" t="s">
        <v>3588</v>
      </c>
    </row>
    <row r="284" spans="1:19">
      <c r="A284" s="2" t="s">
        <v>17</v>
      </c>
      <c r="B284" s="2" t="s">
        <v>18</v>
      </c>
      <c r="C284" s="2" t="s">
        <v>5734</v>
      </c>
      <c r="D284" s="2" t="s">
        <v>5735</v>
      </c>
      <c r="E284" s="2" t="s">
        <v>27</v>
      </c>
      <c r="F284" s="2" t="s">
        <v>28</v>
      </c>
      <c r="G284" s="2" t="s">
        <v>5501</v>
      </c>
      <c r="H284" s="13" t="s">
        <v>36</v>
      </c>
      <c r="I284" s="2" t="s">
        <v>37</v>
      </c>
      <c r="J284" s="2" t="s">
        <v>3309</v>
      </c>
      <c r="K284" s="2" t="s">
        <v>3310</v>
      </c>
      <c r="L284" s="2" t="s">
        <v>3311</v>
      </c>
      <c r="M284" s="2" t="s">
        <v>3312</v>
      </c>
      <c r="N284" s="4">
        <v>40941</v>
      </c>
      <c r="O284" s="2" t="s">
        <v>9502</v>
      </c>
      <c r="P284" s="14">
        <v>6691.36</v>
      </c>
      <c r="Q284" s="2" t="s">
        <v>25</v>
      </c>
      <c r="R284" s="2" t="s">
        <v>3650</v>
      </c>
      <c r="S284" s="2" t="s">
        <v>3651</v>
      </c>
    </row>
    <row r="285" spans="1:19">
      <c r="A285" s="2" t="s">
        <v>17</v>
      </c>
      <c r="B285" s="2" t="s">
        <v>18</v>
      </c>
      <c r="C285" s="2" t="s">
        <v>5734</v>
      </c>
      <c r="D285" s="2" t="s">
        <v>5735</v>
      </c>
      <c r="E285" s="2" t="s">
        <v>27</v>
      </c>
      <c r="F285" s="2" t="s">
        <v>28</v>
      </c>
      <c r="G285" s="2" t="s">
        <v>5501</v>
      </c>
      <c r="H285" s="13" t="s">
        <v>36</v>
      </c>
      <c r="I285" s="2" t="s">
        <v>37</v>
      </c>
      <c r="J285" s="2" t="s">
        <v>3309</v>
      </c>
      <c r="K285" s="2" t="s">
        <v>3630</v>
      </c>
      <c r="L285" s="2" t="s">
        <v>3311</v>
      </c>
      <c r="M285" s="2" t="s">
        <v>3312</v>
      </c>
      <c r="N285" s="4">
        <v>40941</v>
      </c>
      <c r="O285" s="2" t="s">
        <v>9503</v>
      </c>
      <c r="P285" s="14">
        <v>2306.7199999999998</v>
      </c>
      <c r="Q285" s="2" t="s">
        <v>25</v>
      </c>
      <c r="R285" s="2" t="s">
        <v>3631</v>
      </c>
      <c r="S285" s="2" t="s">
        <v>3632</v>
      </c>
    </row>
    <row r="286" spans="1:19">
      <c r="A286" s="2" t="s">
        <v>17</v>
      </c>
      <c r="B286" s="2" t="s">
        <v>18</v>
      </c>
      <c r="C286" s="2" t="s">
        <v>5734</v>
      </c>
      <c r="D286" s="2" t="s">
        <v>5735</v>
      </c>
      <c r="E286" s="2" t="s">
        <v>27</v>
      </c>
      <c r="F286" s="2" t="s">
        <v>28</v>
      </c>
      <c r="G286" s="2" t="s">
        <v>5501</v>
      </c>
      <c r="H286" s="13" t="s">
        <v>36</v>
      </c>
      <c r="I286" s="2" t="s">
        <v>37</v>
      </c>
      <c r="J286" s="2" t="s">
        <v>3333</v>
      </c>
      <c r="K286" s="2" t="s">
        <v>3346</v>
      </c>
      <c r="L286" s="2" t="s">
        <v>3335</v>
      </c>
      <c r="M286" s="2" t="s">
        <v>3312</v>
      </c>
      <c r="N286" s="4">
        <v>40941</v>
      </c>
      <c r="O286" s="2" t="s">
        <v>9504</v>
      </c>
      <c r="P286" s="14">
        <v>1783.12</v>
      </c>
      <c r="Q286" s="2" t="s">
        <v>25</v>
      </c>
      <c r="R286" s="2" t="s">
        <v>3347</v>
      </c>
      <c r="S286" s="2" t="s">
        <v>3348</v>
      </c>
    </row>
    <row r="287" spans="1:19">
      <c r="A287" s="2" t="s">
        <v>17</v>
      </c>
      <c r="B287" s="2" t="s">
        <v>18</v>
      </c>
      <c r="C287" s="2" t="s">
        <v>5734</v>
      </c>
      <c r="D287" s="2" t="s">
        <v>5735</v>
      </c>
      <c r="E287" s="2" t="s">
        <v>27</v>
      </c>
      <c r="F287" s="2" t="s">
        <v>28</v>
      </c>
      <c r="G287" s="2" t="s">
        <v>5501</v>
      </c>
      <c r="H287" s="13" t="s">
        <v>36</v>
      </c>
      <c r="I287" s="2" t="s">
        <v>37</v>
      </c>
      <c r="J287" s="2" t="s">
        <v>3333</v>
      </c>
      <c r="K287" s="2" t="s">
        <v>3346</v>
      </c>
      <c r="L287" s="2" t="s">
        <v>3335</v>
      </c>
      <c r="M287" s="2" t="s">
        <v>3312</v>
      </c>
      <c r="N287" s="4">
        <v>40941</v>
      </c>
      <c r="O287" s="2" t="s">
        <v>9505</v>
      </c>
      <c r="P287" s="14">
        <v>1678.52</v>
      </c>
      <c r="Q287" s="2" t="s">
        <v>25</v>
      </c>
      <c r="R287" s="2" t="s">
        <v>5502</v>
      </c>
      <c r="S287" s="2" t="s">
        <v>5503</v>
      </c>
    </row>
    <row r="288" spans="1:19">
      <c r="A288" s="2" t="s">
        <v>17</v>
      </c>
      <c r="B288" s="2" t="s">
        <v>18</v>
      </c>
      <c r="C288" s="2" t="s">
        <v>5734</v>
      </c>
      <c r="D288" s="2" t="s">
        <v>5735</v>
      </c>
      <c r="E288" s="2" t="s">
        <v>27</v>
      </c>
      <c r="F288" s="2" t="s">
        <v>28</v>
      </c>
      <c r="G288" s="2" t="s">
        <v>5501</v>
      </c>
      <c r="H288" s="13" t="s">
        <v>36</v>
      </c>
      <c r="I288" s="2" t="s">
        <v>37</v>
      </c>
      <c r="J288" s="2" t="s">
        <v>3333</v>
      </c>
      <c r="K288" s="2" t="s">
        <v>3346</v>
      </c>
      <c r="L288" s="2" t="s">
        <v>3335</v>
      </c>
      <c r="M288" s="2" t="s">
        <v>3312</v>
      </c>
      <c r="N288" s="4">
        <v>40941</v>
      </c>
      <c r="O288" s="2" t="s">
        <v>9506</v>
      </c>
      <c r="P288" s="14">
        <v>2262.84</v>
      </c>
      <c r="Q288" s="2" t="s">
        <v>25</v>
      </c>
      <c r="R288" s="2" t="s">
        <v>3678</v>
      </c>
      <c r="S288" s="2" t="s">
        <v>3679</v>
      </c>
    </row>
    <row r="289" spans="1:19">
      <c r="A289" s="2" t="s">
        <v>17</v>
      </c>
      <c r="B289" s="2" t="s">
        <v>18</v>
      </c>
      <c r="C289" s="2" t="s">
        <v>5734</v>
      </c>
      <c r="D289" s="2" t="s">
        <v>5735</v>
      </c>
      <c r="E289" s="2" t="s">
        <v>27</v>
      </c>
      <c r="F289" s="2" t="s">
        <v>28</v>
      </c>
      <c r="G289" s="2" t="s">
        <v>5501</v>
      </c>
      <c r="H289" s="13" t="s">
        <v>36</v>
      </c>
      <c r="I289" s="2" t="s">
        <v>37</v>
      </c>
      <c r="J289" s="2" t="s">
        <v>3333</v>
      </c>
      <c r="K289" s="2" t="s">
        <v>3346</v>
      </c>
      <c r="L289" s="2" t="s">
        <v>3335</v>
      </c>
      <c r="M289" s="2" t="s">
        <v>3312</v>
      </c>
      <c r="N289" s="4">
        <v>40941</v>
      </c>
      <c r="O289" s="2" t="s">
        <v>9507</v>
      </c>
      <c r="P289" s="14">
        <v>1505.08</v>
      </c>
      <c r="Q289" s="2" t="s">
        <v>25</v>
      </c>
      <c r="R289" s="2" t="s">
        <v>3411</v>
      </c>
      <c r="S289" s="2" t="s">
        <v>3412</v>
      </c>
    </row>
    <row r="290" spans="1:19">
      <c r="A290" s="2" t="s">
        <v>17</v>
      </c>
      <c r="B290" s="2" t="s">
        <v>18</v>
      </c>
      <c r="C290" s="2" t="s">
        <v>5734</v>
      </c>
      <c r="D290" s="2" t="s">
        <v>5735</v>
      </c>
      <c r="E290" s="2" t="s">
        <v>27</v>
      </c>
      <c r="F290" s="2" t="s">
        <v>28</v>
      </c>
      <c r="G290" s="2" t="s">
        <v>5501</v>
      </c>
      <c r="H290" s="13" t="s">
        <v>36</v>
      </c>
      <c r="I290" s="2" t="s">
        <v>37</v>
      </c>
      <c r="J290" s="2" t="s">
        <v>3333</v>
      </c>
      <c r="K290" s="2" t="s">
        <v>3346</v>
      </c>
      <c r="L290" s="2" t="s">
        <v>3335</v>
      </c>
      <c r="M290" s="2" t="s">
        <v>3312</v>
      </c>
      <c r="N290" s="4">
        <v>40941</v>
      </c>
      <c r="O290" s="2" t="s">
        <v>9508</v>
      </c>
      <c r="P290" s="14">
        <v>2268.2399999999998</v>
      </c>
      <c r="Q290" s="2" t="s">
        <v>25</v>
      </c>
      <c r="R290" s="2" t="s">
        <v>3440</v>
      </c>
      <c r="S290" s="2" t="s">
        <v>3441</v>
      </c>
    </row>
    <row r="291" spans="1:19">
      <c r="A291" s="2" t="s">
        <v>17</v>
      </c>
      <c r="B291" s="2" t="s">
        <v>18</v>
      </c>
      <c r="C291" s="2" t="s">
        <v>5734</v>
      </c>
      <c r="D291" s="2" t="s">
        <v>5735</v>
      </c>
      <c r="E291" s="2" t="s">
        <v>27</v>
      </c>
      <c r="F291" s="2" t="s">
        <v>28</v>
      </c>
      <c r="G291" s="2" t="s">
        <v>5501</v>
      </c>
      <c r="H291" s="13" t="s">
        <v>36</v>
      </c>
      <c r="I291" s="2" t="s">
        <v>37</v>
      </c>
      <c r="J291" s="2" t="s">
        <v>3333</v>
      </c>
      <c r="K291" s="2" t="s">
        <v>3346</v>
      </c>
      <c r="L291" s="2" t="s">
        <v>3335</v>
      </c>
      <c r="M291" s="2" t="s">
        <v>3312</v>
      </c>
      <c r="N291" s="4">
        <v>40941</v>
      </c>
      <c r="O291" s="2" t="s">
        <v>9509</v>
      </c>
      <c r="P291" s="14">
        <v>12043.6</v>
      </c>
      <c r="Q291" s="2" t="s">
        <v>25</v>
      </c>
      <c r="R291" s="2" t="s">
        <v>3686</v>
      </c>
      <c r="S291" s="2" t="s">
        <v>3687</v>
      </c>
    </row>
    <row r="292" spans="1:19">
      <c r="A292" s="2" t="s">
        <v>17</v>
      </c>
      <c r="B292" s="2" t="s">
        <v>18</v>
      </c>
      <c r="C292" s="2" t="s">
        <v>5734</v>
      </c>
      <c r="D292" s="2" t="s">
        <v>5735</v>
      </c>
      <c r="E292" s="2" t="s">
        <v>27</v>
      </c>
      <c r="F292" s="2" t="s">
        <v>28</v>
      </c>
      <c r="G292" s="2" t="s">
        <v>5501</v>
      </c>
      <c r="H292" s="13" t="s">
        <v>36</v>
      </c>
      <c r="I292" s="2" t="s">
        <v>37</v>
      </c>
      <c r="J292" s="2" t="s">
        <v>3333</v>
      </c>
      <c r="K292" s="2" t="s">
        <v>3346</v>
      </c>
      <c r="L292" s="2" t="s">
        <v>3335</v>
      </c>
      <c r="M292" s="2" t="s">
        <v>3312</v>
      </c>
      <c r="N292" s="4">
        <v>40941</v>
      </c>
      <c r="O292" s="2" t="s">
        <v>9510</v>
      </c>
      <c r="P292" s="14">
        <v>2584</v>
      </c>
      <c r="Q292" s="2" t="s">
        <v>25</v>
      </c>
      <c r="R292" s="2" t="s">
        <v>3480</v>
      </c>
      <c r="S292" s="2" t="s">
        <v>3481</v>
      </c>
    </row>
    <row r="293" spans="1:19">
      <c r="A293" s="2" t="s">
        <v>17</v>
      </c>
      <c r="B293" s="2" t="s">
        <v>18</v>
      </c>
      <c r="C293" s="2" t="s">
        <v>5734</v>
      </c>
      <c r="D293" s="2" t="s">
        <v>5735</v>
      </c>
      <c r="E293" s="2" t="s">
        <v>27</v>
      </c>
      <c r="F293" s="2" t="s">
        <v>28</v>
      </c>
      <c r="G293" s="2" t="s">
        <v>5501</v>
      </c>
      <c r="H293" s="13" t="s">
        <v>36</v>
      </c>
      <c r="I293" s="2" t="s">
        <v>37</v>
      </c>
      <c r="J293" s="2" t="s">
        <v>3333</v>
      </c>
      <c r="K293" s="2" t="s">
        <v>3346</v>
      </c>
      <c r="L293" s="2" t="s">
        <v>3335</v>
      </c>
      <c r="M293" s="2" t="s">
        <v>3312</v>
      </c>
      <c r="N293" s="4">
        <v>40941</v>
      </c>
      <c r="O293" s="2" t="s">
        <v>9511</v>
      </c>
      <c r="P293" s="14">
        <v>14397.8</v>
      </c>
      <c r="Q293" s="2" t="s">
        <v>25</v>
      </c>
      <c r="R293" s="2" t="s">
        <v>3531</v>
      </c>
      <c r="S293" s="2" t="s">
        <v>3532</v>
      </c>
    </row>
    <row r="294" spans="1:19">
      <c r="A294" s="2" t="s">
        <v>17</v>
      </c>
      <c r="B294" s="2" t="s">
        <v>18</v>
      </c>
      <c r="C294" s="2" t="s">
        <v>5734</v>
      </c>
      <c r="D294" s="2" t="s">
        <v>5735</v>
      </c>
      <c r="E294" s="2" t="s">
        <v>27</v>
      </c>
      <c r="F294" s="2" t="s">
        <v>28</v>
      </c>
      <c r="G294" s="2" t="s">
        <v>5501</v>
      </c>
      <c r="H294" s="13" t="s">
        <v>36</v>
      </c>
      <c r="I294" s="2" t="s">
        <v>37</v>
      </c>
      <c r="J294" s="2" t="s">
        <v>3333</v>
      </c>
      <c r="K294" s="2" t="s">
        <v>3346</v>
      </c>
      <c r="L294" s="2" t="s">
        <v>3335</v>
      </c>
      <c r="M294" s="2" t="s">
        <v>3312</v>
      </c>
      <c r="N294" s="4">
        <v>40941</v>
      </c>
      <c r="O294" s="2" t="s">
        <v>9512</v>
      </c>
      <c r="P294" s="14">
        <v>14634.29</v>
      </c>
      <c r="Q294" s="2" t="s">
        <v>25</v>
      </c>
      <c r="R294" s="2" t="s">
        <v>3560</v>
      </c>
      <c r="S294" s="2" t="s">
        <v>3561</v>
      </c>
    </row>
    <row r="295" spans="1:19">
      <c r="A295" s="2" t="s">
        <v>17</v>
      </c>
      <c r="B295" s="2" t="s">
        <v>18</v>
      </c>
      <c r="C295" s="2" t="s">
        <v>5734</v>
      </c>
      <c r="D295" s="2" t="s">
        <v>5735</v>
      </c>
      <c r="E295" s="2" t="s">
        <v>27</v>
      </c>
      <c r="F295" s="2" t="s">
        <v>28</v>
      </c>
      <c r="G295" s="2" t="s">
        <v>5501</v>
      </c>
      <c r="H295" s="13" t="s">
        <v>36</v>
      </c>
      <c r="I295" s="2" t="s">
        <v>37</v>
      </c>
      <c r="J295" s="2" t="s">
        <v>3333</v>
      </c>
      <c r="K295" s="2" t="s">
        <v>3346</v>
      </c>
      <c r="L295" s="2" t="s">
        <v>3335</v>
      </c>
      <c r="M295" s="2" t="s">
        <v>3312</v>
      </c>
      <c r="N295" s="4">
        <v>40941</v>
      </c>
      <c r="O295" s="2" t="s">
        <v>9513</v>
      </c>
      <c r="P295" s="14">
        <v>2003.12</v>
      </c>
      <c r="Q295" s="2" t="s">
        <v>25</v>
      </c>
      <c r="R295" s="2" t="s">
        <v>3637</v>
      </c>
      <c r="S295" s="2" t="s">
        <v>3638</v>
      </c>
    </row>
    <row r="296" spans="1:19">
      <c r="A296" s="2" t="s">
        <v>17</v>
      </c>
      <c r="B296" s="2" t="s">
        <v>18</v>
      </c>
      <c r="C296" s="2" t="s">
        <v>5734</v>
      </c>
      <c r="D296" s="2" t="s">
        <v>5735</v>
      </c>
      <c r="E296" s="2" t="s">
        <v>27</v>
      </c>
      <c r="F296" s="2" t="s">
        <v>28</v>
      </c>
      <c r="G296" s="2" t="s">
        <v>5501</v>
      </c>
      <c r="H296" s="13" t="s">
        <v>36</v>
      </c>
      <c r="I296" s="2" t="s">
        <v>37</v>
      </c>
      <c r="J296" s="2" t="s">
        <v>3309</v>
      </c>
      <c r="K296" s="2" t="s">
        <v>3330</v>
      </c>
      <c r="L296" s="2" t="s">
        <v>3311</v>
      </c>
      <c r="M296" s="2" t="s">
        <v>3312</v>
      </c>
      <c r="N296" s="4">
        <v>40941</v>
      </c>
      <c r="O296" s="2" t="s">
        <v>9514</v>
      </c>
      <c r="P296" s="14">
        <v>86198.54</v>
      </c>
      <c r="Q296" s="2" t="s">
        <v>25</v>
      </c>
      <c r="R296" s="2" t="s">
        <v>3083</v>
      </c>
      <c r="S296" s="2" t="s">
        <v>3323</v>
      </c>
    </row>
    <row r="297" spans="1:19">
      <c r="A297" s="2" t="s">
        <v>17</v>
      </c>
      <c r="B297" s="2" t="s">
        <v>18</v>
      </c>
      <c r="C297" s="2" t="s">
        <v>5734</v>
      </c>
      <c r="D297" s="2" t="s">
        <v>5735</v>
      </c>
      <c r="E297" s="2" t="s">
        <v>27</v>
      </c>
      <c r="F297" s="2" t="s">
        <v>28</v>
      </c>
      <c r="G297" s="2" t="s">
        <v>5501</v>
      </c>
      <c r="H297" s="13" t="s">
        <v>36</v>
      </c>
      <c r="I297" s="2" t="s">
        <v>37</v>
      </c>
      <c r="J297" s="2" t="s">
        <v>3309</v>
      </c>
      <c r="K297" s="2" t="s">
        <v>3330</v>
      </c>
      <c r="L297" s="2" t="s">
        <v>3311</v>
      </c>
      <c r="M297" s="2" t="s">
        <v>3312</v>
      </c>
      <c r="N297" s="4">
        <v>40941</v>
      </c>
      <c r="O297" s="2" t="s">
        <v>9515</v>
      </c>
      <c r="P297" s="14">
        <v>1371.43</v>
      </c>
      <c r="Q297" s="2" t="s">
        <v>25</v>
      </c>
      <c r="R297" s="2" t="s">
        <v>3331</v>
      </c>
      <c r="S297" s="2" t="s">
        <v>3332</v>
      </c>
    </row>
    <row r="298" spans="1:19">
      <c r="A298" s="2" t="s">
        <v>17</v>
      </c>
      <c r="B298" s="2" t="s">
        <v>18</v>
      </c>
      <c r="C298" s="2" t="s">
        <v>5734</v>
      </c>
      <c r="D298" s="2" t="s">
        <v>5735</v>
      </c>
      <c r="E298" s="2" t="s">
        <v>27</v>
      </c>
      <c r="F298" s="2" t="s">
        <v>28</v>
      </c>
      <c r="G298" s="2" t="s">
        <v>5501</v>
      </c>
      <c r="H298" s="13" t="s">
        <v>36</v>
      </c>
      <c r="I298" s="2" t="s">
        <v>37</v>
      </c>
      <c r="J298" s="2" t="s">
        <v>3309</v>
      </c>
      <c r="K298" s="2" t="s">
        <v>3330</v>
      </c>
      <c r="L298" s="2" t="s">
        <v>3311</v>
      </c>
      <c r="M298" s="2" t="s">
        <v>3312</v>
      </c>
      <c r="N298" s="4">
        <v>40941</v>
      </c>
      <c r="O298" s="2" t="s">
        <v>9516</v>
      </c>
      <c r="P298" s="14">
        <v>3561.8</v>
      </c>
      <c r="Q298" s="2" t="s">
        <v>25</v>
      </c>
      <c r="R298" s="2" t="s">
        <v>3466</v>
      </c>
      <c r="S298" s="2" t="s">
        <v>3467</v>
      </c>
    </row>
    <row r="299" spans="1:19">
      <c r="A299" s="2" t="s">
        <v>17</v>
      </c>
      <c r="B299" s="2" t="s">
        <v>18</v>
      </c>
      <c r="C299" s="2" t="s">
        <v>5734</v>
      </c>
      <c r="D299" s="2" t="s">
        <v>5735</v>
      </c>
      <c r="E299" s="2" t="s">
        <v>27</v>
      </c>
      <c r="F299" s="2" t="s">
        <v>28</v>
      </c>
      <c r="G299" s="2" t="s">
        <v>5501</v>
      </c>
      <c r="H299" s="13" t="s">
        <v>36</v>
      </c>
      <c r="I299" s="2" t="s">
        <v>37</v>
      </c>
      <c r="J299" s="2" t="s">
        <v>3309</v>
      </c>
      <c r="K299" s="2" t="s">
        <v>3330</v>
      </c>
      <c r="L299" s="2" t="s">
        <v>3311</v>
      </c>
      <c r="M299" s="2" t="s">
        <v>3312</v>
      </c>
      <c r="N299" s="4">
        <v>40941</v>
      </c>
      <c r="O299" s="2" t="s">
        <v>9517</v>
      </c>
      <c r="P299" s="14">
        <v>7089.2</v>
      </c>
      <c r="Q299" s="2" t="s">
        <v>25</v>
      </c>
      <c r="R299" s="2" t="s">
        <v>3488</v>
      </c>
      <c r="S299" s="2" t="s">
        <v>3489</v>
      </c>
    </row>
    <row r="300" spans="1:19">
      <c r="A300" s="2" t="s">
        <v>17</v>
      </c>
      <c r="B300" s="2" t="s">
        <v>18</v>
      </c>
      <c r="C300" s="2" t="s">
        <v>5734</v>
      </c>
      <c r="D300" s="2" t="s">
        <v>5735</v>
      </c>
      <c r="E300" s="2" t="s">
        <v>27</v>
      </c>
      <c r="F300" s="2" t="s">
        <v>28</v>
      </c>
      <c r="G300" s="2" t="s">
        <v>5501</v>
      </c>
      <c r="H300" s="13" t="s">
        <v>36</v>
      </c>
      <c r="I300" s="2" t="s">
        <v>37</v>
      </c>
      <c r="J300" s="2" t="s">
        <v>3309</v>
      </c>
      <c r="K300" s="2" t="s">
        <v>3330</v>
      </c>
      <c r="L300" s="2" t="s">
        <v>3311</v>
      </c>
      <c r="M300" s="2" t="s">
        <v>3312</v>
      </c>
      <c r="N300" s="4">
        <v>40941</v>
      </c>
      <c r="O300" s="2" t="s">
        <v>9518</v>
      </c>
      <c r="P300" s="14">
        <v>933.44</v>
      </c>
      <c r="Q300" s="2" t="s">
        <v>25</v>
      </c>
      <c r="R300" s="2" t="s">
        <v>3501</v>
      </c>
      <c r="S300" s="2" t="s">
        <v>3502</v>
      </c>
    </row>
    <row r="301" spans="1:19">
      <c r="A301" s="2" t="s">
        <v>17</v>
      </c>
      <c r="B301" s="2" t="s">
        <v>18</v>
      </c>
      <c r="C301" s="2" t="s">
        <v>5734</v>
      </c>
      <c r="D301" s="2" t="s">
        <v>5735</v>
      </c>
      <c r="E301" s="2" t="s">
        <v>27</v>
      </c>
      <c r="F301" s="2" t="s">
        <v>28</v>
      </c>
      <c r="G301" s="2" t="s">
        <v>5501</v>
      </c>
      <c r="H301" s="13" t="s">
        <v>36</v>
      </c>
      <c r="I301" s="2" t="s">
        <v>37</v>
      </c>
      <c r="J301" s="2" t="s">
        <v>3309</v>
      </c>
      <c r="K301" s="2" t="s">
        <v>3330</v>
      </c>
      <c r="L301" s="2" t="s">
        <v>3311</v>
      </c>
      <c r="M301" s="2" t="s">
        <v>3312</v>
      </c>
      <c r="N301" s="4">
        <v>40941</v>
      </c>
      <c r="O301" s="2" t="s">
        <v>9519</v>
      </c>
      <c r="P301" s="14">
        <v>1881</v>
      </c>
      <c r="Q301" s="2" t="s">
        <v>25</v>
      </c>
      <c r="R301" s="2" t="s">
        <v>3661</v>
      </c>
      <c r="S301" s="2" t="s">
        <v>3662</v>
      </c>
    </row>
    <row r="302" spans="1:19">
      <c r="A302" s="2" t="s">
        <v>17</v>
      </c>
      <c r="B302" s="2" t="s">
        <v>18</v>
      </c>
      <c r="C302" s="2" t="s">
        <v>5734</v>
      </c>
      <c r="D302" s="2" t="s">
        <v>5735</v>
      </c>
      <c r="E302" s="2" t="s">
        <v>27</v>
      </c>
      <c r="F302" s="2" t="s">
        <v>28</v>
      </c>
      <c r="G302" s="2" t="s">
        <v>5501</v>
      </c>
      <c r="H302" s="13" t="s">
        <v>36</v>
      </c>
      <c r="I302" s="2" t="s">
        <v>37</v>
      </c>
      <c r="J302" s="2" t="s">
        <v>3309</v>
      </c>
      <c r="K302" s="2" t="s">
        <v>3330</v>
      </c>
      <c r="L302" s="2" t="s">
        <v>3311</v>
      </c>
      <c r="M302" s="2" t="s">
        <v>3312</v>
      </c>
      <c r="N302" s="4">
        <v>40941</v>
      </c>
      <c r="O302" s="2" t="s">
        <v>9520</v>
      </c>
      <c r="P302" s="14">
        <v>1969.12</v>
      </c>
      <c r="Q302" s="2" t="s">
        <v>25</v>
      </c>
      <c r="R302" s="2" t="s">
        <v>3081</v>
      </c>
      <c r="S302" s="2" t="s">
        <v>3594</v>
      </c>
    </row>
    <row r="303" spans="1:19">
      <c r="A303" s="2" t="s">
        <v>17</v>
      </c>
      <c r="B303" s="2" t="s">
        <v>18</v>
      </c>
      <c r="C303" s="2" t="s">
        <v>5734</v>
      </c>
      <c r="D303" s="2" t="s">
        <v>5735</v>
      </c>
      <c r="E303" s="2" t="s">
        <v>27</v>
      </c>
      <c r="F303" s="2" t="s">
        <v>28</v>
      </c>
      <c r="G303" s="2" t="s">
        <v>5501</v>
      </c>
      <c r="H303" s="13" t="s">
        <v>36</v>
      </c>
      <c r="I303" s="2" t="s">
        <v>37</v>
      </c>
      <c r="J303" s="2" t="s">
        <v>3309</v>
      </c>
      <c r="K303" s="2" t="s">
        <v>3330</v>
      </c>
      <c r="L303" s="2" t="s">
        <v>3311</v>
      </c>
      <c r="M303" s="2" t="s">
        <v>3312</v>
      </c>
      <c r="N303" s="4">
        <v>40941</v>
      </c>
      <c r="O303" s="2" t="s">
        <v>9521</v>
      </c>
      <c r="P303" s="14">
        <v>22836.720000000001</v>
      </c>
      <c r="Q303" s="2" t="s">
        <v>25</v>
      </c>
      <c r="R303" s="2" t="s">
        <v>3607</v>
      </c>
      <c r="S303" s="2" t="s">
        <v>3608</v>
      </c>
    </row>
    <row r="304" spans="1:19">
      <c r="A304" s="2" t="s">
        <v>17</v>
      </c>
      <c r="B304" s="2" t="s">
        <v>18</v>
      </c>
      <c r="C304" s="2" t="s">
        <v>5734</v>
      </c>
      <c r="D304" s="2" t="s">
        <v>5735</v>
      </c>
      <c r="E304" s="2" t="s">
        <v>27</v>
      </c>
      <c r="F304" s="2" t="s">
        <v>28</v>
      </c>
      <c r="G304" s="2" t="s">
        <v>5501</v>
      </c>
      <c r="H304" s="13" t="s">
        <v>36</v>
      </c>
      <c r="I304" s="2" t="s">
        <v>37</v>
      </c>
      <c r="J304" s="2" t="s">
        <v>3309</v>
      </c>
      <c r="K304" s="2" t="s">
        <v>3330</v>
      </c>
      <c r="L304" s="2" t="s">
        <v>3311</v>
      </c>
      <c r="M304" s="2" t="s">
        <v>3312</v>
      </c>
      <c r="N304" s="4">
        <v>40941</v>
      </c>
      <c r="O304" s="2" t="s">
        <v>9522</v>
      </c>
      <c r="P304" s="14">
        <v>2234.7600000000002</v>
      </c>
      <c r="Q304" s="2" t="s">
        <v>25</v>
      </c>
      <c r="R304" s="2" t="s">
        <v>3641</v>
      </c>
      <c r="S304" s="2" t="s">
        <v>3642</v>
      </c>
    </row>
    <row r="305" spans="1:19">
      <c r="A305" s="2" t="s">
        <v>17</v>
      </c>
      <c r="B305" s="2" t="s">
        <v>18</v>
      </c>
      <c r="C305" s="2" t="s">
        <v>5734</v>
      </c>
      <c r="D305" s="2" t="s">
        <v>5735</v>
      </c>
      <c r="E305" s="2" t="s">
        <v>27</v>
      </c>
      <c r="F305" s="2" t="s">
        <v>28</v>
      </c>
      <c r="G305" s="2" t="s">
        <v>5501</v>
      </c>
      <c r="H305" s="13" t="s">
        <v>36</v>
      </c>
      <c r="I305" s="2" t="s">
        <v>37</v>
      </c>
      <c r="J305" s="2" t="s">
        <v>3333</v>
      </c>
      <c r="K305" s="2" t="s">
        <v>3334</v>
      </c>
      <c r="L305" s="2" t="s">
        <v>3335</v>
      </c>
      <c r="M305" s="2" t="s">
        <v>3312</v>
      </c>
      <c r="N305" s="4">
        <v>40941</v>
      </c>
      <c r="O305" s="2" t="s">
        <v>9523</v>
      </c>
      <c r="P305" s="14">
        <v>3134.2</v>
      </c>
      <c r="Q305" s="2" t="s">
        <v>25</v>
      </c>
      <c r="R305" s="2" t="s">
        <v>3659</v>
      </c>
      <c r="S305" s="2" t="s">
        <v>3660</v>
      </c>
    </row>
    <row r="306" spans="1:19">
      <c r="A306" s="2" t="s">
        <v>17</v>
      </c>
      <c r="B306" s="2" t="s">
        <v>18</v>
      </c>
      <c r="C306" s="2" t="s">
        <v>5734</v>
      </c>
      <c r="D306" s="2" t="s">
        <v>5735</v>
      </c>
      <c r="E306" s="2" t="s">
        <v>27</v>
      </c>
      <c r="F306" s="2" t="s">
        <v>28</v>
      </c>
      <c r="G306" s="2" t="s">
        <v>5501</v>
      </c>
      <c r="H306" s="13" t="s">
        <v>36</v>
      </c>
      <c r="I306" s="2" t="s">
        <v>37</v>
      </c>
      <c r="J306" s="2" t="s">
        <v>3333</v>
      </c>
      <c r="K306" s="2" t="s">
        <v>3334</v>
      </c>
      <c r="L306" s="2" t="s">
        <v>3335</v>
      </c>
      <c r="M306" s="2" t="s">
        <v>3312</v>
      </c>
      <c r="N306" s="4">
        <v>40941</v>
      </c>
      <c r="O306" s="2" t="s">
        <v>9524</v>
      </c>
      <c r="P306" s="14">
        <v>16327.24</v>
      </c>
      <c r="Q306" s="2" t="s">
        <v>25</v>
      </c>
      <c r="R306" s="2" t="s">
        <v>3336</v>
      </c>
      <c r="S306" s="2" t="s">
        <v>3337</v>
      </c>
    </row>
    <row r="307" spans="1:19">
      <c r="A307" s="2" t="s">
        <v>17</v>
      </c>
      <c r="B307" s="2" t="s">
        <v>18</v>
      </c>
      <c r="C307" s="2" t="s">
        <v>5734</v>
      </c>
      <c r="D307" s="2" t="s">
        <v>5735</v>
      </c>
      <c r="E307" s="2" t="s">
        <v>27</v>
      </c>
      <c r="F307" s="2" t="s">
        <v>28</v>
      </c>
      <c r="G307" s="2" t="s">
        <v>5501</v>
      </c>
      <c r="H307" s="13" t="s">
        <v>36</v>
      </c>
      <c r="I307" s="2" t="s">
        <v>37</v>
      </c>
      <c r="J307" s="2" t="s">
        <v>3333</v>
      </c>
      <c r="K307" s="2" t="s">
        <v>3334</v>
      </c>
      <c r="L307" s="2" t="s">
        <v>3335</v>
      </c>
      <c r="M307" s="2" t="s">
        <v>3312</v>
      </c>
      <c r="N307" s="4">
        <v>40941</v>
      </c>
      <c r="O307" s="2" t="s">
        <v>9525</v>
      </c>
      <c r="P307" s="14">
        <v>2601.8000000000002</v>
      </c>
      <c r="Q307" s="2" t="s">
        <v>25</v>
      </c>
      <c r="R307" s="2" t="s">
        <v>3360</v>
      </c>
      <c r="S307" s="2" t="s">
        <v>3361</v>
      </c>
    </row>
    <row r="308" spans="1:19">
      <c r="A308" s="2" t="s">
        <v>17</v>
      </c>
      <c r="B308" s="2" t="s">
        <v>18</v>
      </c>
      <c r="C308" s="2" t="s">
        <v>5734</v>
      </c>
      <c r="D308" s="2" t="s">
        <v>5735</v>
      </c>
      <c r="E308" s="2" t="s">
        <v>27</v>
      </c>
      <c r="F308" s="2" t="s">
        <v>28</v>
      </c>
      <c r="G308" s="2" t="s">
        <v>5501</v>
      </c>
      <c r="H308" s="13" t="s">
        <v>36</v>
      </c>
      <c r="I308" s="2" t="s">
        <v>37</v>
      </c>
      <c r="J308" s="2" t="s">
        <v>3333</v>
      </c>
      <c r="K308" s="2" t="s">
        <v>3334</v>
      </c>
      <c r="L308" s="2" t="s">
        <v>3335</v>
      </c>
      <c r="M308" s="2" t="s">
        <v>3312</v>
      </c>
      <c r="N308" s="4">
        <v>40941</v>
      </c>
      <c r="O308" s="2" t="s">
        <v>9526</v>
      </c>
      <c r="P308" s="14">
        <v>2366.6</v>
      </c>
      <c r="Q308" s="2" t="s">
        <v>25</v>
      </c>
      <c r="R308" s="2" t="s">
        <v>3369</v>
      </c>
      <c r="S308" s="2" t="s">
        <v>3370</v>
      </c>
    </row>
    <row r="309" spans="1:19">
      <c r="A309" s="2" t="s">
        <v>17</v>
      </c>
      <c r="B309" s="2" t="s">
        <v>18</v>
      </c>
      <c r="C309" s="2" t="s">
        <v>5734</v>
      </c>
      <c r="D309" s="2" t="s">
        <v>5735</v>
      </c>
      <c r="E309" s="2" t="s">
        <v>27</v>
      </c>
      <c r="F309" s="2" t="s">
        <v>28</v>
      </c>
      <c r="G309" s="2" t="s">
        <v>5501</v>
      </c>
      <c r="H309" s="13" t="s">
        <v>36</v>
      </c>
      <c r="I309" s="2" t="s">
        <v>37</v>
      </c>
      <c r="J309" s="2" t="s">
        <v>3333</v>
      </c>
      <c r="K309" s="2" t="s">
        <v>3334</v>
      </c>
      <c r="L309" s="2" t="s">
        <v>3335</v>
      </c>
      <c r="M309" s="2" t="s">
        <v>3312</v>
      </c>
      <c r="N309" s="4">
        <v>40941</v>
      </c>
      <c r="O309" s="2" t="s">
        <v>9527</v>
      </c>
      <c r="P309" s="14">
        <v>551.38</v>
      </c>
      <c r="Q309" s="2" t="s">
        <v>25</v>
      </c>
      <c r="R309" s="2" t="s">
        <v>9528</v>
      </c>
      <c r="S309" s="2" t="s">
        <v>9529</v>
      </c>
    </row>
    <row r="310" spans="1:19">
      <c r="A310" s="2" t="s">
        <v>17</v>
      </c>
      <c r="B310" s="2" t="s">
        <v>18</v>
      </c>
      <c r="C310" s="2" t="s">
        <v>5734</v>
      </c>
      <c r="D310" s="2" t="s">
        <v>5735</v>
      </c>
      <c r="E310" s="2" t="s">
        <v>27</v>
      </c>
      <c r="F310" s="2" t="s">
        <v>28</v>
      </c>
      <c r="G310" s="2" t="s">
        <v>5501</v>
      </c>
      <c r="H310" s="13" t="s">
        <v>36</v>
      </c>
      <c r="I310" s="2" t="s">
        <v>37</v>
      </c>
      <c r="J310" s="2" t="s">
        <v>3333</v>
      </c>
      <c r="K310" s="2" t="s">
        <v>3334</v>
      </c>
      <c r="L310" s="2" t="s">
        <v>3335</v>
      </c>
      <c r="M310" s="2" t="s">
        <v>3312</v>
      </c>
      <c r="N310" s="4">
        <v>40941</v>
      </c>
      <c r="O310" s="2" t="s">
        <v>9530</v>
      </c>
      <c r="P310" s="14">
        <v>4553.88</v>
      </c>
      <c r="Q310" s="2" t="s">
        <v>25</v>
      </c>
      <c r="R310" s="2" t="s">
        <v>3453</v>
      </c>
      <c r="S310" s="2" t="s">
        <v>3454</v>
      </c>
    </row>
    <row r="311" spans="1:19">
      <c r="A311" s="2" t="s">
        <v>17</v>
      </c>
      <c r="B311" s="2" t="s">
        <v>18</v>
      </c>
      <c r="C311" s="2" t="s">
        <v>5734</v>
      </c>
      <c r="D311" s="2" t="s">
        <v>5735</v>
      </c>
      <c r="E311" s="2" t="s">
        <v>27</v>
      </c>
      <c r="F311" s="2" t="s">
        <v>28</v>
      </c>
      <c r="G311" s="2" t="s">
        <v>5501</v>
      </c>
      <c r="H311" s="13" t="s">
        <v>36</v>
      </c>
      <c r="I311" s="2" t="s">
        <v>37</v>
      </c>
      <c r="J311" s="2" t="s">
        <v>3333</v>
      </c>
      <c r="K311" s="2" t="s">
        <v>3334</v>
      </c>
      <c r="L311" s="2" t="s">
        <v>3335</v>
      </c>
      <c r="M311" s="2" t="s">
        <v>3312</v>
      </c>
      <c r="N311" s="4">
        <v>40941</v>
      </c>
      <c r="O311" s="2" t="s">
        <v>9531</v>
      </c>
      <c r="P311" s="14">
        <v>2965.2</v>
      </c>
      <c r="Q311" s="2" t="s">
        <v>25</v>
      </c>
      <c r="R311" s="2" t="s">
        <v>3486</v>
      </c>
      <c r="S311" s="2" t="s">
        <v>3487</v>
      </c>
    </row>
    <row r="312" spans="1:19">
      <c r="A312" s="2" t="s">
        <v>17</v>
      </c>
      <c r="B312" s="2" t="s">
        <v>18</v>
      </c>
      <c r="C312" s="2" t="s">
        <v>5734</v>
      </c>
      <c r="D312" s="2" t="s">
        <v>5735</v>
      </c>
      <c r="E312" s="2" t="s">
        <v>27</v>
      </c>
      <c r="F312" s="2" t="s">
        <v>28</v>
      </c>
      <c r="G312" s="2" t="s">
        <v>5501</v>
      </c>
      <c r="H312" s="13" t="s">
        <v>36</v>
      </c>
      <c r="I312" s="2" t="s">
        <v>37</v>
      </c>
      <c r="J312" s="2" t="s">
        <v>3333</v>
      </c>
      <c r="K312" s="2" t="s">
        <v>3334</v>
      </c>
      <c r="L312" s="2" t="s">
        <v>3335</v>
      </c>
      <c r="M312" s="2" t="s">
        <v>3312</v>
      </c>
      <c r="N312" s="4">
        <v>40941</v>
      </c>
      <c r="O312" s="2" t="s">
        <v>9532</v>
      </c>
      <c r="P312" s="14">
        <v>1934.2</v>
      </c>
      <c r="Q312" s="2" t="s">
        <v>25</v>
      </c>
      <c r="R312" s="2" t="s">
        <v>3495</v>
      </c>
      <c r="S312" s="2" t="s">
        <v>3496</v>
      </c>
    </row>
    <row r="313" spans="1:19">
      <c r="A313" s="2" t="s">
        <v>17</v>
      </c>
      <c r="B313" s="2" t="s">
        <v>18</v>
      </c>
      <c r="C313" s="2" t="s">
        <v>5734</v>
      </c>
      <c r="D313" s="2" t="s">
        <v>5735</v>
      </c>
      <c r="E313" s="2" t="s">
        <v>27</v>
      </c>
      <c r="F313" s="2" t="s">
        <v>28</v>
      </c>
      <c r="G313" s="2" t="s">
        <v>5501</v>
      </c>
      <c r="H313" s="13" t="s">
        <v>36</v>
      </c>
      <c r="I313" s="2" t="s">
        <v>37</v>
      </c>
      <c r="J313" s="2" t="s">
        <v>3333</v>
      </c>
      <c r="K313" s="2" t="s">
        <v>3334</v>
      </c>
      <c r="L313" s="2" t="s">
        <v>3335</v>
      </c>
      <c r="M313" s="2" t="s">
        <v>3312</v>
      </c>
      <c r="N313" s="4">
        <v>40941</v>
      </c>
      <c r="O313" s="2" t="s">
        <v>9533</v>
      </c>
      <c r="P313" s="14">
        <v>1455.12</v>
      </c>
      <c r="Q313" s="2" t="s">
        <v>25</v>
      </c>
      <c r="R313" s="2" t="s">
        <v>3550</v>
      </c>
      <c r="S313" s="2" t="s">
        <v>3551</v>
      </c>
    </row>
    <row r="314" spans="1:19">
      <c r="A314" s="2" t="s">
        <v>17</v>
      </c>
      <c r="B314" s="2" t="s">
        <v>18</v>
      </c>
      <c r="C314" s="2" t="s">
        <v>5734</v>
      </c>
      <c r="D314" s="2" t="s">
        <v>5735</v>
      </c>
      <c r="E314" s="2" t="s">
        <v>27</v>
      </c>
      <c r="F314" s="2" t="s">
        <v>28</v>
      </c>
      <c r="G314" s="2" t="s">
        <v>5501</v>
      </c>
      <c r="H314" s="13" t="s">
        <v>36</v>
      </c>
      <c r="I314" s="2" t="s">
        <v>37</v>
      </c>
      <c r="J314" s="2" t="s">
        <v>3333</v>
      </c>
      <c r="K314" s="2" t="s">
        <v>3334</v>
      </c>
      <c r="L314" s="2" t="s">
        <v>3335</v>
      </c>
      <c r="M314" s="2" t="s">
        <v>3312</v>
      </c>
      <c r="N314" s="4">
        <v>40941</v>
      </c>
      <c r="O314" s="2" t="s">
        <v>9534</v>
      </c>
      <c r="P314" s="14">
        <v>2541</v>
      </c>
      <c r="Q314" s="2" t="s">
        <v>25</v>
      </c>
      <c r="R314" s="2" t="s">
        <v>3597</v>
      </c>
      <c r="S314" s="2" t="s">
        <v>3598</v>
      </c>
    </row>
    <row r="315" spans="1:19">
      <c r="A315" s="2" t="s">
        <v>17</v>
      </c>
      <c r="B315" s="2" t="s">
        <v>18</v>
      </c>
      <c r="C315" s="2" t="s">
        <v>5734</v>
      </c>
      <c r="D315" s="2" t="s">
        <v>5735</v>
      </c>
      <c r="E315" s="2" t="s">
        <v>27</v>
      </c>
      <c r="F315" s="2" t="s">
        <v>28</v>
      </c>
      <c r="G315" s="2" t="s">
        <v>5501</v>
      </c>
      <c r="H315" s="13" t="s">
        <v>36</v>
      </c>
      <c r="I315" s="2" t="s">
        <v>37</v>
      </c>
      <c r="J315" s="2" t="s">
        <v>3333</v>
      </c>
      <c r="K315" s="2" t="s">
        <v>3334</v>
      </c>
      <c r="L315" s="2" t="s">
        <v>3335</v>
      </c>
      <c r="M315" s="2" t="s">
        <v>3312</v>
      </c>
      <c r="N315" s="4">
        <v>40941</v>
      </c>
      <c r="O315" s="2" t="s">
        <v>9535</v>
      </c>
      <c r="P315" s="14">
        <v>54392.17</v>
      </c>
      <c r="Q315" s="2" t="s">
        <v>25</v>
      </c>
      <c r="R315" s="2" t="s">
        <v>3623</v>
      </c>
      <c r="S315" s="2" t="s">
        <v>3624</v>
      </c>
    </row>
    <row r="316" spans="1:19">
      <c r="A316" s="2" t="s">
        <v>17</v>
      </c>
      <c r="B316" s="2" t="s">
        <v>18</v>
      </c>
      <c r="C316" s="2" t="s">
        <v>5734</v>
      </c>
      <c r="D316" s="2" t="s">
        <v>5735</v>
      </c>
      <c r="E316" s="2" t="s">
        <v>27</v>
      </c>
      <c r="F316" s="2" t="s">
        <v>28</v>
      </c>
      <c r="G316" s="2" t="s">
        <v>5501</v>
      </c>
      <c r="H316" s="13" t="s">
        <v>36</v>
      </c>
      <c r="I316" s="2" t="s">
        <v>37</v>
      </c>
      <c r="J316" s="2" t="s">
        <v>3309</v>
      </c>
      <c r="K316" s="2" t="s">
        <v>3322</v>
      </c>
      <c r="L316" s="2" t="s">
        <v>3311</v>
      </c>
      <c r="M316" s="2" t="s">
        <v>3312</v>
      </c>
      <c r="N316" s="4">
        <v>40941</v>
      </c>
      <c r="O316" s="2" t="s">
        <v>9536</v>
      </c>
      <c r="P316" s="14">
        <v>1460.96</v>
      </c>
      <c r="Q316" s="2" t="s">
        <v>25</v>
      </c>
      <c r="R316" s="2" t="s">
        <v>3352</v>
      </c>
      <c r="S316" s="2" t="s">
        <v>3353</v>
      </c>
    </row>
    <row r="317" spans="1:19">
      <c r="A317" s="2" t="s">
        <v>17</v>
      </c>
      <c r="B317" s="2" t="s">
        <v>18</v>
      </c>
      <c r="C317" s="2" t="s">
        <v>5734</v>
      </c>
      <c r="D317" s="2" t="s">
        <v>5735</v>
      </c>
      <c r="E317" s="2" t="s">
        <v>27</v>
      </c>
      <c r="F317" s="2" t="s">
        <v>28</v>
      </c>
      <c r="G317" s="2" t="s">
        <v>5501</v>
      </c>
      <c r="H317" s="13" t="s">
        <v>36</v>
      </c>
      <c r="I317" s="2" t="s">
        <v>37</v>
      </c>
      <c r="J317" s="2" t="s">
        <v>3309</v>
      </c>
      <c r="K317" s="2" t="s">
        <v>3322</v>
      </c>
      <c r="L317" s="2" t="s">
        <v>3311</v>
      </c>
      <c r="M317" s="2" t="s">
        <v>3312</v>
      </c>
      <c r="N317" s="4">
        <v>40941</v>
      </c>
      <c r="O317" s="2" t="s">
        <v>9537</v>
      </c>
      <c r="P317" s="14">
        <v>2480</v>
      </c>
      <c r="Q317" s="2" t="s">
        <v>25</v>
      </c>
      <c r="R317" s="2" t="s">
        <v>3383</v>
      </c>
      <c r="S317" s="2" t="s">
        <v>3384</v>
      </c>
    </row>
    <row r="318" spans="1:19">
      <c r="A318" s="2" t="s">
        <v>17</v>
      </c>
      <c r="B318" s="2" t="s">
        <v>18</v>
      </c>
      <c r="C318" s="2" t="s">
        <v>5734</v>
      </c>
      <c r="D318" s="2" t="s">
        <v>5735</v>
      </c>
      <c r="E318" s="2" t="s">
        <v>27</v>
      </c>
      <c r="F318" s="2" t="s">
        <v>28</v>
      </c>
      <c r="G318" s="2" t="s">
        <v>5501</v>
      </c>
      <c r="H318" s="13" t="s">
        <v>36</v>
      </c>
      <c r="I318" s="2" t="s">
        <v>37</v>
      </c>
      <c r="J318" s="2" t="s">
        <v>3309</v>
      </c>
      <c r="K318" s="2" t="s">
        <v>3322</v>
      </c>
      <c r="L318" s="2" t="s">
        <v>3311</v>
      </c>
      <c r="M318" s="2" t="s">
        <v>3312</v>
      </c>
      <c r="N318" s="4">
        <v>40941</v>
      </c>
      <c r="O318" s="2" t="s">
        <v>9538</v>
      </c>
      <c r="P318" s="14">
        <v>2041</v>
      </c>
      <c r="Q318" s="2" t="s">
        <v>25</v>
      </c>
      <c r="R318" s="2" t="s">
        <v>3476</v>
      </c>
      <c r="S318" s="2" t="s">
        <v>3477</v>
      </c>
    </row>
    <row r="319" spans="1:19">
      <c r="A319" s="2" t="s">
        <v>17</v>
      </c>
      <c r="B319" s="2" t="s">
        <v>18</v>
      </c>
      <c r="C319" s="2" t="s">
        <v>5734</v>
      </c>
      <c r="D319" s="2" t="s">
        <v>5735</v>
      </c>
      <c r="E319" s="2" t="s">
        <v>27</v>
      </c>
      <c r="F319" s="2" t="s">
        <v>28</v>
      </c>
      <c r="G319" s="2" t="s">
        <v>5501</v>
      </c>
      <c r="H319" s="13" t="s">
        <v>36</v>
      </c>
      <c r="I319" s="2" t="s">
        <v>37</v>
      </c>
      <c r="J319" s="2" t="s">
        <v>3309</v>
      </c>
      <c r="K319" s="2" t="s">
        <v>3322</v>
      </c>
      <c r="L319" s="2" t="s">
        <v>3311</v>
      </c>
      <c r="M319" s="2" t="s">
        <v>3312</v>
      </c>
      <c r="N319" s="4">
        <v>40941</v>
      </c>
      <c r="O319" s="2" t="s">
        <v>9539</v>
      </c>
      <c r="P319" s="14">
        <v>7305</v>
      </c>
      <c r="Q319" s="2" t="s">
        <v>25</v>
      </c>
      <c r="R319" s="2" t="s">
        <v>3423</v>
      </c>
      <c r="S319" s="2" t="s">
        <v>3424</v>
      </c>
    </row>
    <row r="320" spans="1:19">
      <c r="A320" s="2" t="s">
        <v>17</v>
      </c>
      <c r="B320" s="2" t="s">
        <v>18</v>
      </c>
      <c r="C320" s="2" t="s">
        <v>5734</v>
      </c>
      <c r="D320" s="2" t="s">
        <v>5735</v>
      </c>
      <c r="E320" s="2" t="s">
        <v>27</v>
      </c>
      <c r="F320" s="2" t="s">
        <v>28</v>
      </c>
      <c r="G320" s="2" t="s">
        <v>5501</v>
      </c>
      <c r="H320" s="13" t="s">
        <v>36</v>
      </c>
      <c r="I320" s="2" t="s">
        <v>37</v>
      </c>
      <c r="J320" s="2" t="s">
        <v>3309</v>
      </c>
      <c r="K320" s="2" t="s">
        <v>3322</v>
      </c>
      <c r="L320" s="2" t="s">
        <v>3311</v>
      </c>
      <c r="M320" s="2" t="s">
        <v>3312</v>
      </c>
      <c r="N320" s="4">
        <v>40941</v>
      </c>
      <c r="O320" s="2" t="s">
        <v>9540</v>
      </c>
      <c r="P320" s="14">
        <v>4296.12</v>
      </c>
      <c r="Q320" s="2" t="s">
        <v>25</v>
      </c>
      <c r="R320" s="2" t="s">
        <v>3476</v>
      </c>
      <c r="S320" s="2" t="s">
        <v>3477</v>
      </c>
    </row>
    <row r="321" spans="1:19">
      <c r="A321" s="2" t="s">
        <v>17</v>
      </c>
      <c r="B321" s="2" t="s">
        <v>18</v>
      </c>
      <c r="C321" s="2" t="s">
        <v>5734</v>
      </c>
      <c r="D321" s="2" t="s">
        <v>5735</v>
      </c>
      <c r="E321" s="2" t="s">
        <v>27</v>
      </c>
      <c r="F321" s="2" t="s">
        <v>28</v>
      </c>
      <c r="G321" s="2" t="s">
        <v>5501</v>
      </c>
      <c r="H321" s="13" t="s">
        <v>36</v>
      </c>
      <c r="I321" s="2" t="s">
        <v>37</v>
      </c>
      <c r="J321" s="2" t="s">
        <v>3309</v>
      </c>
      <c r="K321" s="2" t="s">
        <v>3322</v>
      </c>
      <c r="L321" s="2" t="s">
        <v>3311</v>
      </c>
      <c r="M321" s="2" t="s">
        <v>3312</v>
      </c>
      <c r="N321" s="4">
        <v>40941</v>
      </c>
      <c r="O321" s="2" t="s">
        <v>9541</v>
      </c>
      <c r="P321" s="14">
        <v>2742.84</v>
      </c>
      <c r="Q321" s="2" t="s">
        <v>25</v>
      </c>
      <c r="R321" s="2" t="s">
        <v>3528</v>
      </c>
      <c r="S321" s="2" t="s">
        <v>3529</v>
      </c>
    </row>
    <row r="322" spans="1:19">
      <c r="A322" s="2" t="s">
        <v>17</v>
      </c>
      <c r="B322" s="2" t="s">
        <v>18</v>
      </c>
      <c r="C322" s="2" t="s">
        <v>5734</v>
      </c>
      <c r="D322" s="2" t="s">
        <v>5735</v>
      </c>
      <c r="E322" s="2" t="s">
        <v>27</v>
      </c>
      <c r="F322" s="2" t="s">
        <v>28</v>
      </c>
      <c r="G322" s="2" t="s">
        <v>5501</v>
      </c>
      <c r="H322" s="13" t="s">
        <v>36</v>
      </c>
      <c r="I322" s="2" t="s">
        <v>37</v>
      </c>
      <c r="J322" s="2" t="s">
        <v>3309</v>
      </c>
      <c r="K322" s="2" t="s">
        <v>3322</v>
      </c>
      <c r="L322" s="2" t="s">
        <v>3311</v>
      </c>
      <c r="M322" s="2" t="s">
        <v>3312</v>
      </c>
      <c r="N322" s="4">
        <v>40941</v>
      </c>
      <c r="O322" s="2" t="s">
        <v>9542</v>
      </c>
      <c r="P322" s="14">
        <v>2019.24</v>
      </c>
      <c r="Q322" s="2" t="s">
        <v>25</v>
      </c>
      <c r="R322" s="2" t="s">
        <v>3577</v>
      </c>
      <c r="S322" s="2" t="s">
        <v>3578</v>
      </c>
    </row>
    <row r="323" spans="1:19">
      <c r="A323" s="2" t="s">
        <v>17</v>
      </c>
      <c r="B323" s="2" t="s">
        <v>18</v>
      </c>
      <c r="C323" s="2" t="s">
        <v>5734</v>
      </c>
      <c r="D323" s="2" t="s">
        <v>5735</v>
      </c>
      <c r="E323" s="2" t="s">
        <v>27</v>
      </c>
      <c r="F323" s="2" t="s">
        <v>28</v>
      </c>
      <c r="G323" s="2" t="s">
        <v>5501</v>
      </c>
      <c r="H323" s="13" t="s">
        <v>36</v>
      </c>
      <c r="I323" s="2" t="s">
        <v>37</v>
      </c>
      <c r="J323" s="2" t="s">
        <v>3309</v>
      </c>
      <c r="K323" s="2" t="s">
        <v>3322</v>
      </c>
      <c r="L323" s="2" t="s">
        <v>3311</v>
      </c>
      <c r="M323" s="2" t="s">
        <v>3312</v>
      </c>
      <c r="N323" s="4">
        <v>40941</v>
      </c>
      <c r="O323" s="2" t="s">
        <v>9543</v>
      </c>
      <c r="P323" s="14">
        <v>1571</v>
      </c>
      <c r="Q323" s="2" t="s">
        <v>25</v>
      </c>
      <c r="R323" s="2" t="s">
        <v>3599</v>
      </c>
      <c r="S323" s="2" t="s">
        <v>3600</v>
      </c>
    </row>
    <row r="324" spans="1:19">
      <c r="A324" s="2" t="s">
        <v>17</v>
      </c>
      <c r="B324" s="2" t="s">
        <v>18</v>
      </c>
      <c r="C324" s="2" t="s">
        <v>5734</v>
      </c>
      <c r="D324" s="2" t="s">
        <v>5735</v>
      </c>
      <c r="E324" s="2" t="s">
        <v>27</v>
      </c>
      <c r="F324" s="2" t="s">
        <v>28</v>
      </c>
      <c r="G324" s="2" t="s">
        <v>5501</v>
      </c>
      <c r="H324" s="13" t="s">
        <v>36</v>
      </c>
      <c r="I324" s="2" t="s">
        <v>37</v>
      </c>
      <c r="J324" s="2" t="s">
        <v>3309</v>
      </c>
      <c r="K324" s="2" t="s">
        <v>3322</v>
      </c>
      <c r="L324" s="2" t="s">
        <v>3311</v>
      </c>
      <c r="M324" s="2" t="s">
        <v>3312</v>
      </c>
      <c r="N324" s="4">
        <v>40941</v>
      </c>
      <c r="O324" s="2" t="s">
        <v>9544</v>
      </c>
      <c r="P324" s="14">
        <v>5264.6</v>
      </c>
      <c r="Q324" s="2" t="s">
        <v>25</v>
      </c>
      <c r="R324" s="2" t="s">
        <v>3605</v>
      </c>
      <c r="S324" s="2" t="s">
        <v>3606</v>
      </c>
    </row>
    <row r="325" spans="1:19">
      <c r="A325" s="2" t="s">
        <v>17</v>
      </c>
      <c r="B325" s="2" t="s">
        <v>18</v>
      </c>
      <c r="C325" s="2" t="s">
        <v>5734</v>
      </c>
      <c r="D325" s="2" t="s">
        <v>5735</v>
      </c>
      <c r="E325" s="2" t="s">
        <v>27</v>
      </c>
      <c r="F325" s="2" t="s">
        <v>28</v>
      </c>
      <c r="G325" s="2" t="s">
        <v>5501</v>
      </c>
      <c r="H325" s="13" t="s">
        <v>36</v>
      </c>
      <c r="I325" s="2" t="s">
        <v>37</v>
      </c>
      <c r="J325" s="2" t="s">
        <v>3309</v>
      </c>
      <c r="K325" s="2" t="s">
        <v>3322</v>
      </c>
      <c r="L325" s="2" t="s">
        <v>3311</v>
      </c>
      <c r="M325" s="2" t="s">
        <v>3312</v>
      </c>
      <c r="N325" s="4">
        <v>40941</v>
      </c>
      <c r="O325" s="2" t="s">
        <v>9545</v>
      </c>
      <c r="P325" s="14">
        <v>1856.92</v>
      </c>
      <c r="Q325" s="2" t="s">
        <v>25</v>
      </c>
      <c r="R325" s="2" t="s">
        <v>3611</v>
      </c>
      <c r="S325" s="2" t="s">
        <v>3612</v>
      </c>
    </row>
    <row r="326" spans="1:19">
      <c r="A326" s="2" t="s">
        <v>17</v>
      </c>
      <c r="B326" s="2" t="s">
        <v>18</v>
      </c>
      <c r="C326" s="2" t="s">
        <v>5734</v>
      </c>
      <c r="D326" s="2" t="s">
        <v>5735</v>
      </c>
      <c r="E326" s="2" t="s">
        <v>27</v>
      </c>
      <c r="F326" s="2" t="s">
        <v>28</v>
      </c>
      <c r="G326" s="2" t="s">
        <v>5501</v>
      </c>
      <c r="H326" s="13" t="s">
        <v>36</v>
      </c>
      <c r="I326" s="2" t="s">
        <v>37</v>
      </c>
      <c r="J326" s="2" t="s">
        <v>3309</v>
      </c>
      <c r="K326" s="2" t="s">
        <v>3322</v>
      </c>
      <c r="L326" s="2" t="s">
        <v>3311</v>
      </c>
      <c r="M326" s="2" t="s">
        <v>3312</v>
      </c>
      <c r="N326" s="4">
        <v>40941</v>
      </c>
      <c r="O326" s="2" t="s">
        <v>9546</v>
      </c>
      <c r="P326" s="14">
        <v>1510.12</v>
      </c>
      <c r="Q326" s="2" t="s">
        <v>25</v>
      </c>
      <c r="R326" s="2" t="s">
        <v>3405</v>
      </c>
      <c r="S326" s="2" t="s">
        <v>3406</v>
      </c>
    </row>
    <row r="327" spans="1:19">
      <c r="A327" s="2" t="s">
        <v>17</v>
      </c>
      <c r="B327" s="2" t="s">
        <v>18</v>
      </c>
      <c r="C327" s="2" t="s">
        <v>5734</v>
      </c>
      <c r="D327" s="2" t="s">
        <v>5735</v>
      </c>
      <c r="E327" s="2" t="s">
        <v>27</v>
      </c>
      <c r="F327" s="2" t="s">
        <v>28</v>
      </c>
      <c r="G327" s="2" t="s">
        <v>5501</v>
      </c>
      <c r="H327" s="13" t="s">
        <v>36</v>
      </c>
      <c r="I327" s="2" t="s">
        <v>37</v>
      </c>
      <c r="J327" s="2" t="s">
        <v>3333</v>
      </c>
      <c r="K327" s="2" t="s">
        <v>3340</v>
      </c>
      <c r="L327" s="2" t="s">
        <v>3335</v>
      </c>
      <c r="M327" s="2" t="s">
        <v>3312</v>
      </c>
      <c r="N327" s="4">
        <v>40941</v>
      </c>
      <c r="O327" s="2" t="s">
        <v>9547</v>
      </c>
      <c r="P327" s="14">
        <v>1578.76</v>
      </c>
      <c r="Q327" s="2" t="s">
        <v>25</v>
      </c>
      <c r="R327" s="2" t="s">
        <v>3341</v>
      </c>
      <c r="S327" s="2" t="s">
        <v>3342</v>
      </c>
    </row>
    <row r="328" spans="1:19">
      <c r="A328" s="2" t="s">
        <v>17</v>
      </c>
      <c r="B328" s="2" t="s">
        <v>18</v>
      </c>
      <c r="C328" s="2" t="s">
        <v>5734</v>
      </c>
      <c r="D328" s="2" t="s">
        <v>5735</v>
      </c>
      <c r="E328" s="2" t="s">
        <v>27</v>
      </c>
      <c r="F328" s="2" t="s">
        <v>28</v>
      </c>
      <c r="G328" s="2" t="s">
        <v>5501</v>
      </c>
      <c r="H328" s="13" t="s">
        <v>36</v>
      </c>
      <c r="I328" s="2" t="s">
        <v>37</v>
      </c>
      <c r="J328" s="2" t="s">
        <v>3333</v>
      </c>
      <c r="K328" s="2" t="s">
        <v>3340</v>
      </c>
      <c r="L328" s="2" t="s">
        <v>3335</v>
      </c>
      <c r="M328" s="2" t="s">
        <v>3312</v>
      </c>
      <c r="N328" s="4">
        <v>40941</v>
      </c>
      <c r="O328" s="2" t="s">
        <v>9548</v>
      </c>
      <c r="P328" s="14">
        <v>4000</v>
      </c>
      <c r="Q328" s="2" t="s">
        <v>25</v>
      </c>
      <c r="R328" s="2" t="s">
        <v>6188</v>
      </c>
      <c r="S328" s="2" t="s">
        <v>3345</v>
      </c>
    </row>
    <row r="329" spans="1:19">
      <c r="A329" s="2" t="s">
        <v>17</v>
      </c>
      <c r="B329" s="2" t="s">
        <v>18</v>
      </c>
      <c r="C329" s="2" t="s">
        <v>5734</v>
      </c>
      <c r="D329" s="2" t="s">
        <v>5735</v>
      </c>
      <c r="E329" s="2" t="s">
        <v>27</v>
      </c>
      <c r="F329" s="2" t="s">
        <v>28</v>
      </c>
      <c r="G329" s="2" t="s">
        <v>5501</v>
      </c>
      <c r="H329" s="13" t="s">
        <v>36</v>
      </c>
      <c r="I329" s="2" t="s">
        <v>37</v>
      </c>
      <c r="J329" s="2" t="s">
        <v>3333</v>
      </c>
      <c r="K329" s="2" t="s">
        <v>3340</v>
      </c>
      <c r="L329" s="2" t="s">
        <v>3335</v>
      </c>
      <c r="M329" s="2" t="s">
        <v>3312</v>
      </c>
      <c r="N329" s="4">
        <v>40941</v>
      </c>
      <c r="O329" s="2" t="s">
        <v>9549</v>
      </c>
      <c r="P329" s="14">
        <v>1606.48</v>
      </c>
      <c r="Q329" s="2" t="s">
        <v>25</v>
      </c>
      <c r="R329" s="2" t="s">
        <v>3365</v>
      </c>
      <c r="S329" s="2" t="s">
        <v>3366</v>
      </c>
    </row>
    <row r="330" spans="1:19">
      <c r="A330" s="2" t="s">
        <v>17</v>
      </c>
      <c r="B330" s="2" t="s">
        <v>18</v>
      </c>
      <c r="C330" s="2" t="s">
        <v>5734</v>
      </c>
      <c r="D330" s="2" t="s">
        <v>5735</v>
      </c>
      <c r="E330" s="2" t="s">
        <v>27</v>
      </c>
      <c r="F330" s="2" t="s">
        <v>28</v>
      </c>
      <c r="G330" s="2" t="s">
        <v>5501</v>
      </c>
      <c r="H330" s="13" t="s">
        <v>36</v>
      </c>
      <c r="I330" s="2" t="s">
        <v>37</v>
      </c>
      <c r="J330" s="2" t="s">
        <v>3333</v>
      </c>
      <c r="K330" s="2" t="s">
        <v>3340</v>
      </c>
      <c r="L330" s="2" t="s">
        <v>3335</v>
      </c>
      <c r="M330" s="2" t="s">
        <v>3312</v>
      </c>
      <c r="N330" s="4">
        <v>40941</v>
      </c>
      <c r="O330" s="2" t="s">
        <v>9550</v>
      </c>
      <c r="P330" s="14">
        <v>7541</v>
      </c>
      <c r="Q330" s="2" t="s">
        <v>25</v>
      </c>
      <c r="R330" s="2" t="s">
        <v>667</v>
      </c>
      <c r="S330" s="2" t="s">
        <v>668</v>
      </c>
    </row>
    <row r="331" spans="1:19">
      <c r="A331" s="2" t="s">
        <v>17</v>
      </c>
      <c r="B331" s="2" t="s">
        <v>18</v>
      </c>
      <c r="C331" s="2" t="s">
        <v>5734</v>
      </c>
      <c r="D331" s="2" t="s">
        <v>5735</v>
      </c>
      <c r="E331" s="2" t="s">
        <v>27</v>
      </c>
      <c r="F331" s="2" t="s">
        <v>28</v>
      </c>
      <c r="G331" s="2" t="s">
        <v>5501</v>
      </c>
      <c r="H331" s="13" t="s">
        <v>36</v>
      </c>
      <c r="I331" s="2" t="s">
        <v>37</v>
      </c>
      <c r="J331" s="2" t="s">
        <v>3333</v>
      </c>
      <c r="K331" s="2" t="s">
        <v>3340</v>
      </c>
      <c r="L331" s="2" t="s">
        <v>3335</v>
      </c>
      <c r="M331" s="2" t="s">
        <v>3312</v>
      </c>
      <c r="N331" s="4">
        <v>40941</v>
      </c>
      <c r="O331" s="2" t="s">
        <v>9551</v>
      </c>
      <c r="P331" s="14">
        <v>1490.64</v>
      </c>
      <c r="Q331" s="2" t="s">
        <v>25</v>
      </c>
      <c r="R331" s="2" t="s">
        <v>3431</v>
      </c>
      <c r="S331" s="2" t="s">
        <v>3432</v>
      </c>
    </row>
    <row r="332" spans="1:19">
      <c r="A332" s="2" t="s">
        <v>17</v>
      </c>
      <c r="B332" s="2" t="s">
        <v>18</v>
      </c>
      <c r="C332" s="2" t="s">
        <v>5734</v>
      </c>
      <c r="D332" s="2" t="s">
        <v>5735</v>
      </c>
      <c r="E332" s="2" t="s">
        <v>27</v>
      </c>
      <c r="F332" s="2" t="s">
        <v>28</v>
      </c>
      <c r="G332" s="2" t="s">
        <v>5501</v>
      </c>
      <c r="H332" s="13" t="s">
        <v>36</v>
      </c>
      <c r="I332" s="2" t="s">
        <v>37</v>
      </c>
      <c r="J332" s="2" t="s">
        <v>3333</v>
      </c>
      <c r="K332" s="2" t="s">
        <v>3340</v>
      </c>
      <c r="L332" s="2" t="s">
        <v>3335</v>
      </c>
      <c r="M332" s="2" t="s">
        <v>3312</v>
      </c>
      <c r="N332" s="4">
        <v>40941</v>
      </c>
      <c r="O332" s="2" t="s">
        <v>9552</v>
      </c>
      <c r="P332" s="14">
        <v>2437.16</v>
      </c>
      <c r="Q332" s="2" t="s">
        <v>25</v>
      </c>
      <c r="R332" s="2" t="s">
        <v>3490</v>
      </c>
      <c r="S332" s="2" t="s">
        <v>3491</v>
      </c>
    </row>
    <row r="333" spans="1:19">
      <c r="A333" s="2" t="s">
        <v>17</v>
      </c>
      <c r="B333" s="2" t="s">
        <v>18</v>
      </c>
      <c r="C333" s="2" t="s">
        <v>5734</v>
      </c>
      <c r="D333" s="2" t="s">
        <v>5735</v>
      </c>
      <c r="E333" s="2" t="s">
        <v>27</v>
      </c>
      <c r="F333" s="2" t="s">
        <v>28</v>
      </c>
      <c r="G333" s="2" t="s">
        <v>5501</v>
      </c>
      <c r="H333" s="13" t="s">
        <v>36</v>
      </c>
      <c r="I333" s="2" t="s">
        <v>37</v>
      </c>
      <c r="J333" s="2" t="s">
        <v>3333</v>
      </c>
      <c r="K333" s="2" t="s">
        <v>3340</v>
      </c>
      <c r="L333" s="2" t="s">
        <v>3335</v>
      </c>
      <c r="M333" s="2" t="s">
        <v>3312</v>
      </c>
      <c r="N333" s="4">
        <v>40941</v>
      </c>
      <c r="O333" s="2" t="s">
        <v>9553</v>
      </c>
      <c r="P333" s="14">
        <v>1609.52</v>
      </c>
      <c r="Q333" s="2" t="s">
        <v>25</v>
      </c>
      <c r="R333" s="2" t="s">
        <v>3521</v>
      </c>
      <c r="S333" s="2" t="s">
        <v>3522</v>
      </c>
    </row>
    <row r="334" spans="1:19">
      <c r="A334" s="2" t="s">
        <v>17</v>
      </c>
      <c r="B334" s="2" t="s">
        <v>18</v>
      </c>
      <c r="C334" s="2" t="s">
        <v>5734</v>
      </c>
      <c r="D334" s="2" t="s">
        <v>5735</v>
      </c>
      <c r="E334" s="2" t="s">
        <v>27</v>
      </c>
      <c r="F334" s="2" t="s">
        <v>28</v>
      </c>
      <c r="G334" s="2" t="s">
        <v>5501</v>
      </c>
      <c r="H334" s="13" t="s">
        <v>36</v>
      </c>
      <c r="I334" s="2" t="s">
        <v>37</v>
      </c>
      <c r="J334" s="2" t="s">
        <v>3333</v>
      </c>
      <c r="K334" s="2" t="s">
        <v>3340</v>
      </c>
      <c r="L334" s="2" t="s">
        <v>3335</v>
      </c>
      <c r="M334" s="2" t="s">
        <v>3312</v>
      </c>
      <c r="N334" s="4">
        <v>40941</v>
      </c>
      <c r="O334" s="2" t="s">
        <v>9554</v>
      </c>
      <c r="P334" s="14">
        <v>4800</v>
      </c>
      <c r="Q334" s="2" t="s">
        <v>25</v>
      </c>
      <c r="R334" s="2" t="s">
        <v>3540</v>
      </c>
      <c r="S334" s="2" t="s">
        <v>3541</v>
      </c>
    </row>
    <row r="335" spans="1:19">
      <c r="A335" s="2" t="s">
        <v>17</v>
      </c>
      <c r="B335" s="2" t="s">
        <v>18</v>
      </c>
      <c r="C335" s="2" t="s">
        <v>5734</v>
      </c>
      <c r="D335" s="2" t="s">
        <v>5735</v>
      </c>
      <c r="E335" s="2" t="s">
        <v>27</v>
      </c>
      <c r="F335" s="2" t="s">
        <v>28</v>
      </c>
      <c r="G335" s="2" t="s">
        <v>5501</v>
      </c>
      <c r="H335" s="13" t="s">
        <v>36</v>
      </c>
      <c r="I335" s="2" t="s">
        <v>37</v>
      </c>
      <c r="J335" s="2" t="s">
        <v>3333</v>
      </c>
      <c r="K335" s="2" t="s">
        <v>3340</v>
      </c>
      <c r="L335" s="2" t="s">
        <v>3335</v>
      </c>
      <c r="M335" s="2" t="s">
        <v>3312</v>
      </c>
      <c r="N335" s="4">
        <v>40941</v>
      </c>
      <c r="O335" s="2" t="s">
        <v>9555</v>
      </c>
      <c r="P335" s="14">
        <v>5421.44</v>
      </c>
      <c r="Q335" s="2" t="s">
        <v>25</v>
      </c>
      <c r="R335" s="2" t="s">
        <v>3546</v>
      </c>
      <c r="S335" s="2" t="s">
        <v>3547</v>
      </c>
    </row>
    <row r="336" spans="1:19">
      <c r="A336" s="2" t="s">
        <v>17</v>
      </c>
      <c r="B336" s="2" t="s">
        <v>18</v>
      </c>
      <c r="C336" s="2" t="s">
        <v>5734</v>
      </c>
      <c r="D336" s="2" t="s">
        <v>5735</v>
      </c>
      <c r="E336" s="2" t="s">
        <v>27</v>
      </c>
      <c r="F336" s="2" t="s">
        <v>28</v>
      </c>
      <c r="G336" s="2" t="s">
        <v>5501</v>
      </c>
      <c r="H336" s="13" t="s">
        <v>36</v>
      </c>
      <c r="I336" s="2" t="s">
        <v>37</v>
      </c>
      <c r="J336" s="2" t="s">
        <v>3333</v>
      </c>
      <c r="K336" s="2" t="s">
        <v>3340</v>
      </c>
      <c r="L336" s="2" t="s">
        <v>3335</v>
      </c>
      <c r="M336" s="2" t="s">
        <v>3312</v>
      </c>
      <c r="N336" s="4">
        <v>40941</v>
      </c>
      <c r="O336" s="2" t="s">
        <v>9556</v>
      </c>
      <c r="P336" s="14">
        <v>2407.1999999999998</v>
      </c>
      <c r="Q336" s="2" t="s">
        <v>25</v>
      </c>
      <c r="R336" s="2" t="s">
        <v>3583</v>
      </c>
      <c r="S336" s="2" t="s">
        <v>3584</v>
      </c>
    </row>
    <row r="337" spans="1:19">
      <c r="A337" s="2" t="s">
        <v>17</v>
      </c>
      <c r="B337" s="2" t="s">
        <v>18</v>
      </c>
      <c r="C337" s="2" t="s">
        <v>5734</v>
      </c>
      <c r="D337" s="2" t="s">
        <v>5735</v>
      </c>
      <c r="E337" s="2" t="s">
        <v>27</v>
      </c>
      <c r="F337" s="2" t="s">
        <v>28</v>
      </c>
      <c r="G337" s="2" t="s">
        <v>5501</v>
      </c>
      <c r="H337" s="13" t="s">
        <v>36</v>
      </c>
      <c r="I337" s="2" t="s">
        <v>37</v>
      </c>
      <c r="J337" s="2" t="s">
        <v>3333</v>
      </c>
      <c r="K337" s="2" t="s">
        <v>3340</v>
      </c>
      <c r="L337" s="2" t="s">
        <v>3335</v>
      </c>
      <c r="M337" s="2" t="s">
        <v>3312</v>
      </c>
      <c r="N337" s="4">
        <v>40941</v>
      </c>
      <c r="O337" s="2" t="s">
        <v>9557</v>
      </c>
      <c r="P337" s="14">
        <v>1661.99</v>
      </c>
      <c r="Q337" s="2" t="s">
        <v>25</v>
      </c>
      <c r="R337" s="2" t="s">
        <v>3617</v>
      </c>
      <c r="S337" s="2" t="s">
        <v>3618</v>
      </c>
    </row>
    <row r="338" spans="1:19">
      <c r="A338" s="2" t="s">
        <v>17</v>
      </c>
      <c r="B338" s="2" t="s">
        <v>18</v>
      </c>
      <c r="C338" s="2" t="s">
        <v>5734</v>
      </c>
      <c r="D338" s="2" t="s">
        <v>5735</v>
      </c>
      <c r="E338" s="2" t="s">
        <v>27</v>
      </c>
      <c r="F338" s="2" t="s">
        <v>28</v>
      </c>
      <c r="G338" s="2" t="s">
        <v>5501</v>
      </c>
      <c r="H338" s="13" t="s">
        <v>36</v>
      </c>
      <c r="I338" s="2" t="s">
        <v>37</v>
      </c>
      <c r="J338" s="2" t="s">
        <v>3333</v>
      </c>
      <c r="K338" s="2" t="s">
        <v>3340</v>
      </c>
      <c r="L338" s="2" t="s">
        <v>3335</v>
      </c>
      <c r="M338" s="2" t="s">
        <v>3312</v>
      </c>
      <c r="N338" s="4">
        <v>40941</v>
      </c>
      <c r="O338" s="2" t="s">
        <v>9558</v>
      </c>
      <c r="P338" s="14">
        <v>1965.2</v>
      </c>
      <c r="Q338" s="2" t="s">
        <v>25</v>
      </c>
      <c r="R338" s="2" t="s">
        <v>3619</v>
      </c>
      <c r="S338" s="2" t="s">
        <v>3620</v>
      </c>
    </row>
    <row r="339" spans="1:19">
      <c r="A339" s="2" t="s">
        <v>17</v>
      </c>
      <c r="B339" s="2" t="s">
        <v>18</v>
      </c>
      <c r="C339" s="2" t="s">
        <v>5734</v>
      </c>
      <c r="D339" s="2" t="s">
        <v>5735</v>
      </c>
      <c r="E339" s="2" t="s">
        <v>27</v>
      </c>
      <c r="F339" s="2" t="s">
        <v>28</v>
      </c>
      <c r="G339" s="2" t="s">
        <v>5501</v>
      </c>
      <c r="H339" s="13" t="s">
        <v>36</v>
      </c>
      <c r="I339" s="2" t="s">
        <v>37</v>
      </c>
      <c r="J339" s="2" t="s">
        <v>3333</v>
      </c>
      <c r="K339" s="2" t="s">
        <v>3340</v>
      </c>
      <c r="L339" s="2" t="s">
        <v>3335</v>
      </c>
      <c r="M339" s="2" t="s">
        <v>3312</v>
      </c>
      <c r="N339" s="4">
        <v>40941</v>
      </c>
      <c r="O339" s="2" t="s">
        <v>9559</v>
      </c>
      <c r="P339" s="14">
        <v>2040</v>
      </c>
      <c r="Q339" s="2" t="s">
        <v>25</v>
      </c>
      <c r="R339" s="2" t="s">
        <v>3684</v>
      </c>
      <c r="S339" s="2" t="s">
        <v>3685</v>
      </c>
    </row>
    <row r="340" spans="1:19">
      <c r="A340" s="2" t="s">
        <v>17</v>
      </c>
      <c r="B340" s="2" t="s">
        <v>18</v>
      </c>
      <c r="C340" s="2" t="s">
        <v>5734</v>
      </c>
      <c r="D340" s="2" t="s">
        <v>5735</v>
      </c>
      <c r="E340" s="2" t="s">
        <v>27</v>
      </c>
      <c r="F340" s="2" t="s">
        <v>28</v>
      </c>
      <c r="G340" s="2" t="s">
        <v>5501</v>
      </c>
      <c r="H340" s="13" t="s">
        <v>36</v>
      </c>
      <c r="I340" s="2" t="s">
        <v>37</v>
      </c>
      <c r="J340" s="2" t="s">
        <v>3333</v>
      </c>
      <c r="K340" s="2" t="s">
        <v>3340</v>
      </c>
      <c r="L340" s="2" t="s">
        <v>3335</v>
      </c>
      <c r="M340" s="2" t="s">
        <v>3312</v>
      </c>
      <c r="N340" s="4">
        <v>40941</v>
      </c>
      <c r="O340" s="2" t="s">
        <v>9560</v>
      </c>
      <c r="P340" s="14">
        <v>1996.76</v>
      </c>
      <c r="Q340" s="2" t="s">
        <v>25</v>
      </c>
      <c r="R340" s="2" t="s">
        <v>3633</v>
      </c>
      <c r="S340" s="2" t="s">
        <v>3634</v>
      </c>
    </row>
    <row r="341" spans="1:19">
      <c r="A341" s="2" t="s">
        <v>17</v>
      </c>
      <c r="B341" s="2" t="s">
        <v>18</v>
      </c>
      <c r="C341" s="2" t="s">
        <v>5734</v>
      </c>
      <c r="D341" s="2" t="s">
        <v>5735</v>
      </c>
      <c r="E341" s="2" t="s">
        <v>27</v>
      </c>
      <c r="F341" s="2" t="s">
        <v>28</v>
      </c>
      <c r="G341" s="2" t="s">
        <v>5501</v>
      </c>
      <c r="H341" s="13" t="s">
        <v>36</v>
      </c>
      <c r="I341" s="2" t="s">
        <v>37</v>
      </c>
      <c r="J341" s="2" t="s">
        <v>3333</v>
      </c>
      <c r="K341" s="2" t="s">
        <v>3340</v>
      </c>
      <c r="L341" s="2" t="s">
        <v>3335</v>
      </c>
      <c r="M341" s="2" t="s">
        <v>3312</v>
      </c>
      <c r="N341" s="4">
        <v>40941</v>
      </c>
      <c r="O341" s="2" t="s">
        <v>9561</v>
      </c>
      <c r="P341" s="14">
        <v>2139</v>
      </c>
      <c r="Q341" s="2" t="s">
        <v>25</v>
      </c>
      <c r="R341" s="2" t="s">
        <v>3495</v>
      </c>
      <c r="S341" s="2" t="s">
        <v>3496</v>
      </c>
    </row>
    <row r="342" spans="1:19">
      <c r="A342" s="2" t="s">
        <v>17</v>
      </c>
      <c r="B342" s="2" t="s">
        <v>18</v>
      </c>
      <c r="C342" s="2" t="s">
        <v>5734</v>
      </c>
      <c r="D342" s="2" t="s">
        <v>5735</v>
      </c>
      <c r="E342" s="2" t="s">
        <v>27</v>
      </c>
      <c r="F342" s="2" t="s">
        <v>28</v>
      </c>
      <c r="G342" s="2" t="s">
        <v>5501</v>
      </c>
      <c r="H342" s="13" t="s">
        <v>36</v>
      </c>
      <c r="I342" s="2" t="s">
        <v>37</v>
      </c>
      <c r="J342" s="2" t="s">
        <v>3309</v>
      </c>
      <c r="K342" s="2" t="s">
        <v>3340</v>
      </c>
      <c r="L342" s="2" t="s">
        <v>3311</v>
      </c>
      <c r="M342" s="2" t="s">
        <v>3312</v>
      </c>
      <c r="N342" s="4">
        <v>40941</v>
      </c>
      <c r="O342" s="2" t="s">
        <v>9562</v>
      </c>
      <c r="P342" s="14">
        <v>45727.43</v>
      </c>
      <c r="Q342" s="2" t="s">
        <v>25</v>
      </c>
      <c r="R342" s="2" t="s">
        <v>3393</v>
      </c>
      <c r="S342" s="2" t="s">
        <v>3523</v>
      </c>
    </row>
    <row r="343" spans="1:19">
      <c r="A343" s="2" t="s">
        <v>17</v>
      </c>
      <c r="B343" s="2" t="s">
        <v>18</v>
      </c>
      <c r="C343" s="2" t="s">
        <v>5734</v>
      </c>
      <c r="D343" s="2" t="s">
        <v>5735</v>
      </c>
      <c r="E343" s="2" t="s">
        <v>27</v>
      </c>
      <c r="F343" s="2" t="s">
        <v>28</v>
      </c>
      <c r="G343" s="2" t="s">
        <v>5501</v>
      </c>
      <c r="H343" s="13" t="s">
        <v>36</v>
      </c>
      <c r="I343" s="2" t="s">
        <v>37</v>
      </c>
      <c r="J343" s="2" t="s">
        <v>3309</v>
      </c>
      <c r="K343" s="2" t="s">
        <v>3388</v>
      </c>
      <c r="L343" s="2" t="s">
        <v>3311</v>
      </c>
      <c r="M343" s="2" t="s">
        <v>3312</v>
      </c>
      <c r="N343" s="4">
        <v>40941</v>
      </c>
      <c r="O343" s="2" t="s">
        <v>9563</v>
      </c>
      <c r="P343" s="14">
        <v>1761.4</v>
      </c>
      <c r="Q343" s="2" t="s">
        <v>25</v>
      </c>
      <c r="R343" s="2" t="s">
        <v>3407</v>
      </c>
      <c r="S343" s="2" t="s">
        <v>3408</v>
      </c>
    </row>
    <row r="344" spans="1:19">
      <c r="A344" s="2" t="s">
        <v>17</v>
      </c>
      <c r="B344" s="2" t="s">
        <v>18</v>
      </c>
      <c r="C344" s="2" t="s">
        <v>5734</v>
      </c>
      <c r="D344" s="2" t="s">
        <v>5735</v>
      </c>
      <c r="E344" s="2" t="s">
        <v>27</v>
      </c>
      <c r="F344" s="2" t="s">
        <v>28</v>
      </c>
      <c r="G344" s="2" t="s">
        <v>5501</v>
      </c>
      <c r="H344" s="13" t="s">
        <v>36</v>
      </c>
      <c r="I344" s="2" t="s">
        <v>37</v>
      </c>
      <c r="J344" s="2" t="s">
        <v>3309</v>
      </c>
      <c r="K344" s="2" t="s">
        <v>3388</v>
      </c>
      <c r="L344" s="2" t="s">
        <v>3311</v>
      </c>
      <c r="M344" s="2" t="s">
        <v>3312</v>
      </c>
      <c r="N344" s="4">
        <v>40941</v>
      </c>
      <c r="O344" s="2" t="s">
        <v>9564</v>
      </c>
      <c r="P344" s="14">
        <v>1925.72</v>
      </c>
      <c r="Q344" s="2" t="s">
        <v>25</v>
      </c>
      <c r="R344" s="2" t="s">
        <v>3451</v>
      </c>
      <c r="S344" s="2" t="s">
        <v>3452</v>
      </c>
    </row>
    <row r="345" spans="1:19">
      <c r="A345" s="2" t="s">
        <v>17</v>
      </c>
      <c r="B345" s="2" t="s">
        <v>18</v>
      </c>
      <c r="C345" s="2" t="s">
        <v>5734</v>
      </c>
      <c r="D345" s="2" t="s">
        <v>5735</v>
      </c>
      <c r="E345" s="2" t="s">
        <v>27</v>
      </c>
      <c r="F345" s="2" t="s">
        <v>28</v>
      </c>
      <c r="G345" s="2" t="s">
        <v>5501</v>
      </c>
      <c r="H345" s="13" t="s">
        <v>36</v>
      </c>
      <c r="I345" s="2" t="s">
        <v>37</v>
      </c>
      <c r="J345" s="2" t="s">
        <v>3309</v>
      </c>
      <c r="K345" s="2" t="s">
        <v>3388</v>
      </c>
      <c r="L345" s="2" t="s">
        <v>3311</v>
      </c>
      <c r="M345" s="2" t="s">
        <v>3312</v>
      </c>
      <c r="N345" s="4">
        <v>40941</v>
      </c>
      <c r="O345" s="2" t="s">
        <v>9565</v>
      </c>
      <c r="P345" s="14">
        <v>1291.08</v>
      </c>
      <c r="Q345" s="2" t="s">
        <v>25</v>
      </c>
      <c r="R345" s="2" t="s">
        <v>3460</v>
      </c>
      <c r="S345" s="2" t="s">
        <v>3461</v>
      </c>
    </row>
    <row r="346" spans="1:19">
      <c r="A346" s="2" t="s">
        <v>17</v>
      </c>
      <c r="B346" s="2" t="s">
        <v>18</v>
      </c>
      <c r="C346" s="2" t="s">
        <v>5734</v>
      </c>
      <c r="D346" s="2" t="s">
        <v>5735</v>
      </c>
      <c r="E346" s="2" t="s">
        <v>27</v>
      </c>
      <c r="F346" s="2" t="s">
        <v>28</v>
      </c>
      <c r="G346" s="2" t="s">
        <v>5501</v>
      </c>
      <c r="H346" s="13" t="s">
        <v>36</v>
      </c>
      <c r="I346" s="2" t="s">
        <v>37</v>
      </c>
      <c r="J346" s="2" t="s">
        <v>3309</v>
      </c>
      <c r="K346" s="2" t="s">
        <v>3388</v>
      </c>
      <c r="L346" s="2" t="s">
        <v>3311</v>
      </c>
      <c r="M346" s="2" t="s">
        <v>3312</v>
      </c>
      <c r="N346" s="4">
        <v>40941</v>
      </c>
      <c r="O346" s="2" t="s">
        <v>9566</v>
      </c>
      <c r="P346" s="14">
        <v>1489.76</v>
      </c>
      <c r="Q346" s="2" t="s">
        <v>25</v>
      </c>
      <c r="R346" s="2" t="s">
        <v>3682</v>
      </c>
      <c r="S346" s="2" t="s">
        <v>3683</v>
      </c>
    </row>
    <row r="347" spans="1:19">
      <c r="A347" s="2" t="s">
        <v>17</v>
      </c>
      <c r="B347" s="2" t="s">
        <v>18</v>
      </c>
      <c r="C347" s="2" t="s">
        <v>5734</v>
      </c>
      <c r="D347" s="2" t="s">
        <v>5735</v>
      </c>
      <c r="E347" s="2" t="s">
        <v>27</v>
      </c>
      <c r="F347" s="2" t="s">
        <v>28</v>
      </c>
      <c r="G347" s="2" t="s">
        <v>5501</v>
      </c>
      <c r="H347" s="13" t="s">
        <v>36</v>
      </c>
      <c r="I347" s="2" t="s">
        <v>37</v>
      </c>
      <c r="J347" s="2" t="s">
        <v>3309</v>
      </c>
      <c r="K347" s="2" t="s">
        <v>3388</v>
      </c>
      <c r="L347" s="2" t="s">
        <v>3311</v>
      </c>
      <c r="M347" s="2" t="s">
        <v>3312</v>
      </c>
      <c r="N347" s="4">
        <v>40941</v>
      </c>
      <c r="O347" s="2" t="s">
        <v>9567</v>
      </c>
      <c r="P347" s="14">
        <v>3760.84</v>
      </c>
      <c r="Q347" s="2" t="s">
        <v>25</v>
      </c>
      <c r="R347" s="2" t="s">
        <v>3519</v>
      </c>
      <c r="S347" s="2" t="s">
        <v>3520</v>
      </c>
    </row>
    <row r="348" spans="1:19">
      <c r="A348" s="2" t="s">
        <v>17</v>
      </c>
      <c r="B348" s="2" t="s">
        <v>18</v>
      </c>
      <c r="C348" s="2" t="s">
        <v>5734</v>
      </c>
      <c r="D348" s="2" t="s">
        <v>5735</v>
      </c>
      <c r="E348" s="2" t="s">
        <v>27</v>
      </c>
      <c r="F348" s="2" t="s">
        <v>28</v>
      </c>
      <c r="G348" s="2" t="s">
        <v>5501</v>
      </c>
      <c r="H348" s="13" t="s">
        <v>36</v>
      </c>
      <c r="I348" s="2" t="s">
        <v>37</v>
      </c>
      <c r="J348" s="2" t="s">
        <v>3309</v>
      </c>
      <c r="K348" s="2" t="s">
        <v>3388</v>
      </c>
      <c r="L348" s="2" t="s">
        <v>3311</v>
      </c>
      <c r="M348" s="2" t="s">
        <v>3312</v>
      </c>
      <c r="N348" s="4">
        <v>40941</v>
      </c>
      <c r="O348" s="2" t="s">
        <v>9568</v>
      </c>
      <c r="P348" s="14">
        <v>2509.08</v>
      </c>
      <c r="Q348" s="2" t="s">
        <v>25</v>
      </c>
      <c r="R348" s="2" t="s">
        <v>3533</v>
      </c>
      <c r="S348" s="2" t="s">
        <v>3534</v>
      </c>
    </row>
    <row r="349" spans="1:19">
      <c r="A349" s="2" t="s">
        <v>17</v>
      </c>
      <c r="B349" s="2" t="s">
        <v>18</v>
      </c>
      <c r="C349" s="2" t="s">
        <v>5734</v>
      </c>
      <c r="D349" s="2" t="s">
        <v>5735</v>
      </c>
      <c r="E349" s="2" t="s">
        <v>27</v>
      </c>
      <c r="F349" s="2" t="s">
        <v>28</v>
      </c>
      <c r="G349" s="2" t="s">
        <v>5501</v>
      </c>
      <c r="H349" s="13" t="s">
        <v>36</v>
      </c>
      <c r="I349" s="2" t="s">
        <v>37</v>
      </c>
      <c r="J349" s="2" t="s">
        <v>3309</v>
      </c>
      <c r="K349" s="2" t="s">
        <v>3388</v>
      </c>
      <c r="L349" s="2" t="s">
        <v>3311</v>
      </c>
      <c r="M349" s="2" t="s">
        <v>3312</v>
      </c>
      <c r="N349" s="4">
        <v>40941</v>
      </c>
      <c r="O349" s="2" t="s">
        <v>9569</v>
      </c>
      <c r="P349" s="14">
        <v>1335.92</v>
      </c>
      <c r="Q349" s="2" t="s">
        <v>25</v>
      </c>
      <c r="R349" s="2" t="s">
        <v>6161</v>
      </c>
      <c r="S349" s="2" t="s">
        <v>3537</v>
      </c>
    </row>
    <row r="350" spans="1:19">
      <c r="A350" s="2" t="s">
        <v>17</v>
      </c>
      <c r="B350" s="2" t="s">
        <v>18</v>
      </c>
      <c r="C350" s="2" t="s">
        <v>5734</v>
      </c>
      <c r="D350" s="2" t="s">
        <v>5735</v>
      </c>
      <c r="E350" s="2" t="s">
        <v>27</v>
      </c>
      <c r="F350" s="2" t="s">
        <v>28</v>
      </c>
      <c r="G350" s="2" t="s">
        <v>5501</v>
      </c>
      <c r="H350" s="13" t="s">
        <v>36</v>
      </c>
      <c r="I350" s="2" t="s">
        <v>37</v>
      </c>
      <c r="J350" s="2" t="s">
        <v>3309</v>
      </c>
      <c r="K350" s="2" t="s">
        <v>3388</v>
      </c>
      <c r="L350" s="2" t="s">
        <v>3311</v>
      </c>
      <c r="M350" s="2" t="s">
        <v>3312</v>
      </c>
      <c r="N350" s="4">
        <v>40941</v>
      </c>
      <c r="O350" s="2" t="s">
        <v>9570</v>
      </c>
      <c r="P350" s="14">
        <v>4904</v>
      </c>
      <c r="Q350" s="2" t="s">
        <v>25</v>
      </c>
      <c r="R350" s="2" t="s">
        <v>3405</v>
      </c>
      <c r="S350" s="2" t="s">
        <v>3406</v>
      </c>
    </row>
    <row r="351" spans="1:19">
      <c r="A351" s="2" t="s">
        <v>17</v>
      </c>
      <c r="B351" s="2" t="s">
        <v>18</v>
      </c>
      <c r="C351" s="2" t="s">
        <v>5734</v>
      </c>
      <c r="D351" s="2" t="s">
        <v>5735</v>
      </c>
      <c r="E351" s="2" t="s">
        <v>27</v>
      </c>
      <c r="F351" s="2" t="s">
        <v>28</v>
      </c>
      <c r="G351" s="2" t="s">
        <v>5501</v>
      </c>
      <c r="H351" s="13" t="s">
        <v>36</v>
      </c>
      <c r="I351" s="2" t="s">
        <v>37</v>
      </c>
      <c r="J351" s="2" t="s">
        <v>3309</v>
      </c>
      <c r="K351" s="2" t="s">
        <v>3388</v>
      </c>
      <c r="L351" s="2" t="s">
        <v>3311</v>
      </c>
      <c r="M351" s="2" t="s">
        <v>3312</v>
      </c>
      <c r="N351" s="4">
        <v>40941</v>
      </c>
      <c r="O351" s="2" t="s">
        <v>9571</v>
      </c>
      <c r="P351" s="14">
        <v>1615.88</v>
      </c>
      <c r="Q351" s="2" t="s">
        <v>25</v>
      </c>
      <c r="R351" s="2" t="s">
        <v>3579</v>
      </c>
      <c r="S351" s="2" t="s">
        <v>3580</v>
      </c>
    </row>
    <row r="352" spans="1:19">
      <c r="A352" s="2" t="s">
        <v>17</v>
      </c>
      <c r="B352" s="2" t="s">
        <v>18</v>
      </c>
      <c r="C352" s="2" t="s">
        <v>5734</v>
      </c>
      <c r="D352" s="2" t="s">
        <v>5735</v>
      </c>
      <c r="E352" s="2" t="s">
        <v>27</v>
      </c>
      <c r="F352" s="2" t="s">
        <v>28</v>
      </c>
      <c r="G352" s="2" t="s">
        <v>5501</v>
      </c>
      <c r="H352" s="13" t="s">
        <v>36</v>
      </c>
      <c r="I352" s="2" t="s">
        <v>37</v>
      </c>
      <c r="J352" s="2" t="s">
        <v>3309</v>
      </c>
      <c r="K352" s="2" t="s">
        <v>3388</v>
      </c>
      <c r="L352" s="2" t="s">
        <v>3311</v>
      </c>
      <c r="M352" s="2" t="s">
        <v>3312</v>
      </c>
      <c r="N352" s="4">
        <v>40941</v>
      </c>
      <c r="O352" s="2" t="s">
        <v>9572</v>
      </c>
      <c r="P352" s="14">
        <v>1541</v>
      </c>
      <c r="Q352" s="2" t="s">
        <v>25</v>
      </c>
      <c r="R352" s="2" t="s">
        <v>3615</v>
      </c>
      <c r="S352" s="2" t="s">
        <v>3616</v>
      </c>
    </row>
    <row r="353" spans="1:19">
      <c r="A353" s="2" t="s">
        <v>17</v>
      </c>
      <c r="B353" s="2" t="s">
        <v>18</v>
      </c>
      <c r="C353" s="2" t="s">
        <v>5734</v>
      </c>
      <c r="D353" s="2" t="s">
        <v>5735</v>
      </c>
      <c r="E353" s="2" t="s">
        <v>27</v>
      </c>
      <c r="F353" s="2" t="s">
        <v>28</v>
      </c>
      <c r="G353" s="2" t="s">
        <v>5501</v>
      </c>
      <c r="H353" s="13" t="s">
        <v>36</v>
      </c>
      <c r="I353" s="2" t="s">
        <v>37</v>
      </c>
      <c r="J353" s="2" t="s">
        <v>3309</v>
      </c>
      <c r="K353" s="2" t="s">
        <v>3388</v>
      </c>
      <c r="L353" s="2" t="s">
        <v>3311</v>
      </c>
      <c r="M353" s="2" t="s">
        <v>3312</v>
      </c>
      <c r="N353" s="4">
        <v>40941</v>
      </c>
      <c r="O353" s="2" t="s">
        <v>9573</v>
      </c>
      <c r="P353" s="14">
        <v>1965.68</v>
      </c>
      <c r="Q353" s="2" t="s">
        <v>25</v>
      </c>
      <c r="R353" s="2" t="s">
        <v>3621</v>
      </c>
      <c r="S353" s="2" t="s">
        <v>3622</v>
      </c>
    </row>
    <row r="354" spans="1:19">
      <c r="A354" s="2" t="s">
        <v>17</v>
      </c>
      <c r="B354" s="2" t="s">
        <v>18</v>
      </c>
      <c r="C354" s="2" t="s">
        <v>5734</v>
      </c>
      <c r="D354" s="2" t="s">
        <v>5735</v>
      </c>
      <c r="E354" s="2" t="s">
        <v>106</v>
      </c>
      <c r="F354" s="2" t="s">
        <v>107</v>
      </c>
      <c r="G354" s="2" t="s">
        <v>5501</v>
      </c>
      <c r="H354" s="13" t="s">
        <v>36</v>
      </c>
      <c r="I354" s="2" t="s">
        <v>37</v>
      </c>
      <c r="J354" s="2" t="s">
        <v>121</v>
      </c>
      <c r="K354" s="2" t="s">
        <v>3589</v>
      </c>
      <c r="L354" s="2" t="s">
        <v>123</v>
      </c>
      <c r="M354" s="2" t="s">
        <v>3312</v>
      </c>
      <c r="N354" s="4">
        <v>40941</v>
      </c>
      <c r="O354" s="2" t="s">
        <v>9574</v>
      </c>
      <c r="P354" s="14">
        <v>2859.28</v>
      </c>
      <c r="Q354" s="2" t="s">
        <v>25</v>
      </c>
      <c r="R354" s="2" t="s">
        <v>3590</v>
      </c>
      <c r="S354" s="2" t="s">
        <v>3591</v>
      </c>
    </row>
    <row r="355" spans="1:19">
      <c r="A355" s="2" t="s">
        <v>17</v>
      </c>
      <c r="B355" s="2" t="s">
        <v>18</v>
      </c>
      <c r="C355" s="2" t="s">
        <v>5734</v>
      </c>
      <c r="D355" s="2" t="s">
        <v>5735</v>
      </c>
      <c r="E355" s="2" t="s">
        <v>106</v>
      </c>
      <c r="F355" s="2" t="s">
        <v>107</v>
      </c>
      <c r="G355" s="2" t="s">
        <v>5501</v>
      </c>
      <c r="H355" s="13" t="s">
        <v>36</v>
      </c>
      <c r="I355" s="2" t="s">
        <v>37</v>
      </c>
      <c r="J355" s="2" t="s">
        <v>3397</v>
      </c>
      <c r="K355" s="2" t="s">
        <v>3567</v>
      </c>
      <c r="L355" s="2" t="s">
        <v>3398</v>
      </c>
      <c r="M355" s="2" t="s">
        <v>3312</v>
      </c>
      <c r="N355" s="4">
        <v>40941</v>
      </c>
      <c r="O355" s="2" t="s">
        <v>9575</v>
      </c>
      <c r="P355" s="14">
        <v>6122.8</v>
      </c>
      <c r="Q355" s="2" t="s">
        <v>25</v>
      </c>
      <c r="R355" s="2" t="s">
        <v>3568</v>
      </c>
      <c r="S355" s="2" t="s">
        <v>3569</v>
      </c>
    </row>
    <row r="356" spans="1:19">
      <c r="A356" s="2" t="s">
        <v>17</v>
      </c>
      <c r="B356" s="2" t="s">
        <v>18</v>
      </c>
      <c r="C356" s="2" t="s">
        <v>5734</v>
      </c>
      <c r="D356" s="2" t="s">
        <v>5735</v>
      </c>
      <c r="E356" s="2" t="s">
        <v>106</v>
      </c>
      <c r="F356" s="2" t="s">
        <v>107</v>
      </c>
      <c r="G356" s="2" t="s">
        <v>5501</v>
      </c>
      <c r="H356" s="13" t="s">
        <v>36</v>
      </c>
      <c r="I356" s="2" t="s">
        <v>37</v>
      </c>
      <c r="J356" s="2" t="s">
        <v>121</v>
      </c>
      <c r="K356" s="2" t="s">
        <v>136</v>
      </c>
      <c r="L356" s="2" t="s">
        <v>123</v>
      </c>
      <c r="M356" s="2" t="s">
        <v>3312</v>
      </c>
      <c r="N356" s="4">
        <v>40941</v>
      </c>
      <c r="O356" s="2" t="s">
        <v>9576</v>
      </c>
      <c r="P356" s="14">
        <v>2568.44</v>
      </c>
      <c r="Q356" s="2" t="s">
        <v>25</v>
      </c>
      <c r="R356" s="2" t="s">
        <v>3495</v>
      </c>
      <c r="S356" s="2" t="s">
        <v>3496</v>
      </c>
    </row>
    <row r="357" spans="1:19">
      <c r="A357" s="2" t="s">
        <v>17</v>
      </c>
      <c r="B357" s="2" t="s">
        <v>18</v>
      </c>
      <c r="C357" s="2" t="s">
        <v>5734</v>
      </c>
      <c r="D357" s="2" t="s">
        <v>5735</v>
      </c>
      <c r="E357" s="2" t="s">
        <v>106</v>
      </c>
      <c r="F357" s="2" t="s">
        <v>107</v>
      </c>
      <c r="G357" s="2" t="s">
        <v>5501</v>
      </c>
      <c r="H357" s="13" t="s">
        <v>36</v>
      </c>
      <c r="I357" s="2" t="s">
        <v>37</v>
      </c>
      <c r="J357" s="2" t="s">
        <v>121</v>
      </c>
      <c r="K357" s="2" t="s">
        <v>136</v>
      </c>
      <c r="L357" s="2" t="s">
        <v>123</v>
      </c>
      <c r="M357" s="2" t="s">
        <v>3312</v>
      </c>
      <c r="N357" s="4">
        <v>40941</v>
      </c>
      <c r="O357" s="2" t="s">
        <v>9577</v>
      </c>
      <c r="P357" s="14">
        <v>7102.76</v>
      </c>
      <c r="Q357" s="2" t="s">
        <v>25</v>
      </c>
      <c r="R357" s="2" t="s">
        <v>3504</v>
      </c>
      <c r="S357" s="2" t="s">
        <v>3505</v>
      </c>
    </row>
    <row r="358" spans="1:19">
      <c r="A358" s="2" t="s">
        <v>17</v>
      </c>
      <c r="B358" s="2" t="s">
        <v>18</v>
      </c>
      <c r="C358" s="2" t="s">
        <v>5734</v>
      </c>
      <c r="D358" s="2" t="s">
        <v>5735</v>
      </c>
      <c r="E358" s="2" t="s">
        <v>106</v>
      </c>
      <c r="F358" s="2" t="s">
        <v>107</v>
      </c>
      <c r="G358" s="2" t="s">
        <v>5501</v>
      </c>
      <c r="H358" s="13" t="s">
        <v>36</v>
      </c>
      <c r="I358" s="2" t="s">
        <v>37</v>
      </c>
      <c r="J358" s="2" t="s">
        <v>121</v>
      </c>
      <c r="K358" s="2" t="s">
        <v>136</v>
      </c>
      <c r="L358" s="2" t="s">
        <v>123</v>
      </c>
      <c r="M358" s="2" t="s">
        <v>3312</v>
      </c>
      <c r="N358" s="4">
        <v>40941</v>
      </c>
      <c r="O358" s="2" t="s">
        <v>9578</v>
      </c>
      <c r="P358" s="14">
        <v>2904.52</v>
      </c>
      <c r="Q358" s="2" t="s">
        <v>25</v>
      </c>
      <c r="R358" s="2" t="s">
        <v>3592</v>
      </c>
      <c r="S358" s="2" t="s">
        <v>3593</v>
      </c>
    </row>
    <row r="359" spans="1:19">
      <c r="A359" s="2" t="s">
        <v>17</v>
      </c>
      <c r="B359" s="2" t="s">
        <v>18</v>
      </c>
      <c r="C359" s="2" t="s">
        <v>5734</v>
      </c>
      <c r="D359" s="2" t="s">
        <v>5735</v>
      </c>
      <c r="E359" s="2" t="s">
        <v>106</v>
      </c>
      <c r="F359" s="2" t="s">
        <v>107</v>
      </c>
      <c r="G359" s="2" t="s">
        <v>5501</v>
      </c>
      <c r="H359" s="13" t="s">
        <v>36</v>
      </c>
      <c r="I359" s="2" t="s">
        <v>37</v>
      </c>
      <c r="J359" s="2" t="s">
        <v>121</v>
      </c>
      <c r="K359" s="2" t="s">
        <v>136</v>
      </c>
      <c r="L359" s="2" t="s">
        <v>123</v>
      </c>
      <c r="M359" s="2" t="s">
        <v>3312</v>
      </c>
      <c r="N359" s="4">
        <v>40941</v>
      </c>
      <c r="O359" s="2" t="s">
        <v>9579</v>
      </c>
      <c r="P359" s="14">
        <v>9779.0400000000009</v>
      </c>
      <c r="Q359" s="2" t="s">
        <v>25</v>
      </c>
      <c r="R359" s="2" t="s">
        <v>3609</v>
      </c>
      <c r="S359" s="2" t="s">
        <v>3610</v>
      </c>
    </row>
    <row r="360" spans="1:19">
      <c r="A360" s="2" t="s">
        <v>17</v>
      </c>
      <c r="B360" s="2" t="s">
        <v>18</v>
      </c>
      <c r="C360" s="2" t="s">
        <v>5734</v>
      </c>
      <c r="D360" s="2" t="s">
        <v>5735</v>
      </c>
      <c r="E360" s="2" t="s">
        <v>106</v>
      </c>
      <c r="F360" s="2" t="s">
        <v>107</v>
      </c>
      <c r="G360" s="2" t="s">
        <v>5501</v>
      </c>
      <c r="H360" s="13" t="s">
        <v>36</v>
      </c>
      <c r="I360" s="2" t="s">
        <v>37</v>
      </c>
      <c r="J360" s="2" t="s">
        <v>121</v>
      </c>
      <c r="K360" s="2" t="s">
        <v>136</v>
      </c>
      <c r="L360" s="2" t="s">
        <v>123</v>
      </c>
      <c r="M360" s="2" t="s">
        <v>3312</v>
      </c>
      <c r="N360" s="4">
        <v>40941</v>
      </c>
      <c r="O360" s="2" t="s">
        <v>9580</v>
      </c>
      <c r="P360" s="14">
        <v>2112.92</v>
      </c>
      <c r="Q360" s="2" t="s">
        <v>25</v>
      </c>
      <c r="R360" s="2" t="s">
        <v>3654</v>
      </c>
      <c r="S360" s="2" t="s">
        <v>3655</v>
      </c>
    </row>
    <row r="361" spans="1:19">
      <c r="A361" s="2" t="s">
        <v>17</v>
      </c>
      <c r="B361" s="2" t="s">
        <v>18</v>
      </c>
      <c r="C361" s="2" t="s">
        <v>5734</v>
      </c>
      <c r="D361" s="2" t="s">
        <v>5735</v>
      </c>
      <c r="E361" s="2" t="s">
        <v>106</v>
      </c>
      <c r="F361" s="2" t="s">
        <v>107</v>
      </c>
      <c r="G361" s="2" t="s">
        <v>5501</v>
      </c>
      <c r="H361" s="13" t="s">
        <v>36</v>
      </c>
      <c r="I361" s="2" t="s">
        <v>37</v>
      </c>
      <c r="J361" s="2" t="s">
        <v>3309</v>
      </c>
      <c r="K361" s="2" t="s">
        <v>3510</v>
      </c>
      <c r="L361" s="2" t="s">
        <v>3311</v>
      </c>
      <c r="M361" s="2" t="s">
        <v>3312</v>
      </c>
      <c r="N361" s="4">
        <v>40941</v>
      </c>
      <c r="O361" s="2" t="s">
        <v>9581</v>
      </c>
      <c r="P361" s="14">
        <v>5584</v>
      </c>
      <c r="Q361" s="2" t="s">
        <v>25</v>
      </c>
      <c r="R361" s="2" t="s">
        <v>3350</v>
      </c>
      <c r="S361" s="2" t="s">
        <v>3351</v>
      </c>
    </row>
    <row r="362" spans="1:19">
      <c r="A362" s="2" t="s">
        <v>17</v>
      </c>
      <c r="B362" s="2" t="s">
        <v>18</v>
      </c>
      <c r="C362" s="2" t="s">
        <v>5734</v>
      </c>
      <c r="D362" s="2" t="s">
        <v>5735</v>
      </c>
      <c r="E362" s="2" t="s">
        <v>106</v>
      </c>
      <c r="F362" s="2" t="s">
        <v>107</v>
      </c>
      <c r="G362" s="2" t="s">
        <v>5501</v>
      </c>
      <c r="H362" s="13" t="s">
        <v>36</v>
      </c>
      <c r="I362" s="2" t="s">
        <v>37</v>
      </c>
      <c r="J362" s="2" t="s">
        <v>3309</v>
      </c>
      <c r="K362" s="2" t="s">
        <v>3510</v>
      </c>
      <c r="L362" s="2" t="s">
        <v>3311</v>
      </c>
      <c r="M362" s="2" t="s">
        <v>3312</v>
      </c>
      <c r="N362" s="4">
        <v>40941</v>
      </c>
      <c r="O362" s="2" t="s">
        <v>9582</v>
      </c>
      <c r="P362" s="14">
        <v>1419.28</v>
      </c>
      <c r="Q362" s="2" t="s">
        <v>25</v>
      </c>
      <c r="R362" s="2" t="s">
        <v>3511</v>
      </c>
      <c r="S362" s="2" t="s">
        <v>3512</v>
      </c>
    </row>
    <row r="363" spans="1:19">
      <c r="A363" s="2" t="s">
        <v>17</v>
      </c>
      <c r="B363" s="2" t="s">
        <v>18</v>
      </c>
      <c r="C363" s="2" t="s">
        <v>5734</v>
      </c>
      <c r="D363" s="2" t="s">
        <v>5735</v>
      </c>
      <c r="E363" s="2" t="s">
        <v>106</v>
      </c>
      <c r="F363" s="2" t="s">
        <v>107</v>
      </c>
      <c r="G363" s="2" t="s">
        <v>5501</v>
      </c>
      <c r="H363" s="13" t="s">
        <v>36</v>
      </c>
      <c r="I363" s="2" t="s">
        <v>37</v>
      </c>
      <c r="J363" s="2" t="s">
        <v>3309</v>
      </c>
      <c r="K363" s="2" t="s">
        <v>3510</v>
      </c>
      <c r="L363" s="2" t="s">
        <v>3311</v>
      </c>
      <c r="M363" s="2" t="s">
        <v>3312</v>
      </c>
      <c r="N363" s="4">
        <v>40941</v>
      </c>
      <c r="O363" s="2" t="s">
        <v>9583</v>
      </c>
      <c r="P363" s="14">
        <v>5628.08</v>
      </c>
      <c r="Q363" s="2" t="s">
        <v>25</v>
      </c>
      <c r="R363" s="2" t="s">
        <v>6225</v>
      </c>
      <c r="S363" s="2" t="s">
        <v>3625</v>
      </c>
    </row>
    <row r="364" spans="1:19">
      <c r="A364" s="2" t="s">
        <v>17</v>
      </c>
      <c r="B364" s="2" t="s">
        <v>18</v>
      </c>
      <c r="C364" s="2" t="s">
        <v>5734</v>
      </c>
      <c r="D364" s="2" t="s">
        <v>5735</v>
      </c>
      <c r="E364" s="2" t="s">
        <v>106</v>
      </c>
      <c r="F364" s="2" t="s">
        <v>107</v>
      </c>
      <c r="G364" s="2" t="s">
        <v>5501</v>
      </c>
      <c r="H364" s="13" t="s">
        <v>36</v>
      </c>
      <c r="I364" s="2" t="s">
        <v>37</v>
      </c>
      <c r="J364" s="2" t="s">
        <v>2783</v>
      </c>
      <c r="K364" s="2" t="s">
        <v>3375</v>
      </c>
      <c r="L364" s="2" t="s">
        <v>2785</v>
      </c>
      <c r="M364" s="2" t="s">
        <v>3312</v>
      </c>
      <c r="N364" s="4">
        <v>40941</v>
      </c>
      <c r="O364" s="2" t="s">
        <v>9584</v>
      </c>
      <c r="P364" s="14">
        <v>3601.36</v>
      </c>
      <c r="Q364" s="2" t="s">
        <v>25</v>
      </c>
      <c r="R364" s="2" t="s">
        <v>3376</v>
      </c>
      <c r="S364" s="2" t="s">
        <v>3377</v>
      </c>
    </row>
    <row r="365" spans="1:19">
      <c r="A365" s="2" t="s">
        <v>17</v>
      </c>
      <c r="B365" s="2" t="s">
        <v>18</v>
      </c>
      <c r="C365" s="2" t="s">
        <v>5734</v>
      </c>
      <c r="D365" s="2" t="s">
        <v>5735</v>
      </c>
      <c r="E365" s="2" t="s">
        <v>106</v>
      </c>
      <c r="F365" s="2" t="s">
        <v>107</v>
      </c>
      <c r="G365" s="2" t="s">
        <v>5501</v>
      </c>
      <c r="H365" s="13" t="s">
        <v>36</v>
      </c>
      <c r="I365" s="2" t="s">
        <v>37</v>
      </c>
      <c r="J365" s="2" t="s">
        <v>2783</v>
      </c>
      <c r="K365" s="2" t="s">
        <v>3375</v>
      </c>
      <c r="L365" s="2" t="s">
        <v>2785</v>
      </c>
      <c r="M365" s="2" t="s">
        <v>3312</v>
      </c>
      <c r="N365" s="4">
        <v>40941</v>
      </c>
      <c r="O365" s="2" t="s">
        <v>9585</v>
      </c>
      <c r="P365" s="14">
        <v>5680.36</v>
      </c>
      <c r="Q365" s="2" t="s">
        <v>25</v>
      </c>
      <c r="R365" s="2" t="s">
        <v>3379</v>
      </c>
      <c r="S365" s="2" t="s">
        <v>3380</v>
      </c>
    </row>
    <row r="366" spans="1:19">
      <c r="A366" s="2" t="s">
        <v>17</v>
      </c>
      <c r="B366" s="2" t="s">
        <v>18</v>
      </c>
      <c r="C366" s="2" t="s">
        <v>5734</v>
      </c>
      <c r="D366" s="2" t="s">
        <v>5735</v>
      </c>
      <c r="E366" s="2" t="s">
        <v>106</v>
      </c>
      <c r="F366" s="2" t="s">
        <v>107</v>
      </c>
      <c r="G366" s="2" t="s">
        <v>5501</v>
      </c>
      <c r="H366" s="13" t="s">
        <v>36</v>
      </c>
      <c r="I366" s="2" t="s">
        <v>37</v>
      </c>
      <c r="J366" s="2" t="s">
        <v>2783</v>
      </c>
      <c r="K366" s="2" t="s">
        <v>3375</v>
      </c>
      <c r="L366" s="2" t="s">
        <v>2785</v>
      </c>
      <c r="M366" s="2" t="s">
        <v>3312</v>
      </c>
      <c r="N366" s="4">
        <v>40941</v>
      </c>
      <c r="O366" s="2" t="s">
        <v>9586</v>
      </c>
      <c r="P366" s="14">
        <v>3066.24</v>
      </c>
      <c r="Q366" s="2" t="s">
        <v>25</v>
      </c>
      <c r="R366" s="2" t="s">
        <v>3434</v>
      </c>
      <c r="S366" s="2" t="s">
        <v>3435</v>
      </c>
    </row>
    <row r="367" spans="1:19">
      <c r="A367" s="2" t="s">
        <v>17</v>
      </c>
      <c r="B367" s="2" t="s">
        <v>18</v>
      </c>
      <c r="C367" s="2" t="s">
        <v>5734</v>
      </c>
      <c r="D367" s="2" t="s">
        <v>5735</v>
      </c>
      <c r="E367" s="2" t="s">
        <v>106</v>
      </c>
      <c r="F367" s="2" t="s">
        <v>107</v>
      </c>
      <c r="G367" s="2" t="s">
        <v>5501</v>
      </c>
      <c r="H367" s="13" t="s">
        <v>36</v>
      </c>
      <c r="I367" s="2" t="s">
        <v>37</v>
      </c>
      <c r="J367" s="2" t="s">
        <v>2783</v>
      </c>
      <c r="K367" s="2" t="s">
        <v>3375</v>
      </c>
      <c r="L367" s="2" t="s">
        <v>2785</v>
      </c>
      <c r="M367" s="2" t="s">
        <v>3312</v>
      </c>
      <c r="N367" s="4">
        <v>40941</v>
      </c>
      <c r="O367" s="2" t="s">
        <v>9587</v>
      </c>
      <c r="P367" s="14">
        <v>3239.72</v>
      </c>
      <c r="Q367" s="2" t="s">
        <v>25</v>
      </c>
      <c r="R367" s="2" t="s">
        <v>3570</v>
      </c>
      <c r="S367" s="2" t="s">
        <v>3571</v>
      </c>
    </row>
    <row r="368" spans="1:19">
      <c r="A368" s="2" t="s">
        <v>17</v>
      </c>
      <c r="B368" s="2" t="s">
        <v>18</v>
      </c>
      <c r="C368" s="2" t="s">
        <v>5734</v>
      </c>
      <c r="D368" s="2" t="s">
        <v>5735</v>
      </c>
      <c r="E368" s="2" t="s">
        <v>106</v>
      </c>
      <c r="F368" s="2" t="s">
        <v>107</v>
      </c>
      <c r="G368" s="2" t="s">
        <v>5501</v>
      </c>
      <c r="H368" s="13" t="s">
        <v>36</v>
      </c>
      <c r="I368" s="2" t="s">
        <v>37</v>
      </c>
      <c r="J368" s="2" t="s">
        <v>121</v>
      </c>
      <c r="K368" s="2" t="s">
        <v>3457</v>
      </c>
      <c r="L368" s="2" t="s">
        <v>123</v>
      </c>
      <c r="M368" s="2" t="s">
        <v>3312</v>
      </c>
      <c r="N368" s="4">
        <v>40941</v>
      </c>
      <c r="O368" s="2" t="s">
        <v>9588</v>
      </c>
      <c r="P368" s="14">
        <v>4135.72</v>
      </c>
      <c r="Q368" s="2" t="s">
        <v>25</v>
      </c>
      <c r="R368" s="2" t="s">
        <v>3458</v>
      </c>
      <c r="S368" s="2" t="s">
        <v>3459</v>
      </c>
    </row>
    <row r="369" spans="1:19">
      <c r="A369" s="2" t="s">
        <v>17</v>
      </c>
      <c r="B369" s="2" t="s">
        <v>18</v>
      </c>
      <c r="C369" s="2" t="s">
        <v>5734</v>
      </c>
      <c r="D369" s="2" t="s">
        <v>5735</v>
      </c>
      <c r="E369" s="2" t="s">
        <v>106</v>
      </c>
      <c r="F369" s="2" t="s">
        <v>107</v>
      </c>
      <c r="G369" s="2" t="s">
        <v>5501</v>
      </c>
      <c r="H369" s="13" t="s">
        <v>36</v>
      </c>
      <c r="I369" s="2" t="s">
        <v>37</v>
      </c>
      <c r="J369" s="2" t="s">
        <v>2783</v>
      </c>
      <c r="K369" s="2" t="s">
        <v>3448</v>
      </c>
      <c r="L369" s="2" t="s">
        <v>2785</v>
      </c>
      <c r="M369" s="2" t="s">
        <v>3312</v>
      </c>
      <c r="N369" s="4">
        <v>40941</v>
      </c>
      <c r="O369" s="2" t="s">
        <v>9589</v>
      </c>
      <c r="P369" s="14">
        <v>1730.76</v>
      </c>
      <c r="Q369" s="2" t="s">
        <v>25</v>
      </c>
      <c r="R369" s="2" t="s">
        <v>3449</v>
      </c>
      <c r="S369" s="2" t="s">
        <v>3450</v>
      </c>
    </row>
    <row r="370" spans="1:19">
      <c r="A370" s="2" t="s">
        <v>17</v>
      </c>
      <c r="B370" s="2" t="s">
        <v>18</v>
      </c>
      <c r="C370" s="2" t="s">
        <v>5734</v>
      </c>
      <c r="D370" s="2" t="s">
        <v>5735</v>
      </c>
      <c r="E370" s="2" t="s">
        <v>106</v>
      </c>
      <c r="F370" s="2" t="s">
        <v>107</v>
      </c>
      <c r="G370" s="2" t="s">
        <v>5501</v>
      </c>
      <c r="H370" s="13" t="s">
        <v>36</v>
      </c>
      <c r="I370" s="2" t="s">
        <v>37</v>
      </c>
      <c r="J370" s="2" t="s">
        <v>121</v>
      </c>
      <c r="K370" s="2" t="s">
        <v>3562</v>
      </c>
      <c r="L370" s="2" t="s">
        <v>123</v>
      </c>
      <c r="M370" s="2" t="s">
        <v>3312</v>
      </c>
      <c r="N370" s="4">
        <v>40941</v>
      </c>
      <c r="O370" s="2" t="s">
        <v>9590</v>
      </c>
      <c r="P370" s="14">
        <v>3399.76</v>
      </c>
      <c r="Q370" s="2" t="s">
        <v>25</v>
      </c>
      <c r="R370" s="2" t="s">
        <v>3563</v>
      </c>
      <c r="S370" s="2" t="s">
        <v>3564</v>
      </c>
    </row>
    <row r="371" spans="1:19">
      <c r="A371" s="2" t="s">
        <v>17</v>
      </c>
      <c r="B371" s="2" t="s">
        <v>18</v>
      </c>
      <c r="C371" s="2" t="s">
        <v>5734</v>
      </c>
      <c r="D371" s="2" t="s">
        <v>5735</v>
      </c>
      <c r="E371" s="2" t="s">
        <v>106</v>
      </c>
      <c r="F371" s="2" t="s">
        <v>107</v>
      </c>
      <c r="G371" s="2" t="s">
        <v>5501</v>
      </c>
      <c r="H371" s="13" t="s">
        <v>36</v>
      </c>
      <c r="I371" s="2" t="s">
        <v>37</v>
      </c>
      <c r="J371" s="2" t="s">
        <v>3333</v>
      </c>
      <c r="K371" s="2" t="s">
        <v>3402</v>
      </c>
      <c r="L371" s="2" t="s">
        <v>3335</v>
      </c>
      <c r="M371" s="2" t="s">
        <v>3312</v>
      </c>
      <c r="N371" s="4">
        <v>40941</v>
      </c>
      <c r="O371" s="2" t="s">
        <v>9591</v>
      </c>
      <c r="P371" s="14">
        <v>3153</v>
      </c>
      <c r="Q371" s="2" t="s">
        <v>25</v>
      </c>
      <c r="R371" s="2" t="s">
        <v>3403</v>
      </c>
      <c r="S371" s="2" t="s">
        <v>3404</v>
      </c>
    </row>
    <row r="372" spans="1:19">
      <c r="A372" s="2" t="s">
        <v>17</v>
      </c>
      <c r="B372" s="2" t="s">
        <v>18</v>
      </c>
      <c r="C372" s="2" t="s">
        <v>5734</v>
      </c>
      <c r="D372" s="2" t="s">
        <v>5735</v>
      </c>
      <c r="E372" s="2" t="s">
        <v>106</v>
      </c>
      <c r="F372" s="2" t="s">
        <v>107</v>
      </c>
      <c r="G372" s="2" t="s">
        <v>5501</v>
      </c>
      <c r="H372" s="13" t="s">
        <v>36</v>
      </c>
      <c r="I372" s="2" t="s">
        <v>37</v>
      </c>
      <c r="J372" s="2" t="s">
        <v>121</v>
      </c>
      <c r="K372" s="2" t="s">
        <v>3349</v>
      </c>
      <c r="L372" s="2" t="s">
        <v>123</v>
      </c>
      <c r="M372" s="2" t="s">
        <v>3312</v>
      </c>
      <c r="N372" s="4">
        <v>40941</v>
      </c>
      <c r="O372" s="2" t="s">
        <v>9592</v>
      </c>
      <c r="P372" s="14">
        <v>2255</v>
      </c>
      <c r="Q372" s="2" t="s">
        <v>25</v>
      </c>
      <c r="R372" s="2" t="s">
        <v>3656</v>
      </c>
      <c r="S372" s="2" t="s">
        <v>3657</v>
      </c>
    </row>
    <row r="373" spans="1:19">
      <c r="A373" s="2" t="s">
        <v>17</v>
      </c>
      <c r="B373" s="2" t="s">
        <v>18</v>
      </c>
      <c r="C373" s="2" t="s">
        <v>5734</v>
      </c>
      <c r="D373" s="2" t="s">
        <v>5735</v>
      </c>
      <c r="E373" s="2" t="s">
        <v>106</v>
      </c>
      <c r="F373" s="2" t="s">
        <v>107</v>
      </c>
      <c r="G373" s="2" t="s">
        <v>5501</v>
      </c>
      <c r="H373" s="13" t="s">
        <v>36</v>
      </c>
      <c r="I373" s="2" t="s">
        <v>37</v>
      </c>
      <c r="J373" s="2" t="s">
        <v>121</v>
      </c>
      <c r="K373" s="2" t="s">
        <v>3349</v>
      </c>
      <c r="L373" s="2" t="s">
        <v>123</v>
      </c>
      <c r="M373" s="2" t="s">
        <v>3312</v>
      </c>
      <c r="N373" s="4">
        <v>40941</v>
      </c>
      <c r="O373" s="2" t="s">
        <v>9593</v>
      </c>
      <c r="P373" s="14">
        <v>1426.68</v>
      </c>
      <c r="Q373" s="2" t="s">
        <v>25</v>
      </c>
      <c r="R373" s="2" t="s">
        <v>3101</v>
      </c>
      <c r="S373" s="2" t="s">
        <v>3433</v>
      </c>
    </row>
    <row r="374" spans="1:19">
      <c r="A374" s="2" t="s">
        <v>17</v>
      </c>
      <c r="B374" s="2" t="s">
        <v>18</v>
      </c>
      <c r="C374" s="2" t="s">
        <v>5734</v>
      </c>
      <c r="D374" s="2" t="s">
        <v>5735</v>
      </c>
      <c r="E374" s="2" t="s">
        <v>106</v>
      </c>
      <c r="F374" s="2" t="s">
        <v>107</v>
      </c>
      <c r="G374" s="2" t="s">
        <v>5501</v>
      </c>
      <c r="H374" s="13" t="s">
        <v>36</v>
      </c>
      <c r="I374" s="2" t="s">
        <v>37</v>
      </c>
      <c r="J374" s="2" t="s">
        <v>121</v>
      </c>
      <c r="K374" s="2" t="s">
        <v>3349</v>
      </c>
      <c r="L374" s="2" t="s">
        <v>123</v>
      </c>
      <c r="M374" s="2" t="s">
        <v>3312</v>
      </c>
      <c r="N374" s="4">
        <v>40941</v>
      </c>
      <c r="O374" s="2" t="s">
        <v>9594</v>
      </c>
      <c r="P374" s="14">
        <v>2233</v>
      </c>
      <c r="Q374" s="2" t="s">
        <v>25</v>
      </c>
      <c r="R374" s="2" t="s">
        <v>3508</v>
      </c>
      <c r="S374" s="2" t="s">
        <v>3509</v>
      </c>
    </row>
    <row r="375" spans="1:19">
      <c r="A375" s="2" t="s">
        <v>17</v>
      </c>
      <c r="B375" s="2" t="s">
        <v>18</v>
      </c>
      <c r="C375" s="2" t="s">
        <v>5734</v>
      </c>
      <c r="D375" s="2" t="s">
        <v>5735</v>
      </c>
      <c r="E375" s="2" t="s">
        <v>106</v>
      </c>
      <c r="F375" s="2" t="s">
        <v>107</v>
      </c>
      <c r="G375" s="2" t="s">
        <v>5501</v>
      </c>
      <c r="H375" s="13" t="s">
        <v>36</v>
      </c>
      <c r="I375" s="2" t="s">
        <v>37</v>
      </c>
      <c r="J375" s="2" t="s">
        <v>2783</v>
      </c>
      <c r="K375" s="2" t="s">
        <v>3430</v>
      </c>
      <c r="L375" s="2" t="s">
        <v>2785</v>
      </c>
      <c r="M375" s="2" t="s">
        <v>3312</v>
      </c>
      <c r="N375" s="4">
        <v>40941</v>
      </c>
      <c r="O375" s="2" t="s">
        <v>9595</v>
      </c>
      <c r="P375" s="14">
        <v>5712</v>
      </c>
      <c r="Q375" s="2" t="s">
        <v>25</v>
      </c>
      <c r="R375" s="2" t="s">
        <v>111</v>
      </c>
      <c r="S375" s="2" t="s">
        <v>112</v>
      </c>
    </row>
    <row r="376" spans="1:19">
      <c r="A376" s="2" t="s">
        <v>17</v>
      </c>
      <c r="B376" s="2" t="s">
        <v>18</v>
      </c>
      <c r="C376" s="2" t="s">
        <v>5734</v>
      </c>
      <c r="D376" s="2" t="s">
        <v>5735</v>
      </c>
      <c r="E376" s="2" t="s">
        <v>106</v>
      </c>
      <c r="F376" s="2" t="s">
        <v>107</v>
      </c>
      <c r="G376" s="2" t="s">
        <v>5501</v>
      </c>
      <c r="H376" s="13" t="s">
        <v>36</v>
      </c>
      <c r="I376" s="2" t="s">
        <v>37</v>
      </c>
      <c r="J376" s="2" t="s">
        <v>121</v>
      </c>
      <c r="K376" s="2" t="s">
        <v>3425</v>
      </c>
      <c r="L376" s="2" t="s">
        <v>123</v>
      </c>
      <c r="M376" s="2" t="s">
        <v>3312</v>
      </c>
      <c r="N376" s="4">
        <v>40941</v>
      </c>
      <c r="O376" s="2" t="s">
        <v>9596</v>
      </c>
      <c r="P376" s="14">
        <v>3418.04</v>
      </c>
      <c r="Q376" s="2" t="s">
        <v>25</v>
      </c>
      <c r="R376" s="2" t="s">
        <v>26</v>
      </c>
      <c r="S376" s="2" t="s">
        <v>3426</v>
      </c>
    </row>
    <row r="377" spans="1:19">
      <c r="A377" s="2" t="s">
        <v>17</v>
      </c>
      <c r="B377" s="2" t="s">
        <v>18</v>
      </c>
      <c r="C377" s="2" t="s">
        <v>5734</v>
      </c>
      <c r="D377" s="2" t="s">
        <v>5735</v>
      </c>
      <c r="E377" s="2" t="s">
        <v>106</v>
      </c>
      <c r="F377" s="2" t="s">
        <v>107</v>
      </c>
      <c r="G377" s="2" t="s">
        <v>5501</v>
      </c>
      <c r="H377" s="13" t="s">
        <v>36</v>
      </c>
      <c r="I377" s="2" t="s">
        <v>37</v>
      </c>
      <c r="J377" s="2" t="s">
        <v>121</v>
      </c>
      <c r="K377" s="2" t="s">
        <v>3425</v>
      </c>
      <c r="L377" s="2" t="s">
        <v>123</v>
      </c>
      <c r="M377" s="2" t="s">
        <v>3312</v>
      </c>
      <c r="N377" s="4">
        <v>40941</v>
      </c>
      <c r="O377" s="2" t="s">
        <v>9597</v>
      </c>
      <c r="P377" s="14">
        <v>1384.44</v>
      </c>
      <c r="Q377" s="2" t="s">
        <v>25</v>
      </c>
      <c r="R377" s="2" t="s">
        <v>3556</v>
      </c>
      <c r="S377" s="2" t="s">
        <v>3557</v>
      </c>
    </row>
    <row r="378" spans="1:19">
      <c r="A378" s="2" t="s">
        <v>17</v>
      </c>
      <c r="B378" s="2" t="s">
        <v>18</v>
      </c>
      <c r="C378" s="2" t="s">
        <v>5734</v>
      </c>
      <c r="D378" s="2" t="s">
        <v>5735</v>
      </c>
      <c r="E378" s="2" t="s">
        <v>106</v>
      </c>
      <c r="F378" s="2" t="s">
        <v>107</v>
      </c>
      <c r="G378" s="2" t="s">
        <v>5501</v>
      </c>
      <c r="H378" s="13" t="s">
        <v>36</v>
      </c>
      <c r="I378" s="2" t="s">
        <v>37</v>
      </c>
      <c r="J378" s="2" t="s">
        <v>2783</v>
      </c>
      <c r="K378" s="2" t="s">
        <v>3530</v>
      </c>
      <c r="L378" s="2" t="s">
        <v>2785</v>
      </c>
      <c r="M378" s="2" t="s">
        <v>3312</v>
      </c>
      <c r="N378" s="4">
        <v>40941</v>
      </c>
      <c r="O378" s="2" t="s">
        <v>9598</v>
      </c>
      <c r="P378" s="14">
        <v>1534.8</v>
      </c>
      <c r="Q378" s="2" t="s">
        <v>25</v>
      </c>
      <c r="R378" s="2" t="s">
        <v>3124</v>
      </c>
      <c r="S378" s="2" t="s">
        <v>3125</v>
      </c>
    </row>
    <row r="379" spans="1:19">
      <c r="A379" s="2" t="s">
        <v>17</v>
      </c>
      <c r="B379" s="2" t="s">
        <v>18</v>
      </c>
      <c r="C379" s="2" t="s">
        <v>5734</v>
      </c>
      <c r="D379" s="2" t="s">
        <v>5735</v>
      </c>
      <c r="E379" s="2" t="s">
        <v>106</v>
      </c>
      <c r="F379" s="2" t="s">
        <v>107</v>
      </c>
      <c r="G379" s="2" t="s">
        <v>5501</v>
      </c>
      <c r="H379" s="13" t="s">
        <v>36</v>
      </c>
      <c r="I379" s="2" t="s">
        <v>37</v>
      </c>
      <c r="J379" s="2" t="s">
        <v>121</v>
      </c>
      <c r="K379" s="2" t="s">
        <v>3574</v>
      </c>
      <c r="L379" s="2" t="s">
        <v>123</v>
      </c>
      <c r="M379" s="2" t="s">
        <v>3312</v>
      </c>
      <c r="N379" s="4">
        <v>40941</v>
      </c>
      <c r="O379" s="2" t="s">
        <v>9599</v>
      </c>
      <c r="P379" s="14">
        <v>3822</v>
      </c>
      <c r="Q379" s="2" t="s">
        <v>25</v>
      </c>
      <c r="R379" s="2" t="s">
        <v>3575</v>
      </c>
      <c r="S379" s="2" t="s">
        <v>3576</v>
      </c>
    </row>
    <row r="380" spans="1:19">
      <c r="A380" s="2" t="s">
        <v>17</v>
      </c>
      <c r="B380" s="2" t="s">
        <v>18</v>
      </c>
      <c r="C380" s="2" t="s">
        <v>5734</v>
      </c>
      <c r="D380" s="2" t="s">
        <v>5735</v>
      </c>
      <c r="E380" s="2" t="s">
        <v>106</v>
      </c>
      <c r="F380" s="2" t="s">
        <v>107</v>
      </c>
      <c r="G380" s="2" t="s">
        <v>5501</v>
      </c>
      <c r="H380" s="13" t="s">
        <v>36</v>
      </c>
      <c r="I380" s="2" t="s">
        <v>37</v>
      </c>
      <c r="J380" s="2" t="s">
        <v>121</v>
      </c>
      <c r="K380" s="2" t="s">
        <v>3574</v>
      </c>
      <c r="L380" s="2" t="s">
        <v>123</v>
      </c>
      <c r="M380" s="2" t="s">
        <v>3312</v>
      </c>
      <c r="N380" s="4">
        <v>40941</v>
      </c>
      <c r="O380" s="2" t="s">
        <v>9600</v>
      </c>
      <c r="P380" s="14">
        <v>8282.7199999999993</v>
      </c>
      <c r="Q380" s="2" t="s">
        <v>25</v>
      </c>
      <c r="R380" s="2" t="s">
        <v>3601</v>
      </c>
      <c r="S380" s="2" t="s">
        <v>3602</v>
      </c>
    </row>
    <row r="381" spans="1:19">
      <c r="A381" s="2" t="s">
        <v>17</v>
      </c>
      <c r="B381" s="2" t="s">
        <v>18</v>
      </c>
      <c r="C381" s="2" t="s">
        <v>5734</v>
      </c>
      <c r="D381" s="2" t="s">
        <v>5735</v>
      </c>
      <c r="E381" s="2" t="s">
        <v>106</v>
      </c>
      <c r="F381" s="2" t="s">
        <v>107</v>
      </c>
      <c r="G381" s="2" t="s">
        <v>5501</v>
      </c>
      <c r="H381" s="13" t="s">
        <v>36</v>
      </c>
      <c r="I381" s="2" t="s">
        <v>37</v>
      </c>
      <c r="J381" s="2" t="s">
        <v>121</v>
      </c>
      <c r="K381" s="2" t="s">
        <v>3413</v>
      </c>
      <c r="L381" s="2" t="s">
        <v>123</v>
      </c>
      <c r="M381" s="2" t="s">
        <v>3312</v>
      </c>
      <c r="N381" s="4">
        <v>40941</v>
      </c>
      <c r="O381" s="2" t="s">
        <v>9601</v>
      </c>
      <c r="P381" s="14">
        <v>3840</v>
      </c>
      <c r="Q381" s="2" t="s">
        <v>25</v>
      </c>
      <c r="R381" s="2" t="s">
        <v>3414</v>
      </c>
      <c r="S381" s="2" t="s">
        <v>3415</v>
      </c>
    </row>
    <row r="382" spans="1:19">
      <c r="A382" s="2" t="s">
        <v>17</v>
      </c>
      <c r="B382" s="2" t="s">
        <v>18</v>
      </c>
      <c r="C382" s="2" t="s">
        <v>5734</v>
      </c>
      <c r="D382" s="2" t="s">
        <v>5735</v>
      </c>
      <c r="E382" s="2" t="s">
        <v>119</v>
      </c>
      <c r="F382" s="2" t="s">
        <v>120</v>
      </c>
      <c r="G382" s="2" t="s">
        <v>5501</v>
      </c>
      <c r="H382" s="13" t="s">
        <v>36</v>
      </c>
      <c r="I382" s="2" t="s">
        <v>37</v>
      </c>
      <c r="J382" s="2" t="s">
        <v>121</v>
      </c>
      <c r="K382" s="2" t="s">
        <v>122</v>
      </c>
      <c r="L382" s="2" t="s">
        <v>123</v>
      </c>
      <c r="M382" s="2" t="s">
        <v>3312</v>
      </c>
      <c r="N382" s="4">
        <v>40941</v>
      </c>
      <c r="O382" s="2" t="s">
        <v>9602</v>
      </c>
      <c r="P382" s="14">
        <v>2115.7199999999998</v>
      </c>
      <c r="Q382" s="2" t="s">
        <v>25</v>
      </c>
      <c r="R382" s="2" t="s">
        <v>3492</v>
      </c>
      <c r="S382" s="2" t="s">
        <v>3493</v>
      </c>
    </row>
    <row r="383" spans="1:19">
      <c r="A383" s="2" t="s">
        <v>17</v>
      </c>
      <c r="B383" s="2" t="s">
        <v>18</v>
      </c>
      <c r="C383" s="2" t="s">
        <v>5734</v>
      </c>
      <c r="D383" s="2" t="s">
        <v>5735</v>
      </c>
      <c r="E383" s="2" t="s">
        <v>119</v>
      </c>
      <c r="F383" s="2" t="s">
        <v>120</v>
      </c>
      <c r="G383" s="2" t="s">
        <v>5501</v>
      </c>
      <c r="H383" s="13" t="s">
        <v>36</v>
      </c>
      <c r="I383" s="2" t="s">
        <v>37</v>
      </c>
      <c r="J383" s="2" t="s">
        <v>108</v>
      </c>
      <c r="K383" s="2" t="s">
        <v>3503</v>
      </c>
      <c r="L383" s="2" t="s">
        <v>110</v>
      </c>
      <c r="M383" s="2" t="s">
        <v>3312</v>
      </c>
      <c r="N383" s="4">
        <v>40941</v>
      </c>
      <c r="O383" s="2" t="s">
        <v>9603</v>
      </c>
      <c r="P383" s="14">
        <v>4280</v>
      </c>
      <c r="Q383" s="2" t="s">
        <v>25</v>
      </c>
      <c r="R383" s="2" t="s">
        <v>3434</v>
      </c>
      <c r="S383" s="2" t="s">
        <v>3435</v>
      </c>
    </row>
    <row r="384" spans="1:19">
      <c r="A384" s="2" t="s">
        <v>17</v>
      </c>
      <c r="B384" s="2" t="s">
        <v>18</v>
      </c>
      <c r="C384" s="2" t="s">
        <v>5734</v>
      </c>
      <c r="D384" s="2" t="s">
        <v>5735</v>
      </c>
      <c r="E384" s="2" t="s">
        <v>119</v>
      </c>
      <c r="F384" s="2" t="s">
        <v>120</v>
      </c>
      <c r="G384" s="2" t="s">
        <v>5501</v>
      </c>
      <c r="H384" s="13" t="s">
        <v>36</v>
      </c>
      <c r="I384" s="2" t="s">
        <v>37</v>
      </c>
      <c r="J384" s="2" t="s">
        <v>3397</v>
      </c>
      <c r="K384" s="2" t="s">
        <v>3671</v>
      </c>
      <c r="L384" s="2" t="s">
        <v>3398</v>
      </c>
      <c r="M384" s="2" t="s">
        <v>3312</v>
      </c>
      <c r="N384" s="4">
        <v>40941</v>
      </c>
      <c r="O384" s="2" t="s">
        <v>9604</v>
      </c>
      <c r="P384" s="14">
        <v>6441.56</v>
      </c>
      <c r="Q384" s="2" t="s">
        <v>25</v>
      </c>
      <c r="R384" s="2" t="s">
        <v>3393</v>
      </c>
      <c r="S384" s="2" t="s">
        <v>3394</v>
      </c>
    </row>
    <row r="385" spans="1:19">
      <c r="A385" s="2" t="s">
        <v>17</v>
      </c>
      <c r="B385" s="2" t="s">
        <v>18</v>
      </c>
      <c r="C385" s="2" t="s">
        <v>5734</v>
      </c>
      <c r="D385" s="2" t="s">
        <v>5735</v>
      </c>
      <c r="E385" s="2" t="s">
        <v>119</v>
      </c>
      <c r="F385" s="2" t="s">
        <v>120</v>
      </c>
      <c r="G385" s="2" t="s">
        <v>5501</v>
      </c>
      <c r="H385" s="13" t="s">
        <v>36</v>
      </c>
      <c r="I385" s="2" t="s">
        <v>37</v>
      </c>
      <c r="J385" s="2" t="s">
        <v>3333</v>
      </c>
      <c r="K385" s="2" t="s">
        <v>3674</v>
      </c>
      <c r="L385" s="2" t="s">
        <v>3335</v>
      </c>
      <c r="M385" s="2" t="s">
        <v>3312</v>
      </c>
      <c r="N385" s="4">
        <v>40941</v>
      </c>
      <c r="O385" s="2" t="s">
        <v>9605</v>
      </c>
      <c r="P385" s="14">
        <v>3204.32</v>
      </c>
      <c r="Q385" s="2" t="s">
        <v>25</v>
      </c>
      <c r="R385" s="2" t="s">
        <v>3470</v>
      </c>
      <c r="S385" s="2" t="s">
        <v>3471</v>
      </c>
    </row>
    <row r="386" spans="1:19">
      <c r="A386" s="2" t="s">
        <v>17</v>
      </c>
      <c r="B386" s="2" t="s">
        <v>18</v>
      </c>
      <c r="C386" s="2" t="s">
        <v>5734</v>
      </c>
      <c r="D386" s="2" t="s">
        <v>5735</v>
      </c>
      <c r="E386" s="2" t="s">
        <v>119</v>
      </c>
      <c r="F386" s="2" t="s">
        <v>120</v>
      </c>
      <c r="G386" s="2" t="s">
        <v>5501</v>
      </c>
      <c r="H386" s="13" t="s">
        <v>36</v>
      </c>
      <c r="I386" s="2" t="s">
        <v>37</v>
      </c>
      <c r="J386" s="2" t="s">
        <v>121</v>
      </c>
      <c r="K386" s="2" t="s">
        <v>252</v>
      </c>
      <c r="L386" s="2" t="s">
        <v>123</v>
      </c>
      <c r="M386" s="2" t="s">
        <v>3312</v>
      </c>
      <c r="N386" s="4">
        <v>40941</v>
      </c>
      <c r="O386" s="2" t="s">
        <v>9606</v>
      </c>
      <c r="P386" s="14">
        <v>4466.6400000000003</v>
      </c>
      <c r="Q386" s="2" t="s">
        <v>25</v>
      </c>
      <c r="R386" s="2" t="s">
        <v>3343</v>
      </c>
      <c r="S386" s="2" t="s">
        <v>3344</v>
      </c>
    </row>
    <row r="387" spans="1:19">
      <c r="A387" s="2" t="s">
        <v>17</v>
      </c>
      <c r="B387" s="2" t="s">
        <v>18</v>
      </c>
      <c r="C387" s="2" t="s">
        <v>5734</v>
      </c>
      <c r="D387" s="2" t="s">
        <v>5735</v>
      </c>
      <c r="E387" s="2" t="s">
        <v>119</v>
      </c>
      <c r="F387" s="2" t="s">
        <v>120</v>
      </c>
      <c r="G387" s="2" t="s">
        <v>5501</v>
      </c>
      <c r="H387" s="13" t="s">
        <v>36</v>
      </c>
      <c r="I387" s="2" t="s">
        <v>37</v>
      </c>
      <c r="J387" s="2" t="s">
        <v>121</v>
      </c>
      <c r="K387" s="2" t="s">
        <v>252</v>
      </c>
      <c r="L387" s="2" t="s">
        <v>123</v>
      </c>
      <c r="M387" s="2" t="s">
        <v>3312</v>
      </c>
      <c r="N387" s="4">
        <v>40941</v>
      </c>
      <c r="O387" s="2" t="s">
        <v>9607</v>
      </c>
      <c r="P387" s="14">
        <v>2219.6</v>
      </c>
      <c r="Q387" s="2" t="s">
        <v>25</v>
      </c>
      <c r="R387" s="2" t="s">
        <v>3367</v>
      </c>
      <c r="S387" s="2" t="s">
        <v>3368</v>
      </c>
    </row>
    <row r="388" spans="1:19">
      <c r="A388" s="2" t="s">
        <v>17</v>
      </c>
      <c r="B388" s="2" t="s">
        <v>18</v>
      </c>
      <c r="C388" s="2" t="s">
        <v>5734</v>
      </c>
      <c r="D388" s="2" t="s">
        <v>5735</v>
      </c>
      <c r="E388" s="2" t="s">
        <v>119</v>
      </c>
      <c r="F388" s="2" t="s">
        <v>120</v>
      </c>
      <c r="G388" s="2" t="s">
        <v>5501</v>
      </c>
      <c r="H388" s="13" t="s">
        <v>36</v>
      </c>
      <c r="I388" s="2" t="s">
        <v>37</v>
      </c>
      <c r="J388" s="2" t="s">
        <v>121</v>
      </c>
      <c r="K388" s="2" t="s">
        <v>252</v>
      </c>
      <c r="L388" s="2" t="s">
        <v>123</v>
      </c>
      <c r="M388" s="2" t="s">
        <v>3312</v>
      </c>
      <c r="N388" s="4">
        <v>40941</v>
      </c>
      <c r="O388" s="2" t="s">
        <v>9608</v>
      </c>
      <c r="P388" s="14">
        <v>9292.2000000000007</v>
      </c>
      <c r="Q388" s="2" t="s">
        <v>25</v>
      </c>
      <c r="R388" s="2" t="s">
        <v>78</v>
      </c>
      <c r="S388" s="2" t="s">
        <v>79</v>
      </c>
    </row>
    <row r="389" spans="1:19">
      <c r="A389" s="2" t="s">
        <v>17</v>
      </c>
      <c r="B389" s="2" t="s">
        <v>18</v>
      </c>
      <c r="C389" s="2" t="s">
        <v>5734</v>
      </c>
      <c r="D389" s="2" t="s">
        <v>5735</v>
      </c>
      <c r="E389" s="2" t="s">
        <v>119</v>
      </c>
      <c r="F389" s="2" t="s">
        <v>120</v>
      </c>
      <c r="G389" s="2" t="s">
        <v>5501</v>
      </c>
      <c r="H389" s="13" t="s">
        <v>36</v>
      </c>
      <c r="I389" s="2" t="s">
        <v>37</v>
      </c>
      <c r="J389" s="2" t="s">
        <v>3309</v>
      </c>
      <c r="K389" s="2" t="s">
        <v>3359</v>
      </c>
      <c r="L389" s="2" t="s">
        <v>3311</v>
      </c>
      <c r="M389" s="2" t="s">
        <v>3312</v>
      </c>
      <c r="N389" s="4">
        <v>40941</v>
      </c>
      <c r="O389" s="2" t="s">
        <v>9609</v>
      </c>
      <c r="P389" s="14">
        <v>1254.68</v>
      </c>
      <c r="Q389" s="2" t="s">
        <v>25</v>
      </c>
      <c r="R389" s="2" t="s">
        <v>3639</v>
      </c>
      <c r="S389" s="2" t="s">
        <v>3640</v>
      </c>
    </row>
    <row r="390" spans="1:19">
      <c r="A390" s="2" t="s">
        <v>17</v>
      </c>
      <c r="B390" s="2" t="s">
        <v>18</v>
      </c>
      <c r="C390" s="2" t="s">
        <v>5734</v>
      </c>
      <c r="D390" s="2" t="s">
        <v>5735</v>
      </c>
      <c r="E390" s="2" t="s">
        <v>98</v>
      </c>
      <c r="F390" s="2" t="s">
        <v>99</v>
      </c>
      <c r="G390" s="2" t="s">
        <v>5501</v>
      </c>
      <c r="H390" s="13" t="s">
        <v>36</v>
      </c>
      <c r="I390" s="2" t="s">
        <v>37</v>
      </c>
      <c r="J390" s="2" t="s">
        <v>3397</v>
      </c>
      <c r="K390" s="2" t="s">
        <v>3658</v>
      </c>
      <c r="L390" s="2" t="s">
        <v>3398</v>
      </c>
      <c r="M390" s="2" t="s">
        <v>3312</v>
      </c>
      <c r="N390" s="4">
        <v>40941</v>
      </c>
      <c r="O390" s="2" t="s">
        <v>9610</v>
      </c>
      <c r="P390" s="14">
        <v>5663.51</v>
      </c>
      <c r="Q390" s="2" t="s">
        <v>25</v>
      </c>
      <c r="R390" s="2" t="s">
        <v>3399</v>
      </c>
      <c r="S390" s="2" t="s">
        <v>3400</v>
      </c>
    </row>
    <row r="391" spans="1:19">
      <c r="A391" s="2" t="s">
        <v>17</v>
      </c>
      <c r="B391" s="2" t="s">
        <v>18</v>
      </c>
      <c r="C391" s="2" t="s">
        <v>5734</v>
      </c>
      <c r="D391" s="2" t="s">
        <v>5735</v>
      </c>
      <c r="E391" s="2" t="s">
        <v>98</v>
      </c>
      <c r="F391" s="2" t="s">
        <v>99</v>
      </c>
      <c r="G391" s="2" t="s">
        <v>5501</v>
      </c>
      <c r="H391" s="13" t="s">
        <v>36</v>
      </c>
      <c r="I391" s="2" t="s">
        <v>37</v>
      </c>
      <c r="J391" s="2" t="s">
        <v>121</v>
      </c>
      <c r="K391" s="2" t="s">
        <v>2502</v>
      </c>
      <c r="L391" s="2" t="s">
        <v>123</v>
      </c>
      <c r="M391" s="2" t="s">
        <v>3312</v>
      </c>
      <c r="N391" s="4">
        <v>40941</v>
      </c>
      <c r="O391" s="2" t="s">
        <v>9611</v>
      </c>
      <c r="P391" s="14">
        <v>3779.89</v>
      </c>
      <c r="Q391" s="2" t="s">
        <v>25</v>
      </c>
      <c r="R391" s="2" t="s">
        <v>133</v>
      </c>
      <c r="S391" s="2" t="s">
        <v>134</v>
      </c>
    </row>
    <row r="392" spans="1:19">
      <c r="A392" s="2" t="s">
        <v>17</v>
      </c>
      <c r="B392" s="2" t="s">
        <v>18</v>
      </c>
      <c r="C392" s="2" t="s">
        <v>5734</v>
      </c>
      <c r="D392" s="2" t="s">
        <v>5735</v>
      </c>
      <c r="E392" s="2" t="s">
        <v>98</v>
      </c>
      <c r="F392" s="2" t="s">
        <v>99</v>
      </c>
      <c r="G392" s="2" t="s">
        <v>5501</v>
      </c>
      <c r="H392" s="13" t="s">
        <v>36</v>
      </c>
      <c r="I392" s="2" t="s">
        <v>37</v>
      </c>
      <c r="J392" s="2" t="s">
        <v>121</v>
      </c>
      <c r="K392" s="2" t="s">
        <v>2502</v>
      </c>
      <c r="L392" s="2" t="s">
        <v>123</v>
      </c>
      <c r="M392" s="2" t="s">
        <v>3312</v>
      </c>
      <c r="N392" s="4">
        <v>40941</v>
      </c>
      <c r="O392" s="2" t="s">
        <v>9612</v>
      </c>
      <c r="P392" s="14">
        <v>1850.8</v>
      </c>
      <c r="Q392" s="2" t="s">
        <v>25</v>
      </c>
      <c r="R392" s="2" t="s">
        <v>6255</v>
      </c>
      <c r="S392" s="2" t="s">
        <v>3378</v>
      </c>
    </row>
    <row r="393" spans="1:19">
      <c r="A393" s="2" t="s">
        <v>17</v>
      </c>
      <c r="B393" s="2" t="s">
        <v>18</v>
      </c>
      <c r="C393" s="2" t="s">
        <v>5734</v>
      </c>
      <c r="D393" s="2" t="s">
        <v>5735</v>
      </c>
      <c r="E393" s="2" t="s">
        <v>98</v>
      </c>
      <c r="F393" s="2" t="s">
        <v>99</v>
      </c>
      <c r="G393" s="2" t="s">
        <v>5501</v>
      </c>
      <c r="H393" s="13" t="s">
        <v>36</v>
      </c>
      <c r="I393" s="2" t="s">
        <v>37</v>
      </c>
      <c r="J393" s="2" t="s">
        <v>121</v>
      </c>
      <c r="K393" s="2" t="s">
        <v>2502</v>
      </c>
      <c r="L393" s="2" t="s">
        <v>123</v>
      </c>
      <c r="M393" s="2" t="s">
        <v>3312</v>
      </c>
      <c r="N393" s="4">
        <v>40941</v>
      </c>
      <c r="O393" s="2" t="s">
        <v>9613</v>
      </c>
      <c r="P393" s="14">
        <v>3689.08</v>
      </c>
      <c r="Q393" s="2" t="s">
        <v>25</v>
      </c>
      <c r="R393" s="2" t="s">
        <v>3395</v>
      </c>
      <c r="S393" s="2" t="s">
        <v>3396</v>
      </c>
    </row>
    <row r="394" spans="1:19">
      <c r="A394" s="2" t="s">
        <v>17</v>
      </c>
      <c r="B394" s="2" t="s">
        <v>18</v>
      </c>
      <c r="C394" s="2" t="s">
        <v>5734</v>
      </c>
      <c r="D394" s="2" t="s">
        <v>5735</v>
      </c>
      <c r="E394" s="2" t="s">
        <v>98</v>
      </c>
      <c r="F394" s="2" t="s">
        <v>99</v>
      </c>
      <c r="G394" s="2" t="s">
        <v>5501</v>
      </c>
      <c r="H394" s="13" t="s">
        <v>36</v>
      </c>
      <c r="I394" s="2" t="s">
        <v>37</v>
      </c>
      <c r="J394" s="2" t="s">
        <v>121</v>
      </c>
      <c r="K394" s="2" t="s">
        <v>2502</v>
      </c>
      <c r="L394" s="2" t="s">
        <v>123</v>
      </c>
      <c r="M394" s="2" t="s">
        <v>3312</v>
      </c>
      <c r="N394" s="4">
        <v>40941</v>
      </c>
      <c r="O394" s="2" t="s">
        <v>9614</v>
      </c>
      <c r="P394" s="14">
        <v>11253.12</v>
      </c>
      <c r="Q394" s="2" t="s">
        <v>25</v>
      </c>
      <c r="R394" s="2" t="s">
        <v>6258</v>
      </c>
      <c r="S394" s="2" t="s">
        <v>3422</v>
      </c>
    </row>
    <row r="395" spans="1:19">
      <c r="A395" s="2" t="s">
        <v>17</v>
      </c>
      <c r="B395" s="2" t="s">
        <v>18</v>
      </c>
      <c r="C395" s="2" t="s">
        <v>5734</v>
      </c>
      <c r="D395" s="2" t="s">
        <v>5735</v>
      </c>
      <c r="E395" s="2" t="s">
        <v>98</v>
      </c>
      <c r="F395" s="2" t="s">
        <v>99</v>
      </c>
      <c r="G395" s="2" t="s">
        <v>5501</v>
      </c>
      <c r="H395" s="13" t="s">
        <v>36</v>
      </c>
      <c r="I395" s="2" t="s">
        <v>37</v>
      </c>
      <c r="J395" s="2" t="s">
        <v>121</v>
      </c>
      <c r="K395" s="2" t="s">
        <v>2502</v>
      </c>
      <c r="L395" s="2" t="s">
        <v>123</v>
      </c>
      <c r="M395" s="2" t="s">
        <v>3312</v>
      </c>
      <c r="N395" s="4">
        <v>40941</v>
      </c>
      <c r="O395" s="2" t="s">
        <v>9615</v>
      </c>
      <c r="P395" s="14">
        <v>1626.4</v>
      </c>
      <c r="Q395" s="2" t="s">
        <v>25</v>
      </c>
      <c r="R395" s="2" t="s">
        <v>3446</v>
      </c>
      <c r="S395" s="2" t="s">
        <v>3447</v>
      </c>
    </row>
    <row r="396" spans="1:19">
      <c r="A396" s="2" t="s">
        <v>17</v>
      </c>
      <c r="B396" s="2" t="s">
        <v>18</v>
      </c>
      <c r="C396" s="2" t="s">
        <v>5734</v>
      </c>
      <c r="D396" s="2" t="s">
        <v>5735</v>
      </c>
      <c r="E396" s="2" t="s">
        <v>98</v>
      </c>
      <c r="F396" s="2" t="s">
        <v>99</v>
      </c>
      <c r="G396" s="2" t="s">
        <v>5501</v>
      </c>
      <c r="H396" s="13" t="s">
        <v>36</v>
      </c>
      <c r="I396" s="2" t="s">
        <v>37</v>
      </c>
      <c r="J396" s="2" t="s">
        <v>121</v>
      </c>
      <c r="K396" s="2" t="s">
        <v>2502</v>
      </c>
      <c r="L396" s="2" t="s">
        <v>123</v>
      </c>
      <c r="M396" s="2" t="s">
        <v>3312</v>
      </c>
      <c r="N396" s="4">
        <v>40941</v>
      </c>
      <c r="O396" s="2" t="s">
        <v>9616</v>
      </c>
      <c r="P396" s="14">
        <v>6659.2</v>
      </c>
      <c r="Q396" s="2" t="s">
        <v>25</v>
      </c>
      <c r="R396" s="2" t="s">
        <v>3464</v>
      </c>
      <c r="S396" s="2" t="s">
        <v>3465</v>
      </c>
    </row>
    <row r="397" spans="1:19">
      <c r="A397" s="2" t="s">
        <v>17</v>
      </c>
      <c r="B397" s="2" t="s">
        <v>18</v>
      </c>
      <c r="C397" s="2" t="s">
        <v>5734</v>
      </c>
      <c r="D397" s="2" t="s">
        <v>5735</v>
      </c>
      <c r="E397" s="2" t="s">
        <v>98</v>
      </c>
      <c r="F397" s="2" t="s">
        <v>99</v>
      </c>
      <c r="G397" s="2" t="s">
        <v>5501</v>
      </c>
      <c r="H397" s="13" t="s">
        <v>36</v>
      </c>
      <c r="I397" s="2" t="s">
        <v>37</v>
      </c>
      <c r="J397" s="2" t="s">
        <v>121</v>
      </c>
      <c r="K397" s="2" t="s">
        <v>2502</v>
      </c>
      <c r="L397" s="2" t="s">
        <v>123</v>
      </c>
      <c r="M397" s="2" t="s">
        <v>3312</v>
      </c>
      <c r="N397" s="4">
        <v>40941</v>
      </c>
      <c r="O397" s="2" t="s">
        <v>9617</v>
      </c>
      <c r="P397" s="14">
        <v>7653</v>
      </c>
      <c r="Q397" s="2" t="s">
        <v>25</v>
      </c>
      <c r="R397" s="2" t="s">
        <v>3482</v>
      </c>
      <c r="S397" s="2" t="s">
        <v>3483</v>
      </c>
    </row>
    <row r="398" spans="1:19">
      <c r="A398" s="2" t="s">
        <v>17</v>
      </c>
      <c r="B398" s="2" t="s">
        <v>18</v>
      </c>
      <c r="C398" s="2" t="s">
        <v>5734</v>
      </c>
      <c r="D398" s="2" t="s">
        <v>5735</v>
      </c>
      <c r="E398" s="2" t="s">
        <v>98</v>
      </c>
      <c r="F398" s="2" t="s">
        <v>99</v>
      </c>
      <c r="G398" s="2" t="s">
        <v>5501</v>
      </c>
      <c r="H398" s="13" t="s">
        <v>36</v>
      </c>
      <c r="I398" s="2" t="s">
        <v>37</v>
      </c>
      <c r="J398" s="2" t="s">
        <v>121</v>
      </c>
      <c r="K398" s="2" t="s">
        <v>2502</v>
      </c>
      <c r="L398" s="2" t="s">
        <v>123</v>
      </c>
      <c r="M398" s="2" t="s">
        <v>3312</v>
      </c>
      <c r="N398" s="4">
        <v>40941</v>
      </c>
      <c r="O398" s="2" t="s">
        <v>9618</v>
      </c>
      <c r="P398" s="14">
        <v>3395.36</v>
      </c>
      <c r="Q398" s="2" t="s">
        <v>25</v>
      </c>
      <c r="R398" s="2" t="s">
        <v>3506</v>
      </c>
      <c r="S398" s="2" t="s">
        <v>3507</v>
      </c>
    </row>
    <row r="399" spans="1:19">
      <c r="A399" s="2" t="s">
        <v>17</v>
      </c>
      <c r="B399" s="2" t="s">
        <v>18</v>
      </c>
      <c r="C399" s="2" t="s">
        <v>5734</v>
      </c>
      <c r="D399" s="2" t="s">
        <v>5735</v>
      </c>
      <c r="E399" s="2" t="s">
        <v>98</v>
      </c>
      <c r="F399" s="2" t="s">
        <v>99</v>
      </c>
      <c r="G399" s="2" t="s">
        <v>5501</v>
      </c>
      <c r="H399" s="13" t="s">
        <v>36</v>
      </c>
      <c r="I399" s="2" t="s">
        <v>37</v>
      </c>
      <c r="J399" s="2" t="s">
        <v>121</v>
      </c>
      <c r="K399" s="2" t="s">
        <v>2502</v>
      </c>
      <c r="L399" s="2" t="s">
        <v>123</v>
      </c>
      <c r="M399" s="2" t="s">
        <v>3312</v>
      </c>
      <c r="N399" s="4">
        <v>40941</v>
      </c>
      <c r="O399" s="2" t="s">
        <v>9619</v>
      </c>
      <c r="P399" s="14">
        <v>7896.36</v>
      </c>
      <c r="Q399" s="2" t="s">
        <v>25</v>
      </c>
      <c r="R399" s="2" t="s">
        <v>2503</v>
      </c>
      <c r="S399" s="2" t="s">
        <v>2504</v>
      </c>
    </row>
    <row r="400" spans="1:19">
      <c r="A400" s="2" t="s">
        <v>17</v>
      </c>
      <c r="B400" s="2" t="s">
        <v>18</v>
      </c>
      <c r="C400" s="2" t="s">
        <v>5734</v>
      </c>
      <c r="D400" s="2" t="s">
        <v>5735</v>
      </c>
      <c r="E400" s="2" t="s">
        <v>98</v>
      </c>
      <c r="F400" s="2" t="s">
        <v>99</v>
      </c>
      <c r="G400" s="2" t="s">
        <v>5501</v>
      </c>
      <c r="H400" s="13" t="s">
        <v>36</v>
      </c>
      <c r="I400" s="2" t="s">
        <v>37</v>
      </c>
      <c r="J400" s="2" t="s">
        <v>121</v>
      </c>
      <c r="K400" s="2" t="s">
        <v>2502</v>
      </c>
      <c r="L400" s="2" t="s">
        <v>123</v>
      </c>
      <c r="M400" s="2" t="s">
        <v>3312</v>
      </c>
      <c r="N400" s="4">
        <v>40941</v>
      </c>
      <c r="O400" s="2" t="s">
        <v>9620</v>
      </c>
      <c r="P400" s="14">
        <v>5660.88</v>
      </c>
      <c r="Q400" s="2" t="s">
        <v>25</v>
      </c>
      <c r="R400" s="2" t="s">
        <v>3482</v>
      </c>
      <c r="S400" s="2" t="s">
        <v>3483</v>
      </c>
    </row>
    <row r="401" spans="1:19">
      <c r="A401" s="2" t="s">
        <v>17</v>
      </c>
      <c r="B401" s="2" t="s">
        <v>18</v>
      </c>
      <c r="C401" s="2" t="s">
        <v>5734</v>
      </c>
      <c r="D401" s="2" t="s">
        <v>5735</v>
      </c>
      <c r="E401" s="2" t="s">
        <v>98</v>
      </c>
      <c r="F401" s="2" t="s">
        <v>99</v>
      </c>
      <c r="G401" s="2" t="s">
        <v>5501</v>
      </c>
      <c r="H401" s="13" t="s">
        <v>36</v>
      </c>
      <c r="I401" s="2" t="s">
        <v>37</v>
      </c>
      <c r="J401" s="2" t="s">
        <v>121</v>
      </c>
      <c r="K401" s="2" t="s">
        <v>2502</v>
      </c>
      <c r="L401" s="2" t="s">
        <v>123</v>
      </c>
      <c r="M401" s="2" t="s">
        <v>3312</v>
      </c>
      <c r="N401" s="4">
        <v>40941</v>
      </c>
      <c r="O401" s="2" t="s">
        <v>9621</v>
      </c>
      <c r="P401" s="14">
        <v>6517.96</v>
      </c>
      <c r="Q401" s="2" t="s">
        <v>25</v>
      </c>
      <c r="R401" s="2" t="s">
        <v>3544</v>
      </c>
      <c r="S401" s="2" t="s">
        <v>3545</v>
      </c>
    </row>
    <row r="402" spans="1:19">
      <c r="A402" s="2" t="s">
        <v>17</v>
      </c>
      <c r="B402" s="2" t="s">
        <v>18</v>
      </c>
      <c r="C402" s="2" t="s">
        <v>5734</v>
      </c>
      <c r="D402" s="2" t="s">
        <v>5735</v>
      </c>
      <c r="E402" s="2" t="s">
        <v>98</v>
      </c>
      <c r="F402" s="2" t="s">
        <v>99</v>
      </c>
      <c r="G402" s="2" t="s">
        <v>5501</v>
      </c>
      <c r="H402" s="13" t="s">
        <v>36</v>
      </c>
      <c r="I402" s="2" t="s">
        <v>37</v>
      </c>
      <c r="J402" s="2" t="s">
        <v>121</v>
      </c>
      <c r="K402" s="2" t="s">
        <v>2502</v>
      </c>
      <c r="L402" s="2" t="s">
        <v>123</v>
      </c>
      <c r="M402" s="2" t="s">
        <v>3312</v>
      </c>
      <c r="N402" s="4">
        <v>40941</v>
      </c>
      <c r="O402" s="2" t="s">
        <v>9622</v>
      </c>
      <c r="P402" s="14">
        <v>6282.08</v>
      </c>
      <c r="Q402" s="2" t="s">
        <v>25</v>
      </c>
      <c r="R402" s="2" t="s">
        <v>1627</v>
      </c>
      <c r="S402" s="2" t="s">
        <v>1628</v>
      </c>
    </row>
    <row r="403" spans="1:19">
      <c r="A403" s="2" t="s">
        <v>17</v>
      </c>
      <c r="B403" s="2" t="s">
        <v>18</v>
      </c>
      <c r="C403" s="2" t="s">
        <v>5734</v>
      </c>
      <c r="D403" s="2" t="s">
        <v>5735</v>
      </c>
      <c r="E403" s="2" t="s">
        <v>98</v>
      </c>
      <c r="F403" s="2" t="s">
        <v>99</v>
      </c>
      <c r="G403" s="2" t="s">
        <v>5501</v>
      </c>
      <c r="H403" s="13" t="s">
        <v>36</v>
      </c>
      <c r="I403" s="2" t="s">
        <v>37</v>
      </c>
      <c r="J403" s="2" t="s">
        <v>121</v>
      </c>
      <c r="K403" s="2" t="s">
        <v>2502</v>
      </c>
      <c r="L403" s="2" t="s">
        <v>123</v>
      </c>
      <c r="M403" s="2" t="s">
        <v>3312</v>
      </c>
      <c r="N403" s="4">
        <v>40941</v>
      </c>
      <c r="O403" s="2" t="s">
        <v>9623</v>
      </c>
      <c r="P403" s="14">
        <v>5471.4</v>
      </c>
      <c r="Q403" s="2" t="s">
        <v>25</v>
      </c>
      <c r="R403" s="2" t="s">
        <v>3635</v>
      </c>
      <c r="S403" s="2" t="s">
        <v>3636</v>
      </c>
    </row>
    <row r="404" spans="1:19">
      <c r="A404" s="2" t="s">
        <v>17</v>
      </c>
      <c r="B404" s="2" t="s">
        <v>18</v>
      </c>
      <c r="C404" s="2" t="s">
        <v>5734</v>
      </c>
      <c r="D404" s="2" t="s">
        <v>5735</v>
      </c>
      <c r="E404" s="2" t="s">
        <v>98</v>
      </c>
      <c r="F404" s="2" t="s">
        <v>99</v>
      </c>
      <c r="G404" s="2" t="s">
        <v>5501</v>
      </c>
      <c r="H404" s="13" t="s">
        <v>36</v>
      </c>
      <c r="I404" s="2" t="s">
        <v>37</v>
      </c>
      <c r="J404" s="2" t="s">
        <v>121</v>
      </c>
      <c r="K404" s="2" t="s">
        <v>2502</v>
      </c>
      <c r="L404" s="2" t="s">
        <v>123</v>
      </c>
      <c r="M404" s="2" t="s">
        <v>3312</v>
      </c>
      <c r="N404" s="4">
        <v>40941</v>
      </c>
      <c r="O404" s="2" t="s">
        <v>9624</v>
      </c>
      <c r="P404" s="14">
        <v>31106.32</v>
      </c>
      <c r="Q404" s="2" t="s">
        <v>25</v>
      </c>
      <c r="R404" s="2" t="s">
        <v>869</v>
      </c>
      <c r="S404" s="2" t="s">
        <v>870</v>
      </c>
    </row>
    <row r="405" spans="1:19">
      <c r="A405" s="2" t="s">
        <v>17</v>
      </c>
      <c r="B405" s="2" t="s">
        <v>18</v>
      </c>
      <c r="C405" s="2" t="s">
        <v>5734</v>
      </c>
      <c r="D405" s="2" t="s">
        <v>5735</v>
      </c>
      <c r="E405" s="2" t="s">
        <v>98</v>
      </c>
      <c r="F405" s="2" t="s">
        <v>99</v>
      </c>
      <c r="G405" s="2" t="s">
        <v>5501</v>
      </c>
      <c r="H405" s="13" t="s">
        <v>36</v>
      </c>
      <c r="I405" s="2" t="s">
        <v>37</v>
      </c>
      <c r="J405" s="2" t="s">
        <v>3397</v>
      </c>
      <c r="K405" s="2" t="s">
        <v>3665</v>
      </c>
      <c r="L405" s="2" t="s">
        <v>3398</v>
      </c>
      <c r="M405" s="2" t="s">
        <v>3312</v>
      </c>
      <c r="N405" s="4">
        <v>40941</v>
      </c>
      <c r="O405" s="2" t="s">
        <v>9625</v>
      </c>
      <c r="P405" s="14">
        <v>7997.2</v>
      </c>
      <c r="Q405" s="2" t="s">
        <v>25</v>
      </c>
      <c r="R405" s="2" t="s">
        <v>3324</v>
      </c>
      <c r="S405" s="2" t="s">
        <v>3325</v>
      </c>
    </row>
    <row r="406" spans="1:19">
      <c r="A406" s="2" t="s">
        <v>17</v>
      </c>
      <c r="B406" s="2" t="s">
        <v>18</v>
      </c>
      <c r="C406" s="2" t="s">
        <v>5734</v>
      </c>
      <c r="D406" s="2" t="s">
        <v>5735</v>
      </c>
      <c r="E406" s="2" t="s">
        <v>98</v>
      </c>
      <c r="F406" s="2" t="s">
        <v>99</v>
      </c>
      <c r="G406" s="2" t="s">
        <v>5501</v>
      </c>
      <c r="H406" s="13" t="s">
        <v>36</v>
      </c>
      <c r="I406" s="2" t="s">
        <v>37</v>
      </c>
      <c r="J406" s="2" t="s">
        <v>121</v>
      </c>
      <c r="K406" s="2" t="s">
        <v>126</v>
      </c>
      <c r="L406" s="2" t="s">
        <v>123</v>
      </c>
      <c r="M406" s="2" t="s">
        <v>3312</v>
      </c>
      <c r="N406" s="4">
        <v>40941</v>
      </c>
      <c r="O406" s="2" t="s">
        <v>9626</v>
      </c>
      <c r="P406" s="14">
        <v>6077.32</v>
      </c>
      <c r="Q406" s="2" t="s">
        <v>25</v>
      </c>
      <c r="R406" s="2" t="s">
        <v>3314</v>
      </c>
      <c r="S406" s="2" t="s">
        <v>3315</v>
      </c>
    </row>
    <row r="407" spans="1:19">
      <c r="A407" s="2" t="s">
        <v>17</v>
      </c>
      <c r="B407" s="2" t="s">
        <v>18</v>
      </c>
      <c r="C407" s="2" t="s">
        <v>5734</v>
      </c>
      <c r="D407" s="2" t="s">
        <v>5735</v>
      </c>
      <c r="E407" s="2" t="s">
        <v>98</v>
      </c>
      <c r="F407" s="2" t="s">
        <v>99</v>
      </c>
      <c r="G407" s="2" t="s">
        <v>5501</v>
      </c>
      <c r="H407" s="13" t="s">
        <v>36</v>
      </c>
      <c r="I407" s="2" t="s">
        <v>37</v>
      </c>
      <c r="J407" s="2" t="s">
        <v>121</v>
      </c>
      <c r="K407" s="2" t="s">
        <v>126</v>
      </c>
      <c r="L407" s="2" t="s">
        <v>123</v>
      </c>
      <c r="M407" s="2" t="s">
        <v>3312</v>
      </c>
      <c r="N407" s="4">
        <v>40941</v>
      </c>
      <c r="O407" s="2" t="s">
        <v>9627</v>
      </c>
      <c r="P407" s="14">
        <v>3621</v>
      </c>
      <c r="Q407" s="2" t="s">
        <v>25</v>
      </c>
      <c r="R407" s="2" t="s">
        <v>3338</v>
      </c>
      <c r="S407" s="2" t="s">
        <v>3339</v>
      </c>
    </row>
    <row r="408" spans="1:19">
      <c r="A408" s="2" t="s">
        <v>17</v>
      </c>
      <c r="B408" s="2" t="s">
        <v>18</v>
      </c>
      <c r="C408" s="2" t="s">
        <v>5734</v>
      </c>
      <c r="D408" s="2" t="s">
        <v>5735</v>
      </c>
      <c r="E408" s="2" t="s">
        <v>98</v>
      </c>
      <c r="F408" s="2" t="s">
        <v>99</v>
      </c>
      <c r="G408" s="2" t="s">
        <v>5501</v>
      </c>
      <c r="H408" s="13" t="s">
        <v>36</v>
      </c>
      <c r="I408" s="2" t="s">
        <v>37</v>
      </c>
      <c r="J408" s="2" t="s">
        <v>121</v>
      </c>
      <c r="K408" s="2" t="s">
        <v>126</v>
      </c>
      <c r="L408" s="2" t="s">
        <v>123</v>
      </c>
      <c r="M408" s="2" t="s">
        <v>3312</v>
      </c>
      <c r="N408" s="4">
        <v>40941</v>
      </c>
      <c r="O408" s="2" t="s">
        <v>9628</v>
      </c>
      <c r="P408" s="14">
        <v>1890.88</v>
      </c>
      <c r="Q408" s="2" t="s">
        <v>25</v>
      </c>
      <c r="R408" s="2" t="s">
        <v>3371</v>
      </c>
      <c r="S408" s="2" t="s">
        <v>3372</v>
      </c>
    </row>
    <row r="409" spans="1:19">
      <c r="A409" s="2" t="s">
        <v>17</v>
      </c>
      <c r="B409" s="2" t="s">
        <v>18</v>
      </c>
      <c r="C409" s="2" t="s">
        <v>5734</v>
      </c>
      <c r="D409" s="2" t="s">
        <v>5735</v>
      </c>
      <c r="E409" s="2" t="s">
        <v>98</v>
      </c>
      <c r="F409" s="2" t="s">
        <v>99</v>
      </c>
      <c r="G409" s="2" t="s">
        <v>5501</v>
      </c>
      <c r="H409" s="13" t="s">
        <v>36</v>
      </c>
      <c r="I409" s="2" t="s">
        <v>37</v>
      </c>
      <c r="J409" s="2" t="s">
        <v>121</v>
      </c>
      <c r="K409" s="2" t="s">
        <v>126</v>
      </c>
      <c r="L409" s="2" t="s">
        <v>123</v>
      </c>
      <c r="M409" s="2" t="s">
        <v>3312</v>
      </c>
      <c r="N409" s="4">
        <v>40941</v>
      </c>
      <c r="O409" s="2" t="s">
        <v>9629</v>
      </c>
      <c r="P409" s="14">
        <v>3882.44</v>
      </c>
      <c r="Q409" s="2" t="s">
        <v>25</v>
      </c>
      <c r="R409" s="2" t="s">
        <v>3389</v>
      </c>
      <c r="S409" s="2" t="s">
        <v>3390</v>
      </c>
    </row>
    <row r="410" spans="1:19">
      <c r="A410" s="2" t="s">
        <v>17</v>
      </c>
      <c r="B410" s="2" t="s">
        <v>18</v>
      </c>
      <c r="C410" s="2" t="s">
        <v>5734</v>
      </c>
      <c r="D410" s="2" t="s">
        <v>5735</v>
      </c>
      <c r="E410" s="2" t="s">
        <v>98</v>
      </c>
      <c r="F410" s="2" t="s">
        <v>99</v>
      </c>
      <c r="G410" s="2" t="s">
        <v>5501</v>
      </c>
      <c r="H410" s="13" t="s">
        <v>36</v>
      </c>
      <c r="I410" s="2" t="s">
        <v>37</v>
      </c>
      <c r="J410" s="2" t="s">
        <v>121</v>
      </c>
      <c r="K410" s="2" t="s">
        <v>126</v>
      </c>
      <c r="L410" s="2" t="s">
        <v>123</v>
      </c>
      <c r="M410" s="2" t="s">
        <v>3312</v>
      </c>
      <c r="N410" s="4">
        <v>40941</v>
      </c>
      <c r="O410" s="2" t="s">
        <v>9630</v>
      </c>
      <c r="P410" s="14">
        <v>9783.68</v>
      </c>
      <c r="Q410" s="2" t="s">
        <v>25</v>
      </c>
      <c r="R410" s="2" t="s">
        <v>3391</v>
      </c>
      <c r="S410" s="2" t="s">
        <v>3392</v>
      </c>
    </row>
    <row r="411" spans="1:19">
      <c r="A411" s="2" t="s">
        <v>17</v>
      </c>
      <c r="B411" s="2" t="s">
        <v>18</v>
      </c>
      <c r="C411" s="2" t="s">
        <v>5734</v>
      </c>
      <c r="D411" s="2" t="s">
        <v>5735</v>
      </c>
      <c r="E411" s="2" t="s">
        <v>98</v>
      </c>
      <c r="F411" s="2" t="s">
        <v>99</v>
      </c>
      <c r="G411" s="2" t="s">
        <v>5501</v>
      </c>
      <c r="H411" s="13" t="s">
        <v>36</v>
      </c>
      <c r="I411" s="2" t="s">
        <v>37</v>
      </c>
      <c r="J411" s="2" t="s">
        <v>121</v>
      </c>
      <c r="K411" s="2" t="s">
        <v>126</v>
      </c>
      <c r="L411" s="2" t="s">
        <v>123</v>
      </c>
      <c r="M411" s="2" t="s">
        <v>3312</v>
      </c>
      <c r="N411" s="4">
        <v>40941</v>
      </c>
      <c r="O411" s="2" t="s">
        <v>9631</v>
      </c>
      <c r="P411" s="14">
        <v>1538.24</v>
      </c>
      <c r="Q411" s="2" t="s">
        <v>25</v>
      </c>
      <c r="R411" s="2" t="s">
        <v>1418</v>
      </c>
      <c r="S411" s="2" t="s">
        <v>1419</v>
      </c>
    </row>
    <row r="412" spans="1:19">
      <c r="A412" s="2" t="s">
        <v>17</v>
      </c>
      <c r="B412" s="2" t="s">
        <v>18</v>
      </c>
      <c r="C412" s="2" t="s">
        <v>5734</v>
      </c>
      <c r="D412" s="2" t="s">
        <v>5735</v>
      </c>
      <c r="E412" s="2" t="s">
        <v>98</v>
      </c>
      <c r="F412" s="2" t="s">
        <v>99</v>
      </c>
      <c r="G412" s="2" t="s">
        <v>5501</v>
      </c>
      <c r="H412" s="13" t="s">
        <v>36</v>
      </c>
      <c r="I412" s="2" t="s">
        <v>37</v>
      </c>
      <c r="J412" s="2" t="s">
        <v>121</v>
      </c>
      <c r="K412" s="2" t="s">
        <v>126</v>
      </c>
      <c r="L412" s="2" t="s">
        <v>123</v>
      </c>
      <c r="M412" s="2" t="s">
        <v>3312</v>
      </c>
      <c r="N412" s="4">
        <v>40941</v>
      </c>
      <c r="O412" s="2" t="s">
        <v>9632</v>
      </c>
      <c r="P412" s="14">
        <v>5584.36</v>
      </c>
      <c r="Q412" s="2" t="s">
        <v>25</v>
      </c>
      <c r="R412" s="2" t="s">
        <v>3438</v>
      </c>
      <c r="S412" s="2" t="s">
        <v>3439</v>
      </c>
    </row>
    <row r="413" spans="1:19">
      <c r="A413" s="2" t="s">
        <v>17</v>
      </c>
      <c r="B413" s="2" t="s">
        <v>18</v>
      </c>
      <c r="C413" s="2" t="s">
        <v>5734</v>
      </c>
      <c r="D413" s="2" t="s">
        <v>5735</v>
      </c>
      <c r="E413" s="2" t="s">
        <v>98</v>
      </c>
      <c r="F413" s="2" t="s">
        <v>99</v>
      </c>
      <c r="G413" s="2" t="s">
        <v>5501</v>
      </c>
      <c r="H413" s="13" t="s">
        <v>36</v>
      </c>
      <c r="I413" s="2" t="s">
        <v>37</v>
      </c>
      <c r="J413" s="2" t="s">
        <v>121</v>
      </c>
      <c r="K413" s="2" t="s">
        <v>126</v>
      </c>
      <c r="L413" s="2" t="s">
        <v>123</v>
      </c>
      <c r="M413" s="2" t="s">
        <v>3312</v>
      </c>
      <c r="N413" s="4">
        <v>40941</v>
      </c>
      <c r="O413" s="2" t="s">
        <v>9633</v>
      </c>
      <c r="P413" s="14">
        <v>2805.52</v>
      </c>
      <c r="Q413" s="2" t="s">
        <v>25</v>
      </c>
      <c r="R413" s="2" t="s">
        <v>3444</v>
      </c>
      <c r="S413" s="2" t="s">
        <v>3445</v>
      </c>
    </row>
    <row r="414" spans="1:19">
      <c r="A414" s="2" t="s">
        <v>17</v>
      </c>
      <c r="B414" s="2" t="s">
        <v>18</v>
      </c>
      <c r="C414" s="2" t="s">
        <v>5734</v>
      </c>
      <c r="D414" s="2" t="s">
        <v>5735</v>
      </c>
      <c r="E414" s="2" t="s">
        <v>98</v>
      </c>
      <c r="F414" s="2" t="s">
        <v>99</v>
      </c>
      <c r="G414" s="2" t="s">
        <v>5501</v>
      </c>
      <c r="H414" s="13" t="s">
        <v>36</v>
      </c>
      <c r="I414" s="2" t="s">
        <v>37</v>
      </c>
      <c r="J414" s="2" t="s">
        <v>121</v>
      </c>
      <c r="K414" s="2" t="s">
        <v>126</v>
      </c>
      <c r="L414" s="2" t="s">
        <v>123</v>
      </c>
      <c r="M414" s="2" t="s">
        <v>3312</v>
      </c>
      <c r="N414" s="4">
        <v>40941</v>
      </c>
      <c r="O414" s="2" t="s">
        <v>9634</v>
      </c>
      <c r="P414" s="14">
        <v>1763.88</v>
      </c>
      <c r="Q414" s="2" t="s">
        <v>25</v>
      </c>
      <c r="R414" s="2" t="s">
        <v>250</v>
      </c>
      <c r="S414" s="2" t="s">
        <v>251</v>
      </c>
    </row>
    <row r="415" spans="1:19">
      <c r="A415" s="2" t="s">
        <v>17</v>
      </c>
      <c r="B415" s="2" t="s">
        <v>18</v>
      </c>
      <c r="C415" s="2" t="s">
        <v>5734</v>
      </c>
      <c r="D415" s="2" t="s">
        <v>5735</v>
      </c>
      <c r="E415" s="2" t="s">
        <v>98</v>
      </c>
      <c r="F415" s="2" t="s">
        <v>99</v>
      </c>
      <c r="G415" s="2" t="s">
        <v>5501</v>
      </c>
      <c r="H415" s="13" t="s">
        <v>36</v>
      </c>
      <c r="I415" s="2" t="s">
        <v>37</v>
      </c>
      <c r="J415" s="2" t="s">
        <v>121</v>
      </c>
      <c r="K415" s="2" t="s">
        <v>126</v>
      </c>
      <c r="L415" s="2" t="s">
        <v>123</v>
      </c>
      <c r="M415" s="2" t="s">
        <v>3312</v>
      </c>
      <c r="N415" s="4">
        <v>40941</v>
      </c>
      <c r="O415" s="2" t="s">
        <v>9635</v>
      </c>
      <c r="P415" s="14">
        <v>3693.92</v>
      </c>
      <c r="Q415" s="2" t="s">
        <v>25</v>
      </c>
      <c r="R415" s="2" t="s">
        <v>3455</v>
      </c>
      <c r="S415" s="2" t="s">
        <v>3456</v>
      </c>
    </row>
    <row r="416" spans="1:19">
      <c r="A416" s="2" t="s">
        <v>17</v>
      </c>
      <c r="B416" s="2" t="s">
        <v>18</v>
      </c>
      <c r="C416" s="2" t="s">
        <v>5734</v>
      </c>
      <c r="D416" s="2" t="s">
        <v>5735</v>
      </c>
      <c r="E416" s="2" t="s">
        <v>98</v>
      </c>
      <c r="F416" s="2" t="s">
        <v>99</v>
      </c>
      <c r="G416" s="2" t="s">
        <v>5501</v>
      </c>
      <c r="H416" s="13" t="s">
        <v>36</v>
      </c>
      <c r="I416" s="2" t="s">
        <v>37</v>
      </c>
      <c r="J416" s="2" t="s">
        <v>121</v>
      </c>
      <c r="K416" s="2" t="s">
        <v>126</v>
      </c>
      <c r="L416" s="2" t="s">
        <v>123</v>
      </c>
      <c r="M416" s="2" t="s">
        <v>3312</v>
      </c>
      <c r="N416" s="4">
        <v>40941</v>
      </c>
      <c r="O416" s="2" t="s">
        <v>9636</v>
      </c>
      <c r="P416" s="14">
        <v>2404.84</v>
      </c>
      <c r="Q416" s="2" t="s">
        <v>25</v>
      </c>
      <c r="R416" s="2" t="s">
        <v>3474</v>
      </c>
      <c r="S416" s="2" t="s">
        <v>3475</v>
      </c>
    </row>
    <row r="417" spans="1:19">
      <c r="A417" s="2" t="s">
        <v>17</v>
      </c>
      <c r="B417" s="2" t="s">
        <v>18</v>
      </c>
      <c r="C417" s="2" t="s">
        <v>5734</v>
      </c>
      <c r="D417" s="2" t="s">
        <v>5735</v>
      </c>
      <c r="E417" s="2" t="s">
        <v>98</v>
      </c>
      <c r="F417" s="2" t="s">
        <v>99</v>
      </c>
      <c r="G417" s="2" t="s">
        <v>5501</v>
      </c>
      <c r="H417" s="13" t="s">
        <v>36</v>
      </c>
      <c r="I417" s="2" t="s">
        <v>37</v>
      </c>
      <c r="J417" s="2" t="s">
        <v>121</v>
      </c>
      <c r="K417" s="2" t="s">
        <v>126</v>
      </c>
      <c r="L417" s="2" t="s">
        <v>123</v>
      </c>
      <c r="M417" s="2" t="s">
        <v>3312</v>
      </c>
      <c r="N417" s="4">
        <v>40941</v>
      </c>
      <c r="O417" s="2" t="s">
        <v>9637</v>
      </c>
      <c r="P417" s="14">
        <v>2271.84</v>
      </c>
      <c r="Q417" s="2" t="s">
        <v>25</v>
      </c>
      <c r="R417" s="2" t="s">
        <v>3484</v>
      </c>
      <c r="S417" s="2" t="s">
        <v>3485</v>
      </c>
    </row>
    <row r="418" spans="1:19">
      <c r="A418" s="2" t="s">
        <v>17</v>
      </c>
      <c r="B418" s="2" t="s">
        <v>18</v>
      </c>
      <c r="C418" s="2" t="s">
        <v>5734</v>
      </c>
      <c r="D418" s="2" t="s">
        <v>5735</v>
      </c>
      <c r="E418" s="2" t="s">
        <v>98</v>
      </c>
      <c r="F418" s="2" t="s">
        <v>99</v>
      </c>
      <c r="G418" s="2" t="s">
        <v>5501</v>
      </c>
      <c r="H418" s="13" t="s">
        <v>36</v>
      </c>
      <c r="I418" s="2" t="s">
        <v>37</v>
      </c>
      <c r="J418" s="2" t="s">
        <v>121</v>
      </c>
      <c r="K418" s="2" t="s">
        <v>126</v>
      </c>
      <c r="L418" s="2" t="s">
        <v>123</v>
      </c>
      <c r="M418" s="2" t="s">
        <v>3312</v>
      </c>
      <c r="N418" s="4">
        <v>40941</v>
      </c>
      <c r="O418" s="2" t="s">
        <v>9638</v>
      </c>
      <c r="P418" s="14">
        <v>3803.88</v>
      </c>
      <c r="Q418" s="2" t="s">
        <v>25</v>
      </c>
      <c r="R418" s="2" t="s">
        <v>6283</v>
      </c>
      <c r="S418" s="2" t="s">
        <v>3494</v>
      </c>
    </row>
    <row r="419" spans="1:19">
      <c r="A419" s="2" t="s">
        <v>17</v>
      </c>
      <c r="B419" s="2" t="s">
        <v>18</v>
      </c>
      <c r="C419" s="2" t="s">
        <v>5734</v>
      </c>
      <c r="D419" s="2" t="s">
        <v>5735</v>
      </c>
      <c r="E419" s="2" t="s">
        <v>98</v>
      </c>
      <c r="F419" s="2" t="s">
        <v>99</v>
      </c>
      <c r="G419" s="2" t="s">
        <v>5501</v>
      </c>
      <c r="H419" s="13" t="s">
        <v>36</v>
      </c>
      <c r="I419" s="2" t="s">
        <v>37</v>
      </c>
      <c r="J419" s="2" t="s">
        <v>121</v>
      </c>
      <c r="K419" s="2" t="s">
        <v>126</v>
      </c>
      <c r="L419" s="2" t="s">
        <v>123</v>
      </c>
      <c r="M419" s="2" t="s">
        <v>3312</v>
      </c>
      <c r="N419" s="4">
        <v>40941</v>
      </c>
      <c r="O419" s="2" t="s">
        <v>9639</v>
      </c>
      <c r="P419" s="14">
        <v>4623.96</v>
      </c>
      <c r="Q419" s="2" t="s">
        <v>25</v>
      </c>
      <c r="R419" s="2" t="s">
        <v>3513</v>
      </c>
      <c r="S419" s="2" t="s">
        <v>3514</v>
      </c>
    </row>
    <row r="420" spans="1:19">
      <c r="A420" s="2" t="s">
        <v>17</v>
      </c>
      <c r="B420" s="2" t="s">
        <v>18</v>
      </c>
      <c r="C420" s="2" t="s">
        <v>5734</v>
      </c>
      <c r="D420" s="2" t="s">
        <v>5735</v>
      </c>
      <c r="E420" s="2" t="s">
        <v>98</v>
      </c>
      <c r="F420" s="2" t="s">
        <v>99</v>
      </c>
      <c r="G420" s="2" t="s">
        <v>5501</v>
      </c>
      <c r="H420" s="13" t="s">
        <v>36</v>
      </c>
      <c r="I420" s="2" t="s">
        <v>37</v>
      </c>
      <c r="J420" s="2" t="s">
        <v>121</v>
      </c>
      <c r="K420" s="2" t="s">
        <v>126</v>
      </c>
      <c r="L420" s="2" t="s">
        <v>123</v>
      </c>
      <c r="M420" s="2" t="s">
        <v>3312</v>
      </c>
      <c r="N420" s="4">
        <v>40941</v>
      </c>
      <c r="O420" s="2" t="s">
        <v>9640</v>
      </c>
      <c r="P420" s="14">
        <v>4016.56</v>
      </c>
      <c r="Q420" s="2" t="s">
        <v>25</v>
      </c>
      <c r="R420" s="2" t="s">
        <v>3515</v>
      </c>
      <c r="S420" s="2" t="s">
        <v>3516</v>
      </c>
    </row>
    <row r="421" spans="1:19">
      <c r="A421" s="2" t="s">
        <v>17</v>
      </c>
      <c r="B421" s="2" t="s">
        <v>18</v>
      </c>
      <c r="C421" s="2" t="s">
        <v>5734</v>
      </c>
      <c r="D421" s="2" t="s">
        <v>5735</v>
      </c>
      <c r="E421" s="2" t="s">
        <v>98</v>
      </c>
      <c r="F421" s="2" t="s">
        <v>99</v>
      </c>
      <c r="G421" s="2" t="s">
        <v>5501</v>
      </c>
      <c r="H421" s="13" t="s">
        <v>36</v>
      </c>
      <c r="I421" s="2" t="s">
        <v>37</v>
      </c>
      <c r="J421" s="2" t="s">
        <v>121</v>
      </c>
      <c r="K421" s="2" t="s">
        <v>126</v>
      </c>
      <c r="L421" s="2" t="s">
        <v>123</v>
      </c>
      <c r="M421" s="2" t="s">
        <v>3312</v>
      </c>
      <c r="N421" s="4">
        <v>40941</v>
      </c>
      <c r="O421" s="2" t="s">
        <v>9641</v>
      </c>
      <c r="P421" s="14">
        <v>2442.6</v>
      </c>
      <c r="Q421" s="2" t="s">
        <v>25</v>
      </c>
      <c r="R421" s="2" t="s">
        <v>3524</v>
      </c>
      <c r="S421" s="2" t="s">
        <v>3525</v>
      </c>
    </row>
    <row r="422" spans="1:19">
      <c r="A422" s="2" t="s">
        <v>17</v>
      </c>
      <c r="B422" s="2" t="s">
        <v>18</v>
      </c>
      <c r="C422" s="2" t="s">
        <v>5734</v>
      </c>
      <c r="D422" s="2" t="s">
        <v>5735</v>
      </c>
      <c r="E422" s="2" t="s">
        <v>98</v>
      </c>
      <c r="F422" s="2" t="s">
        <v>99</v>
      </c>
      <c r="G422" s="2" t="s">
        <v>5501</v>
      </c>
      <c r="H422" s="13" t="s">
        <v>36</v>
      </c>
      <c r="I422" s="2" t="s">
        <v>37</v>
      </c>
      <c r="J422" s="2" t="s">
        <v>121</v>
      </c>
      <c r="K422" s="2" t="s">
        <v>126</v>
      </c>
      <c r="L422" s="2" t="s">
        <v>123</v>
      </c>
      <c r="M422" s="2" t="s">
        <v>3312</v>
      </c>
      <c r="N422" s="4">
        <v>40941</v>
      </c>
      <c r="O422" s="2" t="s">
        <v>9642</v>
      </c>
      <c r="P422" s="14">
        <v>6691.16</v>
      </c>
      <c r="Q422" s="2" t="s">
        <v>25</v>
      </c>
      <c r="R422" s="2" t="s">
        <v>1772</v>
      </c>
      <c r="S422" s="2" t="s">
        <v>1773</v>
      </c>
    </row>
    <row r="423" spans="1:19">
      <c r="A423" s="2" t="s">
        <v>17</v>
      </c>
      <c r="B423" s="2" t="s">
        <v>18</v>
      </c>
      <c r="C423" s="2" t="s">
        <v>5734</v>
      </c>
      <c r="D423" s="2" t="s">
        <v>5735</v>
      </c>
      <c r="E423" s="2" t="s">
        <v>98</v>
      </c>
      <c r="F423" s="2" t="s">
        <v>99</v>
      </c>
      <c r="G423" s="2" t="s">
        <v>5501</v>
      </c>
      <c r="H423" s="13" t="s">
        <v>36</v>
      </c>
      <c r="I423" s="2" t="s">
        <v>37</v>
      </c>
      <c r="J423" s="2" t="s">
        <v>121</v>
      </c>
      <c r="K423" s="2" t="s">
        <v>126</v>
      </c>
      <c r="L423" s="2" t="s">
        <v>123</v>
      </c>
      <c r="M423" s="2" t="s">
        <v>3312</v>
      </c>
      <c r="N423" s="4">
        <v>40941</v>
      </c>
      <c r="O423" s="2" t="s">
        <v>9643</v>
      </c>
      <c r="P423" s="14">
        <v>1730.88</v>
      </c>
      <c r="Q423" s="2" t="s">
        <v>25</v>
      </c>
      <c r="R423" s="2" t="s">
        <v>3535</v>
      </c>
      <c r="S423" s="2" t="s">
        <v>3536</v>
      </c>
    </row>
    <row r="424" spans="1:19">
      <c r="A424" s="2" t="s">
        <v>17</v>
      </c>
      <c r="B424" s="2" t="s">
        <v>18</v>
      </c>
      <c r="C424" s="2" t="s">
        <v>5734</v>
      </c>
      <c r="D424" s="2" t="s">
        <v>5735</v>
      </c>
      <c r="E424" s="2" t="s">
        <v>98</v>
      </c>
      <c r="F424" s="2" t="s">
        <v>99</v>
      </c>
      <c r="G424" s="2" t="s">
        <v>5501</v>
      </c>
      <c r="H424" s="13" t="s">
        <v>36</v>
      </c>
      <c r="I424" s="2" t="s">
        <v>37</v>
      </c>
      <c r="J424" s="2" t="s">
        <v>121</v>
      </c>
      <c r="K424" s="2" t="s">
        <v>126</v>
      </c>
      <c r="L424" s="2" t="s">
        <v>123</v>
      </c>
      <c r="M424" s="2" t="s">
        <v>3312</v>
      </c>
      <c r="N424" s="4">
        <v>40941</v>
      </c>
      <c r="O424" s="2" t="s">
        <v>9644</v>
      </c>
      <c r="P424" s="14">
        <v>5434.32</v>
      </c>
      <c r="Q424" s="2" t="s">
        <v>25</v>
      </c>
      <c r="R424" s="2" t="s">
        <v>3538</v>
      </c>
      <c r="S424" s="2" t="s">
        <v>3539</v>
      </c>
    </row>
    <row r="425" spans="1:19">
      <c r="A425" s="2" t="s">
        <v>17</v>
      </c>
      <c r="B425" s="2" t="s">
        <v>18</v>
      </c>
      <c r="C425" s="2" t="s">
        <v>5734</v>
      </c>
      <c r="D425" s="2" t="s">
        <v>5735</v>
      </c>
      <c r="E425" s="2" t="s">
        <v>98</v>
      </c>
      <c r="F425" s="2" t="s">
        <v>99</v>
      </c>
      <c r="G425" s="2" t="s">
        <v>5501</v>
      </c>
      <c r="H425" s="13" t="s">
        <v>36</v>
      </c>
      <c r="I425" s="2" t="s">
        <v>37</v>
      </c>
      <c r="J425" s="2" t="s">
        <v>121</v>
      </c>
      <c r="K425" s="2" t="s">
        <v>126</v>
      </c>
      <c r="L425" s="2" t="s">
        <v>123</v>
      </c>
      <c r="M425" s="2" t="s">
        <v>3312</v>
      </c>
      <c r="N425" s="4">
        <v>40941</v>
      </c>
      <c r="O425" s="2" t="s">
        <v>9645</v>
      </c>
      <c r="P425" s="14">
        <v>2978.8</v>
      </c>
      <c r="Q425" s="2" t="s">
        <v>25</v>
      </c>
      <c r="R425" s="2" t="s">
        <v>3542</v>
      </c>
      <c r="S425" s="2" t="s">
        <v>3543</v>
      </c>
    </row>
    <row r="426" spans="1:19">
      <c r="A426" s="2" t="s">
        <v>17</v>
      </c>
      <c r="B426" s="2" t="s">
        <v>18</v>
      </c>
      <c r="C426" s="2" t="s">
        <v>5734</v>
      </c>
      <c r="D426" s="2" t="s">
        <v>5735</v>
      </c>
      <c r="E426" s="2" t="s">
        <v>98</v>
      </c>
      <c r="F426" s="2" t="s">
        <v>99</v>
      </c>
      <c r="G426" s="2" t="s">
        <v>5501</v>
      </c>
      <c r="H426" s="13" t="s">
        <v>36</v>
      </c>
      <c r="I426" s="2" t="s">
        <v>37</v>
      </c>
      <c r="J426" s="2" t="s">
        <v>121</v>
      </c>
      <c r="K426" s="2" t="s">
        <v>126</v>
      </c>
      <c r="L426" s="2" t="s">
        <v>123</v>
      </c>
      <c r="M426" s="2" t="s">
        <v>3312</v>
      </c>
      <c r="N426" s="4">
        <v>40941</v>
      </c>
      <c r="O426" s="2" t="s">
        <v>9646</v>
      </c>
      <c r="P426" s="14">
        <v>3468.64</v>
      </c>
      <c r="Q426" s="2" t="s">
        <v>25</v>
      </c>
      <c r="R426" s="2" t="s">
        <v>3548</v>
      </c>
      <c r="S426" s="2" t="s">
        <v>3549</v>
      </c>
    </row>
    <row r="427" spans="1:19">
      <c r="A427" s="2" t="s">
        <v>17</v>
      </c>
      <c r="B427" s="2" t="s">
        <v>18</v>
      </c>
      <c r="C427" s="2" t="s">
        <v>5734</v>
      </c>
      <c r="D427" s="2" t="s">
        <v>5735</v>
      </c>
      <c r="E427" s="2" t="s">
        <v>98</v>
      </c>
      <c r="F427" s="2" t="s">
        <v>99</v>
      </c>
      <c r="G427" s="2" t="s">
        <v>5501</v>
      </c>
      <c r="H427" s="13" t="s">
        <v>36</v>
      </c>
      <c r="I427" s="2" t="s">
        <v>37</v>
      </c>
      <c r="J427" s="2" t="s">
        <v>121</v>
      </c>
      <c r="K427" s="2" t="s">
        <v>126</v>
      </c>
      <c r="L427" s="2" t="s">
        <v>123</v>
      </c>
      <c r="M427" s="2" t="s">
        <v>3312</v>
      </c>
      <c r="N427" s="4">
        <v>40941</v>
      </c>
      <c r="O427" s="2" t="s">
        <v>9647</v>
      </c>
      <c r="P427" s="14">
        <v>2757.4</v>
      </c>
      <c r="Q427" s="2" t="s">
        <v>25</v>
      </c>
      <c r="R427" s="2" t="s">
        <v>3552</v>
      </c>
      <c r="S427" s="2" t="s">
        <v>3553</v>
      </c>
    </row>
    <row r="428" spans="1:19">
      <c r="A428" s="2" t="s">
        <v>17</v>
      </c>
      <c r="B428" s="2" t="s">
        <v>18</v>
      </c>
      <c r="C428" s="2" t="s">
        <v>5734</v>
      </c>
      <c r="D428" s="2" t="s">
        <v>5735</v>
      </c>
      <c r="E428" s="2" t="s">
        <v>98</v>
      </c>
      <c r="F428" s="2" t="s">
        <v>99</v>
      </c>
      <c r="G428" s="2" t="s">
        <v>5501</v>
      </c>
      <c r="H428" s="13" t="s">
        <v>36</v>
      </c>
      <c r="I428" s="2" t="s">
        <v>37</v>
      </c>
      <c r="J428" s="2" t="s">
        <v>121</v>
      </c>
      <c r="K428" s="2" t="s">
        <v>126</v>
      </c>
      <c r="L428" s="2" t="s">
        <v>123</v>
      </c>
      <c r="M428" s="2" t="s">
        <v>3312</v>
      </c>
      <c r="N428" s="4">
        <v>40941</v>
      </c>
      <c r="O428" s="2" t="s">
        <v>9648</v>
      </c>
      <c r="P428" s="14">
        <v>4121</v>
      </c>
      <c r="Q428" s="2" t="s">
        <v>25</v>
      </c>
      <c r="R428" s="2" t="s">
        <v>3565</v>
      </c>
      <c r="S428" s="2" t="s">
        <v>3566</v>
      </c>
    </row>
    <row r="429" spans="1:19">
      <c r="A429" s="2" t="s">
        <v>17</v>
      </c>
      <c r="B429" s="2" t="s">
        <v>18</v>
      </c>
      <c r="C429" s="2" t="s">
        <v>5734</v>
      </c>
      <c r="D429" s="2" t="s">
        <v>5735</v>
      </c>
      <c r="E429" s="2" t="s">
        <v>98</v>
      </c>
      <c r="F429" s="2" t="s">
        <v>99</v>
      </c>
      <c r="G429" s="2" t="s">
        <v>5501</v>
      </c>
      <c r="H429" s="13" t="s">
        <v>36</v>
      </c>
      <c r="I429" s="2" t="s">
        <v>37</v>
      </c>
      <c r="J429" s="2" t="s">
        <v>121</v>
      </c>
      <c r="K429" s="2" t="s">
        <v>126</v>
      </c>
      <c r="L429" s="2" t="s">
        <v>123</v>
      </c>
      <c r="M429" s="2" t="s">
        <v>3312</v>
      </c>
      <c r="N429" s="4">
        <v>40941</v>
      </c>
      <c r="O429" s="2" t="s">
        <v>9649</v>
      </c>
      <c r="P429" s="14">
        <v>4400</v>
      </c>
      <c r="Q429" s="2" t="s">
        <v>25</v>
      </c>
      <c r="R429" s="2" t="s">
        <v>3669</v>
      </c>
      <c r="S429" s="2" t="s">
        <v>3670</v>
      </c>
    </row>
    <row r="430" spans="1:19">
      <c r="A430" s="2" t="s">
        <v>17</v>
      </c>
      <c r="B430" s="2" t="s">
        <v>18</v>
      </c>
      <c r="C430" s="2" t="s">
        <v>5734</v>
      </c>
      <c r="D430" s="2" t="s">
        <v>5735</v>
      </c>
      <c r="E430" s="2" t="s">
        <v>98</v>
      </c>
      <c r="F430" s="2" t="s">
        <v>99</v>
      </c>
      <c r="G430" s="2" t="s">
        <v>5501</v>
      </c>
      <c r="H430" s="13" t="s">
        <v>36</v>
      </c>
      <c r="I430" s="2" t="s">
        <v>37</v>
      </c>
      <c r="J430" s="2" t="s">
        <v>121</v>
      </c>
      <c r="K430" s="2" t="s">
        <v>126</v>
      </c>
      <c r="L430" s="2" t="s">
        <v>123</v>
      </c>
      <c r="M430" s="2" t="s">
        <v>3312</v>
      </c>
      <c r="N430" s="4">
        <v>40941</v>
      </c>
      <c r="O430" s="2" t="s">
        <v>9650</v>
      </c>
      <c r="P430" s="14">
        <v>5736.36</v>
      </c>
      <c r="Q430" s="2" t="s">
        <v>25</v>
      </c>
      <c r="R430" s="2" t="s">
        <v>3585</v>
      </c>
      <c r="S430" s="2" t="s">
        <v>3586</v>
      </c>
    </row>
    <row r="431" spans="1:19">
      <c r="A431" s="2" t="s">
        <v>17</v>
      </c>
      <c r="B431" s="2" t="s">
        <v>18</v>
      </c>
      <c r="C431" s="2" t="s">
        <v>5734</v>
      </c>
      <c r="D431" s="2" t="s">
        <v>5735</v>
      </c>
      <c r="E431" s="2" t="s">
        <v>98</v>
      </c>
      <c r="F431" s="2" t="s">
        <v>99</v>
      </c>
      <c r="G431" s="2" t="s">
        <v>5501</v>
      </c>
      <c r="H431" s="13" t="s">
        <v>36</v>
      </c>
      <c r="I431" s="2" t="s">
        <v>37</v>
      </c>
      <c r="J431" s="2" t="s">
        <v>121</v>
      </c>
      <c r="K431" s="2" t="s">
        <v>126</v>
      </c>
      <c r="L431" s="2" t="s">
        <v>123</v>
      </c>
      <c r="M431" s="2" t="s">
        <v>3312</v>
      </c>
      <c r="N431" s="4">
        <v>40941</v>
      </c>
      <c r="O431" s="2" t="s">
        <v>9651</v>
      </c>
      <c r="P431" s="14">
        <v>3503.36</v>
      </c>
      <c r="Q431" s="2" t="s">
        <v>25</v>
      </c>
      <c r="R431" s="2" t="s">
        <v>3506</v>
      </c>
      <c r="S431" s="2" t="s">
        <v>3507</v>
      </c>
    </row>
    <row r="432" spans="1:19">
      <c r="A432" s="2" t="s">
        <v>17</v>
      </c>
      <c r="B432" s="2" t="s">
        <v>18</v>
      </c>
      <c r="C432" s="2" t="s">
        <v>5734</v>
      </c>
      <c r="D432" s="2" t="s">
        <v>5735</v>
      </c>
      <c r="E432" s="2" t="s">
        <v>98</v>
      </c>
      <c r="F432" s="2" t="s">
        <v>99</v>
      </c>
      <c r="G432" s="2" t="s">
        <v>5501</v>
      </c>
      <c r="H432" s="13" t="s">
        <v>36</v>
      </c>
      <c r="I432" s="2" t="s">
        <v>37</v>
      </c>
      <c r="J432" s="2" t="s">
        <v>121</v>
      </c>
      <c r="K432" s="2" t="s">
        <v>126</v>
      </c>
      <c r="L432" s="2" t="s">
        <v>123</v>
      </c>
      <c r="M432" s="2" t="s">
        <v>3312</v>
      </c>
      <c r="N432" s="4">
        <v>40941</v>
      </c>
      <c r="O432" s="2" t="s">
        <v>9652</v>
      </c>
      <c r="P432" s="14">
        <v>4375.28</v>
      </c>
      <c r="Q432" s="2" t="s">
        <v>25</v>
      </c>
      <c r="R432" s="2" t="s">
        <v>3595</v>
      </c>
      <c r="S432" s="2" t="s">
        <v>3596</v>
      </c>
    </row>
    <row r="433" spans="1:19">
      <c r="A433" s="2" t="s">
        <v>17</v>
      </c>
      <c r="B433" s="2" t="s">
        <v>18</v>
      </c>
      <c r="C433" s="2" t="s">
        <v>5734</v>
      </c>
      <c r="D433" s="2" t="s">
        <v>5735</v>
      </c>
      <c r="E433" s="2" t="s">
        <v>98</v>
      </c>
      <c r="F433" s="2" t="s">
        <v>99</v>
      </c>
      <c r="G433" s="2" t="s">
        <v>5501</v>
      </c>
      <c r="H433" s="13" t="s">
        <v>36</v>
      </c>
      <c r="I433" s="2" t="s">
        <v>37</v>
      </c>
      <c r="J433" s="2" t="s">
        <v>121</v>
      </c>
      <c r="K433" s="2" t="s">
        <v>126</v>
      </c>
      <c r="L433" s="2" t="s">
        <v>123</v>
      </c>
      <c r="M433" s="2" t="s">
        <v>3312</v>
      </c>
      <c r="N433" s="4">
        <v>40941</v>
      </c>
      <c r="O433" s="2" t="s">
        <v>9653</v>
      </c>
      <c r="P433" s="14">
        <v>2864.71</v>
      </c>
      <c r="Q433" s="2" t="s">
        <v>25</v>
      </c>
      <c r="R433" s="2" t="s">
        <v>3676</v>
      </c>
      <c r="S433" s="2" t="s">
        <v>3677</v>
      </c>
    </row>
    <row r="434" spans="1:19">
      <c r="A434" s="2" t="s">
        <v>17</v>
      </c>
      <c r="B434" s="2" t="s">
        <v>18</v>
      </c>
      <c r="C434" s="2" t="s">
        <v>5734</v>
      </c>
      <c r="D434" s="2" t="s">
        <v>5735</v>
      </c>
      <c r="E434" s="2" t="s">
        <v>98</v>
      </c>
      <c r="F434" s="2" t="s">
        <v>99</v>
      </c>
      <c r="G434" s="2" t="s">
        <v>5501</v>
      </c>
      <c r="H434" s="13" t="s">
        <v>36</v>
      </c>
      <c r="I434" s="2" t="s">
        <v>37</v>
      </c>
      <c r="J434" s="2" t="s">
        <v>121</v>
      </c>
      <c r="K434" s="2" t="s">
        <v>126</v>
      </c>
      <c r="L434" s="2" t="s">
        <v>123</v>
      </c>
      <c r="M434" s="2" t="s">
        <v>3312</v>
      </c>
      <c r="N434" s="4">
        <v>40941</v>
      </c>
      <c r="O434" s="2" t="s">
        <v>9654</v>
      </c>
      <c r="P434" s="14">
        <v>1755.4</v>
      </c>
      <c r="Q434" s="2" t="s">
        <v>25</v>
      </c>
      <c r="R434" s="2" t="s">
        <v>3626</v>
      </c>
      <c r="S434" s="2" t="s">
        <v>3627</v>
      </c>
    </row>
    <row r="435" spans="1:19">
      <c r="A435" s="2" t="s">
        <v>17</v>
      </c>
      <c r="B435" s="2" t="s">
        <v>18</v>
      </c>
      <c r="C435" s="2" t="s">
        <v>5734</v>
      </c>
      <c r="D435" s="2" t="s">
        <v>5735</v>
      </c>
      <c r="E435" s="2" t="s">
        <v>98</v>
      </c>
      <c r="F435" s="2" t="s">
        <v>99</v>
      </c>
      <c r="G435" s="2" t="s">
        <v>5501</v>
      </c>
      <c r="H435" s="13" t="s">
        <v>36</v>
      </c>
      <c r="I435" s="2" t="s">
        <v>37</v>
      </c>
      <c r="J435" s="2" t="s">
        <v>121</v>
      </c>
      <c r="K435" s="2" t="s">
        <v>126</v>
      </c>
      <c r="L435" s="2" t="s">
        <v>123</v>
      </c>
      <c r="M435" s="2" t="s">
        <v>3312</v>
      </c>
      <c r="N435" s="4">
        <v>40941</v>
      </c>
      <c r="O435" s="2" t="s">
        <v>9655</v>
      </c>
      <c r="P435" s="14">
        <v>7961.36</v>
      </c>
      <c r="Q435" s="2" t="s">
        <v>25</v>
      </c>
      <c r="R435" s="2" t="s">
        <v>3628</v>
      </c>
      <c r="S435" s="2" t="s">
        <v>3629</v>
      </c>
    </row>
    <row r="436" spans="1:19">
      <c r="A436" s="2" t="s">
        <v>17</v>
      </c>
      <c r="B436" s="2" t="s">
        <v>18</v>
      </c>
      <c r="C436" s="2" t="s">
        <v>5734</v>
      </c>
      <c r="D436" s="2" t="s">
        <v>5735</v>
      </c>
      <c r="E436" s="2" t="s">
        <v>98</v>
      </c>
      <c r="F436" s="2" t="s">
        <v>99</v>
      </c>
      <c r="G436" s="2" t="s">
        <v>5501</v>
      </c>
      <c r="H436" s="13" t="s">
        <v>36</v>
      </c>
      <c r="I436" s="2" t="s">
        <v>37</v>
      </c>
      <c r="J436" s="2" t="s">
        <v>121</v>
      </c>
      <c r="K436" s="2" t="s">
        <v>126</v>
      </c>
      <c r="L436" s="2" t="s">
        <v>123</v>
      </c>
      <c r="M436" s="2" t="s">
        <v>3312</v>
      </c>
      <c r="N436" s="4">
        <v>40941</v>
      </c>
      <c r="O436" s="2" t="s">
        <v>9656</v>
      </c>
      <c r="P436" s="14">
        <v>6996.6</v>
      </c>
      <c r="Q436" s="2" t="s">
        <v>25</v>
      </c>
      <c r="R436" s="2" t="s">
        <v>3643</v>
      </c>
      <c r="S436" s="2" t="s">
        <v>3644</v>
      </c>
    </row>
    <row r="437" spans="1:19">
      <c r="A437" s="2" t="s">
        <v>17</v>
      </c>
      <c r="B437" s="2" t="s">
        <v>18</v>
      </c>
      <c r="C437" s="2" t="s">
        <v>5734</v>
      </c>
      <c r="D437" s="2" t="s">
        <v>5735</v>
      </c>
      <c r="E437" s="2" t="s">
        <v>98</v>
      </c>
      <c r="F437" s="2" t="s">
        <v>99</v>
      </c>
      <c r="G437" s="2" t="s">
        <v>5501</v>
      </c>
      <c r="H437" s="13" t="s">
        <v>36</v>
      </c>
      <c r="I437" s="2" t="s">
        <v>37</v>
      </c>
      <c r="J437" s="2" t="s">
        <v>121</v>
      </c>
      <c r="K437" s="2" t="s">
        <v>126</v>
      </c>
      <c r="L437" s="2" t="s">
        <v>123</v>
      </c>
      <c r="M437" s="2" t="s">
        <v>3312</v>
      </c>
      <c r="N437" s="4">
        <v>40941</v>
      </c>
      <c r="O437" s="2" t="s">
        <v>9657</v>
      </c>
      <c r="P437" s="14">
        <v>1116.68</v>
      </c>
      <c r="Q437" s="2" t="s">
        <v>25</v>
      </c>
      <c r="R437" s="2" t="s">
        <v>3648</v>
      </c>
      <c r="S437" s="2" t="s">
        <v>3649</v>
      </c>
    </row>
    <row r="438" spans="1:19">
      <c r="A438" s="2" t="s">
        <v>17</v>
      </c>
      <c r="B438" s="2" t="s">
        <v>18</v>
      </c>
      <c r="C438" s="2" t="s">
        <v>5734</v>
      </c>
      <c r="D438" s="2" t="s">
        <v>5735</v>
      </c>
      <c r="E438" s="2" t="s">
        <v>98</v>
      </c>
      <c r="F438" s="2" t="s">
        <v>99</v>
      </c>
      <c r="G438" s="2" t="s">
        <v>5501</v>
      </c>
      <c r="H438" s="13" t="s">
        <v>36</v>
      </c>
      <c r="I438" s="2" t="s">
        <v>37</v>
      </c>
      <c r="J438" s="2" t="s">
        <v>121</v>
      </c>
      <c r="K438" s="2" t="s">
        <v>126</v>
      </c>
      <c r="L438" s="2" t="s">
        <v>123</v>
      </c>
      <c r="M438" s="2" t="s">
        <v>3312</v>
      </c>
      <c r="N438" s="4">
        <v>40941</v>
      </c>
      <c r="O438" s="2" t="s">
        <v>9658</v>
      </c>
      <c r="P438" s="14">
        <v>3810.96</v>
      </c>
      <c r="Q438" s="2" t="s">
        <v>25</v>
      </c>
      <c r="R438" s="2" t="s">
        <v>3506</v>
      </c>
      <c r="S438" s="2" t="s">
        <v>3507</v>
      </c>
    </row>
    <row r="439" spans="1:19">
      <c r="A439" s="2" t="s">
        <v>17</v>
      </c>
      <c r="B439" s="2" t="s">
        <v>18</v>
      </c>
      <c r="C439" s="2" t="s">
        <v>5734</v>
      </c>
      <c r="D439" s="2" t="s">
        <v>5735</v>
      </c>
      <c r="E439" s="2" t="s">
        <v>98</v>
      </c>
      <c r="F439" s="2" t="s">
        <v>99</v>
      </c>
      <c r="G439" s="2" t="s">
        <v>5501</v>
      </c>
      <c r="H439" s="13" t="s">
        <v>36</v>
      </c>
      <c r="I439" s="2" t="s">
        <v>37</v>
      </c>
      <c r="J439" s="2" t="s">
        <v>121</v>
      </c>
      <c r="K439" s="2" t="s">
        <v>126</v>
      </c>
      <c r="L439" s="2" t="s">
        <v>123</v>
      </c>
      <c r="M439" s="2" t="s">
        <v>3312</v>
      </c>
      <c r="N439" s="4">
        <v>40941</v>
      </c>
      <c r="O439" s="2" t="s">
        <v>9659</v>
      </c>
      <c r="P439" s="14">
        <v>4411.16</v>
      </c>
      <c r="Q439" s="2" t="s">
        <v>25</v>
      </c>
      <c r="R439" s="2" t="s">
        <v>3373</v>
      </c>
      <c r="S439" s="2" t="s">
        <v>3374</v>
      </c>
    </row>
    <row r="440" spans="1:19">
      <c r="A440" s="2" t="s">
        <v>17</v>
      </c>
      <c r="B440" s="2" t="s">
        <v>18</v>
      </c>
      <c r="C440" s="2" t="s">
        <v>5734</v>
      </c>
      <c r="D440" s="2" t="s">
        <v>5735</v>
      </c>
      <c r="E440" s="2" t="s">
        <v>98</v>
      </c>
      <c r="F440" s="2" t="s">
        <v>99</v>
      </c>
      <c r="G440" s="2" t="s">
        <v>5501</v>
      </c>
      <c r="H440" s="13" t="s">
        <v>36</v>
      </c>
      <c r="I440" s="2" t="s">
        <v>37</v>
      </c>
      <c r="J440" s="2" t="s">
        <v>121</v>
      </c>
      <c r="K440" s="2" t="s">
        <v>126</v>
      </c>
      <c r="L440" s="2" t="s">
        <v>123</v>
      </c>
      <c r="M440" s="2" t="s">
        <v>3312</v>
      </c>
      <c r="N440" s="4">
        <v>40941</v>
      </c>
      <c r="O440" s="2" t="s">
        <v>9660</v>
      </c>
      <c r="P440" s="14">
        <v>4226.84</v>
      </c>
      <c r="Q440" s="2" t="s">
        <v>25</v>
      </c>
      <c r="R440" s="2" t="s">
        <v>3652</v>
      </c>
      <c r="S440" s="2" t="s">
        <v>3653</v>
      </c>
    </row>
    <row r="441" spans="1:19">
      <c r="A441" s="2" t="s">
        <v>17</v>
      </c>
      <c r="B441" s="2" t="s">
        <v>18</v>
      </c>
      <c r="C441" s="2" t="s">
        <v>5734</v>
      </c>
      <c r="D441" s="2" t="s">
        <v>5735</v>
      </c>
      <c r="E441" s="2" t="s">
        <v>98</v>
      </c>
      <c r="F441" s="2" t="s">
        <v>99</v>
      </c>
      <c r="G441" s="2" t="s">
        <v>5501</v>
      </c>
      <c r="H441" s="13" t="s">
        <v>36</v>
      </c>
      <c r="I441" s="2" t="s">
        <v>37</v>
      </c>
      <c r="J441" s="2" t="s">
        <v>3309</v>
      </c>
      <c r="K441" s="2" t="s">
        <v>3316</v>
      </c>
      <c r="L441" s="2" t="s">
        <v>3311</v>
      </c>
      <c r="M441" s="2" t="s">
        <v>3312</v>
      </c>
      <c r="N441" s="4">
        <v>40941</v>
      </c>
      <c r="O441" s="2" t="s">
        <v>9661</v>
      </c>
      <c r="P441" s="14">
        <v>983.32</v>
      </c>
      <c r="Q441" s="2" t="s">
        <v>25</v>
      </c>
      <c r="R441" s="2" t="s">
        <v>3317</v>
      </c>
      <c r="S441" s="2" t="s">
        <v>3318</v>
      </c>
    </row>
    <row r="442" spans="1:19">
      <c r="A442" s="2" t="s">
        <v>17</v>
      </c>
      <c r="B442" s="2" t="s">
        <v>18</v>
      </c>
      <c r="C442" s="2" t="s">
        <v>5734</v>
      </c>
      <c r="D442" s="2" t="s">
        <v>5735</v>
      </c>
      <c r="E442" s="2" t="s">
        <v>98</v>
      </c>
      <c r="F442" s="2" t="s">
        <v>99</v>
      </c>
      <c r="G442" s="2" t="s">
        <v>5501</v>
      </c>
      <c r="H442" s="13" t="s">
        <v>36</v>
      </c>
      <c r="I442" s="2" t="s">
        <v>37</v>
      </c>
      <c r="J442" s="2" t="s">
        <v>3309</v>
      </c>
      <c r="K442" s="2" t="s">
        <v>3316</v>
      </c>
      <c r="L442" s="2" t="s">
        <v>3311</v>
      </c>
      <c r="M442" s="2" t="s">
        <v>3312</v>
      </c>
      <c r="N442" s="4">
        <v>40941</v>
      </c>
      <c r="O442" s="2" t="s">
        <v>9662</v>
      </c>
      <c r="P442" s="14">
        <v>1895.4</v>
      </c>
      <c r="Q442" s="2" t="s">
        <v>25</v>
      </c>
      <c r="R442" s="2" t="s">
        <v>3373</v>
      </c>
      <c r="S442" s="2" t="s">
        <v>3374</v>
      </c>
    </row>
    <row r="443" spans="1:19">
      <c r="A443" s="2" t="s">
        <v>17</v>
      </c>
      <c r="B443" s="2" t="s">
        <v>18</v>
      </c>
      <c r="C443" s="2" t="s">
        <v>5734</v>
      </c>
      <c r="D443" s="2" t="s">
        <v>5735</v>
      </c>
      <c r="E443" s="2" t="s">
        <v>98</v>
      </c>
      <c r="F443" s="2" t="s">
        <v>99</v>
      </c>
      <c r="G443" s="2" t="s">
        <v>5501</v>
      </c>
      <c r="H443" s="13" t="s">
        <v>36</v>
      </c>
      <c r="I443" s="2" t="s">
        <v>37</v>
      </c>
      <c r="J443" s="2" t="s">
        <v>3309</v>
      </c>
      <c r="K443" s="2" t="s">
        <v>3316</v>
      </c>
      <c r="L443" s="2" t="s">
        <v>3311</v>
      </c>
      <c r="M443" s="2" t="s">
        <v>3312</v>
      </c>
      <c r="N443" s="4">
        <v>40941</v>
      </c>
      <c r="O443" s="2" t="s">
        <v>9663</v>
      </c>
      <c r="P443" s="14">
        <v>1665.56</v>
      </c>
      <c r="Q443" s="2" t="s">
        <v>25</v>
      </c>
      <c r="R443" s="2" t="s">
        <v>3381</v>
      </c>
      <c r="S443" s="2" t="s">
        <v>3382</v>
      </c>
    </row>
    <row r="444" spans="1:19">
      <c r="A444" s="2" t="s">
        <v>17</v>
      </c>
      <c r="B444" s="2" t="s">
        <v>18</v>
      </c>
      <c r="C444" s="2" t="s">
        <v>5734</v>
      </c>
      <c r="D444" s="2" t="s">
        <v>5735</v>
      </c>
      <c r="E444" s="2" t="s">
        <v>98</v>
      </c>
      <c r="F444" s="2" t="s">
        <v>99</v>
      </c>
      <c r="G444" s="2" t="s">
        <v>5501</v>
      </c>
      <c r="H444" s="13" t="s">
        <v>36</v>
      </c>
      <c r="I444" s="2" t="s">
        <v>37</v>
      </c>
      <c r="J444" s="2" t="s">
        <v>3309</v>
      </c>
      <c r="K444" s="2" t="s">
        <v>3316</v>
      </c>
      <c r="L444" s="2" t="s">
        <v>3311</v>
      </c>
      <c r="M444" s="2" t="s">
        <v>3312</v>
      </c>
      <c r="N444" s="4">
        <v>40941</v>
      </c>
      <c r="O444" s="2" t="s">
        <v>9664</v>
      </c>
      <c r="P444" s="14">
        <v>2984.16</v>
      </c>
      <c r="Q444" s="2" t="s">
        <v>25</v>
      </c>
      <c r="R444" s="2" t="s">
        <v>3409</v>
      </c>
      <c r="S444" s="2" t="s">
        <v>3410</v>
      </c>
    </row>
    <row r="445" spans="1:19">
      <c r="A445" s="2" t="s">
        <v>17</v>
      </c>
      <c r="B445" s="2" t="s">
        <v>18</v>
      </c>
      <c r="C445" s="2" t="s">
        <v>5734</v>
      </c>
      <c r="D445" s="2" t="s">
        <v>5735</v>
      </c>
      <c r="E445" s="2" t="s">
        <v>98</v>
      </c>
      <c r="F445" s="2" t="s">
        <v>99</v>
      </c>
      <c r="G445" s="2" t="s">
        <v>5501</v>
      </c>
      <c r="H445" s="13" t="s">
        <v>36</v>
      </c>
      <c r="I445" s="2" t="s">
        <v>37</v>
      </c>
      <c r="J445" s="2" t="s">
        <v>3309</v>
      </c>
      <c r="K445" s="2" t="s">
        <v>3316</v>
      </c>
      <c r="L445" s="2" t="s">
        <v>3311</v>
      </c>
      <c r="M445" s="2" t="s">
        <v>3312</v>
      </c>
      <c r="N445" s="4">
        <v>40941</v>
      </c>
      <c r="O445" s="2" t="s">
        <v>9665</v>
      </c>
      <c r="P445" s="14">
        <v>1512.48</v>
      </c>
      <c r="Q445" s="2" t="s">
        <v>25</v>
      </c>
      <c r="R445" s="2" t="s">
        <v>3418</v>
      </c>
      <c r="S445" s="2" t="s">
        <v>3419</v>
      </c>
    </row>
    <row r="446" spans="1:19">
      <c r="A446" s="2" t="s">
        <v>17</v>
      </c>
      <c r="B446" s="2" t="s">
        <v>18</v>
      </c>
      <c r="C446" s="2" t="s">
        <v>5734</v>
      </c>
      <c r="D446" s="2" t="s">
        <v>5735</v>
      </c>
      <c r="E446" s="2" t="s">
        <v>98</v>
      </c>
      <c r="F446" s="2" t="s">
        <v>99</v>
      </c>
      <c r="G446" s="2" t="s">
        <v>5501</v>
      </c>
      <c r="H446" s="13" t="s">
        <v>36</v>
      </c>
      <c r="I446" s="2" t="s">
        <v>37</v>
      </c>
      <c r="J446" s="2" t="s">
        <v>3309</v>
      </c>
      <c r="K446" s="2" t="s">
        <v>3316</v>
      </c>
      <c r="L446" s="2" t="s">
        <v>3311</v>
      </c>
      <c r="M446" s="2" t="s">
        <v>3312</v>
      </c>
      <c r="N446" s="4">
        <v>40941</v>
      </c>
      <c r="O446" s="2" t="s">
        <v>9666</v>
      </c>
      <c r="P446" s="14">
        <v>3637</v>
      </c>
      <c r="Q446" s="2" t="s">
        <v>25</v>
      </c>
      <c r="R446" s="2" t="s">
        <v>3436</v>
      </c>
      <c r="S446" s="2" t="s">
        <v>3437</v>
      </c>
    </row>
    <row r="447" spans="1:19">
      <c r="A447" s="2" t="s">
        <v>17</v>
      </c>
      <c r="B447" s="2" t="s">
        <v>18</v>
      </c>
      <c r="C447" s="2" t="s">
        <v>5734</v>
      </c>
      <c r="D447" s="2" t="s">
        <v>5735</v>
      </c>
      <c r="E447" s="2" t="s">
        <v>98</v>
      </c>
      <c r="F447" s="2" t="s">
        <v>99</v>
      </c>
      <c r="G447" s="2" t="s">
        <v>5501</v>
      </c>
      <c r="H447" s="13" t="s">
        <v>36</v>
      </c>
      <c r="I447" s="2" t="s">
        <v>37</v>
      </c>
      <c r="J447" s="2" t="s">
        <v>3309</v>
      </c>
      <c r="K447" s="2" t="s">
        <v>3316</v>
      </c>
      <c r="L447" s="2" t="s">
        <v>3311</v>
      </c>
      <c r="M447" s="2" t="s">
        <v>3312</v>
      </c>
      <c r="N447" s="4">
        <v>40941</v>
      </c>
      <c r="O447" s="2" t="s">
        <v>9667</v>
      </c>
      <c r="P447" s="14">
        <v>2456.04</v>
      </c>
      <c r="Q447" s="2" t="s">
        <v>25</v>
      </c>
      <c r="R447" s="2" t="s">
        <v>3442</v>
      </c>
      <c r="S447" s="2" t="s">
        <v>3443</v>
      </c>
    </row>
    <row r="448" spans="1:19">
      <c r="A448" s="2" t="s">
        <v>17</v>
      </c>
      <c r="B448" s="2" t="s">
        <v>18</v>
      </c>
      <c r="C448" s="2" t="s">
        <v>5734</v>
      </c>
      <c r="D448" s="2" t="s">
        <v>5735</v>
      </c>
      <c r="E448" s="2" t="s">
        <v>98</v>
      </c>
      <c r="F448" s="2" t="s">
        <v>99</v>
      </c>
      <c r="G448" s="2" t="s">
        <v>5501</v>
      </c>
      <c r="H448" s="13" t="s">
        <v>36</v>
      </c>
      <c r="I448" s="2" t="s">
        <v>37</v>
      </c>
      <c r="J448" s="2" t="s">
        <v>3309</v>
      </c>
      <c r="K448" s="2" t="s">
        <v>3316</v>
      </c>
      <c r="L448" s="2" t="s">
        <v>3311</v>
      </c>
      <c r="M448" s="2" t="s">
        <v>3312</v>
      </c>
      <c r="N448" s="4">
        <v>40941</v>
      </c>
      <c r="O448" s="2" t="s">
        <v>9668</v>
      </c>
      <c r="P448" s="14">
        <v>2838.64</v>
      </c>
      <c r="Q448" s="2" t="s">
        <v>25</v>
      </c>
      <c r="R448" s="2" t="s">
        <v>741</v>
      </c>
      <c r="S448" s="2" t="s">
        <v>742</v>
      </c>
    </row>
    <row r="449" spans="1:19">
      <c r="A449" s="2" t="s">
        <v>17</v>
      </c>
      <c r="B449" s="2" t="s">
        <v>18</v>
      </c>
      <c r="C449" s="2" t="s">
        <v>5734</v>
      </c>
      <c r="D449" s="2" t="s">
        <v>5735</v>
      </c>
      <c r="E449" s="2" t="s">
        <v>98</v>
      </c>
      <c r="F449" s="2" t="s">
        <v>99</v>
      </c>
      <c r="G449" s="2" t="s">
        <v>5501</v>
      </c>
      <c r="H449" s="13" t="s">
        <v>36</v>
      </c>
      <c r="I449" s="2" t="s">
        <v>37</v>
      </c>
      <c r="J449" s="2" t="s">
        <v>3309</v>
      </c>
      <c r="K449" s="2" t="s">
        <v>3316</v>
      </c>
      <c r="L449" s="2" t="s">
        <v>3311</v>
      </c>
      <c r="M449" s="2" t="s">
        <v>3312</v>
      </c>
      <c r="N449" s="4">
        <v>40941</v>
      </c>
      <c r="O449" s="2" t="s">
        <v>9669</v>
      </c>
      <c r="P449" s="14">
        <v>5139</v>
      </c>
      <c r="Q449" s="2" t="s">
        <v>25</v>
      </c>
      <c r="R449" s="2" t="s">
        <v>3391</v>
      </c>
      <c r="S449" s="2" t="s">
        <v>3392</v>
      </c>
    </row>
    <row r="450" spans="1:19">
      <c r="A450" s="2" t="s">
        <v>17</v>
      </c>
      <c r="B450" s="2" t="s">
        <v>18</v>
      </c>
      <c r="C450" s="2" t="s">
        <v>5734</v>
      </c>
      <c r="D450" s="2" t="s">
        <v>5735</v>
      </c>
      <c r="E450" s="2" t="s">
        <v>98</v>
      </c>
      <c r="F450" s="2" t="s">
        <v>99</v>
      </c>
      <c r="G450" s="2" t="s">
        <v>5501</v>
      </c>
      <c r="H450" s="13" t="s">
        <v>36</v>
      </c>
      <c r="I450" s="2" t="s">
        <v>37</v>
      </c>
      <c r="J450" s="2" t="s">
        <v>3309</v>
      </c>
      <c r="K450" s="2" t="s">
        <v>3316</v>
      </c>
      <c r="L450" s="2" t="s">
        <v>3311</v>
      </c>
      <c r="M450" s="2" t="s">
        <v>3312</v>
      </c>
      <c r="N450" s="4">
        <v>40941</v>
      </c>
      <c r="O450" s="2" t="s">
        <v>9670</v>
      </c>
      <c r="P450" s="14">
        <v>5669.2</v>
      </c>
      <c r="Q450" s="2" t="s">
        <v>25</v>
      </c>
      <c r="R450" s="2" t="s">
        <v>3464</v>
      </c>
      <c r="S450" s="2" t="s">
        <v>3465</v>
      </c>
    </row>
    <row r="451" spans="1:19">
      <c r="A451" s="2" t="s">
        <v>17</v>
      </c>
      <c r="B451" s="2" t="s">
        <v>18</v>
      </c>
      <c r="C451" s="2" t="s">
        <v>5734</v>
      </c>
      <c r="D451" s="2" t="s">
        <v>5735</v>
      </c>
      <c r="E451" s="2" t="s">
        <v>98</v>
      </c>
      <c r="F451" s="2" t="s">
        <v>99</v>
      </c>
      <c r="G451" s="2" t="s">
        <v>5501</v>
      </c>
      <c r="H451" s="13" t="s">
        <v>36</v>
      </c>
      <c r="I451" s="2" t="s">
        <v>37</v>
      </c>
      <c r="J451" s="2" t="s">
        <v>3309</v>
      </c>
      <c r="K451" s="2" t="s">
        <v>3316</v>
      </c>
      <c r="L451" s="2" t="s">
        <v>3311</v>
      </c>
      <c r="M451" s="2" t="s">
        <v>3312</v>
      </c>
      <c r="N451" s="4">
        <v>40941</v>
      </c>
      <c r="O451" s="2" t="s">
        <v>9671</v>
      </c>
      <c r="P451" s="14">
        <v>3449.84</v>
      </c>
      <c r="Q451" s="2" t="s">
        <v>25</v>
      </c>
      <c r="R451" s="2" t="s">
        <v>3603</v>
      </c>
      <c r="S451" s="2" t="s">
        <v>3604</v>
      </c>
    </row>
    <row r="452" spans="1:19">
      <c r="A452" s="2" t="s">
        <v>17</v>
      </c>
      <c r="B452" s="2" t="s">
        <v>18</v>
      </c>
      <c r="C452" s="2" t="s">
        <v>5734</v>
      </c>
      <c r="D452" s="2" t="s">
        <v>5735</v>
      </c>
      <c r="E452" s="2" t="s">
        <v>98</v>
      </c>
      <c r="F452" s="2" t="s">
        <v>99</v>
      </c>
      <c r="G452" s="2" t="s">
        <v>5501</v>
      </c>
      <c r="H452" s="13" t="s">
        <v>36</v>
      </c>
      <c r="I452" s="2" t="s">
        <v>37</v>
      </c>
      <c r="J452" s="2" t="s">
        <v>108</v>
      </c>
      <c r="K452" s="2" t="s">
        <v>113</v>
      </c>
      <c r="L452" s="2" t="s">
        <v>110</v>
      </c>
      <c r="M452" s="2" t="s">
        <v>3312</v>
      </c>
      <c r="N452" s="4">
        <v>40941</v>
      </c>
      <c r="O452" s="2" t="s">
        <v>9672</v>
      </c>
      <c r="P452" s="14">
        <v>1922</v>
      </c>
      <c r="Q452" s="2" t="s">
        <v>25</v>
      </c>
      <c r="R452" s="2" t="s">
        <v>26</v>
      </c>
      <c r="S452" s="2" t="s">
        <v>3401</v>
      </c>
    </row>
    <row r="453" spans="1:19">
      <c r="A453" s="2" t="s">
        <v>17</v>
      </c>
      <c r="B453" s="2" t="s">
        <v>18</v>
      </c>
      <c r="C453" s="2" t="s">
        <v>5734</v>
      </c>
      <c r="D453" s="2" t="s">
        <v>5735</v>
      </c>
      <c r="E453" s="2" t="s">
        <v>98</v>
      </c>
      <c r="F453" s="2" t="s">
        <v>99</v>
      </c>
      <c r="G453" s="2" t="s">
        <v>5501</v>
      </c>
      <c r="H453" s="13" t="s">
        <v>36</v>
      </c>
      <c r="I453" s="2" t="s">
        <v>37</v>
      </c>
      <c r="J453" s="2" t="s">
        <v>108</v>
      </c>
      <c r="K453" s="2" t="s">
        <v>113</v>
      </c>
      <c r="L453" s="2" t="s">
        <v>110</v>
      </c>
      <c r="M453" s="2" t="s">
        <v>3312</v>
      </c>
      <c r="N453" s="4">
        <v>40941</v>
      </c>
      <c r="O453" s="2" t="s">
        <v>9673</v>
      </c>
      <c r="P453" s="14">
        <v>846</v>
      </c>
      <c r="Q453" s="2" t="s">
        <v>25</v>
      </c>
      <c r="R453" s="2" t="s">
        <v>1662</v>
      </c>
      <c r="S453" s="2" t="s">
        <v>1663</v>
      </c>
    </row>
    <row r="454" spans="1:19">
      <c r="A454" s="2" t="s">
        <v>17</v>
      </c>
      <c r="B454" s="2" t="s">
        <v>18</v>
      </c>
      <c r="C454" s="2" t="s">
        <v>5734</v>
      </c>
      <c r="D454" s="2" t="s">
        <v>5735</v>
      </c>
      <c r="E454" s="2" t="s">
        <v>98</v>
      </c>
      <c r="F454" s="2" t="s">
        <v>99</v>
      </c>
      <c r="G454" s="2" t="s">
        <v>5501</v>
      </c>
      <c r="H454" s="13" t="s">
        <v>36</v>
      </c>
      <c r="I454" s="2" t="s">
        <v>37</v>
      </c>
      <c r="J454" s="2" t="s">
        <v>108</v>
      </c>
      <c r="K454" s="2" t="s">
        <v>113</v>
      </c>
      <c r="L454" s="2" t="s">
        <v>110</v>
      </c>
      <c r="M454" s="2" t="s">
        <v>3312</v>
      </c>
      <c r="N454" s="4">
        <v>40941</v>
      </c>
      <c r="O454" s="2" t="s">
        <v>9674</v>
      </c>
      <c r="P454" s="14">
        <v>846</v>
      </c>
      <c r="Q454" s="2" t="s">
        <v>25</v>
      </c>
      <c r="R454" s="2" t="s">
        <v>1662</v>
      </c>
      <c r="S454" s="2" t="s">
        <v>1663</v>
      </c>
    </row>
    <row r="455" spans="1:19">
      <c r="A455" s="2" t="s">
        <v>17</v>
      </c>
      <c r="B455" s="2" t="s">
        <v>18</v>
      </c>
      <c r="C455" s="2" t="s">
        <v>5734</v>
      </c>
      <c r="D455" s="2" t="s">
        <v>5735</v>
      </c>
      <c r="E455" s="2" t="s">
        <v>98</v>
      </c>
      <c r="F455" s="2" t="s">
        <v>99</v>
      </c>
      <c r="G455" s="2" t="s">
        <v>5501</v>
      </c>
      <c r="H455" s="13" t="s">
        <v>36</v>
      </c>
      <c r="I455" s="2" t="s">
        <v>37</v>
      </c>
      <c r="J455" s="2" t="s">
        <v>121</v>
      </c>
      <c r="K455" s="2" t="s">
        <v>2508</v>
      </c>
      <c r="L455" s="2" t="s">
        <v>123</v>
      </c>
      <c r="M455" s="2" t="s">
        <v>3312</v>
      </c>
      <c r="N455" s="4">
        <v>40941</v>
      </c>
      <c r="O455" s="2" t="s">
        <v>9675</v>
      </c>
      <c r="P455" s="14">
        <v>6846.08</v>
      </c>
      <c r="Q455" s="2" t="s">
        <v>25</v>
      </c>
      <c r="R455" s="2" t="s">
        <v>3328</v>
      </c>
      <c r="S455" s="2" t="s">
        <v>3329</v>
      </c>
    </row>
    <row r="456" spans="1:19">
      <c r="A456" s="2" t="s">
        <v>17</v>
      </c>
      <c r="B456" s="2" t="s">
        <v>18</v>
      </c>
      <c r="C456" s="2" t="s">
        <v>5734</v>
      </c>
      <c r="D456" s="2" t="s">
        <v>5735</v>
      </c>
      <c r="E456" s="2" t="s">
        <v>98</v>
      </c>
      <c r="F456" s="2" t="s">
        <v>99</v>
      </c>
      <c r="G456" s="2" t="s">
        <v>5501</v>
      </c>
      <c r="H456" s="13" t="s">
        <v>36</v>
      </c>
      <c r="I456" s="2" t="s">
        <v>37</v>
      </c>
      <c r="J456" s="2" t="s">
        <v>121</v>
      </c>
      <c r="K456" s="2" t="s">
        <v>2508</v>
      </c>
      <c r="L456" s="2" t="s">
        <v>123</v>
      </c>
      <c r="M456" s="2" t="s">
        <v>3312</v>
      </c>
      <c r="N456" s="4">
        <v>40941</v>
      </c>
      <c r="O456" s="2" t="s">
        <v>9676</v>
      </c>
      <c r="P456" s="14">
        <v>14437.6</v>
      </c>
      <c r="Q456" s="2" t="s">
        <v>25</v>
      </c>
      <c r="R456" s="2" t="s">
        <v>3354</v>
      </c>
      <c r="S456" s="2" t="s">
        <v>3355</v>
      </c>
    </row>
    <row r="457" spans="1:19">
      <c r="A457" s="2" t="s">
        <v>17</v>
      </c>
      <c r="B457" s="2" t="s">
        <v>18</v>
      </c>
      <c r="C457" s="2" t="s">
        <v>5734</v>
      </c>
      <c r="D457" s="2" t="s">
        <v>5735</v>
      </c>
      <c r="E457" s="2" t="s">
        <v>98</v>
      </c>
      <c r="F457" s="2" t="s">
        <v>99</v>
      </c>
      <c r="G457" s="2" t="s">
        <v>5501</v>
      </c>
      <c r="H457" s="13" t="s">
        <v>36</v>
      </c>
      <c r="I457" s="2" t="s">
        <v>37</v>
      </c>
      <c r="J457" s="2" t="s">
        <v>121</v>
      </c>
      <c r="K457" s="2" t="s">
        <v>2508</v>
      </c>
      <c r="L457" s="2" t="s">
        <v>123</v>
      </c>
      <c r="M457" s="2" t="s">
        <v>3312</v>
      </c>
      <c r="N457" s="4">
        <v>40941</v>
      </c>
      <c r="O457" s="2" t="s">
        <v>9677</v>
      </c>
      <c r="P457" s="14">
        <v>7200</v>
      </c>
      <c r="Q457" s="2" t="s">
        <v>25</v>
      </c>
      <c r="R457" s="2" t="s">
        <v>3667</v>
      </c>
      <c r="S457" s="2" t="s">
        <v>3668</v>
      </c>
    </row>
    <row r="458" spans="1:19">
      <c r="A458" s="2" t="s">
        <v>17</v>
      </c>
      <c r="B458" s="2" t="s">
        <v>18</v>
      </c>
      <c r="C458" s="2" t="s">
        <v>5734</v>
      </c>
      <c r="D458" s="2" t="s">
        <v>5735</v>
      </c>
      <c r="E458" s="2" t="s">
        <v>98</v>
      </c>
      <c r="F458" s="2" t="s">
        <v>99</v>
      </c>
      <c r="G458" s="2" t="s">
        <v>5501</v>
      </c>
      <c r="H458" s="13" t="s">
        <v>36</v>
      </c>
      <c r="I458" s="2" t="s">
        <v>37</v>
      </c>
      <c r="J458" s="2" t="s">
        <v>121</v>
      </c>
      <c r="K458" s="2" t="s">
        <v>2508</v>
      </c>
      <c r="L458" s="2" t="s">
        <v>123</v>
      </c>
      <c r="M458" s="2" t="s">
        <v>3312</v>
      </c>
      <c r="N458" s="4">
        <v>40941</v>
      </c>
      <c r="O458" s="2" t="s">
        <v>9678</v>
      </c>
      <c r="P458" s="14">
        <v>9279.8799999999992</v>
      </c>
      <c r="Q458" s="2" t="s">
        <v>25</v>
      </c>
      <c r="R458" s="2" t="s">
        <v>3462</v>
      </c>
      <c r="S458" s="2" t="s">
        <v>3463</v>
      </c>
    </row>
    <row r="459" spans="1:19">
      <c r="A459" s="2" t="s">
        <v>17</v>
      </c>
      <c r="B459" s="2" t="s">
        <v>18</v>
      </c>
      <c r="C459" s="2" t="s">
        <v>5734</v>
      </c>
      <c r="D459" s="2" t="s">
        <v>5735</v>
      </c>
      <c r="E459" s="2" t="s">
        <v>98</v>
      </c>
      <c r="F459" s="2" t="s">
        <v>99</v>
      </c>
      <c r="G459" s="2" t="s">
        <v>5501</v>
      </c>
      <c r="H459" s="13" t="s">
        <v>36</v>
      </c>
      <c r="I459" s="2" t="s">
        <v>37</v>
      </c>
      <c r="J459" s="2" t="s">
        <v>121</v>
      </c>
      <c r="K459" s="2" t="s">
        <v>2508</v>
      </c>
      <c r="L459" s="2" t="s">
        <v>123</v>
      </c>
      <c r="M459" s="2" t="s">
        <v>3312</v>
      </c>
      <c r="N459" s="4">
        <v>40941</v>
      </c>
      <c r="O459" s="2" t="s">
        <v>9679</v>
      </c>
      <c r="P459" s="14">
        <v>15136</v>
      </c>
      <c r="Q459" s="2" t="s">
        <v>25</v>
      </c>
      <c r="R459" s="2" t="s">
        <v>3478</v>
      </c>
      <c r="S459" s="2" t="s">
        <v>3479</v>
      </c>
    </row>
    <row r="460" spans="1:19">
      <c r="A460" s="2" t="s">
        <v>17</v>
      </c>
      <c r="B460" s="2" t="s">
        <v>18</v>
      </c>
      <c r="C460" s="2" t="s">
        <v>5734</v>
      </c>
      <c r="D460" s="2" t="s">
        <v>5735</v>
      </c>
      <c r="E460" s="2" t="s">
        <v>98</v>
      </c>
      <c r="F460" s="2" t="s">
        <v>99</v>
      </c>
      <c r="G460" s="2" t="s">
        <v>5501</v>
      </c>
      <c r="H460" s="13" t="s">
        <v>36</v>
      </c>
      <c r="I460" s="2" t="s">
        <v>37</v>
      </c>
      <c r="J460" s="2" t="s">
        <v>121</v>
      </c>
      <c r="K460" s="2" t="s">
        <v>2508</v>
      </c>
      <c r="L460" s="2" t="s">
        <v>123</v>
      </c>
      <c r="M460" s="2" t="s">
        <v>3312</v>
      </c>
      <c r="N460" s="4">
        <v>40941</v>
      </c>
      <c r="O460" s="2" t="s">
        <v>9680</v>
      </c>
      <c r="P460" s="14">
        <v>9600</v>
      </c>
      <c r="Q460" s="2" t="s">
        <v>25</v>
      </c>
      <c r="R460" s="2" t="s">
        <v>3680</v>
      </c>
      <c r="S460" s="2" t="s">
        <v>3681</v>
      </c>
    </row>
    <row r="461" spans="1:19">
      <c r="A461" s="2" t="s">
        <v>17</v>
      </c>
      <c r="B461" s="2" t="s">
        <v>18</v>
      </c>
      <c r="C461" s="2" t="s">
        <v>5734</v>
      </c>
      <c r="D461" s="2" t="s">
        <v>5735</v>
      </c>
      <c r="E461" s="2" t="s">
        <v>98</v>
      </c>
      <c r="F461" s="2" t="s">
        <v>99</v>
      </c>
      <c r="G461" s="2" t="s">
        <v>5501</v>
      </c>
      <c r="H461" s="13" t="s">
        <v>36</v>
      </c>
      <c r="I461" s="2" t="s">
        <v>37</v>
      </c>
      <c r="J461" s="2" t="s">
        <v>121</v>
      </c>
      <c r="K461" s="2" t="s">
        <v>2508</v>
      </c>
      <c r="L461" s="2" t="s">
        <v>123</v>
      </c>
      <c r="M461" s="2" t="s">
        <v>3312</v>
      </c>
      <c r="N461" s="4">
        <v>40941</v>
      </c>
      <c r="O461" s="2" t="s">
        <v>9681</v>
      </c>
      <c r="P461" s="14">
        <v>7612.52</v>
      </c>
      <c r="Q461" s="2" t="s">
        <v>25</v>
      </c>
      <c r="R461" s="2" t="s">
        <v>3462</v>
      </c>
      <c r="S461" s="2" t="s">
        <v>3463</v>
      </c>
    </row>
    <row r="462" spans="1:19">
      <c r="A462" s="2" t="s">
        <v>17</v>
      </c>
      <c r="B462" s="2" t="s">
        <v>18</v>
      </c>
      <c r="C462" s="2" t="s">
        <v>5734</v>
      </c>
      <c r="D462" s="2" t="s">
        <v>5735</v>
      </c>
      <c r="E462" s="2" t="s">
        <v>98</v>
      </c>
      <c r="F462" s="2" t="s">
        <v>99</v>
      </c>
      <c r="G462" s="2" t="s">
        <v>5501</v>
      </c>
      <c r="H462" s="13" t="s">
        <v>36</v>
      </c>
      <c r="I462" s="2" t="s">
        <v>37</v>
      </c>
      <c r="J462" s="2" t="s">
        <v>121</v>
      </c>
      <c r="K462" s="2" t="s">
        <v>2508</v>
      </c>
      <c r="L462" s="2" t="s">
        <v>123</v>
      </c>
      <c r="M462" s="2" t="s">
        <v>3312</v>
      </c>
      <c r="N462" s="4">
        <v>40941</v>
      </c>
      <c r="O462" s="2" t="s">
        <v>9682</v>
      </c>
      <c r="P462" s="14">
        <v>13738.57</v>
      </c>
      <c r="Q462" s="2" t="s">
        <v>25</v>
      </c>
      <c r="R462" s="2" t="s">
        <v>3376</v>
      </c>
      <c r="S462" s="2" t="s">
        <v>3377</v>
      </c>
    </row>
    <row r="463" spans="1:19">
      <c r="A463" s="2" t="s">
        <v>17</v>
      </c>
      <c r="B463" s="2" t="s">
        <v>18</v>
      </c>
      <c r="C463" s="2" t="s">
        <v>5734</v>
      </c>
      <c r="D463" s="2" t="s">
        <v>5735</v>
      </c>
      <c r="E463" s="2" t="s">
        <v>98</v>
      </c>
      <c r="F463" s="2" t="s">
        <v>99</v>
      </c>
      <c r="G463" s="2" t="s">
        <v>5501</v>
      </c>
      <c r="H463" s="13" t="s">
        <v>36</v>
      </c>
      <c r="I463" s="2" t="s">
        <v>37</v>
      </c>
      <c r="J463" s="2" t="s">
        <v>121</v>
      </c>
      <c r="K463" s="2" t="s">
        <v>2508</v>
      </c>
      <c r="L463" s="2" t="s">
        <v>123</v>
      </c>
      <c r="M463" s="2" t="s">
        <v>3312</v>
      </c>
      <c r="N463" s="4">
        <v>40941</v>
      </c>
      <c r="O463" s="2" t="s">
        <v>9683</v>
      </c>
      <c r="P463" s="14">
        <v>9225</v>
      </c>
      <c r="Q463" s="2" t="s">
        <v>25</v>
      </c>
      <c r="R463" s="2" t="s">
        <v>2482</v>
      </c>
      <c r="S463" s="2" t="s">
        <v>2483</v>
      </c>
    </row>
    <row r="464" spans="1:19">
      <c r="A464" s="2" t="s">
        <v>17</v>
      </c>
      <c r="B464" s="2" t="s">
        <v>18</v>
      </c>
      <c r="C464" s="2" t="s">
        <v>5734</v>
      </c>
      <c r="D464" s="2" t="s">
        <v>5735</v>
      </c>
      <c r="E464" s="2" t="s">
        <v>98</v>
      </c>
      <c r="F464" s="2" t="s">
        <v>99</v>
      </c>
      <c r="G464" s="2" t="s">
        <v>5501</v>
      </c>
      <c r="H464" s="13" t="s">
        <v>36</v>
      </c>
      <c r="I464" s="2" t="s">
        <v>37</v>
      </c>
      <c r="J464" s="2" t="s">
        <v>121</v>
      </c>
      <c r="K464" s="2" t="s">
        <v>2508</v>
      </c>
      <c r="L464" s="2" t="s">
        <v>123</v>
      </c>
      <c r="M464" s="2" t="s">
        <v>3312</v>
      </c>
      <c r="N464" s="4">
        <v>40941</v>
      </c>
      <c r="O464" s="2" t="s">
        <v>9684</v>
      </c>
      <c r="P464" s="14">
        <v>11320.68</v>
      </c>
      <c r="Q464" s="2" t="s">
        <v>25</v>
      </c>
      <c r="R464" s="2" t="s">
        <v>3570</v>
      </c>
      <c r="S464" s="2" t="s">
        <v>3571</v>
      </c>
    </row>
    <row r="465" spans="1:19">
      <c r="A465" s="2" t="s">
        <v>17</v>
      </c>
      <c r="B465" s="2" t="s">
        <v>18</v>
      </c>
      <c r="C465" s="2" t="s">
        <v>5734</v>
      </c>
      <c r="D465" s="2" t="s">
        <v>5735</v>
      </c>
      <c r="E465" s="2" t="s">
        <v>98</v>
      </c>
      <c r="F465" s="2" t="s">
        <v>99</v>
      </c>
      <c r="G465" s="2" t="s">
        <v>5501</v>
      </c>
      <c r="H465" s="13" t="s">
        <v>36</v>
      </c>
      <c r="I465" s="2" t="s">
        <v>37</v>
      </c>
      <c r="J465" s="2" t="s">
        <v>121</v>
      </c>
      <c r="K465" s="2" t="s">
        <v>2508</v>
      </c>
      <c r="L465" s="2" t="s">
        <v>123</v>
      </c>
      <c r="M465" s="2" t="s">
        <v>3312</v>
      </c>
      <c r="N465" s="4">
        <v>40941</v>
      </c>
      <c r="O465" s="2" t="s">
        <v>9685</v>
      </c>
      <c r="P465" s="14">
        <v>28656</v>
      </c>
      <c r="Q465" s="2" t="s">
        <v>25</v>
      </c>
      <c r="R465" s="2" t="s">
        <v>3478</v>
      </c>
      <c r="S465" s="2" t="s">
        <v>3479</v>
      </c>
    </row>
    <row r="466" spans="1:19">
      <c r="A466" s="2" t="s">
        <v>17</v>
      </c>
      <c r="B466" s="2" t="s">
        <v>18</v>
      </c>
      <c r="C466" s="2" t="s">
        <v>5734</v>
      </c>
      <c r="D466" s="2" t="s">
        <v>5735</v>
      </c>
      <c r="E466" s="2" t="s">
        <v>98</v>
      </c>
      <c r="F466" s="2" t="s">
        <v>99</v>
      </c>
      <c r="G466" s="2" t="s">
        <v>5501</v>
      </c>
      <c r="H466" s="13" t="s">
        <v>36</v>
      </c>
      <c r="I466" s="2" t="s">
        <v>37</v>
      </c>
      <c r="J466" s="2" t="s">
        <v>121</v>
      </c>
      <c r="K466" s="2" t="s">
        <v>2508</v>
      </c>
      <c r="L466" s="2" t="s">
        <v>123</v>
      </c>
      <c r="M466" s="2" t="s">
        <v>3312</v>
      </c>
      <c r="N466" s="4">
        <v>40941</v>
      </c>
      <c r="O466" s="2" t="s">
        <v>9686</v>
      </c>
      <c r="P466" s="14">
        <v>5542.16</v>
      </c>
      <c r="Q466" s="2" t="s">
        <v>25</v>
      </c>
      <c r="R466" s="2" t="s">
        <v>3581</v>
      </c>
      <c r="S466" s="2" t="s">
        <v>3582</v>
      </c>
    </row>
    <row r="467" spans="1:19">
      <c r="A467" s="2" t="s">
        <v>17</v>
      </c>
      <c r="B467" s="2" t="s">
        <v>18</v>
      </c>
      <c r="C467" s="2" t="s">
        <v>5734</v>
      </c>
      <c r="D467" s="2" t="s">
        <v>5735</v>
      </c>
      <c r="E467" s="2" t="s">
        <v>784</v>
      </c>
      <c r="F467" s="2" t="s">
        <v>785</v>
      </c>
      <c r="G467" s="2" t="s">
        <v>5501</v>
      </c>
      <c r="H467" s="13" t="s">
        <v>36</v>
      </c>
      <c r="I467" s="2" t="s">
        <v>37</v>
      </c>
      <c r="J467" s="2" t="s">
        <v>3397</v>
      </c>
      <c r="K467" s="2" t="s">
        <v>3645</v>
      </c>
      <c r="L467" s="2" t="s">
        <v>3398</v>
      </c>
      <c r="M467" s="2" t="s">
        <v>3312</v>
      </c>
      <c r="N467" s="4">
        <v>40941</v>
      </c>
      <c r="O467" s="2" t="s">
        <v>9687</v>
      </c>
      <c r="P467" s="14">
        <v>3671.2</v>
      </c>
      <c r="Q467" s="2" t="s">
        <v>25</v>
      </c>
      <c r="R467" s="2" t="s">
        <v>3646</v>
      </c>
      <c r="S467" s="2" t="s">
        <v>3647</v>
      </c>
    </row>
    <row r="468" spans="1:19">
      <c r="A468" s="2" t="s">
        <v>17</v>
      </c>
      <c r="B468" s="2" t="s">
        <v>18</v>
      </c>
      <c r="C468" s="2" t="s">
        <v>5734</v>
      </c>
      <c r="D468" s="2" t="s">
        <v>5735</v>
      </c>
      <c r="E468" s="2" t="s">
        <v>784</v>
      </c>
      <c r="F468" s="2" t="s">
        <v>785</v>
      </c>
      <c r="G468" s="2" t="s">
        <v>5501</v>
      </c>
      <c r="H468" s="13" t="s">
        <v>36</v>
      </c>
      <c r="I468" s="2" t="s">
        <v>37</v>
      </c>
      <c r="J468" s="2" t="s">
        <v>121</v>
      </c>
      <c r="K468" s="2" t="s">
        <v>3319</v>
      </c>
      <c r="L468" s="2" t="s">
        <v>123</v>
      </c>
      <c r="M468" s="2" t="s">
        <v>3312</v>
      </c>
      <c r="N468" s="4">
        <v>40941</v>
      </c>
      <c r="O468" s="2" t="s">
        <v>9688</v>
      </c>
      <c r="P468" s="14">
        <v>3928.4</v>
      </c>
      <c r="Q468" s="2" t="s">
        <v>25</v>
      </c>
      <c r="R468" s="2" t="s">
        <v>3320</v>
      </c>
      <c r="S468" s="2" t="s">
        <v>3321</v>
      </c>
    </row>
    <row r="469" spans="1:19">
      <c r="A469" s="2" t="s">
        <v>17</v>
      </c>
      <c r="B469" s="2" t="s">
        <v>18</v>
      </c>
      <c r="C469" s="2" t="s">
        <v>5734</v>
      </c>
      <c r="D469" s="2" t="s">
        <v>5735</v>
      </c>
      <c r="E469" s="2" t="s">
        <v>784</v>
      </c>
      <c r="F469" s="2" t="s">
        <v>785</v>
      </c>
      <c r="G469" s="2" t="s">
        <v>5501</v>
      </c>
      <c r="H469" s="13" t="s">
        <v>36</v>
      </c>
      <c r="I469" s="2" t="s">
        <v>37</v>
      </c>
      <c r="J469" s="2" t="s">
        <v>121</v>
      </c>
      <c r="K469" s="2" t="s">
        <v>3319</v>
      </c>
      <c r="L469" s="2" t="s">
        <v>123</v>
      </c>
      <c r="M469" s="2" t="s">
        <v>3312</v>
      </c>
      <c r="N469" s="4">
        <v>40941</v>
      </c>
      <c r="O469" s="2" t="s">
        <v>9689</v>
      </c>
      <c r="P469" s="14">
        <v>3281.04</v>
      </c>
      <c r="Q469" s="2" t="s">
        <v>25</v>
      </c>
      <c r="R469" s="2" t="s">
        <v>3326</v>
      </c>
      <c r="S469" s="2" t="s">
        <v>3327</v>
      </c>
    </row>
    <row r="470" spans="1:19">
      <c r="A470" s="2" t="s">
        <v>17</v>
      </c>
      <c r="B470" s="2" t="s">
        <v>18</v>
      </c>
      <c r="C470" s="2" t="s">
        <v>5734</v>
      </c>
      <c r="D470" s="2" t="s">
        <v>5735</v>
      </c>
      <c r="E470" s="2" t="s">
        <v>784</v>
      </c>
      <c r="F470" s="2" t="s">
        <v>785</v>
      </c>
      <c r="G470" s="2" t="s">
        <v>5501</v>
      </c>
      <c r="H470" s="13" t="s">
        <v>36</v>
      </c>
      <c r="I470" s="2" t="s">
        <v>37</v>
      </c>
      <c r="J470" s="2" t="s">
        <v>121</v>
      </c>
      <c r="K470" s="2" t="s">
        <v>3319</v>
      </c>
      <c r="L470" s="2" t="s">
        <v>123</v>
      </c>
      <c r="M470" s="2" t="s">
        <v>3312</v>
      </c>
      <c r="N470" s="4">
        <v>40941</v>
      </c>
      <c r="O470" s="2" t="s">
        <v>9690</v>
      </c>
      <c r="P470" s="14">
        <v>3502.96</v>
      </c>
      <c r="Q470" s="2" t="s">
        <v>25</v>
      </c>
      <c r="R470" s="2" t="s">
        <v>3416</v>
      </c>
      <c r="S470" s="2" t="s">
        <v>3417</v>
      </c>
    </row>
    <row r="471" spans="1:19">
      <c r="A471" s="2" t="s">
        <v>17</v>
      </c>
      <c r="B471" s="2" t="s">
        <v>18</v>
      </c>
      <c r="C471" s="2" t="s">
        <v>5734</v>
      </c>
      <c r="D471" s="2" t="s">
        <v>5735</v>
      </c>
      <c r="E471" s="2" t="s">
        <v>784</v>
      </c>
      <c r="F471" s="2" t="s">
        <v>785</v>
      </c>
      <c r="G471" s="2" t="s">
        <v>5501</v>
      </c>
      <c r="H471" s="13" t="s">
        <v>36</v>
      </c>
      <c r="I471" s="2" t="s">
        <v>37</v>
      </c>
      <c r="J471" s="2" t="s">
        <v>121</v>
      </c>
      <c r="K471" s="2" t="s">
        <v>3319</v>
      </c>
      <c r="L471" s="2" t="s">
        <v>123</v>
      </c>
      <c r="M471" s="2" t="s">
        <v>3312</v>
      </c>
      <c r="N471" s="4">
        <v>40941</v>
      </c>
      <c r="O471" s="2" t="s">
        <v>9691</v>
      </c>
      <c r="P471" s="14">
        <v>4115.3599999999997</v>
      </c>
      <c r="Q471" s="2" t="s">
        <v>25</v>
      </c>
      <c r="R471" s="2" t="s">
        <v>1963</v>
      </c>
      <c r="S471" s="2" t="s">
        <v>1964</v>
      </c>
    </row>
    <row r="472" spans="1:19">
      <c r="A472" s="2" t="s">
        <v>17</v>
      </c>
      <c r="B472" s="2" t="s">
        <v>18</v>
      </c>
      <c r="C472" s="2" t="s">
        <v>5734</v>
      </c>
      <c r="D472" s="2" t="s">
        <v>5735</v>
      </c>
      <c r="E472" s="2" t="s">
        <v>784</v>
      </c>
      <c r="F472" s="2" t="s">
        <v>785</v>
      </c>
      <c r="G472" s="2" t="s">
        <v>5501</v>
      </c>
      <c r="H472" s="13" t="s">
        <v>36</v>
      </c>
      <c r="I472" s="2" t="s">
        <v>37</v>
      </c>
      <c r="J472" s="2" t="s">
        <v>121</v>
      </c>
      <c r="K472" s="2" t="s">
        <v>3319</v>
      </c>
      <c r="L472" s="2" t="s">
        <v>123</v>
      </c>
      <c r="M472" s="2" t="s">
        <v>3312</v>
      </c>
      <c r="N472" s="4">
        <v>40941</v>
      </c>
      <c r="O472" s="2" t="s">
        <v>9692</v>
      </c>
      <c r="P472" s="14">
        <v>2786.48</v>
      </c>
      <c r="Q472" s="2" t="s">
        <v>25</v>
      </c>
      <c r="R472" s="2" t="s">
        <v>3572</v>
      </c>
      <c r="S472" s="2" t="s">
        <v>3573</v>
      </c>
    </row>
    <row r="473" spans="1:19">
      <c r="A473" s="2" t="s">
        <v>17</v>
      </c>
      <c r="B473" s="2" t="s">
        <v>18</v>
      </c>
      <c r="C473" s="2" t="s">
        <v>5734</v>
      </c>
      <c r="D473" s="2" t="s">
        <v>5735</v>
      </c>
      <c r="E473" s="2" t="s">
        <v>784</v>
      </c>
      <c r="F473" s="2" t="s">
        <v>785</v>
      </c>
      <c r="G473" s="2" t="s">
        <v>5501</v>
      </c>
      <c r="H473" s="13" t="s">
        <v>36</v>
      </c>
      <c r="I473" s="2" t="s">
        <v>37</v>
      </c>
      <c r="J473" s="2" t="s">
        <v>121</v>
      </c>
      <c r="K473" s="2" t="s">
        <v>3319</v>
      </c>
      <c r="L473" s="2" t="s">
        <v>123</v>
      </c>
      <c r="M473" s="2" t="s">
        <v>3312</v>
      </c>
      <c r="N473" s="4">
        <v>40941</v>
      </c>
      <c r="O473" s="2" t="s">
        <v>9693</v>
      </c>
      <c r="P473" s="14">
        <v>3226.64</v>
      </c>
      <c r="Q473" s="2" t="s">
        <v>25</v>
      </c>
      <c r="R473" s="2" t="s">
        <v>3613</v>
      </c>
      <c r="S473" s="2" t="s">
        <v>3614</v>
      </c>
    </row>
    <row r="474" spans="1:19">
      <c r="A474" s="2" t="s">
        <v>17</v>
      </c>
      <c r="B474" s="2" t="s">
        <v>18</v>
      </c>
      <c r="C474" s="2" t="s">
        <v>5734</v>
      </c>
      <c r="D474" s="2" t="s">
        <v>5735</v>
      </c>
      <c r="E474" s="2" t="s">
        <v>784</v>
      </c>
      <c r="F474" s="2" t="s">
        <v>785</v>
      </c>
      <c r="G474" s="2" t="s">
        <v>5501</v>
      </c>
      <c r="H474" s="13" t="s">
        <v>36</v>
      </c>
      <c r="I474" s="2" t="s">
        <v>37</v>
      </c>
      <c r="J474" s="2" t="s">
        <v>3397</v>
      </c>
      <c r="K474" s="2" t="s">
        <v>3427</v>
      </c>
      <c r="L474" s="2" t="s">
        <v>3398</v>
      </c>
      <c r="M474" s="2" t="s">
        <v>3312</v>
      </c>
      <c r="N474" s="4">
        <v>40941</v>
      </c>
      <c r="O474" s="2" t="s">
        <v>9694</v>
      </c>
      <c r="P474" s="14">
        <v>2379.7199999999998</v>
      </c>
      <c r="Q474" s="2" t="s">
        <v>25</v>
      </c>
      <c r="R474" s="2" t="s">
        <v>3428</v>
      </c>
      <c r="S474" s="2" t="s">
        <v>3429</v>
      </c>
    </row>
    <row r="475" spans="1:19">
      <c r="A475" s="2" t="s">
        <v>17</v>
      </c>
      <c r="B475" s="2" t="s">
        <v>18</v>
      </c>
      <c r="C475" s="2" t="s">
        <v>5734</v>
      </c>
      <c r="D475" s="2" t="s">
        <v>5735</v>
      </c>
      <c r="E475" s="2" t="s">
        <v>784</v>
      </c>
      <c r="F475" s="2" t="s">
        <v>785</v>
      </c>
      <c r="G475" s="2" t="s">
        <v>5501</v>
      </c>
      <c r="H475" s="13" t="s">
        <v>36</v>
      </c>
      <c r="I475" s="2" t="s">
        <v>37</v>
      </c>
      <c r="J475" s="2" t="s">
        <v>3397</v>
      </c>
      <c r="K475" s="2" t="s">
        <v>3427</v>
      </c>
      <c r="L475" s="2" t="s">
        <v>3398</v>
      </c>
      <c r="M475" s="2" t="s">
        <v>3312</v>
      </c>
      <c r="N475" s="4">
        <v>40941</v>
      </c>
      <c r="O475" s="2" t="s">
        <v>9695</v>
      </c>
      <c r="P475" s="14">
        <v>3387.16</v>
      </c>
      <c r="Q475" s="2" t="s">
        <v>25</v>
      </c>
      <c r="R475" s="2" t="s">
        <v>3581</v>
      </c>
      <c r="S475" s="2" t="s">
        <v>3582</v>
      </c>
    </row>
    <row r="476" spans="1:19">
      <c r="A476" s="2" t="s">
        <v>17</v>
      </c>
      <c r="B476" s="2" t="s">
        <v>18</v>
      </c>
      <c r="C476" s="2" t="s">
        <v>5734</v>
      </c>
      <c r="D476" s="2" t="s">
        <v>5735</v>
      </c>
      <c r="E476" s="2" t="s">
        <v>784</v>
      </c>
      <c r="F476" s="2" t="s">
        <v>785</v>
      </c>
      <c r="G476" s="2" t="s">
        <v>5501</v>
      </c>
      <c r="H476" s="13" t="s">
        <v>36</v>
      </c>
      <c r="I476" s="2" t="s">
        <v>37</v>
      </c>
      <c r="J476" s="2" t="s">
        <v>3397</v>
      </c>
      <c r="K476" s="2" t="s">
        <v>3427</v>
      </c>
      <c r="L476" s="2" t="s">
        <v>3398</v>
      </c>
      <c r="M476" s="2" t="s">
        <v>3312</v>
      </c>
      <c r="N476" s="4">
        <v>40941</v>
      </c>
      <c r="O476" s="2" t="s">
        <v>9696</v>
      </c>
      <c r="P476" s="14">
        <v>7145</v>
      </c>
      <c r="Q476" s="2" t="s">
        <v>25</v>
      </c>
      <c r="R476" s="2" t="s">
        <v>3354</v>
      </c>
      <c r="S476" s="2" t="s">
        <v>3675</v>
      </c>
    </row>
    <row r="477" spans="1:19">
      <c r="A477" s="2" t="s">
        <v>17</v>
      </c>
      <c r="B477" s="2" t="s">
        <v>18</v>
      </c>
      <c r="C477" s="2" t="s">
        <v>5734</v>
      </c>
      <c r="D477" s="2" t="s">
        <v>5735</v>
      </c>
      <c r="E477" s="2" t="s">
        <v>784</v>
      </c>
      <c r="F477" s="2" t="s">
        <v>785</v>
      </c>
      <c r="G477" s="2" t="s">
        <v>5501</v>
      </c>
      <c r="H477" s="13" t="s">
        <v>36</v>
      </c>
      <c r="I477" s="2" t="s">
        <v>37</v>
      </c>
      <c r="J477" s="2" t="s">
        <v>3333</v>
      </c>
      <c r="K477" s="2" t="s">
        <v>3362</v>
      </c>
      <c r="L477" s="2" t="s">
        <v>3335</v>
      </c>
      <c r="M477" s="2" t="s">
        <v>3312</v>
      </c>
      <c r="N477" s="4">
        <v>40941</v>
      </c>
      <c r="O477" s="2" t="s">
        <v>9697</v>
      </c>
      <c r="P477" s="14">
        <v>6646.4</v>
      </c>
      <c r="Q477" s="2" t="s">
        <v>25</v>
      </c>
      <c r="R477" s="2" t="s">
        <v>3363</v>
      </c>
      <c r="S477" s="2" t="s">
        <v>3364</v>
      </c>
    </row>
    <row r="478" spans="1:19">
      <c r="A478" s="2" t="s">
        <v>17</v>
      </c>
      <c r="B478" s="2" t="s">
        <v>18</v>
      </c>
      <c r="C478" s="2" t="s">
        <v>5734</v>
      </c>
      <c r="D478" s="2" t="s">
        <v>5735</v>
      </c>
      <c r="E478" s="2" t="s">
        <v>784</v>
      </c>
      <c r="F478" s="2" t="s">
        <v>785</v>
      </c>
      <c r="G478" s="2" t="s">
        <v>5501</v>
      </c>
      <c r="H478" s="13" t="s">
        <v>36</v>
      </c>
      <c r="I478" s="2" t="s">
        <v>37</v>
      </c>
      <c r="J478" s="2" t="s">
        <v>3333</v>
      </c>
      <c r="K478" s="2" t="s">
        <v>3362</v>
      </c>
      <c r="L478" s="2" t="s">
        <v>3335</v>
      </c>
      <c r="M478" s="2" t="s">
        <v>3312</v>
      </c>
      <c r="N478" s="4">
        <v>40941</v>
      </c>
      <c r="O478" s="2" t="s">
        <v>9698</v>
      </c>
      <c r="P478" s="14">
        <v>1566.04</v>
      </c>
      <c r="Q478" s="2" t="s">
        <v>25</v>
      </c>
      <c r="R478" s="2" t="s">
        <v>3558</v>
      </c>
      <c r="S478" s="2" t="s">
        <v>3559</v>
      </c>
    </row>
    <row r="479" spans="1:19">
      <c r="A479" s="2" t="s">
        <v>17</v>
      </c>
      <c r="B479" s="2" t="s">
        <v>18</v>
      </c>
      <c r="C479" s="2" t="s">
        <v>5734</v>
      </c>
      <c r="D479" s="2" t="s">
        <v>5735</v>
      </c>
      <c r="E479" s="2" t="s">
        <v>784</v>
      </c>
      <c r="F479" s="2" t="s">
        <v>785</v>
      </c>
      <c r="G479" s="2" t="s">
        <v>5501</v>
      </c>
      <c r="H479" s="13" t="s">
        <v>36</v>
      </c>
      <c r="I479" s="2" t="s">
        <v>37</v>
      </c>
      <c r="J479" s="2" t="s">
        <v>3333</v>
      </c>
      <c r="K479" s="2" t="s">
        <v>3362</v>
      </c>
      <c r="L479" s="2" t="s">
        <v>3335</v>
      </c>
      <c r="M479" s="2" t="s">
        <v>3312</v>
      </c>
      <c r="N479" s="4">
        <v>40941</v>
      </c>
      <c r="O479" s="2" t="s">
        <v>9699</v>
      </c>
      <c r="P479" s="14">
        <v>2307.96</v>
      </c>
      <c r="Q479" s="2" t="s">
        <v>25</v>
      </c>
      <c r="R479" s="2" t="s">
        <v>3499</v>
      </c>
      <c r="S479" s="2" t="s">
        <v>3500</v>
      </c>
    </row>
    <row r="480" spans="1:19">
      <c r="A480" s="2" t="s">
        <v>17</v>
      </c>
      <c r="B480" s="2" t="s">
        <v>18</v>
      </c>
      <c r="C480" s="2" t="s">
        <v>5734</v>
      </c>
      <c r="D480" s="2" t="s">
        <v>5735</v>
      </c>
      <c r="E480" s="2" t="s">
        <v>784</v>
      </c>
      <c r="F480" s="2" t="s">
        <v>785</v>
      </c>
      <c r="G480" s="2" t="s">
        <v>5501</v>
      </c>
      <c r="H480" s="13" t="s">
        <v>36</v>
      </c>
      <c r="I480" s="2" t="s">
        <v>37</v>
      </c>
      <c r="J480" s="2" t="s">
        <v>121</v>
      </c>
      <c r="K480" s="2" t="s">
        <v>3385</v>
      </c>
      <c r="L480" s="2" t="s">
        <v>123</v>
      </c>
      <c r="M480" s="2" t="s">
        <v>3312</v>
      </c>
      <c r="N480" s="4">
        <v>40941</v>
      </c>
      <c r="O480" s="2" t="s">
        <v>9700</v>
      </c>
      <c r="P480" s="14">
        <v>5703.88</v>
      </c>
      <c r="Q480" s="2" t="s">
        <v>25</v>
      </c>
      <c r="R480" s="2" t="s">
        <v>3386</v>
      </c>
      <c r="S480" s="2" t="s">
        <v>3387</v>
      </c>
    </row>
    <row r="481" spans="1:19">
      <c r="A481" s="2" t="s">
        <v>17</v>
      </c>
      <c r="B481" s="2" t="s">
        <v>18</v>
      </c>
      <c r="C481" s="2" t="s">
        <v>5734</v>
      </c>
      <c r="D481" s="2" t="s">
        <v>5735</v>
      </c>
      <c r="E481" s="2" t="s">
        <v>784</v>
      </c>
      <c r="F481" s="2" t="s">
        <v>785</v>
      </c>
      <c r="G481" s="2" t="s">
        <v>5501</v>
      </c>
      <c r="H481" s="13" t="s">
        <v>36</v>
      </c>
      <c r="I481" s="2" t="s">
        <v>37</v>
      </c>
      <c r="J481" s="2" t="s">
        <v>121</v>
      </c>
      <c r="K481" s="2" t="s">
        <v>3385</v>
      </c>
      <c r="L481" s="2" t="s">
        <v>123</v>
      </c>
      <c r="M481" s="2" t="s">
        <v>3312</v>
      </c>
      <c r="N481" s="4">
        <v>40941</v>
      </c>
      <c r="O481" s="2" t="s">
        <v>9701</v>
      </c>
      <c r="P481" s="14">
        <v>2566.6</v>
      </c>
      <c r="Q481" s="2" t="s">
        <v>25</v>
      </c>
      <c r="R481" s="2" t="s">
        <v>103</v>
      </c>
      <c r="S481" s="2" t="s">
        <v>104</v>
      </c>
    </row>
    <row r="482" spans="1:19">
      <c r="A482" s="2" t="s">
        <v>17</v>
      </c>
      <c r="B482" s="2" t="s">
        <v>18</v>
      </c>
      <c r="C482" s="2" t="s">
        <v>5734</v>
      </c>
      <c r="D482" s="2" t="s">
        <v>5735</v>
      </c>
      <c r="E482" s="2" t="s">
        <v>784</v>
      </c>
      <c r="F482" s="2" t="s">
        <v>785</v>
      </c>
      <c r="G482" s="2" t="s">
        <v>5501</v>
      </c>
      <c r="H482" s="13" t="s">
        <v>36</v>
      </c>
      <c r="I482" s="2" t="s">
        <v>37</v>
      </c>
      <c r="J482" s="2" t="s">
        <v>3309</v>
      </c>
      <c r="K482" s="2" t="s">
        <v>3356</v>
      </c>
      <c r="L482" s="2" t="s">
        <v>3311</v>
      </c>
      <c r="M482" s="2" t="s">
        <v>3312</v>
      </c>
      <c r="N482" s="4">
        <v>40941</v>
      </c>
      <c r="O482" s="2" t="s">
        <v>9702</v>
      </c>
      <c r="P482" s="14">
        <v>6343.96</v>
      </c>
      <c r="Q482" s="2" t="s">
        <v>25</v>
      </c>
      <c r="R482" s="2" t="s">
        <v>3357</v>
      </c>
      <c r="S482" s="2" t="s">
        <v>3358</v>
      </c>
    </row>
    <row r="483" spans="1:19">
      <c r="A483" s="2" t="s">
        <v>17</v>
      </c>
      <c r="B483" s="2" t="s">
        <v>18</v>
      </c>
      <c r="C483" s="2" t="s">
        <v>5734</v>
      </c>
      <c r="D483" s="2" t="s">
        <v>5735</v>
      </c>
      <c r="E483" s="2" t="s">
        <v>119</v>
      </c>
      <c r="F483" s="2" t="s">
        <v>120</v>
      </c>
      <c r="G483" s="2" t="s">
        <v>5501</v>
      </c>
      <c r="H483" s="13" t="s">
        <v>36</v>
      </c>
      <c r="I483" s="2" t="s">
        <v>37</v>
      </c>
      <c r="J483" s="2" t="s">
        <v>3397</v>
      </c>
      <c r="K483" s="2" t="s">
        <v>3517</v>
      </c>
      <c r="L483" s="2" t="s">
        <v>3398</v>
      </c>
      <c r="M483" s="2" t="s">
        <v>3312</v>
      </c>
      <c r="N483" s="4">
        <v>40941</v>
      </c>
      <c r="O483" s="2" t="s">
        <v>9703</v>
      </c>
      <c r="P483" s="14">
        <v>3987.72</v>
      </c>
      <c r="Q483" s="2" t="s">
        <v>25</v>
      </c>
      <c r="R483" s="2" t="s">
        <v>3499</v>
      </c>
      <c r="S483" s="2" t="s">
        <v>3518</v>
      </c>
    </row>
    <row r="484" spans="1:19">
      <c r="A484" s="2" t="s">
        <v>17</v>
      </c>
      <c r="B484" s="2" t="s">
        <v>18</v>
      </c>
      <c r="C484" s="2" t="s">
        <v>5734</v>
      </c>
      <c r="D484" s="2" t="s">
        <v>5735</v>
      </c>
      <c r="E484" s="2" t="s">
        <v>98</v>
      </c>
      <c r="F484" s="2" t="s">
        <v>99</v>
      </c>
      <c r="G484" s="2" t="s">
        <v>5501</v>
      </c>
      <c r="H484" s="13" t="s">
        <v>36</v>
      </c>
      <c r="I484" s="2" t="s">
        <v>37</v>
      </c>
      <c r="J484" s="2" t="s">
        <v>121</v>
      </c>
      <c r="K484" s="2" t="s">
        <v>139</v>
      </c>
      <c r="L484" s="2" t="s">
        <v>123</v>
      </c>
      <c r="M484" s="2" t="s">
        <v>3312</v>
      </c>
      <c r="N484" s="4">
        <v>40941</v>
      </c>
      <c r="O484" s="2" t="s">
        <v>9704</v>
      </c>
      <c r="P484" s="14">
        <v>5703.32</v>
      </c>
      <c r="Q484" s="2" t="s">
        <v>25</v>
      </c>
      <c r="R484" s="2" t="s">
        <v>3672</v>
      </c>
      <c r="S484" s="2" t="s">
        <v>3673</v>
      </c>
    </row>
    <row r="485" spans="1:19">
      <c r="A485" s="2" t="s">
        <v>17</v>
      </c>
      <c r="B485" s="2" t="s">
        <v>18</v>
      </c>
      <c r="C485" s="2" t="s">
        <v>5734</v>
      </c>
      <c r="D485" s="2" t="s">
        <v>5735</v>
      </c>
      <c r="E485" s="2" t="s">
        <v>98</v>
      </c>
      <c r="F485" s="2" t="s">
        <v>99</v>
      </c>
      <c r="G485" s="2" t="s">
        <v>5501</v>
      </c>
      <c r="H485" s="13" t="s">
        <v>36</v>
      </c>
      <c r="I485" s="2" t="s">
        <v>37</v>
      </c>
      <c r="J485" s="2" t="s">
        <v>121</v>
      </c>
      <c r="K485" s="2" t="s">
        <v>139</v>
      </c>
      <c r="L485" s="2" t="s">
        <v>123</v>
      </c>
      <c r="M485" s="2" t="s">
        <v>3312</v>
      </c>
      <c r="N485" s="4">
        <v>40941</v>
      </c>
      <c r="O485" s="2" t="s">
        <v>9705</v>
      </c>
      <c r="P485" s="14">
        <v>7964.4</v>
      </c>
      <c r="Q485" s="2" t="s">
        <v>25</v>
      </c>
      <c r="R485" s="2" t="s">
        <v>3420</v>
      </c>
      <c r="S485" s="2" t="s">
        <v>3421</v>
      </c>
    </row>
    <row r="486" spans="1:19">
      <c r="A486" s="2" t="s">
        <v>17</v>
      </c>
      <c r="B486" s="2" t="s">
        <v>18</v>
      </c>
      <c r="C486" s="2" t="s">
        <v>5734</v>
      </c>
      <c r="D486" s="2" t="s">
        <v>5735</v>
      </c>
      <c r="E486" s="2" t="s">
        <v>98</v>
      </c>
      <c r="F486" s="2" t="s">
        <v>99</v>
      </c>
      <c r="G486" s="2" t="s">
        <v>5501</v>
      </c>
      <c r="H486" s="13" t="s">
        <v>36</v>
      </c>
      <c r="I486" s="2" t="s">
        <v>37</v>
      </c>
      <c r="J486" s="2" t="s">
        <v>121</v>
      </c>
      <c r="K486" s="2" t="s">
        <v>139</v>
      </c>
      <c r="L486" s="2" t="s">
        <v>123</v>
      </c>
      <c r="M486" s="2" t="s">
        <v>3312</v>
      </c>
      <c r="N486" s="4">
        <v>40941</v>
      </c>
      <c r="O486" s="2" t="s">
        <v>9706</v>
      </c>
      <c r="P486" s="14">
        <v>9362.36</v>
      </c>
      <c r="Q486" s="2" t="s">
        <v>25</v>
      </c>
      <c r="R486" s="2" t="s">
        <v>3462</v>
      </c>
      <c r="S486" s="2" t="s">
        <v>3463</v>
      </c>
    </row>
    <row r="487" spans="1:19">
      <c r="A487" s="2" t="s">
        <v>17</v>
      </c>
      <c r="B487" s="2" t="s">
        <v>18</v>
      </c>
      <c r="C487" s="2" t="s">
        <v>5734</v>
      </c>
      <c r="D487" s="2" t="s">
        <v>5735</v>
      </c>
      <c r="E487" s="2" t="s">
        <v>98</v>
      </c>
      <c r="F487" s="2" t="s">
        <v>99</v>
      </c>
      <c r="G487" s="2" t="s">
        <v>5501</v>
      </c>
      <c r="H487" s="13" t="s">
        <v>36</v>
      </c>
      <c r="I487" s="2" t="s">
        <v>37</v>
      </c>
      <c r="J487" s="2" t="s">
        <v>121</v>
      </c>
      <c r="K487" s="2" t="s">
        <v>139</v>
      </c>
      <c r="L487" s="2" t="s">
        <v>123</v>
      </c>
      <c r="M487" s="2" t="s">
        <v>3312</v>
      </c>
      <c r="N487" s="4">
        <v>40941</v>
      </c>
      <c r="O487" s="2" t="s">
        <v>9707</v>
      </c>
      <c r="P487" s="14">
        <v>3800</v>
      </c>
      <c r="Q487" s="2" t="s">
        <v>25</v>
      </c>
      <c r="R487" s="2" t="s">
        <v>3472</v>
      </c>
      <c r="S487" s="2" t="s">
        <v>3473</v>
      </c>
    </row>
    <row r="488" spans="1:19">
      <c r="A488" s="2" t="s">
        <v>17</v>
      </c>
      <c r="B488" s="2" t="s">
        <v>18</v>
      </c>
      <c r="C488" s="2" t="s">
        <v>5734</v>
      </c>
      <c r="D488" s="2" t="s">
        <v>5735</v>
      </c>
      <c r="E488" s="2" t="s">
        <v>98</v>
      </c>
      <c r="F488" s="2" t="s">
        <v>99</v>
      </c>
      <c r="G488" s="2" t="s">
        <v>5501</v>
      </c>
      <c r="H488" s="13" t="s">
        <v>36</v>
      </c>
      <c r="I488" s="2" t="s">
        <v>37</v>
      </c>
      <c r="J488" s="2" t="s">
        <v>121</v>
      </c>
      <c r="K488" s="2" t="s">
        <v>139</v>
      </c>
      <c r="L488" s="2" t="s">
        <v>123</v>
      </c>
      <c r="M488" s="2" t="s">
        <v>3312</v>
      </c>
      <c r="N488" s="4">
        <v>40941</v>
      </c>
      <c r="O488" s="2" t="s">
        <v>9708</v>
      </c>
      <c r="P488" s="14">
        <v>18036</v>
      </c>
      <c r="Q488" s="2" t="s">
        <v>25</v>
      </c>
      <c r="R488" s="2" t="s">
        <v>1627</v>
      </c>
      <c r="S488" s="2" t="s">
        <v>1628</v>
      </c>
    </row>
    <row r="489" spans="1:19">
      <c r="A489" s="2" t="s">
        <v>17</v>
      </c>
      <c r="B489" s="2" t="s">
        <v>18</v>
      </c>
      <c r="C489" s="2" t="s">
        <v>5734</v>
      </c>
      <c r="D489" s="2" t="s">
        <v>5735</v>
      </c>
      <c r="E489" s="2" t="s">
        <v>98</v>
      </c>
      <c r="F489" s="2" t="s">
        <v>99</v>
      </c>
      <c r="G489" s="2" t="s">
        <v>5501</v>
      </c>
      <c r="H489" s="13" t="s">
        <v>36</v>
      </c>
      <c r="I489" s="2" t="s">
        <v>37</v>
      </c>
      <c r="J489" s="2" t="s">
        <v>121</v>
      </c>
      <c r="K489" s="2" t="s">
        <v>139</v>
      </c>
      <c r="L489" s="2" t="s">
        <v>123</v>
      </c>
      <c r="M489" s="2" t="s">
        <v>3312</v>
      </c>
      <c r="N489" s="4">
        <v>40941</v>
      </c>
      <c r="O489" s="2" t="s">
        <v>9709</v>
      </c>
      <c r="P489" s="14">
        <v>4561.96</v>
      </c>
      <c r="Q489" s="2" t="s">
        <v>25</v>
      </c>
      <c r="R489" s="2" t="s">
        <v>3663</v>
      </c>
      <c r="S489" s="2" t="s">
        <v>3664</v>
      </c>
    </row>
    <row r="490" spans="1:19">
      <c r="A490" s="2" t="s">
        <v>17</v>
      </c>
      <c r="B490" s="2" t="s">
        <v>18</v>
      </c>
      <c r="C490" s="2" t="s">
        <v>5734</v>
      </c>
      <c r="D490" s="2" t="s">
        <v>5735</v>
      </c>
      <c r="E490" s="2" t="s">
        <v>98</v>
      </c>
      <c r="F490" s="2" t="s">
        <v>99</v>
      </c>
      <c r="G490" s="2" t="s">
        <v>5501</v>
      </c>
      <c r="H490" s="13" t="s">
        <v>36</v>
      </c>
      <c r="I490" s="2" t="s">
        <v>37</v>
      </c>
      <c r="J490" s="2" t="s">
        <v>121</v>
      </c>
      <c r="K490" s="2" t="s">
        <v>139</v>
      </c>
      <c r="L490" s="2" t="s">
        <v>123</v>
      </c>
      <c r="M490" s="2" t="s">
        <v>3312</v>
      </c>
      <c r="N490" s="4">
        <v>40941</v>
      </c>
      <c r="O490" s="2" t="s">
        <v>9710</v>
      </c>
      <c r="P490" s="14">
        <v>10784</v>
      </c>
      <c r="Q490" s="2" t="s">
        <v>25</v>
      </c>
      <c r="R490" s="2" t="s">
        <v>670</v>
      </c>
      <c r="S490" s="2" t="s">
        <v>671</v>
      </c>
    </row>
    <row r="491" spans="1:19">
      <c r="A491" s="2" t="s">
        <v>17</v>
      </c>
      <c r="B491" s="2" t="s">
        <v>18</v>
      </c>
      <c r="C491" s="2" t="s">
        <v>5734</v>
      </c>
      <c r="D491" s="2" t="s">
        <v>5735</v>
      </c>
      <c r="E491" s="2" t="s">
        <v>98</v>
      </c>
      <c r="F491" s="2" t="s">
        <v>99</v>
      </c>
      <c r="G491" s="2" t="s">
        <v>5501</v>
      </c>
      <c r="H491" s="13" t="s">
        <v>36</v>
      </c>
      <c r="I491" s="2" t="s">
        <v>37</v>
      </c>
      <c r="J491" s="2" t="s">
        <v>121</v>
      </c>
      <c r="K491" s="2" t="s">
        <v>139</v>
      </c>
      <c r="L491" s="2" t="s">
        <v>123</v>
      </c>
      <c r="M491" s="2" t="s">
        <v>3312</v>
      </c>
      <c r="N491" s="4">
        <v>40941</v>
      </c>
      <c r="O491" s="2" t="s">
        <v>9711</v>
      </c>
      <c r="P491" s="14">
        <v>7322.04</v>
      </c>
      <c r="Q491" s="2" t="s">
        <v>25</v>
      </c>
      <c r="R491" s="2" t="s">
        <v>141</v>
      </c>
      <c r="S491" s="2" t="s">
        <v>142</v>
      </c>
    </row>
    <row r="492" spans="1:19">
      <c r="A492" s="2" t="s">
        <v>17</v>
      </c>
      <c r="B492" s="2" t="s">
        <v>18</v>
      </c>
      <c r="C492" s="2" t="s">
        <v>5242</v>
      </c>
      <c r="D492" s="2" t="s">
        <v>5741</v>
      </c>
      <c r="E492" s="2" t="s">
        <v>1261</v>
      </c>
      <c r="F492" s="2" t="s">
        <v>1262</v>
      </c>
      <c r="G492" s="2" t="s">
        <v>9712</v>
      </c>
      <c r="H492" s="13" t="s">
        <v>36</v>
      </c>
      <c r="I492" s="2" t="s">
        <v>37</v>
      </c>
      <c r="J492" s="2" t="s">
        <v>279</v>
      </c>
      <c r="K492" s="2" t="s">
        <v>4027</v>
      </c>
      <c r="L492" s="2" t="s">
        <v>281</v>
      </c>
      <c r="M492" s="2" t="s">
        <v>9713</v>
      </c>
      <c r="N492" s="4">
        <v>40941</v>
      </c>
      <c r="O492" s="2" t="s">
        <v>9714</v>
      </c>
      <c r="P492" s="14">
        <v>1500</v>
      </c>
      <c r="Q492" s="2" t="s">
        <v>25</v>
      </c>
      <c r="R492" s="2" t="s">
        <v>9715</v>
      </c>
      <c r="S492" s="2" t="s">
        <v>9716</v>
      </c>
    </row>
    <row r="493" spans="1:19">
      <c r="A493" s="2" t="s">
        <v>17</v>
      </c>
      <c r="B493" s="2" t="s">
        <v>18</v>
      </c>
      <c r="C493" s="2" t="s">
        <v>5734</v>
      </c>
      <c r="D493" s="2" t="s">
        <v>5735</v>
      </c>
      <c r="E493" s="2" t="s">
        <v>5263</v>
      </c>
      <c r="F493" s="2" t="s">
        <v>47</v>
      </c>
      <c r="G493" s="2" t="s">
        <v>5296</v>
      </c>
      <c r="H493" s="13" t="s">
        <v>5709</v>
      </c>
      <c r="I493" s="2" t="s">
        <v>217</v>
      </c>
      <c r="J493" s="2" t="s">
        <v>48</v>
      </c>
      <c r="K493" s="2" t="s">
        <v>3760</v>
      </c>
      <c r="L493" s="2" t="s">
        <v>50</v>
      </c>
      <c r="M493" s="2" t="s">
        <v>9717</v>
      </c>
      <c r="N493" s="4">
        <v>40941</v>
      </c>
      <c r="O493" s="2" t="s">
        <v>9718</v>
      </c>
      <c r="P493" s="14">
        <v>8710.56</v>
      </c>
      <c r="Q493" s="2" t="s">
        <v>5278</v>
      </c>
      <c r="R493" s="2" t="s">
        <v>869</v>
      </c>
      <c r="S493" s="2" t="s">
        <v>870</v>
      </c>
    </row>
    <row r="494" spans="1:19">
      <c r="A494" s="2" t="s">
        <v>17</v>
      </c>
      <c r="B494" s="2" t="s">
        <v>18</v>
      </c>
      <c r="C494" s="2" t="s">
        <v>5242</v>
      </c>
      <c r="D494" s="2" t="s">
        <v>5741</v>
      </c>
      <c r="E494" s="2" t="s">
        <v>59</v>
      </c>
      <c r="F494" s="2" t="s">
        <v>60</v>
      </c>
      <c r="G494" s="2" t="s">
        <v>5351</v>
      </c>
      <c r="H494" s="13" t="s">
        <v>53</v>
      </c>
      <c r="I494" s="2" t="s">
        <v>54</v>
      </c>
      <c r="J494" s="2" t="s">
        <v>484</v>
      </c>
      <c r="K494" s="2" t="s">
        <v>3782</v>
      </c>
      <c r="L494" s="2" t="s">
        <v>486</v>
      </c>
      <c r="M494" s="2" t="s">
        <v>9719</v>
      </c>
      <c r="N494" s="4">
        <v>40941</v>
      </c>
      <c r="O494" s="2" t="s">
        <v>9720</v>
      </c>
      <c r="P494" s="14">
        <v>3375.25</v>
      </c>
      <c r="Q494" s="2" t="s">
        <v>25</v>
      </c>
      <c r="R494" s="2" t="s">
        <v>269</v>
      </c>
      <c r="S494" s="2" t="s">
        <v>270</v>
      </c>
    </row>
    <row r="495" spans="1:19">
      <c r="A495" s="2" t="s">
        <v>17</v>
      </c>
      <c r="B495" s="2" t="s">
        <v>18</v>
      </c>
      <c r="C495" s="2" t="s">
        <v>5753</v>
      </c>
      <c r="D495" s="2" t="s">
        <v>5754</v>
      </c>
      <c r="E495" s="2" t="s">
        <v>5882</v>
      </c>
      <c r="F495" s="2" t="s">
        <v>4644</v>
      </c>
      <c r="G495" s="2" t="s">
        <v>5517</v>
      </c>
      <c r="H495" s="13" t="s">
        <v>36</v>
      </c>
      <c r="I495" s="2" t="s">
        <v>37</v>
      </c>
      <c r="J495" s="2" t="s">
        <v>4892</v>
      </c>
      <c r="K495" s="2" t="s">
        <v>4893</v>
      </c>
      <c r="L495" s="2" t="s">
        <v>4894</v>
      </c>
      <c r="M495" s="2" t="s">
        <v>9721</v>
      </c>
      <c r="N495" s="4">
        <v>40941</v>
      </c>
      <c r="O495" s="2" t="s">
        <v>9722</v>
      </c>
      <c r="P495" s="14">
        <v>4035.02</v>
      </c>
      <c r="Q495" s="2" t="s">
        <v>25</v>
      </c>
      <c r="R495" s="2" t="s">
        <v>4895</v>
      </c>
      <c r="S495" s="2" t="s">
        <v>4896</v>
      </c>
    </row>
    <row r="496" spans="1:19">
      <c r="A496" s="2" t="s">
        <v>17</v>
      </c>
      <c r="B496" s="2" t="s">
        <v>18</v>
      </c>
      <c r="C496" s="2" t="s">
        <v>5753</v>
      </c>
      <c r="D496" s="2" t="s">
        <v>5754</v>
      </c>
      <c r="E496" s="2" t="s">
        <v>4612</v>
      </c>
      <c r="F496" s="2" t="s">
        <v>4613</v>
      </c>
      <c r="G496" s="2" t="s">
        <v>5518</v>
      </c>
      <c r="H496" s="13" t="s">
        <v>36</v>
      </c>
      <c r="I496" s="2" t="s">
        <v>37</v>
      </c>
      <c r="J496" s="2" t="s">
        <v>2002</v>
      </c>
      <c r="K496" s="2" t="s">
        <v>4629</v>
      </c>
      <c r="L496" s="2" t="s">
        <v>2004</v>
      </c>
      <c r="M496" s="2" t="s">
        <v>9723</v>
      </c>
      <c r="N496" s="4">
        <v>40941</v>
      </c>
      <c r="O496" s="2" t="s">
        <v>9724</v>
      </c>
      <c r="P496" s="14">
        <v>667</v>
      </c>
      <c r="Q496" s="2" t="s">
        <v>25</v>
      </c>
      <c r="R496" s="2" t="s">
        <v>245</v>
      </c>
      <c r="S496" s="2" t="s">
        <v>246</v>
      </c>
    </row>
    <row r="497" spans="1:19">
      <c r="A497" s="2" t="s">
        <v>17</v>
      </c>
      <c r="B497" s="2" t="s">
        <v>18</v>
      </c>
      <c r="C497" s="2" t="s">
        <v>5242</v>
      </c>
      <c r="D497" s="2" t="s">
        <v>5741</v>
      </c>
      <c r="E497" s="2" t="s">
        <v>381</v>
      </c>
      <c r="F497" s="2" t="s">
        <v>382</v>
      </c>
      <c r="G497" s="2" t="s">
        <v>5171</v>
      </c>
      <c r="H497" s="13" t="s">
        <v>21</v>
      </c>
      <c r="I497" s="2" t="s">
        <v>22</v>
      </c>
      <c r="J497" s="2" t="s">
        <v>1251</v>
      </c>
      <c r="K497" s="2" t="s">
        <v>9725</v>
      </c>
      <c r="L497" s="2" t="s">
        <v>1252</v>
      </c>
      <c r="M497" s="2" t="s">
        <v>9726</v>
      </c>
      <c r="N497" s="4">
        <v>40941</v>
      </c>
      <c r="O497" s="2" t="s">
        <v>9727</v>
      </c>
      <c r="P497" s="14">
        <v>644.23</v>
      </c>
      <c r="Q497" s="2" t="s">
        <v>25</v>
      </c>
      <c r="R497" s="2" t="s">
        <v>1205</v>
      </c>
      <c r="S497" s="2" t="s">
        <v>1206</v>
      </c>
    </row>
    <row r="498" spans="1:19">
      <c r="A498" s="2" t="s">
        <v>17</v>
      </c>
      <c r="B498" s="2" t="s">
        <v>18</v>
      </c>
      <c r="C498" s="2" t="s">
        <v>5242</v>
      </c>
      <c r="D498" s="2" t="s">
        <v>5741</v>
      </c>
      <c r="E498" s="2" t="s">
        <v>471</v>
      </c>
      <c r="F498" s="2" t="s">
        <v>472</v>
      </c>
      <c r="G498" s="2" t="s">
        <v>5171</v>
      </c>
      <c r="H498" s="13" t="s">
        <v>21</v>
      </c>
      <c r="I498" s="2" t="s">
        <v>22</v>
      </c>
      <c r="J498" s="2" t="s">
        <v>1251</v>
      </c>
      <c r="K498" s="2" t="s">
        <v>9728</v>
      </c>
      <c r="L498" s="2" t="s">
        <v>1252</v>
      </c>
      <c r="M498" s="2" t="s">
        <v>9729</v>
      </c>
      <c r="N498" s="4">
        <v>40941</v>
      </c>
      <c r="O498" s="2" t="s">
        <v>9730</v>
      </c>
      <c r="P498" s="14">
        <v>4029</v>
      </c>
      <c r="Q498" s="2" t="s">
        <v>25</v>
      </c>
      <c r="R498" s="2" t="s">
        <v>1205</v>
      </c>
      <c r="S498" s="2" t="s">
        <v>1206</v>
      </c>
    </row>
    <row r="499" spans="1:19">
      <c r="A499" s="2" t="s">
        <v>17</v>
      </c>
      <c r="B499" s="2" t="s">
        <v>18</v>
      </c>
      <c r="C499" s="2" t="s">
        <v>5753</v>
      </c>
      <c r="D499" s="2" t="s">
        <v>5754</v>
      </c>
      <c r="E499" s="2" t="s">
        <v>5882</v>
      </c>
      <c r="F499" s="2" t="s">
        <v>4644</v>
      </c>
      <c r="G499" s="2" t="s">
        <v>5517</v>
      </c>
      <c r="H499" s="13" t="s">
        <v>29</v>
      </c>
      <c r="I499" s="2" t="s">
        <v>30</v>
      </c>
      <c r="J499" s="2" t="s">
        <v>3838</v>
      </c>
      <c r="K499" s="2" t="s">
        <v>4881</v>
      </c>
      <c r="L499" s="2" t="s">
        <v>3839</v>
      </c>
      <c r="M499" s="2" t="s">
        <v>9731</v>
      </c>
      <c r="N499" s="4">
        <v>40941</v>
      </c>
      <c r="O499" s="2" t="s">
        <v>9732</v>
      </c>
      <c r="P499" s="14">
        <v>1374.8</v>
      </c>
      <c r="Q499" s="2" t="s">
        <v>25</v>
      </c>
      <c r="R499" s="2" t="s">
        <v>9733</v>
      </c>
      <c r="S499" s="2" t="s">
        <v>9734</v>
      </c>
    </row>
    <row r="500" spans="1:19">
      <c r="A500" s="2" t="s">
        <v>17</v>
      </c>
      <c r="B500" s="2" t="s">
        <v>18</v>
      </c>
      <c r="C500" s="2" t="s">
        <v>5744</v>
      </c>
      <c r="D500" s="2" t="s">
        <v>5745</v>
      </c>
      <c r="E500" s="2" t="s">
        <v>363</v>
      </c>
      <c r="F500" s="2" t="s">
        <v>364</v>
      </c>
      <c r="G500" s="2" t="s">
        <v>5255</v>
      </c>
      <c r="H500" s="13" t="s">
        <v>53</v>
      </c>
      <c r="I500" s="2" t="s">
        <v>54</v>
      </c>
      <c r="J500" s="2" t="s">
        <v>2727</v>
      </c>
      <c r="K500" s="2" t="s">
        <v>2728</v>
      </c>
      <c r="L500" s="2" t="s">
        <v>2729</v>
      </c>
      <c r="M500" s="2" t="s">
        <v>9735</v>
      </c>
      <c r="N500" s="4">
        <v>40941</v>
      </c>
      <c r="O500" s="2" t="s">
        <v>9736</v>
      </c>
      <c r="P500" s="14">
        <v>163935.97</v>
      </c>
      <c r="Q500" s="2" t="s">
        <v>25</v>
      </c>
      <c r="R500" s="2" t="s">
        <v>373</v>
      </c>
      <c r="S500" s="2" t="s">
        <v>374</v>
      </c>
    </row>
    <row r="501" spans="1:19">
      <c r="A501" s="2" t="s">
        <v>17</v>
      </c>
      <c r="B501" s="2" t="s">
        <v>18</v>
      </c>
      <c r="C501" s="2" t="s">
        <v>5242</v>
      </c>
      <c r="D501" s="2" t="s">
        <v>5741</v>
      </c>
      <c r="E501" s="2" t="s">
        <v>300</v>
      </c>
      <c r="F501" s="2" t="s">
        <v>301</v>
      </c>
      <c r="G501" s="2" t="s">
        <v>5348</v>
      </c>
      <c r="H501" s="13" t="s">
        <v>36</v>
      </c>
      <c r="I501" s="2" t="s">
        <v>37</v>
      </c>
      <c r="J501" s="2" t="s">
        <v>1585</v>
      </c>
      <c r="K501" s="2" t="s">
        <v>1586</v>
      </c>
      <c r="L501" s="2" t="s">
        <v>1587</v>
      </c>
      <c r="M501" s="2" t="s">
        <v>9737</v>
      </c>
      <c r="N501" s="4">
        <v>40941</v>
      </c>
      <c r="O501" s="2" t="s">
        <v>9738</v>
      </c>
      <c r="P501" s="14">
        <v>63528.14</v>
      </c>
      <c r="Q501" s="2" t="s">
        <v>25</v>
      </c>
      <c r="R501" s="2" t="s">
        <v>944</v>
      </c>
      <c r="S501" s="2" t="s">
        <v>945</v>
      </c>
    </row>
    <row r="502" spans="1:19">
      <c r="A502" s="2" t="s">
        <v>17</v>
      </c>
      <c r="B502" s="2" t="s">
        <v>18</v>
      </c>
      <c r="C502" s="2" t="s">
        <v>5242</v>
      </c>
      <c r="D502" s="2" t="s">
        <v>5741</v>
      </c>
      <c r="E502" s="2" t="s">
        <v>59</v>
      </c>
      <c r="F502" s="2" t="s">
        <v>60</v>
      </c>
      <c r="G502" s="2" t="s">
        <v>5384</v>
      </c>
      <c r="H502" s="13" t="s">
        <v>29</v>
      </c>
      <c r="I502" s="2" t="s">
        <v>30</v>
      </c>
      <c r="J502" s="2" t="s">
        <v>1225</v>
      </c>
      <c r="K502" s="2" t="s">
        <v>9739</v>
      </c>
      <c r="L502" s="2" t="s">
        <v>1227</v>
      </c>
      <c r="M502" s="2" t="s">
        <v>9740</v>
      </c>
      <c r="N502" s="4">
        <v>40941</v>
      </c>
      <c r="O502" s="2" t="s">
        <v>9741</v>
      </c>
      <c r="P502" s="14">
        <v>2421.36</v>
      </c>
      <c r="Q502" s="2" t="s">
        <v>25</v>
      </c>
      <c r="R502" s="2" t="s">
        <v>4434</v>
      </c>
      <c r="S502" s="2" t="s">
        <v>4435</v>
      </c>
    </row>
    <row r="503" spans="1:19">
      <c r="A503" s="2" t="s">
        <v>17</v>
      </c>
      <c r="B503" s="2" t="s">
        <v>18</v>
      </c>
      <c r="C503" s="2" t="s">
        <v>5753</v>
      </c>
      <c r="D503" s="2" t="s">
        <v>5754</v>
      </c>
      <c r="E503" s="2" t="s">
        <v>5882</v>
      </c>
      <c r="F503" s="2" t="s">
        <v>4644</v>
      </c>
      <c r="G503" s="2" t="s">
        <v>5305</v>
      </c>
      <c r="H503" s="13" t="s">
        <v>29</v>
      </c>
      <c r="I503" s="2" t="s">
        <v>30</v>
      </c>
      <c r="J503" s="2" t="s">
        <v>4787</v>
      </c>
      <c r="K503" s="2" t="s">
        <v>4808</v>
      </c>
      <c r="L503" s="2" t="s">
        <v>4788</v>
      </c>
      <c r="M503" s="2" t="s">
        <v>9742</v>
      </c>
      <c r="N503" s="4">
        <v>40941</v>
      </c>
      <c r="O503" s="2" t="s">
        <v>9743</v>
      </c>
      <c r="P503" s="14">
        <v>850</v>
      </c>
      <c r="Q503" s="2" t="s">
        <v>25</v>
      </c>
      <c r="R503" s="2" t="s">
        <v>26</v>
      </c>
      <c r="S503" s="2" t="s">
        <v>5386</v>
      </c>
    </row>
    <row r="504" spans="1:19">
      <c r="A504" s="2" t="s">
        <v>17</v>
      </c>
      <c r="B504" s="2" t="s">
        <v>18</v>
      </c>
      <c r="C504" s="2" t="s">
        <v>5748</v>
      </c>
      <c r="D504" s="2" t="s">
        <v>5749</v>
      </c>
      <c r="E504" s="2" t="s">
        <v>309</v>
      </c>
      <c r="F504" s="2" t="s">
        <v>310</v>
      </c>
      <c r="G504" s="2" t="s">
        <v>5381</v>
      </c>
      <c r="H504" s="13" t="s">
        <v>36</v>
      </c>
      <c r="I504" s="2" t="s">
        <v>37</v>
      </c>
      <c r="J504" s="2" t="s">
        <v>4467</v>
      </c>
      <c r="K504" s="2" t="s">
        <v>4468</v>
      </c>
      <c r="L504" s="2" t="s">
        <v>4469</v>
      </c>
      <c r="M504" s="2" t="s">
        <v>4470</v>
      </c>
      <c r="N504" s="4">
        <v>40941</v>
      </c>
      <c r="O504" s="2" t="s">
        <v>9744</v>
      </c>
      <c r="P504" s="14">
        <v>31453.66</v>
      </c>
      <c r="Q504" s="2" t="s">
        <v>25</v>
      </c>
      <c r="R504" s="2" t="s">
        <v>2052</v>
      </c>
      <c r="S504" s="2" t="s">
        <v>2053</v>
      </c>
    </row>
    <row r="505" spans="1:19">
      <c r="A505" s="2" t="s">
        <v>17</v>
      </c>
      <c r="B505" s="2" t="s">
        <v>18</v>
      </c>
      <c r="C505" s="2" t="s">
        <v>5242</v>
      </c>
      <c r="D505" s="2" t="s">
        <v>5741</v>
      </c>
      <c r="E505" s="2" t="s">
        <v>89</v>
      </c>
      <c r="F505" s="2" t="s">
        <v>90</v>
      </c>
      <c r="G505" s="2" t="s">
        <v>5403</v>
      </c>
      <c r="H505" s="13" t="s">
        <v>29</v>
      </c>
      <c r="I505" s="2" t="s">
        <v>30</v>
      </c>
      <c r="J505" s="2" t="s">
        <v>743</v>
      </c>
      <c r="K505" s="2" t="s">
        <v>744</v>
      </c>
      <c r="L505" s="2" t="s">
        <v>745</v>
      </c>
      <c r="M505" s="2" t="s">
        <v>5575</v>
      </c>
      <c r="N505" s="4">
        <v>40941</v>
      </c>
      <c r="O505" s="2" t="s">
        <v>9745</v>
      </c>
      <c r="P505" s="14">
        <v>700</v>
      </c>
      <c r="Q505" s="2" t="s">
        <v>25</v>
      </c>
      <c r="R505" s="2" t="s">
        <v>746</v>
      </c>
      <c r="S505" s="2" t="s">
        <v>747</v>
      </c>
    </row>
    <row r="506" spans="1:19">
      <c r="A506" s="2" t="s">
        <v>17</v>
      </c>
      <c r="B506" s="2" t="s">
        <v>18</v>
      </c>
      <c r="C506" s="2" t="s">
        <v>5803</v>
      </c>
      <c r="D506" s="2" t="s">
        <v>5804</v>
      </c>
      <c r="E506" s="2" t="s">
        <v>41</v>
      </c>
      <c r="F506" s="2" t="s">
        <v>42</v>
      </c>
      <c r="G506" s="2" t="s">
        <v>5265</v>
      </c>
      <c r="H506" s="13" t="s">
        <v>36</v>
      </c>
      <c r="I506" s="2" t="s">
        <v>37</v>
      </c>
      <c r="J506" s="2" t="s">
        <v>4529</v>
      </c>
      <c r="K506" s="2" t="s">
        <v>4530</v>
      </c>
      <c r="L506" s="2" t="s">
        <v>4531</v>
      </c>
      <c r="M506" s="2" t="s">
        <v>6543</v>
      </c>
      <c r="N506" s="4">
        <v>40941</v>
      </c>
      <c r="O506" s="2" t="s">
        <v>9746</v>
      </c>
      <c r="P506" s="14">
        <v>1399.34</v>
      </c>
      <c r="Q506" s="2" t="s">
        <v>25</v>
      </c>
      <c r="R506" s="2" t="s">
        <v>4558</v>
      </c>
      <c r="S506" s="2" t="s">
        <v>4559</v>
      </c>
    </row>
    <row r="507" spans="1:19">
      <c r="A507" s="2" t="s">
        <v>17</v>
      </c>
      <c r="B507" s="2" t="s">
        <v>18</v>
      </c>
      <c r="C507" s="2" t="s">
        <v>5803</v>
      </c>
      <c r="D507" s="2" t="s">
        <v>5804</v>
      </c>
      <c r="E507" s="2" t="s">
        <v>41</v>
      </c>
      <c r="F507" s="2" t="s">
        <v>42</v>
      </c>
      <c r="G507" s="2" t="s">
        <v>5265</v>
      </c>
      <c r="H507" s="13" t="s">
        <v>36</v>
      </c>
      <c r="I507" s="2" t="s">
        <v>37</v>
      </c>
      <c r="J507" s="2" t="s">
        <v>4529</v>
      </c>
      <c r="K507" s="2" t="s">
        <v>4530</v>
      </c>
      <c r="L507" s="2" t="s">
        <v>4531</v>
      </c>
      <c r="M507" s="2" t="s">
        <v>6543</v>
      </c>
      <c r="N507" s="4">
        <v>40941</v>
      </c>
      <c r="O507" s="2" t="s">
        <v>9747</v>
      </c>
      <c r="P507" s="14">
        <v>965.03</v>
      </c>
      <c r="Q507" s="2" t="s">
        <v>25</v>
      </c>
      <c r="R507" s="2" t="s">
        <v>4558</v>
      </c>
      <c r="S507" s="2" t="s">
        <v>4559</v>
      </c>
    </row>
    <row r="508" spans="1:19">
      <c r="A508" s="2" t="s">
        <v>17</v>
      </c>
      <c r="B508" s="2" t="s">
        <v>18</v>
      </c>
      <c r="C508" s="2" t="s">
        <v>5748</v>
      </c>
      <c r="D508" s="2" t="s">
        <v>5749</v>
      </c>
      <c r="E508" s="2" t="s">
        <v>271</v>
      </c>
      <c r="F508" s="2" t="s">
        <v>272</v>
      </c>
      <c r="G508" s="2" t="s">
        <v>5260</v>
      </c>
      <c r="H508" s="13" t="s">
        <v>36</v>
      </c>
      <c r="I508" s="2" t="s">
        <v>37</v>
      </c>
      <c r="J508" s="2" t="s">
        <v>963</v>
      </c>
      <c r="K508" s="2" t="s">
        <v>964</v>
      </c>
      <c r="L508" s="2" t="s">
        <v>965</v>
      </c>
      <c r="M508" s="2" t="s">
        <v>5598</v>
      </c>
      <c r="N508" s="4">
        <v>40941</v>
      </c>
      <c r="O508" s="2" t="s">
        <v>9748</v>
      </c>
      <c r="P508" s="14">
        <v>28766.63</v>
      </c>
      <c r="Q508" s="2" t="s">
        <v>25</v>
      </c>
      <c r="R508" s="2" t="s">
        <v>1329</v>
      </c>
      <c r="S508" s="2" t="s">
        <v>1330</v>
      </c>
    </row>
    <row r="509" spans="1:19">
      <c r="A509" s="2" t="s">
        <v>17</v>
      </c>
      <c r="B509" s="2" t="s">
        <v>18</v>
      </c>
      <c r="C509" s="2" t="s">
        <v>5753</v>
      </c>
      <c r="D509" s="2" t="s">
        <v>5754</v>
      </c>
      <c r="E509" s="2" t="s">
        <v>5882</v>
      </c>
      <c r="F509" s="2" t="s">
        <v>4644</v>
      </c>
      <c r="G509" s="2" t="s">
        <v>5297</v>
      </c>
      <c r="H509" s="13" t="s">
        <v>29</v>
      </c>
      <c r="I509" s="2" t="s">
        <v>30</v>
      </c>
      <c r="J509" s="2" t="s">
        <v>3838</v>
      </c>
      <c r="K509" s="2" t="s">
        <v>5104</v>
      </c>
      <c r="L509" s="2" t="s">
        <v>3839</v>
      </c>
      <c r="M509" s="2" t="s">
        <v>9749</v>
      </c>
      <c r="N509" s="4">
        <v>40941</v>
      </c>
      <c r="O509" s="2" t="s">
        <v>9750</v>
      </c>
      <c r="P509" s="14">
        <v>798</v>
      </c>
      <c r="Q509" s="2" t="s">
        <v>25</v>
      </c>
      <c r="R509" s="2" t="s">
        <v>26</v>
      </c>
      <c r="S509" s="2" t="s">
        <v>4835</v>
      </c>
    </row>
    <row r="510" spans="1:19">
      <c r="A510" s="2" t="s">
        <v>17</v>
      </c>
      <c r="B510" s="2" t="s">
        <v>18</v>
      </c>
      <c r="C510" s="2" t="s">
        <v>5744</v>
      </c>
      <c r="D510" s="2" t="s">
        <v>5745</v>
      </c>
      <c r="E510" s="2" t="s">
        <v>1804</v>
      </c>
      <c r="F510" s="2" t="s">
        <v>1805</v>
      </c>
      <c r="G510" s="2" t="s">
        <v>5568</v>
      </c>
      <c r="H510" s="13" t="s">
        <v>29</v>
      </c>
      <c r="I510" s="2" t="s">
        <v>30</v>
      </c>
      <c r="J510" s="2" t="s">
        <v>1806</v>
      </c>
      <c r="K510" s="2" t="s">
        <v>1807</v>
      </c>
      <c r="L510" s="2" t="s">
        <v>1808</v>
      </c>
      <c r="M510" s="2" t="s">
        <v>9751</v>
      </c>
      <c r="N510" s="4">
        <v>40941</v>
      </c>
      <c r="O510" s="2" t="s">
        <v>9752</v>
      </c>
      <c r="P510" s="14">
        <v>1315.35</v>
      </c>
      <c r="Q510" s="2" t="s">
        <v>25</v>
      </c>
      <c r="R510" s="2" t="s">
        <v>1809</v>
      </c>
      <c r="S510" s="2" t="s">
        <v>1810</v>
      </c>
    </row>
    <row r="511" spans="1:19">
      <c r="A511" s="2" t="s">
        <v>17</v>
      </c>
      <c r="B511" s="2" t="s">
        <v>18</v>
      </c>
      <c r="C511" s="2" t="s">
        <v>5744</v>
      </c>
      <c r="D511" s="2" t="s">
        <v>5745</v>
      </c>
      <c r="E511" s="2" t="s">
        <v>1804</v>
      </c>
      <c r="F511" s="2" t="s">
        <v>1805</v>
      </c>
      <c r="G511" s="2" t="s">
        <v>5568</v>
      </c>
      <c r="H511" s="13" t="s">
        <v>29</v>
      </c>
      <c r="I511" s="2" t="s">
        <v>30</v>
      </c>
      <c r="J511" s="2" t="s">
        <v>1806</v>
      </c>
      <c r="K511" s="2" t="s">
        <v>1807</v>
      </c>
      <c r="L511" s="2" t="s">
        <v>1808</v>
      </c>
      <c r="M511" s="2" t="s">
        <v>9753</v>
      </c>
      <c r="N511" s="4">
        <v>40941</v>
      </c>
      <c r="O511" s="2" t="s">
        <v>9754</v>
      </c>
      <c r="P511" s="14">
        <v>1347.94</v>
      </c>
      <c r="Q511" s="2" t="s">
        <v>25</v>
      </c>
      <c r="R511" s="2" t="s">
        <v>1809</v>
      </c>
      <c r="S511" s="2" t="s">
        <v>1810</v>
      </c>
    </row>
    <row r="512" spans="1:19">
      <c r="A512" s="2" t="s">
        <v>17</v>
      </c>
      <c r="B512" s="2" t="s">
        <v>18</v>
      </c>
      <c r="C512" s="2" t="s">
        <v>5748</v>
      </c>
      <c r="D512" s="2" t="s">
        <v>5749</v>
      </c>
      <c r="E512" s="2" t="s">
        <v>309</v>
      </c>
      <c r="F512" s="2" t="s">
        <v>310</v>
      </c>
      <c r="G512" s="2" t="s">
        <v>5260</v>
      </c>
      <c r="H512" s="13" t="s">
        <v>36</v>
      </c>
      <c r="I512" s="2" t="s">
        <v>37</v>
      </c>
      <c r="J512" s="2" t="s">
        <v>3863</v>
      </c>
      <c r="K512" s="2" t="s">
        <v>3864</v>
      </c>
      <c r="L512" s="2" t="s">
        <v>3865</v>
      </c>
      <c r="M512" s="2" t="s">
        <v>4757</v>
      </c>
      <c r="N512" s="4">
        <v>40941</v>
      </c>
      <c r="O512" s="2" t="s">
        <v>9755</v>
      </c>
      <c r="P512" s="14">
        <v>5114.63</v>
      </c>
      <c r="Q512" s="2" t="s">
        <v>25</v>
      </c>
      <c r="R512" s="2" t="s">
        <v>242</v>
      </c>
      <c r="S512" s="2" t="s">
        <v>243</v>
      </c>
    </row>
    <row r="513" spans="1:19">
      <c r="A513" s="2" t="s">
        <v>17</v>
      </c>
      <c r="B513" s="2" t="s">
        <v>18</v>
      </c>
      <c r="C513" s="2" t="s">
        <v>5753</v>
      </c>
      <c r="D513" s="2" t="s">
        <v>5754</v>
      </c>
      <c r="E513" s="2" t="s">
        <v>5882</v>
      </c>
      <c r="F513" s="2" t="s">
        <v>4644</v>
      </c>
      <c r="G513" s="2" t="s">
        <v>5299</v>
      </c>
      <c r="H513" s="13" t="s">
        <v>36</v>
      </c>
      <c r="I513" s="2" t="s">
        <v>37</v>
      </c>
      <c r="J513" s="2" t="s">
        <v>4892</v>
      </c>
      <c r="K513" s="2" t="s">
        <v>5077</v>
      </c>
      <c r="L513" s="2" t="s">
        <v>4894</v>
      </c>
      <c r="M513" s="2" t="s">
        <v>9756</v>
      </c>
      <c r="N513" s="4">
        <v>40941</v>
      </c>
      <c r="O513" s="2" t="s">
        <v>9757</v>
      </c>
      <c r="P513" s="14">
        <v>2163.2600000000002</v>
      </c>
      <c r="Q513" s="2" t="s">
        <v>25</v>
      </c>
      <c r="R513" s="2" t="s">
        <v>5617</v>
      </c>
      <c r="S513" s="2" t="s">
        <v>5618</v>
      </c>
    </row>
    <row r="514" spans="1:19">
      <c r="A514" s="2" t="s">
        <v>17</v>
      </c>
      <c r="B514" s="2" t="s">
        <v>18</v>
      </c>
      <c r="C514" s="2" t="s">
        <v>5753</v>
      </c>
      <c r="D514" s="2" t="s">
        <v>5754</v>
      </c>
      <c r="E514" s="2" t="s">
        <v>2420</v>
      </c>
      <c r="F514" s="2" t="s">
        <v>2421</v>
      </c>
      <c r="G514" s="2" t="s">
        <v>5171</v>
      </c>
      <c r="H514" s="13" t="s">
        <v>36</v>
      </c>
      <c r="I514" s="2" t="s">
        <v>37</v>
      </c>
      <c r="J514" s="2" t="s">
        <v>889</v>
      </c>
      <c r="K514" s="2" t="s">
        <v>2422</v>
      </c>
      <c r="L514" s="2" t="s">
        <v>891</v>
      </c>
      <c r="M514" s="2" t="s">
        <v>2514</v>
      </c>
      <c r="N514" s="4">
        <v>40941</v>
      </c>
      <c r="O514" s="2" t="s">
        <v>9758</v>
      </c>
      <c r="P514" s="14">
        <v>1365</v>
      </c>
      <c r="Q514" s="2" t="s">
        <v>25</v>
      </c>
      <c r="R514" s="2" t="s">
        <v>1994</v>
      </c>
      <c r="S514" s="2" t="s">
        <v>1995</v>
      </c>
    </row>
    <row r="515" spans="1:19">
      <c r="A515" s="2" t="s">
        <v>17</v>
      </c>
      <c r="B515" s="2" t="s">
        <v>18</v>
      </c>
      <c r="C515" s="2" t="s">
        <v>5242</v>
      </c>
      <c r="D515" s="2" t="s">
        <v>5741</v>
      </c>
      <c r="E515" s="2" t="s">
        <v>5263</v>
      </c>
      <c r="F515" s="2" t="s">
        <v>47</v>
      </c>
      <c r="G515" s="2" t="s">
        <v>5604</v>
      </c>
      <c r="H515" s="13" t="s">
        <v>5715</v>
      </c>
      <c r="I515" s="2" t="s">
        <v>5716</v>
      </c>
      <c r="J515" s="2" t="s">
        <v>4937</v>
      </c>
      <c r="K515" s="2" t="s">
        <v>4938</v>
      </c>
      <c r="L515" s="2" t="s">
        <v>4939</v>
      </c>
      <c r="M515" s="2" t="s">
        <v>4940</v>
      </c>
      <c r="N515" s="4">
        <v>40941</v>
      </c>
      <c r="O515" s="2" t="s">
        <v>9759</v>
      </c>
      <c r="P515" s="14">
        <v>8204.2999999999993</v>
      </c>
      <c r="Q515" s="2" t="s">
        <v>5718</v>
      </c>
      <c r="R515" s="2" t="s">
        <v>4941</v>
      </c>
      <c r="S515" s="2" t="s">
        <v>4942</v>
      </c>
    </row>
    <row r="516" spans="1:19">
      <c r="A516" s="2" t="s">
        <v>17</v>
      </c>
      <c r="B516" s="2" t="s">
        <v>18</v>
      </c>
      <c r="C516" s="2" t="s">
        <v>5242</v>
      </c>
      <c r="D516" s="2" t="s">
        <v>5741</v>
      </c>
      <c r="E516" s="2" t="s">
        <v>381</v>
      </c>
      <c r="F516" s="2" t="s">
        <v>382</v>
      </c>
      <c r="G516" s="2" t="s">
        <v>5302</v>
      </c>
      <c r="H516" s="13" t="s">
        <v>53</v>
      </c>
      <c r="I516" s="2" t="s">
        <v>54</v>
      </c>
      <c r="J516" s="2" t="s">
        <v>5120</v>
      </c>
      <c r="K516" s="2" t="s">
        <v>5121</v>
      </c>
      <c r="L516" s="2" t="s">
        <v>5122</v>
      </c>
      <c r="M516" s="2" t="s">
        <v>9760</v>
      </c>
      <c r="N516" s="4">
        <v>40941</v>
      </c>
      <c r="O516" s="2" t="s">
        <v>9761</v>
      </c>
      <c r="P516" s="14">
        <v>556.9</v>
      </c>
      <c r="Q516" s="2" t="s">
        <v>25</v>
      </c>
      <c r="R516" s="2" t="s">
        <v>1298</v>
      </c>
      <c r="S516" s="2" t="s">
        <v>1299</v>
      </c>
    </row>
    <row r="517" spans="1:19">
      <c r="A517" s="2" t="s">
        <v>17</v>
      </c>
      <c r="B517" s="2" t="s">
        <v>18</v>
      </c>
      <c r="C517" s="2" t="s">
        <v>5242</v>
      </c>
      <c r="D517" s="2" t="s">
        <v>5741</v>
      </c>
      <c r="E517" s="2" t="s">
        <v>59</v>
      </c>
      <c r="F517" s="2" t="s">
        <v>60</v>
      </c>
      <c r="G517" s="2" t="s">
        <v>5325</v>
      </c>
      <c r="H517" s="13" t="s">
        <v>29</v>
      </c>
      <c r="I517" s="2" t="s">
        <v>30</v>
      </c>
      <c r="J517" s="2" t="s">
        <v>2637</v>
      </c>
      <c r="K517" s="2" t="s">
        <v>2642</v>
      </c>
      <c r="L517" s="2" t="s">
        <v>2639</v>
      </c>
      <c r="M517" s="2" t="s">
        <v>9762</v>
      </c>
      <c r="N517" s="4">
        <v>40941</v>
      </c>
      <c r="O517" s="2" t="s">
        <v>9763</v>
      </c>
      <c r="P517" s="14">
        <v>1160</v>
      </c>
      <c r="Q517" s="2" t="s">
        <v>25</v>
      </c>
      <c r="R517" s="2" t="s">
        <v>2248</v>
      </c>
      <c r="S517" s="2" t="s">
        <v>2249</v>
      </c>
    </row>
    <row r="518" spans="1:19">
      <c r="A518" s="2" t="s">
        <v>17</v>
      </c>
      <c r="B518" s="2" t="s">
        <v>18</v>
      </c>
      <c r="C518" s="2" t="s">
        <v>5242</v>
      </c>
      <c r="D518" s="2" t="s">
        <v>5741</v>
      </c>
      <c r="E518" s="2" t="s">
        <v>5287</v>
      </c>
      <c r="F518" s="2" t="s">
        <v>217</v>
      </c>
      <c r="G518" s="2" t="s">
        <v>5309</v>
      </c>
      <c r="H518" s="13" t="s">
        <v>5750</v>
      </c>
      <c r="I518" s="2" t="s">
        <v>5751</v>
      </c>
      <c r="J518" s="2" t="s">
        <v>9764</v>
      </c>
      <c r="K518" s="2" t="s">
        <v>9765</v>
      </c>
      <c r="L518" s="2" t="s">
        <v>9766</v>
      </c>
      <c r="M518" s="2" t="s">
        <v>9767</v>
      </c>
      <c r="N518" s="4">
        <v>40941</v>
      </c>
      <c r="O518" s="2" t="s">
        <v>9768</v>
      </c>
      <c r="P518" s="14">
        <v>2980</v>
      </c>
      <c r="Q518" s="2" t="s">
        <v>218</v>
      </c>
      <c r="R518" s="2" t="s">
        <v>4308</v>
      </c>
      <c r="S518" s="2" t="s">
        <v>4309</v>
      </c>
    </row>
    <row r="519" spans="1:19">
      <c r="A519" s="2" t="s">
        <v>17</v>
      </c>
      <c r="B519" s="2" t="s">
        <v>18</v>
      </c>
      <c r="C519" s="2" t="s">
        <v>5744</v>
      </c>
      <c r="D519" s="2" t="s">
        <v>5745</v>
      </c>
      <c r="E519" s="2" t="s">
        <v>317</v>
      </c>
      <c r="F519" s="2" t="s">
        <v>318</v>
      </c>
      <c r="G519" s="2" t="s">
        <v>7230</v>
      </c>
      <c r="H519" s="13" t="s">
        <v>29</v>
      </c>
      <c r="I519" s="2" t="s">
        <v>30</v>
      </c>
      <c r="J519" s="2" t="s">
        <v>1238</v>
      </c>
      <c r="K519" s="2" t="s">
        <v>5100</v>
      </c>
      <c r="L519" s="2" t="s">
        <v>1239</v>
      </c>
      <c r="M519" s="2" t="s">
        <v>9769</v>
      </c>
      <c r="N519" s="4">
        <v>40942</v>
      </c>
      <c r="O519" s="2" t="s">
        <v>9770</v>
      </c>
      <c r="P519" s="14">
        <v>695</v>
      </c>
      <c r="Q519" s="2" t="s">
        <v>25</v>
      </c>
      <c r="R519" s="2" t="s">
        <v>1496</v>
      </c>
      <c r="S519" s="2" t="s">
        <v>1497</v>
      </c>
    </row>
    <row r="520" spans="1:19">
      <c r="A520" s="2" t="s">
        <v>17</v>
      </c>
      <c r="B520" s="2" t="s">
        <v>18</v>
      </c>
      <c r="C520" s="2" t="s">
        <v>5734</v>
      </c>
      <c r="D520" s="2" t="s">
        <v>5735</v>
      </c>
      <c r="E520" s="2" t="s">
        <v>106</v>
      </c>
      <c r="F520" s="2" t="s">
        <v>107</v>
      </c>
      <c r="G520" s="2" t="s">
        <v>5251</v>
      </c>
      <c r="H520" s="13" t="s">
        <v>36</v>
      </c>
      <c r="I520" s="2" t="s">
        <v>37</v>
      </c>
      <c r="J520" s="2" t="s">
        <v>108</v>
      </c>
      <c r="K520" s="2" t="s">
        <v>109</v>
      </c>
      <c r="L520" s="2" t="s">
        <v>110</v>
      </c>
      <c r="M520" s="2" t="s">
        <v>9771</v>
      </c>
      <c r="N520" s="4">
        <v>40942</v>
      </c>
      <c r="O520" s="2" t="s">
        <v>9772</v>
      </c>
      <c r="P520" s="14">
        <v>6324</v>
      </c>
      <c r="Q520" s="2" t="s">
        <v>25</v>
      </c>
      <c r="R520" s="2" t="s">
        <v>111</v>
      </c>
      <c r="S520" s="2" t="s">
        <v>112</v>
      </c>
    </row>
    <row r="521" spans="1:19">
      <c r="A521" s="2" t="s">
        <v>17</v>
      </c>
      <c r="B521" s="2" t="s">
        <v>18</v>
      </c>
      <c r="C521" s="2" t="s">
        <v>5734</v>
      </c>
      <c r="D521" s="2" t="s">
        <v>5735</v>
      </c>
      <c r="E521" s="2" t="s">
        <v>106</v>
      </c>
      <c r="F521" s="2" t="s">
        <v>107</v>
      </c>
      <c r="G521" s="2" t="s">
        <v>5251</v>
      </c>
      <c r="H521" s="13" t="s">
        <v>36</v>
      </c>
      <c r="I521" s="2" t="s">
        <v>37</v>
      </c>
      <c r="J521" s="2" t="s">
        <v>108</v>
      </c>
      <c r="K521" s="2" t="s">
        <v>109</v>
      </c>
      <c r="L521" s="2" t="s">
        <v>110</v>
      </c>
      <c r="M521" s="2" t="s">
        <v>9771</v>
      </c>
      <c r="N521" s="4">
        <v>40942</v>
      </c>
      <c r="O521" s="2" t="s">
        <v>9773</v>
      </c>
      <c r="P521" s="14">
        <v>6324</v>
      </c>
      <c r="Q521" s="2" t="s">
        <v>25</v>
      </c>
      <c r="R521" s="2" t="s">
        <v>111</v>
      </c>
      <c r="S521" s="2" t="s">
        <v>112</v>
      </c>
    </row>
    <row r="522" spans="1:19">
      <c r="A522" s="2" t="s">
        <v>17</v>
      </c>
      <c r="B522" s="2" t="s">
        <v>18</v>
      </c>
      <c r="C522" s="2" t="s">
        <v>5753</v>
      </c>
      <c r="D522" s="2" t="s">
        <v>5754</v>
      </c>
      <c r="E522" s="2" t="s">
        <v>905</v>
      </c>
      <c r="F522" s="2" t="s">
        <v>906</v>
      </c>
      <c r="G522" s="2" t="s">
        <v>5293</v>
      </c>
      <c r="H522" s="13" t="s">
        <v>36</v>
      </c>
      <c r="I522" s="2" t="s">
        <v>37</v>
      </c>
      <c r="J522" s="2" t="s">
        <v>1936</v>
      </c>
      <c r="K522" s="2" t="s">
        <v>1962</v>
      </c>
      <c r="L522" s="2" t="s">
        <v>1937</v>
      </c>
      <c r="M522" s="2" t="s">
        <v>1947</v>
      </c>
      <c r="N522" s="4">
        <v>40942</v>
      </c>
      <c r="O522" s="2" t="s">
        <v>9774</v>
      </c>
      <c r="P522" s="14">
        <v>625</v>
      </c>
      <c r="Q522" s="2" t="s">
        <v>25</v>
      </c>
      <c r="R522" s="2" t="s">
        <v>5294</v>
      </c>
      <c r="S522" s="2" t="s">
        <v>5295</v>
      </c>
    </row>
    <row r="523" spans="1:19">
      <c r="A523" s="2" t="s">
        <v>17</v>
      </c>
      <c r="B523" s="2" t="s">
        <v>18</v>
      </c>
      <c r="C523" s="2" t="s">
        <v>5734</v>
      </c>
      <c r="D523" s="2" t="s">
        <v>5735</v>
      </c>
      <c r="E523" s="2" t="s">
        <v>98</v>
      </c>
      <c r="F523" s="2" t="s">
        <v>99</v>
      </c>
      <c r="G523" s="2" t="s">
        <v>5296</v>
      </c>
      <c r="H523" s="13" t="s">
        <v>36</v>
      </c>
      <c r="I523" s="2" t="s">
        <v>37</v>
      </c>
      <c r="J523" s="2" t="s">
        <v>116</v>
      </c>
      <c r="K523" s="2" t="s">
        <v>740</v>
      </c>
      <c r="L523" s="2" t="s">
        <v>118</v>
      </c>
      <c r="M523" s="2" t="s">
        <v>9775</v>
      </c>
      <c r="N523" s="4">
        <v>40942</v>
      </c>
      <c r="O523" s="2" t="s">
        <v>9776</v>
      </c>
      <c r="P523" s="14">
        <v>22539</v>
      </c>
      <c r="Q523" s="2" t="s">
        <v>25</v>
      </c>
      <c r="R523" s="2" t="s">
        <v>741</v>
      </c>
      <c r="S523" s="2" t="s">
        <v>742</v>
      </c>
    </row>
    <row r="524" spans="1:19">
      <c r="A524" s="2" t="s">
        <v>17</v>
      </c>
      <c r="B524" s="2" t="s">
        <v>18</v>
      </c>
      <c r="C524" s="2" t="s">
        <v>5242</v>
      </c>
      <c r="D524" s="2" t="s">
        <v>5741</v>
      </c>
      <c r="E524" s="2" t="s">
        <v>5263</v>
      </c>
      <c r="F524" s="2" t="s">
        <v>47</v>
      </c>
      <c r="G524" s="2" t="s">
        <v>5303</v>
      </c>
      <c r="H524" s="13" t="s">
        <v>5709</v>
      </c>
      <c r="I524" s="2" t="s">
        <v>217</v>
      </c>
      <c r="J524" s="2" t="s">
        <v>932</v>
      </c>
      <c r="K524" s="2" t="s">
        <v>933</v>
      </c>
      <c r="L524" s="2" t="s">
        <v>934</v>
      </c>
      <c r="M524" s="2" t="s">
        <v>9777</v>
      </c>
      <c r="N524" s="4">
        <v>40942</v>
      </c>
      <c r="O524" s="2" t="s">
        <v>9778</v>
      </c>
      <c r="P524" s="14">
        <v>1183</v>
      </c>
      <c r="Q524" s="2" t="s">
        <v>5278</v>
      </c>
      <c r="R524" s="2" t="s">
        <v>26</v>
      </c>
      <c r="S524" s="2" t="s">
        <v>9779</v>
      </c>
    </row>
    <row r="525" spans="1:19">
      <c r="A525" s="2" t="s">
        <v>17</v>
      </c>
      <c r="B525" s="2" t="s">
        <v>18</v>
      </c>
      <c r="C525" s="2" t="s">
        <v>5803</v>
      </c>
      <c r="D525" s="2" t="s">
        <v>5804</v>
      </c>
      <c r="E525" s="2" t="s">
        <v>41</v>
      </c>
      <c r="F525" s="2" t="s">
        <v>42</v>
      </c>
      <c r="G525" s="2" t="s">
        <v>5265</v>
      </c>
      <c r="H525" s="13" t="s">
        <v>29</v>
      </c>
      <c r="I525" s="2" t="s">
        <v>30</v>
      </c>
      <c r="J525" s="2" t="s">
        <v>522</v>
      </c>
      <c r="K525" s="2" t="s">
        <v>9780</v>
      </c>
      <c r="L525" s="2" t="s">
        <v>524</v>
      </c>
      <c r="M525" s="2" t="s">
        <v>9781</v>
      </c>
      <c r="N525" s="4">
        <v>40942</v>
      </c>
      <c r="O525" s="2" t="s">
        <v>9782</v>
      </c>
      <c r="P525" s="14">
        <v>3800</v>
      </c>
      <c r="Q525" s="2" t="s">
        <v>25</v>
      </c>
      <c r="R525" s="2" t="s">
        <v>9783</v>
      </c>
      <c r="S525" s="2" t="s">
        <v>9784</v>
      </c>
    </row>
    <row r="526" spans="1:19">
      <c r="A526" s="2" t="s">
        <v>17</v>
      </c>
      <c r="B526" s="2" t="s">
        <v>18</v>
      </c>
      <c r="C526" s="2" t="s">
        <v>5242</v>
      </c>
      <c r="D526" s="2" t="s">
        <v>5741</v>
      </c>
      <c r="E526" s="2" t="s">
        <v>595</v>
      </c>
      <c r="F526" s="2" t="s">
        <v>596</v>
      </c>
      <c r="G526" s="2" t="s">
        <v>5402</v>
      </c>
      <c r="H526" s="13" t="s">
        <v>36</v>
      </c>
      <c r="I526" s="2" t="s">
        <v>37</v>
      </c>
      <c r="J526" s="2" t="s">
        <v>597</v>
      </c>
      <c r="K526" s="2" t="s">
        <v>833</v>
      </c>
      <c r="L526" s="2" t="s">
        <v>599</v>
      </c>
      <c r="M526" s="2" t="s">
        <v>9785</v>
      </c>
      <c r="N526" s="4">
        <v>40942</v>
      </c>
      <c r="O526" s="2" t="s">
        <v>9786</v>
      </c>
      <c r="P526" s="14">
        <v>4436.5</v>
      </c>
      <c r="Q526" s="2" t="s">
        <v>25</v>
      </c>
      <c r="R526" s="2" t="s">
        <v>834</v>
      </c>
      <c r="S526" s="2" t="s">
        <v>835</v>
      </c>
    </row>
    <row r="527" spans="1:19">
      <c r="A527" s="8" t="s">
        <v>17</v>
      </c>
      <c r="B527" s="8" t="s">
        <v>18</v>
      </c>
      <c r="C527" s="8" t="s">
        <v>5753</v>
      </c>
      <c r="D527" s="8" t="s">
        <v>5754</v>
      </c>
      <c r="E527" s="8" t="s">
        <v>6720</v>
      </c>
      <c r="F527" s="8" t="s">
        <v>4962</v>
      </c>
      <c r="G527" s="9" t="s">
        <v>5667</v>
      </c>
      <c r="H527" s="8" t="s">
        <v>29</v>
      </c>
      <c r="I527" s="8" t="s">
        <v>30</v>
      </c>
      <c r="J527" s="9" t="s">
        <v>5682</v>
      </c>
      <c r="K527" s="9" t="s">
        <v>5025</v>
      </c>
      <c r="L527" s="10" t="s">
        <v>493</v>
      </c>
      <c r="M527" s="11" t="s">
        <v>9787</v>
      </c>
      <c r="N527" s="9" t="s">
        <v>9788</v>
      </c>
      <c r="O527" s="9">
        <v>1699452648</v>
      </c>
      <c r="P527" s="11">
        <v>694.8</v>
      </c>
      <c r="Q527" s="2" t="s">
        <v>25</v>
      </c>
      <c r="R527" s="9" t="s">
        <v>9789</v>
      </c>
      <c r="S527" s="9" t="s">
        <v>5671</v>
      </c>
    </row>
    <row r="528" spans="1:19">
      <c r="A528" s="8" t="s">
        <v>17</v>
      </c>
      <c r="B528" s="8" t="s">
        <v>18</v>
      </c>
      <c r="C528" s="8" t="s">
        <v>5753</v>
      </c>
      <c r="D528" s="8" t="s">
        <v>5754</v>
      </c>
      <c r="E528" s="8" t="s">
        <v>6720</v>
      </c>
      <c r="F528" s="8" t="s">
        <v>4962</v>
      </c>
      <c r="G528" s="9" t="s">
        <v>5667</v>
      </c>
      <c r="H528" s="8" t="s">
        <v>29</v>
      </c>
      <c r="I528" s="8" t="s">
        <v>30</v>
      </c>
      <c r="J528" s="9" t="s">
        <v>5682</v>
      </c>
      <c r="K528" s="9" t="s">
        <v>5025</v>
      </c>
      <c r="L528" s="10" t="s">
        <v>493</v>
      </c>
      <c r="M528" s="11" t="s">
        <v>9790</v>
      </c>
      <c r="N528" s="9" t="s">
        <v>9788</v>
      </c>
      <c r="O528" s="9">
        <v>1699452647</v>
      </c>
      <c r="P528" s="11">
        <v>694.8</v>
      </c>
      <c r="Q528" s="2" t="s">
        <v>25</v>
      </c>
      <c r="R528" s="9" t="s">
        <v>9789</v>
      </c>
      <c r="S528" s="9" t="s">
        <v>5671</v>
      </c>
    </row>
    <row r="529" spans="1:19">
      <c r="A529" s="2" t="s">
        <v>17</v>
      </c>
      <c r="B529" s="2" t="s">
        <v>18</v>
      </c>
      <c r="C529" s="2" t="s">
        <v>5748</v>
      </c>
      <c r="D529" s="2" t="s">
        <v>5749</v>
      </c>
      <c r="E529" s="2" t="s">
        <v>271</v>
      </c>
      <c r="F529" s="2" t="s">
        <v>272</v>
      </c>
      <c r="G529" s="2" t="s">
        <v>5260</v>
      </c>
      <c r="H529" s="13" t="s">
        <v>36</v>
      </c>
      <c r="I529" s="2" t="s">
        <v>37</v>
      </c>
      <c r="J529" s="2" t="s">
        <v>1571</v>
      </c>
      <c r="K529" s="2" t="s">
        <v>1572</v>
      </c>
      <c r="L529" s="2" t="s">
        <v>1573</v>
      </c>
      <c r="M529" s="2" t="s">
        <v>9791</v>
      </c>
      <c r="N529" s="4">
        <v>40942</v>
      </c>
      <c r="O529" s="2" t="s">
        <v>9792</v>
      </c>
      <c r="P529" s="14">
        <v>1549.6</v>
      </c>
      <c r="Q529" s="2" t="s">
        <v>25</v>
      </c>
      <c r="R529" s="2" t="s">
        <v>242</v>
      </c>
      <c r="S529" s="2" t="s">
        <v>243</v>
      </c>
    </row>
    <row r="530" spans="1:19">
      <c r="A530" s="2" t="s">
        <v>17</v>
      </c>
      <c r="B530" s="2" t="s">
        <v>18</v>
      </c>
      <c r="C530" s="2" t="s">
        <v>5753</v>
      </c>
      <c r="D530" s="2" t="s">
        <v>5754</v>
      </c>
      <c r="E530" s="2" t="s">
        <v>1026</v>
      </c>
      <c r="F530" s="2" t="s">
        <v>1027</v>
      </c>
      <c r="G530" s="2" t="s">
        <v>5171</v>
      </c>
      <c r="H530" s="13" t="s">
        <v>29</v>
      </c>
      <c r="I530" s="2" t="s">
        <v>30</v>
      </c>
      <c r="J530" s="2" t="s">
        <v>1269</v>
      </c>
      <c r="K530" s="2" t="s">
        <v>2254</v>
      </c>
      <c r="L530" s="2" t="s">
        <v>1271</v>
      </c>
      <c r="M530" s="2" t="s">
        <v>2256</v>
      </c>
      <c r="N530" s="4">
        <v>40942</v>
      </c>
      <c r="O530" s="2" t="s">
        <v>9793</v>
      </c>
      <c r="P530" s="14">
        <v>952.91</v>
      </c>
      <c r="Q530" s="2" t="s">
        <v>25</v>
      </c>
      <c r="R530" s="2" t="s">
        <v>2232</v>
      </c>
      <c r="S530" s="2" t="s">
        <v>2233</v>
      </c>
    </row>
    <row r="531" spans="1:19">
      <c r="A531" s="2" t="s">
        <v>17</v>
      </c>
      <c r="B531" s="2" t="s">
        <v>18</v>
      </c>
      <c r="C531" s="2" t="s">
        <v>5760</v>
      </c>
      <c r="D531" s="2" t="s">
        <v>5761</v>
      </c>
      <c r="E531" s="2" t="s">
        <v>4324</v>
      </c>
      <c r="F531" s="2" t="s">
        <v>4325</v>
      </c>
      <c r="G531" s="2" t="s">
        <v>5325</v>
      </c>
      <c r="H531" s="13" t="s">
        <v>53</v>
      </c>
      <c r="I531" s="2" t="s">
        <v>54</v>
      </c>
      <c r="J531" s="2" t="s">
        <v>1121</v>
      </c>
      <c r="K531" s="2" t="s">
        <v>4572</v>
      </c>
      <c r="L531" s="2" t="s">
        <v>1123</v>
      </c>
      <c r="M531" s="2" t="s">
        <v>9794</v>
      </c>
      <c r="N531" s="4">
        <v>40942</v>
      </c>
      <c r="O531" s="2" t="s">
        <v>9795</v>
      </c>
      <c r="P531" s="14">
        <v>1852.73</v>
      </c>
      <c r="Q531" s="2" t="s">
        <v>25</v>
      </c>
      <c r="R531" s="2" t="s">
        <v>2354</v>
      </c>
      <c r="S531" s="2" t="s">
        <v>2355</v>
      </c>
    </row>
    <row r="532" spans="1:19">
      <c r="A532" s="2" t="s">
        <v>17</v>
      </c>
      <c r="B532" s="2" t="s">
        <v>18</v>
      </c>
      <c r="C532" s="2" t="s">
        <v>5744</v>
      </c>
      <c r="D532" s="2" t="s">
        <v>5745</v>
      </c>
      <c r="E532" s="2" t="s">
        <v>389</v>
      </c>
      <c r="F532" s="2" t="s">
        <v>390</v>
      </c>
      <c r="G532" s="2" t="s">
        <v>5379</v>
      </c>
      <c r="H532" s="13" t="s">
        <v>91</v>
      </c>
      <c r="I532" s="2" t="s">
        <v>92</v>
      </c>
      <c r="J532" s="2" t="s">
        <v>9796</v>
      </c>
      <c r="K532" s="2" t="s">
        <v>9797</v>
      </c>
      <c r="L532" s="2" t="s">
        <v>9798</v>
      </c>
      <c r="M532" s="2" t="s">
        <v>9799</v>
      </c>
      <c r="N532" s="4">
        <v>40942</v>
      </c>
      <c r="O532" s="2" t="s">
        <v>9800</v>
      </c>
      <c r="P532" s="14">
        <v>3698</v>
      </c>
      <c r="Q532" s="2" t="s">
        <v>25</v>
      </c>
      <c r="R532" s="2" t="s">
        <v>5484</v>
      </c>
      <c r="S532" s="2" t="s">
        <v>5485</v>
      </c>
    </row>
    <row r="533" spans="1:19">
      <c r="A533" s="2" t="s">
        <v>17</v>
      </c>
      <c r="B533" s="2" t="s">
        <v>18</v>
      </c>
      <c r="C533" s="2" t="s">
        <v>5744</v>
      </c>
      <c r="D533" s="2" t="s">
        <v>5745</v>
      </c>
      <c r="E533" s="2" t="s">
        <v>389</v>
      </c>
      <c r="F533" s="2" t="s">
        <v>390</v>
      </c>
      <c r="G533" s="2" t="s">
        <v>5379</v>
      </c>
      <c r="H533" s="13" t="s">
        <v>91</v>
      </c>
      <c r="I533" s="2" t="s">
        <v>92</v>
      </c>
      <c r="J533" s="2" t="s">
        <v>9796</v>
      </c>
      <c r="K533" s="2" t="s">
        <v>9797</v>
      </c>
      <c r="L533" s="2" t="s">
        <v>9798</v>
      </c>
      <c r="M533" s="2" t="s">
        <v>9799</v>
      </c>
      <c r="N533" s="4">
        <v>40942</v>
      </c>
      <c r="O533" s="2" t="s">
        <v>9801</v>
      </c>
      <c r="P533" s="14">
        <v>710</v>
      </c>
      <c r="Q533" s="2" t="s">
        <v>25</v>
      </c>
      <c r="R533" s="2" t="s">
        <v>5484</v>
      </c>
      <c r="S533" s="2" t="s">
        <v>5485</v>
      </c>
    </row>
    <row r="534" spans="1:19">
      <c r="A534" s="2" t="s">
        <v>17</v>
      </c>
      <c r="B534" s="2" t="s">
        <v>18</v>
      </c>
      <c r="C534" s="2" t="s">
        <v>5753</v>
      </c>
      <c r="D534" s="2" t="s">
        <v>5754</v>
      </c>
      <c r="E534" s="2" t="s">
        <v>2806</v>
      </c>
      <c r="F534" s="2" t="s">
        <v>2807</v>
      </c>
      <c r="G534" s="2" t="s">
        <v>5635</v>
      </c>
      <c r="H534" s="13" t="s">
        <v>21</v>
      </c>
      <c r="I534" s="2" t="s">
        <v>22</v>
      </c>
      <c r="J534" s="2" t="s">
        <v>154</v>
      </c>
      <c r="K534" s="2" t="s">
        <v>3032</v>
      </c>
      <c r="L534" s="2" t="s">
        <v>156</v>
      </c>
      <c r="M534" s="2" t="s">
        <v>7424</v>
      </c>
      <c r="N534" s="4">
        <v>40942</v>
      </c>
      <c r="O534" s="2" t="s">
        <v>9802</v>
      </c>
      <c r="P534" s="14">
        <v>1500</v>
      </c>
      <c r="Q534" s="2" t="s">
        <v>25</v>
      </c>
      <c r="R534" s="2" t="s">
        <v>1175</v>
      </c>
      <c r="S534" s="2" t="s">
        <v>1176</v>
      </c>
    </row>
    <row r="535" spans="1:19">
      <c r="A535" s="2" t="s">
        <v>17</v>
      </c>
      <c r="B535" s="2" t="s">
        <v>18</v>
      </c>
      <c r="C535" s="2" t="s">
        <v>5744</v>
      </c>
      <c r="D535" s="2" t="s">
        <v>5745</v>
      </c>
      <c r="E535" s="2" t="s">
        <v>873</v>
      </c>
      <c r="F535" s="2" t="s">
        <v>874</v>
      </c>
      <c r="G535" s="2" t="s">
        <v>5438</v>
      </c>
      <c r="H535" s="13" t="s">
        <v>36</v>
      </c>
      <c r="I535" s="2" t="s">
        <v>37</v>
      </c>
      <c r="J535" s="2" t="s">
        <v>893</v>
      </c>
      <c r="K535" s="2" t="s">
        <v>894</v>
      </c>
      <c r="L535" s="2" t="s">
        <v>895</v>
      </c>
      <c r="M535" s="2" t="s">
        <v>9803</v>
      </c>
      <c r="N535" s="4">
        <v>40942</v>
      </c>
      <c r="O535" s="2" t="s">
        <v>9804</v>
      </c>
      <c r="P535" s="14">
        <v>22500</v>
      </c>
      <c r="Q535" s="2" t="s">
        <v>25</v>
      </c>
      <c r="R535" s="2" t="s">
        <v>878</v>
      </c>
      <c r="S535" s="2" t="s">
        <v>879</v>
      </c>
    </row>
    <row r="536" spans="1:19">
      <c r="A536" s="2" t="s">
        <v>17</v>
      </c>
      <c r="B536" s="2" t="s">
        <v>18</v>
      </c>
      <c r="C536" s="2" t="s">
        <v>5753</v>
      </c>
      <c r="D536" s="2" t="s">
        <v>5754</v>
      </c>
      <c r="E536" s="2" t="s">
        <v>5287</v>
      </c>
      <c r="F536" s="2" t="s">
        <v>217</v>
      </c>
      <c r="G536" s="2" t="s">
        <v>5396</v>
      </c>
      <c r="H536" s="13" t="s">
        <v>5750</v>
      </c>
      <c r="I536" s="2" t="s">
        <v>5751</v>
      </c>
      <c r="J536" s="2" t="s">
        <v>296</v>
      </c>
      <c r="K536" s="2" t="s">
        <v>4285</v>
      </c>
      <c r="L536" s="2" t="s">
        <v>297</v>
      </c>
      <c r="M536" s="2" t="s">
        <v>4286</v>
      </c>
      <c r="N536" s="4">
        <v>40942</v>
      </c>
      <c r="O536" s="2" t="s">
        <v>9805</v>
      </c>
      <c r="P536" s="14">
        <v>6400</v>
      </c>
      <c r="Q536" s="2" t="s">
        <v>218</v>
      </c>
      <c r="R536" s="2" t="s">
        <v>3991</v>
      </c>
      <c r="S536" s="2" t="s">
        <v>3992</v>
      </c>
    </row>
    <row r="537" spans="1:19">
      <c r="A537" s="2" t="s">
        <v>17</v>
      </c>
      <c r="B537" s="2" t="s">
        <v>18</v>
      </c>
      <c r="C537" s="2" t="s">
        <v>5242</v>
      </c>
      <c r="D537" s="2" t="s">
        <v>5741</v>
      </c>
      <c r="E537" s="2" t="s">
        <v>381</v>
      </c>
      <c r="F537" s="2" t="s">
        <v>382</v>
      </c>
      <c r="G537" s="2" t="s">
        <v>5370</v>
      </c>
      <c r="H537" s="13" t="s">
        <v>21</v>
      </c>
      <c r="I537" s="2" t="s">
        <v>22</v>
      </c>
      <c r="J537" s="2" t="s">
        <v>23</v>
      </c>
      <c r="K537" s="2" t="s">
        <v>5401</v>
      </c>
      <c r="L537" s="2" t="s">
        <v>24</v>
      </c>
      <c r="M537" s="2" t="s">
        <v>9806</v>
      </c>
      <c r="N537" s="4">
        <v>40942</v>
      </c>
      <c r="O537" s="2" t="s">
        <v>9807</v>
      </c>
      <c r="P537" s="14">
        <v>7140</v>
      </c>
      <c r="Q537" s="2" t="s">
        <v>25</v>
      </c>
      <c r="R537" s="2" t="s">
        <v>1863</v>
      </c>
      <c r="S537" s="2" t="s">
        <v>1864</v>
      </c>
    </row>
    <row r="538" spans="1:19">
      <c r="A538" s="2" t="s">
        <v>17</v>
      </c>
      <c r="B538" s="2" t="s">
        <v>18</v>
      </c>
      <c r="C538" s="2" t="s">
        <v>5242</v>
      </c>
      <c r="D538" s="2" t="s">
        <v>5741</v>
      </c>
      <c r="E538" s="2" t="s">
        <v>89</v>
      </c>
      <c r="F538" s="2" t="s">
        <v>90</v>
      </c>
      <c r="G538" s="2" t="s">
        <v>5404</v>
      </c>
      <c r="H538" s="13" t="s">
        <v>36</v>
      </c>
      <c r="I538" s="2" t="s">
        <v>37</v>
      </c>
      <c r="J538" s="2" t="s">
        <v>2199</v>
      </c>
      <c r="K538" s="2" t="s">
        <v>9808</v>
      </c>
      <c r="L538" s="2" t="s">
        <v>2201</v>
      </c>
      <c r="M538" s="2" t="s">
        <v>9809</v>
      </c>
      <c r="N538" s="4">
        <v>40942</v>
      </c>
      <c r="O538" s="2" t="s">
        <v>9810</v>
      </c>
      <c r="P538" s="14">
        <v>540</v>
      </c>
      <c r="Q538" s="2" t="s">
        <v>25</v>
      </c>
      <c r="R538" s="2" t="s">
        <v>26</v>
      </c>
      <c r="S538" s="2" t="s">
        <v>2208</v>
      </c>
    </row>
    <row r="539" spans="1:19">
      <c r="A539" s="2" t="s">
        <v>17</v>
      </c>
      <c r="B539" s="2" t="s">
        <v>18</v>
      </c>
      <c r="C539" s="2" t="s">
        <v>5242</v>
      </c>
      <c r="D539" s="2" t="s">
        <v>5741</v>
      </c>
      <c r="E539" s="2" t="s">
        <v>89</v>
      </c>
      <c r="F539" s="2" t="s">
        <v>90</v>
      </c>
      <c r="G539" s="2" t="s">
        <v>5403</v>
      </c>
      <c r="H539" s="13" t="s">
        <v>36</v>
      </c>
      <c r="I539" s="2" t="s">
        <v>37</v>
      </c>
      <c r="J539" s="2" t="s">
        <v>2199</v>
      </c>
      <c r="K539" s="2" t="s">
        <v>2205</v>
      </c>
      <c r="L539" s="2" t="s">
        <v>2201</v>
      </c>
      <c r="M539" s="2" t="s">
        <v>9811</v>
      </c>
      <c r="N539" s="4">
        <v>40942</v>
      </c>
      <c r="O539" s="2" t="s">
        <v>9812</v>
      </c>
      <c r="P539" s="14">
        <v>1175</v>
      </c>
      <c r="Q539" s="2" t="s">
        <v>25</v>
      </c>
      <c r="R539" s="2" t="s">
        <v>26</v>
      </c>
      <c r="S539" s="2" t="s">
        <v>2212</v>
      </c>
    </row>
    <row r="540" spans="1:19">
      <c r="A540" s="2" t="s">
        <v>17</v>
      </c>
      <c r="B540" s="2" t="s">
        <v>18</v>
      </c>
      <c r="C540" s="2" t="s">
        <v>5242</v>
      </c>
      <c r="D540" s="2" t="s">
        <v>5741</v>
      </c>
      <c r="E540" s="2" t="s">
        <v>59</v>
      </c>
      <c r="F540" s="2" t="s">
        <v>60</v>
      </c>
      <c r="G540" s="2" t="s">
        <v>5246</v>
      </c>
      <c r="H540" s="13" t="s">
        <v>53</v>
      </c>
      <c r="I540" s="2" t="s">
        <v>54</v>
      </c>
      <c r="J540" s="2" t="s">
        <v>5247</v>
      </c>
      <c r="K540" s="2" t="s">
        <v>1401</v>
      </c>
      <c r="L540" s="2" t="s">
        <v>1402</v>
      </c>
      <c r="M540" s="2" t="s">
        <v>9813</v>
      </c>
      <c r="N540" s="4">
        <v>40942</v>
      </c>
      <c r="O540" s="2" t="s">
        <v>9814</v>
      </c>
      <c r="P540" s="14">
        <v>5250</v>
      </c>
      <c r="Q540" s="2" t="s">
        <v>25</v>
      </c>
      <c r="R540" s="2" t="s">
        <v>1410</v>
      </c>
      <c r="S540" s="2" t="s">
        <v>1411</v>
      </c>
    </row>
    <row r="541" spans="1:19">
      <c r="A541" s="2" t="s">
        <v>17</v>
      </c>
      <c r="B541" s="2" t="s">
        <v>18</v>
      </c>
      <c r="C541" s="2" t="s">
        <v>5734</v>
      </c>
      <c r="D541" s="2" t="s">
        <v>5735</v>
      </c>
      <c r="E541" s="2" t="s">
        <v>27</v>
      </c>
      <c r="F541" s="2" t="s">
        <v>28</v>
      </c>
      <c r="G541" s="2" t="s">
        <v>5246</v>
      </c>
      <c r="H541" s="13" t="s">
        <v>53</v>
      </c>
      <c r="I541" s="2" t="s">
        <v>54</v>
      </c>
      <c r="J541" s="2" t="s">
        <v>5247</v>
      </c>
      <c r="K541" s="2" t="s">
        <v>9815</v>
      </c>
      <c r="L541" s="2" t="s">
        <v>1402</v>
      </c>
      <c r="M541" s="2" t="s">
        <v>9816</v>
      </c>
      <c r="N541" s="4">
        <v>40942</v>
      </c>
      <c r="O541" s="2" t="s">
        <v>9817</v>
      </c>
      <c r="P541" s="14">
        <v>623.15</v>
      </c>
      <c r="Q541" s="2" t="s">
        <v>25</v>
      </c>
      <c r="R541" s="2" t="s">
        <v>5059</v>
      </c>
      <c r="S541" s="2" t="s">
        <v>5060</v>
      </c>
    </row>
    <row r="542" spans="1:19">
      <c r="A542" s="2" t="s">
        <v>17</v>
      </c>
      <c r="B542" s="2" t="s">
        <v>18</v>
      </c>
      <c r="C542" s="2" t="s">
        <v>5734</v>
      </c>
      <c r="D542" s="2" t="s">
        <v>5735</v>
      </c>
      <c r="E542" s="2" t="s">
        <v>98</v>
      </c>
      <c r="F542" s="2" t="s">
        <v>99</v>
      </c>
      <c r="G542" s="2" t="s">
        <v>5296</v>
      </c>
      <c r="H542" s="13" t="s">
        <v>36</v>
      </c>
      <c r="I542" s="2" t="s">
        <v>37</v>
      </c>
      <c r="J542" s="2" t="s">
        <v>100</v>
      </c>
      <c r="K542" s="2" t="s">
        <v>996</v>
      </c>
      <c r="L542" s="2" t="s">
        <v>102</v>
      </c>
      <c r="M542" s="2" t="s">
        <v>9818</v>
      </c>
      <c r="N542" s="4">
        <v>40942</v>
      </c>
      <c r="O542" s="2" t="s">
        <v>9819</v>
      </c>
      <c r="P542" s="14">
        <v>1960.8</v>
      </c>
      <c r="Q542" s="2" t="s">
        <v>25</v>
      </c>
      <c r="R542" s="2" t="s">
        <v>1772</v>
      </c>
      <c r="S542" s="2" t="s">
        <v>1773</v>
      </c>
    </row>
    <row r="543" spans="1:19">
      <c r="A543" s="2" t="s">
        <v>17</v>
      </c>
      <c r="B543" s="2" t="s">
        <v>18</v>
      </c>
      <c r="C543" s="2" t="s">
        <v>5734</v>
      </c>
      <c r="D543" s="2" t="s">
        <v>5735</v>
      </c>
      <c r="E543" s="2" t="s">
        <v>98</v>
      </c>
      <c r="F543" s="2" t="s">
        <v>99</v>
      </c>
      <c r="G543" s="2" t="s">
        <v>5296</v>
      </c>
      <c r="H543" s="13" t="s">
        <v>398</v>
      </c>
      <c r="I543" s="2" t="s">
        <v>399</v>
      </c>
      <c r="J543" s="2" t="s">
        <v>2320</v>
      </c>
      <c r="K543" s="2" t="s">
        <v>2321</v>
      </c>
      <c r="L543" s="2" t="s">
        <v>2322</v>
      </c>
      <c r="M543" s="2" t="s">
        <v>9820</v>
      </c>
      <c r="N543" s="4">
        <v>40942</v>
      </c>
      <c r="O543" s="2" t="s">
        <v>9821</v>
      </c>
      <c r="P543" s="14">
        <v>568.1</v>
      </c>
      <c r="Q543" s="2" t="s">
        <v>25</v>
      </c>
      <c r="R543" s="2" t="s">
        <v>1994</v>
      </c>
      <c r="S543" s="2" t="s">
        <v>1995</v>
      </c>
    </row>
    <row r="544" spans="1:19">
      <c r="A544" s="2" t="s">
        <v>17</v>
      </c>
      <c r="B544" s="2" t="s">
        <v>18</v>
      </c>
      <c r="C544" s="2" t="s">
        <v>5242</v>
      </c>
      <c r="D544" s="2" t="s">
        <v>5741</v>
      </c>
      <c r="E544" s="2" t="s">
        <v>255</v>
      </c>
      <c r="F544" s="2" t="s">
        <v>256</v>
      </c>
      <c r="G544" s="2" t="s">
        <v>5535</v>
      </c>
      <c r="H544" s="13" t="s">
        <v>53</v>
      </c>
      <c r="I544" s="2" t="s">
        <v>54</v>
      </c>
      <c r="J544" s="2" t="s">
        <v>545</v>
      </c>
      <c r="K544" s="2" t="s">
        <v>546</v>
      </c>
      <c r="L544" s="2" t="s">
        <v>547</v>
      </c>
      <c r="M544" s="2" t="s">
        <v>9822</v>
      </c>
      <c r="N544" s="4">
        <v>40942</v>
      </c>
      <c r="O544" s="2" t="s">
        <v>9823</v>
      </c>
      <c r="P544" s="14">
        <v>2850</v>
      </c>
      <c r="Q544" s="2" t="s">
        <v>25</v>
      </c>
      <c r="R544" s="2" t="s">
        <v>9824</v>
      </c>
      <c r="S544" s="2" t="s">
        <v>9825</v>
      </c>
    </row>
    <row r="545" spans="1:19">
      <c r="A545" s="2" t="s">
        <v>17</v>
      </c>
      <c r="B545" s="2" t="s">
        <v>18</v>
      </c>
      <c r="C545" s="2" t="s">
        <v>5753</v>
      </c>
      <c r="D545" s="2" t="s">
        <v>5754</v>
      </c>
      <c r="E545" s="2" t="s">
        <v>6720</v>
      </c>
      <c r="F545" s="2" t="s">
        <v>4962</v>
      </c>
      <c r="G545" s="2" t="s">
        <v>5353</v>
      </c>
      <c r="H545" s="13" t="s">
        <v>36</v>
      </c>
      <c r="I545" s="2" t="s">
        <v>37</v>
      </c>
      <c r="J545" s="2" t="s">
        <v>1728</v>
      </c>
      <c r="K545" s="2" t="s">
        <v>5003</v>
      </c>
      <c r="L545" s="2" t="s">
        <v>1730</v>
      </c>
      <c r="M545" s="2" t="s">
        <v>5009</v>
      </c>
      <c r="N545" s="4">
        <v>40942</v>
      </c>
      <c r="O545" s="2" t="s">
        <v>9826</v>
      </c>
      <c r="P545" s="14">
        <v>965.47</v>
      </c>
      <c r="Q545" s="2" t="s">
        <v>25</v>
      </c>
      <c r="R545" s="2" t="s">
        <v>26</v>
      </c>
      <c r="S545" s="2" t="s">
        <v>5010</v>
      </c>
    </row>
    <row r="546" spans="1:19">
      <c r="A546" s="2" t="s">
        <v>17</v>
      </c>
      <c r="B546" s="2" t="s">
        <v>18</v>
      </c>
      <c r="C546" s="2" t="s">
        <v>5753</v>
      </c>
      <c r="D546" s="2" t="s">
        <v>5754</v>
      </c>
      <c r="E546" s="2" t="s">
        <v>6720</v>
      </c>
      <c r="F546" s="2" t="s">
        <v>4962</v>
      </c>
      <c r="G546" s="2" t="s">
        <v>5353</v>
      </c>
      <c r="H546" s="13" t="s">
        <v>36</v>
      </c>
      <c r="I546" s="2" t="s">
        <v>37</v>
      </c>
      <c r="J546" s="2" t="s">
        <v>1728</v>
      </c>
      <c r="K546" s="2" t="s">
        <v>5003</v>
      </c>
      <c r="L546" s="2" t="s">
        <v>1730</v>
      </c>
      <c r="M546" s="2" t="s">
        <v>5004</v>
      </c>
      <c r="N546" s="4">
        <v>40942</v>
      </c>
      <c r="O546" s="2" t="s">
        <v>9827</v>
      </c>
      <c r="P546" s="14">
        <v>917.19</v>
      </c>
      <c r="Q546" s="2" t="s">
        <v>25</v>
      </c>
      <c r="R546" s="2" t="s">
        <v>26</v>
      </c>
      <c r="S546" s="2" t="s">
        <v>5005</v>
      </c>
    </row>
    <row r="547" spans="1:19">
      <c r="A547" s="2" t="s">
        <v>17</v>
      </c>
      <c r="B547" s="2" t="s">
        <v>18</v>
      </c>
      <c r="C547" s="2" t="s">
        <v>5753</v>
      </c>
      <c r="D547" s="2" t="s">
        <v>5754</v>
      </c>
      <c r="E547" s="2" t="s">
        <v>6720</v>
      </c>
      <c r="F547" s="2" t="s">
        <v>4962</v>
      </c>
      <c r="G547" s="2" t="s">
        <v>5353</v>
      </c>
      <c r="H547" s="13" t="s">
        <v>36</v>
      </c>
      <c r="I547" s="2" t="s">
        <v>37</v>
      </c>
      <c r="J547" s="2" t="s">
        <v>1728</v>
      </c>
      <c r="K547" s="2" t="s">
        <v>5003</v>
      </c>
      <c r="L547" s="2" t="s">
        <v>1730</v>
      </c>
      <c r="M547" s="2" t="s">
        <v>5013</v>
      </c>
      <c r="N547" s="4">
        <v>40942</v>
      </c>
      <c r="O547" s="2" t="s">
        <v>9828</v>
      </c>
      <c r="P547" s="14">
        <v>579.28</v>
      </c>
      <c r="Q547" s="2" t="s">
        <v>25</v>
      </c>
      <c r="R547" s="2" t="s">
        <v>26</v>
      </c>
      <c r="S547" s="2" t="s">
        <v>5014</v>
      </c>
    </row>
    <row r="548" spans="1:19">
      <c r="A548" s="2" t="s">
        <v>17</v>
      </c>
      <c r="B548" s="2" t="s">
        <v>18</v>
      </c>
      <c r="C548" s="2" t="s">
        <v>5753</v>
      </c>
      <c r="D548" s="2" t="s">
        <v>5754</v>
      </c>
      <c r="E548" s="2" t="s">
        <v>6720</v>
      </c>
      <c r="F548" s="2" t="s">
        <v>4962</v>
      </c>
      <c r="G548" s="2" t="s">
        <v>5353</v>
      </c>
      <c r="H548" s="13" t="s">
        <v>36</v>
      </c>
      <c r="I548" s="2" t="s">
        <v>37</v>
      </c>
      <c r="J548" s="2" t="s">
        <v>1728</v>
      </c>
      <c r="K548" s="2" t="s">
        <v>5003</v>
      </c>
      <c r="L548" s="2" t="s">
        <v>1730</v>
      </c>
      <c r="M548" s="2" t="s">
        <v>5015</v>
      </c>
      <c r="N548" s="4">
        <v>40942</v>
      </c>
      <c r="O548" s="2" t="s">
        <v>9829</v>
      </c>
      <c r="P548" s="14">
        <v>941.33</v>
      </c>
      <c r="Q548" s="2" t="s">
        <v>25</v>
      </c>
      <c r="R548" s="2" t="s">
        <v>26</v>
      </c>
      <c r="S548" s="2" t="s">
        <v>5019</v>
      </c>
    </row>
    <row r="549" spans="1:19">
      <c r="A549" s="2" t="s">
        <v>17</v>
      </c>
      <c r="B549" s="2" t="s">
        <v>18</v>
      </c>
      <c r="C549" s="2" t="s">
        <v>5753</v>
      </c>
      <c r="D549" s="2" t="s">
        <v>5754</v>
      </c>
      <c r="E549" s="2" t="s">
        <v>6720</v>
      </c>
      <c r="F549" s="2" t="s">
        <v>4962</v>
      </c>
      <c r="G549" s="2" t="s">
        <v>5353</v>
      </c>
      <c r="H549" s="13" t="s">
        <v>36</v>
      </c>
      <c r="I549" s="2" t="s">
        <v>37</v>
      </c>
      <c r="J549" s="2" t="s">
        <v>1728</v>
      </c>
      <c r="K549" s="2" t="s">
        <v>5003</v>
      </c>
      <c r="L549" s="2" t="s">
        <v>1730</v>
      </c>
      <c r="M549" s="2" t="s">
        <v>5015</v>
      </c>
      <c r="N549" s="4">
        <v>40942</v>
      </c>
      <c r="O549" s="2" t="s">
        <v>9830</v>
      </c>
      <c r="P549" s="14">
        <v>603.41999999999996</v>
      </c>
      <c r="Q549" s="2" t="s">
        <v>25</v>
      </c>
      <c r="R549" s="2" t="s">
        <v>26</v>
      </c>
      <c r="S549" s="2" t="s">
        <v>5016</v>
      </c>
    </row>
    <row r="550" spans="1:19">
      <c r="A550" s="2" t="s">
        <v>17</v>
      </c>
      <c r="B550" s="2" t="s">
        <v>18</v>
      </c>
      <c r="C550" s="2" t="s">
        <v>5748</v>
      </c>
      <c r="D550" s="2" t="s">
        <v>5749</v>
      </c>
      <c r="E550" s="2" t="s">
        <v>210</v>
      </c>
      <c r="F550" s="2" t="s">
        <v>211</v>
      </c>
      <c r="G550" s="2" t="s">
        <v>5321</v>
      </c>
      <c r="H550" s="13" t="s">
        <v>36</v>
      </c>
      <c r="I550" s="2" t="s">
        <v>37</v>
      </c>
      <c r="J550" s="2" t="s">
        <v>1784</v>
      </c>
      <c r="K550" s="2" t="s">
        <v>1785</v>
      </c>
      <c r="L550" s="2" t="s">
        <v>1786</v>
      </c>
      <c r="M550" s="2" t="s">
        <v>9035</v>
      </c>
      <c r="N550" s="4">
        <v>40942</v>
      </c>
      <c r="O550" s="2" t="s">
        <v>9831</v>
      </c>
      <c r="P550" s="14">
        <v>1100</v>
      </c>
      <c r="Q550" s="2" t="s">
        <v>25</v>
      </c>
      <c r="R550" s="2" t="s">
        <v>2645</v>
      </c>
      <c r="S550" s="2" t="s">
        <v>2646</v>
      </c>
    </row>
    <row r="551" spans="1:19">
      <c r="A551" s="2" t="s">
        <v>17</v>
      </c>
      <c r="B551" s="2" t="s">
        <v>18</v>
      </c>
      <c r="C551" s="2" t="s">
        <v>5748</v>
      </c>
      <c r="D551" s="2" t="s">
        <v>5749</v>
      </c>
      <c r="E551" s="2" t="s">
        <v>748</v>
      </c>
      <c r="F551" s="2" t="s">
        <v>749</v>
      </c>
      <c r="G551" s="2" t="s">
        <v>5334</v>
      </c>
      <c r="H551" s="13" t="s">
        <v>5750</v>
      </c>
      <c r="I551" s="2" t="s">
        <v>5751</v>
      </c>
      <c r="J551" s="2" t="s">
        <v>296</v>
      </c>
      <c r="K551" s="2" t="s">
        <v>1336</v>
      </c>
      <c r="L551" s="2" t="s">
        <v>297</v>
      </c>
      <c r="M551" s="2" t="s">
        <v>2501</v>
      </c>
      <c r="N551" s="4">
        <v>40942</v>
      </c>
      <c r="O551" s="2" t="s">
        <v>9832</v>
      </c>
      <c r="P551" s="14">
        <v>39760.5</v>
      </c>
      <c r="Q551" s="2" t="s">
        <v>218</v>
      </c>
      <c r="R551" s="2" t="s">
        <v>1309</v>
      </c>
      <c r="S551" s="2" t="s">
        <v>1310</v>
      </c>
    </row>
    <row r="552" spans="1:19">
      <c r="A552" s="2" t="s">
        <v>17</v>
      </c>
      <c r="B552" s="2" t="s">
        <v>18</v>
      </c>
      <c r="C552" s="2" t="s">
        <v>5748</v>
      </c>
      <c r="D552" s="2" t="s">
        <v>5749</v>
      </c>
      <c r="E552" s="2" t="s">
        <v>748</v>
      </c>
      <c r="F552" s="2" t="s">
        <v>749</v>
      </c>
      <c r="G552" s="2" t="s">
        <v>5334</v>
      </c>
      <c r="H552" s="13" t="s">
        <v>5750</v>
      </c>
      <c r="I552" s="2" t="s">
        <v>5751</v>
      </c>
      <c r="J552" s="2" t="s">
        <v>559</v>
      </c>
      <c r="K552" s="2" t="s">
        <v>2060</v>
      </c>
      <c r="L552" s="2" t="s">
        <v>561</v>
      </c>
      <c r="M552" s="2" t="s">
        <v>9833</v>
      </c>
      <c r="N552" s="4">
        <v>40942</v>
      </c>
      <c r="O552" s="2" t="s">
        <v>9834</v>
      </c>
      <c r="P552" s="14">
        <v>8354.58</v>
      </c>
      <c r="Q552" s="2" t="s">
        <v>218</v>
      </c>
      <c r="R552" s="2" t="s">
        <v>1134</v>
      </c>
      <c r="S552" s="2" t="s">
        <v>1135</v>
      </c>
    </row>
    <row r="553" spans="1:19">
      <c r="A553" s="2" t="s">
        <v>17</v>
      </c>
      <c r="B553" s="2" t="s">
        <v>18</v>
      </c>
      <c r="C553" s="2" t="s">
        <v>5753</v>
      </c>
      <c r="D553" s="2" t="s">
        <v>5754</v>
      </c>
      <c r="E553" s="2" t="s">
        <v>5882</v>
      </c>
      <c r="F553" s="2" t="s">
        <v>4644</v>
      </c>
      <c r="G553" s="2" t="s">
        <v>5377</v>
      </c>
      <c r="H553" s="13" t="s">
        <v>36</v>
      </c>
      <c r="I553" s="2" t="s">
        <v>37</v>
      </c>
      <c r="J553" s="2" t="s">
        <v>4720</v>
      </c>
      <c r="K553" s="2" t="s">
        <v>4721</v>
      </c>
      <c r="L553" s="2" t="s">
        <v>4722</v>
      </c>
      <c r="M553" s="2" t="s">
        <v>9835</v>
      </c>
      <c r="N553" s="4">
        <v>40942</v>
      </c>
      <c r="O553" s="2" t="s">
        <v>9836</v>
      </c>
      <c r="P553" s="14">
        <v>794.58</v>
      </c>
      <c r="Q553" s="2" t="s">
        <v>25</v>
      </c>
      <c r="R553" s="2" t="s">
        <v>26</v>
      </c>
      <c r="S553" s="2" t="s">
        <v>4763</v>
      </c>
    </row>
    <row r="554" spans="1:19">
      <c r="A554" s="2" t="s">
        <v>17</v>
      </c>
      <c r="B554" s="2" t="s">
        <v>18</v>
      </c>
      <c r="C554" s="2" t="s">
        <v>5245</v>
      </c>
      <c r="D554" s="2" t="s">
        <v>455</v>
      </c>
      <c r="E554" s="2" t="s">
        <v>455</v>
      </c>
      <c r="F554" s="2" t="s">
        <v>456</v>
      </c>
      <c r="G554" s="2" t="s">
        <v>5429</v>
      </c>
      <c r="H554" s="13" t="s">
        <v>29</v>
      </c>
      <c r="I554" s="2" t="s">
        <v>30</v>
      </c>
      <c r="J554" s="2" t="s">
        <v>522</v>
      </c>
      <c r="K554" s="2" t="s">
        <v>2555</v>
      </c>
      <c r="L554" s="2" t="s">
        <v>524</v>
      </c>
      <c r="M554" s="2" t="s">
        <v>9837</v>
      </c>
      <c r="N554" s="4">
        <v>40942</v>
      </c>
      <c r="O554" s="2" t="s">
        <v>9838</v>
      </c>
      <c r="P554" s="14">
        <v>3450</v>
      </c>
      <c r="Q554" s="2" t="s">
        <v>25</v>
      </c>
      <c r="R554" s="2" t="s">
        <v>2556</v>
      </c>
      <c r="S554" s="2" t="s">
        <v>2557</v>
      </c>
    </row>
    <row r="555" spans="1:19">
      <c r="A555" s="2" t="s">
        <v>17</v>
      </c>
      <c r="B555" s="2" t="s">
        <v>18</v>
      </c>
      <c r="C555" s="2" t="s">
        <v>5734</v>
      </c>
      <c r="D555" s="2" t="s">
        <v>5735</v>
      </c>
      <c r="E555" s="2" t="s">
        <v>27</v>
      </c>
      <c r="F555" s="2" t="s">
        <v>28</v>
      </c>
      <c r="G555" s="2" t="s">
        <v>5270</v>
      </c>
      <c r="H555" s="13" t="s">
        <v>36</v>
      </c>
      <c r="I555" s="2" t="s">
        <v>37</v>
      </c>
      <c r="J555" s="2" t="s">
        <v>1642</v>
      </c>
      <c r="K555" s="2" t="s">
        <v>2573</v>
      </c>
      <c r="L555" s="2" t="s">
        <v>1644</v>
      </c>
      <c r="M555" s="2" t="s">
        <v>9839</v>
      </c>
      <c r="N555" s="4">
        <v>40942</v>
      </c>
      <c r="O555" s="2" t="s">
        <v>9840</v>
      </c>
      <c r="P555" s="14">
        <v>1131</v>
      </c>
      <c r="Q555" s="2" t="s">
        <v>25</v>
      </c>
      <c r="R555" s="2" t="s">
        <v>26</v>
      </c>
      <c r="S555" s="2" t="s">
        <v>2919</v>
      </c>
    </row>
    <row r="556" spans="1:19">
      <c r="A556" s="2" t="s">
        <v>17</v>
      </c>
      <c r="B556" s="2" t="s">
        <v>18</v>
      </c>
      <c r="C556" s="2" t="s">
        <v>5753</v>
      </c>
      <c r="D556" s="2" t="s">
        <v>5754</v>
      </c>
      <c r="E556" s="2" t="s">
        <v>2806</v>
      </c>
      <c r="F556" s="2" t="s">
        <v>2807</v>
      </c>
      <c r="G556" s="2" t="s">
        <v>6547</v>
      </c>
      <c r="H556" s="13" t="s">
        <v>36</v>
      </c>
      <c r="I556" s="2" t="s">
        <v>37</v>
      </c>
      <c r="J556" s="2" t="s">
        <v>38</v>
      </c>
      <c r="K556" s="2" t="s">
        <v>3880</v>
      </c>
      <c r="L556" s="2" t="s">
        <v>40</v>
      </c>
      <c r="M556" s="2" t="s">
        <v>3881</v>
      </c>
      <c r="N556" s="4">
        <v>40942</v>
      </c>
      <c r="O556" s="2" t="s">
        <v>9841</v>
      </c>
      <c r="P556" s="14">
        <v>10528.75</v>
      </c>
      <c r="Q556" s="2" t="s">
        <v>25</v>
      </c>
      <c r="R556" s="2" t="s">
        <v>834</v>
      </c>
      <c r="S556" s="2" t="s">
        <v>835</v>
      </c>
    </row>
    <row r="557" spans="1:19">
      <c r="A557" s="8" t="s">
        <v>17</v>
      </c>
      <c r="B557" s="8" t="s">
        <v>18</v>
      </c>
      <c r="C557" s="8" t="s">
        <v>5753</v>
      </c>
      <c r="D557" s="8" t="s">
        <v>5754</v>
      </c>
      <c r="E557" s="8" t="s">
        <v>5979</v>
      </c>
      <c r="F557" s="8" t="s">
        <v>4815</v>
      </c>
      <c r="G557" s="9" t="s">
        <v>5667</v>
      </c>
      <c r="H557" s="8" t="s">
        <v>36</v>
      </c>
      <c r="I557" s="8" t="s">
        <v>37</v>
      </c>
      <c r="J557" s="9" t="s">
        <v>8171</v>
      </c>
      <c r="K557" s="9" t="s">
        <v>9842</v>
      </c>
      <c r="L557" s="10" t="s">
        <v>4846</v>
      </c>
      <c r="M557" s="11" t="s">
        <v>9843</v>
      </c>
      <c r="N557" s="9" t="s">
        <v>9788</v>
      </c>
      <c r="O557" s="9">
        <v>1699452684</v>
      </c>
      <c r="P557" s="11">
        <v>532.38</v>
      </c>
      <c r="Q557" s="2" t="s">
        <v>25</v>
      </c>
      <c r="R557" s="9" t="s">
        <v>5712</v>
      </c>
      <c r="S557" s="9" t="s">
        <v>5671</v>
      </c>
    </row>
    <row r="558" spans="1:19">
      <c r="A558" s="2" t="s">
        <v>17</v>
      </c>
      <c r="B558" s="2" t="s">
        <v>18</v>
      </c>
      <c r="C558" s="2" t="s">
        <v>5753</v>
      </c>
      <c r="D558" s="2" t="s">
        <v>5754</v>
      </c>
      <c r="E558" s="2" t="s">
        <v>4612</v>
      </c>
      <c r="F558" s="2" t="s">
        <v>4613</v>
      </c>
      <c r="G558" s="2" t="s">
        <v>5518</v>
      </c>
      <c r="H558" s="13" t="s">
        <v>36</v>
      </c>
      <c r="I558" s="2" t="s">
        <v>37</v>
      </c>
      <c r="J558" s="2" t="s">
        <v>2002</v>
      </c>
      <c r="K558" s="2" t="s">
        <v>4629</v>
      </c>
      <c r="L558" s="2" t="s">
        <v>2004</v>
      </c>
      <c r="M558" s="2" t="s">
        <v>9844</v>
      </c>
      <c r="N558" s="4">
        <v>40942</v>
      </c>
      <c r="O558" s="2" t="s">
        <v>9845</v>
      </c>
      <c r="P558" s="14">
        <v>1470</v>
      </c>
      <c r="Q558" s="2" t="s">
        <v>25</v>
      </c>
      <c r="R558" s="2" t="s">
        <v>9846</v>
      </c>
      <c r="S558" s="2" t="s">
        <v>3051</v>
      </c>
    </row>
    <row r="559" spans="1:19">
      <c r="A559" s="2" t="s">
        <v>17</v>
      </c>
      <c r="B559" s="2" t="s">
        <v>18</v>
      </c>
      <c r="C559" s="2" t="s">
        <v>5734</v>
      </c>
      <c r="D559" s="2" t="s">
        <v>5735</v>
      </c>
      <c r="E559" s="2" t="s">
        <v>106</v>
      </c>
      <c r="F559" s="2" t="s">
        <v>107</v>
      </c>
      <c r="G559" s="2" t="s">
        <v>5251</v>
      </c>
      <c r="H559" s="13" t="s">
        <v>36</v>
      </c>
      <c r="I559" s="2" t="s">
        <v>37</v>
      </c>
      <c r="J559" s="2" t="s">
        <v>2783</v>
      </c>
      <c r="K559" s="2" t="s">
        <v>2784</v>
      </c>
      <c r="L559" s="2" t="s">
        <v>2785</v>
      </c>
      <c r="M559" s="2" t="s">
        <v>9847</v>
      </c>
      <c r="N559" s="4">
        <v>40942</v>
      </c>
      <c r="O559" s="2" t="s">
        <v>9848</v>
      </c>
      <c r="P559" s="14">
        <v>66532.009999999995</v>
      </c>
      <c r="Q559" s="2" t="s">
        <v>25</v>
      </c>
      <c r="R559" s="2" t="s">
        <v>111</v>
      </c>
      <c r="S559" s="2" t="s">
        <v>112</v>
      </c>
    </row>
    <row r="560" spans="1:19">
      <c r="A560" s="2" t="s">
        <v>17</v>
      </c>
      <c r="B560" s="2" t="s">
        <v>18</v>
      </c>
      <c r="C560" s="2" t="s">
        <v>5734</v>
      </c>
      <c r="D560" s="2" t="s">
        <v>5735</v>
      </c>
      <c r="E560" s="2" t="s">
        <v>27</v>
      </c>
      <c r="F560" s="2" t="s">
        <v>28</v>
      </c>
      <c r="G560" s="2" t="s">
        <v>5392</v>
      </c>
      <c r="H560" s="13" t="s">
        <v>36</v>
      </c>
      <c r="I560" s="2" t="s">
        <v>37</v>
      </c>
      <c r="J560" s="2" t="s">
        <v>2788</v>
      </c>
      <c r="K560" s="2" t="s">
        <v>2797</v>
      </c>
      <c r="L560" s="2" t="s">
        <v>2790</v>
      </c>
      <c r="M560" s="2" t="s">
        <v>2801</v>
      </c>
      <c r="N560" s="4">
        <v>40942</v>
      </c>
      <c r="O560" s="2" t="s">
        <v>9849</v>
      </c>
      <c r="P560" s="14">
        <v>543.80999999999995</v>
      </c>
      <c r="Q560" s="2" t="s">
        <v>25</v>
      </c>
      <c r="R560" s="2" t="s">
        <v>1633</v>
      </c>
      <c r="S560" s="2" t="s">
        <v>1634</v>
      </c>
    </row>
    <row r="561" spans="1:19">
      <c r="A561" s="2" t="s">
        <v>17</v>
      </c>
      <c r="B561" s="2" t="s">
        <v>18</v>
      </c>
      <c r="C561" s="2" t="s">
        <v>5734</v>
      </c>
      <c r="D561" s="2" t="s">
        <v>5735</v>
      </c>
      <c r="E561" s="2" t="s">
        <v>784</v>
      </c>
      <c r="F561" s="2" t="s">
        <v>785</v>
      </c>
      <c r="G561" s="2" t="s">
        <v>5392</v>
      </c>
      <c r="H561" s="13" t="s">
        <v>36</v>
      </c>
      <c r="I561" s="2" t="s">
        <v>37</v>
      </c>
      <c r="J561" s="2" t="s">
        <v>2509</v>
      </c>
      <c r="K561" s="2" t="s">
        <v>2796</v>
      </c>
      <c r="L561" s="2" t="s">
        <v>2511</v>
      </c>
      <c r="M561" s="2" t="s">
        <v>9850</v>
      </c>
      <c r="N561" s="4">
        <v>40942</v>
      </c>
      <c r="O561" s="2" t="s">
        <v>9851</v>
      </c>
      <c r="P561" s="14">
        <v>3040</v>
      </c>
      <c r="Q561" s="2" t="s">
        <v>25</v>
      </c>
      <c r="R561" s="2" t="s">
        <v>2794</v>
      </c>
      <c r="S561" s="2" t="s">
        <v>2795</v>
      </c>
    </row>
    <row r="562" spans="1:19">
      <c r="A562" s="2" t="s">
        <v>17</v>
      </c>
      <c r="B562" s="2" t="s">
        <v>18</v>
      </c>
      <c r="C562" s="2" t="s">
        <v>5734</v>
      </c>
      <c r="D562" s="2" t="s">
        <v>5735</v>
      </c>
      <c r="E562" s="2" t="s">
        <v>784</v>
      </c>
      <c r="F562" s="2" t="s">
        <v>785</v>
      </c>
      <c r="G562" s="2" t="s">
        <v>5392</v>
      </c>
      <c r="H562" s="13" t="s">
        <v>36</v>
      </c>
      <c r="I562" s="2" t="s">
        <v>37</v>
      </c>
      <c r="J562" s="2" t="s">
        <v>2509</v>
      </c>
      <c r="K562" s="2" t="s">
        <v>2796</v>
      </c>
      <c r="L562" s="2" t="s">
        <v>2511</v>
      </c>
      <c r="M562" s="2" t="s">
        <v>9852</v>
      </c>
      <c r="N562" s="4">
        <v>40942</v>
      </c>
      <c r="O562" s="2" t="s">
        <v>9853</v>
      </c>
      <c r="P562" s="14">
        <v>2083.2399999999998</v>
      </c>
      <c r="Q562" s="2" t="s">
        <v>25</v>
      </c>
      <c r="R562" s="2" t="s">
        <v>1633</v>
      </c>
      <c r="S562" s="2" t="s">
        <v>1634</v>
      </c>
    </row>
    <row r="563" spans="1:19">
      <c r="A563" s="2" t="s">
        <v>17</v>
      </c>
      <c r="B563" s="2" t="s">
        <v>18</v>
      </c>
      <c r="C563" s="2" t="s">
        <v>5734</v>
      </c>
      <c r="D563" s="2" t="s">
        <v>5735</v>
      </c>
      <c r="E563" s="2" t="s">
        <v>27</v>
      </c>
      <c r="F563" s="2" t="s">
        <v>28</v>
      </c>
      <c r="G563" s="2" t="s">
        <v>5392</v>
      </c>
      <c r="H563" s="13" t="s">
        <v>36</v>
      </c>
      <c r="I563" s="2" t="s">
        <v>37</v>
      </c>
      <c r="J563" s="2" t="s">
        <v>2788</v>
      </c>
      <c r="K563" s="2" t="s">
        <v>2797</v>
      </c>
      <c r="L563" s="2" t="s">
        <v>2790</v>
      </c>
      <c r="M563" s="2" t="s">
        <v>9854</v>
      </c>
      <c r="N563" s="4">
        <v>40942</v>
      </c>
      <c r="O563" s="2" t="s">
        <v>9855</v>
      </c>
      <c r="P563" s="14">
        <v>1769.14</v>
      </c>
      <c r="Q563" s="2" t="s">
        <v>25</v>
      </c>
      <c r="R563" s="2" t="s">
        <v>1633</v>
      </c>
      <c r="S563" s="2" t="s">
        <v>1634</v>
      </c>
    </row>
    <row r="564" spans="1:19">
      <c r="A564" s="2" t="s">
        <v>17</v>
      </c>
      <c r="B564" s="2" t="s">
        <v>18</v>
      </c>
      <c r="C564" s="2" t="s">
        <v>5734</v>
      </c>
      <c r="D564" s="2" t="s">
        <v>5735</v>
      </c>
      <c r="E564" s="2" t="s">
        <v>784</v>
      </c>
      <c r="F564" s="2" t="s">
        <v>785</v>
      </c>
      <c r="G564" s="2" t="s">
        <v>5392</v>
      </c>
      <c r="H564" s="13" t="s">
        <v>36</v>
      </c>
      <c r="I564" s="2" t="s">
        <v>37</v>
      </c>
      <c r="J564" s="2" t="s">
        <v>2509</v>
      </c>
      <c r="K564" s="2" t="s">
        <v>2796</v>
      </c>
      <c r="L564" s="2" t="s">
        <v>2511</v>
      </c>
      <c r="M564" s="2" t="s">
        <v>9854</v>
      </c>
      <c r="N564" s="4">
        <v>40942</v>
      </c>
      <c r="O564" s="2" t="s">
        <v>9856</v>
      </c>
      <c r="P564" s="14">
        <v>2103.13</v>
      </c>
      <c r="Q564" s="2" t="s">
        <v>25</v>
      </c>
      <c r="R564" s="2" t="s">
        <v>1633</v>
      </c>
      <c r="S564" s="2" t="s">
        <v>1634</v>
      </c>
    </row>
    <row r="565" spans="1:19">
      <c r="A565" s="2" t="s">
        <v>17</v>
      </c>
      <c r="B565" s="2" t="s">
        <v>18</v>
      </c>
      <c r="C565" s="2" t="s">
        <v>5734</v>
      </c>
      <c r="D565" s="2" t="s">
        <v>5735</v>
      </c>
      <c r="E565" s="2" t="s">
        <v>27</v>
      </c>
      <c r="F565" s="2" t="s">
        <v>28</v>
      </c>
      <c r="G565" s="2" t="s">
        <v>5392</v>
      </c>
      <c r="H565" s="13" t="s">
        <v>36</v>
      </c>
      <c r="I565" s="2" t="s">
        <v>37</v>
      </c>
      <c r="J565" s="2" t="s">
        <v>2788</v>
      </c>
      <c r="K565" s="2" t="s">
        <v>2793</v>
      </c>
      <c r="L565" s="2" t="s">
        <v>2790</v>
      </c>
      <c r="M565" s="2" t="s">
        <v>9857</v>
      </c>
      <c r="N565" s="4">
        <v>40942</v>
      </c>
      <c r="O565" s="2" t="s">
        <v>9858</v>
      </c>
      <c r="P565" s="14">
        <v>1431.36</v>
      </c>
      <c r="Q565" s="2" t="s">
        <v>25</v>
      </c>
      <c r="R565" s="2" t="s">
        <v>1637</v>
      </c>
      <c r="S565" s="2" t="s">
        <v>1638</v>
      </c>
    </row>
    <row r="566" spans="1:19">
      <c r="A566" s="2" t="s">
        <v>17</v>
      </c>
      <c r="B566" s="2" t="s">
        <v>18</v>
      </c>
      <c r="C566" s="2" t="s">
        <v>5734</v>
      </c>
      <c r="D566" s="2" t="s">
        <v>5735</v>
      </c>
      <c r="E566" s="2" t="s">
        <v>27</v>
      </c>
      <c r="F566" s="2" t="s">
        <v>28</v>
      </c>
      <c r="G566" s="2" t="s">
        <v>5392</v>
      </c>
      <c r="H566" s="13" t="s">
        <v>36</v>
      </c>
      <c r="I566" s="2" t="s">
        <v>37</v>
      </c>
      <c r="J566" s="2" t="s">
        <v>2788</v>
      </c>
      <c r="K566" s="2" t="s">
        <v>2793</v>
      </c>
      <c r="L566" s="2" t="s">
        <v>2790</v>
      </c>
      <c r="M566" s="2" t="s">
        <v>9857</v>
      </c>
      <c r="N566" s="4">
        <v>40942</v>
      </c>
      <c r="O566" s="2" t="s">
        <v>9859</v>
      </c>
      <c r="P566" s="14">
        <v>570.20000000000005</v>
      </c>
      <c r="Q566" s="2" t="s">
        <v>25</v>
      </c>
      <c r="R566" s="2" t="s">
        <v>1633</v>
      </c>
      <c r="S566" s="2" t="s">
        <v>1634</v>
      </c>
    </row>
    <row r="567" spans="1:19">
      <c r="A567" s="2" t="s">
        <v>17</v>
      </c>
      <c r="B567" s="2" t="s">
        <v>18</v>
      </c>
      <c r="C567" s="2" t="s">
        <v>5734</v>
      </c>
      <c r="D567" s="2" t="s">
        <v>5735</v>
      </c>
      <c r="E567" s="2" t="s">
        <v>27</v>
      </c>
      <c r="F567" s="2" t="s">
        <v>28</v>
      </c>
      <c r="G567" s="2" t="s">
        <v>5392</v>
      </c>
      <c r="H567" s="13" t="s">
        <v>36</v>
      </c>
      <c r="I567" s="2" t="s">
        <v>37</v>
      </c>
      <c r="J567" s="2" t="s">
        <v>2788</v>
      </c>
      <c r="K567" s="2" t="s">
        <v>2797</v>
      </c>
      <c r="L567" s="2" t="s">
        <v>2790</v>
      </c>
      <c r="M567" s="2" t="s">
        <v>9857</v>
      </c>
      <c r="N567" s="4">
        <v>40942</v>
      </c>
      <c r="O567" s="2" t="s">
        <v>9860</v>
      </c>
      <c r="P567" s="14">
        <v>576.14</v>
      </c>
      <c r="Q567" s="2" t="s">
        <v>25</v>
      </c>
      <c r="R567" s="2" t="s">
        <v>1633</v>
      </c>
      <c r="S567" s="2" t="s">
        <v>1634</v>
      </c>
    </row>
    <row r="568" spans="1:19">
      <c r="A568" s="2" t="s">
        <v>17</v>
      </c>
      <c r="B568" s="2" t="s">
        <v>18</v>
      </c>
      <c r="C568" s="2" t="s">
        <v>5734</v>
      </c>
      <c r="D568" s="2" t="s">
        <v>5735</v>
      </c>
      <c r="E568" s="2" t="s">
        <v>27</v>
      </c>
      <c r="F568" s="2" t="s">
        <v>28</v>
      </c>
      <c r="G568" s="2" t="s">
        <v>5392</v>
      </c>
      <c r="H568" s="13" t="s">
        <v>36</v>
      </c>
      <c r="I568" s="2" t="s">
        <v>37</v>
      </c>
      <c r="J568" s="2" t="s">
        <v>2788</v>
      </c>
      <c r="K568" s="2" t="s">
        <v>2797</v>
      </c>
      <c r="L568" s="2" t="s">
        <v>2790</v>
      </c>
      <c r="M568" s="2" t="s">
        <v>9857</v>
      </c>
      <c r="N568" s="4">
        <v>40942</v>
      </c>
      <c r="O568" s="2" t="s">
        <v>9861</v>
      </c>
      <c r="P568" s="14">
        <v>505.07</v>
      </c>
      <c r="Q568" s="2" t="s">
        <v>25</v>
      </c>
      <c r="R568" s="2" t="s">
        <v>1633</v>
      </c>
      <c r="S568" s="2" t="s">
        <v>1634</v>
      </c>
    </row>
    <row r="569" spans="1:19">
      <c r="A569" s="2" t="s">
        <v>17</v>
      </c>
      <c r="B569" s="2" t="s">
        <v>18</v>
      </c>
      <c r="C569" s="2" t="s">
        <v>5734</v>
      </c>
      <c r="D569" s="2" t="s">
        <v>5735</v>
      </c>
      <c r="E569" s="2" t="s">
        <v>27</v>
      </c>
      <c r="F569" s="2" t="s">
        <v>28</v>
      </c>
      <c r="G569" s="2" t="s">
        <v>5392</v>
      </c>
      <c r="H569" s="13" t="s">
        <v>36</v>
      </c>
      <c r="I569" s="2" t="s">
        <v>37</v>
      </c>
      <c r="J569" s="2" t="s">
        <v>2788</v>
      </c>
      <c r="K569" s="2" t="s">
        <v>2797</v>
      </c>
      <c r="L569" s="2" t="s">
        <v>2790</v>
      </c>
      <c r="M569" s="2" t="s">
        <v>9857</v>
      </c>
      <c r="N569" s="4">
        <v>40942</v>
      </c>
      <c r="O569" s="2" t="s">
        <v>9862</v>
      </c>
      <c r="P569" s="14">
        <v>742.9</v>
      </c>
      <c r="Q569" s="2" t="s">
        <v>25</v>
      </c>
      <c r="R569" s="2" t="s">
        <v>1633</v>
      </c>
      <c r="S569" s="2" t="s">
        <v>1634</v>
      </c>
    </row>
    <row r="570" spans="1:19">
      <c r="A570" s="2" t="s">
        <v>17</v>
      </c>
      <c r="B570" s="2" t="s">
        <v>18</v>
      </c>
      <c r="C570" s="2" t="s">
        <v>5734</v>
      </c>
      <c r="D570" s="2" t="s">
        <v>5735</v>
      </c>
      <c r="E570" s="2" t="s">
        <v>27</v>
      </c>
      <c r="F570" s="2" t="s">
        <v>28</v>
      </c>
      <c r="G570" s="2" t="s">
        <v>5392</v>
      </c>
      <c r="H570" s="13" t="s">
        <v>36</v>
      </c>
      <c r="I570" s="2" t="s">
        <v>37</v>
      </c>
      <c r="J570" s="2" t="s">
        <v>2788</v>
      </c>
      <c r="K570" s="2" t="s">
        <v>2797</v>
      </c>
      <c r="L570" s="2" t="s">
        <v>2790</v>
      </c>
      <c r="M570" s="2" t="s">
        <v>9857</v>
      </c>
      <c r="N570" s="4">
        <v>40942</v>
      </c>
      <c r="O570" s="2" t="s">
        <v>9863</v>
      </c>
      <c r="P570" s="14">
        <v>1137.5</v>
      </c>
      <c r="Q570" s="2" t="s">
        <v>25</v>
      </c>
      <c r="R570" s="2" t="s">
        <v>1633</v>
      </c>
      <c r="S570" s="2" t="s">
        <v>1634</v>
      </c>
    </row>
    <row r="571" spans="1:19">
      <c r="A571" s="2" t="s">
        <v>17</v>
      </c>
      <c r="B571" s="2" t="s">
        <v>18</v>
      </c>
      <c r="C571" s="2" t="s">
        <v>5734</v>
      </c>
      <c r="D571" s="2" t="s">
        <v>5735</v>
      </c>
      <c r="E571" s="2" t="s">
        <v>27</v>
      </c>
      <c r="F571" s="2" t="s">
        <v>28</v>
      </c>
      <c r="G571" s="2" t="s">
        <v>5392</v>
      </c>
      <c r="H571" s="13" t="s">
        <v>36</v>
      </c>
      <c r="I571" s="2" t="s">
        <v>37</v>
      </c>
      <c r="J571" s="2" t="s">
        <v>2788</v>
      </c>
      <c r="K571" s="2" t="s">
        <v>2797</v>
      </c>
      <c r="L571" s="2" t="s">
        <v>2790</v>
      </c>
      <c r="M571" s="2" t="s">
        <v>9857</v>
      </c>
      <c r="N571" s="4">
        <v>40942</v>
      </c>
      <c r="O571" s="2" t="s">
        <v>9864</v>
      </c>
      <c r="P571" s="14">
        <v>1022.26</v>
      </c>
      <c r="Q571" s="2" t="s">
        <v>25</v>
      </c>
      <c r="R571" s="2" t="s">
        <v>1633</v>
      </c>
      <c r="S571" s="2" t="s">
        <v>1634</v>
      </c>
    </row>
    <row r="572" spans="1:19">
      <c r="A572" s="2" t="s">
        <v>17</v>
      </c>
      <c r="B572" s="2" t="s">
        <v>18</v>
      </c>
      <c r="C572" s="2" t="s">
        <v>5734</v>
      </c>
      <c r="D572" s="2" t="s">
        <v>5735</v>
      </c>
      <c r="E572" s="2" t="s">
        <v>27</v>
      </c>
      <c r="F572" s="2" t="s">
        <v>28</v>
      </c>
      <c r="G572" s="2" t="s">
        <v>5392</v>
      </c>
      <c r="H572" s="13" t="s">
        <v>36</v>
      </c>
      <c r="I572" s="2" t="s">
        <v>37</v>
      </c>
      <c r="J572" s="2" t="s">
        <v>2742</v>
      </c>
      <c r="K572" s="2" t="s">
        <v>5393</v>
      </c>
      <c r="L572" s="2" t="s">
        <v>2744</v>
      </c>
      <c r="M572" s="2" t="s">
        <v>9857</v>
      </c>
      <c r="N572" s="4">
        <v>40942</v>
      </c>
      <c r="O572" s="2" t="s">
        <v>9865</v>
      </c>
      <c r="P572" s="14">
        <v>530.44000000000005</v>
      </c>
      <c r="Q572" s="2" t="s">
        <v>25</v>
      </c>
      <c r="R572" s="2" t="s">
        <v>1637</v>
      </c>
      <c r="S572" s="2" t="s">
        <v>1638</v>
      </c>
    </row>
    <row r="573" spans="1:19">
      <c r="A573" s="2" t="s">
        <v>17</v>
      </c>
      <c r="B573" s="2" t="s">
        <v>18</v>
      </c>
      <c r="C573" s="2" t="s">
        <v>5734</v>
      </c>
      <c r="D573" s="2" t="s">
        <v>5735</v>
      </c>
      <c r="E573" s="2" t="s">
        <v>27</v>
      </c>
      <c r="F573" s="2" t="s">
        <v>28</v>
      </c>
      <c r="G573" s="2" t="s">
        <v>5392</v>
      </c>
      <c r="H573" s="13" t="s">
        <v>36</v>
      </c>
      <c r="I573" s="2" t="s">
        <v>37</v>
      </c>
      <c r="J573" s="2" t="s">
        <v>2742</v>
      </c>
      <c r="K573" s="2" t="s">
        <v>5393</v>
      </c>
      <c r="L573" s="2" t="s">
        <v>2744</v>
      </c>
      <c r="M573" s="2" t="s">
        <v>9857</v>
      </c>
      <c r="N573" s="4">
        <v>40942</v>
      </c>
      <c r="O573" s="2" t="s">
        <v>9866</v>
      </c>
      <c r="P573" s="14">
        <v>702.78</v>
      </c>
      <c r="Q573" s="2" t="s">
        <v>25</v>
      </c>
      <c r="R573" s="2" t="s">
        <v>1633</v>
      </c>
      <c r="S573" s="2" t="s">
        <v>1634</v>
      </c>
    </row>
    <row r="574" spans="1:19">
      <c r="A574" s="2" t="s">
        <v>17</v>
      </c>
      <c r="B574" s="2" t="s">
        <v>18</v>
      </c>
      <c r="C574" s="2" t="s">
        <v>5734</v>
      </c>
      <c r="D574" s="2" t="s">
        <v>5735</v>
      </c>
      <c r="E574" s="2" t="s">
        <v>784</v>
      </c>
      <c r="F574" s="2" t="s">
        <v>785</v>
      </c>
      <c r="G574" s="2" t="s">
        <v>5392</v>
      </c>
      <c r="H574" s="13" t="s">
        <v>36</v>
      </c>
      <c r="I574" s="2" t="s">
        <v>37</v>
      </c>
      <c r="J574" s="2" t="s">
        <v>2509</v>
      </c>
      <c r="K574" s="2" t="s">
        <v>2796</v>
      </c>
      <c r="L574" s="2" t="s">
        <v>2511</v>
      </c>
      <c r="M574" s="2" t="s">
        <v>9857</v>
      </c>
      <c r="N574" s="4">
        <v>40942</v>
      </c>
      <c r="O574" s="2" t="s">
        <v>9867</v>
      </c>
      <c r="P574" s="14">
        <v>980.75</v>
      </c>
      <c r="Q574" s="2" t="s">
        <v>25</v>
      </c>
      <c r="R574" s="2" t="s">
        <v>1633</v>
      </c>
      <c r="S574" s="2" t="s">
        <v>1634</v>
      </c>
    </row>
    <row r="575" spans="1:19">
      <c r="A575" s="2" t="s">
        <v>17</v>
      </c>
      <c r="B575" s="2" t="s">
        <v>18</v>
      </c>
      <c r="C575" s="2" t="s">
        <v>5734</v>
      </c>
      <c r="D575" s="2" t="s">
        <v>5735</v>
      </c>
      <c r="E575" s="2" t="s">
        <v>784</v>
      </c>
      <c r="F575" s="2" t="s">
        <v>785</v>
      </c>
      <c r="G575" s="2" t="s">
        <v>5392</v>
      </c>
      <c r="H575" s="13" t="s">
        <v>36</v>
      </c>
      <c r="I575" s="2" t="s">
        <v>37</v>
      </c>
      <c r="J575" s="2" t="s">
        <v>2742</v>
      </c>
      <c r="K575" s="2" t="s">
        <v>6489</v>
      </c>
      <c r="L575" s="2" t="s">
        <v>2744</v>
      </c>
      <c r="M575" s="2" t="s">
        <v>9868</v>
      </c>
      <c r="N575" s="4">
        <v>40942</v>
      </c>
      <c r="O575" s="2" t="s">
        <v>9869</v>
      </c>
      <c r="P575" s="14">
        <v>605.70000000000005</v>
      </c>
      <c r="Q575" s="2" t="s">
        <v>25</v>
      </c>
      <c r="R575" s="2" t="s">
        <v>1633</v>
      </c>
      <c r="S575" s="2" t="s">
        <v>1634</v>
      </c>
    </row>
    <row r="576" spans="1:19">
      <c r="A576" s="2" t="s">
        <v>17</v>
      </c>
      <c r="B576" s="2" t="s">
        <v>18</v>
      </c>
      <c r="C576" s="2" t="s">
        <v>5734</v>
      </c>
      <c r="D576" s="2" t="s">
        <v>5735</v>
      </c>
      <c r="E576" s="2" t="s">
        <v>27</v>
      </c>
      <c r="F576" s="2" t="s">
        <v>28</v>
      </c>
      <c r="G576" s="2" t="s">
        <v>5392</v>
      </c>
      <c r="H576" s="13" t="s">
        <v>36</v>
      </c>
      <c r="I576" s="2" t="s">
        <v>37</v>
      </c>
      <c r="J576" s="2" t="s">
        <v>2788</v>
      </c>
      <c r="K576" s="2" t="s">
        <v>2793</v>
      </c>
      <c r="L576" s="2" t="s">
        <v>2790</v>
      </c>
      <c r="M576" s="2" t="s">
        <v>9870</v>
      </c>
      <c r="N576" s="4">
        <v>40942</v>
      </c>
      <c r="O576" s="2" t="s">
        <v>9871</v>
      </c>
      <c r="P576" s="14">
        <v>510</v>
      </c>
      <c r="Q576" s="2" t="s">
        <v>25</v>
      </c>
      <c r="R576" s="2" t="s">
        <v>1633</v>
      </c>
      <c r="S576" s="2" t="s">
        <v>1634</v>
      </c>
    </row>
    <row r="577" spans="1:19">
      <c r="A577" s="2" t="s">
        <v>17</v>
      </c>
      <c r="B577" s="2" t="s">
        <v>18</v>
      </c>
      <c r="C577" s="2" t="s">
        <v>5734</v>
      </c>
      <c r="D577" s="2" t="s">
        <v>5735</v>
      </c>
      <c r="E577" s="2" t="s">
        <v>98</v>
      </c>
      <c r="F577" s="2" t="s">
        <v>99</v>
      </c>
      <c r="G577" s="2" t="s">
        <v>5392</v>
      </c>
      <c r="H577" s="13" t="s">
        <v>36</v>
      </c>
      <c r="I577" s="2" t="s">
        <v>37</v>
      </c>
      <c r="J577" s="2" t="s">
        <v>2742</v>
      </c>
      <c r="K577" s="2" t="s">
        <v>2743</v>
      </c>
      <c r="L577" s="2" t="s">
        <v>2744</v>
      </c>
      <c r="M577" s="2" t="s">
        <v>9872</v>
      </c>
      <c r="N577" s="4">
        <v>40942</v>
      </c>
      <c r="O577" s="2" t="s">
        <v>9873</v>
      </c>
      <c r="P577" s="14">
        <v>760.49</v>
      </c>
      <c r="Q577" s="2" t="s">
        <v>25</v>
      </c>
      <c r="R577" s="2" t="s">
        <v>1633</v>
      </c>
      <c r="S577" s="2" t="s">
        <v>1634</v>
      </c>
    </row>
    <row r="578" spans="1:19">
      <c r="A578" s="2" t="s">
        <v>17</v>
      </c>
      <c r="B578" s="2" t="s">
        <v>18</v>
      </c>
      <c r="C578" s="2" t="s">
        <v>5803</v>
      </c>
      <c r="D578" s="2" t="s">
        <v>5804</v>
      </c>
      <c r="E578" s="2" t="s">
        <v>455</v>
      </c>
      <c r="F578" s="2" t="s">
        <v>456</v>
      </c>
      <c r="G578" s="2" t="s">
        <v>5443</v>
      </c>
      <c r="H578" s="13" t="s">
        <v>5750</v>
      </c>
      <c r="I578" s="2" t="s">
        <v>5751</v>
      </c>
      <c r="J578" s="2" t="s">
        <v>541</v>
      </c>
      <c r="K578" s="2" t="s">
        <v>2582</v>
      </c>
      <c r="L578" s="2" t="s">
        <v>542</v>
      </c>
      <c r="M578" s="2" t="s">
        <v>9874</v>
      </c>
      <c r="N578" s="4">
        <v>40942</v>
      </c>
      <c r="O578" s="2" t="s">
        <v>9875</v>
      </c>
      <c r="P578" s="14">
        <v>1336</v>
      </c>
      <c r="Q578" s="2" t="s">
        <v>218</v>
      </c>
      <c r="R578" s="2" t="s">
        <v>2669</v>
      </c>
      <c r="S578" s="2" t="s">
        <v>2670</v>
      </c>
    </row>
    <row r="579" spans="1:19">
      <c r="A579" s="2" t="s">
        <v>17</v>
      </c>
      <c r="B579" s="2" t="s">
        <v>18</v>
      </c>
      <c r="C579" s="2" t="s">
        <v>5760</v>
      </c>
      <c r="D579" s="2" t="s">
        <v>5761</v>
      </c>
      <c r="E579" s="2" t="s">
        <v>4324</v>
      </c>
      <c r="F579" s="2" t="s">
        <v>4325</v>
      </c>
      <c r="G579" s="2" t="s">
        <v>5490</v>
      </c>
      <c r="H579" s="13" t="s">
        <v>29</v>
      </c>
      <c r="I579" s="2" t="s">
        <v>30</v>
      </c>
      <c r="J579" s="2" t="s">
        <v>4424</v>
      </c>
      <c r="K579" s="2" t="s">
        <v>4425</v>
      </c>
      <c r="L579" s="2" t="s">
        <v>4426</v>
      </c>
      <c r="M579" s="2" t="s">
        <v>4407</v>
      </c>
      <c r="N579" s="4">
        <v>40942</v>
      </c>
      <c r="O579" s="2" t="s">
        <v>9876</v>
      </c>
      <c r="P579" s="14">
        <v>646.79</v>
      </c>
      <c r="Q579" s="2" t="s">
        <v>25</v>
      </c>
      <c r="R579" s="2" t="s">
        <v>4408</v>
      </c>
      <c r="S579" s="2" t="s">
        <v>4409</v>
      </c>
    </row>
    <row r="580" spans="1:19">
      <c r="A580" s="2" t="s">
        <v>17</v>
      </c>
      <c r="B580" s="2" t="s">
        <v>18</v>
      </c>
      <c r="C580" s="2" t="s">
        <v>5760</v>
      </c>
      <c r="D580" s="2" t="s">
        <v>5761</v>
      </c>
      <c r="E580" s="2" t="s">
        <v>4324</v>
      </c>
      <c r="F580" s="2" t="s">
        <v>4325</v>
      </c>
      <c r="G580" s="2" t="s">
        <v>5490</v>
      </c>
      <c r="H580" s="13" t="s">
        <v>29</v>
      </c>
      <c r="I580" s="2" t="s">
        <v>30</v>
      </c>
      <c r="J580" s="2" t="s">
        <v>4424</v>
      </c>
      <c r="K580" s="2" t="s">
        <v>4425</v>
      </c>
      <c r="L580" s="2" t="s">
        <v>4426</v>
      </c>
      <c r="M580" s="2" t="s">
        <v>4407</v>
      </c>
      <c r="N580" s="4">
        <v>40942</v>
      </c>
      <c r="O580" s="2" t="s">
        <v>9877</v>
      </c>
      <c r="P580" s="14">
        <v>757.89</v>
      </c>
      <c r="Q580" s="2" t="s">
        <v>25</v>
      </c>
      <c r="R580" s="2" t="s">
        <v>4408</v>
      </c>
      <c r="S580" s="2" t="s">
        <v>4409</v>
      </c>
    </row>
    <row r="581" spans="1:19">
      <c r="A581" s="2" t="s">
        <v>17</v>
      </c>
      <c r="B581" s="2" t="s">
        <v>18</v>
      </c>
      <c r="C581" s="2" t="s">
        <v>5760</v>
      </c>
      <c r="D581" s="2" t="s">
        <v>5761</v>
      </c>
      <c r="E581" s="2" t="s">
        <v>4324</v>
      </c>
      <c r="F581" s="2" t="s">
        <v>4325</v>
      </c>
      <c r="G581" s="2" t="s">
        <v>5490</v>
      </c>
      <c r="H581" s="13" t="s">
        <v>29</v>
      </c>
      <c r="I581" s="2" t="s">
        <v>30</v>
      </c>
      <c r="J581" s="2" t="s">
        <v>4424</v>
      </c>
      <c r="K581" s="2" t="s">
        <v>4425</v>
      </c>
      <c r="L581" s="2" t="s">
        <v>4426</v>
      </c>
      <c r="M581" s="2" t="s">
        <v>4407</v>
      </c>
      <c r="N581" s="4">
        <v>40942</v>
      </c>
      <c r="O581" s="2" t="s">
        <v>9878</v>
      </c>
      <c r="P581" s="14">
        <v>564.54999999999995</v>
      </c>
      <c r="Q581" s="2" t="s">
        <v>25</v>
      </c>
      <c r="R581" s="2" t="s">
        <v>4408</v>
      </c>
      <c r="S581" s="2" t="s">
        <v>4409</v>
      </c>
    </row>
    <row r="582" spans="1:19">
      <c r="A582" s="2" t="s">
        <v>17</v>
      </c>
      <c r="B582" s="2" t="s">
        <v>18</v>
      </c>
      <c r="C582" s="2" t="s">
        <v>5760</v>
      </c>
      <c r="D582" s="2" t="s">
        <v>5761</v>
      </c>
      <c r="E582" s="2" t="s">
        <v>4324</v>
      </c>
      <c r="F582" s="2" t="s">
        <v>4325</v>
      </c>
      <c r="G582" s="2" t="s">
        <v>5490</v>
      </c>
      <c r="H582" s="13" t="s">
        <v>29</v>
      </c>
      <c r="I582" s="2" t="s">
        <v>30</v>
      </c>
      <c r="J582" s="2" t="s">
        <v>4424</v>
      </c>
      <c r="K582" s="2" t="s">
        <v>4425</v>
      </c>
      <c r="L582" s="2" t="s">
        <v>4426</v>
      </c>
      <c r="M582" s="2" t="s">
        <v>4407</v>
      </c>
      <c r="N582" s="4">
        <v>40942</v>
      </c>
      <c r="O582" s="2" t="s">
        <v>9879</v>
      </c>
      <c r="P582" s="14">
        <v>560.12</v>
      </c>
      <c r="Q582" s="2" t="s">
        <v>25</v>
      </c>
      <c r="R582" s="2" t="s">
        <v>4408</v>
      </c>
      <c r="S582" s="2" t="s">
        <v>4409</v>
      </c>
    </row>
    <row r="583" spans="1:19">
      <c r="A583" s="2" t="s">
        <v>17</v>
      </c>
      <c r="B583" s="2" t="s">
        <v>18</v>
      </c>
      <c r="C583" s="2" t="s">
        <v>5760</v>
      </c>
      <c r="D583" s="2" t="s">
        <v>5761</v>
      </c>
      <c r="E583" s="2" t="s">
        <v>4324</v>
      </c>
      <c r="F583" s="2" t="s">
        <v>4325</v>
      </c>
      <c r="G583" s="2" t="s">
        <v>5490</v>
      </c>
      <c r="H583" s="13" t="s">
        <v>29</v>
      </c>
      <c r="I583" s="2" t="s">
        <v>30</v>
      </c>
      <c r="J583" s="2" t="s">
        <v>4424</v>
      </c>
      <c r="K583" s="2" t="s">
        <v>4425</v>
      </c>
      <c r="L583" s="2" t="s">
        <v>4426</v>
      </c>
      <c r="M583" s="2" t="s">
        <v>4407</v>
      </c>
      <c r="N583" s="4">
        <v>40942</v>
      </c>
      <c r="O583" s="2" t="s">
        <v>9880</v>
      </c>
      <c r="P583" s="14">
        <v>634.25</v>
      </c>
      <c r="Q583" s="2" t="s">
        <v>25</v>
      </c>
      <c r="R583" s="2" t="s">
        <v>4408</v>
      </c>
      <c r="S583" s="2" t="s">
        <v>4409</v>
      </c>
    </row>
    <row r="584" spans="1:19">
      <c r="A584" s="2" t="s">
        <v>17</v>
      </c>
      <c r="B584" s="2" t="s">
        <v>18</v>
      </c>
      <c r="C584" s="2" t="s">
        <v>5760</v>
      </c>
      <c r="D584" s="2" t="s">
        <v>5761</v>
      </c>
      <c r="E584" s="2" t="s">
        <v>4324</v>
      </c>
      <c r="F584" s="2" t="s">
        <v>4325</v>
      </c>
      <c r="G584" s="2" t="s">
        <v>5490</v>
      </c>
      <c r="H584" s="13" t="s">
        <v>29</v>
      </c>
      <c r="I584" s="2" t="s">
        <v>30</v>
      </c>
      <c r="J584" s="2" t="s">
        <v>4424</v>
      </c>
      <c r="K584" s="2" t="s">
        <v>4425</v>
      </c>
      <c r="L584" s="2" t="s">
        <v>4426</v>
      </c>
      <c r="M584" s="2" t="s">
        <v>4407</v>
      </c>
      <c r="N584" s="4">
        <v>40942</v>
      </c>
      <c r="O584" s="2" t="s">
        <v>9881</v>
      </c>
      <c r="P584" s="14">
        <v>505.31</v>
      </c>
      <c r="Q584" s="2" t="s">
        <v>25</v>
      </c>
      <c r="R584" s="2" t="s">
        <v>4408</v>
      </c>
      <c r="S584" s="2" t="s">
        <v>4409</v>
      </c>
    </row>
    <row r="585" spans="1:19">
      <c r="A585" s="2" t="s">
        <v>17</v>
      </c>
      <c r="B585" s="2" t="s">
        <v>18</v>
      </c>
      <c r="C585" s="2" t="s">
        <v>5244</v>
      </c>
      <c r="D585" s="2" t="s">
        <v>5867</v>
      </c>
      <c r="E585" s="2" t="s">
        <v>455</v>
      </c>
      <c r="F585" s="2" t="s">
        <v>456</v>
      </c>
      <c r="G585" s="2" t="s">
        <v>5492</v>
      </c>
      <c r="H585" s="13" t="s">
        <v>53</v>
      </c>
      <c r="I585" s="2" t="s">
        <v>54</v>
      </c>
      <c r="J585" s="2" t="s">
        <v>3204</v>
      </c>
      <c r="K585" s="2" t="s">
        <v>3205</v>
      </c>
      <c r="L585" s="2" t="s">
        <v>3206</v>
      </c>
      <c r="M585" s="2" t="s">
        <v>3132</v>
      </c>
      <c r="N585" s="4">
        <v>40942</v>
      </c>
      <c r="O585" s="2" t="s">
        <v>9882</v>
      </c>
      <c r="P585" s="14">
        <v>1076</v>
      </c>
      <c r="Q585" s="2" t="s">
        <v>25</v>
      </c>
      <c r="R585" s="2" t="s">
        <v>3207</v>
      </c>
      <c r="S585" s="2" t="s">
        <v>3208</v>
      </c>
    </row>
    <row r="586" spans="1:19">
      <c r="A586" s="2" t="s">
        <v>17</v>
      </c>
      <c r="B586" s="2" t="s">
        <v>18</v>
      </c>
      <c r="C586" s="2" t="s">
        <v>5244</v>
      </c>
      <c r="D586" s="2" t="s">
        <v>5867</v>
      </c>
      <c r="E586" s="2" t="s">
        <v>455</v>
      </c>
      <c r="F586" s="2" t="s">
        <v>456</v>
      </c>
      <c r="G586" s="2" t="s">
        <v>5492</v>
      </c>
      <c r="H586" s="13" t="s">
        <v>53</v>
      </c>
      <c r="I586" s="2" t="s">
        <v>54</v>
      </c>
      <c r="J586" s="2" t="s">
        <v>3204</v>
      </c>
      <c r="K586" s="2" t="s">
        <v>3205</v>
      </c>
      <c r="L586" s="2" t="s">
        <v>3206</v>
      </c>
      <c r="M586" s="2" t="s">
        <v>3132</v>
      </c>
      <c r="N586" s="4">
        <v>40942</v>
      </c>
      <c r="O586" s="2" t="s">
        <v>9883</v>
      </c>
      <c r="P586" s="14">
        <v>1883</v>
      </c>
      <c r="Q586" s="2" t="s">
        <v>25</v>
      </c>
      <c r="R586" s="2" t="s">
        <v>3207</v>
      </c>
      <c r="S586" s="2" t="s">
        <v>3208</v>
      </c>
    </row>
    <row r="587" spans="1:19">
      <c r="A587" s="2" t="s">
        <v>17</v>
      </c>
      <c r="B587" s="2" t="s">
        <v>18</v>
      </c>
      <c r="C587" s="2" t="s">
        <v>5244</v>
      </c>
      <c r="D587" s="2" t="s">
        <v>5867</v>
      </c>
      <c r="E587" s="2" t="s">
        <v>455</v>
      </c>
      <c r="F587" s="2" t="s">
        <v>456</v>
      </c>
      <c r="G587" s="2" t="s">
        <v>5492</v>
      </c>
      <c r="H587" s="13" t="s">
        <v>53</v>
      </c>
      <c r="I587" s="2" t="s">
        <v>54</v>
      </c>
      <c r="J587" s="2" t="s">
        <v>3204</v>
      </c>
      <c r="K587" s="2" t="s">
        <v>3205</v>
      </c>
      <c r="L587" s="2" t="s">
        <v>3206</v>
      </c>
      <c r="M587" s="2" t="s">
        <v>3132</v>
      </c>
      <c r="N587" s="4">
        <v>40942</v>
      </c>
      <c r="O587" s="2" t="s">
        <v>9884</v>
      </c>
      <c r="P587" s="14">
        <v>1614</v>
      </c>
      <c r="Q587" s="2" t="s">
        <v>25</v>
      </c>
      <c r="R587" s="2" t="s">
        <v>3207</v>
      </c>
      <c r="S587" s="2" t="s">
        <v>3208</v>
      </c>
    </row>
    <row r="588" spans="1:19">
      <c r="A588" s="2" t="s">
        <v>17</v>
      </c>
      <c r="B588" s="2" t="s">
        <v>18</v>
      </c>
      <c r="C588" s="2" t="s">
        <v>5244</v>
      </c>
      <c r="D588" s="2" t="s">
        <v>5867</v>
      </c>
      <c r="E588" s="2" t="s">
        <v>455</v>
      </c>
      <c r="F588" s="2" t="s">
        <v>456</v>
      </c>
      <c r="G588" s="2" t="s">
        <v>5492</v>
      </c>
      <c r="H588" s="13" t="s">
        <v>53</v>
      </c>
      <c r="I588" s="2" t="s">
        <v>54</v>
      </c>
      <c r="J588" s="2" t="s">
        <v>3188</v>
      </c>
      <c r="K588" s="2" t="s">
        <v>3189</v>
      </c>
      <c r="L588" s="2" t="s">
        <v>3190</v>
      </c>
      <c r="M588" s="2" t="s">
        <v>3132</v>
      </c>
      <c r="N588" s="4">
        <v>40942</v>
      </c>
      <c r="O588" s="2" t="s">
        <v>9885</v>
      </c>
      <c r="P588" s="14">
        <v>2371.6799999999998</v>
      </c>
      <c r="Q588" s="2" t="s">
        <v>25</v>
      </c>
      <c r="R588" s="2" t="s">
        <v>5499</v>
      </c>
      <c r="S588" s="2" t="s">
        <v>5500</v>
      </c>
    </row>
    <row r="589" spans="1:19">
      <c r="A589" s="2" t="s">
        <v>17</v>
      </c>
      <c r="B589" s="2" t="s">
        <v>18</v>
      </c>
      <c r="C589" s="2" t="s">
        <v>5244</v>
      </c>
      <c r="D589" s="2" t="s">
        <v>5867</v>
      </c>
      <c r="E589" s="2" t="s">
        <v>455</v>
      </c>
      <c r="F589" s="2" t="s">
        <v>456</v>
      </c>
      <c r="G589" s="2" t="s">
        <v>5492</v>
      </c>
      <c r="H589" s="13" t="s">
        <v>53</v>
      </c>
      <c r="I589" s="2" t="s">
        <v>54</v>
      </c>
      <c r="J589" s="2" t="s">
        <v>3172</v>
      </c>
      <c r="K589" s="2" t="s">
        <v>3173</v>
      </c>
      <c r="L589" s="2" t="s">
        <v>3174</v>
      </c>
      <c r="M589" s="2" t="s">
        <v>3132</v>
      </c>
      <c r="N589" s="4">
        <v>40942</v>
      </c>
      <c r="O589" s="2" t="s">
        <v>9886</v>
      </c>
      <c r="P589" s="14">
        <v>695</v>
      </c>
      <c r="Q589" s="2" t="s">
        <v>25</v>
      </c>
      <c r="R589" s="2" t="s">
        <v>3175</v>
      </c>
      <c r="S589" s="2" t="s">
        <v>3176</v>
      </c>
    </row>
    <row r="590" spans="1:19">
      <c r="A590" s="2" t="s">
        <v>17</v>
      </c>
      <c r="B590" s="2" t="s">
        <v>18</v>
      </c>
      <c r="C590" s="2" t="s">
        <v>5244</v>
      </c>
      <c r="D590" s="2" t="s">
        <v>5867</v>
      </c>
      <c r="E590" s="2" t="s">
        <v>455</v>
      </c>
      <c r="F590" s="2" t="s">
        <v>456</v>
      </c>
      <c r="G590" s="2" t="s">
        <v>5492</v>
      </c>
      <c r="H590" s="13" t="s">
        <v>53</v>
      </c>
      <c r="I590" s="2" t="s">
        <v>54</v>
      </c>
      <c r="J590" s="2" t="s">
        <v>3172</v>
      </c>
      <c r="K590" s="2" t="s">
        <v>3173</v>
      </c>
      <c r="L590" s="2" t="s">
        <v>3174</v>
      </c>
      <c r="M590" s="2" t="s">
        <v>3132</v>
      </c>
      <c r="N590" s="4">
        <v>40942</v>
      </c>
      <c r="O590" s="2" t="s">
        <v>9887</v>
      </c>
      <c r="P590" s="14">
        <v>585</v>
      </c>
      <c r="Q590" s="2" t="s">
        <v>25</v>
      </c>
      <c r="R590" s="2" t="s">
        <v>3175</v>
      </c>
      <c r="S590" s="2" t="s">
        <v>3176</v>
      </c>
    </row>
    <row r="591" spans="1:19">
      <c r="A591" s="2" t="s">
        <v>17</v>
      </c>
      <c r="B591" s="2" t="s">
        <v>18</v>
      </c>
      <c r="C591" s="2" t="s">
        <v>5244</v>
      </c>
      <c r="D591" s="2" t="s">
        <v>5867</v>
      </c>
      <c r="E591" s="2" t="s">
        <v>455</v>
      </c>
      <c r="F591" s="2" t="s">
        <v>456</v>
      </c>
      <c r="G591" s="2" t="s">
        <v>5492</v>
      </c>
      <c r="H591" s="13" t="s">
        <v>53</v>
      </c>
      <c r="I591" s="2" t="s">
        <v>54</v>
      </c>
      <c r="J591" s="2" t="s">
        <v>5493</v>
      </c>
      <c r="K591" s="2" t="s">
        <v>2300</v>
      </c>
      <c r="L591" s="2" t="s">
        <v>2301</v>
      </c>
      <c r="M591" s="2" t="s">
        <v>3132</v>
      </c>
      <c r="N591" s="4">
        <v>40942</v>
      </c>
      <c r="O591" s="2" t="s">
        <v>9888</v>
      </c>
      <c r="P591" s="14">
        <v>1520</v>
      </c>
      <c r="Q591" s="2" t="s">
        <v>25</v>
      </c>
      <c r="R591" s="2" t="s">
        <v>3160</v>
      </c>
      <c r="S591" s="2" t="s">
        <v>3161</v>
      </c>
    </row>
    <row r="592" spans="1:19">
      <c r="A592" s="2" t="s">
        <v>17</v>
      </c>
      <c r="B592" s="2" t="s">
        <v>18</v>
      </c>
      <c r="C592" s="2" t="s">
        <v>5244</v>
      </c>
      <c r="D592" s="2" t="s">
        <v>5867</v>
      </c>
      <c r="E592" s="2" t="s">
        <v>455</v>
      </c>
      <c r="F592" s="2" t="s">
        <v>456</v>
      </c>
      <c r="G592" s="2" t="s">
        <v>5492</v>
      </c>
      <c r="H592" s="13" t="s">
        <v>53</v>
      </c>
      <c r="I592" s="2" t="s">
        <v>54</v>
      </c>
      <c r="J592" s="2" t="s">
        <v>5493</v>
      </c>
      <c r="K592" s="2" t="s">
        <v>2300</v>
      </c>
      <c r="L592" s="2" t="s">
        <v>2301</v>
      </c>
      <c r="M592" s="2" t="s">
        <v>3132</v>
      </c>
      <c r="N592" s="4">
        <v>40942</v>
      </c>
      <c r="O592" s="2" t="s">
        <v>9889</v>
      </c>
      <c r="P592" s="14">
        <v>522</v>
      </c>
      <c r="Q592" s="2" t="s">
        <v>25</v>
      </c>
      <c r="R592" s="2" t="s">
        <v>3153</v>
      </c>
      <c r="S592" s="2" t="s">
        <v>3154</v>
      </c>
    </row>
    <row r="593" spans="1:19">
      <c r="A593" s="2" t="s">
        <v>17</v>
      </c>
      <c r="B593" s="2" t="s">
        <v>18</v>
      </c>
      <c r="C593" s="2" t="s">
        <v>5244</v>
      </c>
      <c r="D593" s="2" t="s">
        <v>5867</v>
      </c>
      <c r="E593" s="2" t="s">
        <v>455</v>
      </c>
      <c r="F593" s="2" t="s">
        <v>456</v>
      </c>
      <c r="G593" s="2" t="s">
        <v>5492</v>
      </c>
      <c r="H593" s="13" t="s">
        <v>53</v>
      </c>
      <c r="I593" s="2" t="s">
        <v>54</v>
      </c>
      <c r="J593" s="2" t="s">
        <v>5493</v>
      </c>
      <c r="K593" s="2" t="s">
        <v>2300</v>
      </c>
      <c r="L593" s="2" t="s">
        <v>2301</v>
      </c>
      <c r="M593" s="2" t="s">
        <v>3132</v>
      </c>
      <c r="N593" s="4">
        <v>40942</v>
      </c>
      <c r="O593" s="2" t="s">
        <v>9890</v>
      </c>
      <c r="P593" s="14">
        <v>3148</v>
      </c>
      <c r="Q593" s="2" t="s">
        <v>25</v>
      </c>
      <c r="R593" s="2" t="s">
        <v>3153</v>
      </c>
      <c r="S593" s="2" t="s">
        <v>3154</v>
      </c>
    </row>
    <row r="594" spans="1:19">
      <c r="A594" s="2" t="s">
        <v>17</v>
      </c>
      <c r="B594" s="2" t="s">
        <v>18</v>
      </c>
      <c r="C594" s="2" t="s">
        <v>5244</v>
      </c>
      <c r="D594" s="2" t="s">
        <v>5867</v>
      </c>
      <c r="E594" s="2" t="s">
        <v>455</v>
      </c>
      <c r="F594" s="2" t="s">
        <v>456</v>
      </c>
      <c r="G594" s="2" t="s">
        <v>5492</v>
      </c>
      <c r="H594" s="13" t="s">
        <v>53</v>
      </c>
      <c r="I594" s="2" t="s">
        <v>54</v>
      </c>
      <c r="J594" s="2" t="s">
        <v>5493</v>
      </c>
      <c r="K594" s="2" t="s">
        <v>2300</v>
      </c>
      <c r="L594" s="2" t="s">
        <v>2301</v>
      </c>
      <c r="M594" s="2" t="s">
        <v>3132</v>
      </c>
      <c r="N594" s="4">
        <v>40942</v>
      </c>
      <c r="O594" s="2" t="s">
        <v>9891</v>
      </c>
      <c r="P594" s="14">
        <v>710</v>
      </c>
      <c r="Q594" s="2" t="s">
        <v>25</v>
      </c>
      <c r="R594" s="2" t="s">
        <v>3153</v>
      </c>
      <c r="S594" s="2" t="s">
        <v>3154</v>
      </c>
    </row>
    <row r="595" spans="1:19">
      <c r="A595" s="2" t="s">
        <v>17</v>
      </c>
      <c r="B595" s="2" t="s">
        <v>18</v>
      </c>
      <c r="C595" s="2" t="s">
        <v>5244</v>
      </c>
      <c r="D595" s="2" t="s">
        <v>5867</v>
      </c>
      <c r="E595" s="2" t="s">
        <v>455</v>
      </c>
      <c r="F595" s="2" t="s">
        <v>456</v>
      </c>
      <c r="G595" s="2" t="s">
        <v>5492</v>
      </c>
      <c r="H595" s="13" t="s">
        <v>53</v>
      </c>
      <c r="I595" s="2" t="s">
        <v>54</v>
      </c>
      <c r="J595" s="2" t="s">
        <v>3155</v>
      </c>
      <c r="K595" s="2" t="s">
        <v>3156</v>
      </c>
      <c r="L595" s="2" t="s">
        <v>3157</v>
      </c>
      <c r="M595" s="2" t="s">
        <v>3132</v>
      </c>
      <c r="N595" s="4">
        <v>40942</v>
      </c>
      <c r="O595" s="2" t="s">
        <v>9892</v>
      </c>
      <c r="P595" s="14">
        <v>790</v>
      </c>
      <c r="Q595" s="2" t="s">
        <v>25</v>
      </c>
      <c r="R595" s="2" t="s">
        <v>3276</v>
      </c>
      <c r="S595" s="2" t="s">
        <v>3277</v>
      </c>
    </row>
    <row r="596" spans="1:19">
      <c r="A596" s="2" t="s">
        <v>17</v>
      </c>
      <c r="B596" s="2" t="s">
        <v>18</v>
      </c>
      <c r="C596" s="2" t="s">
        <v>5244</v>
      </c>
      <c r="D596" s="2" t="s">
        <v>5867</v>
      </c>
      <c r="E596" s="2" t="s">
        <v>455</v>
      </c>
      <c r="F596" s="2" t="s">
        <v>456</v>
      </c>
      <c r="G596" s="2" t="s">
        <v>5492</v>
      </c>
      <c r="H596" s="13" t="s">
        <v>53</v>
      </c>
      <c r="I596" s="2" t="s">
        <v>54</v>
      </c>
      <c r="J596" s="2" t="s">
        <v>3137</v>
      </c>
      <c r="K596" s="2" t="s">
        <v>3138</v>
      </c>
      <c r="L596" s="2" t="s">
        <v>3139</v>
      </c>
      <c r="M596" s="2" t="s">
        <v>3132</v>
      </c>
      <c r="N596" s="4">
        <v>40942</v>
      </c>
      <c r="O596" s="2" t="s">
        <v>9893</v>
      </c>
      <c r="P596" s="14">
        <v>5422.4</v>
      </c>
      <c r="Q596" s="2" t="s">
        <v>25</v>
      </c>
      <c r="R596" s="2" t="s">
        <v>3287</v>
      </c>
      <c r="S596" s="2" t="s">
        <v>3288</v>
      </c>
    </row>
    <row r="597" spans="1:19">
      <c r="A597" s="2" t="s">
        <v>17</v>
      </c>
      <c r="B597" s="2" t="s">
        <v>18</v>
      </c>
      <c r="C597" s="2" t="s">
        <v>5244</v>
      </c>
      <c r="D597" s="2" t="s">
        <v>5867</v>
      </c>
      <c r="E597" s="2" t="s">
        <v>455</v>
      </c>
      <c r="F597" s="2" t="s">
        <v>456</v>
      </c>
      <c r="G597" s="2" t="s">
        <v>5492</v>
      </c>
      <c r="H597" s="13" t="s">
        <v>53</v>
      </c>
      <c r="I597" s="2" t="s">
        <v>54</v>
      </c>
      <c r="J597" s="2" t="s">
        <v>5493</v>
      </c>
      <c r="K597" s="2" t="s">
        <v>3131</v>
      </c>
      <c r="L597" s="2" t="s">
        <v>2301</v>
      </c>
      <c r="M597" s="2" t="s">
        <v>3132</v>
      </c>
      <c r="N597" s="4">
        <v>40942</v>
      </c>
      <c r="O597" s="2" t="s">
        <v>9894</v>
      </c>
      <c r="P597" s="14">
        <v>2443</v>
      </c>
      <c r="Q597" s="2" t="s">
        <v>25</v>
      </c>
      <c r="R597" s="2" t="s">
        <v>3153</v>
      </c>
      <c r="S597" s="2" t="s">
        <v>3154</v>
      </c>
    </row>
    <row r="598" spans="1:19">
      <c r="A598" s="2" t="s">
        <v>17</v>
      </c>
      <c r="B598" s="2" t="s">
        <v>18</v>
      </c>
      <c r="C598" s="2" t="s">
        <v>5753</v>
      </c>
      <c r="D598" s="2" t="s">
        <v>5754</v>
      </c>
      <c r="E598" s="2" t="s">
        <v>2806</v>
      </c>
      <c r="F598" s="2" t="s">
        <v>2807</v>
      </c>
      <c r="G598" s="2" t="s">
        <v>5332</v>
      </c>
      <c r="H598" s="13" t="s">
        <v>29</v>
      </c>
      <c r="I598" s="2" t="s">
        <v>30</v>
      </c>
      <c r="J598" s="2" t="s">
        <v>492</v>
      </c>
      <c r="K598" s="2" t="s">
        <v>2819</v>
      </c>
      <c r="L598" s="2" t="s">
        <v>493</v>
      </c>
      <c r="M598" s="2" t="s">
        <v>9895</v>
      </c>
      <c r="N598" s="4">
        <v>40942</v>
      </c>
      <c r="O598" s="2" t="s">
        <v>9896</v>
      </c>
      <c r="P598" s="14">
        <v>2080</v>
      </c>
      <c r="Q598" s="2" t="s">
        <v>25</v>
      </c>
      <c r="R598" s="2" t="s">
        <v>9897</v>
      </c>
      <c r="S598" s="2" t="s">
        <v>9898</v>
      </c>
    </row>
    <row r="599" spans="1:19">
      <c r="A599" s="2" t="s">
        <v>17</v>
      </c>
      <c r="B599" s="2" t="s">
        <v>18</v>
      </c>
      <c r="C599" s="2" t="s">
        <v>5242</v>
      </c>
      <c r="D599" s="2" t="s">
        <v>5741</v>
      </c>
      <c r="E599" s="2" t="s">
        <v>5263</v>
      </c>
      <c r="F599" s="2" t="s">
        <v>47</v>
      </c>
      <c r="G599" s="2" t="s">
        <v>5384</v>
      </c>
      <c r="H599" s="13" t="s">
        <v>5715</v>
      </c>
      <c r="I599" s="2" t="s">
        <v>5716</v>
      </c>
      <c r="J599" s="2" t="s">
        <v>48</v>
      </c>
      <c r="K599" s="2" t="s">
        <v>631</v>
      </c>
      <c r="L599" s="2" t="s">
        <v>235</v>
      </c>
      <c r="M599" s="2" t="s">
        <v>9899</v>
      </c>
      <c r="N599" s="4">
        <v>40942</v>
      </c>
      <c r="O599" s="2" t="s">
        <v>9900</v>
      </c>
      <c r="P599" s="14">
        <v>41544.58</v>
      </c>
      <c r="Q599" s="2" t="s">
        <v>5718</v>
      </c>
      <c r="R599" s="2" t="s">
        <v>632</v>
      </c>
      <c r="S599" s="2" t="s">
        <v>633</v>
      </c>
    </row>
    <row r="600" spans="1:19">
      <c r="A600" s="2" t="s">
        <v>17</v>
      </c>
      <c r="B600" s="2" t="s">
        <v>18</v>
      </c>
      <c r="C600" s="2" t="s">
        <v>5753</v>
      </c>
      <c r="D600" s="2" t="s">
        <v>5754</v>
      </c>
      <c r="E600" s="2" t="s">
        <v>5882</v>
      </c>
      <c r="F600" s="2" t="s">
        <v>4644</v>
      </c>
      <c r="G600" s="2" t="s">
        <v>5517</v>
      </c>
      <c r="H600" s="13" t="s">
        <v>36</v>
      </c>
      <c r="I600" s="2" t="s">
        <v>37</v>
      </c>
      <c r="J600" s="2" t="s">
        <v>4856</v>
      </c>
      <c r="K600" s="2" t="s">
        <v>4883</v>
      </c>
      <c r="L600" s="2" t="s">
        <v>4858</v>
      </c>
      <c r="M600" s="2" t="s">
        <v>9901</v>
      </c>
      <c r="N600" s="4">
        <v>40942</v>
      </c>
      <c r="O600" s="2" t="s">
        <v>9902</v>
      </c>
      <c r="P600" s="14">
        <v>5114.4399999999996</v>
      </c>
      <c r="Q600" s="2" t="s">
        <v>25</v>
      </c>
      <c r="R600" s="2" t="s">
        <v>1698</v>
      </c>
      <c r="S600" s="2" t="s">
        <v>1699</v>
      </c>
    </row>
    <row r="601" spans="1:19">
      <c r="A601" s="2" t="s">
        <v>17</v>
      </c>
      <c r="B601" s="2" t="s">
        <v>18</v>
      </c>
      <c r="C601" s="2" t="s">
        <v>5753</v>
      </c>
      <c r="D601" s="2" t="s">
        <v>5754</v>
      </c>
      <c r="E601" s="2" t="s">
        <v>5882</v>
      </c>
      <c r="F601" s="2" t="s">
        <v>4644</v>
      </c>
      <c r="G601" s="2" t="s">
        <v>5517</v>
      </c>
      <c r="H601" s="13" t="s">
        <v>36</v>
      </c>
      <c r="I601" s="2" t="s">
        <v>37</v>
      </c>
      <c r="J601" s="2" t="s">
        <v>4856</v>
      </c>
      <c r="K601" s="2" t="s">
        <v>4919</v>
      </c>
      <c r="L601" s="2" t="s">
        <v>4858</v>
      </c>
      <c r="M601" s="2" t="s">
        <v>9074</v>
      </c>
      <c r="N601" s="4">
        <v>40942</v>
      </c>
      <c r="O601" s="2" t="s">
        <v>9903</v>
      </c>
      <c r="P601" s="14">
        <v>3475.86</v>
      </c>
      <c r="Q601" s="2" t="s">
        <v>25</v>
      </c>
      <c r="R601" s="2" t="s">
        <v>4920</v>
      </c>
      <c r="S601" s="2" t="s">
        <v>4921</v>
      </c>
    </row>
    <row r="602" spans="1:19">
      <c r="A602" s="2" t="s">
        <v>17</v>
      </c>
      <c r="B602" s="2" t="s">
        <v>18</v>
      </c>
      <c r="C602" s="2" t="s">
        <v>5753</v>
      </c>
      <c r="D602" s="2" t="s">
        <v>5754</v>
      </c>
      <c r="E602" s="2" t="s">
        <v>4612</v>
      </c>
      <c r="F602" s="2" t="s">
        <v>4613</v>
      </c>
      <c r="G602" s="2" t="s">
        <v>5518</v>
      </c>
      <c r="H602" s="13" t="s">
        <v>36</v>
      </c>
      <c r="I602" s="2" t="s">
        <v>37</v>
      </c>
      <c r="J602" s="2" t="s">
        <v>2002</v>
      </c>
      <c r="K602" s="2" t="s">
        <v>4629</v>
      </c>
      <c r="L602" s="2" t="s">
        <v>2004</v>
      </c>
      <c r="M602" s="2" t="s">
        <v>9904</v>
      </c>
      <c r="N602" s="4">
        <v>40942</v>
      </c>
      <c r="O602" s="2" t="s">
        <v>9905</v>
      </c>
      <c r="P602" s="14">
        <v>540</v>
      </c>
      <c r="Q602" s="2" t="s">
        <v>25</v>
      </c>
      <c r="R602" s="2" t="s">
        <v>26</v>
      </c>
      <c r="S602" s="2" t="s">
        <v>4632</v>
      </c>
    </row>
    <row r="603" spans="1:19">
      <c r="A603" s="2" t="s">
        <v>17</v>
      </c>
      <c r="B603" s="2" t="s">
        <v>18</v>
      </c>
      <c r="C603" s="2" t="s">
        <v>5243</v>
      </c>
      <c r="D603" s="2" t="s">
        <v>276</v>
      </c>
      <c r="E603" s="2" t="s">
        <v>391</v>
      </c>
      <c r="F603" s="2" t="s">
        <v>392</v>
      </c>
      <c r="G603" s="2" t="s">
        <v>5526</v>
      </c>
      <c r="H603" s="13" t="s">
        <v>29</v>
      </c>
      <c r="I603" s="2" t="s">
        <v>30</v>
      </c>
      <c r="J603" s="2" t="s">
        <v>378</v>
      </c>
      <c r="K603" s="2" t="s">
        <v>9906</v>
      </c>
      <c r="L603" s="2" t="s">
        <v>380</v>
      </c>
      <c r="M603" s="2" t="s">
        <v>9907</v>
      </c>
      <c r="N603" s="4">
        <v>40942</v>
      </c>
      <c r="O603" s="2" t="s">
        <v>9908</v>
      </c>
      <c r="P603" s="14">
        <v>684</v>
      </c>
      <c r="Q603" s="2" t="s">
        <v>25</v>
      </c>
      <c r="R603" s="2" t="s">
        <v>2430</v>
      </c>
      <c r="S603" s="2" t="s">
        <v>2431</v>
      </c>
    </row>
    <row r="604" spans="1:19">
      <c r="A604" s="2" t="s">
        <v>17</v>
      </c>
      <c r="B604" s="2" t="s">
        <v>18</v>
      </c>
      <c r="C604" s="2" t="s">
        <v>5243</v>
      </c>
      <c r="D604" s="2" t="s">
        <v>276</v>
      </c>
      <c r="E604" s="2" t="s">
        <v>391</v>
      </c>
      <c r="F604" s="2" t="s">
        <v>392</v>
      </c>
      <c r="G604" s="2" t="s">
        <v>5526</v>
      </c>
      <c r="H604" s="13" t="s">
        <v>29</v>
      </c>
      <c r="I604" s="2" t="s">
        <v>30</v>
      </c>
      <c r="J604" s="2" t="s">
        <v>378</v>
      </c>
      <c r="K604" s="2" t="s">
        <v>9906</v>
      </c>
      <c r="L604" s="2" t="s">
        <v>380</v>
      </c>
      <c r="M604" s="2" t="s">
        <v>9907</v>
      </c>
      <c r="N604" s="4">
        <v>40942</v>
      </c>
      <c r="O604" s="2" t="s">
        <v>9909</v>
      </c>
      <c r="P604" s="14">
        <v>519.75</v>
      </c>
      <c r="Q604" s="2" t="s">
        <v>25</v>
      </c>
      <c r="R604" s="2" t="s">
        <v>2430</v>
      </c>
      <c r="S604" s="2" t="s">
        <v>2431</v>
      </c>
    </row>
    <row r="605" spans="1:19">
      <c r="A605" s="2" t="s">
        <v>17</v>
      </c>
      <c r="B605" s="2" t="s">
        <v>18</v>
      </c>
      <c r="C605" s="2" t="s">
        <v>5803</v>
      </c>
      <c r="D605" s="2" t="s">
        <v>5804</v>
      </c>
      <c r="E605" s="2" t="s">
        <v>41</v>
      </c>
      <c r="F605" s="2" t="s">
        <v>42</v>
      </c>
      <c r="G605" s="2" t="s">
        <v>5427</v>
      </c>
      <c r="H605" s="13" t="s">
        <v>36</v>
      </c>
      <c r="I605" s="2" t="s">
        <v>37</v>
      </c>
      <c r="J605" s="2" t="s">
        <v>1283</v>
      </c>
      <c r="K605" s="2" t="s">
        <v>3822</v>
      </c>
      <c r="L605" s="2" t="s">
        <v>1285</v>
      </c>
      <c r="M605" s="2" t="s">
        <v>9910</v>
      </c>
      <c r="N605" s="4">
        <v>40942</v>
      </c>
      <c r="O605" s="2" t="s">
        <v>9911</v>
      </c>
      <c r="P605" s="14">
        <v>73123.17</v>
      </c>
      <c r="Q605" s="2" t="s">
        <v>25</v>
      </c>
      <c r="R605" s="2" t="s">
        <v>111</v>
      </c>
      <c r="S605" s="2" t="s">
        <v>112</v>
      </c>
    </row>
    <row r="606" spans="1:19">
      <c r="A606" s="2" t="s">
        <v>17</v>
      </c>
      <c r="B606" s="2" t="s">
        <v>18</v>
      </c>
      <c r="C606" s="2" t="s">
        <v>5803</v>
      </c>
      <c r="D606" s="2" t="s">
        <v>5804</v>
      </c>
      <c r="E606" s="2" t="s">
        <v>41</v>
      </c>
      <c r="F606" s="2" t="s">
        <v>42</v>
      </c>
      <c r="G606" s="2" t="s">
        <v>5427</v>
      </c>
      <c r="H606" s="13" t="s">
        <v>36</v>
      </c>
      <c r="I606" s="2" t="s">
        <v>37</v>
      </c>
      <c r="J606" s="2" t="s">
        <v>1283</v>
      </c>
      <c r="K606" s="2" t="s">
        <v>3822</v>
      </c>
      <c r="L606" s="2" t="s">
        <v>1285</v>
      </c>
      <c r="M606" s="2" t="s">
        <v>9912</v>
      </c>
      <c r="N606" s="4">
        <v>40942</v>
      </c>
      <c r="O606" s="2" t="s">
        <v>9913</v>
      </c>
      <c r="P606" s="14">
        <v>18284.669999999998</v>
      </c>
      <c r="Q606" s="2" t="s">
        <v>25</v>
      </c>
      <c r="R606" s="2" t="s">
        <v>111</v>
      </c>
      <c r="S606" s="2" t="s">
        <v>112</v>
      </c>
    </row>
    <row r="607" spans="1:19">
      <c r="A607" s="2" t="s">
        <v>17</v>
      </c>
      <c r="B607" s="2" t="s">
        <v>18</v>
      </c>
      <c r="C607" s="2" t="s">
        <v>5734</v>
      </c>
      <c r="D607" s="2" t="s">
        <v>5735</v>
      </c>
      <c r="E607" s="2" t="s">
        <v>5263</v>
      </c>
      <c r="F607" s="2" t="s">
        <v>47</v>
      </c>
      <c r="G607" s="2" t="s">
        <v>5296</v>
      </c>
      <c r="H607" s="13" t="s">
        <v>5709</v>
      </c>
      <c r="I607" s="2" t="s">
        <v>217</v>
      </c>
      <c r="J607" s="2" t="s">
        <v>48</v>
      </c>
      <c r="K607" s="2" t="s">
        <v>3760</v>
      </c>
      <c r="L607" s="2" t="s">
        <v>50</v>
      </c>
      <c r="M607" s="2" t="s">
        <v>9914</v>
      </c>
      <c r="N607" s="4">
        <v>40942</v>
      </c>
      <c r="O607" s="2" t="s">
        <v>9915</v>
      </c>
      <c r="P607" s="14">
        <v>98083.33</v>
      </c>
      <c r="Q607" s="2" t="s">
        <v>5278</v>
      </c>
      <c r="R607" s="2" t="s">
        <v>2478</v>
      </c>
      <c r="S607" s="2" t="s">
        <v>2479</v>
      </c>
    </row>
    <row r="608" spans="1:19">
      <c r="A608" s="2" t="s">
        <v>17</v>
      </c>
      <c r="B608" s="2" t="s">
        <v>18</v>
      </c>
      <c r="C608" s="2" t="s">
        <v>5242</v>
      </c>
      <c r="D608" s="2" t="s">
        <v>5741</v>
      </c>
      <c r="E608" s="2" t="s">
        <v>255</v>
      </c>
      <c r="F608" s="2" t="s">
        <v>256</v>
      </c>
      <c r="G608" s="2" t="s">
        <v>5316</v>
      </c>
      <c r="H608" s="13" t="s">
        <v>36</v>
      </c>
      <c r="I608" s="2" t="s">
        <v>37</v>
      </c>
      <c r="J608" s="2" t="s">
        <v>279</v>
      </c>
      <c r="K608" s="2" t="s">
        <v>2097</v>
      </c>
      <c r="L608" s="2" t="s">
        <v>281</v>
      </c>
      <c r="M608" s="2" t="s">
        <v>9916</v>
      </c>
      <c r="N608" s="4">
        <v>40942</v>
      </c>
      <c r="O608" s="2" t="s">
        <v>9917</v>
      </c>
      <c r="P608" s="14">
        <v>1250</v>
      </c>
      <c r="Q608" s="2" t="s">
        <v>25</v>
      </c>
      <c r="R608" s="2" t="s">
        <v>1067</v>
      </c>
      <c r="S608" s="2" t="s">
        <v>1068</v>
      </c>
    </row>
    <row r="609" spans="1:19">
      <c r="A609" s="2" t="s">
        <v>17</v>
      </c>
      <c r="B609" s="2" t="s">
        <v>18</v>
      </c>
      <c r="C609" s="2" t="s">
        <v>5753</v>
      </c>
      <c r="D609" s="2" t="s">
        <v>5754</v>
      </c>
      <c r="E609" s="2" t="s">
        <v>3793</v>
      </c>
      <c r="F609" s="2" t="s">
        <v>3794</v>
      </c>
      <c r="G609" s="2" t="s">
        <v>5441</v>
      </c>
      <c r="H609" s="13" t="s">
        <v>21</v>
      </c>
      <c r="I609" s="2" t="s">
        <v>22</v>
      </c>
      <c r="J609" s="2" t="s">
        <v>154</v>
      </c>
      <c r="K609" s="2" t="s">
        <v>3804</v>
      </c>
      <c r="L609" s="2" t="s">
        <v>156</v>
      </c>
      <c r="M609" s="2" t="s">
        <v>9918</v>
      </c>
      <c r="N609" s="4">
        <v>40942</v>
      </c>
      <c r="O609" s="2" t="s">
        <v>9919</v>
      </c>
      <c r="P609" s="14">
        <v>7237.8</v>
      </c>
      <c r="Q609" s="2" t="s">
        <v>25</v>
      </c>
      <c r="R609" s="2" t="s">
        <v>26</v>
      </c>
      <c r="S609" s="2" t="s">
        <v>8128</v>
      </c>
    </row>
    <row r="610" spans="1:19">
      <c r="A610" s="2" t="s">
        <v>17</v>
      </c>
      <c r="B610" s="2" t="s">
        <v>18</v>
      </c>
      <c r="C610" s="2" t="s">
        <v>5242</v>
      </c>
      <c r="D610" s="2" t="s">
        <v>5741</v>
      </c>
      <c r="E610" s="2" t="s">
        <v>5263</v>
      </c>
      <c r="F610" s="2" t="s">
        <v>47</v>
      </c>
      <c r="G610" s="2" t="s">
        <v>5290</v>
      </c>
      <c r="H610" s="13" t="s">
        <v>5715</v>
      </c>
      <c r="I610" s="2" t="s">
        <v>5716</v>
      </c>
      <c r="J610" s="2" t="s">
        <v>1511</v>
      </c>
      <c r="K610" s="2" t="s">
        <v>3891</v>
      </c>
      <c r="L610" s="2" t="s">
        <v>3892</v>
      </c>
      <c r="M610" s="2" t="s">
        <v>3893</v>
      </c>
      <c r="N610" s="4">
        <v>40942</v>
      </c>
      <c r="O610" s="2" t="s">
        <v>9920</v>
      </c>
      <c r="P610" s="14">
        <v>15797.48</v>
      </c>
      <c r="Q610" s="2" t="s">
        <v>5718</v>
      </c>
      <c r="R610" s="2" t="s">
        <v>1513</v>
      </c>
      <c r="S610" s="2" t="s">
        <v>1514</v>
      </c>
    </row>
    <row r="611" spans="1:19">
      <c r="A611" s="2" t="s">
        <v>17</v>
      </c>
      <c r="B611" s="2" t="s">
        <v>18</v>
      </c>
      <c r="C611" s="2" t="s">
        <v>5748</v>
      </c>
      <c r="D611" s="2" t="s">
        <v>5749</v>
      </c>
      <c r="E611" s="2" t="s">
        <v>2079</v>
      </c>
      <c r="F611" s="2" t="s">
        <v>2080</v>
      </c>
      <c r="G611" s="2" t="s">
        <v>5570</v>
      </c>
      <c r="H611" s="13" t="s">
        <v>36</v>
      </c>
      <c r="I611" s="2" t="s">
        <v>37</v>
      </c>
      <c r="J611" s="2" t="s">
        <v>3899</v>
      </c>
      <c r="K611" s="2" t="s">
        <v>3900</v>
      </c>
      <c r="L611" s="2" t="s">
        <v>3901</v>
      </c>
      <c r="M611" s="2" t="s">
        <v>3902</v>
      </c>
      <c r="N611" s="4">
        <v>40942</v>
      </c>
      <c r="O611" s="2" t="s">
        <v>9921</v>
      </c>
      <c r="P611" s="14">
        <v>45268.81</v>
      </c>
      <c r="Q611" s="2" t="s">
        <v>25</v>
      </c>
      <c r="R611" s="2" t="s">
        <v>858</v>
      </c>
      <c r="S611" s="2" t="s">
        <v>859</v>
      </c>
    </row>
    <row r="612" spans="1:19">
      <c r="A612" s="2" t="s">
        <v>17</v>
      </c>
      <c r="B612" s="2" t="s">
        <v>18</v>
      </c>
      <c r="C612" s="2" t="s">
        <v>5748</v>
      </c>
      <c r="D612" s="2" t="s">
        <v>5749</v>
      </c>
      <c r="E612" s="2" t="s">
        <v>271</v>
      </c>
      <c r="F612" s="2" t="s">
        <v>272</v>
      </c>
      <c r="G612" s="2" t="s">
        <v>5260</v>
      </c>
      <c r="H612" s="13" t="s">
        <v>36</v>
      </c>
      <c r="I612" s="2" t="s">
        <v>37</v>
      </c>
      <c r="J612" s="2" t="s">
        <v>1571</v>
      </c>
      <c r="K612" s="2" t="s">
        <v>1572</v>
      </c>
      <c r="L612" s="2" t="s">
        <v>1573</v>
      </c>
      <c r="M612" s="2" t="s">
        <v>9922</v>
      </c>
      <c r="N612" s="4">
        <v>40942</v>
      </c>
      <c r="O612" s="2" t="s">
        <v>9923</v>
      </c>
      <c r="P612" s="14">
        <v>1509.88</v>
      </c>
      <c r="Q612" s="2" t="s">
        <v>25</v>
      </c>
      <c r="R612" s="2" t="s">
        <v>242</v>
      </c>
      <c r="S612" s="2" t="s">
        <v>243</v>
      </c>
    </row>
    <row r="613" spans="1:19">
      <c r="A613" s="2" t="s">
        <v>17</v>
      </c>
      <c r="B613" s="2" t="s">
        <v>18</v>
      </c>
      <c r="C613" s="2" t="s">
        <v>5748</v>
      </c>
      <c r="D613" s="2" t="s">
        <v>5749</v>
      </c>
      <c r="E613" s="2" t="s">
        <v>271</v>
      </c>
      <c r="F613" s="2" t="s">
        <v>272</v>
      </c>
      <c r="G613" s="2" t="s">
        <v>5260</v>
      </c>
      <c r="H613" s="13" t="s">
        <v>36</v>
      </c>
      <c r="I613" s="2" t="s">
        <v>37</v>
      </c>
      <c r="J613" s="2" t="s">
        <v>1571</v>
      </c>
      <c r="K613" s="2" t="s">
        <v>1572</v>
      </c>
      <c r="L613" s="2" t="s">
        <v>1573</v>
      </c>
      <c r="M613" s="2" t="s">
        <v>9922</v>
      </c>
      <c r="N613" s="4">
        <v>40942</v>
      </c>
      <c r="O613" s="2" t="s">
        <v>9924</v>
      </c>
      <c r="P613" s="14">
        <v>965.1</v>
      </c>
      <c r="Q613" s="2" t="s">
        <v>25</v>
      </c>
      <c r="R613" s="2" t="s">
        <v>242</v>
      </c>
      <c r="S613" s="2" t="s">
        <v>243</v>
      </c>
    </row>
    <row r="614" spans="1:19">
      <c r="A614" s="2" t="s">
        <v>17</v>
      </c>
      <c r="B614" s="2" t="s">
        <v>18</v>
      </c>
      <c r="C614" s="2" t="s">
        <v>5748</v>
      </c>
      <c r="D614" s="2" t="s">
        <v>5749</v>
      </c>
      <c r="E614" s="2" t="s">
        <v>271</v>
      </c>
      <c r="F614" s="2" t="s">
        <v>272</v>
      </c>
      <c r="G614" s="2" t="s">
        <v>5260</v>
      </c>
      <c r="H614" s="13" t="s">
        <v>36</v>
      </c>
      <c r="I614" s="2" t="s">
        <v>37</v>
      </c>
      <c r="J614" s="2" t="s">
        <v>1571</v>
      </c>
      <c r="K614" s="2" t="s">
        <v>1572</v>
      </c>
      <c r="L614" s="2" t="s">
        <v>1573</v>
      </c>
      <c r="M614" s="2" t="s">
        <v>9922</v>
      </c>
      <c r="N614" s="4">
        <v>40942</v>
      </c>
      <c r="O614" s="2" t="s">
        <v>9925</v>
      </c>
      <c r="P614" s="14">
        <v>791.77</v>
      </c>
      <c r="Q614" s="2" t="s">
        <v>25</v>
      </c>
      <c r="R614" s="2" t="s">
        <v>242</v>
      </c>
      <c r="S614" s="2" t="s">
        <v>243</v>
      </c>
    </row>
    <row r="615" spans="1:19">
      <c r="A615" s="2" t="s">
        <v>17</v>
      </c>
      <c r="B615" s="2" t="s">
        <v>18</v>
      </c>
      <c r="C615" s="2" t="s">
        <v>5748</v>
      </c>
      <c r="D615" s="2" t="s">
        <v>5749</v>
      </c>
      <c r="E615" s="2" t="s">
        <v>271</v>
      </c>
      <c r="F615" s="2" t="s">
        <v>272</v>
      </c>
      <c r="G615" s="2" t="s">
        <v>5260</v>
      </c>
      <c r="H615" s="13" t="s">
        <v>36</v>
      </c>
      <c r="I615" s="2" t="s">
        <v>37</v>
      </c>
      <c r="J615" s="2" t="s">
        <v>1571</v>
      </c>
      <c r="K615" s="2" t="s">
        <v>1572</v>
      </c>
      <c r="L615" s="2" t="s">
        <v>1573</v>
      </c>
      <c r="M615" s="2" t="s">
        <v>9922</v>
      </c>
      <c r="N615" s="4">
        <v>40942</v>
      </c>
      <c r="O615" s="2" t="s">
        <v>9926</v>
      </c>
      <c r="P615" s="14">
        <v>1824.69</v>
      </c>
      <c r="Q615" s="2" t="s">
        <v>25</v>
      </c>
      <c r="R615" s="2" t="s">
        <v>242</v>
      </c>
      <c r="S615" s="2" t="s">
        <v>243</v>
      </c>
    </row>
    <row r="616" spans="1:19">
      <c r="A616" s="2" t="s">
        <v>17</v>
      </c>
      <c r="B616" s="2" t="s">
        <v>18</v>
      </c>
      <c r="C616" s="2" t="s">
        <v>5748</v>
      </c>
      <c r="D616" s="2" t="s">
        <v>5749</v>
      </c>
      <c r="E616" s="2" t="s">
        <v>271</v>
      </c>
      <c r="F616" s="2" t="s">
        <v>272</v>
      </c>
      <c r="G616" s="2" t="s">
        <v>5260</v>
      </c>
      <c r="H616" s="13" t="s">
        <v>36</v>
      </c>
      <c r="I616" s="2" t="s">
        <v>37</v>
      </c>
      <c r="J616" s="2" t="s">
        <v>1571</v>
      </c>
      <c r="K616" s="2" t="s">
        <v>1572</v>
      </c>
      <c r="L616" s="2" t="s">
        <v>1573</v>
      </c>
      <c r="M616" s="2" t="s">
        <v>9922</v>
      </c>
      <c r="N616" s="4">
        <v>40942</v>
      </c>
      <c r="O616" s="2" t="s">
        <v>9927</v>
      </c>
      <c r="P616" s="14">
        <v>703.05</v>
      </c>
      <c r="Q616" s="2" t="s">
        <v>25</v>
      </c>
      <c r="R616" s="2" t="s">
        <v>242</v>
      </c>
      <c r="S616" s="2" t="s">
        <v>243</v>
      </c>
    </row>
    <row r="617" spans="1:19">
      <c r="A617" s="2" t="s">
        <v>17</v>
      </c>
      <c r="B617" s="2" t="s">
        <v>18</v>
      </c>
      <c r="C617" s="2" t="s">
        <v>5753</v>
      </c>
      <c r="D617" s="2" t="s">
        <v>5754</v>
      </c>
      <c r="E617" s="2" t="s">
        <v>442</v>
      </c>
      <c r="F617" s="2" t="s">
        <v>443</v>
      </c>
      <c r="G617" s="2" t="s">
        <v>5550</v>
      </c>
      <c r="H617" s="13" t="s">
        <v>21</v>
      </c>
      <c r="I617" s="2" t="s">
        <v>22</v>
      </c>
      <c r="J617" s="2" t="s">
        <v>154</v>
      </c>
      <c r="K617" s="2" t="s">
        <v>9928</v>
      </c>
      <c r="L617" s="2" t="s">
        <v>156</v>
      </c>
      <c r="M617" s="2" t="s">
        <v>5960</v>
      </c>
      <c r="N617" s="4">
        <v>40942</v>
      </c>
      <c r="O617" s="2" t="s">
        <v>9929</v>
      </c>
      <c r="P617" s="14">
        <v>3375</v>
      </c>
      <c r="Q617" s="2" t="s">
        <v>25</v>
      </c>
      <c r="R617" s="2" t="s">
        <v>605</v>
      </c>
      <c r="S617" s="2" t="s">
        <v>606</v>
      </c>
    </row>
    <row r="618" spans="1:19">
      <c r="A618" s="2" t="s">
        <v>17</v>
      </c>
      <c r="B618" s="2" t="s">
        <v>18</v>
      </c>
      <c r="C618" s="2" t="s">
        <v>5245</v>
      </c>
      <c r="D618" s="2" t="s">
        <v>455</v>
      </c>
      <c r="E618" s="2" t="s">
        <v>5287</v>
      </c>
      <c r="F618" s="2" t="s">
        <v>217</v>
      </c>
      <c r="G618" s="2" t="s">
        <v>5558</v>
      </c>
      <c r="H618" s="13" t="s">
        <v>5750</v>
      </c>
      <c r="I618" s="2" t="s">
        <v>5751</v>
      </c>
      <c r="J618" s="2" t="s">
        <v>559</v>
      </c>
      <c r="K618" s="2" t="s">
        <v>9930</v>
      </c>
      <c r="L618" s="2" t="s">
        <v>561</v>
      </c>
      <c r="M618" s="2" t="s">
        <v>5960</v>
      </c>
      <c r="N618" s="4">
        <v>40942</v>
      </c>
      <c r="O618" s="2" t="s">
        <v>9931</v>
      </c>
      <c r="P618" s="14">
        <v>94277</v>
      </c>
      <c r="Q618" s="2" t="s">
        <v>218</v>
      </c>
      <c r="R618" s="2" t="s">
        <v>4171</v>
      </c>
      <c r="S618" s="2" t="s">
        <v>4172</v>
      </c>
    </row>
    <row r="619" spans="1:19">
      <c r="A619" s="2" t="s">
        <v>17</v>
      </c>
      <c r="B619" s="2" t="s">
        <v>18</v>
      </c>
      <c r="C619" s="2" t="s">
        <v>5245</v>
      </c>
      <c r="D619" s="2" t="s">
        <v>455</v>
      </c>
      <c r="E619" s="2" t="s">
        <v>5287</v>
      </c>
      <c r="F619" s="2" t="s">
        <v>217</v>
      </c>
      <c r="G619" s="2" t="s">
        <v>5558</v>
      </c>
      <c r="H619" s="13" t="s">
        <v>5750</v>
      </c>
      <c r="I619" s="2" t="s">
        <v>5751</v>
      </c>
      <c r="J619" s="2" t="s">
        <v>559</v>
      </c>
      <c r="K619" s="2" t="s">
        <v>9930</v>
      </c>
      <c r="L619" s="2" t="s">
        <v>561</v>
      </c>
      <c r="M619" s="2" t="s">
        <v>5960</v>
      </c>
      <c r="N619" s="4">
        <v>40942</v>
      </c>
      <c r="O619" s="2" t="s">
        <v>9932</v>
      </c>
      <c r="P619" s="14">
        <v>40000</v>
      </c>
      <c r="Q619" s="2" t="s">
        <v>218</v>
      </c>
      <c r="R619" s="2" t="s">
        <v>4171</v>
      </c>
      <c r="S619" s="2" t="s">
        <v>4172</v>
      </c>
    </row>
    <row r="620" spans="1:19">
      <c r="A620" s="2" t="s">
        <v>17</v>
      </c>
      <c r="B620" s="2" t="s">
        <v>18</v>
      </c>
      <c r="C620" s="2" t="s">
        <v>5244</v>
      </c>
      <c r="D620" s="2" t="s">
        <v>5867</v>
      </c>
      <c r="E620" s="2" t="s">
        <v>455</v>
      </c>
      <c r="F620" s="2" t="s">
        <v>456</v>
      </c>
      <c r="G620" s="2" t="s">
        <v>5252</v>
      </c>
      <c r="H620" s="13" t="s">
        <v>29</v>
      </c>
      <c r="I620" s="2" t="s">
        <v>30</v>
      </c>
      <c r="J620" s="2" t="s">
        <v>522</v>
      </c>
      <c r="K620" s="2" t="s">
        <v>4233</v>
      </c>
      <c r="L620" s="2" t="s">
        <v>524</v>
      </c>
      <c r="M620" s="2" t="s">
        <v>5960</v>
      </c>
      <c r="N620" s="4">
        <v>40942</v>
      </c>
      <c r="O620" s="2" t="s">
        <v>9933</v>
      </c>
      <c r="P620" s="14">
        <v>16169.42</v>
      </c>
      <c r="Q620" s="2" t="s">
        <v>25</v>
      </c>
      <c r="R620" s="2" t="s">
        <v>4231</v>
      </c>
      <c r="S620" s="2" t="s">
        <v>4232</v>
      </c>
    </row>
    <row r="621" spans="1:19">
      <c r="A621" s="2" t="s">
        <v>17</v>
      </c>
      <c r="B621" s="2" t="s">
        <v>18</v>
      </c>
      <c r="C621" s="2" t="s">
        <v>5734</v>
      </c>
      <c r="D621" s="2" t="s">
        <v>5735</v>
      </c>
      <c r="E621" s="2" t="s">
        <v>27</v>
      </c>
      <c r="F621" s="2" t="s">
        <v>28</v>
      </c>
      <c r="G621" s="2" t="s">
        <v>5557</v>
      </c>
      <c r="H621" s="13" t="s">
        <v>36</v>
      </c>
      <c r="I621" s="2" t="s">
        <v>37</v>
      </c>
      <c r="J621" s="2" t="s">
        <v>2570</v>
      </c>
      <c r="K621" s="2" t="s">
        <v>4487</v>
      </c>
      <c r="L621" s="2" t="s">
        <v>2571</v>
      </c>
      <c r="M621" s="2" t="s">
        <v>5960</v>
      </c>
      <c r="N621" s="4">
        <v>40942</v>
      </c>
      <c r="O621" s="2" t="s">
        <v>9934</v>
      </c>
      <c r="P621" s="14">
        <v>966.33</v>
      </c>
      <c r="Q621" s="2" t="s">
        <v>25</v>
      </c>
      <c r="R621" s="2" t="s">
        <v>1974</v>
      </c>
      <c r="S621" s="2" t="s">
        <v>4488</v>
      </c>
    </row>
    <row r="622" spans="1:19">
      <c r="A622" s="2" t="s">
        <v>17</v>
      </c>
      <c r="B622" s="2" t="s">
        <v>18</v>
      </c>
      <c r="C622" s="2" t="s">
        <v>5734</v>
      </c>
      <c r="D622" s="2" t="s">
        <v>5735</v>
      </c>
      <c r="E622" s="2" t="s">
        <v>106</v>
      </c>
      <c r="F622" s="2" t="s">
        <v>107</v>
      </c>
      <c r="G622" s="2" t="s">
        <v>5358</v>
      </c>
      <c r="H622" s="13" t="s">
        <v>36</v>
      </c>
      <c r="I622" s="2" t="s">
        <v>37</v>
      </c>
      <c r="J622" s="2" t="s">
        <v>762</v>
      </c>
      <c r="K622" s="2" t="s">
        <v>763</v>
      </c>
      <c r="L622" s="2" t="s">
        <v>764</v>
      </c>
      <c r="M622" s="2" t="s">
        <v>5960</v>
      </c>
      <c r="N622" s="4">
        <v>40942</v>
      </c>
      <c r="O622" s="2" t="s">
        <v>9935</v>
      </c>
      <c r="P622" s="14">
        <v>3024</v>
      </c>
      <c r="Q622" s="2" t="s">
        <v>25</v>
      </c>
      <c r="R622" s="2" t="s">
        <v>8458</v>
      </c>
      <c r="S622" s="2" t="s">
        <v>8459</v>
      </c>
    </row>
    <row r="623" spans="1:19">
      <c r="A623" s="2" t="s">
        <v>17</v>
      </c>
      <c r="B623" s="2" t="s">
        <v>18</v>
      </c>
      <c r="C623" s="2" t="s">
        <v>5744</v>
      </c>
      <c r="D623" s="2" t="s">
        <v>5745</v>
      </c>
      <c r="E623" s="2" t="s">
        <v>1804</v>
      </c>
      <c r="F623" s="2" t="s">
        <v>1805</v>
      </c>
      <c r="G623" s="2" t="s">
        <v>5568</v>
      </c>
      <c r="H623" s="13" t="s">
        <v>29</v>
      </c>
      <c r="I623" s="2" t="s">
        <v>30</v>
      </c>
      <c r="J623" s="2" t="s">
        <v>1806</v>
      </c>
      <c r="K623" s="2" t="s">
        <v>1807</v>
      </c>
      <c r="L623" s="2" t="s">
        <v>1808</v>
      </c>
      <c r="M623" s="2" t="s">
        <v>9936</v>
      </c>
      <c r="N623" s="4">
        <v>40942</v>
      </c>
      <c r="O623" s="2" t="s">
        <v>9937</v>
      </c>
      <c r="P623" s="14">
        <v>4977</v>
      </c>
      <c r="Q623" s="2" t="s">
        <v>25</v>
      </c>
      <c r="R623" s="2" t="s">
        <v>1809</v>
      </c>
      <c r="S623" s="2" t="s">
        <v>1810</v>
      </c>
    </row>
    <row r="624" spans="1:19">
      <c r="A624" s="2" t="s">
        <v>17</v>
      </c>
      <c r="B624" s="2" t="s">
        <v>18</v>
      </c>
      <c r="C624" s="2" t="s">
        <v>5748</v>
      </c>
      <c r="D624" s="2" t="s">
        <v>5749</v>
      </c>
      <c r="E624" s="2" t="s">
        <v>309</v>
      </c>
      <c r="F624" s="2" t="s">
        <v>310</v>
      </c>
      <c r="G624" s="2" t="s">
        <v>5381</v>
      </c>
      <c r="H624" s="13" t="s">
        <v>36</v>
      </c>
      <c r="I624" s="2" t="s">
        <v>37</v>
      </c>
      <c r="J624" s="2" t="s">
        <v>4467</v>
      </c>
      <c r="K624" s="2" t="s">
        <v>4468</v>
      </c>
      <c r="L624" s="2" t="s">
        <v>4469</v>
      </c>
      <c r="M624" s="2" t="s">
        <v>4470</v>
      </c>
      <c r="N624" s="4">
        <v>40942</v>
      </c>
      <c r="O624" s="2" t="s">
        <v>9938</v>
      </c>
      <c r="P624" s="14">
        <v>31453.66</v>
      </c>
      <c r="Q624" s="2" t="s">
        <v>25</v>
      </c>
      <c r="R624" s="2" t="s">
        <v>2052</v>
      </c>
      <c r="S624" s="2" t="s">
        <v>2053</v>
      </c>
    </row>
    <row r="625" spans="1:19">
      <c r="A625" s="2" t="s">
        <v>17</v>
      </c>
      <c r="B625" s="2" t="s">
        <v>18</v>
      </c>
      <c r="C625" s="2" t="s">
        <v>5748</v>
      </c>
      <c r="D625" s="2" t="s">
        <v>5749</v>
      </c>
      <c r="E625" s="2" t="s">
        <v>309</v>
      </c>
      <c r="F625" s="2" t="s">
        <v>310</v>
      </c>
      <c r="G625" s="2" t="s">
        <v>5381</v>
      </c>
      <c r="H625" s="13" t="s">
        <v>36</v>
      </c>
      <c r="I625" s="2" t="s">
        <v>37</v>
      </c>
      <c r="J625" s="2" t="s">
        <v>4467</v>
      </c>
      <c r="K625" s="2" t="s">
        <v>4468</v>
      </c>
      <c r="L625" s="2" t="s">
        <v>4469</v>
      </c>
      <c r="M625" s="2" t="s">
        <v>4472</v>
      </c>
      <c r="N625" s="4">
        <v>40942</v>
      </c>
      <c r="O625" s="2" t="s">
        <v>9939</v>
      </c>
      <c r="P625" s="14">
        <v>522.25</v>
      </c>
      <c r="Q625" s="2" t="s">
        <v>25</v>
      </c>
      <c r="R625" s="2" t="s">
        <v>2052</v>
      </c>
      <c r="S625" s="2" t="s">
        <v>2053</v>
      </c>
    </row>
    <row r="626" spans="1:19">
      <c r="A626" s="2" t="s">
        <v>17</v>
      </c>
      <c r="B626" s="2" t="s">
        <v>18</v>
      </c>
      <c r="C626" s="2" t="s">
        <v>5242</v>
      </c>
      <c r="D626" s="2" t="s">
        <v>5741</v>
      </c>
      <c r="E626" s="2" t="s">
        <v>5263</v>
      </c>
      <c r="F626" s="2" t="s">
        <v>47</v>
      </c>
      <c r="G626" s="2" t="s">
        <v>5367</v>
      </c>
      <c r="H626" s="13" t="s">
        <v>5709</v>
      </c>
      <c r="I626" s="2" t="s">
        <v>217</v>
      </c>
      <c r="J626" s="2" t="s">
        <v>1427</v>
      </c>
      <c r="K626" s="2" t="s">
        <v>2334</v>
      </c>
      <c r="L626" s="2" t="s">
        <v>1429</v>
      </c>
      <c r="M626" s="2" t="s">
        <v>9940</v>
      </c>
      <c r="N626" s="4">
        <v>40942</v>
      </c>
      <c r="O626" s="2" t="s">
        <v>9941</v>
      </c>
      <c r="P626" s="14">
        <v>1876.15</v>
      </c>
      <c r="Q626" s="2" t="s">
        <v>5278</v>
      </c>
      <c r="R626" s="2" t="s">
        <v>2335</v>
      </c>
      <c r="S626" s="2" t="s">
        <v>2336</v>
      </c>
    </row>
    <row r="627" spans="1:19">
      <c r="A627" s="2" t="s">
        <v>17</v>
      </c>
      <c r="B627" s="2" t="s">
        <v>18</v>
      </c>
      <c r="C627" s="2" t="s">
        <v>5242</v>
      </c>
      <c r="D627" s="2" t="s">
        <v>5741</v>
      </c>
      <c r="E627" s="2" t="s">
        <v>5263</v>
      </c>
      <c r="F627" s="2" t="s">
        <v>47</v>
      </c>
      <c r="G627" s="2" t="s">
        <v>5367</v>
      </c>
      <c r="H627" s="13" t="s">
        <v>5709</v>
      </c>
      <c r="I627" s="2" t="s">
        <v>217</v>
      </c>
      <c r="J627" s="2" t="s">
        <v>1427</v>
      </c>
      <c r="K627" s="2" t="s">
        <v>2649</v>
      </c>
      <c r="L627" s="2" t="s">
        <v>1429</v>
      </c>
      <c r="M627" s="2" t="s">
        <v>9942</v>
      </c>
      <c r="N627" s="4">
        <v>40942</v>
      </c>
      <c r="O627" s="2" t="s">
        <v>9943</v>
      </c>
      <c r="P627" s="14">
        <v>1975.21</v>
      </c>
      <c r="Q627" s="2" t="s">
        <v>5278</v>
      </c>
      <c r="R627" s="2" t="s">
        <v>2650</v>
      </c>
      <c r="S627" s="2" t="s">
        <v>2651</v>
      </c>
    </row>
    <row r="628" spans="1:19">
      <c r="A628" s="2" t="s">
        <v>17</v>
      </c>
      <c r="B628" s="2" t="s">
        <v>18</v>
      </c>
      <c r="C628" s="2" t="s">
        <v>5242</v>
      </c>
      <c r="D628" s="2" t="s">
        <v>5741</v>
      </c>
      <c r="E628" s="2" t="s">
        <v>5263</v>
      </c>
      <c r="F628" s="2" t="s">
        <v>47</v>
      </c>
      <c r="G628" s="2" t="s">
        <v>5367</v>
      </c>
      <c r="H628" s="13" t="s">
        <v>5709</v>
      </c>
      <c r="I628" s="2" t="s">
        <v>217</v>
      </c>
      <c r="J628" s="2" t="s">
        <v>1427</v>
      </c>
      <c r="K628" s="2" t="s">
        <v>2658</v>
      </c>
      <c r="L628" s="2" t="s">
        <v>1429</v>
      </c>
      <c r="M628" s="2" t="s">
        <v>9944</v>
      </c>
      <c r="N628" s="4">
        <v>40942</v>
      </c>
      <c r="O628" s="2" t="s">
        <v>9945</v>
      </c>
      <c r="P628" s="14">
        <v>2937.76</v>
      </c>
      <c r="Q628" s="2" t="s">
        <v>5278</v>
      </c>
      <c r="R628" s="2" t="s">
        <v>2659</v>
      </c>
      <c r="S628" s="2" t="s">
        <v>2660</v>
      </c>
    </row>
    <row r="629" spans="1:19">
      <c r="A629" s="2" t="s">
        <v>17</v>
      </c>
      <c r="B629" s="2" t="s">
        <v>18</v>
      </c>
      <c r="C629" s="2" t="s">
        <v>5242</v>
      </c>
      <c r="D629" s="2" t="s">
        <v>5741</v>
      </c>
      <c r="E629" s="2" t="s">
        <v>5263</v>
      </c>
      <c r="F629" s="2" t="s">
        <v>47</v>
      </c>
      <c r="G629" s="2" t="s">
        <v>5367</v>
      </c>
      <c r="H629" s="13" t="s">
        <v>5709</v>
      </c>
      <c r="I629" s="2" t="s">
        <v>217</v>
      </c>
      <c r="J629" s="2" t="s">
        <v>1427</v>
      </c>
      <c r="K629" s="2" t="s">
        <v>4493</v>
      </c>
      <c r="L629" s="2" t="s">
        <v>1429</v>
      </c>
      <c r="M629" s="2" t="s">
        <v>9946</v>
      </c>
      <c r="N629" s="4">
        <v>40942</v>
      </c>
      <c r="O629" s="2" t="s">
        <v>9947</v>
      </c>
      <c r="P629" s="14">
        <v>13087.7</v>
      </c>
      <c r="Q629" s="2" t="s">
        <v>5278</v>
      </c>
      <c r="R629" s="2" t="s">
        <v>4494</v>
      </c>
      <c r="S629" s="2" t="s">
        <v>4495</v>
      </c>
    </row>
    <row r="630" spans="1:19">
      <c r="A630" s="2" t="s">
        <v>17</v>
      </c>
      <c r="B630" s="2" t="s">
        <v>18</v>
      </c>
      <c r="C630" s="2" t="s">
        <v>5753</v>
      </c>
      <c r="D630" s="2" t="s">
        <v>5754</v>
      </c>
      <c r="E630" s="2" t="s">
        <v>1008</v>
      </c>
      <c r="F630" s="2" t="s">
        <v>1009</v>
      </c>
      <c r="G630" s="2" t="s">
        <v>5264</v>
      </c>
      <c r="H630" s="13" t="s">
        <v>29</v>
      </c>
      <c r="I630" s="2" t="s">
        <v>30</v>
      </c>
      <c r="J630" s="2" t="s">
        <v>1269</v>
      </c>
      <c r="K630" s="2" t="s">
        <v>1415</v>
      </c>
      <c r="L630" s="2" t="s">
        <v>1271</v>
      </c>
      <c r="M630" s="2" t="s">
        <v>9948</v>
      </c>
      <c r="N630" s="4">
        <v>40942</v>
      </c>
      <c r="O630" s="2" t="s">
        <v>9949</v>
      </c>
      <c r="P630" s="14">
        <v>668.23</v>
      </c>
      <c r="Q630" s="2" t="s">
        <v>25</v>
      </c>
      <c r="R630" s="2" t="s">
        <v>1416</v>
      </c>
      <c r="S630" s="2" t="s">
        <v>1417</v>
      </c>
    </row>
    <row r="631" spans="1:19">
      <c r="A631" s="2" t="s">
        <v>17</v>
      </c>
      <c r="B631" s="2" t="s">
        <v>18</v>
      </c>
      <c r="C631" s="2" t="s">
        <v>5748</v>
      </c>
      <c r="D631" s="2" t="s">
        <v>5749</v>
      </c>
      <c r="E631" s="2" t="s">
        <v>748</v>
      </c>
      <c r="F631" s="2" t="s">
        <v>749</v>
      </c>
      <c r="G631" s="2" t="s">
        <v>5304</v>
      </c>
      <c r="H631" s="13" t="s">
        <v>5750</v>
      </c>
      <c r="I631" s="2" t="s">
        <v>5751</v>
      </c>
      <c r="J631" s="2" t="s">
        <v>559</v>
      </c>
      <c r="K631" s="2" t="s">
        <v>1760</v>
      </c>
      <c r="L631" s="2" t="s">
        <v>561</v>
      </c>
      <c r="M631" s="2" t="s">
        <v>9950</v>
      </c>
      <c r="N631" s="4">
        <v>40942</v>
      </c>
      <c r="O631" s="2" t="s">
        <v>9951</v>
      </c>
      <c r="P631" s="14">
        <v>1755.6</v>
      </c>
      <c r="Q631" s="2" t="s">
        <v>218</v>
      </c>
      <c r="R631" s="2" t="s">
        <v>1134</v>
      </c>
      <c r="S631" s="2" t="s">
        <v>1135</v>
      </c>
    </row>
    <row r="632" spans="1:19">
      <c r="A632" s="2" t="s">
        <v>17</v>
      </c>
      <c r="B632" s="2" t="s">
        <v>18</v>
      </c>
      <c r="C632" s="2" t="s">
        <v>5734</v>
      </c>
      <c r="D632" s="2" t="s">
        <v>5735</v>
      </c>
      <c r="E632" s="2" t="s">
        <v>5263</v>
      </c>
      <c r="F632" s="2" t="s">
        <v>47</v>
      </c>
      <c r="G632" s="2" t="s">
        <v>5363</v>
      </c>
      <c r="H632" s="13" t="s">
        <v>5709</v>
      </c>
      <c r="I632" s="2" t="s">
        <v>217</v>
      </c>
      <c r="J632" s="2" t="s">
        <v>48</v>
      </c>
      <c r="K632" s="2" t="s">
        <v>1908</v>
      </c>
      <c r="L632" s="2" t="s">
        <v>50</v>
      </c>
      <c r="M632" s="2" t="s">
        <v>5879</v>
      </c>
      <c r="N632" s="4">
        <v>40942</v>
      </c>
      <c r="O632" s="2" t="s">
        <v>9952</v>
      </c>
      <c r="P632" s="14">
        <v>835</v>
      </c>
      <c r="Q632" s="2" t="s">
        <v>5278</v>
      </c>
      <c r="R632" s="2" t="s">
        <v>1692</v>
      </c>
      <c r="S632" s="2" t="s">
        <v>1693</v>
      </c>
    </row>
    <row r="633" spans="1:19">
      <c r="A633" s="2" t="s">
        <v>17</v>
      </c>
      <c r="B633" s="2" t="s">
        <v>18</v>
      </c>
      <c r="C633" s="2" t="s">
        <v>5803</v>
      </c>
      <c r="D633" s="2" t="s">
        <v>5804</v>
      </c>
      <c r="E633" s="2" t="s">
        <v>41</v>
      </c>
      <c r="F633" s="2" t="s">
        <v>42</v>
      </c>
      <c r="G633" s="2" t="s">
        <v>5265</v>
      </c>
      <c r="H633" s="13" t="s">
        <v>36</v>
      </c>
      <c r="I633" s="2" t="s">
        <v>37</v>
      </c>
      <c r="J633" s="2" t="s">
        <v>4529</v>
      </c>
      <c r="K633" s="2" t="s">
        <v>4530</v>
      </c>
      <c r="L633" s="2" t="s">
        <v>4531</v>
      </c>
      <c r="M633" s="2" t="s">
        <v>9953</v>
      </c>
      <c r="N633" s="4">
        <v>40942</v>
      </c>
      <c r="O633" s="2" t="s">
        <v>9954</v>
      </c>
      <c r="P633" s="14">
        <v>13052.78</v>
      </c>
      <c r="Q633" s="2" t="s">
        <v>25</v>
      </c>
      <c r="R633" s="2" t="s">
        <v>4556</v>
      </c>
      <c r="S633" s="2" t="s">
        <v>4557</v>
      </c>
    </row>
    <row r="634" spans="1:19">
      <c r="A634" s="2" t="s">
        <v>17</v>
      </c>
      <c r="B634" s="2" t="s">
        <v>18</v>
      </c>
      <c r="C634" s="2" t="s">
        <v>5803</v>
      </c>
      <c r="D634" s="2" t="s">
        <v>5804</v>
      </c>
      <c r="E634" s="2" t="s">
        <v>41</v>
      </c>
      <c r="F634" s="2" t="s">
        <v>42</v>
      </c>
      <c r="G634" s="2" t="s">
        <v>5265</v>
      </c>
      <c r="H634" s="13" t="s">
        <v>36</v>
      </c>
      <c r="I634" s="2" t="s">
        <v>37</v>
      </c>
      <c r="J634" s="2" t="s">
        <v>4529</v>
      </c>
      <c r="K634" s="2" t="s">
        <v>4530</v>
      </c>
      <c r="L634" s="2" t="s">
        <v>4531</v>
      </c>
      <c r="M634" s="2" t="s">
        <v>9953</v>
      </c>
      <c r="N634" s="4">
        <v>40942</v>
      </c>
      <c r="O634" s="2" t="s">
        <v>9955</v>
      </c>
      <c r="P634" s="14">
        <v>11355.3</v>
      </c>
      <c r="Q634" s="2" t="s">
        <v>25</v>
      </c>
      <c r="R634" s="2" t="s">
        <v>4544</v>
      </c>
      <c r="S634" s="2" t="s">
        <v>4545</v>
      </c>
    </row>
    <row r="635" spans="1:19">
      <c r="A635" s="2" t="s">
        <v>17</v>
      </c>
      <c r="B635" s="2" t="s">
        <v>18</v>
      </c>
      <c r="C635" s="2" t="s">
        <v>5803</v>
      </c>
      <c r="D635" s="2" t="s">
        <v>5804</v>
      </c>
      <c r="E635" s="2" t="s">
        <v>41</v>
      </c>
      <c r="F635" s="2" t="s">
        <v>42</v>
      </c>
      <c r="G635" s="2" t="s">
        <v>5265</v>
      </c>
      <c r="H635" s="13" t="s">
        <v>36</v>
      </c>
      <c r="I635" s="2" t="s">
        <v>37</v>
      </c>
      <c r="J635" s="2" t="s">
        <v>4529</v>
      </c>
      <c r="K635" s="2" t="s">
        <v>4530</v>
      </c>
      <c r="L635" s="2" t="s">
        <v>4531</v>
      </c>
      <c r="M635" s="2" t="s">
        <v>9953</v>
      </c>
      <c r="N635" s="4">
        <v>40942</v>
      </c>
      <c r="O635" s="2" t="s">
        <v>9956</v>
      </c>
      <c r="P635" s="14">
        <v>1582.44</v>
      </c>
      <c r="Q635" s="2" t="s">
        <v>25</v>
      </c>
      <c r="R635" s="2" t="s">
        <v>4544</v>
      </c>
      <c r="S635" s="2" t="s">
        <v>4545</v>
      </c>
    </row>
    <row r="636" spans="1:19">
      <c r="A636" s="2" t="s">
        <v>17</v>
      </c>
      <c r="B636" s="2" t="s">
        <v>18</v>
      </c>
      <c r="C636" s="2" t="s">
        <v>5803</v>
      </c>
      <c r="D636" s="2" t="s">
        <v>5804</v>
      </c>
      <c r="E636" s="2" t="s">
        <v>41</v>
      </c>
      <c r="F636" s="2" t="s">
        <v>42</v>
      </c>
      <c r="G636" s="2" t="s">
        <v>5265</v>
      </c>
      <c r="H636" s="13" t="s">
        <v>36</v>
      </c>
      <c r="I636" s="2" t="s">
        <v>37</v>
      </c>
      <c r="J636" s="2" t="s">
        <v>4529</v>
      </c>
      <c r="K636" s="2" t="s">
        <v>4530</v>
      </c>
      <c r="L636" s="2" t="s">
        <v>4531</v>
      </c>
      <c r="M636" s="2" t="s">
        <v>9953</v>
      </c>
      <c r="N636" s="4">
        <v>40942</v>
      </c>
      <c r="O636" s="2" t="s">
        <v>9957</v>
      </c>
      <c r="P636" s="14">
        <v>1940</v>
      </c>
      <c r="Q636" s="2" t="s">
        <v>25</v>
      </c>
      <c r="R636" s="2" t="s">
        <v>4544</v>
      </c>
      <c r="S636" s="2" t="s">
        <v>4545</v>
      </c>
    </row>
    <row r="637" spans="1:19">
      <c r="A637" s="2" t="s">
        <v>17</v>
      </c>
      <c r="B637" s="2" t="s">
        <v>18</v>
      </c>
      <c r="C637" s="2" t="s">
        <v>5803</v>
      </c>
      <c r="D637" s="2" t="s">
        <v>5804</v>
      </c>
      <c r="E637" s="2" t="s">
        <v>41</v>
      </c>
      <c r="F637" s="2" t="s">
        <v>42</v>
      </c>
      <c r="G637" s="2" t="s">
        <v>5265</v>
      </c>
      <c r="H637" s="13" t="s">
        <v>36</v>
      </c>
      <c r="I637" s="2" t="s">
        <v>37</v>
      </c>
      <c r="J637" s="2" t="s">
        <v>4529</v>
      </c>
      <c r="K637" s="2" t="s">
        <v>4530</v>
      </c>
      <c r="L637" s="2" t="s">
        <v>4531</v>
      </c>
      <c r="M637" s="2" t="s">
        <v>9953</v>
      </c>
      <c r="N637" s="4">
        <v>40942</v>
      </c>
      <c r="O637" s="2" t="s">
        <v>9958</v>
      </c>
      <c r="P637" s="14">
        <v>16305.56</v>
      </c>
      <c r="Q637" s="2" t="s">
        <v>25</v>
      </c>
      <c r="R637" s="2" t="s">
        <v>4544</v>
      </c>
      <c r="S637" s="2" t="s">
        <v>4545</v>
      </c>
    </row>
    <row r="638" spans="1:19">
      <c r="A638" s="2" t="s">
        <v>17</v>
      </c>
      <c r="B638" s="2" t="s">
        <v>18</v>
      </c>
      <c r="C638" s="2" t="s">
        <v>5803</v>
      </c>
      <c r="D638" s="2" t="s">
        <v>5804</v>
      </c>
      <c r="E638" s="2" t="s">
        <v>41</v>
      </c>
      <c r="F638" s="2" t="s">
        <v>42</v>
      </c>
      <c r="G638" s="2" t="s">
        <v>5265</v>
      </c>
      <c r="H638" s="13" t="s">
        <v>36</v>
      </c>
      <c r="I638" s="2" t="s">
        <v>37</v>
      </c>
      <c r="J638" s="2" t="s">
        <v>4529</v>
      </c>
      <c r="K638" s="2" t="s">
        <v>4530</v>
      </c>
      <c r="L638" s="2" t="s">
        <v>4531</v>
      </c>
      <c r="M638" s="2" t="s">
        <v>9953</v>
      </c>
      <c r="N638" s="4">
        <v>40942</v>
      </c>
      <c r="O638" s="2" t="s">
        <v>9959</v>
      </c>
      <c r="P638" s="14">
        <v>18604.96</v>
      </c>
      <c r="Q638" s="2" t="s">
        <v>25</v>
      </c>
      <c r="R638" s="2" t="s">
        <v>4544</v>
      </c>
      <c r="S638" s="2" t="s">
        <v>4545</v>
      </c>
    </row>
    <row r="639" spans="1:19">
      <c r="A639" s="2" t="s">
        <v>17</v>
      </c>
      <c r="B639" s="2" t="s">
        <v>18</v>
      </c>
      <c r="C639" s="2" t="s">
        <v>5803</v>
      </c>
      <c r="D639" s="2" t="s">
        <v>5804</v>
      </c>
      <c r="E639" s="2" t="s">
        <v>41</v>
      </c>
      <c r="F639" s="2" t="s">
        <v>42</v>
      </c>
      <c r="G639" s="2" t="s">
        <v>5265</v>
      </c>
      <c r="H639" s="13" t="s">
        <v>36</v>
      </c>
      <c r="I639" s="2" t="s">
        <v>37</v>
      </c>
      <c r="J639" s="2" t="s">
        <v>4529</v>
      </c>
      <c r="K639" s="2" t="s">
        <v>4530</v>
      </c>
      <c r="L639" s="2" t="s">
        <v>4531</v>
      </c>
      <c r="M639" s="2" t="s">
        <v>9953</v>
      </c>
      <c r="N639" s="4">
        <v>40942</v>
      </c>
      <c r="O639" s="2" t="s">
        <v>9960</v>
      </c>
      <c r="P639" s="14">
        <v>19780.39</v>
      </c>
      <c r="Q639" s="2" t="s">
        <v>25</v>
      </c>
      <c r="R639" s="2" t="s">
        <v>4544</v>
      </c>
      <c r="S639" s="2" t="s">
        <v>4545</v>
      </c>
    </row>
    <row r="640" spans="1:19">
      <c r="A640" s="2" t="s">
        <v>17</v>
      </c>
      <c r="B640" s="2" t="s">
        <v>18</v>
      </c>
      <c r="C640" s="2" t="s">
        <v>5803</v>
      </c>
      <c r="D640" s="2" t="s">
        <v>5804</v>
      </c>
      <c r="E640" s="2" t="s">
        <v>41</v>
      </c>
      <c r="F640" s="2" t="s">
        <v>42</v>
      </c>
      <c r="G640" s="2" t="s">
        <v>5265</v>
      </c>
      <c r="H640" s="13" t="s">
        <v>36</v>
      </c>
      <c r="I640" s="2" t="s">
        <v>37</v>
      </c>
      <c r="J640" s="2" t="s">
        <v>4529</v>
      </c>
      <c r="K640" s="2" t="s">
        <v>4530</v>
      </c>
      <c r="L640" s="2" t="s">
        <v>4531</v>
      </c>
      <c r="M640" s="2" t="s">
        <v>6543</v>
      </c>
      <c r="N640" s="4">
        <v>40942</v>
      </c>
      <c r="O640" s="2" t="s">
        <v>9961</v>
      </c>
      <c r="P640" s="14">
        <v>2764.8</v>
      </c>
      <c r="Q640" s="2" t="s">
        <v>25</v>
      </c>
      <c r="R640" s="2" t="s">
        <v>4544</v>
      </c>
      <c r="S640" s="2" t="s">
        <v>4545</v>
      </c>
    </row>
    <row r="641" spans="1:19">
      <c r="A641" s="2" t="s">
        <v>17</v>
      </c>
      <c r="B641" s="2" t="s">
        <v>18</v>
      </c>
      <c r="C641" s="2" t="s">
        <v>5748</v>
      </c>
      <c r="D641" s="2" t="s">
        <v>5749</v>
      </c>
      <c r="E641" s="2" t="s">
        <v>748</v>
      </c>
      <c r="F641" s="2" t="s">
        <v>749</v>
      </c>
      <c r="G641" s="2" t="s">
        <v>5304</v>
      </c>
      <c r="H641" s="13" t="s">
        <v>5750</v>
      </c>
      <c r="I641" s="2" t="s">
        <v>5751</v>
      </c>
      <c r="J641" s="2" t="s">
        <v>559</v>
      </c>
      <c r="K641" s="2" t="s">
        <v>5586</v>
      </c>
      <c r="L641" s="2" t="s">
        <v>561</v>
      </c>
      <c r="M641" s="2" t="s">
        <v>9962</v>
      </c>
      <c r="N641" s="4">
        <v>40942</v>
      </c>
      <c r="O641" s="2" t="s">
        <v>9963</v>
      </c>
      <c r="P641" s="14">
        <v>1821.71</v>
      </c>
      <c r="Q641" s="2" t="s">
        <v>218</v>
      </c>
      <c r="R641" s="2" t="s">
        <v>1134</v>
      </c>
      <c r="S641" s="2" t="s">
        <v>1135</v>
      </c>
    </row>
    <row r="642" spans="1:19">
      <c r="A642" s="2" t="s">
        <v>17</v>
      </c>
      <c r="B642" s="2" t="s">
        <v>18</v>
      </c>
      <c r="C642" s="2" t="s">
        <v>5242</v>
      </c>
      <c r="D642" s="2" t="s">
        <v>5741</v>
      </c>
      <c r="E642" s="2" t="s">
        <v>69</v>
      </c>
      <c r="F642" s="2" t="s">
        <v>70</v>
      </c>
      <c r="G642" s="2" t="s">
        <v>5364</v>
      </c>
      <c r="H642" s="13" t="s">
        <v>36</v>
      </c>
      <c r="I642" s="2" t="s">
        <v>37</v>
      </c>
      <c r="J642" s="2" t="s">
        <v>279</v>
      </c>
      <c r="K642" s="2" t="s">
        <v>4638</v>
      </c>
      <c r="L642" s="2" t="s">
        <v>281</v>
      </c>
      <c r="M642" s="2" t="s">
        <v>5591</v>
      </c>
      <c r="N642" s="4">
        <v>40942</v>
      </c>
      <c r="O642" s="2" t="s">
        <v>9964</v>
      </c>
      <c r="P642" s="14">
        <v>1258</v>
      </c>
      <c r="Q642" s="2" t="s">
        <v>25</v>
      </c>
      <c r="R642" s="2" t="s">
        <v>4640</v>
      </c>
      <c r="S642" s="2" t="s">
        <v>4641</v>
      </c>
    </row>
    <row r="643" spans="1:19">
      <c r="A643" s="2" t="s">
        <v>17</v>
      </c>
      <c r="B643" s="2" t="s">
        <v>18</v>
      </c>
      <c r="C643" s="2" t="s">
        <v>5753</v>
      </c>
      <c r="D643" s="2" t="s">
        <v>5754</v>
      </c>
      <c r="E643" s="2" t="s">
        <v>5287</v>
      </c>
      <c r="F643" s="2" t="s">
        <v>217</v>
      </c>
      <c r="G643" s="2" t="s">
        <v>5280</v>
      </c>
      <c r="H643" s="13" t="s">
        <v>5750</v>
      </c>
      <c r="I643" s="2" t="s">
        <v>5751</v>
      </c>
      <c r="J643" s="2" t="s">
        <v>296</v>
      </c>
      <c r="K643" s="2" t="s">
        <v>5658</v>
      </c>
      <c r="L643" s="2" t="s">
        <v>297</v>
      </c>
      <c r="M643" s="2" t="s">
        <v>9965</v>
      </c>
      <c r="N643" s="4">
        <v>40942</v>
      </c>
      <c r="O643" s="2" t="s">
        <v>9966</v>
      </c>
      <c r="P643" s="14">
        <v>1175</v>
      </c>
      <c r="Q643" s="2" t="s">
        <v>218</v>
      </c>
      <c r="R643" s="2" t="s">
        <v>4175</v>
      </c>
      <c r="S643" s="2" t="s">
        <v>4176</v>
      </c>
    </row>
    <row r="644" spans="1:19">
      <c r="A644" s="2" t="s">
        <v>17</v>
      </c>
      <c r="B644" s="2" t="s">
        <v>18</v>
      </c>
      <c r="C644" s="2" t="s">
        <v>5753</v>
      </c>
      <c r="D644" s="2" t="s">
        <v>5754</v>
      </c>
      <c r="E644" s="2" t="s">
        <v>5287</v>
      </c>
      <c r="F644" s="2" t="s">
        <v>217</v>
      </c>
      <c r="G644" s="2" t="s">
        <v>5280</v>
      </c>
      <c r="H644" s="13" t="s">
        <v>5750</v>
      </c>
      <c r="I644" s="2" t="s">
        <v>5751</v>
      </c>
      <c r="J644" s="2" t="s">
        <v>296</v>
      </c>
      <c r="K644" s="2" t="s">
        <v>4187</v>
      </c>
      <c r="L644" s="2" t="s">
        <v>297</v>
      </c>
      <c r="M644" s="2" t="s">
        <v>9967</v>
      </c>
      <c r="N644" s="4">
        <v>40942</v>
      </c>
      <c r="O644" s="2" t="s">
        <v>9968</v>
      </c>
      <c r="P644" s="14">
        <v>7250</v>
      </c>
      <c r="Q644" s="2" t="s">
        <v>218</v>
      </c>
      <c r="R644" s="2" t="s">
        <v>4175</v>
      </c>
      <c r="S644" s="2" t="s">
        <v>4176</v>
      </c>
    </row>
    <row r="645" spans="1:19">
      <c r="A645" s="2" t="s">
        <v>17</v>
      </c>
      <c r="B645" s="2" t="s">
        <v>18</v>
      </c>
      <c r="C645" s="2" t="s">
        <v>5242</v>
      </c>
      <c r="D645" s="2" t="s">
        <v>5741</v>
      </c>
      <c r="E645" s="2" t="s">
        <v>69</v>
      </c>
      <c r="F645" s="2" t="s">
        <v>70</v>
      </c>
      <c r="G645" s="2" t="s">
        <v>5364</v>
      </c>
      <c r="H645" s="13" t="s">
        <v>36</v>
      </c>
      <c r="I645" s="2" t="s">
        <v>37</v>
      </c>
      <c r="J645" s="2" t="s">
        <v>279</v>
      </c>
      <c r="K645" s="2" t="s">
        <v>2106</v>
      </c>
      <c r="L645" s="2" t="s">
        <v>281</v>
      </c>
      <c r="M645" s="2" t="s">
        <v>4662</v>
      </c>
      <c r="N645" s="4">
        <v>40942</v>
      </c>
      <c r="O645" s="2" t="s">
        <v>9969</v>
      </c>
      <c r="P645" s="14">
        <v>900</v>
      </c>
      <c r="Q645" s="2" t="s">
        <v>25</v>
      </c>
      <c r="R645" s="2" t="s">
        <v>6768</v>
      </c>
      <c r="S645" s="2" t="s">
        <v>2068</v>
      </c>
    </row>
    <row r="646" spans="1:19">
      <c r="A646" s="2" t="s">
        <v>17</v>
      </c>
      <c r="B646" s="2" t="s">
        <v>18</v>
      </c>
      <c r="C646" s="2" t="s">
        <v>5744</v>
      </c>
      <c r="D646" s="2" t="s">
        <v>5745</v>
      </c>
      <c r="E646" s="2" t="s">
        <v>287</v>
      </c>
      <c r="F646" s="2" t="s">
        <v>288</v>
      </c>
      <c r="G646" s="2" t="s">
        <v>5301</v>
      </c>
      <c r="H646" s="13" t="s">
        <v>29</v>
      </c>
      <c r="I646" s="2" t="s">
        <v>30</v>
      </c>
      <c r="J646" s="2" t="s">
        <v>1775</v>
      </c>
      <c r="K646" s="2" t="s">
        <v>1776</v>
      </c>
      <c r="L646" s="2" t="s">
        <v>1777</v>
      </c>
      <c r="M646" s="2" t="s">
        <v>9970</v>
      </c>
      <c r="N646" s="4">
        <v>40942</v>
      </c>
      <c r="O646" s="2" t="s">
        <v>9971</v>
      </c>
      <c r="P646" s="14">
        <v>1761.8</v>
      </c>
      <c r="Q646" s="2" t="s">
        <v>25</v>
      </c>
      <c r="R646" s="2" t="s">
        <v>9972</v>
      </c>
      <c r="S646" s="2" t="s">
        <v>9973</v>
      </c>
    </row>
    <row r="647" spans="1:19">
      <c r="A647" s="2" t="s">
        <v>17</v>
      </c>
      <c r="B647" s="2" t="s">
        <v>18</v>
      </c>
      <c r="C647" s="2" t="s">
        <v>5242</v>
      </c>
      <c r="D647" s="2" t="s">
        <v>5741</v>
      </c>
      <c r="E647" s="2" t="s">
        <v>595</v>
      </c>
      <c r="F647" s="2" t="s">
        <v>596</v>
      </c>
      <c r="G647" s="2" t="s">
        <v>5402</v>
      </c>
      <c r="H647" s="13" t="s">
        <v>36</v>
      </c>
      <c r="I647" s="2" t="s">
        <v>37</v>
      </c>
      <c r="J647" s="2" t="s">
        <v>597</v>
      </c>
      <c r="K647" s="2" t="s">
        <v>833</v>
      </c>
      <c r="L647" s="2" t="s">
        <v>599</v>
      </c>
      <c r="M647" s="2" t="s">
        <v>9974</v>
      </c>
      <c r="N647" s="4">
        <v>40942</v>
      </c>
      <c r="O647" s="2" t="s">
        <v>9975</v>
      </c>
      <c r="P647" s="14">
        <v>101999.5</v>
      </c>
      <c r="Q647" s="2" t="s">
        <v>25</v>
      </c>
      <c r="R647" s="2" t="s">
        <v>834</v>
      </c>
      <c r="S647" s="2" t="s">
        <v>835</v>
      </c>
    </row>
    <row r="648" spans="1:19">
      <c r="A648" s="2" t="s">
        <v>17</v>
      </c>
      <c r="B648" s="2" t="s">
        <v>18</v>
      </c>
      <c r="C648" s="2" t="s">
        <v>5242</v>
      </c>
      <c r="D648" s="2" t="s">
        <v>5741</v>
      </c>
      <c r="E648" s="2" t="s">
        <v>59</v>
      </c>
      <c r="F648" s="2" t="s">
        <v>60</v>
      </c>
      <c r="G648" s="2" t="s">
        <v>5264</v>
      </c>
      <c r="H648" s="13" t="s">
        <v>29</v>
      </c>
      <c r="I648" s="2" t="s">
        <v>30</v>
      </c>
      <c r="J648" s="2" t="s">
        <v>9976</v>
      </c>
      <c r="K648" s="2" t="s">
        <v>9977</v>
      </c>
      <c r="L648" s="2" t="s">
        <v>9978</v>
      </c>
      <c r="M648" s="2" t="s">
        <v>9979</v>
      </c>
      <c r="N648" s="4">
        <v>40942</v>
      </c>
      <c r="O648" s="2" t="s">
        <v>9980</v>
      </c>
      <c r="P648" s="14">
        <v>3297</v>
      </c>
      <c r="Q648" s="2" t="s">
        <v>25</v>
      </c>
      <c r="R648" s="2" t="s">
        <v>9981</v>
      </c>
      <c r="S648" s="2" t="s">
        <v>9982</v>
      </c>
    </row>
    <row r="649" spans="1:19">
      <c r="A649" s="2" t="s">
        <v>17</v>
      </c>
      <c r="B649" s="2" t="s">
        <v>18</v>
      </c>
      <c r="C649" s="2" t="s">
        <v>5753</v>
      </c>
      <c r="D649" s="2" t="s">
        <v>5754</v>
      </c>
      <c r="E649" s="2" t="s">
        <v>8236</v>
      </c>
      <c r="F649" s="2" t="s">
        <v>4597</v>
      </c>
      <c r="G649" s="2" t="s">
        <v>5554</v>
      </c>
      <c r="H649" s="13" t="s">
        <v>36</v>
      </c>
      <c r="I649" s="2" t="s">
        <v>37</v>
      </c>
      <c r="J649" s="2" t="s">
        <v>1521</v>
      </c>
      <c r="K649" s="2" t="s">
        <v>4594</v>
      </c>
      <c r="L649" s="2" t="s">
        <v>1523</v>
      </c>
      <c r="M649" s="2" t="s">
        <v>9983</v>
      </c>
      <c r="N649" s="4">
        <v>40942</v>
      </c>
      <c r="O649" s="2" t="s">
        <v>9984</v>
      </c>
      <c r="P649" s="14">
        <v>7383</v>
      </c>
      <c r="Q649" s="2" t="s">
        <v>25</v>
      </c>
      <c r="R649" s="2" t="s">
        <v>2478</v>
      </c>
      <c r="S649" s="2" t="s">
        <v>2479</v>
      </c>
    </row>
    <row r="650" spans="1:19">
      <c r="A650" s="2" t="s">
        <v>17</v>
      </c>
      <c r="B650" s="2" t="s">
        <v>18</v>
      </c>
      <c r="C650" s="2" t="s">
        <v>5242</v>
      </c>
      <c r="D650" s="2" t="s">
        <v>5741</v>
      </c>
      <c r="E650" s="2" t="s">
        <v>59</v>
      </c>
      <c r="F650" s="2" t="s">
        <v>60</v>
      </c>
      <c r="G650" s="2" t="s">
        <v>5264</v>
      </c>
      <c r="H650" s="13" t="s">
        <v>29</v>
      </c>
      <c r="I650" s="2" t="s">
        <v>30</v>
      </c>
      <c r="J650" s="2" t="s">
        <v>9976</v>
      </c>
      <c r="K650" s="2" t="s">
        <v>9977</v>
      </c>
      <c r="L650" s="2" t="s">
        <v>9978</v>
      </c>
      <c r="M650" s="2" t="s">
        <v>9985</v>
      </c>
      <c r="N650" s="4">
        <v>40942</v>
      </c>
      <c r="O650" s="2" t="s">
        <v>9986</v>
      </c>
      <c r="P650" s="14">
        <v>1555</v>
      </c>
      <c r="Q650" s="2" t="s">
        <v>25</v>
      </c>
      <c r="R650" s="2" t="s">
        <v>9981</v>
      </c>
      <c r="S650" s="2" t="s">
        <v>9982</v>
      </c>
    </row>
    <row r="651" spans="1:19">
      <c r="A651" s="2" t="s">
        <v>17</v>
      </c>
      <c r="B651" s="2" t="s">
        <v>18</v>
      </c>
      <c r="C651" s="2" t="s">
        <v>5748</v>
      </c>
      <c r="D651" s="2" t="s">
        <v>5749</v>
      </c>
      <c r="E651" s="2" t="s">
        <v>748</v>
      </c>
      <c r="F651" s="2" t="s">
        <v>749</v>
      </c>
      <c r="G651" s="2" t="s">
        <v>5334</v>
      </c>
      <c r="H651" s="13" t="s">
        <v>5750</v>
      </c>
      <c r="I651" s="2" t="s">
        <v>5751</v>
      </c>
      <c r="J651" s="2" t="s">
        <v>296</v>
      </c>
      <c r="K651" s="2" t="s">
        <v>3993</v>
      </c>
      <c r="L651" s="2" t="s">
        <v>297</v>
      </c>
      <c r="M651" s="2" t="s">
        <v>9987</v>
      </c>
      <c r="N651" s="4">
        <v>40942</v>
      </c>
      <c r="O651" s="2" t="s">
        <v>9988</v>
      </c>
      <c r="P651" s="14">
        <v>676.81</v>
      </c>
      <c r="Q651" s="2" t="s">
        <v>218</v>
      </c>
      <c r="R651" s="2" t="s">
        <v>2450</v>
      </c>
      <c r="S651" s="2" t="s">
        <v>4717</v>
      </c>
    </row>
    <row r="652" spans="1:19">
      <c r="A652" s="2" t="s">
        <v>17</v>
      </c>
      <c r="B652" s="2" t="s">
        <v>18</v>
      </c>
      <c r="C652" s="2" t="s">
        <v>5734</v>
      </c>
      <c r="D652" s="2" t="s">
        <v>5735</v>
      </c>
      <c r="E652" s="2" t="s">
        <v>119</v>
      </c>
      <c r="F652" s="2" t="s">
        <v>120</v>
      </c>
      <c r="G652" s="2" t="s">
        <v>5423</v>
      </c>
      <c r="H652" s="13" t="s">
        <v>36</v>
      </c>
      <c r="I652" s="2" t="s">
        <v>37</v>
      </c>
      <c r="J652" s="2" t="s">
        <v>121</v>
      </c>
      <c r="K652" s="2" t="s">
        <v>122</v>
      </c>
      <c r="L652" s="2" t="s">
        <v>123</v>
      </c>
      <c r="M652" s="2" t="s">
        <v>4740</v>
      </c>
      <c r="N652" s="4">
        <v>40942</v>
      </c>
      <c r="O652" s="2" t="s">
        <v>9989</v>
      </c>
      <c r="P652" s="14">
        <v>4129.8599999999997</v>
      </c>
      <c r="Q652" s="2" t="s">
        <v>25</v>
      </c>
      <c r="R652" s="2" t="s">
        <v>5606</v>
      </c>
      <c r="S652" s="2" t="s">
        <v>5607</v>
      </c>
    </row>
    <row r="653" spans="1:19">
      <c r="A653" s="2" t="s">
        <v>17</v>
      </c>
      <c r="B653" s="2" t="s">
        <v>18</v>
      </c>
      <c r="C653" s="2" t="s">
        <v>5734</v>
      </c>
      <c r="D653" s="2" t="s">
        <v>5735</v>
      </c>
      <c r="E653" s="2" t="s">
        <v>119</v>
      </c>
      <c r="F653" s="2" t="s">
        <v>120</v>
      </c>
      <c r="G653" s="2" t="s">
        <v>5423</v>
      </c>
      <c r="H653" s="13" t="s">
        <v>36</v>
      </c>
      <c r="I653" s="2" t="s">
        <v>37</v>
      </c>
      <c r="J653" s="2" t="s">
        <v>121</v>
      </c>
      <c r="K653" s="2" t="s">
        <v>122</v>
      </c>
      <c r="L653" s="2" t="s">
        <v>123</v>
      </c>
      <c r="M653" s="2" t="s">
        <v>4740</v>
      </c>
      <c r="N653" s="4">
        <v>40942</v>
      </c>
      <c r="O653" s="2" t="s">
        <v>9990</v>
      </c>
      <c r="P653" s="14">
        <v>2400.36</v>
      </c>
      <c r="Q653" s="2" t="s">
        <v>25</v>
      </c>
      <c r="R653" s="2" t="s">
        <v>1909</v>
      </c>
      <c r="S653" s="2" t="s">
        <v>1910</v>
      </c>
    </row>
    <row r="654" spans="1:19">
      <c r="A654" s="2" t="s">
        <v>17</v>
      </c>
      <c r="B654" s="2" t="s">
        <v>18</v>
      </c>
      <c r="C654" s="2" t="s">
        <v>5734</v>
      </c>
      <c r="D654" s="2" t="s">
        <v>5735</v>
      </c>
      <c r="E654" s="2" t="s">
        <v>119</v>
      </c>
      <c r="F654" s="2" t="s">
        <v>120</v>
      </c>
      <c r="G654" s="2" t="s">
        <v>5423</v>
      </c>
      <c r="H654" s="13" t="s">
        <v>36</v>
      </c>
      <c r="I654" s="2" t="s">
        <v>37</v>
      </c>
      <c r="J654" s="2" t="s">
        <v>121</v>
      </c>
      <c r="K654" s="2" t="s">
        <v>122</v>
      </c>
      <c r="L654" s="2" t="s">
        <v>123</v>
      </c>
      <c r="M654" s="2" t="s">
        <v>4740</v>
      </c>
      <c r="N654" s="4">
        <v>40942</v>
      </c>
      <c r="O654" s="2" t="s">
        <v>9991</v>
      </c>
      <c r="P654" s="14">
        <v>2280.36</v>
      </c>
      <c r="Q654" s="2" t="s">
        <v>25</v>
      </c>
      <c r="R654" s="2" t="s">
        <v>1909</v>
      </c>
      <c r="S654" s="2" t="s">
        <v>1910</v>
      </c>
    </row>
    <row r="655" spans="1:19">
      <c r="A655" s="2" t="s">
        <v>17</v>
      </c>
      <c r="B655" s="2" t="s">
        <v>18</v>
      </c>
      <c r="C655" s="2" t="s">
        <v>5734</v>
      </c>
      <c r="D655" s="2" t="s">
        <v>5735</v>
      </c>
      <c r="E655" s="2" t="s">
        <v>106</v>
      </c>
      <c r="F655" s="2" t="s">
        <v>107</v>
      </c>
      <c r="G655" s="2" t="s">
        <v>5358</v>
      </c>
      <c r="H655" s="13" t="s">
        <v>36</v>
      </c>
      <c r="I655" s="2" t="s">
        <v>37</v>
      </c>
      <c r="J655" s="2" t="s">
        <v>762</v>
      </c>
      <c r="K655" s="2" t="s">
        <v>3948</v>
      </c>
      <c r="L655" s="2" t="s">
        <v>764</v>
      </c>
      <c r="M655" s="2" t="s">
        <v>9992</v>
      </c>
      <c r="N655" s="4">
        <v>40942</v>
      </c>
      <c r="O655" s="2" t="s">
        <v>9993</v>
      </c>
      <c r="P655" s="14">
        <v>1072.08</v>
      </c>
      <c r="Q655" s="2" t="s">
        <v>25</v>
      </c>
      <c r="R655" s="2" t="s">
        <v>3124</v>
      </c>
      <c r="S655" s="2" t="s">
        <v>3125</v>
      </c>
    </row>
    <row r="656" spans="1:19">
      <c r="A656" s="2" t="s">
        <v>17</v>
      </c>
      <c r="B656" s="2" t="s">
        <v>18</v>
      </c>
      <c r="C656" s="2" t="s">
        <v>5242</v>
      </c>
      <c r="D656" s="2" t="s">
        <v>5741</v>
      </c>
      <c r="E656" s="2" t="s">
        <v>1249</v>
      </c>
      <c r="F656" s="2" t="s">
        <v>1250</v>
      </c>
      <c r="G656" s="2" t="s">
        <v>5373</v>
      </c>
      <c r="H656" s="13" t="s">
        <v>29</v>
      </c>
      <c r="I656" s="2" t="s">
        <v>30</v>
      </c>
      <c r="J656" s="2" t="s">
        <v>165</v>
      </c>
      <c r="K656" s="2" t="s">
        <v>1873</v>
      </c>
      <c r="L656" s="2" t="s">
        <v>167</v>
      </c>
      <c r="M656" s="2" t="s">
        <v>9994</v>
      </c>
      <c r="N656" s="4">
        <v>40942</v>
      </c>
      <c r="O656" s="2" t="s">
        <v>9995</v>
      </c>
      <c r="P656" s="14">
        <v>947.5</v>
      </c>
      <c r="Q656" s="2" t="s">
        <v>25</v>
      </c>
      <c r="R656" s="2" t="s">
        <v>9996</v>
      </c>
      <c r="S656" s="2" t="s">
        <v>9997</v>
      </c>
    </row>
    <row r="657" spans="1:19">
      <c r="A657" s="2" t="s">
        <v>17</v>
      </c>
      <c r="B657" s="2" t="s">
        <v>18</v>
      </c>
      <c r="C657" s="2" t="s">
        <v>5242</v>
      </c>
      <c r="D657" s="2" t="s">
        <v>5741</v>
      </c>
      <c r="E657" s="2" t="s">
        <v>5263</v>
      </c>
      <c r="F657" s="2" t="s">
        <v>47</v>
      </c>
      <c r="G657" s="2" t="s">
        <v>7548</v>
      </c>
      <c r="H657" s="13" t="s">
        <v>5715</v>
      </c>
      <c r="I657" s="2" t="s">
        <v>5716</v>
      </c>
      <c r="J657" s="2" t="s">
        <v>496</v>
      </c>
      <c r="K657" s="2" t="s">
        <v>4008</v>
      </c>
      <c r="L657" s="2" t="s">
        <v>4009</v>
      </c>
      <c r="M657" s="2" t="s">
        <v>5960</v>
      </c>
      <c r="N657" s="4">
        <v>40942</v>
      </c>
      <c r="O657" s="2" t="s">
        <v>9998</v>
      </c>
      <c r="P657" s="14">
        <v>10295.700000000001</v>
      </c>
      <c r="Q657" s="2" t="s">
        <v>5718</v>
      </c>
      <c r="R657" s="2" t="s">
        <v>4029</v>
      </c>
      <c r="S657" s="2" t="s">
        <v>4030</v>
      </c>
    </row>
    <row r="658" spans="1:19">
      <c r="A658" s="2" t="s">
        <v>17</v>
      </c>
      <c r="B658" s="2" t="s">
        <v>18</v>
      </c>
      <c r="C658" s="2" t="s">
        <v>5744</v>
      </c>
      <c r="D658" s="2" t="s">
        <v>5745</v>
      </c>
      <c r="E658" s="2" t="s">
        <v>5263</v>
      </c>
      <c r="F658" s="2" t="s">
        <v>47</v>
      </c>
      <c r="G658" s="2" t="s">
        <v>5277</v>
      </c>
      <c r="H658" s="13" t="s">
        <v>5709</v>
      </c>
      <c r="I658" s="2" t="s">
        <v>217</v>
      </c>
      <c r="J658" s="2" t="s">
        <v>174</v>
      </c>
      <c r="K658" s="2" t="s">
        <v>402</v>
      </c>
      <c r="L658" s="2" t="s">
        <v>403</v>
      </c>
      <c r="M658" s="2" t="s">
        <v>9999</v>
      </c>
      <c r="N658" s="4">
        <v>40942</v>
      </c>
      <c r="O658" s="2" t="s">
        <v>10000</v>
      </c>
      <c r="P658" s="14">
        <v>2166.67</v>
      </c>
      <c r="Q658" s="2" t="s">
        <v>5278</v>
      </c>
      <c r="R658" s="2" t="s">
        <v>10001</v>
      </c>
      <c r="S658" s="2" t="s">
        <v>10002</v>
      </c>
    </row>
    <row r="659" spans="1:19">
      <c r="A659" s="2" t="s">
        <v>17</v>
      </c>
      <c r="B659" s="2" t="s">
        <v>18</v>
      </c>
      <c r="C659" s="2" t="s">
        <v>5748</v>
      </c>
      <c r="D659" s="2" t="s">
        <v>5749</v>
      </c>
      <c r="E659" s="2" t="s">
        <v>748</v>
      </c>
      <c r="F659" s="2" t="s">
        <v>749</v>
      </c>
      <c r="G659" s="2" t="s">
        <v>5446</v>
      </c>
      <c r="H659" s="13" t="s">
        <v>5750</v>
      </c>
      <c r="I659" s="2" t="s">
        <v>5751</v>
      </c>
      <c r="J659" s="2" t="s">
        <v>296</v>
      </c>
      <c r="K659" s="2" t="s">
        <v>1336</v>
      </c>
      <c r="L659" s="2" t="s">
        <v>297</v>
      </c>
      <c r="M659" s="2" t="s">
        <v>4796</v>
      </c>
      <c r="N659" s="4">
        <v>40942</v>
      </c>
      <c r="O659" s="2" t="s">
        <v>10003</v>
      </c>
      <c r="P659" s="14">
        <v>7537.15</v>
      </c>
      <c r="Q659" s="2" t="s">
        <v>218</v>
      </c>
      <c r="R659" s="2" t="s">
        <v>1134</v>
      </c>
      <c r="S659" s="2" t="s">
        <v>1135</v>
      </c>
    </row>
    <row r="660" spans="1:19">
      <c r="A660" s="2" t="s">
        <v>17</v>
      </c>
      <c r="B660" s="2" t="s">
        <v>18</v>
      </c>
      <c r="C660" s="2" t="s">
        <v>5748</v>
      </c>
      <c r="D660" s="2" t="s">
        <v>5749</v>
      </c>
      <c r="E660" s="2" t="s">
        <v>2079</v>
      </c>
      <c r="F660" s="2" t="s">
        <v>2080</v>
      </c>
      <c r="G660" s="2" t="s">
        <v>5446</v>
      </c>
      <c r="H660" s="13" t="s">
        <v>36</v>
      </c>
      <c r="I660" s="2" t="s">
        <v>37</v>
      </c>
      <c r="J660" s="2" t="s">
        <v>279</v>
      </c>
      <c r="K660" s="2" t="s">
        <v>2081</v>
      </c>
      <c r="L660" s="2" t="s">
        <v>281</v>
      </c>
      <c r="M660" s="2" t="s">
        <v>4798</v>
      </c>
      <c r="N660" s="4">
        <v>40942</v>
      </c>
      <c r="O660" s="2" t="s">
        <v>10004</v>
      </c>
      <c r="P660" s="14">
        <v>28821.3</v>
      </c>
      <c r="Q660" s="2" t="s">
        <v>25</v>
      </c>
      <c r="R660" s="2" t="s">
        <v>1134</v>
      </c>
      <c r="S660" s="2" t="s">
        <v>1135</v>
      </c>
    </row>
    <row r="661" spans="1:19">
      <c r="A661" s="2" t="s">
        <v>17</v>
      </c>
      <c r="B661" s="2" t="s">
        <v>18</v>
      </c>
      <c r="C661" s="2" t="s">
        <v>5753</v>
      </c>
      <c r="D661" s="2" t="s">
        <v>5754</v>
      </c>
      <c r="E661" s="2" t="s">
        <v>905</v>
      </c>
      <c r="F661" s="2" t="s">
        <v>906</v>
      </c>
      <c r="G661" s="2" t="s">
        <v>5293</v>
      </c>
      <c r="H661" s="13" t="s">
        <v>29</v>
      </c>
      <c r="I661" s="2" t="s">
        <v>30</v>
      </c>
      <c r="J661" s="2" t="s">
        <v>2654</v>
      </c>
      <c r="K661" s="2" t="s">
        <v>2655</v>
      </c>
      <c r="L661" s="2" t="s">
        <v>2656</v>
      </c>
      <c r="M661" s="2" t="s">
        <v>10005</v>
      </c>
      <c r="N661" s="4">
        <v>40942</v>
      </c>
      <c r="O661" s="2" t="s">
        <v>10006</v>
      </c>
      <c r="P661" s="14">
        <v>39340.5</v>
      </c>
      <c r="Q661" s="2" t="s">
        <v>25</v>
      </c>
      <c r="R661" s="2" t="s">
        <v>2478</v>
      </c>
      <c r="S661" s="2" t="s">
        <v>2479</v>
      </c>
    </row>
    <row r="662" spans="1:19">
      <c r="A662" s="2" t="s">
        <v>17</v>
      </c>
      <c r="B662" s="2" t="s">
        <v>18</v>
      </c>
      <c r="C662" s="2" t="s">
        <v>5753</v>
      </c>
      <c r="D662" s="2" t="s">
        <v>5754</v>
      </c>
      <c r="E662" s="2" t="s">
        <v>1548</v>
      </c>
      <c r="F662" s="2" t="s">
        <v>1549</v>
      </c>
      <c r="G662" s="2" t="s">
        <v>5293</v>
      </c>
      <c r="H662" s="13" t="s">
        <v>36</v>
      </c>
      <c r="I662" s="2" t="s">
        <v>37</v>
      </c>
      <c r="J662" s="2" t="s">
        <v>1604</v>
      </c>
      <c r="K662" s="2" t="s">
        <v>1857</v>
      </c>
      <c r="L662" s="2" t="s">
        <v>1605</v>
      </c>
      <c r="M662" s="2" t="s">
        <v>10007</v>
      </c>
      <c r="N662" s="4">
        <v>40942</v>
      </c>
      <c r="O662" s="2" t="s">
        <v>10008</v>
      </c>
      <c r="P662" s="14">
        <v>51341.72</v>
      </c>
      <c r="Q662" s="2" t="s">
        <v>25</v>
      </c>
      <c r="R662" s="2" t="s">
        <v>7107</v>
      </c>
      <c r="S662" s="2" t="s">
        <v>1858</v>
      </c>
    </row>
    <row r="663" spans="1:19">
      <c r="A663" s="2" t="s">
        <v>17</v>
      </c>
      <c r="B663" s="2" t="s">
        <v>18</v>
      </c>
      <c r="C663" s="2" t="s">
        <v>5734</v>
      </c>
      <c r="D663" s="2" t="s">
        <v>5735</v>
      </c>
      <c r="E663" s="2" t="s">
        <v>19</v>
      </c>
      <c r="F663" s="2" t="s">
        <v>20</v>
      </c>
      <c r="G663" s="2" t="s">
        <v>10009</v>
      </c>
      <c r="H663" s="13" t="s">
        <v>29</v>
      </c>
      <c r="I663" s="2" t="s">
        <v>30</v>
      </c>
      <c r="J663" s="2" t="s">
        <v>522</v>
      </c>
      <c r="K663" s="2" t="s">
        <v>523</v>
      </c>
      <c r="L663" s="2" t="s">
        <v>524</v>
      </c>
      <c r="M663" s="2" t="s">
        <v>10010</v>
      </c>
      <c r="N663" s="4">
        <v>40942</v>
      </c>
      <c r="O663" s="2" t="s">
        <v>10011</v>
      </c>
      <c r="P663" s="14">
        <v>2365</v>
      </c>
      <c r="Q663" s="2" t="s">
        <v>25</v>
      </c>
      <c r="R663" s="2" t="s">
        <v>5649</v>
      </c>
      <c r="S663" s="2" t="s">
        <v>5650</v>
      </c>
    </row>
    <row r="664" spans="1:19">
      <c r="A664" s="2" t="s">
        <v>17</v>
      </c>
      <c r="B664" s="2" t="s">
        <v>18</v>
      </c>
      <c r="C664" s="2" t="s">
        <v>5734</v>
      </c>
      <c r="D664" s="2" t="s">
        <v>5735</v>
      </c>
      <c r="E664" s="2" t="s">
        <v>106</v>
      </c>
      <c r="F664" s="2" t="s">
        <v>107</v>
      </c>
      <c r="G664" s="2" t="s">
        <v>5358</v>
      </c>
      <c r="H664" s="13" t="s">
        <v>36</v>
      </c>
      <c r="I664" s="2" t="s">
        <v>37</v>
      </c>
      <c r="J664" s="2" t="s">
        <v>762</v>
      </c>
      <c r="K664" s="2" t="s">
        <v>1906</v>
      </c>
      <c r="L664" s="2" t="s">
        <v>764</v>
      </c>
      <c r="M664" s="2" t="s">
        <v>10012</v>
      </c>
      <c r="N664" s="4">
        <v>40942</v>
      </c>
      <c r="O664" s="2" t="s">
        <v>10013</v>
      </c>
      <c r="P664" s="14">
        <v>1006.97</v>
      </c>
      <c r="Q664" s="2" t="s">
        <v>25</v>
      </c>
      <c r="R664" s="2" t="s">
        <v>111</v>
      </c>
      <c r="S664" s="2" t="s">
        <v>112</v>
      </c>
    </row>
    <row r="665" spans="1:19">
      <c r="A665" s="2" t="s">
        <v>17</v>
      </c>
      <c r="B665" s="2" t="s">
        <v>18</v>
      </c>
      <c r="C665" s="2" t="s">
        <v>5753</v>
      </c>
      <c r="D665" s="2" t="s">
        <v>5754</v>
      </c>
      <c r="E665" s="2" t="s">
        <v>792</v>
      </c>
      <c r="F665" s="2" t="s">
        <v>793</v>
      </c>
      <c r="G665" s="2" t="s">
        <v>5276</v>
      </c>
      <c r="H665" s="13" t="s">
        <v>21</v>
      </c>
      <c r="I665" s="2" t="s">
        <v>22</v>
      </c>
      <c r="J665" s="2" t="s">
        <v>23</v>
      </c>
      <c r="K665" s="2" t="s">
        <v>5180</v>
      </c>
      <c r="L665" s="2" t="s">
        <v>24</v>
      </c>
      <c r="M665" s="2" t="s">
        <v>10014</v>
      </c>
      <c r="N665" s="4">
        <v>40942</v>
      </c>
      <c r="O665" s="2" t="s">
        <v>10015</v>
      </c>
      <c r="P665" s="14">
        <v>67500</v>
      </c>
      <c r="Q665" s="2" t="s">
        <v>25</v>
      </c>
      <c r="R665" s="2" t="s">
        <v>2478</v>
      </c>
      <c r="S665" s="2" t="s">
        <v>2479</v>
      </c>
    </row>
    <row r="666" spans="1:19">
      <c r="A666" s="2" t="s">
        <v>17</v>
      </c>
      <c r="B666" s="2" t="s">
        <v>18</v>
      </c>
      <c r="C666" s="2" t="s">
        <v>5753</v>
      </c>
      <c r="D666" s="2" t="s">
        <v>5754</v>
      </c>
      <c r="E666" s="2" t="s">
        <v>792</v>
      </c>
      <c r="F666" s="2" t="s">
        <v>793</v>
      </c>
      <c r="G666" s="2" t="s">
        <v>5276</v>
      </c>
      <c r="H666" s="13" t="s">
        <v>21</v>
      </c>
      <c r="I666" s="2" t="s">
        <v>22</v>
      </c>
      <c r="J666" s="2" t="s">
        <v>23</v>
      </c>
      <c r="K666" s="2" t="s">
        <v>5180</v>
      </c>
      <c r="L666" s="2" t="s">
        <v>24</v>
      </c>
      <c r="M666" s="2" t="s">
        <v>10016</v>
      </c>
      <c r="N666" s="4">
        <v>40942</v>
      </c>
      <c r="O666" s="2" t="s">
        <v>10017</v>
      </c>
      <c r="P666" s="14">
        <v>53499.99</v>
      </c>
      <c r="Q666" s="2" t="s">
        <v>25</v>
      </c>
      <c r="R666" s="2" t="s">
        <v>2478</v>
      </c>
      <c r="S666" s="2" t="s">
        <v>2479</v>
      </c>
    </row>
    <row r="667" spans="1:19">
      <c r="A667" s="2" t="s">
        <v>17</v>
      </c>
      <c r="B667" s="2" t="s">
        <v>18</v>
      </c>
      <c r="C667" s="2" t="s">
        <v>5748</v>
      </c>
      <c r="D667" s="2" t="s">
        <v>5749</v>
      </c>
      <c r="E667" s="2" t="s">
        <v>901</v>
      </c>
      <c r="F667" s="2" t="s">
        <v>902</v>
      </c>
      <c r="G667" s="2" t="s">
        <v>5534</v>
      </c>
      <c r="H667" s="13" t="s">
        <v>29</v>
      </c>
      <c r="I667" s="2" t="s">
        <v>30</v>
      </c>
      <c r="J667" s="2" t="s">
        <v>918</v>
      </c>
      <c r="K667" s="2" t="s">
        <v>6001</v>
      </c>
      <c r="L667" s="2" t="s">
        <v>920</v>
      </c>
      <c r="M667" s="2" t="s">
        <v>10018</v>
      </c>
      <c r="N667" s="4">
        <v>40942</v>
      </c>
      <c r="O667" s="2" t="s">
        <v>10019</v>
      </c>
      <c r="P667" s="14">
        <v>775.92</v>
      </c>
      <c r="Q667" s="2" t="s">
        <v>25</v>
      </c>
      <c r="R667" s="2" t="s">
        <v>1134</v>
      </c>
      <c r="S667" s="2" t="s">
        <v>1135</v>
      </c>
    </row>
    <row r="668" spans="1:19">
      <c r="A668" s="2" t="s">
        <v>17</v>
      </c>
      <c r="B668" s="2" t="s">
        <v>18</v>
      </c>
      <c r="C668" s="2" t="s">
        <v>5242</v>
      </c>
      <c r="D668" s="2" t="s">
        <v>5741</v>
      </c>
      <c r="E668" s="2" t="s">
        <v>59</v>
      </c>
      <c r="F668" s="2" t="s">
        <v>60</v>
      </c>
      <c r="G668" s="2" t="s">
        <v>5574</v>
      </c>
      <c r="H668" s="13" t="s">
        <v>21</v>
      </c>
      <c r="I668" s="2" t="s">
        <v>22</v>
      </c>
      <c r="J668" s="2" t="s">
        <v>23</v>
      </c>
      <c r="K668" s="2" t="s">
        <v>2287</v>
      </c>
      <c r="L668" s="2" t="s">
        <v>24</v>
      </c>
      <c r="M668" s="2" t="s">
        <v>10020</v>
      </c>
      <c r="N668" s="4">
        <v>40942</v>
      </c>
      <c r="O668" s="2" t="s">
        <v>10021</v>
      </c>
      <c r="P668" s="14">
        <v>1606.5</v>
      </c>
      <c r="Q668" s="2" t="s">
        <v>25</v>
      </c>
      <c r="R668" s="2" t="s">
        <v>4052</v>
      </c>
      <c r="S668" s="2" t="s">
        <v>4053</v>
      </c>
    </row>
    <row r="669" spans="1:19">
      <c r="A669" s="2" t="s">
        <v>17</v>
      </c>
      <c r="B669" s="2" t="s">
        <v>18</v>
      </c>
      <c r="C669" s="2" t="s">
        <v>5753</v>
      </c>
      <c r="D669" s="2" t="s">
        <v>5754</v>
      </c>
      <c r="E669" s="2" t="s">
        <v>5882</v>
      </c>
      <c r="F669" s="2" t="s">
        <v>4644</v>
      </c>
      <c r="G669" s="2" t="s">
        <v>5297</v>
      </c>
      <c r="H669" s="13" t="s">
        <v>36</v>
      </c>
      <c r="I669" s="2" t="s">
        <v>37</v>
      </c>
      <c r="J669" s="2" t="s">
        <v>4861</v>
      </c>
      <c r="K669" s="2" t="s">
        <v>5150</v>
      </c>
      <c r="L669" s="2" t="s">
        <v>4863</v>
      </c>
      <c r="M669" s="2" t="s">
        <v>10022</v>
      </c>
      <c r="N669" s="4">
        <v>40942</v>
      </c>
      <c r="O669" s="2" t="s">
        <v>10023</v>
      </c>
      <c r="P669" s="14">
        <v>3258.6</v>
      </c>
      <c r="Q669" s="2" t="s">
        <v>25</v>
      </c>
      <c r="R669" s="2" t="s">
        <v>4723</v>
      </c>
      <c r="S669" s="2" t="s">
        <v>4724</v>
      </c>
    </row>
    <row r="670" spans="1:19">
      <c r="A670" s="2" t="s">
        <v>17</v>
      </c>
      <c r="B670" s="2" t="s">
        <v>18</v>
      </c>
      <c r="C670" s="2" t="s">
        <v>5242</v>
      </c>
      <c r="D670" s="2" t="s">
        <v>5741</v>
      </c>
      <c r="E670" s="2" t="s">
        <v>5263</v>
      </c>
      <c r="F670" s="2" t="s">
        <v>47</v>
      </c>
      <c r="G670" s="2" t="s">
        <v>5281</v>
      </c>
      <c r="H670" s="13" t="s">
        <v>5715</v>
      </c>
      <c r="I670" s="2" t="s">
        <v>5716</v>
      </c>
      <c r="J670" s="2" t="s">
        <v>48</v>
      </c>
      <c r="K670" s="2" t="s">
        <v>3702</v>
      </c>
      <c r="L670" s="2" t="s">
        <v>235</v>
      </c>
      <c r="M670" s="2" t="s">
        <v>5035</v>
      </c>
      <c r="N670" s="4">
        <v>40942</v>
      </c>
      <c r="O670" s="2" t="s">
        <v>10024</v>
      </c>
      <c r="P670" s="14">
        <v>629.04</v>
      </c>
      <c r="Q670" s="2" t="s">
        <v>5718</v>
      </c>
      <c r="R670" s="2" t="s">
        <v>3703</v>
      </c>
      <c r="S670" s="2" t="s">
        <v>3704</v>
      </c>
    </row>
    <row r="671" spans="1:19">
      <c r="A671" s="2" t="s">
        <v>17</v>
      </c>
      <c r="B671" s="2" t="s">
        <v>18</v>
      </c>
      <c r="C671" s="2" t="s">
        <v>5760</v>
      </c>
      <c r="D671" s="2" t="s">
        <v>5761</v>
      </c>
      <c r="E671" s="2" t="s">
        <v>4324</v>
      </c>
      <c r="F671" s="2" t="s">
        <v>4325</v>
      </c>
      <c r="G671" s="2" t="s">
        <v>5511</v>
      </c>
      <c r="H671" s="13" t="s">
        <v>29</v>
      </c>
      <c r="I671" s="2" t="s">
        <v>30</v>
      </c>
      <c r="J671" s="2" t="s">
        <v>4497</v>
      </c>
      <c r="K671" s="2" t="s">
        <v>4498</v>
      </c>
      <c r="L671" s="2" t="s">
        <v>4499</v>
      </c>
      <c r="M671" s="2" t="s">
        <v>4502</v>
      </c>
      <c r="N671" s="4">
        <v>40942</v>
      </c>
      <c r="O671" s="2" t="s">
        <v>10025</v>
      </c>
      <c r="P671" s="14">
        <v>970.92</v>
      </c>
      <c r="Q671" s="2" t="s">
        <v>25</v>
      </c>
      <c r="R671" s="2" t="s">
        <v>4503</v>
      </c>
      <c r="S671" s="2" t="s">
        <v>4504</v>
      </c>
    </row>
    <row r="672" spans="1:19">
      <c r="A672" s="2" t="s">
        <v>17</v>
      </c>
      <c r="B672" s="2" t="s">
        <v>18</v>
      </c>
      <c r="C672" s="2" t="s">
        <v>5242</v>
      </c>
      <c r="D672" s="2" t="s">
        <v>5741</v>
      </c>
      <c r="E672" s="2" t="s">
        <v>59</v>
      </c>
      <c r="F672" s="2" t="s">
        <v>60</v>
      </c>
      <c r="G672" s="2" t="s">
        <v>5351</v>
      </c>
      <c r="H672" s="13" t="s">
        <v>53</v>
      </c>
      <c r="I672" s="2" t="s">
        <v>54</v>
      </c>
      <c r="J672" s="2" t="s">
        <v>1900</v>
      </c>
      <c r="K672" s="2" t="s">
        <v>4238</v>
      </c>
      <c r="L672" s="2" t="s">
        <v>1901</v>
      </c>
      <c r="M672" s="2" t="s">
        <v>5082</v>
      </c>
      <c r="N672" s="4">
        <v>40942</v>
      </c>
      <c r="O672" s="2" t="s">
        <v>10026</v>
      </c>
      <c r="P672" s="14">
        <v>3261.88</v>
      </c>
      <c r="Q672" s="2" t="s">
        <v>25</v>
      </c>
      <c r="R672" s="2" t="s">
        <v>590</v>
      </c>
      <c r="S672" s="2" t="s">
        <v>591</v>
      </c>
    </row>
    <row r="673" spans="1:19">
      <c r="A673" s="2" t="s">
        <v>17</v>
      </c>
      <c r="B673" s="2" t="s">
        <v>18</v>
      </c>
      <c r="C673" s="2" t="s">
        <v>5242</v>
      </c>
      <c r="D673" s="2" t="s">
        <v>5741</v>
      </c>
      <c r="E673" s="2" t="s">
        <v>381</v>
      </c>
      <c r="F673" s="2" t="s">
        <v>382</v>
      </c>
      <c r="G673" s="2" t="s">
        <v>5566</v>
      </c>
      <c r="H673" s="13" t="s">
        <v>21</v>
      </c>
      <c r="I673" s="2" t="s">
        <v>22</v>
      </c>
      <c r="J673" s="2" t="s">
        <v>154</v>
      </c>
      <c r="K673" s="2" t="s">
        <v>5102</v>
      </c>
      <c r="L673" s="2" t="s">
        <v>156</v>
      </c>
      <c r="M673" s="2" t="s">
        <v>10027</v>
      </c>
      <c r="N673" s="4">
        <v>40942</v>
      </c>
      <c r="O673" s="2" t="s">
        <v>10028</v>
      </c>
      <c r="P673" s="14">
        <v>1045</v>
      </c>
      <c r="Q673" s="2" t="s">
        <v>25</v>
      </c>
      <c r="R673" s="2" t="s">
        <v>10029</v>
      </c>
      <c r="S673" s="2" t="s">
        <v>10030</v>
      </c>
    </row>
    <row r="674" spans="1:19">
      <c r="A674" s="2" t="s">
        <v>17</v>
      </c>
      <c r="B674" s="2" t="s">
        <v>18</v>
      </c>
      <c r="C674" s="2" t="s">
        <v>5242</v>
      </c>
      <c r="D674" s="2" t="s">
        <v>5741</v>
      </c>
      <c r="E674" s="2" t="s">
        <v>59</v>
      </c>
      <c r="F674" s="2" t="s">
        <v>60</v>
      </c>
      <c r="G674" s="2" t="s">
        <v>5325</v>
      </c>
      <c r="H674" s="13" t="s">
        <v>29</v>
      </c>
      <c r="I674" s="2" t="s">
        <v>30</v>
      </c>
      <c r="J674" s="2" t="s">
        <v>2637</v>
      </c>
      <c r="K674" s="2" t="s">
        <v>2638</v>
      </c>
      <c r="L674" s="2" t="s">
        <v>2639</v>
      </c>
      <c r="M674" s="2" t="s">
        <v>10031</v>
      </c>
      <c r="N674" s="4">
        <v>40942</v>
      </c>
      <c r="O674" s="2" t="s">
        <v>10032</v>
      </c>
      <c r="P674" s="14">
        <v>2204.4699999999998</v>
      </c>
      <c r="Q674" s="2" t="s">
        <v>25</v>
      </c>
      <c r="R674" s="2" t="s">
        <v>2640</v>
      </c>
      <c r="S674" s="2" t="s">
        <v>2641</v>
      </c>
    </row>
    <row r="675" spans="1:19">
      <c r="A675" s="2" t="s">
        <v>17</v>
      </c>
      <c r="B675" s="2" t="s">
        <v>18</v>
      </c>
      <c r="C675" s="2" t="s">
        <v>5753</v>
      </c>
      <c r="D675" s="2" t="s">
        <v>5754</v>
      </c>
      <c r="E675" s="2" t="s">
        <v>6720</v>
      </c>
      <c r="F675" s="2" t="s">
        <v>4962</v>
      </c>
      <c r="G675" s="2" t="s">
        <v>5636</v>
      </c>
      <c r="H675" s="13" t="s">
        <v>398</v>
      </c>
      <c r="I675" s="2" t="s">
        <v>399</v>
      </c>
      <c r="J675" s="2" t="s">
        <v>819</v>
      </c>
      <c r="K675" s="2" t="s">
        <v>5024</v>
      </c>
      <c r="L675" s="2" t="s">
        <v>820</v>
      </c>
      <c r="M675" s="2" t="s">
        <v>10033</v>
      </c>
      <c r="N675" s="4">
        <v>40942</v>
      </c>
      <c r="O675" s="2" t="s">
        <v>10034</v>
      </c>
      <c r="P675" s="14">
        <v>1055.53</v>
      </c>
      <c r="Q675" s="2" t="s">
        <v>25</v>
      </c>
      <c r="R675" s="2" t="s">
        <v>1994</v>
      </c>
      <c r="S675" s="2" t="s">
        <v>1995</v>
      </c>
    </row>
    <row r="676" spans="1:19">
      <c r="A676" s="2" t="s">
        <v>17</v>
      </c>
      <c r="B676" s="2" t="s">
        <v>18</v>
      </c>
      <c r="C676" s="2" t="s">
        <v>5242</v>
      </c>
      <c r="D676" s="2" t="s">
        <v>5741</v>
      </c>
      <c r="E676" s="2" t="s">
        <v>381</v>
      </c>
      <c r="F676" s="2" t="s">
        <v>382</v>
      </c>
      <c r="G676" s="2" t="s">
        <v>5526</v>
      </c>
      <c r="H676" s="13" t="s">
        <v>29</v>
      </c>
      <c r="I676" s="2" t="s">
        <v>30</v>
      </c>
      <c r="J676" s="2" t="s">
        <v>314</v>
      </c>
      <c r="K676" s="2" t="s">
        <v>10035</v>
      </c>
      <c r="L676" s="2" t="s">
        <v>315</v>
      </c>
      <c r="M676" s="2" t="s">
        <v>10036</v>
      </c>
      <c r="N676" s="4">
        <v>40942</v>
      </c>
      <c r="O676" s="2" t="s">
        <v>10037</v>
      </c>
      <c r="P676" s="14">
        <v>5900</v>
      </c>
      <c r="Q676" s="2" t="s">
        <v>25</v>
      </c>
      <c r="R676" s="2" t="s">
        <v>482</v>
      </c>
      <c r="S676" s="2" t="s">
        <v>483</v>
      </c>
    </row>
    <row r="677" spans="1:19">
      <c r="A677" s="2" t="s">
        <v>17</v>
      </c>
      <c r="B677" s="2" t="s">
        <v>18</v>
      </c>
      <c r="C677" s="2" t="s">
        <v>5242</v>
      </c>
      <c r="D677" s="2" t="s">
        <v>5741</v>
      </c>
      <c r="E677" s="2" t="s">
        <v>5287</v>
      </c>
      <c r="F677" s="2" t="s">
        <v>217</v>
      </c>
      <c r="G677" s="2" t="s">
        <v>5526</v>
      </c>
      <c r="H677" s="13" t="s">
        <v>5750</v>
      </c>
      <c r="I677" s="2" t="s">
        <v>5751</v>
      </c>
      <c r="J677" s="2" t="s">
        <v>219</v>
      </c>
      <c r="K677" s="2" t="s">
        <v>10038</v>
      </c>
      <c r="L677" s="2" t="s">
        <v>221</v>
      </c>
      <c r="M677" s="2" t="s">
        <v>10036</v>
      </c>
      <c r="N677" s="4">
        <v>40942</v>
      </c>
      <c r="O677" s="2" t="s">
        <v>10039</v>
      </c>
      <c r="P677" s="14">
        <v>2487.69</v>
      </c>
      <c r="Q677" s="2" t="s">
        <v>218</v>
      </c>
      <c r="R677" s="2" t="s">
        <v>482</v>
      </c>
      <c r="S677" s="2" t="s">
        <v>483</v>
      </c>
    </row>
    <row r="678" spans="1:19">
      <c r="A678" s="2" t="s">
        <v>17</v>
      </c>
      <c r="B678" s="2" t="s">
        <v>18</v>
      </c>
      <c r="C678" s="2" t="s">
        <v>5753</v>
      </c>
      <c r="D678" s="2" t="s">
        <v>5754</v>
      </c>
      <c r="E678" s="2" t="s">
        <v>6720</v>
      </c>
      <c r="F678" s="2" t="s">
        <v>4962</v>
      </c>
      <c r="G678" s="2" t="s">
        <v>5353</v>
      </c>
      <c r="H678" s="13" t="s">
        <v>398</v>
      </c>
      <c r="I678" s="2" t="s">
        <v>399</v>
      </c>
      <c r="J678" s="2" t="s">
        <v>2320</v>
      </c>
      <c r="K678" s="2" t="s">
        <v>4995</v>
      </c>
      <c r="L678" s="2" t="s">
        <v>2322</v>
      </c>
      <c r="M678" s="2" t="s">
        <v>10040</v>
      </c>
      <c r="N678" s="4">
        <v>40942</v>
      </c>
      <c r="O678" s="2" t="s">
        <v>10041</v>
      </c>
      <c r="P678" s="14">
        <v>925.92</v>
      </c>
      <c r="Q678" s="2" t="s">
        <v>25</v>
      </c>
      <c r="R678" s="2" t="s">
        <v>1994</v>
      </c>
      <c r="S678" s="2" t="s">
        <v>1995</v>
      </c>
    </row>
    <row r="679" spans="1:19">
      <c r="A679" s="2" t="s">
        <v>17</v>
      </c>
      <c r="B679" s="2" t="s">
        <v>18</v>
      </c>
      <c r="C679" s="2" t="s">
        <v>5242</v>
      </c>
      <c r="D679" s="2" t="s">
        <v>5741</v>
      </c>
      <c r="E679" s="2" t="s">
        <v>5263</v>
      </c>
      <c r="F679" s="2" t="s">
        <v>47</v>
      </c>
      <c r="G679" s="2" t="s">
        <v>5322</v>
      </c>
      <c r="H679" s="13" t="s">
        <v>5709</v>
      </c>
      <c r="I679" s="2" t="s">
        <v>217</v>
      </c>
      <c r="J679" s="2" t="s">
        <v>174</v>
      </c>
      <c r="K679" s="2" t="s">
        <v>3876</v>
      </c>
      <c r="L679" s="2" t="s">
        <v>1146</v>
      </c>
      <c r="M679" s="2" t="s">
        <v>10042</v>
      </c>
      <c r="N679" s="4">
        <v>40945</v>
      </c>
      <c r="O679" s="2" t="s">
        <v>10043</v>
      </c>
      <c r="P679" s="14">
        <v>1954.88</v>
      </c>
      <c r="Q679" s="2" t="s">
        <v>5278</v>
      </c>
      <c r="R679" s="2" t="s">
        <v>10044</v>
      </c>
      <c r="S679" s="2" t="s">
        <v>1151</v>
      </c>
    </row>
    <row r="680" spans="1:19">
      <c r="A680" s="2" t="s">
        <v>17</v>
      </c>
      <c r="B680" s="2" t="s">
        <v>18</v>
      </c>
      <c r="C680" s="2" t="s">
        <v>5744</v>
      </c>
      <c r="D680" s="2" t="s">
        <v>5745</v>
      </c>
      <c r="E680" s="2" t="s">
        <v>325</v>
      </c>
      <c r="F680" s="2" t="s">
        <v>326</v>
      </c>
      <c r="G680" s="2" t="s">
        <v>5286</v>
      </c>
      <c r="H680" s="13" t="s">
        <v>29</v>
      </c>
      <c r="I680" s="2" t="s">
        <v>30</v>
      </c>
      <c r="J680" s="2" t="s">
        <v>448</v>
      </c>
      <c r="K680" s="2" t="s">
        <v>1344</v>
      </c>
      <c r="L680" s="2" t="s">
        <v>450</v>
      </c>
      <c r="M680" s="2" t="s">
        <v>10045</v>
      </c>
      <c r="N680" s="4">
        <v>40945</v>
      </c>
      <c r="O680" s="2" t="s">
        <v>10046</v>
      </c>
      <c r="P680" s="14">
        <v>1250</v>
      </c>
      <c r="Q680" s="2" t="s">
        <v>25</v>
      </c>
      <c r="R680" s="2" t="s">
        <v>26</v>
      </c>
      <c r="S680" s="2" t="s">
        <v>1345</v>
      </c>
    </row>
    <row r="681" spans="1:19">
      <c r="A681" s="2" t="s">
        <v>17</v>
      </c>
      <c r="B681" s="2" t="s">
        <v>18</v>
      </c>
      <c r="C681" s="2" t="s">
        <v>5734</v>
      </c>
      <c r="D681" s="2" t="s">
        <v>5735</v>
      </c>
      <c r="E681" s="2" t="s">
        <v>27</v>
      </c>
      <c r="F681" s="2" t="s">
        <v>28</v>
      </c>
      <c r="G681" s="2" t="s">
        <v>5358</v>
      </c>
      <c r="H681" s="13" t="s">
        <v>36</v>
      </c>
      <c r="I681" s="2" t="s">
        <v>37</v>
      </c>
      <c r="J681" s="2" t="s">
        <v>279</v>
      </c>
      <c r="K681" s="2" t="s">
        <v>1650</v>
      </c>
      <c r="L681" s="2" t="s">
        <v>281</v>
      </c>
      <c r="M681" s="2" t="s">
        <v>10047</v>
      </c>
      <c r="N681" s="4">
        <v>40945</v>
      </c>
      <c r="O681" s="2" t="s">
        <v>10048</v>
      </c>
      <c r="P681" s="14">
        <v>3982</v>
      </c>
      <c r="Q681" s="2" t="s">
        <v>25</v>
      </c>
      <c r="R681" s="2" t="s">
        <v>609</v>
      </c>
      <c r="S681" s="2" t="s">
        <v>610</v>
      </c>
    </row>
    <row r="682" spans="1:19">
      <c r="A682" s="2" t="s">
        <v>17</v>
      </c>
      <c r="B682" s="2" t="s">
        <v>18</v>
      </c>
      <c r="C682" s="2" t="s">
        <v>5803</v>
      </c>
      <c r="D682" s="2" t="s">
        <v>5804</v>
      </c>
      <c r="E682" s="2" t="s">
        <v>41</v>
      </c>
      <c r="F682" s="2" t="s">
        <v>42</v>
      </c>
      <c r="G682" s="2" t="s">
        <v>5427</v>
      </c>
      <c r="H682" s="13" t="s">
        <v>36</v>
      </c>
      <c r="I682" s="2" t="s">
        <v>37</v>
      </c>
      <c r="J682" s="2" t="s">
        <v>75</v>
      </c>
      <c r="K682" s="2" t="s">
        <v>76</v>
      </c>
      <c r="L682" s="2" t="s">
        <v>77</v>
      </c>
      <c r="M682" s="2" t="s">
        <v>10049</v>
      </c>
      <c r="N682" s="4">
        <v>40945</v>
      </c>
      <c r="O682" s="2" t="s">
        <v>10050</v>
      </c>
      <c r="P682" s="14">
        <v>62000</v>
      </c>
      <c r="Q682" s="2" t="s">
        <v>25</v>
      </c>
      <c r="R682" s="2" t="s">
        <v>4386</v>
      </c>
      <c r="S682" s="2" t="s">
        <v>4387</v>
      </c>
    </row>
    <row r="683" spans="1:19">
      <c r="A683" s="2" t="s">
        <v>17</v>
      </c>
      <c r="B683" s="2" t="s">
        <v>18</v>
      </c>
      <c r="C683" s="2" t="s">
        <v>5744</v>
      </c>
      <c r="D683" s="2" t="s">
        <v>5745</v>
      </c>
      <c r="E683" s="2" t="s">
        <v>969</v>
      </c>
      <c r="F683" s="2" t="s">
        <v>970</v>
      </c>
      <c r="G683" s="2" t="s">
        <v>5482</v>
      </c>
      <c r="H683" s="13" t="s">
        <v>36</v>
      </c>
      <c r="I683" s="2" t="s">
        <v>37</v>
      </c>
      <c r="J683" s="2" t="s">
        <v>279</v>
      </c>
      <c r="K683" s="2" t="s">
        <v>1831</v>
      </c>
      <c r="L683" s="2" t="s">
        <v>281</v>
      </c>
      <c r="M683" s="2" t="s">
        <v>10051</v>
      </c>
      <c r="N683" s="4">
        <v>40945</v>
      </c>
      <c r="O683" s="2" t="s">
        <v>10052</v>
      </c>
      <c r="P683" s="14">
        <v>1169.55</v>
      </c>
      <c r="Q683" s="2" t="s">
        <v>25</v>
      </c>
      <c r="R683" s="2" t="s">
        <v>26</v>
      </c>
      <c r="S683" s="2" t="s">
        <v>1832</v>
      </c>
    </row>
    <row r="684" spans="1:19">
      <c r="A684" s="2" t="s">
        <v>17</v>
      </c>
      <c r="B684" s="2" t="s">
        <v>18</v>
      </c>
      <c r="C684" s="2" t="s">
        <v>5744</v>
      </c>
      <c r="D684" s="2" t="s">
        <v>5745</v>
      </c>
      <c r="E684" s="2" t="s">
        <v>5263</v>
      </c>
      <c r="F684" s="2" t="s">
        <v>47</v>
      </c>
      <c r="G684" s="2" t="s">
        <v>5277</v>
      </c>
      <c r="H684" s="13" t="s">
        <v>5709</v>
      </c>
      <c r="I684" s="2" t="s">
        <v>217</v>
      </c>
      <c r="J684" s="2" t="s">
        <v>174</v>
      </c>
      <c r="K684" s="2" t="s">
        <v>402</v>
      </c>
      <c r="L684" s="2" t="s">
        <v>403</v>
      </c>
      <c r="M684" s="2" t="s">
        <v>9022</v>
      </c>
      <c r="N684" s="4">
        <v>40945</v>
      </c>
      <c r="O684" s="2" t="s">
        <v>10053</v>
      </c>
      <c r="P684" s="14">
        <v>900</v>
      </c>
      <c r="Q684" s="2" t="s">
        <v>5278</v>
      </c>
      <c r="R684" s="2" t="s">
        <v>26</v>
      </c>
      <c r="S684" s="2" t="s">
        <v>832</v>
      </c>
    </row>
    <row r="685" spans="1:19">
      <c r="A685" s="2" t="s">
        <v>17</v>
      </c>
      <c r="B685" s="2" t="s">
        <v>18</v>
      </c>
      <c r="C685" s="2" t="s">
        <v>5242</v>
      </c>
      <c r="D685" s="2" t="s">
        <v>5741</v>
      </c>
      <c r="E685" s="2" t="s">
        <v>255</v>
      </c>
      <c r="F685" s="2" t="s">
        <v>256</v>
      </c>
      <c r="G685" s="2" t="s">
        <v>5246</v>
      </c>
      <c r="H685" s="13" t="s">
        <v>53</v>
      </c>
      <c r="I685" s="2" t="s">
        <v>54</v>
      </c>
      <c r="J685" s="2" t="s">
        <v>545</v>
      </c>
      <c r="K685" s="2" t="s">
        <v>546</v>
      </c>
      <c r="L685" s="2" t="s">
        <v>547</v>
      </c>
      <c r="M685" s="2" t="s">
        <v>10054</v>
      </c>
      <c r="N685" s="4">
        <v>40945</v>
      </c>
      <c r="O685" s="2" t="s">
        <v>10055</v>
      </c>
      <c r="P685" s="14">
        <v>4750</v>
      </c>
      <c r="Q685" s="2" t="s">
        <v>25</v>
      </c>
      <c r="R685" s="2" t="s">
        <v>871</v>
      </c>
      <c r="S685" s="2" t="s">
        <v>872</v>
      </c>
    </row>
    <row r="686" spans="1:19">
      <c r="A686" s="2" t="s">
        <v>17</v>
      </c>
      <c r="B686" s="2" t="s">
        <v>18</v>
      </c>
      <c r="C686" s="2" t="s">
        <v>5242</v>
      </c>
      <c r="D686" s="2" t="s">
        <v>5741</v>
      </c>
      <c r="E686" s="2" t="s">
        <v>5263</v>
      </c>
      <c r="F686" s="2" t="s">
        <v>47</v>
      </c>
      <c r="G686" s="2" t="s">
        <v>5303</v>
      </c>
      <c r="H686" s="13" t="s">
        <v>5709</v>
      </c>
      <c r="I686" s="2" t="s">
        <v>217</v>
      </c>
      <c r="J686" s="2" t="s">
        <v>2458</v>
      </c>
      <c r="K686" s="2" t="s">
        <v>2459</v>
      </c>
      <c r="L686" s="2" t="s">
        <v>2460</v>
      </c>
      <c r="M686" s="2" t="s">
        <v>2464</v>
      </c>
      <c r="N686" s="4">
        <v>40945</v>
      </c>
      <c r="O686" s="2" t="s">
        <v>10056</v>
      </c>
      <c r="P686" s="14">
        <v>46580</v>
      </c>
      <c r="Q686" s="2" t="s">
        <v>5278</v>
      </c>
      <c r="R686" s="2" t="s">
        <v>2462</v>
      </c>
      <c r="S686" s="2" t="s">
        <v>2463</v>
      </c>
    </row>
    <row r="687" spans="1:19">
      <c r="A687" s="2" t="s">
        <v>17</v>
      </c>
      <c r="B687" s="2" t="s">
        <v>18</v>
      </c>
      <c r="C687" s="2" t="s">
        <v>5753</v>
      </c>
      <c r="D687" s="2" t="s">
        <v>5754</v>
      </c>
      <c r="E687" s="2" t="s">
        <v>5287</v>
      </c>
      <c r="F687" s="2" t="s">
        <v>217</v>
      </c>
      <c r="G687" s="2" t="s">
        <v>5280</v>
      </c>
      <c r="H687" s="13" t="s">
        <v>5750</v>
      </c>
      <c r="I687" s="2" t="s">
        <v>5751</v>
      </c>
      <c r="J687" s="2" t="s">
        <v>2536</v>
      </c>
      <c r="K687" s="2" t="s">
        <v>4184</v>
      </c>
      <c r="L687" s="2" t="s">
        <v>2538</v>
      </c>
      <c r="M687" s="2" t="s">
        <v>10057</v>
      </c>
      <c r="N687" s="4">
        <v>40945</v>
      </c>
      <c r="O687" s="2" t="s">
        <v>10058</v>
      </c>
      <c r="P687" s="14">
        <v>6883.57</v>
      </c>
      <c r="Q687" s="2" t="s">
        <v>218</v>
      </c>
      <c r="R687" s="2" t="s">
        <v>4167</v>
      </c>
      <c r="S687" s="2" t="s">
        <v>4168</v>
      </c>
    </row>
    <row r="688" spans="1:19">
      <c r="A688" s="2" t="s">
        <v>17</v>
      </c>
      <c r="B688" s="2" t="s">
        <v>18</v>
      </c>
      <c r="C688" s="2" t="s">
        <v>5244</v>
      </c>
      <c r="D688" s="2" t="s">
        <v>5867</v>
      </c>
      <c r="E688" s="2" t="s">
        <v>455</v>
      </c>
      <c r="F688" s="2" t="s">
        <v>456</v>
      </c>
      <c r="G688" s="2" t="s">
        <v>5492</v>
      </c>
      <c r="H688" s="13" t="s">
        <v>53</v>
      </c>
      <c r="I688" s="2" t="s">
        <v>54</v>
      </c>
      <c r="J688" s="2" t="s">
        <v>3162</v>
      </c>
      <c r="K688" s="2" t="s">
        <v>3163</v>
      </c>
      <c r="L688" s="2" t="s">
        <v>3164</v>
      </c>
      <c r="M688" s="2" t="s">
        <v>3132</v>
      </c>
      <c r="N688" s="4">
        <v>40945</v>
      </c>
      <c r="O688" s="2" t="s">
        <v>10059</v>
      </c>
      <c r="P688" s="14">
        <v>3174</v>
      </c>
      <c r="Q688" s="2" t="s">
        <v>25</v>
      </c>
      <c r="R688" s="2" t="s">
        <v>3165</v>
      </c>
      <c r="S688" s="2" t="s">
        <v>3166</v>
      </c>
    </row>
    <row r="689" spans="1:19">
      <c r="A689" s="2" t="s">
        <v>17</v>
      </c>
      <c r="B689" s="2" t="s">
        <v>18</v>
      </c>
      <c r="C689" s="2" t="s">
        <v>5244</v>
      </c>
      <c r="D689" s="2" t="s">
        <v>5867</v>
      </c>
      <c r="E689" s="2" t="s">
        <v>455</v>
      </c>
      <c r="F689" s="2" t="s">
        <v>456</v>
      </c>
      <c r="G689" s="2" t="s">
        <v>5492</v>
      </c>
      <c r="H689" s="13" t="s">
        <v>53</v>
      </c>
      <c r="I689" s="2" t="s">
        <v>54</v>
      </c>
      <c r="J689" s="2" t="s">
        <v>3162</v>
      </c>
      <c r="K689" s="2" t="s">
        <v>3163</v>
      </c>
      <c r="L689" s="2" t="s">
        <v>3164</v>
      </c>
      <c r="M689" s="2" t="s">
        <v>3132</v>
      </c>
      <c r="N689" s="4">
        <v>40945</v>
      </c>
      <c r="O689" s="2" t="s">
        <v>10060</v>
      </c>
      <c r="P689" s="14">
        <v>1687</v>
      </c>
      <c r="Q689" s="2" t="s">
        <v>25</v>
      </c>
      <c r="R689" s="2" t="s">
        <v>3165</v>
      </c>
      <c r="S689" s="2" t="s">
        <v>3166</v>
      </c>
    </row>
    <row r="690" spans="1:19">
      <c r="A690" s="2" t="s">
        <v>17</v>
      </c>
      <c r="B690" s="2" t="s">
        <v>18</v>
      </c>
      <c r="C690" s="2" t="s">
        <v>5244</v>
      </c>
      <c r="D690" s="2" t="s">
        <v>5867</v>
      </c>
      <c r="E690" s="2" t="s">
        <v>455</v>
      </c>
      <c r="F690" s="2" t="s">
        <v>456</v>
      </c>
      <c r="G690" s="2" t="s">
        <v>5492</v>
      </c>
      <c r="H690" s="13" t="s">
        <v>53</v>
      </c>
      <c r="I690" s="2" t="s">
        <v>54</v>
      </c>
      <c r="J690" s="2" t="s">
        <v>3162</v>
      </c>
      <c r="K690" s="2" t="s">
        <v>3163</v>
      </c>
      <c r="L690" s="2" t="s">
        <v>3164</v>
      </c>
      <c r="M690" s="2" t="s">
        <v>3132</v>
      </c>
      <c r="N690" s="4">
        <v>40945</v>
      </c>
      <c r="O690" s="2" t="s">
        <v>10061</v>
      </c>
      <c r="P690" s="14">
        <v>3102</v>
      </c>
      <c r="Q690" s="2" t="s">
        <v>25</v>
      </c>
      <c r="R690" s="2" t="s">
        <v>3165</v>
      </c>
      <c r="S690" s="2" t="s">
        <v>3166</v>
      </c>
    </row>
    <row r="691" spans="1:19">
      <c r="A691" s="2" t="s">
        <v>17</v>
      </c>
      <c r="B691" s="2" t="s">
        <v>18</v>
      </c>
      <c r="C691" s="2" t="s">
        <v>5244</v>
      </c>
      <c r="D691" s="2" t="s">
        <v>5867</v>
      </c>
      <c r="E691" s="2" t="s">
        <v>455</v>
      </c>
      <c r="F691" s="2" t="s">
        <v>456</v>
      </c>
      <c r="G691" s="2" t="s">
        <v>5492</v>
      </c>
      <c r="H691" s="13" t="s">
        <v>53</v>
      </c>
      <c r="I691" s="2" t="s">
        <v>54</v>
      </c>
      <c r="J691" s="2" t="s">
        <v>3162</v>
      </c>
      <c r="K691" s="2" t="s">
        <v>3163</v>
      </c>
      <c r="L691" s="2" t="s">
        <v>3164</v>
      </c>
      <c r="M691" s="2" t="s">
        <v>3132</v>
      </c>
      <c r="N691" s="4">
        <v>40945</v>
      </c>
      <c r="O691" s="2" t="s">
        <v>10062</v>
      </c>
      <c r="P691" s="14">
        <v>2602</v>
      </c>
      <c r="Q691" s="2" t="s">
        <v>25</v>
      </c>
      <c r="R691" s="2" t="s">
        <v>3165</v>
      </c>
      <c r="S691" s="2" t="s">
        <v>3166</v>
      </c>
    </row>
    <row r="692" spans="1:19">
      <c r="A692" s="2" t="s">
        <v>17</v>
      </c>
      <c r="B692" s="2" t="s">
        <v>18</v>
      </c>
      <c r="C692" s="2" t="s">
        <v>5244</v>
      </c>
      <c r="D692" s="2" t="s">
        <v>5867</v>
      </c>
      <c r="E692" s="2" t="s">
        <v>455</v>
      </c>
      <c r="F692" s="2" t="s">
        <v>456</v>
      </c>
      <c r="G692" s="2" t="s">
        <v>5492</v>
      </c>
      <c r="H692" s="13" t="s">
        <v>53</v>
      </c>
      <c r="I692" s="2" t="s">
        <v>54</v>
      </c>
      <c r="J692" s="2" t="s">
        <v>3162</v>
      </c>
      <c r="K692" s="2" t="s">
        <v>3163</v>
      </c>
      <c r="L692" s="2" t="s">
        <v>3164</v>
      </c>
      <c r="M692" s="2" t="s">
        <v>3132</v>
      </c>
      <c r="N692" s="4">
        <v>40945</v>
      </c>
      <c r="O692" s="2" t="s">
        <v>10063</v>
      </c>
      <c r="P692" s="14">
        <v>2904</v>
      </c>
      <c r="Q692" s="2" t="s">
        <v>25</v>
      </c>
      <c r="R692" s="2" t="s">
        <v>3165</v>
      </c>
      <c r="S692" s="2" t="s">
        <v>3166</v>
      </c>
    </row>
    <row r="693" spans="1:19">
      <c r="A693" s="2" t="s">
        <v>17</v>
      </c>
      <c r="B693" s="2" t="s">
        <v>18</v>
      </c>
      <c r="C693" s="2" t="s">
        <v>5244</v>
      </c>
      <c r="D693" s="2" t="s">
        <v>5867</v>
      </c>
      <c r="E693" s="2" t="s">
        <v>455</v>
      </c>
      <c r="F693" s="2" t="s">
        <v>456</v>
      </c>
      <c r="G693" s="2" t="s">
        <v>5492</v>
      </c>
      <c r="H693" s="13" t="s">
        <v>53</v>
      </c>
      <c r="I693" s="2" t="s">
        <v>54</v>
      </c>
      <c r="J693" s="2" t="s">
        <v>3162</v>
      </c>
      <c r="K693" s="2" t="s">
        <v>3163</v>
      </c>
      <c r="L693" s="2" t="s">
        <v>3164</v>
      </c>
      <c r="M693" s="2" t="s">
        <v>3132</v>
      </c>
      <c r="N693" s="4">
        <v>40945</v>
      </c>
      <c r="O693" s="2" t="s">
        <v>10064</v>
      </c>
      <c r="P693" s="14">
        <v>2904</v>
      </c>
      <c r="Q693" s="2" t="s">
        <v>25</v>
      </c>
      <c r="R693" s="2" t="s">
        <v>3165</v>
      </c>
      <c r="S693" s="2" t="s">
        <v>3166</v>
      </c>
    </row>
    <row r="694" spans="1:19">
      <c r="A694" s="2" t="s">
        <v>17</v>
      </c>
      <c r="B694" s="2" t="s">
        <v>18</v>
      </c>
      <c r="C694" s="2" t="s">
        <v>5244</v>
      </c>
      <c r="D694" s="2" t="s">
        <v>5867</v>
      </c>
      <c r="E694" s="2" t="s">
        <v>455</v>
      </c>
      <c r="F694" s="2" t="s">
        <v>456</v>
      </c>
      <c r="G694" s="2" t="s">
        <v>5492</v>
      </c>
      <c r="H694" s="13" t="s">
        <v>53</v>
      </c>
      <c r="I694" s="2" t="s">
        <v>54</v>
      </c>
      <c r="J694" s="2" t="s">
        <v>3162</v>
      </c>
      <c r="K694" s="2" t="s">
        <v>3163</v>
      </c>
      <c r="L694" s="2" t="s">
        <v>3164</v>
      </c>
      <c r="M694" s="2" t="s">
        <v>3132</v>
      </c>
      <c r="N694" s="4">
        <v>40945</v>
      </c>
      <c r="O694" s="2" t="s">
        <v>10065</v>
      </c>
      <c r="P694" s="14">
        <v>3102</v>
      </c>
      <c r="Q694" s="2" t="s">
        <v>25</v>
      </c>
      <c r="R694" s="2" t="s">
        <v>3165</v>
      </c>
      <c r="S694" s="2" t="s">
        <v>3166</v>
      </c>
    </row>
    <row r="695" spans="1:19">
      <c r="A695" s="2" t="s">
        <v>17</v>
      </c>
      <c r="B695" s="2" t="s">
        <v>18</v>
      </c>
      <c r="C695" s="2" t="s">
        <v>5244</v>
      </c>
      <c r="D695" s="2" t="s">
        <v>5867</v>
      </c>
      <c r="E695" s="2" t="s">
        <v>455</v>
      </c>
      <c r="F695" s="2" t="s">
        <v>456</v>
      </c>
      <c r="G695" s="2" t="s">
        <v>5492</v>
      </c>
      <c r="H695" s="13" t="s">
        <v>53</v>
      </c>
      <c r="I695" s="2" t="s">
        <v>54</v>
      </c>
      <c r="J695" s="2" t="s">
        <v>3162</v>
      </c>
      <c r="K695" s="2" t="s">
        <v>3163</v>
      </c>
      <c r="L695" s="2" t="s">
        <v>3164</v>
      </c>
      <c r="M695" s="2" t="s">
        <v>3132</v>
      </c>
      <c r="N695" s="4">
        <v>40945</v>
      </c>
      <c r="O695" s="2" t="s">
        <v>10066</v>
      </c>
      <c r="P695" s="14">
        <v>3102</v>
      </c>
      <c r="Q695" s="2" t="s">
        <v>25</v>
      </c>
      <c r="R695" s="2" t="s">
        <v>3165</v>
      </c>
      <c r="S695" s="2" t="s">
        <v>3166</v>
      </c>
    </row>
    <row r="696" spans="1:19">
      <c r="A696" s="2" t="s">
        <v>17</v>
      </c>
      <c r="B696" s="2" t="s">
        <v>18</v>
      </c>
      <c r="C696" s="2" t="s">
        <v>5244</v>
      </c>
      <c r="D696" s="2" t="s">
        <v>5867</v>
      </c>
      <c r="E696" s="2" t="s">
        <v>455</v>
      </c>
      <c r="F696" s="2" t="s">
        <v>456</v>
      </c>
      <c r="G696" s="2" t="s">
        <v>5492</v>
      </c>
      <c r="H696" s="13" t="s">
        <v>53</v>
      </c>
      <c r="I696" s="2" t="s">
        <v>54</v>
      </c>
      <c r="J696" s="2" t="s">
        <v>3162</v>
      </c>
      <c r="K696" s="2" t="s">
        <v>3163</v>
      </c>
      <c r="L696" s="2" t="s">
        <v>3164</v>
      </c>
      <c r="M696" s="2" t="s">
        <v>3132</v>
      </c>
      <c r="N696" s="4">
        <v>40945</v>
      </c>
      <c r="O696" s="2" t="s">
        <v>10067</v>
      </c>
      <c r="P696" s="14">
        <v>1551</v>
      </c>
      <c r="Q696" s="2" t="s">
        <v>25</v>
      </c>
      <c r="R696" s="2" t="s">
        <v>3165</v>
      </c>
      <c r="S696" s="2" t="s">
        <v>3166</v>
      </c>
    </row>
    <row r="697" spans="1:19">
      <c r="A697" s="2" t="s">
        <v>17</v>
      </c>
      <c r="B697" s="2" t="s">
        <v>18</v>
      </c>
      <c r="C697" s="2" t="s">
        <v>5244</v>
      </c>
      <c r="D697" s="2" t="s">
        <v>5867</v>
      </c>
      <c r="E697" s="2" t="s">
        <v>455</v>
      </c>
      <c r="F697" s="2" t="s">
        <v>456</v>
      </c>
      <c r="G697" s="2" t="s">
        <v>5492</v>
      </c>
      <c r="H697" s="13" t="s">
        <v>53</v>
      </c>
      <c r="I697" s="2" t="s">
        <v>54</v>
      </c>
      <c r="J697" s="2" t="s">
        <v>3162</v>
      </c>
      <c r="K697" s="2" t="s">
        <v>3163</v>
      </c>
      <c r="L697" s="2" t="s">
        <v>3164</v>
      </c>
      <c r="M697" s="2" t="s">
        <v>3132</v>
      </c>
      <c r="N697" s="4">
        <v>40945</v>
      </c>
      <c r="O697" s="2" t="s">
        <v>10068</v>
      </c>
      <c r="P697" s="14">
        <v>1551</v>
      </c>
      <c r="Q697" s="2" t="s">
        <v>25</v>
      </c>
      <c r="R697" s="2" t="s">
        <v>3165</v>
      </c>
      <c r="S697" s="2" t="s">
        <v>3166</v>
      </c>
    </row>
    <row r="698" spans="1:19">
      <c r="A698" s="2" t="s">
        <v>17</v>
      </c>
      <c r="B698" s="2" t="s">
        <v>18</v>
      </c>
      <c r="C698" s="2" t="s">
        <v>5244</v>
      </c>
      <c r="D698" s="2" t="s">
        <v>5867</v>
      </c>
      <c r="E698" s="2" t="s">
        <v>455</v>
      </c>
      <c r="F698" s="2" t="s">
        <v>456</v>
      </c>
      <c r="G698" s="2" t="s">
        <v>5492</v>
      </c>
      <c r="H698" s="13" t="s">
        <v>53</v>
      </c>
      <c r="I698" s="2" t="s">
        <v>54</v>
      </c>
      <c r="J698" s="2" t="s">
        <v>3162</v>
      </c>
      <c r="K698" s="2" t="s">
        <v>3163</v>
      </c>
      <c r="L698" s="2" t="s">
        <v>3164</v>
      </c>
      <c r="M698" s="2" t="s">
        <v>3132</v>
      </c>
      <c r="N698" s="4">
        <v>40945</v>
      </c>
      <c r="O698" s="2" t="s">
        <v>10069</v>
      </c>
      <c r="P698" s="14">
        <v>2608</v>
      </c>
      <c r="Q698" s="2" t="s">
        <v>25</v>
      </c>
      <c r="R698" s="2" t="s">
        <v>3165</v>
      </c>
      <c r="S698" s="2" t="s">
        <v>3166</v>
      </c>
    </row>
    <row r="699" spans="1:19">
      <c r="A699" s="2" t="s">
        <v>17</v>
      </c>
      <c r="B699" s="2" t="s">
        <v>18</v>
      </c>
      <c r="C699" s="2" t="s">
        <v>5244</v>
      </c>
      <c r="D699" s="2" t="s">
        <v>5867</v>
      </c>
      <c r="E699" s="2" t="s">
        <v>455</v>
      </c>
      <c r="F699" s="2" t="s">
        <v>456</v>
      </c>
      <c r="G699" s="2" t="s">
        <v>5492</v>
      </c>
      <c r="H699" s="13" t="s">
        <v>53</v>
      </c>
      <c r="I699" s="2" t="s">
        <v>54</v>
      </c>
      <c r="J699" s="2" t="s">
        <v>3162</v>
      </c>
      <c r="K699" s="2" t="s">
        <v>3163</v>
      </c>
      <c r="L699" s="2" t="s">
        <v>3164</v>
      </c>
      <c r="M699" s="2" t="s">
        <v>3132</v>
      </c>
      <c r="N699" s="4">
        <v>40945</v>
      </c>
      <c r="O699" s="2" t="s">
        <v>10070</v>
      </c>
      <c r="P699" s="14">
        <v>2626</v>
      </c>
      <c r="Q699" s="2" t="s">
        <v>25</v>
      </c>
      <c r="R699" s="2" t="s">
        <v>3165</v>
      </c>
      <c r="S699" s="2" t="s">
        <v>3166</v>
      </c>
    </row>
    <row r="700" spans="1:19">
      <c r="A700" s="2" t="s">
        <v>17</v>
      </c>
      <c r="B700" s="2" t="s">
        <v>18</v>
      </c>
      <c r="C700" s="2" t="s">
        <v>5244</v>
      </c>
      <c r="D700" s="2" t="s">
        <v>5867</v>
      </c>
      <c r="E700" s="2" t="s">
        <v>455</v>
      </c>
      <c r="F700" s="2" t="s">
        <v>456</v>
      </c>
      <c r="G700" s="2" t="s">
        <v>5492</v>
      </c>
      <c r="H700" s="13" t="s">
        <v>53</v>
      </c>
      <c r="I700" s="2" t="s">
        <v>54</v>
      </c>
      <c r="J700" s="2" t="s">
        <v>3162</v>
      </c>
      <c r="K700" s="2" t="s">
        <v>3163</v>
      </c>
      <c r="L700" s="2" t="s">
        <v>3164</v>
      </c>
      <c r="M700" s="2" t="s">
        <v>3132</v>
      </c>
      <c r="N700" s="4">
        <v>40945</v>
      </c>
      <c r="O700" s="2" t="s">
        <v>10071</v>
      </c>
      <c r="P700" s="14">
        <v>2628</v>
      </c>
      <c r="Q700" s="2" t="s">
        <v>25</v>
      </c>
      <c r="R700" s="2" t="s">
        <v>3165</v>
      </c>
      <c r="S700" s="2" t="s">
        <v>3166</v>
      </c>
    </row>
    <row r="701" spans="1:19">
      <c r="A701" s="2" t="s">
        <v>17</v>
      </c>
      <c r="B701" s="2" t="s">
        <v>18</v>
      </c>
      <c r="C701" s="2" t="s">
        <v>5244</v>
      </c>
      <c r="D701" s="2" t="s">
        <v>5867</v>
      </c>
      <c r="E701" s="2" t="s">
        <v>455</v>
      </c>
      <c r="F701" s="2" t="s">
        <v>456</v>
      </c>
      <c r="G701" s="2" t="s">
        <v>5492</v>
      </c>
      <c r="H701" s="13" t="s">
        <v>53</v>
      </c>
      <c r="I701" s="2" t="s">
        <v>54</v>
      </c>
      <c r="J701" s="2" t="s">
        <v>3162</v>
      </c>
      <c r="K701" s="2" t="s">
        <v>3163</v>
      </c>
      <c r="L701" s="2" t="s">
        <v>3164</v>
      </c>
      <c r="M701" s="2" t="s">
        <v>3132</v>
      </c>
      <c r="N701" s="4">
        <v>40945</v>
      </c>
      <c r="O701" s="2" t="s">
        <v>10072</v>
      </c>
      <c r="P701" s="14">
        <v>9972.48</v>
      </c>
      <c r="Q701" s="2" t="s">
        <v>25</v>
      </c>
      <c r="R701" s="2" t="s">
        <v>3170</v>
      </c>
      <c r="S701" s="2" t="s">
        <v>3171</v>
      </c>
    </row>
    <row r="702" spans="1:19">
      <c r="A702" s="2" t="s">
        <v>17</v>
      </c>
      <c r="B702" s="2" t="s">
        <v>18</v>
      </c>
      <c r="C702" s="2" t="s">
        <v>5244</v>
      </c>
      <c r="D702" s="2" t="s">
        <v>5867</v>
      </c>
      <c r="E702" s="2" t="s">
        <v>455</v>
      </c>
      <c r="F702" s="2" t="s">
        <v>456</v>
      </c>
      <c r="G702" s="2" t="s">
        <v>5492</v>
      </c>
      <c r="H702" s="13" t="s">
        <v>53</v>
      </c>
      <c r="I702" s="2" t="s">
        <v>54</v>
      </c>
      <c r="J702" s="2" t="s">
        <v>3162</v>
      </c>
      <c r="K702" s="2" t="s">
        <v>3163</v>
      </c>
      <c r="L702" s="2" t="s">
        <v>3164</v>
      </c>
      <c r="M702" s="2" t="s">
        <v>3132</v>
      </c>
      <c r="N702" s="4">
        <v>40945</v>
      </c>
      <c r="O702" s="2" t="s">
        <v>10073</v>
      </c>
      <c r="P702" s="14">
        <v>14490.6</v>
      </c>
      <c r="Q702" s="2" t="s">
        <v>25</v>
      </c>
      <c r="R702" s="2" t="s">
        <v>3170</v>
      </c>
      <c r="S702" s="2" t="s">
        <v>3171</v>
      </c>
    </row>
    <row r="703" spans="1:19">
      <c r="A703" s="2" t="s">
        <v>17</v>
      </c>
      <c r="B703" s="2" t="s">
        <v>18</v>
      </c>
      <c r="C703" s="2" t="s">
        <v>5244</v>
      </c>
      <c r="D703" s="2" t="s">
        <v>5867</v>
      </c>
      <c r="E703" s="2" t="s">
        <v>455</v>
      </c>
      <c r="F703" s="2" t="s">
        <v>456</v>
      </c>
      <c r="G703" s="2" t="s">
        <v>5492</v>
      </c>
      <c r="H703" s="13" t="s">
        <v>53</v>
      </c>
      <c r="I703" s="2" t="s">
        <v>54</v>
      </c>
      <c r="J703" s="2" t="s">
        <v>3162</v>
      </c>
      <c r="K703" s="2" t="s">
        <v>3163</v>
      </c>
      <c r="L703" s="2" t="s">
        <v>3164</v>
      </c>
      <c r="M703" s="2" t="s">
        <v>3132</v>
      </c>
      <c r="N703" s="4">
        <v>40945</v>
      </c>
      <c r="O703" s="2" t="s">
        <v>10074</v>
      </c>
      <c r="P703" s="14">
        <v>6794.2</v>
      </c>
      <c r="Q703" s="2" t="s">
        <v>25</v>
      </c>
      <c r="R703" s="2" t="s">
        <v>3170</v>
      </c>
      <c r="S703" s="2" t="s">
        <v>3171</v>
      </c>
    </row>
    <row r="704" spans="1:19">
      <c r="A704" s="2" t="s">
        <v>17</v>
      </c>
      <c r="B704" s="2" t="s">
        <v>18</v>
      </c>
      <c r="C704" s="2" t="s">
        <v>5244</v>
      </c>
      <c r="D704" s="2" t="s">
        <v>5867</v>
      </c>
      <c r="E704" s="2" t="s">
        <v>455</v>
      </c>
      <c r="F704" s="2" t="s">
        <v>456</v>
      </c>
      <c r="G704" s="2" t="s">
        <v>5492</v>
      </c>
      <c r="H704" s="13" t="s">
        <v>53</v>
      </c>
      <c r="I704" s="2" t="s">
        <v>54</v>
      </c>
      <c r="J704" s="2" t="s">
        <v>3150</v>
      </c>
      <c r="K704" s="2" t="s">
        <v>3151</v>
      </c>
      <c r="L704" s="2" t="s">
        <v>3152</v>
      </c>
      <c r="M704" s="2" t="s">
        <v>3132</v>
      </c>
      <c r="N704" s="4">
        <v>40945</v>
      </c>
      <c r="O704" s="2" t="s">
        <v>10075</v>
      </c>
      <c r="P704" s="14">
        <v>809.83</v>
      </c>
      <c r="Q704" s="2" t="s">
        <v>25</v>
      </c>
      <c r="R704" s="2" t="s">
        <v>3229</v>
      </c>
      <c r="S704" s="2" t="s">
        <v>3230</v>
      </c>
    </row>
    <row r="705" spans="1:19">
      <c r="A705" s="2" t="s">
        <v>17</v>
      </c>
      <c r="B705" s="2" t="s">
        <v>18</v>
      </c>
      <c r="C705" s="2" t="s">
        <v>5244</v>
      </c>
      <c r="D705" s="2" t="s">
        <v>5867</v>
      </c>
      <c r="E705" s="2" t="s">
        <v>455</v>
      </c>
      <c r="F705" s="2" t="s">
        <v>456</v>
      </c>
      <c r="G705" s="2" t="s">
        <v>5492</v>
      </c>
      <c r="H705" s="13" t="s">
        <v>53</v>
      </c>
      <c r="I705" s="2" t="s">
        <v>54</v>
      </c>
      <c r="J705" s="2" t="s">
        <v>3215</v>
      </c>
      <c r="K705" s="2" t="s">
        <v>3216</v>
      </c>
      <c r="L705" s="2" t="s">
        <v>3217</v>
      </c>
      <c r="M705" s="2" t="s">
        <v>3132</v>
      </c>
      <c r="N705" s="4">
        <v>40945</v>
      </c>
      <c r="O705" s="2" t="s">
        <v>10076</v>
      </c>
      <c r="P705" s="14">
        <v>791.33</v>
      </c>
      <c r="Q705" s="2" t="s">
        <v>25</v>
      </c>
      <c r="R705" s="2" t="s">
        <v>3165</v>
      </c>
      <c r="S705" s="2" t="s">
        <v>3166</v>
      </c>
    </row>
    <row r="706" spans="1:19">
      <c r="A706" s="2" t="s">
        <v>17</v>
      </c>
      <c r="B706" s="2" t="s">
        <v>18</v>
      </c>
      <c r="C706" s="2" t="s">
        <v>5244</v>
      </c>
      <c r="D706" s="2" t="s">
        <v>5867</v>
      </c>
      <c r="E706" s="2" t="s">
        <v>455</v>
      </c>
      <c r="F706" s="2" t="s">
        <v>456</v>
      </c>
      <c r="G706" s="2" t="s">
        <v>5492</v>
      </c>
      <c r="H706" s="13" t="s">
        <v>53</v>
      </c>
      <c r="I706" s="2" t="s">
        <v>54</v>
      </c>
      <c r="J706" s="2" t="s">
        <v>836</v>
      </c>
      <c r="K706" s="2" t="s">
        <v>3225</v>
      </c>
      <c r="L706" s="2" t="s">
        <v>838</v>
      </c>
      <c r="M706" s="2" t="s">
        <v>3132</v>
      </c>
      <c r="N706" s="4">
        <v>40945</v>
      </c>
      <c r="O706" s="2" t="s">
        <v>10077</v>
      </c>
      <c r="P706" s="14">
        <v>1148.1199999999999</v>
      </c>
      <c r="Q706" s="2" t="s">
        <v>25</v>
      </c>
      <c r="R706" s="2" t="s">
        <v>3229</v>
      </c>
      <c r="S706" s="2" t="s">
        <v>3230</v>
      </c>
    </row>
    <row r="707" spans="1:19">
      <c r="A707" s="2" t="s">
        <v>17</v>
      </c>
      <c r="B707" s="2" t="s">
        <v>18</v>
      </c>
      <c r="C707" s="2" t="s">
        <v>5244</v>
      </c>
      <c r="D707" s="2" t="s">
        <v>5867</v>
      </c>
      <c r="E707" s="2" t="s">
        <v>455</v>
      </c>
      <c r="F707" s="2" t="s">
        <v>456</v>
      </c>
      <c r="G707" s="2" t="s">
        <v>5492</v>
      </c>
      <c r="H707" s="13" t="s">
        <v>53</v>
      </c>
      <c r="I707" s="2" t="s">
        <v>54</v>
      </c>
      <c r="J707" s="2" t="s">
        <v>836</v>
      </c>
      <c r="K707" s="2" t="s">
        <v>3225</v>
      </c>
      <c r="L707" s="2" t="s">
        <v>838</v>
      </c>
      <c r="M707" s="2" t="s">
        <v>3132</v>
      </c>
      <c r="N707" s="4">
        <v>40945</v>
      </c>
      <c r="O707" s="2" t="s">
        <v>10078</v>
      </c>
      <c r="P707" s="14">
        <v>576</v>
      </c>
      <c r="Q707" s="2" t="s">
        <v>25</v>
      </c>
      <c r="R707" s="2" t="s">
        <v>3229</v>
      </c>
      <c r="S707" s="2" t="s">
        <v>3230</v>
      </c>
    </row>
    <row r="708" spans="1:19">
      <c r="A708" s="2" t="s">
        <v>17</v>
      </c>
      <c r="B708" s="2" t="s">
        <v>18</v>
      </c>
      <c r="C708" s="2" t="s">
        <v>5744</v>
      </c>
      <c r="D708" s="2" t="s">
        <v>5745</v>
      </c>
      <c r="E708" s="2" t="s">
        <v>363</v>
      </c>
      <c r="F708" s="2" t="s">
        <v>364</v>
      </c>
      <c r="G708" s="2" t="s">
        <v>5255</v>
      </c>
      <c r="H708" s="13" t="s">
        <v>53</v>
      </c>
      <c r="I708" s="2" t="s">
        <v>54</v>
      </c>
      <c r="J708" s="2" t="s">
        <v>2727</v>
      </c>
      <c r="K708" s="2" t="s">
        <v>2728</v>
      </c>
      <c r="L708" s="2" t="s">
        <v>2729</v>
      </c>
      <c r="M708" s="2" t="s">
        <v>5542</v>
      </c>
      <c r="N708" s="4">
        <v>40945</v>
      </c>
      <c r="O708" s="2" t="s">
        <v>10079</v>
      </c>
      <c r="P708" s="14">
        <v>163935.97</v>
      </c>
      <c r="Q708" s="2" t="s">
        <v>25</v>
      </c>
      <c r="R708" s="2" t="s">
        <v>373</v>
      </c>
      <c r="S708" s="2" t="s">
        <v>374</v>
      </c>
    </row>
    <row r="709" spans="1:19">
      <c r="A709" s="2" t="s">
        <v>17</v>
      </c>
      <c r="B709" s="2" t="s">
        <v>18</v>
      </c>
      <c r="C709" s="2" t="s">
        <v>5242</v>
      </c>
      <c r="D709" s="2" t="s">
        <v>5741</v>
      </c>
      <c r="E709" s="2" t="s">
        <v>5263</v>
      </c>
      <c r="F709" s="2" t="s">
        <v>47</v>
      </c>
      <c r="G709" s="2" t="s">
        <v>5384</v>
      </c>
      <c r="H709" s="13" t="s">
        <v>5715</v>
      </c>
      <c r="I709" s="2" t="s">
        <v>5716</v>
      </c>
      <c r="J709" s="2" t="s">
        <v>2609</v>
      </c>
      <c r="K709" s="2" t="s">
        <v>2610</v>
      </c>
      <c r="L709" s="2" t="s">
        <v>2611</v>
      </c>
      <c r="M709" s="2" t="s">
        <v>4492</v>
      </c>
      <c r="N709" s="4">
        <v>40945</v>
      </c>
      <c r="O709" s="2" t="s">
        <v>10080</v>
      </c>
      <c r="P709" s="14">
        <v>712.69</v>
      </c>
      <c r="Q709" s="2" t="s">
        <v>5718</v>
      </c>
      <c r="R709" s="2" t="s">
        <v>305</v>
      </c>
      <c r="S709" s="2" t="s">
        <v>306</v>
      </c>
    </row>
    <row r="710" spans="1:19">
      <c r="A710" s="2" t="s">
        <v>17</v>
      </c>
      <c r="B710" s="2" t="s">
        <v>18</v>
      </c>
      <c r="C710" s="2" t="s">
        <v>5242</v>
      </c>
      <c r="D710" s="2" t="s">
        <v>5741</v>
      </c>
      <c r="E710" s="2" t="s">
        <v>1247</v>
      </c>
      <c r="F710" s="2" t="s">
        <v>1248</v>
      </c>
      <c r="G710" s="2" t="s">
        <v>5363</v>
      </c>
      <c r="H710" s="13" t="s">
        <v>2158</v>
      </c>
      <c r="I710" s="2" t="s">
        <v>2159</v>
      </c>
      <c r="J710" s="2" t="s">
        <v>2755</v>
      </c>
      <c r="K710" s="2" t="s">
        <v>2756</v>
      </c>
      <c r="L710" s="2" t="s">
        <v>2757</v>
      </c>
      <c r="M710" s="2" t="s">
        <v>5879</v>
      </c>
      <c r="N710" s="4">
        <v>40945</v>
      </c>
      <c r="O710" s="2" t="s">
        <v>10081</v>
      </c>
      <c r="P710" s="14">
        <v>2377.34</v>
      </c>
      <c r="Q710" s="2" t="s">
        <v>25</v>
      </c>
      <c r="R710" s="2" t="s">
        <v>1692</v>
      </c>
      <c r="S710" s="2" t="s">
        <v>1693</v>
      </c>
    </row>
    <row r="711" spans="1:19">
      <c r="A711" s="2" t="s">
        <v>17</v>
      </c>
      <c r="B711" s="2" t="s">
        <v>18</v>
      </c>
      <c r="C711" s="2" t="s">
        <v>5803</v>
      </c>
      <c r="D711" s="2" t="s">
        <v>5804</v>
      </c>
      <c r="E711" s="2" t="s">
        <v>41</v>
      </c>
      <c r="F711" s="2" t="s">
        <v>42</v>
      </c>
      <c r="G711" s="2" t="s">
        <v>5265</v>
      </c>
      <c r="H711" s="13" t="s">
        <v>36</v>
      </c>
      <c r="I711" s="2" t="s">
        <v>37</v>
      </c>
      <c r="J711" s="2" t="s">
        <v>4529</v>
      </c>
      <c r="K711" s="2" t="s">
        <v>4530</v>
      </c>
      <c r="L711" s="2" t="s">
        <v>4531</v>
      </c>
      <c r="M711" s="2" t="s">
        <v>9953</v>
      </c>
      <c r="N711" s="4">
        <v>40945</v>
      </c>
      <c r="O711" s="2" t="s">
        <v>10082</v>
      </c>
      <c r="P711" s="14">
        <v>23063.69</v>
      </c>
      <c r="Q711" s="2" t="s">
        <v>25</v>
      </c>
      <c r="R711" s="2" t="s">
        <v>4544</v>
      </c>
      <c r="S711" s="2" t="s">
        <v>4545</v>
      </c>
    </row>
    <row r="712" spans="1:19">
      <c r="A712" s="2" t="s">
        <v>17</v>
      </c>
      <c r="B712" s="2" t="s">
        <v>18</v>
      </c>
      <c r="C712" s="2" t="s">
        <v>5803</v>
      </c>
      <c r="D712" s="2" t="s">
        <v>5804</v>
      </c>
      <c r="E712" s="2" t="s">
        <v>41</v>
      </c>
      <c r="F712" s="2" t="s">
        <v>42</v>
      </c>
      <c r="G712" s="2" t="s">
        <v>5265</v>
      </c>
      <c r="H712" s="13" t="s">
        <v>36</v>
      </c>
      <c r="I712" s="2" t="s">
        <v>37</v>
      </c>
      <c r="J712" s="2" t="s">
        <v>4529</v>
      </c>
      <c r="K712" s="2" t="s">
        <v>4530</v>
      </c>
      <c r="L712" s="2" t="s">
        <v>4531</v>
      </c>
      <c r="M712" s="2" t="s">
        <v>9953</v>
      </c>
      <c r="N712" s="4">
        <v>40945</v>
      </c>
      <c r="O712" s="2" t="s">
        <v>10083</v>
      </c>
      <c r="P712" s="14">
        <v>22182.05</v>
      </c>
      <c r="Q712" s="2" t="s">
        <v>25</v>
      </c>
      <c r="R712" s="2" t="s">
        <v>4544</v>
      </c>
      <c r="S712" s="2" t="s">
        <v>4545</v>
      </c>
    </row>
    <row r="713" spans="1:19">
      <c r="A713" s="2" t="s">
        <v>17</v>
      </c>
      <c r="B713" s="2" t="s">
        <v>18</v>
      </c>
      <c r="C713" s="2" t="s">
        <v>5803</v>
      </c>
      <c r="D713" s="2" t="s">
        <v>5804</v>
      </c>
      <c r="E713" s="2" t="s">
        <v>41</v>
      </c>
      <c r="F713" s="2" t="s">
        <v>42</v>
      </c>
      <c r="G713" s="2" t="s">
        <v>5265</v>
      </c>
      <c r="H713" s="13" t="s">
        <v>36</v>
      </c>
      <c r="I713" s="2" t="s">
        <v>37</v>
      </c>
      <c r="J713" s="2" t="s">
        <v>4529</v>
      </c>
      <c r="K713" s="2" t="s">
        <v>4530</v>
      </c>
      <c r="L713" s="2" t="s">
        <v>4531</v>
      </c>
      <c r="M713" s="2" t="s">
        <v>9953</v>
      </c>
      <c r="N713" s="4">
        <v>40945</v>
      </c>
      <c r="O713" s="2" t="s">
        <v>10084</v>
      </c>
      <c r="P713" s="14">
        <v>24133.41</v>
      </c>
      <c r="Q713" s="2" t="s">
        <v>25</v>
      </c>
      <c r="R713" s="2" t="s">
        <v>4544</v>
      </c>
      <c r="S713" s="2" t="s">
        <v>4545</v>
      </c>
    </row>
    <row r="714" spans="1:19">
      <c r="A714" s="2" t="s">
        <v>17</v>
      </c>
      <c r="B714" s="2" t="s">
        <v>18</v>
      </c>
      <c r="C714" s="2" t="s">
        <v>5803</v>
      </c>
      <c r="D714" s="2" t="s">
        <v>5804</v>
      </c>
      <c r="E714" s="2" t="s">
        <v>41</v>
      </c>
      <c r="F714" s="2" t="s">
        <v>42</v>
      </c>
      <c r="G714" s="2" t="s">
        <v>5265</v>
      </c>
      <c r="H714" s="13" t="s">
        <v>36</v>
      </c>
      <c r="I714" s="2" t="s">
        <v>37</v>
      </c>
      <c r="J714" s="2" t="s">
        <v>4529</v>
      </c>
      <c r="K714" s="2" t="s">
        <v>4530</v>
      </c>
      <c r="L714" s="2" t="s">
        <v>4531</v>
      </c>
      <c r="M714" s="2" t="s">
        <v>9953</v>
      </c>
      <c r="N714" s="4">
        <v>40945</v>
      </c>
      <c r="O714" s="2" t="s">
        <v>10085</v>
      </c>
      <c r="P714" s="14">
        <v>21720.42</v>
      </c>
      <c r="Q714" s="2" t="s">
        <v>25</v>
      </c>
      <c r="R714" s="2" t="s">
        <v>4544</v>
      </c>
      <c r="S714" s="2" t="s">
        <v>4545</v>
      </c>
    </row>
    <row r="715" spans="1:19">
      <c r="A715" s="2" t="s">
        <v>17</v>
      </c>
      <c r="B715" s="2" t="s">
        <v>18</v>
      </c>
      <c r="C715" s="2" t="s">
        <v>5803</v>
      </c>
      <c r="D715" s="2" t="s">
        <v>5804</v>
      </c>
      <c r="E715" s="2" t="s">
        <v>41</v>
      </c>
      <c r="F715" s="2" t="s">
        <v>42</v>
      </c>
      <c r="G715" s="2" t="s">
        <v>5265</v>
      </c>
      <c r="H715" s="13" t="s">
        <v>36</v>
      </c>
      <c r="I715" s="2" t="s">
        <v>37</v>
      </c>
      <c r="J715" s="2" t="s">
        <v>4529</v>
      </c>
      <c r="K715" s="2" t="s">
        <v>4530</v>
      </c>
      <c r="L715" s="2" t="s">
        <v>4531</v>
      </c>
      <c r="M715" s="2" t="s">
        <v>9953</v>
      </c>
      <c r="N715" s="4">
        <v>40945</v>
      </c>
      <c r="O715" s="2" t="s">
        <v>10086</v>
      </c>
      <c r="P715" s="14">
        <v>21395.09</v>
      </c>
      <c r="Q715" s="2" t="s">
        <v>25</v>
      </c>
      <c r="R715" s="2" t="s">
        <v>4544</v>
      </c>
      <c r="S715" s="2" t="s">
        <v>4545</v>
      </c>
    </row>
    <row r="716" spans="1:19">
      <c r="A716" s="2" t="s">
        <v>17</v>
      </c>
      <c r="B716" s="2" t="s">
        <v>18</v>
      </c>
      <c r="C716" s="2" t="s">
        <v>5744</v>
      </c>
      <c r="D716" s="2" t="s">
        <v>5745</v>
      </c>
      <c r="E716" s="2" t="s">
        <v>969</v>
      </c>
      <c r="F716" s="2" t="s">
        <v>970</v>
      </c>
      <c r="G716" s="2" t="s">
        <v>5482</v>
      </c>
      <c r="H716" s="13" t="s">
        <v>29</v>
      </c>
      <c r="I716" s="2" t="s">
        <v>30</v>
      </c>
      <c r="J716" s="2" t="s">
        <v>3049</v>
      </c>
      <c r="K716" s="2" t="s">
        <v>8264</v>
      </c>
      <c r="L716" s="2" t="s">
        <v>3050</v>
      </c>
      <c r="M716" s="2" t="s">
        <v>10087</v>
      </c>
      <c r="N716" s="4">
        <v>40945</v>
      </c>
      <c r="O716" s="2" t="s">
        <v>10088</v>
      </c>
      <c r="P716" s="14">
        <v>838.2</v>
      </c>
      <c r="Q716" s="2" t="s">
        <v>25</v>
      </c>
      <c r="R716" s="2" t="s">
        <v>8267</v>
      </c>
      <c r="S716" s="2" t="s">
        <v>8268</v>
      </c>
    </row>
    <row r="717" spans="1:19">
      <c r="A717" s="2" t="s">
        <v>17</v>
      </c>
      <c r="B717" s="2" t="s">
        <v>18</v>
      </c>
      <c r="C717" s="2" t="s">
        <v>5242</v>
      </c>
      <c r="D717" s="2" t="s">
        <v>5741</v>
      </c>
      <c r="E717" s="2" t="s">
        <v>5287</v>
      </c>
      <c r="F717" s="2" t="s">
        <v>217</v>
      </c>
      <c r="G717" s="2" t="s">
        <v>5364</v>
      </c>
      <c r="H717" s="13" t="s">
        <v>5750</v>
      </c>
      <c r="I717" s="2" t="s">
        <v>5751</v>
      </c>
      <c r="J717" s="2" t="s">
        <v>2098</v>
      </c>
      <c r="K717" s="2" t="s">
        <v>2099</v>
      </c>
      <c r="L717" s="2" t="s">
        <v>2100</v>
      </c>
      <c r="M717" s="2" t="s">
        <v>4663</v>
      </c>
      <c r="N717" s="4">
        <v>40945</v>
      </c>
      <c r="O717" s="2" t="s">
        <v>10089</v>
      </c>
      <c r="P717" s="14">
        <v>3600</v>
      </c>
      <c r="Q717" s="2" t="s">
        <v>218</v>
      </c>
      <c r="R717" s="2" t="s">
        <v>8320</v>
      </c>
      <c r="S717" s="2" t="s">
        <v>2094</v>
      </c>
    </row>
    <row r="718" spans="1:19">
      <c r="A718" s="2" t="s">
        <v>17</v>
      </c>
      <c r="B718" s="2" t="s">
        <v>18</v>
      </c>
      <c r="C718" s="2" t="s">
        <v>5744</v>
      </c>
      <c r="D718" s="2" t="s">
        <v>5745</v>
      </c>
      <c r="E718" s="2" t="s">
        <v>363</v>
      </c>
      <c r="F718" s="2" t="s">
        <v>364</v>
      </c>
      <c r="G718" s="2" t="s">
        <v>5255</v>
      </c>
      <c r="H718" s="13" t="s">
        <v>53</v>
      </c>
      <c r="I718" s="2" t="s">
        <v>54</v>
      </c>
      <c r="J718" s="2" t="s">
        <v>370</v>
      </c>
      <c r="K718" s="2" t="s">
        <v>371</v>
      </c>
      <c r="L718" s="2" t="s">
        <v>372</v>
      </c>
      <c r="M718" s="2" t="s">
        <v>8718</v>
      </c>
      <c r="N718" s="4">
        <v>40945</v>
      </c>
      <c r="O718" s="2" t="s">
        <v>10090</v>
      </c>
      <c r="P718" s="14">
        <v>975</v>
      </c>
      <c r="Q718" s="2" t="s">
        <v>25</v>
      </c>
      <c r="R718" s="2" t="s">
        <v>26</v>
      </c>
      <c r="S718" s="2" t="s">
        <v>800</v>
      </c>
    </row>
    <row r="719" spans="1:19">
      <c r="A719" s="2" t="s">
        <v>17</v>
      </c>
      <c r="B719" s="2" t="s">
        <v>18</v>
      </c>
      <c r="C719" s="2" t="s">
        <v>5242</v>
      </c>
      <c r="D719" s="2" t="s">
        <v>5741</v>
      </c>
      <c r="E719" s="2" t="s">
        <v>89</v>
      </c>
      <c r="F719" s="2" t="s">
        <v>90</v>
      </c>
      <c r="G719" s="2" t="s">
        <v>5383</v>
      </c>
      <c r="H719" s="13" t="s">
        <v>29</v>
      </c>
      <c r="I719" s="2" t="s">
        <v>30</v>
      </c>
      <c r="J719" s="2" t="s">
        <v>10091</v>
      </c>
      <c r="K719" s="2" t="s">
        <v>10092</v>
      </c>
      <c r="L719" s="2" t="s">
        <v>10093</v>
      </c>
      <c r="M719" s="2" t="s">
        <v>10094</v>
      </c>
      <c r="N719" s="4">
        <v>40945</v>
      </c>
      <c r="O719" s="2" t="s">
        <v>10095</v>
      </c>
      <c r="P719" s="14">
        <v>5998</v>
      </c>
      <c r="Q719" s="2" t="s">
        <v>25</v>
      </c>
      <c r="R719" s="2" t="s">
        <v>10096</v>
      </c>
      <c r="S719" s="2" t="s">
        <v>10097</v>
      </c>
    </row>
    <row r="720" spans="1:19">
      <c r="A720" s="2" t="s">
        <v>17</v>
      </c>
      <c r="B720" s="2" t="s">
        <v>18</v>
      </c>
      <c r="C720" s="2" t="s">
        <v>5753</v>
      </c>
      <c r="D720" s="2" t="s">
        <v>5754</v>
      </c>
      <c r="E720" s="2" t="s">
        <v>792</v>
      </c>
      <c r="F720" s="2" t="s">
        <v>793</v>
      </c>
      <c r="G720" s="2" t="s">
        <v>5276</v>
      </c>
      <c r="H720" s="13" t="s">
        <v>21</v>
      </c>
      <c r="I720" s="2" t="s">
        <v>22</v>
      </c>
      <c r="J720" s="2" t="s">
        <v>23</v>
      </c>
      <c r="K720" s="2" t="s">
        <v>5204</v>
      </c>
      <c r="L720" s="2" t="s">
        <v>24</v>
      </c>
      <c r="M720" s="2" t="s">
        <v>10098</v>
      </c>
      <c r="N720" s="4">
        <v>40945</v>
      </c>
      <c r="O720" s="2" t="s">
        <v>10099</v>
      </c>
      <c r="P720" s="14">
        <v>33217.050000000003</v>
      </c>
      <c r="Q720" s="2" t="s">
        <v>25</v>
      </c>
      <c r="R720" s="2" t="s">
        <v>2845</v>
      </c>
      <c r="S720" s="2" t="s">
        <v>2846</v>
      </c>
    </row>
    <row r="721" spans="1:19">
      <c r="A721" s="2" t="s">
        <v>17</v>
      </c>
      <c r="B721" s="2" t="s">
        <v>18</v>
      </c>
      <c r="C721" s="2" t="s">
        <v>5748</v>
      </c>
      <c r="D721" s="2" t="s">
        <v>5749</v>
      </c>
      <c r="E721" s="2" t="s">
        <v>309</v>
      </c>
      <c r="F721" s="2" t="s">
        <v>310</v>
      </c>
      <c r="G721" s="2" t="s">
        <v>5267</v>
      </c>
      <c r="H721" s="13" t="s">
        <v>91</v>
      </c>
      <c r="I721" s="2" t="s">
        <v>92</v>
      </c>
      <c r="J721" s="2" t="s">
        <v>3772</v>
      </c>
      <c r="K721" s="2" t="s">
        <v>3773</v>
      </c>
      <c r="L721" s="2" t="s">
        <v>3774</v>
      </c>
      <c r="M721" s="2" t="s">
        <v>5032</v>
      </c>
      <c r="N721" s="4">
        <v>40945</v>
      </c>
      <c r="O721" s="2" t="s">
        <v>10100</v>
      </c>
      <c r="P721" s="14">
        <v>3000</v>
      </c>
      <c r="Q721" s="2" t="s">
        <v>25</v>
      </c>
      <c r="R721" s="2" t="s">
        <v>10101</v>
      </c>
      <c r="S721" s="2" t="s">
        <v>10102</v>
      </c>
    </row>
    <row r="722" spans="1:19">
      <c r="A722" s="2" t="s">
        <v>17</v>
      </c>
      <c r="B722" s="2" t="s">
        <v>18</v>
      </c>
      <c r="C722" s="2" t="s">
        <v>5242</v>
      </c>
      <c r="D722" s="2" t="s">
        <v>5741</v>
      </c>
      <c r="E722" s="2" t="s">
        <v>59</v>
      </c>
      <c r="F722" s="2" t="s">
        <v>60</v>
      </c>
      <c r="G722" s="2" t="s">
        <v>5351</v>
      </c>
      <c r="H722" s="13" t="s">
        <v>53</v>
      </c>
      <c r="I722" s="2" t="s">
        <v>54</v>
      </c>
      <c r="J722" s="2" t="s">
        <v>1900</v>
      </c>
      <c r="K722" s="2" t="s">
        <v>5078</v>
      </c>
      <c r="L722" s="2" t="s">
        <v>1901</v>
      </c>
      <c r="M722" s="2" t="s">
        <v>5079</v>
      </c>
      <c r="N722" s="4">
        <v>40945</v>
      </c>
      <c r="O722" s="2" t="s">
        <v>10103</v>
      </c>
      <c r="P722" s="14">
        <v>919.1</v>
      </c>
      <c r="Q722" s="2" t="s">
        <v>25</v>
      </c>
      <c r="R722" s="2" t="s">
        <v>590</v>
      </c>
      <c r="S722" s="2" t="s">
        <v>591</v>
      </c>
    </row>
    <row r="723" spans="1:19">
      <c r="A723" s="2" t="s">
        <v>17</v>
      </c>
      <c r="B723" s="2" t="s">
        <v>18</v>
      </c>
      <c r="C723" s="2" t="s">
        <v>5242</v>
      </c>
      <c r="D723" s="2" t="s">
        <v>5741</v>
      </c>
      <c r="E723" s="2" t="s">
        <v>59</v>
      </c>
      <c r="F723" s="2" t="s">
        <v>60</v>
      </c>
      <c r="G723" s="2" t="s">
        <v>5351</v>
      </c>
      <c r="H723" s="13" t="s">
        <v>53</v>
      </c>
      <c r="I723" s="2" t="s">
        <v>54</v>
      </c>
      <c r="J723" s="2" t="s">
        <v>1900</v>
      </c>
      <c r="K723" s="2" t="s">
        <v>5080</v>
      </c>
      <c r="L723" s="2" t="s">
        <v>1901</v>
      </c>
      <c r="M723" s="2" t="s">
        <v>5081</v>
      </c>
      <c r="N723" s="4">
        <v>40945</v>
      </c>
      <c r="O723" s="2" t="s">
        <v>10104</v>
      </c>
      <c r="P723" s="14">
        <v>919.1</v>
      </c>
      <c r="Q723" s="2" t="s">
        <v>25</v>
      </c>
      <c r="R723" s="2" t="s">
        <v>590</v>
      </c>
      <c r="S723" s="2" t="s">
        <v>591</v>
      </c>
    </row>
    <row r="724" spans="1:19">
      <c r="A724" s="2" t="s">
        <v>17</v>
      </c>
      <c r="B724" s="2" t="s">
        <v>18</v>
      </c>
      <c r="C724" s="2" t="s">
        <v>5753</v>
      </c>
      <c r="D724" s="2" t="s">
        <v>5754</v>
      </c>
      <c r="E724" s="2" t="s">
        <v>792</v>
      </c>
      <c r="F724" s="2" t="s">
        <v>793</v>
      </c>
      <c r="G724" s="2" t="s">
        <v>5276</v>
      </c>
      <c r="H724" s="13" t="s">
        <v>21</v>
      </c>
      <c r="I724" s="2" t="s">
        <v>22</v>
      </c>
      <c r="J724" s="2" t="s">
        <v>154</v>
      </c>
      <c r="K724" s="2" t="s">
        <v>5191</v>
      </c>
      <c r="L724" s="2" t="s">
        <v>156</v>
      </c>
      <c r="M724" s="2" t="s">
        <v>10105</v>
      </c>
      <c r="N724" s="4">
        <v>40945</v>
      </c>
      <c r="O724" s="2" t="s">
        <v>10106</v>
      </c>
      <c r="P724" s="14">
        <v>1000</v>
      </c>
      <c r="Q724" s="2" t="s">
        <v>25</v>
      </c>
      <c r="R724" s="2" t="s">
        <v>5181</v>
      </c>
      <c r="S724" s="2" t="s">
        <v>5182</v>
      </c>
    </row>
    <row r="725" spans="1:19">
      <c r="A725" s="2" t="s">
        <v>17</v>
      </c>
      <c r="B725" s="2" t="s">
        <v>18</v>
      </c>
      <c r="C725" s="2" t="s">
        <v>5753</v>
      </c>
      <c r="D725" s="2" t="s">
        <v>5754</v>
      </c>
      <c r="E725" s="2" t="s">
        <v>2806</v>
      </c>
      <c r="F725" s="2" t="s">
        <v>2807</v>
      </c>
      <c r="G725" s="2" t="s">
        <v>5432</v>
      </c>
      <c r="H725" s="13" t="s">
        <v>29</v>
      </c>
      <c r="I725" s="2" t="s">
        <v>30</v>
      </c>
      <c r="J725" s="2" t="s">
        <v>1787</v>
      </c>
      <c r="K725" s="2" t="s">
        <v>3028</v>
      </c>
      <c r="L725" s="2" t="s">
        <v>1788</v>
      </c>
      <c r="M725" s="2" t="s">
        <v>3029</v>
      </c>
      <c r="N725" s="4">
        <v>40945</v>
      </c>
      <c r="O725" s="2" t="s">
        <v>10107</v>
      </c>
      <c r="P725" s="14">
        <v>1055</v>
      </c>
      <c r="Q725" s="2" t="s">
        <v>25</v>
      </c>
      <c r="R725" s="2" t="s">
        <v>10108</v>
      </c>
      <c r="S725" s="2" t="s">
        <v>10109</v>
      </c>
    </row>
    <row r="726" spans="1:19">
      <c r="A726" s="2" t="s">
        <v>17</v>
      </c>
      <c r="B726" s="2" t="s">
        <v>18</v>
      </c>
      <c r="C726" s="2" t="s">
        <v>5243</v>
      </c>
      <c r="D726" s="2" t="s">
        <v>276</v>
      </c>
      <c r="E726" s="2" t="s">
        <v>477</v>
      </c>
      <c r="F726" s="2" t="s">
        <v>478</v>
      </c>
      <c r="G726" s="2" t="s">
        <v>5513</v>
      </c>
      <c r="H726" s="13" t="s">
        <v>21</v>
      </c>
      <c r="I726" s="2" t="s">
        <v>22</v>
      </c>
      <c r="J726" s="2" t="s">
        <v>10110</v>
      </c>
      <c r="K726" s="2" t="s">
        <v>10111</v>
      </c>
      <c r="L726" s="2" t="s">
        <v>10112</v>
      </c>
      <c r="M726" s="2" t="s">
        <v>10113</v>
      </c>
      <c r="N726" s="4">
        <v>40945</v>
      </c>
      <c r="O726" s="2" t="s">
        <v>10114</v>
      </c>
      <c r="P726" s="14">
        <v>2564</v>
      </c>
      <c r="Q726" s="2" t="s">
        <v>25</v>
      </c>
      <c r="R726" s="2" t="s">
        <v>787</v>
      </c>
      <c r="S726" s="2" t="s">
        <v>788</v>
      </c>
    </row>
    <row r="727" spans="1:19">
      <c r="A727" s="2" t="s">
        <v>17</v>
      </c>
      <c r="B727" s="2" t="s">
        <v>18</v>
      </c>
      <c r="C727" s="2" t="s">
        <v>5753</v>
      </c>
      <c r="D727" s="2" t="s">
        <v>5754</v>
      </c>
      <c r="E727" s="2" t="s">
        <v>2663</v>
      </c>
      <c r="F727" s="2" t="s">
        <v>2664</v>
      </c>
      <c r="G727" s="2" t="s">
        <v>5556</v>
      </c>
      <c r="H727" s="13" t="s">
        <v>36</v>
      </c>
      <c r="I727" s="2" t="s">
        <v>37</v>
      </c>
      <c r="J727" s="2" t="s">
        <v>512</v>
      </c>
      <c r="K727" s="2" t="s">
        <v>3789</v>
      </c>
      <c r="L727" s="2" t="s">
        <v>514</v>
      </c>
      <c r="M727" s="2" t="s">
        <v>3791</v>
      </c>
      <c r="N727" s="4">
        <v>40945</v>
      </c>
      <c r="O727" s="2" t="s">
        <v>10115</v>
      </c>
      <c r="P727" s="14">
        <v>1517.21</v>
      </c>
      <c r="Q727" s="2" t="s">
        <v>25</v>
      </c>
      <c r="R727" s="2" t="s">
        <v>10116</v>
      </c>
      <c r="S727" s="2" t="s">
        <v>3790</v>
      </c>
    </row>
    <row r="728" spans="1:19">
      <c r="A728" s="2" t="s">
        <v>17</v>
      </c>
      <c r="B728" s="2" t="s">
        <v>18</v>
      </c>
      <c r="C728" s="2" t="s">
        <v>5753</v>
      </c>
      <c r="D728" s="2" t="s">
        <v>5754</v>
      </c>
      <c r="E728" s="2" t="s">
        <v>905</v>
      </c>
      <c r="F728" s="2" t="s">
        <v>906</v>
      </c>
      <c r="G728" s="2" t="s">
        <v>5293</v>
      </c>
      <c r="H728" s="13" t="s">
        <v>36</v>
      </c>
      <c r="I728" s="2" t="s">
        <v>37</v>
      </c>
      <c r="J728" s="2" t="s">
        <v>1936</v>
      </c>
      <c r="K728" s="2" t="s">
        <v>1962</v>
      </c>
      <c r="L728" s="2" t="s">
        <v>1937</v>
      </c>
      <c r="M728" s="2" t="s">
        <v>1947</v>
      </c>
      <c r="N728" s="4">
        <v>40946</v>
      </c>
      <c r="O728" s="2" t="s">
        <v>10117</v>
      </c>
      <c r="P728" s="14">
        <v>648</v>
      </c>
      <c r="Q728" s="2" t="s">
        <v>25</v>
      </c>
      <c r="R728" s="2" t="s">
        <v>26</v>
      </c>
      <c r="S728" s="2" t="s">
        <v>1941</v>
      </c>
    </row>
    <row r="729" spans="1:19">
      <c r="A729" s="2" t="s">
        <v>17</v>
      </c>
      <c r="B729" s="2" t="s">
        <v>18</v>
      </c>
      <c r="C729" s="2" t="s">
        <v>5734</v>
      </c>
      <c r="D729" s="2" t="s">
        <v>5735</v>
      </c>
      <c r="E729" s="2" t="s">
        <v>5263</v>
      </c>
      <c r="F729" s="2" t="s">
        <v>47</v>
      </c>
      <c r="G729" s="2" t="s">
        <v>5251</v>
      </c>
      <c r="H729" s="13" t="s">
        <v>5709</v>
      </c>
      <c r="I729" s="2" t="s">
        <v>217</v>
      </c>
      <c r="J729" s="2" t="s">
        <v>48</v>
      </c>
      <c r="K729" s="2" t="s">
        <v>87</v>
      </c>
      <c r="L729" s="2" t="s">
        <v>50</v>
      </c>
      <c r="M729" s="2" t="s">
        <v>10118</v>
      </c>
      <c r="N729" s="4">
        <v>40946</v>
      </c>
      <c r="O729" s="2" t="s">
        <v>10119</v>
      </c>
      <c r="P729" s="14">
        <v>902.23</v>
      </c>
      <c r="Q729" s="2" t="s">
        <v>5278</v>
      </c>
      <c r="R729" s="2" t="s">
        <v>1627</v>
      </c>
      <c r="S729" s="2" t="s">
        <v>1628</v>
      </c>
    </row>
    <row r="730" spans="1:19">
      <c r="A730" s="2" t="s">
        <v>17</v>
      </c>
      <c r="B730" s="2" t="s">
        <v>18</v>
      </c>
      <c r="C730" s="2" t="s">
        <v>5734</v>
      </c>
      <c r="D730" s="2" t="s">
        <v>5735</v>
      </c>
      <c r="E730" s="2" t="s">
        <v>5263</v>
      </c>
      <c r="F730" s="2" t="s">
        <v>47</v>
      </c>
      <c r="G730" s="2" t="s">
        <v>5251</v>
      </c>
      <c r="H730" s="13" t="s">
        <v>5709</v>
      </c>
      <c r="I730" s="2" t="s">
        <v>217</v>
      </c>
      <c r="J730" s="2" t="s">
        <v>48</v>
      </c>
      <c r="K730" s="2" t="s">
        <v>87</v>
      </c>
      <c r="L730" s="2" t="s">
        <v>50</v>
      </c>
      <c r="M730" s="2" t="s">
        <v>6689</v>
      </c>
      <c r="N730" s="4">
        <v>40946</v>
      </c>
      <c r="O730" s="2" t="s">
        <v>10120</v>
      </c>
      <c r="P730" s="14">
        <v>508.83</v>
      </c>
      <c r="Q730" s="2" t="s">
        <v>5278</v>
      </c>
      <c r="R730" s="2" t="s">
        <v>1627</v>
      </c>
      <c r="S730" s="2" t="s">
        <v>1628</v>
      </c>
    </row>
    <row r="731" spans="1:19">
      <c r="A731" s="2" t="s">
        <v>17</v>
      </c>
      <c r="B731" s="2" t="s">
        <v>18</v>
      </c>
      <c r="C731" s="2" t="s">
        <v>5734</v>
      </c>
      <c r="D731" s="2" t="s">
        <v>5735</v>
      </c>
      <c r="E731" s="2" t="s">
        <v>5263</v>
      </c>
      <c r="F731" s="2" t="s">
        <v>47</v>
      </c>
      <c r="G731" s="2" t="s">
        <v>5251</v>
      </c>
      <c r="H731" s="13" t="s">
        <v>5709</v>
      </c>
      <c r="I731" s="2" t="s">
        <v>217</v>
      </c>
      <c r="J731" s="2" t="s">
        <v>48</v>
      </c>
      <c r="K731" s="2" t="s">
        <v>87</v>
      </c>
      <c r="L731" s="2" t="s">
        <v>50</v>
      </c>
      <c r="M731" s="2" t="s">
        <v>7418</v>
      </c>
      <c r="N731" s="4">
        <v>40946</v>
      </c>
      <c r="O731" s="2" t="s">
        <v>10121</v>
      </c>
      <c r="P731" s="14">
        <v>520.91</v>
      </c>
      <c r="Q731" s="2" t="s">
        <v>5278</v>
      </c>
      <c r="R731" s="2" t="s">
        <v>2803</v>
      </c>
      <c r="S731" s="2" t="s">
        <v>2804</v>
      </c>
    </row>
    <row r="732" spans="1:19">
      <c r="A732" s="2" t="s">
        <v>17</v>
      </c>
      <c r="B732" s="2" t="s">
        <v>18</v>
      </c>
      <c r="C732" s="2" t="s">
        <v>5734</v>
      </c>
      <c r="D732" s="2" t="s">
        <v>5735</v>
      </c>
      <c r="E732" s="2" t="s">
        <v>5263</v>
      </c>
      <c r="F732" s="2" t="s">
        <v>47</v>
      </c>
      <c r="G732" s="2" t="s">
        <v>5251</v>
      </c>
      <c r="H732" s="13" t="s">
        <v>5709</v>
      </c>
      <c r="I732" s="2" t="s">
        <v>217</v>
      </c>
      <c r="J732" s="2" t="s">
        <v>48</v>
      </c>
      <c r="K732" s="2" t="s">
        <v>87</v>
      </c>
      <c r="L732" s="2" t="s">
        <v>50</v>
      </c>
      <c r="M732" s="2" t="s">
        <v>6691</v>
      </c>
      <c r="N732" s="4">
        <v>40946</v>
      </c>
      <c r="O732" s="2" t="s">
        <v>10122</v>
      </c>
      <c r="P732" s="14">
        <v>1493.75</v>
      </c>
      <c r="Q732" s="2" t="s">
        <v>5278</v>
      </c>
      <c r="R732" s="2" t="s">
        <v>1627</v>
      </c>
      <c r="S732" s="2" t="s">
        <v>1628</v>
      </c>
    </row>
    <row r="733" spans="1:19">
      <c r="A733" s="2" t="s">
        <v>17</v>
      </c>
      <c r="B733" s="2" t="s">
        <v>18</v>
      </c>
      <c r="C733" s="2" t="s">
        <v>5734</v>
      </c>
      <c r="D733" s="2" t="s">
        <v>5735</v>
      </c>
      <c r="E733" s="2" t="s">
        <v>5263</v>
      </c>
      <c r="F733" s="2" t="s">
        <v>47</v>
      </c>
      <c r="G733" s="2" t="s">
        <v>5251</v>
      </c>
      <c r="H733" s="13" t="s">
        <v>5709</v>
      </c>
      <c r="I733" s="2" t="s">
        <v>217</v>
      </c>
      <c r="J733" s="2" t="s">
        <v>48</v>
      </c>
      <c r="K733" s="2" t="s">
        <v>87</v>
      </c>
      <c r="L733" s="2" t="s">
        <v>50</v>
      </c>
      <c r="M733" s="2" t="s">
        <v>10123</v>
      </c>
      <c r="N733" s="4">
        <v>40946</v>
      </c>
      <c r="O733" s="2" t="s">
        <v>10124</v>
      </c>
      <c r="P733" s="14">
        <v>1376.6</v>
      </c>
      <c r="Q733" s="2" t="s">
        <v>5278</v>
      </c>
      <c r="R733" s="2" t="s">
        <v>1731</v>
      </c>
      <c r="S733" s="2" t="s">
        <v>1732</v>
      </c>
    </row>
    <row r="734" spans="1:19">
      <c r="A734" s="2" t="s">
        <v>17</v>
      </c>
      <c r="B734" s="2" t="s">
        <v>18</v>
      </c>
      <c r="C734" s="2" t="s">
        <v>5734</v>
      </c>
      <c r="D734" s="2" t="s">
        <v>5735</v>
      </c>
      <c r="E734" s="2" t="s">
        <v>5263</v>
      </c>
      <c r="F734" s="2" t="s">
        <v>47</v>
      </c>
      <c r="G734" s="2" t="s">
        <v>5251</v>
      </c>
      <c r="H734" s="13" t="s">
        <v>5709</v>
      </c>
      <c r="I734" s="2" t="s">
        <v>217</v>
      </c>
      <c r="J734" s="2" t="s">
        <v>48</v>
      </c>
      <c r="K734" s="2" t="s">
        <v>87</v>
      </c>
      <c r="L734" s="2" t="s">
        <v>50</v>
      </c>
      <c r="M734" s="2" t="s">
        <v>10123</v>
      </c>
      <c r="N734" s="4">
        <v>40946</v>
      </c>
      <c r="O734" s="2" t="s">
        <v>10125</v>
      </c>
      <c r="P734" s="14">
        <v>1209.96</v>
      </c>
      <c r="Q734" s="2" t="s">
        <v>5278</v>
      </c>
      <c r="R734" s="2" t="s">
        <v>1731</v>
      </c>
      <c r="S734" s="2" t="s">
        <v>1732</v>
      </c>
    </row>
    <row r="735" spans="1:19">
      <c r="A735" s="2" t="s">
        <v>17</v>
      </c>
      <c r="B735" s="2" t="s">
        <v>18</v>
      </c>
      <c r="C735" s="2" t="s">
        <v>5734</v>
      </c>
      <c r="D735" s="2" t="s">
        <v>5735</v>
      </c>
      <c r="E735" s="2" t="s">
        <v>5263</v>
      </c>
      <c r="F735" s="2" t="s">
        <v>47</v>
      </c>
      <c r="G735" s="2" t="s">
        <v>5251</v>
      </c>
      <c r="H735" s="13" t="s">
        <v>5709</v>
      </c>
      <c r="I735" s="2" t="s">
        <v>217</v>
      </c>
      <c r="J735" s="2" t="s">
        <v>48</v>
      </c>
      <c r="K735" s="2" t="s">
        <v>87</v>
      </c>
      <c r="L735" s="2" t="s">
        <v>50</v>
      </c>
      <c r="M735" s="2" t="s">
        <v>10123</v>
      </c>
      <c r="N735" s="4">
        <v>40946</v>
      </c>
      <c r="O735" s="2" t="s">
        <v>10126</v>
      </c>
      <c r="P735" s="14">
        <v>793.54</v>
      </c>
      <c r="Q735" s="2" t="s">
        <v>5278</v>
      </c>
      <c r="R735" s="2" t="s">
        <v>1731</v>
      </c>
      <c r="S735" s="2" t="s">
        <v>1732</v>
      </c>
    </row>
    <row r="736" spans="1:19">
      <c r="A736" s="2" t="s">
        <v>17</v>
      </c>
      <c r="B736" s="2" t="s">
        <v>18</v>
      </c>
      <c r="C736" s="2" t="s">
        <v>5734</v>
      </c>
      <c r="D736" s="2" t="s">
        <v>5735</v>
      </c>
      <c r="E736" s="2" t="s">
        <v>5263</v>
      </c>
      <c r="F736" s="2" t="s">
        <v>47</v>
      </c>
      <c r="G736" s="2" t="s">
        <v>5251</v>
      </c>
      <c r="H736" s="13" t="s">
        <v>5709</v>
      </c>
      <c r="I736" s="2" t="s">
        <v>217</v>
      </c>
      <c r="J736" s="2" t="s">
        <v>48</v>
      </c>
      <c r="K736" s="2" t="s">
        <v>87</v>
      </c>
      <c r="L736" s="2" t="s">
        <v>50</v>
      </c>
      <c r="M736" s="2" t="s">
        <v>10123</v>
      </c>
      <c r="N736" s="4">
        <v>40946</v>
      </c>
      <c r="O736" s="2" t="s">
        <v>10127</v>
      </c>
      <c r="P736" s="14">
        <v>838.27</v>
      </c>
      <c r="Q736" s="2" t="s">
        <v>5278</v>
      </c>
      <c r="R736" s="2" t="s">
        <v>1731</v>
      </c>
      <c r="S736" s="2" t="s">
        <v>1732</v>
      </c>
    </row>
    <row r="737" spans="1:19">
      <c r="A737" s="2" t="s">
        <v>17</v>
      </c>
      <c r="B737" s="2" t="s">
        <v>18</v>
      </c>
      <c r="C737" s="2" t="s">
        <v>5734</v>
      </c>
      <c r="D737" s="2" t="s">
        <v>5735</v>
      </c>
      <c r="E737" s="2" t="s">
        <v>5263</v>
      </c>
      <c r="F737" s="2" t="s">
        <v>47</v>
      </c>
      <c r="G737" s="2" t="s">
        <v>5251</v>
      </c>
      <c r="H737" s="13" t="s">
        <v>5709</v>
      </c>
      <c r="I737" s="2" t="s">
        <v>217</v>
      </c>
      <c r="J737" s="2" t="s">
        <v>48</v>
      </c>
      <c r="K737" s="2" t="s">
        <v>87</v>
      </c>
      <c r="L737" s="2" t="s">
        <v>50</v>
      </c>
      <c r="M737" s="2" t="s">
        <v>5991</v>
      </c>
      <c r="N737" s="4">
        <v>40946</v>
      </c>
      <c r="O737" s="2" t="s">
        <v>10128</v>
      </c>
      <c r="P737" s="14">
        <v>1003.8</v>
      </c>
      <c r="Q737" s="2" t="s">
        <v>5278</v>
      </c>
      <c r="R737" s="2" t="s">
        <v>1627</v>
      </c>
      <c r="S737" s="2" t="s">
        <v>1628</v>
      </c>
    </row>
    <row r="738" spans="1:19">
      <c r="A738" s="2" t="s">
        <v>17</v>
      </c>
      <c r="B738" s="2" t="s">
        <v>18</v>
      </c>
      <c r="C738" s="2" t="s">
        <v>5734</v>
      </c>
      <c r="D738" s="2" t="s">
        <v>5735</v>
      </c>
      <c r="E738" s="2" t="s">
        <v>5263</v>
      </c>
      <c r="F738" s="2" t="s">
        <v>47</v>
      </c>
      <c r="G738" s="2" t="s">
        <v>5251</v>
      </c>
      <c r="H738" s="13" t="s">
        <v>5709</v>
      </c>
      <c r="I738" s="2" t="s">
        <v>217</v>
      </c>
      <c r="J738" s="2" t="s">
        <v>48</v>
      </c>
      <c r="K738" s="2" t="s">
        <v>87</v>
      </c>
      <c r="L738" s="2" t="s">
        <v>50</v>
      </c>
      <c r="M738" s="2" t="s">
        <v>10129</v>
      </c>
      <c r="N738" s="4">
        <v>40946</v>
      </c>
      <c r="O738" s="2" t="s">
        <v>10130</v>
      </c>
      <c r="P738" s="14">
        <v>5143.1499999999996</v>
      </c>
      <c r="Q738" s="2" t="s">
        <v>5278</v>
      </c>
      <c r="R738" s="2" t="s">
        <v>1633</v>
      </c>
      <c r="S738" s="2" t="s">
        <v>1634</v>
      </c>
    </row>
    <row r="739" spans="1:19">
      <c r="A739" s="2" t="s">
        <v>17</v>
      </c>
      <c r="B739" s="2" t="s">
        <v>18</v>
      </c>
      <c r="C739" s="2" t="s">
        <v>5734</v>
      </c>
      <c r="D739" s="2" t="s">
        <v>5735</v>
      </c>
      <c r="E739" s="2" t="s">
        <v>5263</v>
      </c>
      <c r="F739" s="2" t="s">
        <v>47</v>
      </c>
      <c r="G739" s="2" t="s">
        <v>5251</v>
      </c>
      <c r="H739" s="13" t="s">
        <v>5709</v>
      </c>
      <c r="I739" s="2" t="s">
        <v>217</v>
      </c>
      <c r="J739" s="2" t="s">
        <v>48</v>
      </c>
      <c r="K739" s="2" t="s">
        <v>87</v>
      </c>
      <c r="L739" s="2" t="s">
        <v>50</v>
      </c>
      <c r="M739" s="2" t="s">
        <v>5995</v>
      </c>
      <c r="N739" s="4">
        <v>40946</v>
      </c>
      <c r="O739" s="2" t="s">
        <v>10131</v>
      </c>
      <c r="P739" s="14">
        <v>1005.63</v>
      </c>
      <c r="Q739" s="2" t="s">
        <v>5278</v>
      </c>
      <c r="R739" s="2" t="s">
        <v>1633</v>
      </c>
      <c r="S739" s="2" t="s">
        <v>1634</v>
      </c>
    </row>
    <row r="740" spans="1:19">
      <c r="A740" s="2" t="s">
        <v>17</v>
      </c>
      <c r="B740" s="2" t="s">
        <v>18</v>
      </c>
      <c r="C740" s="2" t="s">
        <v>5734</v>
      </c>
      <c r="D740" s="2" t="s">
        <v>5735</v>
      </c>
      <c r="E740" s="2" t="s">
        <v>5263</v>
      </c>
      <c r="F740" s="2" t="s">
        <v>47</v>
      </c>
      <c r="G740" s="2" t="s">
        <v>5270</v>
      </c>
      <c r="H740" s="13" t="s">
        <v>5709</v>
      </c>
      <c r="I740" s="2" t="s">
        <v>217</v>
      </c>
      <c r="J740" s="2" t="s">
        <v>48</v>
      </c>
      <c r="K740" s="2" t="s">
        <v>87</v>
      </c>
      <c r="L740" s="2" t="s">
        <v>50</v>
      </c>
      <c r="M740" s="2" t="s">
        <v>10132</v>
      </c>
      <c r="N740" s="4">
        <v>40946</v>
      </c>
      <c r="O740" s="2" t="s">
        <v>10133</v>
      </c>
      <c r="P740" s="14">
        <v>1407.51</v>
      </c>
      <c r="Q740" s="2" t="s">
        <v>5278</v>
      </c>
      <c r="R740" s="2" t="s">
        <v>1735</v>
      </c>
      <c r="S740" s="2" t="s">
        <v>1736</v>
      </c>
    </row>
    <row r="741" spans="1:19">
      <c r="A741" s="2" t="s">
        <v>17</v>
      </c>
      <c r="B741" s="2" t="s">
        <v>18</v>
      </c>
      <c r="C741" s="2" t="s">
        <v>5245</v>
      </c>
      <c r="D741" s="2" t="s">
        <v>455</v>
      </c>
      <c r="E741" s="2" t="s">
        <v>5263</v>
      </c>
      <c r="F741" s="2" t="s">
        <v>47</v>
      </c>
      <c r="G741" s="2" t="s">
        <v>5252</v>
      </c>
      <c r="H741" s="13" t="s">
        <v>5715</v>
      </c>
      <c r="I741" s="2" t="s">
        <v>5716</v>
      </c>
      <c r="J741" s="2" t="s">
        <v>2273</v>
      </c>
      <c r="K741" s="2" t="s">
        <v>2274</v>
      </c>
      <c r="L741" s="2" t="s">
        <v>2275</v>
      </c>
      <c r="M741" s="2" t="s">
        <v>2276</v>
      </c>
      <c r="N741" s="4">
        <v>40946</v>
      </c>
      <c r="O741" s="2" t="s">
        <v>10134</v>
      </c>
      <c r="P741" s="14">
        <v>1821.05</v>
      </c>
      <c r="Q741" s="2" t="s">
        <v>5718</v>
      </c>
      <c r="R741" s="2" t="s">
        <v>26</v>
      </c>
      <c r="S741" s="2" t="s">
        <v>10135</v>
      </c>
    </row>
    <row r="742" spans="1:19">
      <c r="A742" s="2" t="s">
        <v>17</v>
      </c>
      <c r="B742" s="2" t="s">
        <v>18</v>
      </c>
      <c r="C742" s="2" t="s">
        <v>5748</v>
      </c>
      <c r="D742" s="2" t="s">
        <v>5749</v>
      </c>
      <c r="E742" s="2" t="s">
        <v>309</v>
      </c>
      <c r="F742" s="2" t="s">
        <v>310</v>
      </c>
      <c r="G742" s="2" t="s">
        <v>5381</v>
      </c>
      <c r="H742" s="13" t="s">
        <v>29</v>
      </c>
      <c r="I742" s="2" t="s">
        <v>30</v>
      </c>
      <c r="J742" s="2" t="s">
        <v>4366</v>
      </c>
      <c r="K742" s="2" t="s">
        <v>4367</v>
      </c>
      <c r="L742" s="2" t="s">
        <v>4368</v>
      </c>
      <c r="M742" s="2" t="s">
        <v>10136</v>
      </c>
      <c r="N742" s="4">
        <v>40946</v>
      </c>
      <c r="O742" s="2" t="s">
        <v>10137</v>
      </c>
      <c r="P742" s="14">
        <v>950</v>
      </c>
      <c r="Q742" s="2" t="s">
        <v>25</v>
      </c>
      <c r="R742" s="2" t="s">
        <v>2396</v>
      </c>
      <c r="S742" s="2" t="s">
        <v>2397</v>
      </c>
    </row>
    <row r="743" spans="1:19">
      <c r="A743" s="2" t="s">
        <v>17</v>
      </c>
      <c r="B743" s="2" t="s">
        <v>18</v>
      </c>
      <c r="C743" s="2" t="s">
        <v>5242</v>
      </c>
      <c r="D743" s="2" t="s">
        <v>5741</v>
      </c>
      <c r="E743" s="2" t="s">
        <v>5263</v>
      </c>
      <c r="F743" s="2" t="s">
        <v>47</v>
      </c>
      <c r="G743" s="2" t="s">
        <v>5303</v>
      </c>
      <c r="H743" s="13" t="s">
        <v>5709</v>
      </c>
      <c r="I743" s="2" t="s">
        <v>217</v>
      </c>
      <c r="J743" s="2" t="s">
        <v>2446</v>
      </c>
      <c r="K743" s="2" t="s">
        <v>2447</v>
      </c>
      <c r="L743" s="2" t="s">
        <v>2448</v>
      </c>
      <c r="M743" s="2" t="s">
        <v>2453</v>
      </c>
      <c r="N743" s="4">
        <v>40946</v>
      </c>
      <c r="O743" s="2" t="s">
        <v>10138</v>
      </c>
      <c r="P743" s="14">
        <v>752</v>
      </c>
      <c r="Q743" s="2" t="s">
        <v>5278</v>
      </c>
      <c r="R743" s="2" t="s">
        <v>2450</v>
      </c>
      <c r="S743" s="2" t="s">
        <v>2451</v>
      </c>
    </row>
    <row r="744" spans="1:19">
      <c r="A744" s="2" t="s">
        <v>17</v>
      </c>
      <c r="B744" s="2" t="s">
        <v>18</v>
      </c>
      <c r="C744" s="2" t="s">
        <v>5753</v>
      </c>
      <c r="D744" s="2" t="s">
        <v>5754</v>
      </c>
      <c r="E744" s="2" t="s">
        <v>5979</v>
      </c>
      <c r="F744" s="2" t="s">
        <v>4815</v>
      </c>
      <c r="G744" s="2" t="s">
        <v>5581</v>
      </c>
      <c r="H744" s="13" t="s">
        <v>36</v>
      </c>
      <c r="I744" s="2" t="s">
        <v>37</v>
      </c>
      <c r="J744" s="2" t="s">
        <v>4852</v>
      </c>
      <c r="K744" s="2" t="s">
        <v>10139</v>
      </c>
      <c r="L744" s="2" t="s">
        <v>4854</v>
      </c>
      <c r="M744" s="2" t="s">
        <v>10140</v>
      </c>
      <c r="N744" s="4">
        <v>40946</v>
      </c>
      <c r="O744" s="2" t="s">
        <v>10141</v>
      </c>
      <c r="P744" s="14">
        <v>774.87</v>
      </c>
      <c r="Q744" s="2" t="s">
        <v>25</v>
      </c>
      <c r="R744" s="2" t="s">
        <v>609</v>
      </c>
      <c r="S744" s="2" t="s">
        <v>610</v>
      </c>
    </row>
    <row r="745" spans="1:19">
      <c r="A745" s="2" t="s">
        <v>17</v>
      </c>
      <c r="B745" s="2" t="s">
        <v>18</v>
      </c>
      <c r="C745" s="2" t="s">
        <v>5744</v>
      </c>
      <c r="D745" s="2" t="s">
        <v>5745</v>
      </c>
      <c r="E745" s="2" t="s">
        <v>873</v>
      </c>
      <c r="F745" s="2" t="s">
        <v>874</v>
      </c>
      <c r="G745" s="2" t="s">
        <v>5438</v>
      </c>
      <c r="H745" s="13" t="s">
        <v>29</v>
      </c>
      <c r="I745" s="2" t="s">
        <v>30</v>
      </c>
      <c r="J745" s="2" t="s">
        <v>1624</v>
      </c>
      <c r="K745" s="2" t="s">
        <v>1625</v>
      </c>
      <c r="L745" s="2" t="s">
        <v>1626</v>
      </c>
      <c r="M745" s="2" t="s">
        <v>2907</v>
      </c>
      <c r="N745" s="4">
        <v>40946</v>
      </c>
      <c r="O745" s="2" t="s">
        <v>10142</v>
      </c>
      <c r="P745" s="14">
        <v>780</v>
      </c>
      <c r="Q745" s="2" t="s">
        <v>25</v>
      </c>
      <c r="R745" s="2" t="s">
        <v>26</v>
      </c>
      <c r="S745" s="2" t="s">
        <v>2906</v>
      </c>
    </row>
    <row r="746" spans="1:19">
      <c r="A746" s="2" t="s">
        <v>17</v>
      </c>
      <c r="B746" s="2" t="s">
        <v>18</v>
      </c>
      <c r="C746" s="2" t="s">
        <v>5734</v>
      </c>
      <c r="D746" s="2" t="s">
        <v>5735</v>
      </c>
      <c r="E746" s="2" t="s">
        <v>27</v>
      </c>
      <c r="F746" s="2" t="s">
        <v>28</v>
      </c>
      <c r="G746" s="2" t="s">
        <v>5376</v>
      </c>
      <c r="H746" s="13" t="s">
        <v>21</v>
      </c>
      <c r="I746" s="2" t="s">
        <v>22</v>
      </c>
      <c r="J746" s="2" t="s">
        <v>23</v>
      </c>
      <c r="K746" s="2" t="s">
        <v>1010</v>
      </c>
      <c r="L746" s="2" t="s">
        <v>24</v>
      </c>
      <c r="M746" s="2" t="s">
        <v>10143</v>
      </c>
      <c r="N746" s="4">
        <v>40946</v>
      </c>
      <c r="O746" s="2" t="s">
        <v>10144</v>
      </c>
      <c r="P746" s="14">
        <v>657.26</v>
      </c>
      <c r="Q746" s="2" t="s">
        <v>25</v>
      </c>
      <c r="R746" s="2" t="s">
        <v>1011</v>
      </c>
      <c r="S746" s="2" t="s">
        <v>1012</v>
      </c>
    </row>
    <row r="747" spans="1:19">
      <c r="A747" s="2" t="s">
        <v>17</v>
      </c>
      <c r="B747" s="2" t="s">
        <v>18</v>
      </c>
      <c r="C747" s="2" t="s">
        <v>5734</v>
      </c>
      <c r="D747" s="2" t="s">
        <v>5735</v>
      </c>
      <c r="E747" s="2" t="s">
        <v>27</v>
      </c>
      <c r="F747" s="2" t="s">
        <v>28</v>
      </c>
      <c r="G747" s="2" t="s">
        <v>5376</v>
      </c>
      <c r="H747" s="13" t="s">
        <v>21</v>
      </c>
      <c r="I747" s="2" t="s">
        <v>22</v>
      </c>
      <c r="J747" s="2" t="s">
        <v>23</v>
      </c>
      <c r="K747" s="2" t="s">
        <v>1010</v>
      </c>
      <c r="L747" s="2" t="s">
        <v>24</v>
      </c>
      <c r="M747" s="2" t="s">
        <v>10145</v>
      </c>
      <c r="N747" s="4">
        <v>40946</v>
      </c>
      <c r="O747" s="2" t="s">
        <v>10146</v>
      </c>
      <c r="P747" s="14">
        <v>840.3</v>
      </c>
      <c r="Q747" s="2" t="s">
        <v>25</v>
      </c>
      <c r="R747" s="2" t="s">
        <v>1011</v>
      </c>
      <c r="S747" s="2" t="s">
        <v>1012</v>
      </c>
    </row>
    <row r="748" spans="1:19">
      <c r="A748" s="2" t="s">
        <v>17</v>
      </c>
      <c r="B748" s="2" t="s">
        <v>18</v>
      </c>
      <c r="C748" s="2" t="s">
        <v>5242</v>
      </c>
      <c r="D748" s="2" t="s">
        <v>5741</v>
      </c>
      <c r="E748" s="2" t="s">
        <v>5263</v>
      </c>
      <c r="F748" s="2" t="s">
        <v>47</v>
      </c>
      <c r="G748" s="2" t="s">
        <v>5363</v>
      </c>
      <c r="H748" s="13" t="s">
        <v>5709</v>
      </c>
      <c r="I748" s="2" t="s">
        <v>217</v>
      </c>
      <c r="J748" s="2" t="s">
        <v>932</v>
      </c>
      <c r="K748" s="2" t="s">
        <v>933</v>
      </c>
      <c r="L748" s="2" t="s">
        <v>934</v>
      </c>
      <c r="M748" s="2" t="s">
        <v>5879</v>
      </c>
      <c r="N748" s="4">
        <v>40946</v>
      </c>
      <c r="O748" s="2" t="s">
        <v>10147</v>
      </c>
      <c r="P748" s="14">
        <v>2267.84</v>
      </c>
      <c r="Q748" s="2" t="s">
        <v>5278</v>
      </c>
      <c r="R748" s="2" t="s">
        <v>1692</v>
      </c>
      <c r="S748" s="2" t="s">
        <v>1693</v>
      </c>
    </row>
    <row r="749" spans="1:19">
      <c r="A749" s="2" t="s">
        <v>17</v>
      </c>
      <c r="B749" s="2" t="s">
        <v>18</v>
      </c>
      <c r="C749" s="2" t="s">
        <v>5734</v>
      </c>
      <c r="D749" s="2" t="s">
        <v>5735</v>
      </c>
      <c r="E749" s="2" t="s">
        <v>5263</v>
      </c>
      <c r="F749" s="2" t="s">
        <v>47</v>
      </c>
      <c r="G749" s="2" t="s">
        <v>5348</v>
      </c>
      <c r="H749" s="13" t="s">
        <v>5709</v>
      </c>
      <c r="I749" s="2" t="s">
        <v>217</v>
      </c>
      <c r="J749" s="2" t="s">
        <v>48</v>
      </c>
      <c r="K749" s="2" t="s">
        <v>1908</v>
      </c>
      <c r="L749" s="2" t="s">
        <v>50</v>
      </c>
      <c r="M749" s="2" t="s">
        <v>5879</v>
      </c>
      <c r="N749" s="4">
        <v>40946</v>
      </c>
      <c r="O749" s="2" t="s">
        <v>10148</v>
      </c>
      <c r="P749" s="14">
        <v>835</v>
      </c>
      <c r="Q749" s="2" t="s">
        <v>5278</v>
      </c>
      <c r="R749" s="2" t="s">
        <v>1692</v>
      </c>
      <c r="S749" s="2" t="s">
        <v>1693</v>
      </c>
    </row>
    <row r="750" spans="1:19">
      <c r="A750" s="2" t="s">
        <v>17</v>
      </c>
      <c r="B750" s="2" t="s">
        <v>18</v>
      </c>
      <c r="C750" s="2" t="s">
        <v>5242</v>
      </c>
      <c r="D750" s="2" t="s">
        <v>5741</v>
      </c>
      <c r="E750" s="2" t="s">
        <v>1247</v>
      </c>
      <c r="F750" s="2" t="s">
        <v>1248</v>
      </c>
      <c r="G750" s="2" t="s">
        <v>5363</v>
      </c>
      <c r="H750" s="13" t="s">
        <v>2158</v>
      </c>
      <c r="I750" s="2" t="s">
        <v>2159</v>
      </c>
      <c r="J750" s="2" t="s">
        <v>2755</v>
      </c>
      <c r="K750" s="2" t="s">
        <v>2756</v>
      </c>
      <c r="L750" s="2" t="s">
        <v>2757</v>
      </c>
      <c r="M750" s="2" t="s">
        <v>5879</v>
      </c>
      <c r="N750" s="4">
        <v>40946</v>
      </c>
      <c r="O750" s="2" t="s">
        <v>10149</v>
      </c>
      <c r="P750" s="14">
        <v>2047.28</v>
      </c>
      <c r="Q750" s="2" t="s">
        <v>25</v>
      </c>
      <c r="R750" s="2" t="s">
        <v>1692</v>
      </c>
      <c r="S750" s="2" t="s">
        <v>1693</v>
      </c>
    </row>
    <row r="751" spans="1:19">
      <c r="A751" s="2" t="s">
        <v>17</v>
      </c>
      <c r="B751" s="2" t="s">
        <v>18</v>
      </c>
      <c r="C751" s="2" t="s">
        <v>5748</v>
      </c>
      <c r="D751" s="2" t="s">
        <v>5749</v>
      </c>
      <c r="E751" s="2" t="s">
        <v>1138</v>
      </c>
      <c r="F751" s="2" t="s">
        <v>1139</v>
      </c>
      <c r="G751" s="2" t="s">
        <v>5363</v>
      </c>
      <c r="H751" s="13" t="s">
        <v>91</v>
      </c>
      <c r="I751" s="2" t="s">
        <v>92</v>
      </c>
      <c r="J751" s="2" t="s">
        <v>4262</v>
      </c>
      <c r="K751" s="2" t="s">
        <v>4263</v>
      </c>
      <c r="L751" s="2" t="s">
        <v>4264</v>
      </c>
      <c r="M751" s="2" t="s">
        <v>5879</v>
      </c>
      <c r="N751" s="4">
        <v>40946</v>
      </c>
      <c r="O751" s="2" t="s">
        <v>10150</v>
      </c>
      <c r="P751" s="14">
        <v>550</v>
      </c>
      <c r="Q751" s="2" t="s">
        <v>25</v>
      </c>
      <c r="R751" s="2" t="s">
        <v>1692</v>
      </c>
      <c r="S751" s="2" t="s">
        <v>1693</v>
      </c>
    </row>
    <row r="752" spans="1:19">
      <c r="A752" s="2" t="s">
        <v>17</v>
      </c>
      <c r="B752" s="2" t="s">
        <v>18</v>
      </c>
      <c r="C752" s="2" t="s">
        <v>5803</v>
      </c>
      <c r="D752" s="2" t="s">
        <v>5804</v>
      </c>
      <c r="E752" s="2" t="s">
        <v>41</v>
      </c>
      <c r="F752" s="2" t="s">
        <v>42</v>
      </c>
      <c r="G752" s="2" t="s">
        <v>5265</v>
      </c>
      <c r="H752" s="13" t="s">
        <v>36</v>
      </c>
      <c r="I752" s="2" t="s">
        <v>37</v>
      </c>
      <c r="J752" s="2" t="s">
        <v>43</v>
      </c>
      <c r="K752" s="2" t="s">
        <v>1443</v>
      </c>
      <c r="L752" s="2" t="s">
        <v>44</v>
      </c>
      <c r="M752" s="2" t="s">
        <v>9953</v>
      </c>
      <c r="N752" s="4">
        <v>40946</v>
      </c>
      <c r="O752" s="2" t="s">
        <v>10151</v>
      </c>
      <c r="P752" s="14">
        <v>8317.66</v>
      </c>
      <c r="Q752" s="2" t="s">
        <v>25</v>
      </c>
      <c r="R752" s="2" t="s">
        <v>4532</v>
      </c>
      <c r="S752" s="2" t="s">
        <v>4533</v>
      </c>
    </row>
    <row r="753" spans="1:19">
      <c r="A753" s="2" t="s">
        <v>17</v>
      </c>
      <c r="B753" s="2" t="s">
        <v>18</v>
      </c>
      <c r="C753" s="2" t="s">
        <v>5803</v>
      </c>
      <c r="D753" s="2" t="s">
        <v>5804</v>
      </c>
      <c r="E753" s="2" t="s">
        <v>41</v>
      </c>
      <c r="F753" s="2" t="s">
        <v>42</v>
      </c>
      <c r="G753" s="2" t="s">
        <v>5265</v>
      </c>
      <c r="H753" s="13" t="s">
        <v>36</v>
      </c>
      <c r="I753" s="2" t="s">
        <v>37</v>
      </c>
      <c r="J753" s="2" t="s">
        <v>4529</v>
      </c>
      <c r="K753" s="2" t="s">
        <v>4530</v>
      </c>
      <c r="L753" s="2" t="s">
        <v>4531</v>
      </c>
      <c r="M753" s="2" t="s">
        <v>9953</v>
      </c>
      <c r="N753" s="4">
        <v>40946</v>
      </c>
      <c r="O753" s="2" t="s">
        <v>10152</v>
      </c>
      <c r="P753" s="14">
        <v>72799.64</v>
      </c>
      <c r="Q753" s="2" t="s">
        <v>25</v>
      </c>
      <c r="R753" s="2" t="s">
        <v>4546</v>
      </c>
      <c r="S753" s="2" t="s">
        <v>4547</v>
      </c>
    </row>
    <row r="754" spans="1:19">
      <c r="A754" s="2" t="s">
        <v>17</v>
      </c>
      <c r="B754" s="2" t="s">
        <v>18</v>
      </c>
      <c r="C754" s="2" t="s">
        <v>5803</v>
      </c>
      <c r="D754" s="2" t="s">
        <v>5804</v>
      </c>
      <c r="E754" s="2" t="s">
        <v>41</v>
      </c>
      <c r="F754" s="2" t="s">
        <v>42</v>
      </c>
      <c r="G754" s="2" t="s">
        <v>5265</v>
      </c>
      <c r="H754" s="13" t="s">
        <v>36</v>
      </c>
      <c r="I754" s="2" t="s">
        <v>37</v>
      </c>
      <c r="J754" s="2" t="s">
        <v>4529</v>
      </c>
      <c r="K754" s="2" t="s">
        <v>4530</v>
      </c>
      <c r="L754" s="2" t="s">
        <v>4531</v>
      </c>
      <c r="M754" s="2" t="s">
        <v>9953</v>
      </c>
      <c r="N754" s="4">
        <v>40946</v>
      </c>
      <c r="O754" s="2" t="s">
        <v>10153</v>
      </c>
      <c r="P754" s="14">
        <v>15913.89</v>
      </c>
      <c r="Q754" s="2" t="s">
        <v>25</v>
      </c>
      <c r="R754" s="2" t="s">
        <v>4532</v>
      </c>
      <c r="S754" s="2" t="s">
        <v>4533</v>
      </c>
    </row>
    <row r="755" spans="1:19">
      <c r="A755" s="2" t="s">
        <v>17</v>
      </c>
      <c r="B755" s="2" t="s">
        <v>18</v>
      </c>
      <c r="C755" s="2" t="s">
        <v>5803</v>
      </c>
      <c r="D755" s="2" t="s">
        <v>5804</v>
      </c>
      <c r="E755" s="2" t="s">
        <v>41</v>
      </c>
      <c r="F755" s="2" t="s">
        <v>42</v>
      </c>
      <c r="G755" s="2" t="s">
        <v>5265</v>
      </c>
      <c r="H755" s="13" t="s">
        <v>36</v>
      </c>
      <c r="I755" s="2" t="s">
        <v>37</v>
      </c>
      <c r="J755" s="2" t="s">
        <v>4529</v>
      </c>
      <c r="K755" s="2" t="s">
        <v>4530</v>
      </c>
      <c r="L755" s="2" t="s">
        <v>4531</v>
      </c>
      <c r="M755" s="2" t="s">
        <v>9953</v>
      </c>
      <c r="N755" s="4">
        <v>40946</v>
      </c>
      <c r="O755" s="2" t="s">
        <v>10154</v>
      </c>
      <c r="P755" s="14">
        <v>17476.560000000001</v>
      </c>
      <c r="Q755" s="2" t="s">
        <v>25</v>
      </c>
      <c r="R755" s="2" t="s">
        <v>4532</v>
      </c>
      <c r="S755" s="2" t="s">
        <v>4533</v>
      </c>
    </row>
    <row r="756" spans="1:19">
      <c r="A756" s="2" t="s">
        <v>17</v>
      </c>
      <c r="B756" s="2" t="s">
        <v>18</v>
      </c>
      <c r="C756" s="2" t="s">
        <v>5803</v>
      </c>
      <c r="D756" s="2" t="s">
        <v>5804</v>
      </c>
      <c r="E756" s="2" t="s">
        <v>41</v>
      </c>
      <c r="F756" s="2" t="s">
        <v>42</v>
      </c>
      <c r="G756" s="2" t="s">
        <v>5265</v>
      </c>
      <c r="H756" s="13" t="s">
        <v>36</v>
      </c>
      <c r="I756" s="2" t="s">
        <v>37</v>
      </c>
      <c r="J756" s="2" t="s">
        <v>4529</v>
      </c>
      <c r="K756" s="2" t="s">
        <v>4530</v>
      </c>
      <c r="L756" s="2" t="s">
        <v>4531</v>
      </c>
      <c r="M756" s="2" t="s">
        <v>9953</v>
      </c>
      <c r="N756" s="4">
        <v>40946</v>
      </c>
      <c r="O756" s="2" t="s">
        <v>10155</v>
      </c>
      <c r="P756" s="14">
        <v>10475.299999999999</v>
      </c>
      <c r="Q756" s="2" t="s">
        <v>25</v>
      </c>
      <c r="R756" s="2" t="s">
        <v>4532</v>
      </c>
      <c r="S756" s="2" t="s">
        <v>4533</v>
      </c>
    </row>
    <row r="757" spans="1:19">
      <c r="A757" s="2" t="s">
        <v>17</v>
      </c>
      <c r="B757" s="2" t="s">
        <v>18</v>
      </c>
      <c r="C757" s="2" t="s">
        <v>5803</v>
      </c>
      <c r="D757" s="2" t="s">
        <v>5804</v>
      </c>
      <c r="E757" s="2" t="s">
        <v>41</v>
      </c>
      <c r="F757" s="2" t="s">
        <v>42</v>
      </c>
      <c r="G757" s="2" t="s">
        <v>5265</v>
      </c>
      <c r="H757" s="13" t="s">
        <v>36</v>
      </c>
      <c r="I757" s="2" t="s">
        <v>37</v>
      </c>
      <c r="J757" s="2" t="s">
        <v>4529</v>
      </c>
      <c r="K757" s="2" t="s">
        <v>4530</v>
      </c>
      <c r="L757" s="2" t="s">
        <v>4531</v>
      </c>
      <c r="M757" s="2" t="s">
        <v>9953</v>
      </c>
      <c r="N757" s="4">
        <v>40946</v>
      </c>
      <c r="O757" s="2" t="s">
        <v>10156</v>
      </c>
      <c r="P757" s="14">
        <v>11396.8</v>
      </c>
      <c r="Q757" s="2" t="s">
        <v>25</v>
      </c>
      <c r="R757" s="2" t="s">
        <v>4532</v>
      </c>
      <c r="S757" s="2" t="s">
        <v>4533</v>
      </c>
    </row>
    <row r="758" spans="1:19">
      <c r="A758" s="2" t="s">
        <v>17</v>
      </c>
      <c r="B758" s="2" t="s">
        <v>18</v>
      </c>
      <c r="C758" s="2" t="s">
        <v>5803</v>
      </c>
      <c r="D758" s="2" t="s">
        <v>5804</v>
      </c>
      <c r="E758" s="2" t="s">
        <v>41</v>
      </c>
      <c r="F758" s="2" t="s">
        <v>42</v>
      </c>
      <c r="G758" s="2" t="s">
        <v>5265</v>
      </c>
      <c r="H758" s="13" t="s">
        <v>36</v>
      </c>
      <c r="I758" s="2" t="s">
        <v>37</v>
      </c>
      <c r="J758" s="2" t="s">
        <v>4529</v>
      </c>
      <c r="K758" s="2" t="s">
        <v>4530</v>
      </c>
      <c r="L758" s="2" t="s">
        <v>4531</v>
      </c>
      <c r="M758" s="2" t="s">
        <v>9953</v>
      </c>
      <c r="N758" s="4">
        <v>40946</v>
      </c>
      <c r="O758" s="2" t="s">
        <v>10157</v>
      </c>
      <c r="P758" s="14">
        <v>32102.880000000001</v>
      </c>
      <c r="Q758" s="2" t="s">
        <v>25</v>
      </c>
      <c r="R758" s="2" t="s">
        <v>4542</v>
      </c>
      <c r="S758" s="2" t="s">
        <v>4543</v>
      </c>
    </row>
    <row r="759" spans="1:19">
      <c r="A759" s="2" t="s">
        <v>17</v>
      </c>
      <c r="B759" s="2" t="s">
        <v>18</v>
      </c>
      <c r="C759" s="2" t="s">
        <v>5803</v>
      </c>
      <c r="D759" s="2" t="s">
        <v>5804</v>
      </c>
      <c r="E759" s="2" t="s">
        <v>41</v>
      </c>
      <c r="F759" s="2" t="s">
        <v>42</v>
      </c>
      <c r="G759" s="2" t="s">
        <v>5265</v>
      </c>
      <c r="H759" s="13" t="s">
        <v>36</v>
      </c>
      <c r="I759" s="2" t="s">
        <v>37</v>
      </c>
      <c r="J759" s="2" t="s">
        <v>4529</v>
      </c>
      <c r="K759" s="2" t="s">
        <v>4530</v>
      </c>
      <c r="L759" s="2" t="s">
        <v>4531</v>
      </c>
      <c r="M759" s="2" t="s">
        <v>9953</v>
      </c>
      <c r="N759" s="4">
        <v>40946</v>
      </c>
      <c r="O759" s="2" t="s">
        <v>10158</v>
      </c>
      <c r="P759" s="14">
        <v>14415</v>
      </c>
      <c r="Q759" s="2" t="s">
        <v>25</v>
      </c>
      <c r="R759" s="2" t="s">
        <v>1456</v>
      </c>
      <c r="S759" s="2" t="s">
        <v>3962</v>
      </c>
    </row>
    <row r="760" spans="1:19">
      <c r="A760" s="2" t="s">
        <v>17</v>
      </c>
      <c r="B760" s="2" t="s">
        <v>18</v>
      </c>
      <c r="C760" s="2" t="s">
        <v>5803</v>
      </c>
      <c r="D760" s="2" t="s">
        <v>5804</v>
      </c>
      <c r="E760" s="2" t="s">
        <v>41</v>
      </c>
      <c r="F760" s="2" t="s">
        <v>42</v>
      </c>
      <c r="G760" s="2" t="s">
        <v>5265</v>
      </c>
      <c r="H760" s="13" t="s">
        <v>36</v>
      </c>
      <c r="I760" s="2" t="s">
        <v>37</v>
      </c>
      <c r="J760" s="2" t="s">
        <v>4529</v>
      </c>
      <c r="K760" s="2" t="s">
        <v>4530</v>
      </c>
      <c r="L760" s="2" t="s">
        <v>4531</v>
      </c>
      <c r="M760" s="2" t="s">
        <v>9953</v>
      </c>
      <c r="N760" s="4">
        <v>40946</v>
      </c>
      <c r="O760" s="2" t="s">
        <v>10159</v>
      </c>
      <c r="P760" s="14">
        <v>13454</v>
      </c>
      <c r="Q760" s="2" t="s">
        <v>25</v>
      </c>
      <c r="R760" s="2" t="s">
        <v>1456</v>
      </c>
      <c r="S760" s="2" t="s">
        <v>3962</v>
      </c>
    </row>
    <row r="761" spans="1:19">
      <c r="A761" s="2" t="s">
        <v>17</v>
      </c>
      <c r="B761" s="2" t="s">
        <v>18</v>
      </c>
      <c r="C761" s="2" t="s">
        <v>5803</v>
      </c>
      <c r="D761" s="2" t="s">
        <v>5804</v>
      </c>
      <c r="E761" s="2" t="s">
        <v>41</v>
      </c>
      <c r="F761" s="2" t="s">
        <v>42</v>
      </c>
      <c r="G761" s="2" t="s">
        <v>5265</v>
      </c>
      <c r="H761" s="13" t="s">
        <v>36</v>
      </c>
      <c r="I761" s="2" t="s">
        <v>37</v>
      </c>
      <c r="J761" s="2" t="s">
        <v>4529</v>
      </c>
      <c r="K761" s="2" t="s">
        <v>4530</v>
      </c>
      <c r="L761" s="2" t="s">
        <v>4531</v>
      </c>
      <c r="M761" s="2" t="s">
        <v>9953</v>
      </c>
      <c r="N761" s="4">
        <v>40946</v>
      </c>
      <c r="O761" s="2" t="s">
        <v>10160</v>
      </c>
      <c r="P761" s="14">
        <v>11630.99</v>
      </c>
      <c r="Q761" s="2" t="s">
        <v>25</v>
      </c>
      <c r="R761" s="2" t="s">
        <v>1456</v>
      </c>
      <c r="S761" s="2" t="s">
        <v>3962</v>
      </c>
    </row>
    <row r="762" spans="1:19">
      <c r="A762" s="2" t="s">
        <v>17</v>
      </c>
      <c r="B762" s="2" t="s">
        <v>18</v>
      </c>
      <c r="C762" s="2" t="s">
        <v>5803</v>
      </c>
      <c r="D762" s="2" t="s">
        <v>5804</v>
      </c>
      <c r="E762" s="2" t="s">
        <v>41</v>
      </c>
      <c r="F762" s="2" t="s">
        <v>42</v>
      </c>
      <c r="G762" s="2" t="s">
        <v>5265</v>
      </c>
      <c r="H762" s="13" t="s">
        <v>36</v>
      </c>
      <c r="I762" s="2" t="s">
        <v>37</v>
      </c>
      <c r="J762" s="2" t="s">
        <v>4529</v>
      </c>
      <c r="K762" s="2" t="s">
        <v>4530</v>
      </c>
      <c r="L762" s="2" t="s">
        <v>4531</v>
      </c>
      <c r="M762" s="2" t="s">
        <v>9953</v>
      </c>
      <c r="N762" s="4">
        <v>40946</v>
      </c>
      <c r="O762" s="2" t="s">
        <v>10161</v>
      </c>
      <c r="P762" s="14">
        <v>14415</v>
      </c>
      <c r="Q762" s="2" t="s">
        <v>25</v>
      </c>
      <c r="R762" s="2" t="s">
        <v>1456</v>
      </c>
      <c r="S762" s="2" t="s">
        <v>3962</v>
      </c>
    </row>
    <row r="763" spans="1:19">
      <c r="A763" s="2" t="s">
        <v>17</v>
      </c>
      <c r="B763" s="2" t="s">
        <v>18</v>
      </c>
      <c r="C763" s="2" t="s">
        <v>5803</v>
      </c>
      <c r="D763" s="2" t="s">
        <v>5804</v>
      </c>
      <c r="E763" s="2" t="s">
        <v>41</v>
      </c>
      <c r="F763" s="2" t="s">
        <v>42</v>
      </c>
      <c r="G763" s="2" t="s">
        <v>5265</v>
      </c>
      <c r="H763" s="13" t="s">
        <v>36</v>
      </c>
      <c r="I763" s="2" t="s">
        <v>37</v>
      </c>
      <c r="J763" s="2" t="s">
        <v>4529</v>
      </c>
      <c r="K763" s="2" t="s">
        <v>4530</v>
      </c>
      <c r="L763" s="2" t="s">
        <v>4531</v>
      </c>
      <c r="M763" s="2" t="s">
        <v>9953</v>
      </c>
      <c r="N763" s="4">
        <v>40946</v>
      </c>
      <c r="O763" s="2" t="s">
        <v>10162</v>
      </c>
      <c r="P763" s="14">
        <v>14849</v>
      </c>
      <c r="Q763" s="2" t="s">
        <v>25</v>
      </c>
      <c r="R763" s="2" t="s">
        <v>1456</v>
      </c>
      <c r="S763" s="2" t="s">
        <v>3962</v>
      </c>
    </row>
    <row r="764" spans="1:19">
      <c r="A764" s="2" t="s">
        <v>17</v>
      </c>
      <c r="B764" s="2" t="s">
        <v>18</v>
      </c>
      <c r="C764" s="2" t="s">
        <v>5803</v>
      </c>
      <c r="D764" s="2" t="s">
        <v>5804</v>
      </c>
      <c r="E764" s="2" t="s">
        <v>41</v>
      </c>
      <c r="F764" s="2" t="s">
        <v>42</v>
      </c>
      <c r="G764" s="2" t="s">
        <v>5265</v>
      </c>
      <c r="H764" s="13" t="s">
        <v>36</v>
      </c>
      <c r="I764" s="2" t="s">
        <v>37</v>
      </c>
      <c r="J764" s="2" t="s">
        <v>4529</v>
      </c>
      <c r="K764" s="2" t="s">
        <v>4530</v>
      </c>
      <c r="L764" s="2" t="s">
        <v>4531</v>
      </c>
      <c r="M764" s="2" t="s">
        <v>9953</v>
      </c>
      <c r="N764" s="4">
        <v>40946</v>
      </c>
      <c r="O764" s="2" t="s">
        <v>10163</v>
      </c>
      <c r="P764" s="14">
        <v>14415</v>
      </c>
      <c r="Q764" s="2" t="s">
        <v>25</v>
      </c>
      <c r="R764" s="2" t="s">
        <v>1456</v>
      </c>
      <c r="S764" s="2" t="s">
        <v>3962</v>
      </c>
    </row>
    <row r="765" spans="1:19">
      <c r="A765" s="2" t="s">
        <v>17</v>
      </c>
      <c r="B765" s="2" t="s">
        <v>18</v>
      </c>
      <c r="C765" s="2" t="s">
        <v>5803</v>
      </c>
      <c r="D765" s="2" t="s">
        <v>5804</v>
      </c>
      <c r="E765" s="2" t="s">
        <v>41</v>
      </c>
      <c r="F765" s="2" t="s">
        <v>42</v>
      </c>
      <c r="G765" s="2" t="s">
        <v>5265</v>
      </c>
      <c r="H765" s="13" t="s">
        <v>36</v>
      </c>
      <c r="I765" s="2" t="s">
        <v>37</v>
      </c>
      <c r="J765" s="2" t="s">
        <v>4529</v>
      </c>
      <c r="K765" s="2" t="s">
        <v>4530</v>
      </c>
      <c r="L765" s="2" t="s">
        <v>4531</v>
      </c>
      <c r="M765" s="2" t="s">
        <v>9953</v>
      </c>
      <c r="N765" s="4">
        <v>40946</v>
      </c>
      <c r="O765" s="2" t="s">
        <v>10164</v>
      </c>
      <c r="P765" s="14">
        <v>14415</v>
      </c>
      <c r="Q765" s="2" t="s">
        <v>25</v>
      </c>
      <c r="R765" s="2" t="s">
        <v>1456</v>
      </c>
      <c r="S765" s="2" t="s">
        <v>3962</v>
      </c>
    </row>
    <row r="766" spans="1:19">
      <c r="A766" s="2" t="s">
        <v>17</v>
      </c>
      <c r="B766" s="2" t="s">
        <v>18</v>
      </c>
      <c r="C766" s="2" t="s">
        <v>5803</v>
      </c>
      <c r="D766" s="2" t="s">
        <v>5804</v>
      </c>
      <c r="E766" s="2" t="s">
        <v>41</v>
      </c>
      <c r="F766" s="2" t="s">
        <v>42</v>
      </c>
      <c r="G766" s="2" t="s">
        <v>5265</v>
      </c>
      <c r="H766" s="13" t="s">
        <v>36</v>
      </c>
      <c r="I766" s="2" t="s">
        <v>37</v>
      </c>
      <c r="J766" s="2" t="s">
        <v>4529</v>
      </c>
      <c r="K766" s="2" t="s">
        <v>4530</v>
      </c>
      <c r="L766" s="2" t="s">
        <v>4531</v>
      </c>
      <c r="M766" s="2" t="s">
        <v>9953</v>
      </c>
      <c r="N766" s="4">
        <v>40946</v>
      </c>
      <c r="O766" s="2" t="s">
        <v>10165</v>
      </c>
      <c r="P766" s="14">
        <v>2976</v>
      </c>
      <c r="Q766" s="2" t="s">
        <v>25</v>
      </c>
      <c r="R766" s="2" t="s">
        <v>1456</v>
      </c>
      <c r="S766" s="2" t="s">
        <v>3962</v>
      </c>
    </row>
    <row r="767" spans="1:19">
      <c r="A767" s="2" t="s">
        <v>17</v>
      </c>
      <c r="B767" s="2" t="s">
        <v>18</v>
      </c>
      <c r="C767" s="2" t="s">
        <v>5803</v>
      </c>
      <c r="D767" s="2" t="s">
        <v>5804</v>
      </c>
      <c r="E767" s="2" t="s">
        <v>41</v>
      </c>
      <c r="F767" s="2" t="s">
        <v>42</v>
      </c>
      <c r="G767" s="2" t="s">
        <v>5265</v>
      </c>
      <c r="H767" s="13" t="s">
        <v>36</v>
      </c>
      <c r="I767" s="2" t="s">
        <v>37</v>
      </c>
      <c r="J767" s="2" t="s">
        <v>4529</v>
      </c>
      <c r="K767" s="2" t="s">
        <v>4530</v>
      </c>
      <c r="L767" s="2" t="s">
        <v>4531</v>
      </c>
      <c r="M767" s="2" t="s">
        <v>9953</v>
      </c>
      <c r="N767" s="4">
        <v>40946</v>
      </c>
      <c r="O767" s="2" t="s">
        <v>10166</v>
      </c>
      <c r="P767" s="14">
        <v>8489.66</v>
      </c>
      <c r="Q767" s="2" t="s">
        <v>25</v>
      </c>
      <c r="R767" s="2" t="s">
        <v>4550</v>
      </c>
      <c r="S767" s="2" t="s">
        <v>4551</v>
      </c>
    </row>
    <row r="768" spans="1:19">
      <c r="A768" s="2" t="s">
        <v>17</v>
      </c>
      <c r="B768" s="2" t="s">
        <v>18</v>
      </c>
      <c r="C768" s="2" t="s">
        <v>5803</v>
      </c>
      <c r="D768" s="2" t="s">
        <v>5804</v>
      </c>
      <c r="E768" s="2" t="s">
        <v>41</v>
      </c>
      <c r="F768" s="2" t="s">
        <v>42</v>
      </c>
      <c r="G768" s="2" t="s">
        <v>5265</v>
      </c>
      <c r="H768" s="13" t="s">
        <v>36</v>
      </c>
      <c r="I768" s="2" t="s">
        <v>37</v>
      </c>
      <c r="J768" s="2" t="s">
        <v>4529</v>
      </c>
      <c r="K768" s="2" t="s">
        <v>4530</v>
      </c>
      <c r="L768" s="2" t="s">
        <v>4531</v>
      </c>
      <c r="M768" s="2" t="s">
        <v>9953</v>
      </c>
      <c r="N768" s="4">
        <v>40946</v>
      </c>
      <c r="O768" s="2" t="s">
        <v>10167</v>
      </c>
      <c r="P768" s="14">
        <v>4598.8500000000004</v>
      </c>
      <c r="Q768" s="2" t="s">
        <v>25</v>
      </c>
      <c r="R768" s="2" t="s">
        <v>4550</v>
      </c>
      <c r="S768" s="2" t="s">
        <v>4551</v>
      </c>
    </row>
    <row r="769" spans="1:19">
      <c r="A769" s="2" t="s">
        <v>17</v>
      </c>
      <c r="B769" s="2" t="s">
        <v>18</v>
      </c>
      <c r="C769" s="2" t="s">
        <v>5803</v>
      </c>
      <c r="D769" s="2" t="s">
        <v>5804</v>
      </c>
      <c r="E769" s="2" t="s">
        <v>41</v>
      </c>
      <c r="F769" s="2" t="s">
        <v>42</v>
      </c>
      <c r="G769" s="2" t="s">
        <v>5265</v>
      </c>
      <c r="H769" s="13" t="s">
        <v>36</v>
      </c>
      <c r="I769" s="2" t="s">
        <v>37</v>
      </c>
      <c r="J769" s="2" t="s">
        <v>4529</v>
      </c>
      <c r="K769" s="2" t="s">
        <v>4530</v>
      </c>
      <c r="L769" s="2" t="s">
        <v>4531</v>
      </c>
      <c r="M769" s="2" t="s">
        <v>9953</v>
      </c>
      <c r="N769" s="4">
        <v>40946</v>
      </c>
      <c r="O769" s="2" t="s">
        <v>10168</v>
      </c>
      <c r="P769" s="14">
        <v>13879.01</v>
      </c>
      <c r="Q769" s="2" t="s">
        <v>25</v>
      </c>
      <c r="R769" s="2" t="s">
        <v>4550</v>
      </c>
      <c r="S769" s="2" t="s">
        <v>4551</v>
      </c>
    </row>
    <row r="770" spans="1:19">
      <c r="A770" s="2" t="s">
        <v>17</v>
      </c>
      <c r="B770" s="2" t="s">
        <v>18</v>
      </c>
      <c r="C770" s="2" t="s">
        <v>5803</v>
      </c>
      <c r="D770" s="2" t="s">
        <v>5804</v>
      </c>
      <c r="E770" s="2" t="s">
        <v>41</v>
      </c>
      <c r="F770" s="2" t="s">
        <v>42</v>
      </c>
      <c r="G770" s="2" t="s">
        <v>5265</v>
      </c>
      <c r="H770" s="13" t="s">
        <v>36</v>
      </c>
      <c r="I770" s="2" t="s">
        <v>37</v>
      </c>
      <c r="J770" s="2" t="s">
        <v>4529</v>
      </c>
      <c r="K770" s="2" t="s">
        <v>4530</v>
      </c>
      <c r="L770" s="2" t="s">
        <v>4531</v>
      </c>
      <c r="M770" s="2" t="s">
        <v>9953</v>
      </c>
      <c r="N770" s="4">
        <v>40946</v>
      </c>
      <c r="O770" s="2" t="s">
        <v>10169</v>
      </c>
      <c r="P770" s="14">
        <v>20796.66</v>
      </c>
      <c r="Q770" s="2" t="s">
        <v>25</v>
      </c>
      <c r="R770" s="2" t="s">
        <v>4550</v>
      </c>
      <c r="S770" s="2" t="s">
        <v>4551</v>
      </c>
    </row>
    <row r="771" spans="1:19">
      <c r="A771" s="2" t="s">
        <v>17</v>
      </c>
      <c r="B771" s="2" t="s">
        <v>18</v>
      </c>
      <c r="C771" s="2" t="s">
        <v>5803</v>
      </c>
      <c r="D771" s="2" t="s">
        <v>5804</v>
      </c>
      <c r="E771" s="2" t="s">
        <v>41</v>
      </c>
      <c r="F771" s="2" t="s">
        <v>42</v>
      </c>
      <c r="G771" s="2" t="s">
        <v>5265</v>
      </c>
      <c r="H771" s="13" t="s">
        <v>36</v>
      </c>
      <c r="I771" s="2" t="s">
        <v>37</v>
      </c>
      <c r="J771" s="2" t="s">
        <v>4529</v>
      </c>
      <c r="K771" s="2" t="s">
        <v>4530</v>
      </c>
      <c r="L771" s="2" t="s">
        <v>4531</v>
      </c>
      <c r="M771" s="2" t="s">
        <v>9953</v>
      </c>
      <c r="N771" s="4">
        <v>40946</v>
      </c>
      <c r="O771" s="2" t="s">
        <v>10170</v>
      </c>
      <c r="P771" s="14">
        <v>21768.51</v>
      </c>
      <c r="Q771" s="2" t="s">
        <v>25</v>
      </c>
      <c r="R771" s="2" t="s">
        <v>4550</v>
      </c>
      <c r="S771" s="2" t="s">
        <v>4551</v>
      </c>
    </row>
    <row r="772" spans="1:19">
      <c r="A772" s="2" t="s">
        <v>17</v>
      </c>
      <c r="B772" s="2" t="s">
        <v>18</v>
      </c>
      <c r="C772" s="2" t="s">
        <v>5803</v>
      </c>
      <c r="D772" s="2" t="s">
        <v>5804</v>
      </c>
      <c r="E772" s="2" t="s">
        <v>41</v>
      </c>
      <c r="F772" s="2" t="s">
        <v>42</v>
      </c>
      <c r="G772" s="2" t="s">
        <v>5265</v>
      </c>
      <c r="H772" s="13" t="s">
        <v>36</v>
      </c>
      <c r="I772" s="2" t="s">
        <v>37</v>
      </c>
      <c r="J772" s="2" t="s">
        <v>4529</v>
      </c>
      <c r="K772" s="2" t="s">
        <v>4530</v>
      </c>
      <c r="L772" s="2" t="s">
        <v>4531</v>
      </c>
      <c r="M772" s="2" t="s">
        <v>9953</v>
      </c>
      <c r="N772" s="4">
        <v>40946</v>
      </c>
      <c r="O772" s="2" t="s">
        <v>10171</v>
      </c>
      <c r="P772" s="14">
        <v>20758.84</v>
      </c>
      <c r="Q772" s="2" t="s">
        <v>25</v>
      </c>
      <c r="R772" s="2" t="s">
        <v>4550</v>
      </c>
      <c r="S772" s="2" t="s">
        <v>4551</v>
      </c>
    </row>
    <row r="773" spans="1:19">
      <c r="A773" s="2" t="s">
        <v>17</v>
      </c>
      <c r="B773" s="2" t="s">
        <v>18</v>
      </c>
      <c r="C773" s="2" t="s">
        <v>5803</v>
      </c>
      <c r="D773" s="2" t="s">
        <v>5804</v>
      </c>
      <c r="E773" s="2" t="s">
        <v>41</v>
      </c>
      <c r="F773" s="2" t="s">
        <v>42</v>
      </c>
      <c r="G773" s="2" t="s">
        <v>5265</v>
      </c>
      <c r="H773" s="13" t="s">
        <v>36</v>
      </c>
      <c r="I773" s="2" t="s">
        <v>37</v>
      </c>
      <c r="J773" s="2" t="s">
        <v>4529</v>
      </c>
      <c r="K773" s="2" t="s">
        <v>4530</v>
      </c>
      <c r="L773" s="2" t="s">
        <v>4531</v>
      </c>
      <c r="M773" s="2" t="s">
        <v>9953</v>
      </c>
      <c r="N773" s="4">
        <v>40946</v>
      </c>
      <c r="O773" s="2" t="s">
        <v>10172</v>
      </c>
      <c r="P773" s="14">
        <v>6408.26</v>
      </c>
      <c r="Q773" s="2" t="s">
        <v>25</v>
      </c>
      <c r="R773" s="2" t="s">
        <v>4550</v>
      </c>
      <c r="S773" s="2" t="s">
        <v>4551</v>
      </c>
    </row>
    <row r="774" spans="1:19">
      <c r="A774" s="2" t="s">
        <v>17</v>
      </c>
      <c r="B774" s="2" t="s">
        <v>18</v>
      </c>
      <c r="C774" s="2" t="s">
        <v>5803</v>
      </c>
      <c r="D774" s="2" t="s">
        <v>5804</v>
      </c>
      <c r="E774" s="2" t="s">
        <v>41</v>
      </c>
      <c r="F774" s="2" t="s">
        <v>42</v>
      </c>
      <c r="G774" s="2" t="s">
        <v>5265</v>
      </c>
      <c r="H774" s="13" t="s">
        <v>36</v>
      </c>
      <c r="I774" s="2" t="s">
        <v>37</v>
      </c>
      <c r="J774" s="2" t="s">
        <v>4529</v>
      </c>
      <c r="K774" s="2" t="s">
        <v>4530</v>
      </c>
      <c r="L774" s="2" t="s">
        <v>4531</v>
      </c>
      <c r="M774" s="2" t="s">
        <v>9953</v>
      </c>
      <c r="N774" s="4">
        <v>40946</v>
      </c>
      <c r="O774" s="2" t="s">
        <v>10173</v>
      </c>
      <c r="P774" s="14">
        <v>19586.419999999998</v>
      </c>
      <c r="Q774" s="2" t="s">
        <v>25</v>
      </c>
      <c r="R774" s="2" t="s">
        <v>4550</v>
      </c>
      <c r="S774" s="2" t="s">
        <v>4551</v>
      </c>
    </row>
    <row r="775" spans="1:19">
      <c r="A775" s="2" t="s">
        <v>17</v>
      </c>
      <c r="B775" s="2" t="s">
        <v>18</v>
      </c>
      <c r="C775" s="2" t="s">
        <v>5803</v>
      </c>
      <c r="D775" s="2" t="s">
        <v>5804</v>
      </c>
      <c r="E775" s="2" t="s">
        <v>41</v>
      </c>
      <c r="F775" s="2" t="s">
        <v>42</v>
      </c>
      <c r="G775" s="2" t="s">
        <v>5265</v>
      </c>
      <c r="H775" s="13" t="s">
        <v>36</v>
      </c>
      <c r="I775" s="2" t="s">
        <v>37</v>
      </c>
      <c r="J775" s="2" t="s">
        <v>4529</v>
      </c>
      <c r="K775" s="2" t="s">
        <v>4530</v>
      </c>
      <c r="L775" s="2" t="s">
        <v>4531</v>
      </c>
      <c r="M775" s="2" t="s">
        <v>9953</v>
      </c>
      <c r="N775" s="4">
        <v>40946</v>
      </c>
      <c r="O775" s="2" t="s">
        <v>10174</v>
      </c>
      <c r="P775" s="14">
        <v>11836.63</v>
      </c>
      <c r="Q775" s="2" t="s">
        <v>25</v>
      </c>
      <c r="R775" s="2" t="s">
        <v>4550</v>
      </c>
      <c r="S775" s="2" t="s">
        <v>4551</v>
      </c>
    </row>
    <row r="776" spans="1:19">
      <c r="A776" s="2" t="s">
        <v>17</v>
      </c>
      <c r="B776" s="2" t="s">
        <v>18</v>
      </c>
      <c r="C776" s="2" t="s">
        <v>5803</v>
      </c>
      <c r="D776" s="2" t="s">
        <v>5804</v>
      </c>
      <c r="E776" s="2" t="s">
        <v>41</v>
      </c>
      <c r="F776" s="2" t="s">
        <v>42</v>
      </c>
      <c r="G776" s="2" t="s">
        <v>5265</v>
      </c>
      <c r="H776" s="13" t="s">
        <v>36</v>
      </c>
      <c r="I776" s="2" t="s">
        <v>37</v>
      </c>
      <c r="J776" s="2" t="s">
        <v>4529</v>
      </c>
      <c r="K776" s="2" t="s">
        <v>4530</v>
      </c>
      <c r="L776" s="2" t="s">
        <v>4531</v>
      </c>
      <c r="M776" s="2" t="s">
        <v>9953</v>
      </c>
      <c r="N776" s="4">
        <v>40946</v>
      </c>
      <c r="O776" s="2" t="s">
        <v>10175</v>
      </c>
      <c r="P776" s="14">
        <v>10916.03</v>
      </c>
      <c r="Q776" s="2" t="s">
        <v>25</v>
      </c>
      <c r="R776" s="2" t="s">
        <v>4550</v>
      </c>
      <c r="S776" s="2" t="s">
        <v>4551</v>
      </c>
    </row>
    <row r="777" spans="1:19">
      <c r="A777" s="2" t="s">
        <v>17</v>
      </c>
      <c r="B777" s="2" t="s">
        <v>18</v>
      </c>
      <c r="C777" s="2" t="s">
        <v>5803</v>
      </c>
      <c r="D777" s="2" t="s">
        <v>5804</v>
      </c>
      <c r="E777" s="2" t="s">
        <v>41</v>
      </c>
      <c r="F777" s="2" t="s">
        <v>42</v>
      </c>
      <c r="G777" s="2" t="s">
        <v>5265</v>
      </c>
      <c r="H777" s="13" t="s">
        <v>36</v>
      </c>
      <c r="I777" s="2" t="s">
        <v>37</v>
      </c>
      <c r="J777" s="2" t="s">
        <v>4529</v>
      </c>
      <c r="K777" s="2" t="s">
        <v>4530</v>
      </c>
      <c r="L777" s="2" t="s">
        <v>4531</v>
      </c>
      <c r="M777" s="2" t="s">
        <v>9953</v>
      </c>
      <c r="N777" s="4">
        <v>40946</v>
      </c>
      <c r="O777" s="2" t="s">
        <v>10176</v>
      </c>
      <c r="P777" s="14">
        <v>13036.74</v>
      </c>
      <c r="Q777" s="2" t="s">
        <v>25</v>
      </c>
      <c r="R777" s="2" t="s">
        <v>4550</v>
      </c>
      <c r="S777" s="2" t="s">
        <v>4551</v>
      </c>
    </row>
    <row r="778" spans="1:19">
      <c r="A778" s="2" t="s">
        <v>17</v>
      </c>
      <c r="B778" s="2" t="s">
        <v>18</v>
      </c>
      <c r="C778" s="2" t="s">
        <v>5803</v>
      </c>
      <c r="D778" s="2" t="s">
        <v>5804</v>
      </c>
      <c r="E778" s="2" t="s">
        <v>41</v>
      </c>
      <c r="F778" s="2" t="s">
        <v>42</v>
      </c>
      <c r="G778" s="2" t="s">
        <v>5265</v>
      </c>
      <c r="H778" s="13" t="s">
        <v>36</v>
      </c>
      <c r="I778" s="2" t="s">
        <v>37</v>
      </c>
      <c r="J778" s="2" t="s">
        <v>4529</v>
      </c>
      <c r="K778" s="2" t="s">
        <v>4530</v>
      </c>
      <c r="L778" s="2" t="s">
        <v>4531</v>
      </c>
      <c r="M778" s="2" t="s">
        <v>9953</v>
      </c>
      <c r="N778" s="4">
        <v>40946</v>
      </c>
      <c r="O778" s="2" t="s">
        <v>10177</v>
      </c>
      <c r="P778" s="14">
        <v>13192.98</v>
      </c>
      <c r="Q778" s="2" t="s">
        <v>25</v>
      </c>
      <c r="R778" s="2" t="s">
        <v>4550</v>
      </c>
      <c r="S778" s="2" t="s">
        <v>4551</v>
      </c>
    </row>
    <row r="779" spans="1:19">
      <c r="A779" s="2" t="s">
        <v>17</v>
      </c>
      <c r="B779" s="2" t="s">
        <v>18</v>
      </c>
      <c r="C779" s="2" t="s">
        <v>5803</v>
      </c>
      <c r="D779" s="2" t="s">
        <v>5804</v>
      </c>
      <c r="E779" s="2" t="s">
        <v>41</v>
      </c>
      <c r="F779" s="2" t="s">
        <v>42</v>
      </c>
      <c r="G779" s="2" t="s">
        <v>5265</v>
      </c>
      <c r="H779" s="13" t="s">
        <v>36</v>
      </c>
      <c r="I779" s="2" t="s">
        <v>37</v>
      </c>
      <c r="J779" s="2" t="s">
        <v>4529</v>
      </c>
      <c r="K779" s="2" t="s">
        <v>4530</v>
      </c>
      <c r="L779" s="2" t="s">
        <v>4531</v>
      </c>
      <c r="M779" s="2" t="s">
        <v>9953</v>
      </c>
      <c r="N779" s="4">
        <v>40946</v>
      </c>
      <c r="O779" s="2" t="s">
        <v>10178</v>
      </c>
      <c r="P779" s="14">
        <v>20439.54</v>
      </c>
      <c r="Q779" s="2" t="s">
        <v>25</v>
      </c>
      <c r="R779" s="2" t="s">
        <v>4532</v>
      </c>
      <c r="S779" s="2" t="s">
        <v>4533</v>
      </c>
    </row>
    <row r="780" spans="1:19">
      <c r="A780" s="2" t="s">
        <v>17</v>
      </c>
      <c r="B780" s="2" t="s">
        <v>18</v>
      </c>
      <c r="C780" s="2" t="s">
        <v>5803</v>
      </c>
      <c r="D780" s="2" t="s">
        <v>5804</v>
      </c>
      <c r="E780" s="2" t="s">
        <v>41</v>
      </c>
      <c r="F780" s="2" t="s">
        <v>42</v>
      </c>
      <c r="G780" s="2" t="s">
        <v>5265</v>
      </c>
      <c r="H780" s="13" t="s">
        <v>36</v>
      </c>
      <c r="I780" s="2" t="s">
        <v>37</v>
      </c>
      <c r="J780" s="2" t="s">
        <v>4529</v>
      </c>
      <c r="K780" s="2" t="s">
        <v>4530</v>
      </c>
      <c r="L780" s="2" t="s">
        <v>4531</v>
      </c>
      <c r="M780" s="2" t="s">
        <v>9953</v>
      </c>
      <c r="N780" s="4">
        <v>40946</v>
      </c>
      <c r="O780" s="2" t="s">
        <v>10179</v>
      </c>
      <c r="P780" s="14">
        <v>11028.83</v>
      </c>
      <c r="Q780" s="2" t="s">
        <v>25</v>
      </c>
      <c r="R780" s="2" t="s">
        <v>4552</v>
      </c>
      <c r="S780" s="2" t="s">
        <v>4553</v>
      </c>
    </row>
    <row r="781" spans="1:19">
      <c r="A781" s="2" t="s">
        <v>17</v>
      </c>
      <c r="B781" s="2" t="s">
        <v>18</v>
      </c>
      <c r="C781" s="2" t="s">
        <v>5803</v>
      </c>
      <c r="D781" s="2" t="s">
        <v>5804</v>
      </c>
      <c r="E781" s="2" t="s">
        <v>41</v>
      </c>
      <c r="F781" s="2" t="s">
        <v>42</v>
      </c>
      <c r="G781" s="2" t="s">
        <v>5265</v>
      </c>
      <c r="H781" s="13" t="s">
        <v>36</v>
      </c>
      <c r="I781" s="2" t="s">
        <v>37</v>
      </c>
      <c r="J781" s="2" t="s">
        <v>4529</v>
      </c>
      <c r="K781" s="2" t="s">
        <v>4530</v>
      </c>
      <c r="L781" s="2" t="s">
        <v>4531</v>
      </c>
      <c r="M781" s="2" t="s">
        <v>9953</v>
      </c>
      <c r="N781" s="4">
        <v>40946</v>
      </c>
      <c r="O781" s="2" t="s">
        <v>10180</v>
      </c>
      <c r="P781" s="14">
        <v>16240.19</v>
      </c>
      <c r="Q781" s="2" t="s">
        <v>25</v>
      </c>
      <c r="R781" s="2" t="s">
        <v>4552</v>
      </c>
      <c r="S781" s="2" t="s">
        <v>4553</v>
      </c>
    </row>
    <row r="782" spans="1:19">
      <c r="A782" s="2" t="s">
        <v>17</v>
      </c>
      <c r="B782" s="2" t="s">
        <v>18</v>
      </c>
      <c r="C782" s="2" t="s">
        <v>5803</v>
      </c>
      <c r="D782" s="2" t="s">
        <v>5804</v>
      </c>
      <c r="E782" s="2" t="s">
        <v>41</v>
      </c>
      <c r="F782" s="2" t="s">
        <v>42</v>
      </c>
      <c r="G782" s="2" t="s">
        <v>5265</v>
      </c>
      <c r="H782" s="13" t="s">
        <v>36</v>
      </c>
      <c r="I782" s="2" t="s">
        <v>37</v>
      </c>
      <c r="J782" s="2" t="s">
        <v>4529</v>
      </c>
      <c r="K782" s="2" t="s">
        <v>4530</v>
      </c>
      <c r="L782" s="2" t="s">
        <v>4531</v>
      </c>
      <c r="M782" s="2" t="s">
        <v>9953</v>
      </c>
      <c r="N782" s="4">
        <v>40946</v>
      </c>
      <c r="O782" s="2" t="s">
        <v>10181</v>
      </c>
      <c r="P782" s="14">
        <v>5460.43</v>
      </c>
      <c r="Q782" s="2" t="s">
        <v>25</v>
      </c>
      <c r="R782" s="2" t="s">
        <v>4540</v>
      </c>
      <c r="S782" s="2" t="s">
        <v>4541</v>
      </c>
    </row>
    <row r="783" spans="1:19">
      <c r="A783" s="2" t="s">
        <v>17</v>
      </c>
      <c r="B783" s="2" t="s">
        <v>18</v>
      </c>
      <c r="C783" s="2" t="s">
        <v>5803</v>
      </c>
      <c r="D783" s="2" t="s">
        <v>5804</v>
      </c>
      <c r="E783" s="2" t="s">
        <v>41</v>
      </c>
      <c r="F783" s="2" t="s">
        <v>42</v>
      </c>
      <c r="G783" s="2" t="s">
        <v>5265</v>
      </c>
      <c r="H783" s="13" t="s">
        <v>36</v>
      </c>
      <c r="I783" s="2" t="s">
        <v>37</v>
      </c>
      <c r="J783" s="2" t="s">
        <v>4529</v>
      </c>
      <c r="K783" s="2" t="s">
        <v>4530</v>
      </c>
      <c r="L783" s="2" t="s">
        <v>4531</v>
      </c>
      <c r="M783" s="2" t="s">
        <v>9953</v>
      </c>
      <c r="N783" s="4">
        <v>40946</v>
      </c>
      <c r="O783" s="2" t="s">
        <v>10182</v>
      </c>
      <c r="P783" s="14">
        <v>5007.7</v>
      </c>
      <c r="Q783" s="2" t="s">
        <v>25</v>
      </c>
      <c r="R783" s="2" t="s">
        <v>4540</v>
      </c>
      <c r="S783" s="2" t="s">
        <v>4541</v>
      </c>
    </row>
    <row r="784" spans="1:19">
      <c r="A784" s="2" t="s">
        <v>17</v>
      </c>
      <c r="B784" s="2" t="s">
        <v>18</v>
      </c>
      <c r="C784" s="2" t="s">
        <v>5803</v>
      </c>
      <c r="D784" s="2" t="s">
        <v>5804</v>
      </c>
      <c r="E784" s="2" t="s">
        <v>41</v>
      </c>
      <c r="F784" s="2" t="s">
        <v>42</v>
      </c>
      <c r="G784" s="2" t="s">
        <v>5265</v>
      </c>
      <c r="H784" s="13" t="s">
        <v>36</v>
      </c>
      <c r="I784" s="2" t="s">
        <v>37</v>
      </c>
      <c r="J784" s="2" t="s">
        <v>4529</v>
      </c>
      <c r="K784" s="2" t="s">
        <v>4530</v>
      </c>
      <c r="L784" s="2" t="s">
        <v>4531</v>
      </c>
      <c r="M784" s="2" t="s">
        <v>9953</v>
      </c>
      <c r="N784" s="4">
        <v>40946</v>
      </c>
      <c r="O784" s="2" t="s">
        <v>10183</v>
      </c>
      <c r="P784" s="14">
        <v>3039.77</v>
      </c>
      <c r="Q784" s="2" t="s">
        <v>25</v>
      </c>
      <c r="R784" s="2" t="s">
        <v>4540</v>
      </c>
      <c r="S784" s="2" t="s">
        <v>4541</v>
      </c>
    </row>
    <row r="785" spans="1:19">
      <c r="A785" s="2" t="s">
        <v>17</v>
      </c>
      <c r="B785" s="2" t="s">
        <v>18</v>
      </c>
      <c r="C785" s="2" t="s">
        <v>5803</v>
      </c>
      <c r="D785" s="2" t="s">
        <v>5804</v>
      </c>
      <c r="E785" s="2" t="s">
        <v>41</v>
      </c>
      <c r="F785" s="2" t="s">
        <v>42</v>
      </c>
      <c r="G785" s="2" t="s">
        <v>5265</v>
      </c>
      <c r="H785" s="13" t="s">
        <v>36</v>
      </c>
      <c r="I785" s="2" t="s">
        <v>37</v>
      </c>
      <c r="J785" s="2" t="s">
        <v>4529</v>
      </c>
      <c r="K785" s="2" t="s">
        <v>4530</v>
      </c>
      <c r="L785" s="2" t="s">
        <v>4531</v>
      </c>
      <c r="M785" s="2" t="s">
        <v>9953</v>
      </c>
      <c r="N785" s="4">
        <v>40946</v>
      </c>
      <c r="O785" s="2" t="s">
        <v>10184</v>
      </c>
      <c r="P785" s="14">
        <v>4333.18</v>
      </c>
      <c r="Q785" s="2" t="s">
        <v>25</v>
      </c>
      <c r="R785" s="2" t="s">
        <v>4540</v>
      </c>
      <c r="S785" s="2" t="s">
        <v>4541</v>
      </c>
    </row>
    <row r="786" spans="1:19">
      <c r="A786" s="2" t="s">
        <v>17</v>
      </c>
      <c r="B786" s="2" t="s">
        <v>18</v>
      </c>
      <c r="C786" s="2" t="s">
        <v>5803</v>
      </c>
      <c r="D786" s="2" t="s">
        <v>5804</v>
      </c>
      <c r="E786" s="2" t="s">
        <v>41</v>
      </c>
      <c r="F786" s="2" t="s">
        <v>42</v>
      </c>
      <c r="G786" s="2" t="s">
        <v>5265</v>
      </c>
      <c r="H786" s="13" t="s">
        <v>36</v>
      </c>
      <c r="I786" s="2" t="s">
        <v>37</v>
      </c>
      <c r="J786" s="2" t="s">
        <v>4529</v>
      </c>
      <c r="K786" s="2" t="s">
        <v>4530</v>
      </c>
      <c r="L786" s="2" t="s">
        <v>4531</v>
      </c>
      <c r="M786" s="2" t="s">
        <v>9953</v>
      </c>
      <c r="N786" s="4">
        <v>40946</v>
      </c>
      <c r="O786" s="2" t="s">
        <v>10185</v>
      </c>
      <c r="P786" s="14">
        <v>23782.71</v>
      </c>
      <c r="Q786" s="2" t="s">
        <v>25</v>
      </c>
      <c r="R786" s="2" t="s">
        <v>4554</v>
      </c>
      <c r="S786" s="2" t="s">
        <v>4555</v>
      </c>
    </row>
    <row r="787" spans="1:19">
      <c r="A787" s="2" t="s">
        <v>17</v>
      </c>
      <c r="B787" s="2" t="s">
        <v>18</v>
      </c>
      <c r="C787" s="2" t="s">
        <v>5803</v>
      </c>
      <c r="D787" s="2" t="s">
        <v>5804</v>
      </c>
      <c r="E787" s="2" t="s">
        <v>41</v>
      </c>
      <c r="F787" s="2" t="s">
        <v>42</v>
      </c>
      <c r="G787" s="2" t="s">
        <v>5265</v>
      </c>
      <c r="H787" s="13" t="s">
        <v>36</v>
      </c>
      <c r="I787" s="2" t="s">
        <v>37</v>
      </c>
      <c r="J787" s="2" t="s">
        <v>4529</v>
      </c>
      <c r="K787" s="2" t="s">
        <v>4530</v>
      </c>
      <c r="L787" s="2" t="s">
        <v>4531</v>
      </c>
      <c r="M787" s="2" t="s">
        <v>10186</v>
      </c>
      <c r="N787" s="4">
        <v>40946</v>
      </c>
      <c r="O787" s="2" t="s">
        <v>10187</v>
      </c>
      <c r="P787" s="14">
        <v>11266.64</v>
      </c>
      <c r="Q787" s="2" t="s">
        <v>25</v>
      </c>
      <c r="R787" s="2" t="s">
        <v>1456</v>
      </c>
      <c r="S787" s="2" t="s">
        <v>1457</v>
      </c>
    </row>
    <row r="788" spans="1:19">
      <c r="A788" s="2" t="s">
        <v>17</v>
      </c>
      <c r="B788" s="2" t="s">
        <v>18</v>
      </c>
      <c r="C788" s="2" t="s">
        <v>5803</v>
      </c>
      <c r="D788" s="2" t="s">
        <v>5804</v>
      </c>
      <c r="E788" s="2" t="s">
        <v>41</v>
      </c>
      <c r="F788" s="2" t="s">
        <v>42</v>
      </c>
      <c r="G788" s="2" t="s">
        <v>5265</v>
      </c>
      <c r="H788" s="13" t="s">
        <v>36</v>
      </c>
      <c r="I788" s="2" t="s">
        <v>37</v>
      </c>
      <c r="J788" s="2" t="s">
        <v>4529</v>
      </c>
      <c r="K788" s="2" t="s">
        <v>4530</v>
      </c>
      <c r="L788" s="2" t="s">
        <v>4531</v>
      </c>
      <c r="M788" s="2" t="s">
        <v>10186</v>
      </c>
      <c r="N788" s="4">
        <v>40946</v>
      </c>
      <c r="O788" s="2" t="s">
        <v>10188</v>
      </c>
      <c r="P788" s="14">
        <v>11266.64</v>
      </c>
      <c r="Q788" s="2" t="s">
        <v>25</v>
      </c>
      <c r="R788" s="2" t="s">
        <v>1456</v>
      </c>
      <c r="S788" s="2" t="s">
        <v>1457</v>
      </c>
    </row>
    <row r="789" spans="1:19">
      <c r="A789" s="2" t="s">
        <v>17</v>
      </c>
      <c r="B789" s="2" t="s">
        <v>18</v>
      </c>
      <c r="C789" s="2" t="s">
        <v>5803</v>
      </c>
      <c r="D789" s="2" t="s">
        <v>5804</v>
      </c>
      <c r="E789" s="2" t="s">
        <v>41</v>
      </c>
      <c r="F789" s="2" t="s">
        <v>42</v>
      </c>
      <c r="G789" s="2" t="s">
        <v>5265</v>
      </c>
      <c r="H789" s="13" t="s">
        <v>36</v>
      </c>
      <c r="I789" s="2" t="s">
        <v>37</v>
      </c>
      <c r="J789" s="2" t="s">
        <v>4529</v>
      </c>
      <c r="K789" s="2" t="s">
        <v>4530</v>
      </c>
      <c r="L789" s="2" t="s">
        <v>4531</v>
      </c>
      <c r="M789" s="2" t="s">
        <v>10186</v>
      </c>
      <c r="N789" s="4">
        <v>40946</v>
      </c>
      <c r="O789" s="2" t="s">
        <v>10189</v>
      </c>
      <c r="P789" s="14">
        <v>11266.64</v>
      </c>
      <c r="Q789" s="2" t="s">
        <v>25</v>
      </c>
      <c r="R789" s="2" t="s">
        <v>1456</v>
      </c>
      <c r="S789" s="2" t="s">
        <v>1457</v>
      </c>
    </row>
    <row r="790" spans="1:19">
      <c r="A790" s="2" t="s">
        <v>17</v>
      </c>
      <c r="B790" s="2" t="s">
        <v>18</v>
      </c>
      <c r="C790" s="2" t="s">
        <v>5803</v>
      </c>
      <c r="D790" s="2" t="s">
        <v>5804</v>
      </c>
      <c r="E790" s="2" t="s">
        <v>41</v>
      </c>
      <c r="F790" s="2" t="s">
        <v>42</v>
      </c>
      <c r="G790" s="2" t="s">
        <v>5265</v>
      </c>
      <c r="H790" s="13" t="s">
        <v>36</v>
      </c>
      <c r="I790" s="2" t="s">
        <v>37</v>
      </c>
      <c r="J790" s="2" t="s">
        <v>4529</v>
      </c>
      <c r="K790" s="2" t="s">
        <v>4530</v>
      </c>
      <c r="L790" s="2" t="s">
        <v>4531</v>
      </c>
      <c r="M790" s="2" t="s">
        <v>10186</v>
      </c>
      <c r="N790" s="4">
        <v>40946</v>
      </c>
      <c r="O790" s="2" t="s">
        <v>10190</v>
      </c>
      <c r="P790" s="14">
        <v>11266.64</v>
      </c>
      <c r="Q790" s="2" t="s">
        <v>25</v>
      </c>
      <c r="R790" s="2" t="s">
        <v>1456</v>
      </c>
      <c r="S790" s="2" t="s">
        <v>1457</v>
      </c>
    </row>
    <row r="791" spans="1:19">
      <c r="A791" s="2" t="s">
        <v>17</v>
      </c>
      <c r="B791" s="2" t="s">
        <v>18</v>
      </c>
      <c r="C791" s="2" t="s">
        <v>5803</v>
      </c>
      <c r="D791" s="2" t="s">
        <v>5804</v>
      </c>
      <c r="E791" s="2" t="s">
        <v>41</v>
      </c>
      <c r="F791" s="2" t="s">
        <v>42</v>
      </c>
      <c r="G791" s="2" t="s">
        <v>5265</v>
      </c>
      <c r="H791" s="13" t="s">
        <v>36</v>
      </c>
      <c r="I791" s="2" t="s">
        <v>37</v>
      </c>
      <c r="J791" s="2" t="s">
        <v>4529</v>
      </c>
      <c r="K791" s="2" t="s">
        <v>4530</v>
      </c>
      <c r="L791" s="2" t="s">
        <v>4531</v>
      </c>
      <c r="M791" s="2" t="s">
        <v>10186</v>
      </c>
      <c r="N791" s="4">
        <v>40946</v>
      </c>
      <c r="O791" s="2" t="s">
        <v>10191</v>
      </c>
      <c r="P791" s="14">
        <v>7041.65</v>
      </c>
      <c r="Q791" s="2" t="s">
        <v>25</v>
      </c>
      <c r="R791" s="2" t="s">
        <v>1456</v>
      </c>
      <c r="S791" s="2" t="s">
        <v>1457</v>
      </c>
    </row>
    <row r="792" spans="1:19">
      <c r="A792" s="2" t="s">
        <v>17</v>
      </c>
      <c r="B792" s="2" t="s">
        <v>18</v>
      </c>
      <c r="C792" s="2" t="s">
        <v>5748</v>
      </c>
      <c r="D792" s="2" t="s">
        <v>5749</v>
      </c>
      <c r="E792" s="2" t="s">
        <v>748</v>
      </c>
      <c r="F792" s="2" t="s">
        <v>749</v>
      </c>
      <c r="G792" s="2" t="s">
        <v>5304</v>
      </c>
      <c r="H792" s="13" t="s">
        <v>5750</v>
      </c>
      <c r="I792" s="2" t="s">
        <v>5751</v>
      </c>
      <c r="J792" s="2" t="s">
        <v>559</v>
      </c>
      <c r="K792" s="2" t="s">
        <v>2432</v>
      </c>
      <c r="L792" s="2" t="s">
        <v>561</v>
      </c>
      <c r="M792" s="2" t="s">
        <v>4617</v>
      </c>
      <c r="N792" s="4">
        <v>40946</v>
      </c>
      <c r="O792" s="2" t="s">
        <v>10192</v>
      </c>
      <c r="P792" s="14">
        <v>40000</v>
      </c>
      <c r="Q792" s="2" t="s">
        <v>218</v>
      </c>
      <c r="R792" s="2" t="s">
        <v>2064</v>
      </c>
      <c r="S792" s="2" t="s">
        <v>2065</v>
      </c>
    </row>
    <row r="793" spans="1:19">
      <c r="A793" s="2" t="s">
        <v>17</v>
      </c>
      <c r="B793" s="2" t="s">
        <v>18</v>
      </c>
      <c r="C793" s="2" t="s">
        <v>5744</v>
      </c>
      <c r="D793" s="2" t="s">
        <v>5745</v>
      </c>
      <c r="E793" s="2" t="s">
        <v>325</v>
      </c>
      <c r="F793" s="2" t="s">
        <v>326</v>
      </c>
      <c r="G793" s="2" t="s">
        <v>5286</v>
      </c>
      <c r="H793" s="13" t="s">
        <v>29</v>
      </c>
      <c r="I793" s="2" t="s">
        <v>30</v>
      </c>
      <c r="J793" s="2" t="s">
        <v>526</v>
      </c>
      <c r="K793" s="2" t="s">
        <v>10193</v>
      </c>
      <c r="L793" s="2" t="s">
        <v>527</v>
      </c>
      <c r="M793" s="2" t="s">
        <v>5588</v>
      </c>
      <c r="N793" s="4">
        <v>40946</v>
      </c>
      <c r="O793" s="2" t="s">
        <v>10194</v>
      </c>
      <c r="P793" s="14">
        <v>5515</v>
      </c>
      <c r="Q793" s="2" t="s">
        <v>25</v>
      </c>
      <c r="R793" s="2" t="s">
        <v>2561</v>
      </c>
      <c r="S793" s="2" t="s">
        <v>2562</v>
      </c>
    </row>
    <row r="794" spans="1:19">
      <c r="A794" s="2" t="s">
        <v>17</v>
      </c>
      <c r="B794" s="2" t="s">
        <v>18</v>
      </c>
      <c r="C794" s="2" t="s">
        <v>5753</v>
      </c>
      <c r="D794" s="2" t="s">
        <v>5754</v>
      </c>
      <c r="E794" s="2" t="s">
        <v>5287</v>
      </c>
      <c r="F794" s="2" t="s">
        <v>217</v>
      </c>
      <c r="G794" s="2" t="s">
        <v>5280</v>
      </c>
      <c r="H794" s="13" t="s">
        <v>5750</v>
      </c>
      <c r="I794" s="2" t="s">
        <v>5751</v>
      </c>
      <c r="J794" s="2" t="s">
        <v>296</v>
      </c>
      <c r="K794" s="2" t="s">
        <v>4187</v>
      </c>
      <c r="L794" s="2" t="s">
        <v>297</v>
      </c>
      <c r="M794" s="2" t="s">
        <v>5592</v>
      </c>
      <c r="N794" s="4">
        <v>40946</v>
      </c>
      <c r="O794" s="2" t="s">
        <v>10195</v>
      </c>
      <c r="P794" s="14">
        <v>28260.48</v>
      </c>
      <c r="Q794" s="2" t="s">
        <v>218</v>
      </c>
      <c r="R794" s="2" t="s">
        <v>914</v>
      </c>
      <c r="S794" s="2" t="s">
        <v>915</v>
      </c>
    </row>
    <row r="795" spans="1:19">
      <c r="A795" s="2" t="s">
        <v>17</v>
      </c>
      <c r="B795" s="2" t="s">
        <v>18</v>
      </c>
      <c r="C795" s="2" t="s">
        <v>5744</v>
      </c>
      <c r="D795" s="2" t="s">
        <v>5745</v>
      </c>
      <c r="E795" s="2" t="s">
        <v>1804</v>
      </c>
      <c r="F795" s="2" t="s">
        <v>1805</v>
      </c>
      <c r="G795" s="2" t="s">
        <v>5568</v>
      </c>
      <c r="H795" s="13" t="s">
        <v>29</v>
      </c>
      <c r="I795" s="2" t="s">
        <v>30</v>
      </c>
      <c r="J795" s="2" t="s">
        <v>1806</v>
      </c>
      <c r="K795" s="2" t="s">
        <v>1807</v>
      </c>
      <c r="L795" s="2" t="s">
        <v>1808</v>
      </c>
      <c r="M795" s="2" t="s">
        <v>6769</v>
      </c>
      <c r="N795" s="4">
        <v>40946</v>
      </c>
      <c r="O795" s="2" t="s">
        <v>10196</v>
      </c>
      <c r="P795" s="14">
        <v>5599.13</v>
      </c>
      <c r="Q795" s="2" t="s">
        <v>25</v>
      </c>
      <c r="R795" s="2" t="s">
        <v>1809</v>
      </c>
      <c r="S795" s="2" t="s">
        <v>1810</v>
      </c>
    </row>
    <row r="796" spans="1:19">
      <c r="A796" s="2" t="s">
        <v>17</v>
      </c>
      <c r="B796" s="2" t="s">
        <v>18</v>
      </c>
      <c r="C796" s="2" t="s">
        <v>5744</v>
      </c>
      <c r="D796" s="2" t="s">
        <v>5745</v>
      </c>
      <c r="E796" s="2" t="s">
        <v>1201</v>
      </c>
      <c r="F796" s="2" t="s">
        <v>1202</v>
      </c>
      <c r="G796" s="2" t="s">
        <v>6799</v>
      </c>
      <c r="H796" s="13" t="s">
        <v>36</v>
      </c>
      <c r="I796" s="2" t="s">
        <v>37</v>
      </c>
      <c r="J796" s="2" t="s">
        <v>2519</v>
      </c>
      <c r="K796" s="2" t="s">
        <v>2520</v>
      </c>
      <c r="L796" s="2" t="s">
        <v>2521</v>
      </c>
      <c r="M796" s="2" t="s">
        <v>10197</v>
      </c>
      <c r="N796" s="4">
        <v>40946</v>
      </c>
      <c r="O796" s="2" t="s">
        <v>10198</v>
      </c>
      <c r="P796" s="14">
        <v>58715</v>
      </c>
      <c r="Q796" s="2" t="s">
        <v>25</v>
      </c>
      <c r="R796" s="2" t="s">
        <v>51</v>
      </c>
      <c r="S796" s="2" t="s">
        <v>52</v>
      </c>
    </row>
    <row r="797" spans="1:19">
      <c r="A797" s="2" t="s">
        <v>17</v>
      </c>
      <c r="B797" s="2" t="s">
        <v>18</v>
      </c>
      <c r="C797" s="2" t="s">
        <v>5803</v>
      </c>
      <c r="D797" s="2" t="s">
        <v>5804</v>
      </c>
      <c r="E797" s="2" t="s">
        <v>41</v>
      </c>
      <c r="F797" s="2" t="s">
        <v>42</v>
      </c>
      <c r="G797" s="2" t="s">
        <v>5537</v>
      </c>
      <c r="H797" s="13" t="s">
        <v>36</v>
      </c>
      <c r="I797" s="2" t="s">
        <v>37</v>
      </c>
      <c r="J797" s="2" t="s">
        <v>2398</v>
      </c>
      <c r="K797" s="2" t="s">
        <v>2399</v>
      </c>
      <c r="L797" s="2" t="s">
        <v>2400</v>
      </c>
      <c r="M797" s="2" t="s">
        <v>10199</v>
      </c>
      <c r="N797" s="4">
        <v>40946</v>
      </c>
      <c r="O797" s="2" t="s">
        <v>10200</v>
      </c>
      <c r="P797" s="14">
        <v>658.05</v>
      </c>
      <c r="Q797" s="2" t="s">
        <v>25</v>
      </c>
      <c r="R797" s="2" t="s">
        <v>10201</v>
      </c>
      <c r="S797" s="2" t="s">
        <v>10202</v>
      </c>
    </row>
    <row r="798" spans="1:19">
      <c r="A798" s="2" t="s">
        <v>17</v>
      </c>
      <c r="B798" s="2" t="s">
        <v>18</v>
      </c>
      <c r="C798" s="2" t="s">
        <v>5744</v>
      </c>
      <c r="D798" s="2" t="s">
        <v>5745</v>
      </c>
      <c r="E798" s="2" t="s">
        <v>969</v>
      </c>
      <c r="F798" s="2" t="s">
        <v>970</v>
      </c>
      <c r="G798" s="2" t="s">
        <v>5482</v>
      </c>
      <c r="H798" s="13" t="s">
        <v>36</v>
      </c>
      <c r="I798" s="2" t="s">
        <v>37</v>
      </c>
      <c r="J798" s="2" t="s">
        <v>279</v>
      </c>
      <c r="K798" s="2" t="s">
        <v>1831</v>
      </c>
      <c r="L798" s="2" t="s">
        <v>281</v>
      </c>
      <c r="M798" s="2" t="s">
        <v>10203</v>
      </c>
      <c r="N798" s="4">
        <v>40946</v>
      </c>
      <c r="O798" s="2" t="s">
        <v>10204</v>
      </c>
      <c r="P798" s="14">
        <v>600</v>
      </c>
      <c r="Q798" s="2" t="s">
        <v>25</v>
      </c>
      <c r="R798" s="2" t="s">
        <v>26</v>
      </c>
      <c r="S798" s="2" t="s">
        <v>10205</v>
      </c>
    </row>
    <row r="799" spans="1:19">
      <c r="A799" s="2" t="s">
        <v>17</v>
      </c>
      <c r="B799" s="2" t="s">
        <v>18</v>
      </c>
      <c r="C799" s="2" t="s">
        <v>5734</v>
      </c>
      <c r="D799" s="2" t="s">
        <v>5735</v>
      </c>
      <c r="E799" s="2" t="s">
        <v>19</v>
      </c>
      <c r="F799" s="2" t="s">
        <v>20</v>
      </c>
      <c r="G799" s="2" t="s">
        <v>7548</v>
      </c>
      <c r="H799" s="13" t="s">
        <v>29</v>
      </c>
      <c r="I799" s="2" t="s">
        <v>30</v>
      </c>
      <c r="J799" s="2" t="s">
        <v>1380</v>
      </c>
      <c r="K799" s="2" t="s">
        <v>10206</v>
      </c>
      <c r="L799" s="2" t="s">
        <v>1381</v>
      </c>
      <c r="M799" s="2" t="s">
        <v>5960</v>
      </c>
      <c r="N799" s="4">
        <v>40946</v>
      </c>
      <c r="O799" s="2" t="s">
        <v>10207</v>
      </c>
      <c r="P799" s="14">
        <v>2880</v>
      </c>
      <c r="Q799" s="2" t="s">
        <v>25</v>
      </c>
      <c r="R799" s="2" t="s">
        <v>499</v>
      </c>
      <c r="S799" s="2" t="s">
        <v>500</v>
      </c>
    </row>
    <row r="800" spans="1:19">
      <c r="A800" s="2" t="s">
        <v>17</v>
      </c>
      <c r="B800" s="2" t="s">
        <v>18</v>
      </c>
      <c r="C800" s="2" t="s">
        <v>5734</v>
      </c>
      <c r="D800" s="2" t="s">
        <v>5735</v>
      </c>
      <c r="E800" s="2" t="s">
        <v>106</v>
      </c>
      <c r="F800" s="2" t="s">
        <v>107</v>
      </c>
      <c r="G800" s="2" t="s">
        <v>5358</v>
      </c>
      <c r="H800" s="13" t="s">
        <v>36</v>
      </c>
      <c r="I800" s="2" t="s">
        <v>37</v>
      </c>
      <c r="J800" s="2" t="s">
        <v>762</v>
      </c>
      <c r="K800" s="2" t="s">
        <v>763</v>
      </c>
      <c r="L800" s="2" t="s">
        <v>764</v>
      </c>
      <c r="M800" s="2" t="s">
        <v>10208</v>
      </c>
      <c r="N800" s="4">
        <v>40946</v>
      </c>
      <c r="O800" s="2" t="s">
        <v>10209</v>
      </c>
      <c r="P800" s="14">
        <v>774.86</v>
      </c>
      <c r="Q800" s="2" t="s">
        <v>25</v>
      </c>
      <c r="R800" s="2" t="s">
        <v>609</v>
      </c>
      <c r="S800" s="2" t="s">
        <v>610</v>
      </c>
    </row>
    <row r="801" spans="1:19">
      <c r="A801" s="2" t="s">
        <v>17</v>
      </c>
      <c r="B801" s="2" t="s">
        <v>18</v>
      </c>
      <c r="C801" s="2" t="s">
        <v>5242</v>
      </c>
      <c r="D801" s="2" t="s">
        <v>5741</v>
      </c>
      <c r="E801" s="2" t="s">
        <v>152</v>
      </c>
      <c r="F801" s="2" t="s">
        <v>153</v>
      </c>
      <c r="G801" s="2" t="s">
        <v>5282</v>
      </c>
      <c r="H801" s="13" t="s">
        <v>29</v>
      </c>
      <c r="I801" s="2" t="s">
        <v>30</v>
      </c>
      <c r="J801" s="2" t="s">
        <v>404</v>
      </c>
      <c r="K801" s="2" t="s">
        <v>1463</v>
      </c>
      <c r="L801" s="2" t="s">
        <v>406</v>
      </c>
      <c r="M801" s="2" t="s">
        <v>10210</v>
      </c>
      <c r="N801" s="4">
        <v>40946</v>
      </c>
      <c r="O801" s="2" t="s">
        <v>10211</v>
      </c>
      <c r="P801" s="14">
        <v>13255.5</v>
      </c>
      <c r="Q801" s="2" t="s">
        <v>25</v>
      </c>
      <c r="R801" s="2" t="s">
        <v>10212</v>
      </c>
      <c r="S801" s="2" t="s">
        <v>10213</v>
      </c>
    </row>
    <row r="802" spans="1:19">
      <c r="A802" s="2" t="s">
        <v>17</v>
      </c>
      <c r="B802" s="2" t="s">
        <v>18</v>
      </c>
      <c r="C802" s="2" t="s">
        <v>5753</v>
      </c>
      <c r="D802" s="2" t="s">
        <v>5754</v>
      </c>
      <c r="E802" s="2" t="s">
        <v>2420</v>
      </c>
      <c r="F802" s="2" t="s">
        <v>2421</v>
      </c>
      <c r="G802" s="2" t="s">
        <v>5171</v>
      </c>
      <c r="H802" s="13" t="s">
        <v>36</v>
      </c>
      <c r="I802" s="2" t="s">
        <v>37</v>
      </c>
      <c r="J802" s="2" t="s">
        <v>889</v>
      </c>
      <c r="K802" s="2" t="s">
        <v>2422</v>
      </c>
      <c r="L802" s="2" t="s">
        <v>891</v>
      </c>
      <c r="M802" s="2" t="s">
        <v>2515</v>
      </c>
      <c r="N802" s="4">
        <v>40946</v>
      </c>
      <c r="O802" s="2" t="s">
        <v>10214</v>
      </c>
      <c r="P802" s="14">
        <v>1722.8</v>
      </c>
      <c r="Q802" s="2" t="s">
        <v>25</v>
      </c>
      <c r="R802" s="2" t="s">
        <v>2423</v>
      </c>
      <c r="S802" s="2" t="s">
        <v>2424</v>
      </c>
    </row>
    <row r="803" spans="1:19">
      <c r="A803" s="2" t="s">
        <v>17</v>
      </c>
      <c r="B803" s="2" t="s">
        <v>18</v>
      </c>
      <c r="C803" s="2" t="s">
        <v>5753</v>
      </c>
      <c r="D803" s="2" t="s">
        <v>5754</v>
      </c>
      <c r="E803" s="2" t="s">
        <v>792</v>
      </c>
      <c r="F803" s="2" t="s">
        <v>793</v>
      </c>
      <c r="G803" s="2" t="s">
        <v>5306</v>
      </c>
      <c r="H803" s="13" t="s">
        <v>21</v>
      </c>
      <c r="I803" s="2" t="s">
        <v>22</v>
      </c>
      <c r="J803" s="2" t="s">
        <v>823</v>
      </c>
      <c r="K803" s="2" t="s">
        <v>10215</v>
      </c>
      <c r="L803" s="2" t="s">
        <v>824</v>
      </c>
      <c r="M803" s="2" t="s">
        <v>10216</v>
      </c>
      <c r="N803" s="4">
        <v>40946</v>
      </c>
      <c r="O803" s="2" t="s">
        <v>10217</v>
      </c>
      <c r="P803" s="14">
        <v>1643.08</v>
      </c>
      <c r="Q803" s="2" t="s">
        <v>25</v>
      </c>
      <c r="R803" s="2" t="s">
        <v>883</v>
      </c>
      <c r="S803" s="2" t="s">
        <v>884</v>
      </c>
    </row>
    <row r="804" spans="1:19">
      <c r="A804" s="8" t="s">
        <v>17</v>
      </c>
      <c r="B804" s="8" t="s">
        <v>18</v>
      </c>
      <c r="C804" s="8" t="s">
        <v>5753</v>
      </c>
      <c r="D804" s="8" t="s">
        <v>5754</v>
      </c>
      <c r="E804" s="8" t="s">
        <v>2806</v>
      </c>
      <c r="F804" s="8" t="s">
        <v>2807</v>
      </c>
      <c r="G804" s="9" t="s">
        <v>5667</v>
      </c>
      <c r="H804" s="8" t="s">
        <v>29</v>
      </c>
      <c r="I804" s="8" t="s">
        <v>30</v>
      </c>
      <c r="J804" s="9" t="s">
        <v>5673</v>
      </c>
      <c r="K804" s="9" t="s">
        <v>10218</v>
      </c>
      <c r="L804" s="10" t="s">
        <v>5705</v>
      </c>
      <c r="M804" s="11" t="s">
        <v>10219</v>
      </c>
      <c r="N804" s="9" t="s">
        <v>10220</v>
      </c>
      <c r="O804" s="9">
        <v>1702010802</v>
      </c>
      <c r="P804" s="11">
        <v>500</v>
      </c>
      <c r="Q804" s="2" t="s">
        <v>25</v>
      </c>
      <c r="R804" s="9" t="s">
        <v>10221</v>
      </c>
      <c r="S804" s="9" t="s">
        <v>5671</v>
      </c>
    </row>
    <row r="805" spans="1:19">
      <c r="A805" s="8" t="s">
        <v>17</v>
      </c>
      <c r="B805" s="8" t="s">
        <v>18</v>
      </c>
      <c r="C805" s="8" t="s">
        <v>5734</v>
      </c>
      <c r="D805" s="8" t="s">
        <v>5735</v>
      </c>
      <c r="E805" s="8" t="s">
        <v>5263</v>
      </c>
      <c r="F805" s="8" t="s">
        <v>47</v>
      </c>
      <c r="G805" s="9" t="s">
        <v>5667</v>
      </c>
      <c r="H805" s="8" t="s">
        <v>5709</v>
      </c>
      <c r="I805" s="8" t="s">
        <v>217</v>
      </c>
      <c r="J805" s="9" t="s">
        <v>5668</v>
      </c>
      <c r="K805" s="9" t="s">
        <v>5694</v>
      </c>
      <c r="L805" s="10" t="s">
        <v>50</v>
      </c>
      <c r="M805" s="11" t="s">
        <v>10222</v>
      </c>
      <c r="N805" s="9" t="s">
        <v>10223</v>
      </c>
      <c r="O805" s="9">
        <v>1703171119</v>
      </c>
      <c r="P805" s="11">
        <v>623.9</v>
      </c>
      <c r="Q805" s="2" t="s">
        <v>5278</v>
      </c>
      <c r="R805" s="9" t="s">
        <v>5714</v>
      </c>
      <c r="S805" s="9" t="s">
        <v>5671</v>
      </c>
    </row>
    <row r="806" spans="1:19">
      <c r="A806" s="2" t="s">
        <v>17</v>
      </c>
      <c r="B806" s="2" t="s">
        <v>18</v>
      </c>
      <c r="C806" s="2" t="s">
        <v>5734</v>
      </c>
      <c r="D806" s="2" t="s">
        <v>5735</v>
      </c>
      <c r="E806" s="2" t="s">
        <v>98</v>
      </c>
      <c r="F806" s="2" t="s">
        <v>99</v>
      </c>
      <c r="G806" s="2" t="s">
        <v>5251</v>
      </c>
      <c r="H806" s="13" t="s">
        <v>36</v>
      </c>
      <c r="I806" s="2" t="s">
        <v>37</v>
      </c>
      <c r="J806" s="2" t="s">
        <v>108</v>
      </c>
      <c r="K806" s="2" t="s">
        <v>113</v>
      </c>
      <c r="L806" s="2" t="s">
        <v>110</v>
      </c>
      <c r="M806" s="2" t="s">
        <v>9771</v>
      </c>
      <c r="N806" s="4">
        <v>40947</v>
      </c>
      <c r="O806" s="2" t="s">
        <v>10224</v>
      </c>
      <c r="P806" s="14">
        <v>4643.8</v>
      </c>
      <c r="Q806" s="2" t="s">
        <v>25</v>
      </c>
      <c r="R806" s="2" t="s">
        <v>114</v>
      </c>
      <c r="S806" s="2" t="s">
        <v>115</v>
      </c>
    </row>
    <row r="807" spans="1:19">
      <c r="A807" s="2" t="s">
        <v>17</v>
      </c>
      <c r="B807" s="2" t="s">
        <v>18</v>
      </c>
      <c r="C807" s="2" t="s">
        <v>5242</v>
      </c>
      <c r="D807" s="2" t="s">
        <v>5741</v>
      </c>
      <c r="E807" s="2" t="s">
        <v>5263</v>
      </c>
      <c r="F807" s="2" t="s">
        <v>47</v>
      </c>
      <c r="G807" s="2" t="s">
        <v>5171</v>
      </c>
      <c r="H807" s="13" t="s">
        <v>5715</v>
      </c>
      <c r="I807" s="2" t="s">
        <v>5716</v>
      </c>
      <c r="J807" s="2" t="s">
        <v>48</v>
      </c>
      <c r="K807" s="2" t="s">
        <v>234</v>
      </c>
      <c r="L807" s="2" t="s">
        <v>235</v>
      </c>
      <c r="M807" s="2" t="s">
        <v>10225</v>
      </c>
      <c r="N807" s="4">
        <v>40947</v>
      </c>
      <c r="O807" s="2" t="s">
        <v>10226</v>
      </c>
      <c r="P807" s="14">
        <v>1896.87</v>
      </c>
      <c r="Q807" s="2" t="s">
        <v>5718</v>
      </c>
      <c r="R807" s="2" t="s">
        <v>236</v>
      </c>
      <c r="S807" s="2" t="s">
        <v>237</v>
      </c>
    </row>
    <row r="808" spans="1:19">
      <c r="A808" s="2" t="s">
        <v>17</v>
      </c>
      <c r="B808" s="2" t="s">
        <v>18</v>
      </c>
      <c r="C808" s="2" t="s">
        <v>5734</v>
      </c>
      <c r="D808" s="2" t="s">
        <v>5735</v>
      </c>
      <c r="E808" s="2" t="s">
        <v>784</v>
      </c>
      <c r="F808" s="2" t="s">
        <v>785</v>
      </c>
      <c r="G808" s="2" t="s">
        <v>5298</v>
      </c>
      <c r="H808" s="13" t="s">
        <v>36</v>
      </c>
      <c r="I808" s="2" t="s">
        <v>37</v>
      </c>
      <c r="J808" s="2" t="s">
        <v>762</v>
      </c>
      <c r="K808" s="2" t="s">
        <v>786</v>
      </c>
      <c r="L808" s="2" t="s">
        <v>764</v>
      </c>
      <c r="M808" s="2" t="s">
        <v>10227</v>
      </c>
      <c r="N808" s="4">
        <v>40947</v>
      </c>
      <c r="O808" s="2" t="s">
        <v>10228</v>
      </c>
      <c r="P808" s="14">
        <v>918.84</v>
      </c>
      <c r="Q808" s="2" t="s">
        <v>25</v>
      </c>
      <c r="R808" s="2" t="s">
        <v>2763</v>
      </c>
      <c r="S808" s="2" t="s">
        <v>2764</v>
      </c>
    </row>
    <row r="809" spans="1:19">
      <c r="A809" s="2" t="s">
        <v>17</v>
      </c>
      <c r="B809" s="2" t="s">
        <v>18</v>
      </c>
      <c r="C809" s="2" t="s">
        <v>5242</v>
      </c>
      <c r="D809" s="2" t="s">
        <v>5741</v>
      </c>
      <c r="E809" s="2" t="s">
        <v>59</v>
      </c>
      <c r="F809" s="2" t="s">
        <v>60</v>
      </c>
      <c r="G809" s="2" t="s">
        <v>5325</v>
      </c>
      <c r="H809" s="13" t="s">
        <v>53</v>
      </c>
      <c r="I809" s="2" t="s">
        <v>54</v>
      </c>
      <c r="J809" s="2" t="s">
        <v>5326</v>
      </c>
      <c r="K809" s="2" t="s">
        <v>1253</v>
      </c>
      <c r="L809" s="2" t="s">
        <v>881</v>
      </c>
      <c r="M809" s="2" t="s">
        <v>1254</v>
      </c>
      <c r="N809" s="4">
        <v>40947</v>
      </c>
      <c r="O809" s="2" t="s">
        <v>10229</v>
      </c>
      <c r="P809" s="14">
        <v>1805.83</v>
      </c>
      <c r="Q809" s="2" t="s">
        <v>25</v>
      </c>
      <c r="R809" s="2" t="s">
        <v>1255</v>
      </c>
      <c r="S809" s="2" t="s">
        <v>1256</v>
      </c>
    </row>
    <row r="810" spans="1:19">
      <c r="A810" s="2" t="s">
        <v>17</v>
      </c>
      <c r="B810" s="2" t="s">
        <v>18</v>
      </c>
      <c r="C810" s="2" t="s">
        <v>5243</v>
      </c>
      <c r="D810" s="2" t="s">
        <v>276</v>
      </c>
      <c r="E810" s="2" t="s">
        <v>1316</v>
      </c>
      <c r="F810" s="2" t="s">
        <v>1317</v>
      </c>
      <c r="G810" s="2" t="s">
        <v>5331</v>
      </c>
      <c r="H810" s="13" t="s">
        <v>53</v>
      </c>
      <c r="I810" s="2" t="s">
        <v>54</v>
      </c>
      <c r="J810" s="2" t="s">
        <v>1322</v>
      </c>
      <c r="K810" s="2" t="s">
        <v>1323</v>
      </c>
      <c r="L810" s="2" t="s">
        <v>1324</v>
      </c>
      <c r="M810" s="2" t="s">
        <v>1325</v>
      </c>
      <c r="N810" s="4">
        <v>40947</v>
      </c>
      <c r="O810" s="2" t="s">
        <v>10230</v>
      </c>
      <c r="P810" s="14">
        <v>2616.5700000000002</v>
      </c>
      <c r="Q810" s="2" t="s">
        <v>25</v>
      </c>
      <c r="R810" s="2" t="s">
        <v>1320</v>
      </c>
      <c r="S810" s="2" t="s">
        <v>1321</v>
      </c>
    </row>
    <row r="811" spans="1:19">
      <c r="A811" s="2" t="s">
        <v>17</v>
      </c>
      <c r="B811" s="2" t="s">
        <v>18</v>
      </c>
      <c r="C811" s="2" t="s">
        <v>5242</v>
      </c>
      <c r="D811" s="2" t="s">
        <v>5741</v>
      </c>
      <c r="E811" s="2" t="s">
        <v>5287</v>
      </c>
      <c r="F811" s="2" t="s">
        <v>217</v>
      </c>
      <c r="G811" s="2" t="s">
        <v>5309</v>
      </c>
      <c r="H811" s="13" t="s">
        <v>5750</v>
      </c>
      <c r="I811" s="2" t="s">
        <v>5751</v>
      </c>
      <c r="J811" s="2" t="s">
        <v>1069</v>
      </c>
      <c r="K811" s="2" t="s">
        <v>1070</v>
      </c>
      <c r="L811" s="2" t="s">
        <v>1071</v>
      </c>
      <c r="M811" s="2" t="s">
        <v>10231</v>
      </c>
      <c r="N811" s="4">
        <v>40947</v>
      </c>
      <c r="O811" s="2" t="s">
        <v>10232</v>
      </c>
      <c r="P811" s="14">
        <v>2651</v>
      </c>
      <c r="Q811" s="2" t="s">
        <v>218</v>
      </c>
      <c r="R811" s="2" t="s">
        <v>1072</v>
      </c>
      <c r="S811" s="2" t="s">
        <v>1073</v>
      </c>
    </row>
    <row r="812" spans="1:19">
      <c r="A812" s="2" t="s">
        <v>17</v>
      </c>
      <c r="B812" s="2" t="s">
        <v>18</v>
      </c>
      <c r="C812" s="2" t="s">
        <v>5753</v>
      </c>
      <c r="D812" s="2" t="s">
        <v>5754</v>
      </c>
      <c r="E812" s="2" t="s">
        <v>2806</v>
      </c>
      <c r="F812" s="2" t="s">
        <v>2807</v>
      </c>
      <c r="G812" s="2" t="s">
        <v>5378</v>
      </c>
      <c r="H812" s="13" t="s">
        <v>29</v>
      </c>
      <c r="I812" s="2" t="s">
        <v>30</v>
      </c>
      <c r="J812" s="2" t="s">
        <v>492</v>
      </c>
      <c r="K812" s="2" t="s">
        <v>2891</v>
      </c>
      <c r="L812" s="2" t="s">
        <v>493</v>
      </c>
      <c r="M812" s="2" t="s">
        <v>10233</v>
      </c>
      <c r="N812" s="4">
        <v>40947</v>
      </c>
      <c r="O812" s="2" t="s">
        <v>10234</v>
      </c>
      <c r="P812" s="14">
        <v>666.63</v>
      </c>
      <c r="Q812" s="2" t="s">
        <v>25</v>
      </c>
      <c r="R812" s="2" t="s">
        <v>2831</v>
      </c>
      <c r="S812" s="2" t="s">
        <v>2832</v>
      </c>
    </row>
    <row r="813" spans="1:19">
      <c r="A813" s="2" t="s">
        <v>17</v>
      </c>
      <c r="B813" s="2" t="s">
        <v>18</v>
      </c>
      <c r="C813" s="2" t="s">
        <v>5242</v>
      </c>
      <c r="D813" s="2" t="s">
        <v>5741</v>
      </c>
      <c r="E813" s="2" t="s">
        <v>5263</v>
      </c>
      <c r="F813" s="2" t="s">
        <v>47</v>
      </c>
      <c r="G813" s="2" t="s">
        <v>5367</v>
      </c>
      <c r="H813" s="13" t="s">
        <v>5709</v>
      </c>
      <c r="I813" s="2" t="s">
        <v>217</v>
      </c>
      <c r="J813" s="2" t="s">
        <v>1427</v>
      </c>
      <c r="K813" s="2" t="s">
        <v>1852</v>
      </c>
      <c r="L813" s="2" t="s">
        <v>1429</v>
      </c>
      <c r="M813" s="2" t="s">
        <v>10235</v>
      </c>
      <c r="N813" s="4">
        <v>40947</v>
      </c>
      <c r="O813" s="2" t="s">
        <v>10236</v>
      </c>
      <c r="P813" s="14">
        <v>36804.5</v>
      </c>
      <c r="Q813" s="2" t="s">
        <v>5278</v>
      </c>
      <c r="R813" s="2" t="s">
        <v>1853</v>
      </c>
      <c r="S813" s="2" t="s">
        <v>1854</v>
      </c>
    </row>
    <row r="814" spans="1:19">
      <c r="A814" s="2" t="s">
        <v>17</v>
      </c>
      <c r="B814" s="2" t="s">
        <v>18</v>
      </c>
      <c r="C814" s="2" t="s">
        <v>5753</v>
      </c>
      <c r="D814" s="2" t="s">
        <v>5754</v>
      </c>
      <c r="E814" s="2" t="s">
        <v>792</v>
      </c>
      <c r="F814" s="2" t="s">
        <v>793</v>
      </c>
      <c r="G814" s="2" t="s">
        <v>5246</v>
      </c>
      <c r="H814" s="13" t="s">
        <v>53</v>
      </c>
      <c r="I814" s="2" t="s">
        <v>54</v>
      </c>
      <c r="J814" s="2" t="s">
        <v>55</v>
      </c>
      <c r="K814" s="2" t="s">
        <v>10237</v>
      </c>
      <c r="L814" s="2" t="s">
        <v>56</v>
      </c>
      <c r="M814" s="2" t="s">
        <v>10238</v>
      </c>
      <c r="N814" s="4">
        <v>40947</v>
      </c>
      <c r="O814" s="2" t="s">
        <v>10239</v>
      </c>
      <c r="P814" s="14">
        <v>2995</v>
      </c>
      <c r="Q814" s="2" t="s">
        <v>25</v>
      </c>
      <c r="R814" s="2" t="s">
        <v>796</v>
      </c>
      <c r="S814" s="2" t="s">
        <v>797</v>
      </c>
    </row>
    <row r="815" spans="1:19">
      <c r="A815" s="2" t="s">
        <v>17</v>
      </c>
      <c r="B815" s="2" t="s">
        <v>18</v>
      </c>
      <c r="C815" s="2" t="s">
        <v>5753</v>
      </c>
      <c r="D815" s="2" t="s">
        <v>5754</v>
      </c>
      <c r="E815" s="2" t="s">
        <v>792</v>
      </c>
      <c r="F815" s="2" t="s">
        <v>793</v>
      </c>
      <c r="G815" s="2" t="s">
        <v>5246</v>
      </c>
      <c r="H815" s="13" t="s">
        <v>53</v>
      </c>
      <c r="I815" s="2" t="s">
        <v>54</v>
      </c>
      <c r="J815" s="2" t="s">
        <v>55</v>
      </c>
      <c r="K815" s="2" t="s">
        <v>10237</v>
      </c>
      <c r="L815" s="2" t="s">
        <v>56</v>
      </c>
      <c r="M815" s="2" t="s">
        <v>10240</v>
      </c>
      <c r="N815" s="4">
        <v>40947</v>
      </c>
      <c r="O815" s="2" t="s">
        <v>10241</v>
      </c>
      <c r="P815" s="14">
        <v>540</v>
      </c>
      <c r="Q815" s="2" t="s">
        <v>25</v>
      </c>
      <c r="R815" s="2" t="s">
        <v>796</v>
      </c>
      <c r="S815" s="2" t="s">
        <v>797</v>
      </c>
    </row>
    <row r="816" spans="1:19">
      <c r="A816" s="2" t="s">
        <v>17</v>
      </c>
      <c r="B816" s="2" t="s">
        <v>18</v>
      </c>
      <c r="C816" s="2" t="s">
        <v>5753</v>
      </c>
      <c r="D816" s="2" t="s">
        <v>5754</v>
      </c>
      <c r="E816" s="2" t="s">
        <v>5287</v>
      </c>
      <c r="F816" s="2" t="s">
        <v>217</v>
      </c>
      <c r="G816" s="2" t="s">
        <v>5246</v>
      </c>
      <c r="H816" s="13" t="s">
        <v>5750</v>
      </c>
      <c r="I816" s="2" t="s">
        <v>5751</v>
      </c>
      <c r="J816" s="2" t="s">
        <v>559</v>
      </c>
      <c r="K816" s="2" t="s">
        <v>4202</v>
      </c>
      <c r="L816" s="2" t="s">
        <v>561</v>
      </c>
      <c r="M816" s="2" t="s">
        <v>10242</v>
      </c>
      <c r="N816" s="4">
        <v>40947</v>
      </c>
      <c r="O816" s="2" t="s">
        <v>10243</v>
      </c>
      <c r="P816" s="14">
        <v>1250</v>
      </c>
      <c r="Q816" s="2" t="s">
        <v>218</v>
      </c>
      <c r="R816" s="2" t="s">
        <v>796</v>
      </c>
      <c r="S816" s="2" t="s">
        <v>797</v>
      </c>
    </row>
    <row r="817" spans="1:19">
      <c r="A817" s="2" t="s">
        <v>17</v>
      </c>
      <c r="B817" s="2" t="s">
        <v>18</v>
      </c>
      <c r="C817" s="2" t="s">
        <v>5734</v>
      </c>
      <c r="D817" s="2" t="s">
        <v>5735</v>
      </c>
      <c r="E817" s="2" t="s">
        <v>98</v>
      </c>
      <c r="F817" s="2" t="s">
        <v>99</v>
      </c>
      <c r="G817" s="2" t="s">
        <v>5296</v>
      </c>
      <c r="H817" s="13" t="s">
        <v>36</v>
      </c>
      <c r="I817" s="2" t="s">
        <v>37</v>
      </c>
      <c r="J817" s="2" t="s">
        <v>116</v>
      </c>
      <c r="K817" s="2" t="s">
        <v>117</v>
      </c>
      <c r="L817" s="2" t="s">
        <v>118</v>
      </c>
      <c r="M817" s="2" t="s">
        <v>10244</v>
      </c>
      <c r="N817" s="4">
        <v>40947</v>
      </c>
      <c r="O817" s="2" t="s">
        <v>10245</v>
      </c>
      <c r="P817" s="14">
        <v>15943.61</v>
      </c>
      <c r="Q817" s="2" t="s">
        <v>25</v>
      </c>
      <c r="R817" s="2" t="s">
        <v>114</v>
      </c>
      <c r="S817" s="2" t="s">
        <v>115</v>
      </c>
    </row>
    <row r="818" spans="1:19">
      <c r="A818" s="2" t="s">
        <v>17</v>
      </c>
      <c r="B818" s="2" t="s">
        <v>18</v>
      </c>
      <c r="C818" s="2" t="s">
        <v>5734</v>
      </c>
      <c r="D818" s="2" t="s">
        <v>5735</v>
      </c>
      <c r="E818" s="2" t="s">
        <v>98</v>
      </c>
      <c r="F818" s="2" t="s">
        <v>99</v>
      </c>
      <c r="G818" s="2" t="s">
        <v>5296</v>
      </c>
      <c r="H818" s="13" t="s">
        <v>36</v>
      </c>
      <c r="I818" s="2" t="s">
        <v>37</v>
      </c>
      <c r="J818" s="2" t="s">
        <v>116</v>
      </c>
      <c r="K818" s="2" t="s">
        <v>117</v>
      </c>
      <c r="L818" s="2" t="s">
        <v>118</v>
      </c>
      <c r="M818" s="2" t="s">
        <v>10246</v>
      </c>
      <c r="N818" s="4">
        <v>40947</v>
      </c>
      <c r="O818" s="2" t="s">
        <v>10247</v>
      </c>
      <c r="P818" s="14">
        <v>15943.61</v>
      </c>
      <c r="Q818" s="2" t="s">
        <v>25</v>
      </c>
      <c r="R818" s="2" t="s">
        <v>114</v>
      </c>
      <c r="S818" s="2" t="s">
        <v>115</v>
      </c>
    </row>
    <row r="819" spans="1:19">
      <c r="A819" s="2" t="s">
        <v>17</v>
      </c>
      <c r="B819" s="2" t="s">
        <v>18</v>
      </c>
      <c r="C819" s="2" t="s">
        <v>5734</v>
      </c>
      <c r="D819" s="2" t="s">
        <v>5735</v>
      </c>
      <c r="E819" s="2" t="s">
        <v>106</v>
      </c>
      <c r="F819" s="2" t="s">
        <v>107</v>
      </c>
      <c r="G819" s="2" t="s">
        <v>5358</v>
      </c>
      <c r="H819" s="13" t="s">
        <v>36</v>
      </c>
      <c r="I819" s="2" t="s">
        <v>37</v>
      </c>
      <c r="J819" s="2" t="s">
        <v>100</v>
      </c>
      <c r="K819" s="2" t="s">
        <v>10248</v>
      </c>
      <c r="L819" s="2" t="s">
        <v>102</v>
      </c>
      <c r="M819" s="2" t="s">
        <v>10249</v>
      </c>
      <c r="N819" s="4">
        <v>40947</v>
      </c>
      <c r="O819" s="2" t="s">
        <v>10250</v>
      </c>
      <c r="P819" s="14">
        <v>700.8</v>
      </c>
      <c r="Q819" s="2" t="s">
        <v>25</v>
      </c>
      <c r="R819" s="2" t="s">
        <v>10251</v>
      </c>
      <c r="S819" s="2" t="s">
        <v>1885</v>
      </c>
    </row>
    <row r="820" spans="1:19">
      <c r="A820" s="2" t="s">
        <v>17</v>
      </c>
      <c r="B820" s="2" t="s">
        <v>18</v>
      </c>
      <c r="C820" s="2" t="s">
        <v>5734</v>
      </c>
      <c r="D820" s="2" t="s">
        <v>5735</v>
      </c>
      <c r="E820" s="2" t="s">
        <v>98</v>
      </c>
      <c r="F820" s="2" t="s">
        <v>99</v>
      </c>
      <c r="G820" s="2" t="s">
        <v>5296</v>
      </c>
      <c r="H820" s="13" t="s">
        <v>36</v>
      </c>
      <c r="I820" s="2" t="s">
        <v>37</v>
      </c>
      <c r="J820" s="2" t="s">
        <v>100</v>
      </c>
      <c r="K820" s="2" t="s">
        <v>996</v>
      </c>
      <c r="L820" s="2" t="s">
        <v>102</v>
      </c>
      <c r="M820" s="2" t="s">
        <v>10252</v>
      </c>
      <c r="N820" s="4">
        <v>40947</v>
      </c>
      <c r="O820" s="2" t="s">
        <v>10253</v>
      </c>
      <c r="P820" s="14">
        <v>4235.67</v>
      </c>
      <c r="Q820" s="2" t="s">
        <v>25</v>
      </c>
      <c r="R820" s="2" t="s">
        <v>1772</v>
      </c>
      <c r="S820" s="2" t="s">
        <v>1773</v>
      </c>
    </row>
    <row r="821" spans="1:19">
      <c r="A821" s="2" t="s">
        <v>17</v>
      </c>
      <c r="B821" s="2" t="s">
        <v>18</v>
      </c>
      <c r="C821" s="2" t="s">
        <v>5753</v>
      </c>
      <c r="D821" s="2" t="s">
        <v>5754</v>
      </c>
      <c r="E821" s="2" t="s">
        <v>2806</v>
      </c>
      <c r="F821" s="2" t="s">
        <v>2807</v>
      </c>
      <c r="G821" s="2" t="s">
        <v>5440</v>
      </c>
      <c r="H821" s="13" t="s">
        <v>53</v>
      </c>
      <c r="I821" s="2" t="s">
        <v>54</v>
      </c>
      <c r="J821" s="2" t="s">
        <v>462</v>
      </c>
      <c r="K821" s="2" t="s">
        <v>3722</v>
      </c>
      <c r="L821" s="2" t="s">
        <v>463</v>
      </c>
      <c r="M821" s="2" t="s">
        <v>10254</v>
      </c>
      <c r="N821" s="4">
        <v>40947</v>
      </c>
      <c r="O821" s="2" t="s">
        <v>10255</v>
      </c>
      <c r="P821" s="14">
        <v>566.30999999999995</v>
      </c>
      <c r="Q821" s="2" t="s">
        <v>25</v>
      </c>
      <c r="R821" s="2" t="s">
        <v>1744</v>
      </c>
      <c r="S821" s="2" t="s">
        <v>1745</v>
      </c>
    </row>
    <row r="822" spans="1:19">
      <c r="A822" s="2" t="s">
        <v>17</v>
      </c>
      <c r="B822" s="2" t="s">
        <v>18</v>
      </c>
      <c r="C822" s="2" t="s">
        <v>5748</v>
      </c>
      <c r="D822" s="2" t="s">
        <v>5749</v>
      </c>
      <c r="E822" s="2" t="s">
        <v>210</v>
      </c>
      <c r="F822" s="2" t="s">
        <v>211</v>
      </c>
      <c r="G822" s="2" t="s">
        <v>5321</v>
      </c>
      <c r="H822" s="13" t="s">
        <v>36</v>
      </c>
      <c r="I822" s="2" t="s">
        <v>37</v>
      </c>
      <c r="J822" s="2" t="s">
        <v>1886</v>
      </c>
      <c r="K822" s="2" t="s">
        <v>2162</v>
      </c>
      <c r="L822" s="2" t="s">
        <v>1888</v>
      </c>
      <c r="M822" s="2" t="s">
        <v>10256</v>
      </c>
      <c r="N822" s="4">
        <v>40947</v>
      </c>
      <c r="O822" s="2" t="s">
        <v>10257</v>
      </c>
      <c r="P822" s="14">
        <v>1372.45</v>
      </c>
      <c r="Q822" s="2" t="s">
        <v>25</v>
      </c>
      <c r="R822" s="2" t="s">
        <v>242</v>
      </c>
      <c r="S822" s="2" t="s">
        <v>243</v>
      </c>
    </row>
    <row r="823" spans="1:19">
      <c r="A823" s="2" t="s">
        <v>17</v>
      </c>
      <c r="B823" s="2" t="s">
        <v>18</v>
      </c>
      <c r="C823" s="2" t="s">
        <v>5748</v>
      </c>
      <c r="D823" s="2" t="s">
        <v>5749</v>
      </c>
      <c r="E823" s="2" t="s">
        <v>210</v>
      </c>
      <c r="F823" s="2" t="s">
        <v>211</v>
      </c>
      <c r="G823" s="2" t="s">
        <v>5321</v>
      </c>
      <c r="H823" s="13" t="s">
        <v>53</v>
      </c>
      <c r="I823" s="2" t="s">
        <v>54</v>
      </c>
      <c r="J823" s="2" t="s">
        <v>836</v>
      </c>
      <c r="K823" s="2" t="s">
        <v>1889</v>
      </c>
      <c r="L823" s="2" t="s">
        <v>838</v>
      </c>
      <c r="M823" s="2" t="s">
        <v>2565</v>
      </c>
      <c r="N823" s="4">
        <v>40947</v>
      </c>
      <c r="O823" s="2" t="s">
        <v>10258</v>
      </c>
      <c r="P823" s="14">
        <v>2225.5300000000002</v>
      </c>
      <c r="Q823" s="2" t="s">
        <v>25</v>
      </c>
      <c r="R823" s="2" t="s">
        <v>242</v>
      </c>
      <c r="S823" s="2" t="s">
        <v>243</v>
      </c>
    </row>
    <row r="824" spans="1:19">
      <c r="A824" s="2" t="s">
        <v>17</v>
      </c>
      <c r="B824" s="2" t="s">
        <v>18</v>
      </c>
      <c r="C824" s="2" t="s">
        <v>5734</v>
      </c>
      <c r="D824" s="2" t="s">
        <v>5735</v>
      </c>
      <c r="E824" s="2" t="s">
        <v>27</v>
      </c>
      <c r="F824" s="2" t="s">
        <v>28</v>
      </c>
      <c r="G824" s="2" t="s">
        <v>5392</v>
      </c>
      <c r="H824" s="13" t="s">
        <v>36</v>
      </c>
      <c r="I824" s="2" t="s">
        <v>37</v>
      </c>
      <c r="J824" s="2" t="s">
        <v>2742</v>
      </c>
      <c r="K824" s="2" t="s">
        <v>2800</v>
      </c>
      <c r="L824" s="2" t="s">
        <v>2744</v>
      </c>
      <c r="M824" s="2" t="s">
        <v>9857</v>
      </c>
      <c r="N824" s="4">
        <v>40947</v>
      </c>
      <c r="O824" s="2" t="s">
        <v>10259</v>
      </c>
      <c r="P824" s="14">
        <v>605.15</v>
      </c>
      <c r="Q824" s="2" t="s">
        <v>25</v>
      </c>
      <c r="R824" s="2" t="s">
        <v>2798</v>
      </c>
      <c r="S824" s="2" t="s">
        <v>2799</v>
      </c>
    </row>
    <row r="825" spans="1:19">
      <c r="A825" s="2" t="s">
        <v>17</v>
      </c>
      <c r="B825" s="2" t="s">
        <v>18</v>
      </c>
      <c r="C825" s="2" t="s">
        <v>5753</v>
      </c>
      <c r="D825" s="2" t="s">
        <v>5754</v>
      </c>
      <c r="E825" s="2" t="s">
        <v>2806</v>
      </c>
      <c r="F825" s="2" t="s">
        <v>2807</v>
      </c>
      <c r="G825" s="2" t="s">
        <v>5332</v>
      </c>
      <c r="H825" s="13" t="s">
        <v>29</v>
      </c>
      <c r="I825" s="2" t="s">
        <v>30</v>
      </c>
      <c r="J825" s="2" t="s">
        <v>492</v>
      </c>
      <c r="K825" s="2" t="s">
        <v>3970</v>
      </c>
      <c r="L825" s="2" t="s">
        <v>493</v>
      </c>
      <c r="M825" s="2" t="s">
        <v>10260</v>
      </c>
      <c r="N825" s="4">
        <v>40947</v>
      </c>
      <c r="O825" s="2" t="s">
        <v>10261</v>
      </c>
      <c r="P825" s="14">
        <v>600</v>
      </c>
      <c r="Q825" s="2" t="s">
        <v>25</v>
      </c>
      <c r="R825" s="2" t="s">
        <v>10262</v>
      </c>
      <c r="S825" s="2" t="s">
        <v>10263</v>
      </c>
    </row>
    <row r="826" spans="1:19">
      <c r="A826" s="2" t="s">
        <v>17</v>
      </c>
      <c r="B826" s="2" t="s">
        <v>18</v>
      </c>
      <c r="C826" s="2" t="s">
        <v>5242</v>
      </c>
      <c r="D826" s="2" t="s">
        <v>5741</v>
      </c>
      <c r="E826" s="2" t="s">
        <v>5263</v>
      </c>
      <c r="F826" s="2" t="s">
        <v>47</v>
      </c>
      <c r="G826" s="2" t="s">
        <v>5367</v>
      </c>
      <c r="H826" s="13" t="s">
        <v>5715</v>
      </c>
      <c r="I826" s="2" t="s">
        <v>5716</v>
      </c>
      <c r="J826" s="2" t="s">
        <v>48</v>
      </c>
      <c r="K826" s="2" t="s">
        <v>3708</v>
      </c>
      <c r="L826" s="2" t="s">
        <v>235</v>
      </c>
      <c r="M826" s="2" t="s">
        <v>10264</v>
      </c>
      <c r="N826" s="4">
        <v>40947</v>
      </c>
      <c r="O826" s="2" t="s">
        <v>10265</v>
      </c>
      <c r="P826" s="14">
        <v>100781.47</v>
      </c>
      <c r="Q826" s="2" t="s">
        <v>5718</v>
      </c>
      <c r="R826" s="2" t="s">
        <v>3709</v>
      </c>
      <c r="S826" s="2" t="s">
        <v>3710</v>
      </c>
    </row>
    <row r="827" spans="1:19">
      <c r="A827" s="2" t="s">
        <v>17</v>
      </c>
      <c r="B827" s="2" t="s">
        <v>18</v>
      </c>
      <c r="C827" s="2" t="s">
        <v>5242</v>
      </c>
      <c r="D827" s="2" t="s">
        <v>5741</v>
      </c>
      <c r="E827" s="2" t="s">
        <v>152</v>
      </c>
      <c r="F827" s="2" t="s">
        <v>153</v>
      </c>
      <c r="G827" s="2" t="s">
        <v>5448</v>
      </c>
      <c r="H827" s="13" t="s">
        <v>21</v>
      </c>
      <c r="I827" s="2" t="s">
        <v>22</v>
      </c>
      <c r="J827" s="2" t="s">
        <v>154</v>
      </c>
      <c r="K827" s="2" t="s">
        <v>5536</v>
      </c>
      <c r="L827" s="2" t="s">
        <v>156</v>
      </c>
      <c r="M827" s="2" t="s">
        <v>10266</v>
      </c>
      <c r="N827" s="4">
        <v>40947</v>
      </c>
      <c r="O827" s="2" t="s">
        <v>10267</v>
      </c>
      <c r="P827" s="14">
        <v>673.76</v>
      </c>
      <c r="Q827" s="2" t="s">
        <v>25</v>
      </c>
      <c r="R827" s="2" t="s">
        <v>51</v>
      </c>
      <c r="S827" s="2" t="s">
        <v>52</v>
      </c>
    </row>
    <row r="828" spans="1:19">
      <c r="A828" s="2" t="s">
        <v>17</v>
      </c>
      <c r="B828" s="2" t="s">
        <v>18</v>
      </c>
      <c r="C828" s="2" t="s">
        <v>5753</v>
      </c>
      <c r="D828" s="2" t="s">
        <v>5754</v>
      </c>
      <c r="E828" s="2" t="s">
        <v>3793</v>
      </c>
      <c r="F828" s="2" t="s">
        <v>3794</v>
      </c>
      <c r="G828" s="2" t="s">
        <v>5441</v>
      </c>
      <c r="H828" s="13" t="s">
        <v>21</v>
      </c>
      <c r="I828" s="2" t="s">
        <v>22</v>
      </c>
      <c r="J828" s="2" t="s">
        <v>154</v>
      </c>
      <c r="K828" s="2" t="s">
        <v>3804</v>
      </c>
      <c r="L828" s="2" t="s">
        <v>156</v>
      </c>
      <c r="M828" s="2" t="s">
        <v>9918</v>
      </c>
      <c r="N828" s="4">
        <v>40947</v>
      </c>
      <c r="O828" s="2" t="s">
        <v>10268</v>
      </c>
      <c r="P828" s="14">
        <v>1060.8</v>
      </c>
      <c r="Q828" s="2" t="s">
        <v>25</v>
      </c>
      <c r="R828" s="2" t="s">
        <v>10269</v>
      </c>
      <c r="S828" s="2" t="s">
        <v>10270</v>
      </c>
    </row>
    <row r="829" spans="1:19">
      <c r="A829" s="2" t="s">
        <v>17</v>
      </c>
      <c r="B829" s="2" t="s">
        <v>18</v>
      </c>
      <c r="C829" s="2" t="s">
        <v>5244</v>
      </c>
      <c r="D829" s="2" t="s">
        <v>5867</v>
      </c>
      <c r="E829" s="2" t="s">
        <v>455</v>
      </c>
      <c r="F829" s="2" t="s">
        <v>456</v>
      </c>
      <c r="G829" s="2" t="s">
        <v>5252</v>
      </c>
      <c r="H829" s="13" t="s">
        <v>53</v>
      </c>
      <c r="I829" s="2" t="s">
        <v>54</v>
      </c>
      <c r="J829" s="2" t="s">
        <v>4103</v>
      </c>
      <c r="K829" s="2" t="s">
        <v>4104</v>
      </c>
      <c r="L829" s="2" t="s">
        <v>4105</v>
      </c>
      <c r="M829" s="2" t="s">
        <v>5960</v>
      </c>
      <c r="N829" s="4">
        <v>40947</v>
      </c>
      <c r="O829" s="2" t="s">
        <v>10271</v>
      </c>
      <c r="P829" s="14">
        <v>14996.64</v>
      </c>
      <c r="Q829" s="2" t="s">
        <v>25</v>
      </c>
      <c r="R829" s="2" t="s">
        <v>3268</v>
      </c>
      <c r="S829" s="2" t="s">
        <v>3269</v>
      </c>
    </row>
    <row r="830" spans="1:19">
      <c r="A830" s="2" t="s">
        <v>17</v>
      </c>
      <c r="B830" s="2" t="s">
        <v>18</v>
      </c>
      <c r="C830" s="2" t="s">
        <v>5244</v>
      </c>
      <c r="D830" s="2" t="s">
        <v>5867</v>
      </c>
      <c r="E830" s="2" t="s">
        <v>455</v>
      </c>
      <c r="F830" s="2" t="s">
        <v>456</v>
      </c>
      <c r="G830" s="2" t="s">
        <v>5252</v>
      </c>
      <c r="H830" s="13" t="s">
        <v>53</v>
      </c>
      <c r="I830" s="2" t="s">
        <v>54</v>
      </c>
      <c r="J830" s="2" t="s">
        <v>3167</v>
      </c>
      <c r="K830" s="2" t="s">
        <v>3168</v>
      </c>
      <c r="L830" s="2" t="s">
        <v>3169</v>
      </c>
      <c r="M830" s="2" t="s">
        <v>5960</v>
      </c>
      <c r="N830" s="4">
        <v>40947</v>
      </c>
      <c r="O830" s="2" t="s">
        <v>10272</v>
      </c>
      <c r="P830" s="14">
        <v>23064.04</v>
      </c>
      <c r="Q830" s="2" t="s">
        <v>25</v>
      </c>
      <c r="R830" s="2" t="s">
        <v>3165</v>
      </c>
      <c r="S830" s="2" t="s">
        <v>3166</v>
      </c>
    </row>
    <row r="831" spans="1:19">
      <c r="A831" s="2" t="s">
        <v>17</v>
      </c>
      <c r="B831" s="2" t="s">
        <v>18</v>
      </c>
      <c r="C831" s="2" t="s">
        <v>5244</v>
      </c>
      <c r="D831" s="2" t="s">
        <v>5867</v>
      </c>
      <c r="E831" s="2" t="s">
        <v>455</v>
      </c>
      <c r="F831" s="2" t="s">
        <v>456</v>
      </c>
      <c r="G831" s="2" t="s">
        <v>5252</v>
      </c>
      <c r="H831" s="13" t="s">
        <v>53</v>
      </c>
      <c r="I831" s="2" t="s">
        <v>54</v>
      </c>
      <c r="J831" s="2" t="s">
        <v>2904</v>
      </c>
      <c r="K831" s="2" t="s">
        <v>3147</v>
      </c>
      <c r="L831" s="2" t="s">
        <v>2905</v>
      </c>
      <c r="M831" s="2" t="s">
        <v>5960</v>
      </c>
      <c r="N831" s="4">
        <v>40947</v>
      </c>
      <c r="O831" s="2" t="s">
        <v>10273</v>
      </c>
      <c r="P831" s="14">
        <v>525</v>
      </c>
      <c r="Q831" s="2" t="s">
        <v>25</v>
      </c>
      <c r="R831" s="2" t="s">
        <v>4118</v>
      </c>
      <c r="S831" s="2" t="s">
        <v>4119</v>
      </c>
    </row>
    <row r="832" spans="1:19">
      <c r="A832" s="2" t="s">
        <v>17</v>
      </c>
      <c r="B832" s="2" t="s">
        <v>18</v>
      </c>
      <c r="C832" s="2" t="s">
        <v>5244</v>
      </c>
      <c r="D832" s="2" t="s">
        <v>5867</v>
      </c>
      <c r="E832" s="2" t="s">
        <v>455</v>
      </c>
      <c r="F832" s="2" t="s">
        <v>456</v>
      </c>
      <c r="G832" s="2" t="s">
        <v>5252</v>
      </c>
      <c r="H832" s="13" t="s">
        <v>29</v>
      </c>
      <c r="I832" s="2" t="s">
        <v>30</v>
      </c>
      <c r="J832" s="2" t="s">
        <v>522</v>
      </c>
      <c r="K832" s="2" t="s">
        <v>4115</v>
      </c>
      <c r="L832" s="2" t="s">
        <v>524</v>
      </c>
      <c r="M832" s="2" t="s">
        <v>5960</v>
      </c>
      <c r="N832" s="4">
        <v>40947</v>
      </c>
      <c r="O832" s="2" t="s">
        <v>10274</v>
      </c>
      <c r="P832" s="14">
        <v>2086.84</v>
      </c>
      <c r="Q832" s="2" t="s">
        <v>25</v>
      </c>
      <c r="R832" s="2" t="s">
        <v>4236</v>
      </c>
      <c r="S832" s="2" t="s">
        <v>4237</v>
      </c>
    </row>
    <row r="833" spans="1:19">
      <c r="A833" s="2" t="s">
        <v>17</v>
      </c>
      <c r="B833" s="2" t="s">
        <v>18</v>
      </c>
      <c r="C833" s="2" t="s">
        <v>5748</v>
      </c>
      <c r="D833" s="2" t="s">
        <v>5749</v>
      </c>
      <c r="E833" s="2" t="s">
        <v>901</v>
      </c>
      <c r="F833" s="2" t="s">
        <v>902</v>
      </c>
      <c r="G833" s="2" t="s">
        <v>5534</v>
      </c>
      <c r="H833" s="13" t="s">
        <v>29</v>
      </c>
      <c r="I833" s="2" t="s">
        <v>30</v>
      </c>
      <c r="J833" s="2" t="s">
        <v>918</v>
      </c>
      <c r="K833" s="2" t="s">
        <v>4437</v>
      </c>
      <c r="L833" s="2" t="s">
        <v>920</v>
      </c>
      <c r="M833" s="2" t="s">
        <v>4438</v>
      </c>
      <c r="N833" s="4">
        <v>40947</v>
      </c>
      <c r="O833" s="2" t="s">
        <v>10275</v>
      </c>
      <c r="P833" s="14">
        <v>22025</v>
      </c>
      <c r="Q833" s="2" t="s">
        <v>25</v>
      </c>
      <c r="R833" s="2" t="s">
        <v>4439</v>
      </c>
      <c r="S833" s="2" t="s">
        <v>4440</v>
      </c>
    </row>
    <row r="834" spans="1:19">
      <c r="A834" s="2" t="s">
        <v>17</v>
      </c>
      <c r="B834" s="2" t="s">
        <v>18</v>
      </c>
      <c r="C834" s="2" t="s">
        <v>5242</v>
      </c>
      <c r="D834" s="2" t="s">
        <v>5741</v>
      </c>
      <c r="E834" s="2" t="s">
        <v>1247</v>
      </c>
      <c r="F834" s="2" t="s">
        <v>1248</v>
      </c>
      <c r="G834" s="2" t="s">
        <v>5363</v>
      </c>
      <c r="H834" s="13" t="s">
        <v>2158</v>
      </c>
      <c r="I834" s="2" t="s">
        <v>2159</v>
      </c>
      <c r="J834" s="2" t="s">
        <v>2755</v>
      </c>
      <c r="K834" s="2" t="s">
        <v>2756</v>
      </c>
      <c r="L834" s="2" t="s">
        <v>2757</v>
      </c>
      <c r="M834" s="2" t="s">
        <v>5879</v>
      </c>
      <c r="N834" s="4">
        <v>40947</v>
      </c>
      <c r="O834" s="2" t="s">
        <v>10276</v>
      </c>
      <c r="P834" s="14">
        <v>1158.32</v>
      </c>
      <c r="Q834" s="2" t="s">
        <v>25</v>
      </c>
      <c r="R834" s="2" t="s">
        <v>1692</v>
      </c>
      <c r="S834" s="2" t="s">
        <v>1693</v>
      </c>
    </row>
    <row r="835" spans="1:19">
      <c r="A835" s="2" t="s">
        <v>17</v>
      </c>
      <c r="B835" s="2" t="s">
        <v>18</v>
      </c>
      <c r="C835" s="2" t="s">
        <v>5803</v>
      </c>
      <c r="D835" s="2" t="s">
        <v>5804</v>
      </c>
      <c r="E835" s="2" t="s">
        <v>41</v>
      </c>
      <c r="F835" s="2" t="s">
        <v>42</v>
      </c>
      <c r="G835" s="2" t="s">
        <v>5265</v>
      </c>
      <c r="H835" s="13" t="s">
        <v>36</v>
      </c>
      <c r="I835" s="2" t="s">
        <v>37</v>
      </c>
      <c r="J835" s="2" t="s">
        <v>4529</v>
      </c>
      <c r="K835" s="2" t="s">
        <v>4530</v>
      </c>
      <c r="L835" s="2" t="s">
        <v>4531</v>
      </c>
      <c r="M835" s="2" t="s">
        <v>9953</v>
      </c>
      <c r="N835" s="4">
        <v>40947</v>
      </c>
      <c r="O835" s="2" t="s">
        <v>10277</v>
      </c>
      <c r="P835" s="14">
        <v>23073.93</v>
      </c>
      <c r="Q835" s="2" t="s">
        <v>25</v>
      </c>
      <c r="R835" s="2" t="s">
        <v>4534</v>
      </c>
      <c r="S835" s="2" t="s">
        <v>4535</v>
      </c>
    </row>
    <row r="836" spans="1:19">
      <c r="A836" s="2" t="s">
        <v>17</v>
      </c>
      <c r="B836" s="2" t="s">
        <v>18</v>
      </c>
      <c r="C836" s="2" t="s">
        <v>5803</v>
      </c>
      <c r="D836" s="2" t="s">
        <v>5804</v>
      </c>
      <c r="E836" s="2" t="s">
        <v>41</v>
      </c>
      <c r="F836" s="2" t="s">
        <v>42</v>
      </c>
      <c r="G836" s="2" t="s">
        <v>5265</v>
      </c>
      <c r="H836" s="13" t="s">
        <v>36</v>
      </c>
      <c r="I836" s="2" t="s">
        <v>37</v>
      </c>
      <c r="J836" s="2" t="s">
        <v>4529</v>
      </c>
      <c r="K836" s="2" t="s">
        <v>4530</v>
      </c>
      <c r="L836" s="2" t="s">
        <v>4531</v>
      </c>
      <c r="M836" s="2" t="s">
        <v>9953</v>
      </c>
      <c r="N836" s="4">
        <v>40947</v>
      </c>
      <c r="O836" s="2" t="s">
        <v>10278</v>
      </c>
      <c r="P836" s="14">
        <v>17611.45</v>
      </c>
      <c r="Q836" s="2" t="s">
        <v>25</v>
      </c>
      <c r="R836" s="2" t="s">
        <v>1459</v>
      </c>
      <c r="S836" s="2" t="s">
        <v>1460</v>
      </c>
    </row>
    <row r="837" spans="1:19">
      <c r="A837" s="2" t="s">
        <v>17</v>
      </c>
      <c r="B837" s="2" t="s">
        <v>18</v>
      </c>
      <c r="C837" s="2" t="s">
        <v>5803</v>
      </c>
      <c r="D837" s="2" t="s">
        <v>5804</v>
      </c>
      <c r="E837" s="2" t="s">
        <v>41</v>
      </c>
      <c r="F837" s="2" t="s">
        <v>42</v>
      </c>
      <c r="G837" s="2" t="s">
        <v>5265</v>
      </c>
      <c r="H837" s="13" t="s">
        <v>36</v>
      </c>
      <c r="I837" s="2" t="s">
        <v>37</v>
      </c>
      <c r="J837" s="2" t="s">
        <v>4529</v>
      </c>
      <c r="K837" s="2" t="s">
        <v>4530</v>
      </c>
      <c r="L837" s="2" t="s">
        <v>4531</v>
      </c>
      <c r="M837" s="2" t="s">
        <v>9953</v>
      </c>
      <c r="N837" s="4">
        <v>40947</v>
      </c>
      <c r="O837" s="2" t="s">
        <v>10279</v>
      </c>
      <c r="P837" s="14">
        <v>15009.61</v>
      </c>
      <c r="Q837" s="2" t="s">
        <v>25</v>
      </c>
      <c r="R837" s="2" t="s">
        <v>1459</v>
      </c>
      <c r="S837" s="2" t="s">
        <v>1460</v>
      </c>
    </row>
    <row r="838" spans="1:19">
      <c r="A838" s="2" t="s">
        <v>17</v>
      </c>
      <c r="B838" s="2" t="s">
        <v>18</v>
      </c>
      <c r="C838" s="2" t="s">
        <v>5803</v>
      </c>
      <c r="D838" s="2" t="s">
        <v>5804</v>
      </c>
      <c r="E838" s="2" t="s">
        <v>41</v>
      </c>
      <c r="F838" s="2" t="s">
        <v>42</v>
      </c>
      <c r="G838" s="2" t="s">
        <v>5265</v>
      </c>
      <c r="H838" s="13" t="s">
        <v>36</v>
      </c>
      <c r="I838" s="2" t="s">
        <v>37</v>
      </c>
      <c r="J838" s="2" t="s">
        <v>4529</v>
      </c>
      <c r="K838" s="2" t="s">
        <v>4530</v>
      </c>
      <c r="L838" s="2" t="s">
        <v>4531</v>
      </c>
      <c r="M838" s="2" t="s">
        <v>9953</v>
      </c>
      <c r="N838" s="4">
        <v>40947</v>
      </c>
      <c r="O838" s="2" t="s">
        <v>10280</v>
      </c>
      <c r="P838" s="14">
        <v>17051.759999999998</v>
      </c>
      <c r="Q838" s="2" t="s">
        <v>25</v>
      </c>
      <c r="R838" s="2" t="s">
        <v>1459</v>
      </c>
      <c r="S838" s="2" t="s">
        <v>1460</v>
      </c>
    </row>
    <row r="839" spans="1:19">
      <c r="A839" s="2" t="s">
        <v>17</v>
      </c>
      <c r="B839" s="2" t="s">
        <v>18</v>
      </c>
      <c r="C839" s="2" t="s">
        <v>5803</v>
      </c>
      <c r="D839" s="2" t="s">
        <v>5804</v>
      </c>
      <c r="E839" s="2" t="s">
        <v>5287</v>
      </c>
      <c r="F839" s="2" t="s">
        <v>217</v>
      </c>
      <c r="G839" s="2" t="s">
        <v>5265</v>
      </c>
      <c r="H839" s="13" t="s">
        <v>5750</v>
      </c>
      <c r="I839" s="2" t="s">
        <v>5751</v>
      </c>
      <c r="J839" s="2" t="s">
        <v>2089</v>
      </c>
      <c r="K839" s="2" t="s">
        <v>10281</v>
      </c>
      <c r="L839" s="2" t="s">
        <v>2090</v>
      </c>
      <c r="M839" s="2" t="s">
        <v>10282</v>
      </c>
      <c r="N839" s="4">
        <v>40947</v>
      </c>
      <c r="O839" s="2" t="s">
        <v>10283</v>
      </c>
      <c r="P839" s="14">
        <v>3500</v>
      </c>
      <c r="Q839" s="2" t="s">
        <v>218</v>
      </c>
      <c r="R839" s="2" t="s">
        <v>1263</v>
      </c>
      <c r="S839" s="2" t="s">
        <v>1264</v>
      </c>
    </row>
    <row r="840" spans="1:19">
      <c r="A840" s="2" t="s">
        <v>17</v>
      </c>
      <c r="B840" s="2" t="s">
        <v>18</v>
      </c>
      <c r="C840" s="2" t="s">
        <v>5753</v>
      </c>
      <c r="D840" s="2" t="s">
        <v>5754</v>
      </c>
      <c r="E840" s="2" t="s">
        <v>5287</v>
      </c>
      <c r="F840" s="2" t="s">
        <v>217</v>
      </c>
      <c r="G840" s="2" t="s">
        <v>5171</v>
      </c>
      <c r="H840" s="13" t="s">
        <v>5750</v>
      </c>
      <c r="I840" s="2" t="s">
        <v>5751</v>
      </c>
      <c r="J840" s="2" t="s">
        <v>559</v>
      </c>
      <c r="K840" s="2" t="s">
        <v>4132</v>
      </c>
      <c r="L840" s="2" t="s">
        <v>561</v>
      </c>
      <c r="M840" s="2" t="s">
        <v>10284</v>
      </c>
      <c r="N840" s="4">
        <v>40947</v>
      </c>
      <c r="O840" s="2" t="s">
        <v>10285</v>
      </c>
      <c r="P840" s="14">
        <v>6400</v>
      </c>
      <c r="Q840" s="2" t="s">
        <v>218</v>
      </c>
      <c r="R840" s="2" t="s">
        <v>796</v>
      </c>
      <c r="S840" s="2" t="s">
        <v>797</v>
      </c>
    </row>
    <row r="841" spans="1:19">
      <c r="A841" s="2" t="s">
        <v>17</v>
      </c>
      <c r="B841" s="2" t="s">
        <v>18</v>
      </c>
      <c r="C841" s="2" t="s">
        <v>5753</v>
      </c>
      <c r="D841" s="2" t="s">
        <v>5754</v>
      </c>
      <c r="E841" s="2" t="s">
        <v>5287</v>
      </c>
      <c r="F841" s="2" t="s">
        <v>217</v>
      </c>
      <c r="G841" s="2" t="s">
        <v>5171</v>
      </c>
      <c r="H841" s="13" t="s">
        <v>5750</v>
      </c>
      <c r="I841" s="2" t="s">
        <v>5751</v>
      </c>
      <c r="J841" s="2" t="s">
        <v>559</v>
      </c>
      <c r="K841" s="2" t="s">
        <v>4132</v>
      </c>
      <c r="L841" s="2" t="s">
        <v>561</v>
      </c>
      <c r="M841" s="2" t="s">
        <v>10284</v>
      </c>
      <c r="N841" s="4">
        <v>40947</v>
      </c>
      <c r="O841" s="2" t="s">
        <v>10286</v>
      </c>
      <c r="P841" s="14">
        <v>3090</v>
      </c>
      <c r="Q841" s="2" t="s">
        <v>218</v>
      </c>
      <c r="R841" s="2" t="s">
        <v>796</v>
      </c>
      <c r="S841" s="2" t="s">
        <v>797</v>
      </c>
    </row>
    <row r="842" spans="1:19">
      <c r="A842" s="2" t="s">
        <v>17</v>
      </c>
      <c r="B842" s="2" t="s">
        <v>18</v>
      </c>
      <c r="C842" s="2" t="s">
        <v>5753</v>
      </c>
      <c r="D842" s="2" t="s">
        <v>5754</v>
      </c>
      <c r="E842" s="2" t="s">
        <v>5882</v>
      </c>
      <c r="F842" s="2" t="s">
        <v>4644</v>
      </c>
      <c r="G842" s="2" t="s">
        <v>5377</v>
      </c>
      <c r="H842" s="13" t="s">
        <v>36</v>
      </c>
      <c r="I842" s="2" t="s">
        <v>37</v>
      </c>
      <c r="J842" s="2" t="s">
        <v>4720</v>
      </c>
      <c r="K842" s="2" t="s">
        <v>4721</v>
      </c>
      <c r="L842" s="2" t="s">
        <v>4722</v>
      </c>
      <c r="M842" s="2" t="s">
        <v>10287</v>
      </c>
      <c r="N842" s="4">
        <v>40947</v>
      </c>
      <c r="O842" s="2" t="s">
        <v>10288</v>
      </c>
      <c r="P842" s="14">
        <v>1123.56</v>
      </c>
      <c r="Q842" s="2" t="s">
        <v>25</v>
      </c>
      <c r="R842" s="2" t="s">
        <v>2763</v>
      </c>
      <c r="S842" s="2" t="s">
        <v>2764</v>
      </c>
    </row>
    <row r="843" spans="1:19">
      <c r="A843" s="2" t="s">
        <v>17</v>
      </c>
      <c r="B843" s="2" t="s">
        <v>18</v>
      </c>
      <c r="C843" s="2" t="s">
        <v>5748</v>
      </c>
      <c r="D843" s="2" t="s">
        <v>5749</v>
      </c>
      <c r="E843" s="2" t="s">
        <v>309</v>
      </c>
      <c r="F843" s="2" t="s">
        <v>310</v>
      </c>
      <c r="G843" s="2" t="s">
        <v>5260</v>
      </c>
      <c r="H843" s="13" t="s">
        <v>36</v>
      </c>
      <c r="I843" s="2" t="s">
        <v>37</v>
      </c>
      <c r="J843" s="2" t="s">
        <v>3863</v>
      </c>
      <c r="K843" s="2" t="s">
        <v>3864</v>
      </c>
      <c r="L843" s="2" t="s">
        <v>3865</v>
      </c>
      <c r="M843" s="2" t="s">
        <v>4757</v>
      </c>
      <c r="N843" s="4">
        <v>40947</v>
      </c>
      <c r="O843" s="2" t="s">
        <v>10289</v>
      </c>
      <c r="P843" s="14">
        <v>1448.02</v>
      </c>
      <c r="Q843" s="2" t="s">
        <v>25</v>
      </c>
      <c r="R843" s="2" t="s">
        <v>242</v>
      </c>
      <c r="S843" s="2" t="s">
        <v>243</v>
      </c>
    </row>
    <row r="844" spans="1:19">
      <c r="A844" s="2" t="s">
        <v>17</v>
      </c>
      <c r="B844" s="2" t="s">
        <v>18</v>
      </c>
      <c r="C844" s="2" t="s">
        <v>5744</v>
      </c>
      <c r="D844" s="2" t="s">
        <v>5745</v>
      </c>
      <c r="E844" s="2" t="s">
        <v>873</v>
      </c>
      <c r="F844" s="2" t="s">
        <v>874</v>
      </c>
      <c r="G844" s="2" t="s">
        <v>5438</v>
      </c>
      <c r="H844" s="13" t="s">
        <v>36</v>
      </c>
      <c r="I844" s="2" t="s">
        <v>37</v>
      </c>
      <c r="J844" s="2" t="s">
        <v>279</v>
      </c>
      <c r="K844" s="2" t="s">
        <v>1004</v>
      </c>
      <c r="L844" s="2" t="s">
        <v>281</v>
      </c>
      <c r="M844" s="2" t="s">
        <v>10290</v>
      </c>
      <c r="N844" s="4">
        <v>40947</v>
      </c>
      <c r="O844" s="2" t="s">
        <v>10291</v>
      </c>
      <c r="P844" s="14">
        <v>1080</v>
      </c>
      <c r="Q844" s="2" t="s">
        <v>25</v>
      </c>
      <c r="R844" s="2" t="s">
        <v>2014</v>
      </c>
      <c r="S844" s="2" t="s">
        <v>2015</v>
      </c>
    </row>
    <row r="845" spans="1:19">
      <c r="A845" s="2" t="s">
        <v>17</v>
      </c>
      <c r="B845" s="2" t="s">
        <v>18</v>
      </c>
      <c r="C845" s="2" t="s">
        <v>5242</v>
      </c>
      <c r="D845" s="2" t="s">
        <v>5741</v>
      </c>
      <c r="E845" s="2" t="s">
        <v>152</v>
      </c>
      <c r="F845" s="2" t="s">
        <v>153</v>
      </c>
      <c r="G845" s="2" t="s">
        <v>7548</v>
      </c>
      <c r="H845" s="13" t="s">
        <v>29</v>
      </c>
      <c r="I845" s="2" t="s">
        <v>30</v>
      </c>
      <c r="J845" s="2" t="s">
        <v>358</v>
      </c>
      <c r="K845" s="2" t="s">
        <v>359</v>
      </c>
      <c r="L845" s="2" t="s">
        <v>360</v>
      </c>
      <c r="M845" s="2" t="s">
        <v>5960</v>
      </c>
      <c r="N845" s="4">
        <v>40947</v>
      </c>
      <c r="O845" s="2" t="s">
        <v>10292</v>
      </c>
      <c r="P845" s="14">
        <v>1092</v>
      </c>
      <c r="Q845" s="2" t="s">
        <v>25</v>
      </c>
      <c r="R845" s="2" t="s">
        <v>1555</v>
      </c>
      <c r="S845" s="2" t="s">
        <v>1556</v>
      </c>
    </row>
    <row r="846" spans="1:19">
      <c r="A846" s="2" t="s">
        <v>17</v>
      </c>
      <c r="B846" s="2" t="s">
        <v>18</v>
      </c>
      <c r="C846" s="2" t="s">
        <v>5242</v>
      </c>
      <c r="D846" s="2" t="s">
        <v>5741</v>
      </c>
      <c r="E846" s="2" t="s">
        <v>152</v>
      </c>
      <c r="F846" s="2" t="s">
        <v>153</v>
      </c>
      <c r="G846" s="2" t="s">
        <v>7548</v>
      </c>
      <c r="H846" s="13" t="s">
        <v>29</v>
      </c>
      <c r="I846" s="2" t="s">
        <v>30</v>
      </c>
      <c r="J846" s="2" t="s">
        <v>1380</v>
      </c>
      <c r="K846" s="2" t="s">
        <v>1552</v>
      </c>
      <c r="L846" s="2" t="s">
        <v>1381</v>
      </c>
      <c r="M846" s="2" t="s">
        <v>5960</v>
      </c>
      <c r="N846" s="4">
        <v>40947</v>
      </c>
      <c r="O846" s="2" t="s">
        <v>10293</v>
      </c>
      <c r="P846" s="14">
        <v>3603.75</v>
      </c>
      <c r="Q846" s="2" t="s">
        <v>25</v>
      </c>
      <c r="R846" s="2" t="s">
        <v>1555</v>
      </c>
      <c r="S846" s="2" t="s">
        <v>1556</v>
      </c>
    </row>
    <row r="847" spans="1:19">
      <c r="A847" s="2" t="s">
        <v>17</v>
      </c>
      <c r="B847" s="2" t="s">
        <v>18</v>
      </c>
      <c r="C847" s="2" t="s">
        <v>5753</v>
      </c>
      <c r="D847" s="2" t="s">
        <v>5754</v>
      </c>
      <c r="E847" s="2" t="s">
        <v>5882</v>
      </c>
      <c r="F847" s="2" t="s">
        <v>4644</v>
      </c>
      <c r="G847" s="2" t="s">
        <v>5293</v>
      </c>
      <c r="H847" s="13" t="s">
        <v>36</v>
      </c>
      <c r="I847" s="2" t="s">
        <v>37</v>
      </c>
      <c r="J847" s="2" t="s">
        <v>672</v>
      </c>
      <c r="K847" s="2" t="s">
        <v>4956</v>
      </c>
      <c r="L847" s="2" t="s">
        <v>674</v>
      </c>
      <c r="M847" s="2" t="s">
        <v>1700</v>
      </c>
      <c r="N847" s="4">
        <v>40947</v>
      </c>
      <c r="O847" s="2" t="s">
        <v>10294</v>
      </c>
      <c r="P847" s="14">
        <v>29235</v>
      </c>
      <c r="Q847" s="2" t="s">
        <v>25</v>
      </c>
      <c r="R847" s="2" t="s">
        <v>1930</v>
      </c>
      <c r="S847" s="2" t="s">
        <v>1931</v>
      </c>
    </row>
    <row r="848" spans="1:19">
      <c r="A848" s="2" t="s">
        <v>17</v>
      </c>
      <c r="B848" s="2" t="s">
        <v>18</v>
      </c>
      <c r="C848" s="2" t="s">
        <v>5753</v>
      </c>
      <c r="D848" s="2" t="s">
        <v>5754</v>
      </c>
      <c r="E848" s="2" t="s">
        <v>1548</v>
      </c>
      <c r="F848" s="2" t="s">
        <v>1549</v>
      </c>
      <c r="G848" s="2" t="s">
        <v>5293</v>
      </c>
      <c r="H848" s="13" t="s">
        <v>36</v>
      </c>
      <c r="I848" s="2" t="s">
        <v>37</v>
      </c>
      <c r="J848" s="2" t="s">
        <v>1604</v>
      </c>
      <c r="K848" s="2" t="s">
        <v>1916</v>
      </c>
      <c r="L848" s="2" t="s">
        <v>1605</v>
      </c>
      <c r="M848" s="2" t="s">
        <v>5628</v>
      </c>
      <c r="N848" s="4">
        <v>40947</v>
      </c>
      <c r="O848" s="2" t="s">
        <v>10295</v>
      </c>
      <c r="P848" s="14">
        <v>71135.61</v>
      </c>
      <c r="Q848" s="2" t="s">
        <v>25</v>
      </c>
      <c r="R848" s="2" t="s">
        <v>1917</v>
      </c>
      <c r="S848" s="2" t="s">
        <v>1918</v>
      </c>
    </row>
    <row r="849" spans="1:19">
      <c r="A849" s="2" t="s">
        <v>17</v>
      </c>
      <c r="B849" s="2" t="s">
        <v>18</v>
      </c>
      <c r="C849" s="2" t="s">
        <v>5242</v>
      </c>
      <c r="D849" s="2" t="s">
        <v>5741</v>
      </c>
      <c r="E849" s="2" t="s">
        <v>5287</v>
      </c>
      <c r="F849" s="2" t="s">
        <v>217</v>
      </c>
      <c r="G849" s="2" t="s">
        <v>5526</v>
      </c>
      <c r="H849" s="13" t="s">
        <v>5750</v>
      </c>
      <c r="I849" s="2" t="s">
        <v>5751</v>
      </c>
      <c r="J849" s="2" t="s">
        <v>219</v>
      </c>
      <c r="K849" s="2" t="s">
        <v>10038</v>
      </c>
      <c r="L849" s="2" t="s">
        <v>221</v>
      </c>
      <c r="M849" s="2" t="s">
        <v>10296</v>
      </c>
      <c r="N849" s="4">
        <v>40947</v>
      </c>
      <c r="O849" s="2" t="s">
        <v>10297</v>
      </c>
      <c r="P849" s="14">
        <v>4975.38</v>
      </c>
      <c r="Q849" s="2" t="s">
        <v>218</v>
      </c>
      <c r="R849" s="2" t="s">
        <v>482</v>
      </c>
      <c r="S849" s="2" t="s">
        <v>483</v>
      </c>
    </row>
    <row r="850" spans="1:19">
      <c r="A850" s="2" t="s">
        <v>17</v>
      </c>
      <c r="B850" s="2" t="s">
        <v>18</v>
      </c>
      <c r="C850" s="2" t="s">
        <v>5760</v>
      </c>
      <c r="D850" s="2" t="s">
        <v>5761</v>
      </c>
      <c r="E850" s="2" t="s">
        <v>4324</v>
      </c>
      <c r="F850" s="2" t="s">
        <v>4325</v>
      </c>
      <c r="G850" s="2" t="s">
        <v>10298</v>
      </c>
      <c r="H850" s="13" t="s">
        <v>53</v>
      </c>
      <c r="I850" s="2" t="s">
        <v>54</v>
      </c>
      <c r="J850" s="2" t="s">
        <v>4584</v>
      </c>
      <c r="K850" s="2" t="s">
        <v>4585</v>
      </c>
      <c r="L850" s="2" t="s">
        <v>4586</v>
      </c>
      <c r="M850" s="2" t="s">
        <v>10299</v>
      </c>
      <c r="N850" s="4">
        <v>40947</v>
      </c>
      <c r="O850" s="2" t="s">
        <v>10300</v>
      </c>
      <c r="P850" s="14">
        <v>18627</v>
      </c>
      <c r="Q850" s="2" t="s">
        <v>25</v>
      </c>
      <c r="R850" s="2" t="s">
        <v>4587</v>
      </c>
      <c r="S850" s="2" t="s">
        <v>4588</v>
      </c>
    </row>
    <row r="851" spans="1:19">
      <c r="A851" s="2" t="s">
        <v>17</v>
      </c>
      <c r="B851" s="2" t="s">
        <v>18</v>
      </c>
      <c r="C851" s="2" t="s">
        <v>5748</v>
      </c>
      <c r="D851" s="2" t="s">
        <v>5749</v>
      </c>
      <c r="E851" s="2" t="s">
        <v>210</v>
      </c>
      <c r="F851" s="2" t="s">
        <v>211</v>
      </c>
      <c r="G851" s="2" t="s">
        <v>5572</v>
      </c>
      <c r="H851" s="13" t="s">
        <v>53</v>
      </c>
      <c r="I851" s="2" t="s">
        <v>54</v>
      </c>
      <c r="J851" s="2" t="s">
        <v>4337</v>
      </c>
      <c r="K851" s="2" t="s">
        <v>4338</v>
      </c>
      <c r="L851" s="2" t="s">
        <v>4339</v>
      </c>
      <c r="M851" s="2" t="s">
        <v>10301</v>
      </c>
      <c r="N851" s="4">
        <v>40947</v>
      </c>
      <c r="O851" s="2" t="s">
        <v>10302</v>
      </c>
      <c r="P851" s="14">
        <v>1140.7</v>
      </c>
      <c r="Q851" s="2" t="s">
        <v>25</v>
      </c>
      <c r="R851" s="2" t="s">
        <v>10303</v>
      </c>
      <c r="S851" s="2" t="s">
        <v>10304</v>
      </c>
    </row>
    <row r="852" spans="1:19">
      <c r="A852" s="8" t="s">
        <v>17</v>
      </c>
      <c r="B852" s="8" t="s">
        <v>18</v>
      </c>
      <c r="C852" s="8" t="s">
        <v>5242</v>
      </c>
      <c r="D852" s="8" t="s">
        <v>5741</v>
      </c>
      <c r="E852" s="8" t="s">
        <v>5263</v>
      </c>
      <c r="F852" s="8" t="s">
        <v>47</v>
      </c>
      <c r="G852" s="9" t="s">
        <v>5667</v>
      </c>
      <c r="H852" s="8" t="s">
        <v>5715</v>
      </c>
      <c r="I852" s="8" t="s">
        <v>5716</v>
      </c>
      <c r="J852" s="9" t="s">
        <v>5668</v>
      </c>
      <c r="K852" s="9" t="s">
        <v>5669</v>
      </c>
      <c r="L852" s="10" t="s">
        <v>235</v>
      </c>
      <c r="M852" s="11" t="s">
        <v>5670</v>
      </c>
      <c r="N852" s="9" t="s">
        <v>10223</v>
      </c>
      <c r="O852" s="9">
        <v>1703171205</v>
      </c>
      <c r="P852" s="11">
        <v>679.99</v>
      </c>
      <c r="Q852" s="2" t="s">
        <v>5718</v>
      </c>
      <c r="R852" s="9" t="s">
        <v>5677</v>
      </c>
      <c r="S852" s="9" t="s">
        <v>5671</v>
      </c>
    </row>
    <row r="853" spans="1:19">
      <c r="A853" s="2" t="s">
        <v>17</v>
      </c>
      <c r="B853" s="2" t="s">
        <v>18</v>
      </c>
      <c r="C853" s="2" t="s">
        <v>5242</v>
      </c>
      <c r="D853" s="2" t="s">
        <v>5741</v>
      </c>
      <c r="E853" s="2" t="s">
        <v>59</v>
      </c>
      <c r="F853" s="2" t="s">
        <v>60</v>
      </c>
      <c r="G853" s="2" t="s">
        <v>5574</v>
      </c>
      <c r="H853" s="13" t="s">
        <v>29</v>
      </c>
      <c r="I853" s="2" t="s">
        <v>30</v>
      </c>
      <c r="J853" s="2" t="s">
        <v>2484</v>
      </c>
      <c r="K853" s="2" t="s">
        <v>3766</v>
      </c>
      <c r="L853" s="2" t="s">
        <v>2485</v>
      </c>
      <c r="M853" s="2" t="s">
        <v>10305</v>
      </c>
      <c r="N853" s="4">
        <v>40947</v>
      </c>
      <c r="O853" s="2" t="s">
        <v>10306</v>
      </c>
      <c r="P853" s="14">
        <v>1326</v>
      </c>
      <c r="Q853" s="2" t="s">
        <v>25</v>
      </c>
      <c r="R853" s="2" t="s">
        <v>2851</v>
      </c>
      <c r="S853" s="2" t="s">
        <v>2852</v>
      </c>
    </row>
    <row r="854" spans="1:19">
      <c r="A854" s="2" t="s">
        <v>17</v>
      </c>
      <c r="B854" s="2" t="s">
        <v>18</v>
      </c>
      <c r="C854" s="2" t="s">
        <v>5753</v>
      </c>
      <c r="D854" s="2" t="s">
        <v>5754</v>
      </c>
      <c r="E854" s="2" t="s">
        <v>2806</v>
      </c>
      <c r="F854" s="2" t="s">
        <v>2807</v>
      </c>
      <c r="G854" s="2" t="s">
        <v>5460</v>
      </c>
      <c r="H854" s="13" t="s">
        <v>21</v>
      </c>
      <c r="I854" s="2" t="s">
        <v>22</v>
      </c>
      <c r="J854" s="2" t="s">
        <v>3932</v>
      </c>
      <c r="K854" s="2" t="s">
        <v>3975</v>
      </c>
      <c r="L854" s="2" t="s">
        <v>3933</v>
      </c>
      <c r="M854" s="2" t="s">
        <v>3961</v>
      </c>
      <c r="N854" s="4">
        <v>40947</v>
      </c>
      <c r="O854" s="2" t="s">
        <v>10307</v>
      </c>
      <c r="P854" s="14">
        <v>700</v>
      </c>
      <c r="Q854" s="2" t="s">
        <v>25</v>
      </c>
      <c r="R854" s="2" t="s">
        <v>26</v>
      </c>
      <c r="S854" s="2" t="s">
        <v>3960</v>
      </c>
    </row>
    <row r="855" spans="1:19">
      <c r="A855" s="2" t="s">
        <v>17</v>
      </c>
      <c r="B855" s="2" t="s">
        <v>18</v>
      </c>
      <c r="C855" s="2" t="s">
        <v>5242</v>
      </c>
      <c r="D855" s="2" t="s">
        <v>5741</v>
      </c>
      <c r="E855" s="2" t="s">
        <v>1247</v>
      </c>
      <c r="F855" s="2" t="s">
        <v>1248</v>
      </c>
      <c r="G855" s="2" t="s">
        <v>5312</v>
      </c>
      <c r="H855" s="13" t="s">
        <v>21</v>
      </c>
      <c r="I855" s="2" t="s">
        <v>22</v>
      </c>
      <c r="J855" s="2" t="s">
        <v>23</v>
      </c>
      <c r="K855" s="2" t="s">
        <v>1495</v>
      </c>
      <c r="L855" s="2" t="s">
        <v>24</v>
      </c>
      <c r="M855" s="2" t="s">
        <v>5057</v>
      </c>
      <c r="N855" s="4">
        <v>40947</v>
      </c>
      <c r="O855" s="2" t="s">
        <v>10308</v>
      </c>
      <c r="P855" s="14">
        <v>2565</v>
      </c>
      <c r="Q855" s="2" t="s">
        <v>25</v>
      </c>
      <c r="R855" s="2" t="s">
        <v>1496</v>
      </c>
      <c r="S855" s="2" t="s">
        <v>1497</v>
      </c>
    </row>
    <row r="856" spans="1:19">
      <c r="A856" s="2" t="s">
        <v>17</v>
      </c>
      <c r="B856" s="2" t="s">
        <v>18</v>
      </c>
      <c r="C856" s="2" t="s">
        <v>5242</v>
      </c>
      <c r="D856" s="2" t="s">
        <v>5741</v>
      </c>
      <c r="E856" s="2" t="s">
        <v>381</v>
      </c>
      <c r="F856" s="2" t="s">
        <v>382</v>
      </c>
      <c r="G856" s="2" t="s">
        <v>5416</v>
      </c>
      <c r="H856" s="13" t="s">
        <v>36</v>
      </c>
      <c r="I856" s="2" t="s">
        <v>37</v>
      </c>
      <c r="J856" s="2" t="s">
        <v>279</v>
      </c>
      <c r="K856" s="2" t="s">
        <v>383</v>
      </c>
      <c r="L856" s="2" t="s">
        <v>281</v>
      </c>
      <c r="M856" s="2" t="s">
        <v>5136</v>
      </c>
      <c r="N856" s="4">
        <v>40947</v>
      </c>
      <c r="O856" s="2" t="s">
        <v>10309</v>
      </c>
      <c r="P856" s="14">
        <v>4000</v>
      </c>
      <c r="Q856" s="2" t="s">
        <v>25</v>
      </c>
      <c r="R856" s="2" t="s">
        <v>5137</v>
      </c>
      <c r="S856" s="2" t="s">
        <v>5138</v>
      </c>
    </row>
    <row r="857" spans="1:19">
      <c r="A857" s="2" t="s">
        <v>17</v>
      </c>
      <c r="B857" s="2" t="s">
        <v>18</v>
      </c>
      <c r="C857" s="2" t="s">
        <v>5242</v>
      </c>
      <c r="D857" s="2" t="s">
        <v>5741</v>
      </c>
      <c r="E857" s="2" t="s">
        <v>152</v>
      </c>
      <c r="F857" s="2" t="s">
        <v>153</v>
      </c>
      <c r="G857" s="2" t="s">
        <v>5526</v>
      </c>
      <c r="H857" s="13" t="s">
        <v>29</v>
      </c>
      <c r="I857" s="2" t="s">
        <v>30</v>
      </c>
      <c r="J857" s="2" t="s">
        <v>314</v>
      </c>
      <c r="K857" s="2" t="s">
        <v>4906</v>
      </c>
      <c r="L857" s="2" t="s">
        <v>315</v>
      </c>
      <c r="M857" s="2" t="s">
        <v>10310</v>
      </c>
      <c r="N857" s="4">
        <v>40947</v>
      </c>
      <c r="O857" s="2" t="s">
        <v>10311</v>
      </c>
      <c r="P857" s="14">
        <v>24396.92</v>
      </c>
      <c r="Q857" s="2" t="s">
        <v>25</v>
      </c>
      <c r="R857" s="2" t="s">
        <v>482</v>
      </c>
      <c r="S857" s="2" t="s">
        <v>483</v>
      </c>
    </row>
    <row r="858" spans="1:19">
      <c r="A858" s="8" t="s">
        <v>17</v>
      </c>
      <c r="B858" s="8" t="s">
        <v>18</v>
      </c>
      <c r="C858" s="8" t="s">
        <v>5753</v>
      </c>
      <c r="D858" s="8" t="s">
        <v>5754</v>
      </c>
      <c r="E858" s="8" t="s">
        <v>5882</v>
      </c>
      <c r="F858" s="8" t="s">
        <v>4644</v>
      </c>
      <c r="G858" s="9" t="s">
        <v>5667</v>
      </c>
      <c r="H858" s="8" t="s">
        <v>36</v>
      </c>
      <c r="I858" s="8" t="s">
        <v>37</v>
      </c>
      <c r="J858" s="9" t="s">
        <v>5672</v>
      </c>
      <c r="K858" s="9" t="s">
        <v>10312</v>
      </c>
      <c r="L858" s="10" t="s">
        <v>4780</v>
      </c>
      <c r="M858" s="11" t="s">
        <v>10313</v>
      </c>
      <c r="N858" s="9" t="s">
        <v>10223</v>
      </c>
      <c r="O858" s="9">
        <v>1704348436</v>
      </c>
      <c r="P858" s="11">
        <v>793.18</v>
      </c>
      <c r="Q858" s="2" t="s">
        <v>25</v>
      </c>
      <c r="R858" s="9" t="s">
        <v>5712</v>
      </c>
      <c r="S858" s="9" t="s">
        <v>5671</v>
      </c>
    </row>
    <row r="859" spans="1:19">
      <c r="A859" s="2" t="s">
        <v>17</v>
      </c>
      <c r="B859" s="2" t="s">
        <v>18</v>
      </c>
      <c r="C859" s="2" t="s">
        <v>5753</v>
      </c>
      <c r="D859" s="2" t="s">
        <v>5754</v>
      </c>
      <c r="E859" s="2" t="s">
        <v>2806</v>
      </c>
      <c r="F859" s="2" t="s">
        <v>2807</v>
      </c>
      <c r="G859" s="2" t="s">
        <v>5324</v>
      </c>
      <c r="H859" s="13" t="s">
        <v>53</v>
      </c>
      <c r="I859" s="2" t="s">
        <v>54</v>
      </c>
      <c r="J859" s="2" t="s">
        <v>484</v>
      </c>
      <c r="K859" s="2" t="s">
        <v>8574</v>
      </c>
      <c r="L859" s="2" t="s">
        <v>486</v>
      </c>
      <c r="M859" s="2" t="s">
        <v>5201</v>
      </c>
      <c r="N859" s="4">
        <v>40947</v>
      </c>
      <c r="O859" s="2" t="s">
        <v>10314</v>
      </c>
      <c r="P859" s="14">
        <v>559.52</v>
      </c>
      <c r="Q859" s="2" t="s">
        <v>25</v>
      </c>
      <c r="R859" s="2" t="s">
        <v>269</v>
      </c>
      <c r="S859" s="2" t="s">
        <v>270</v>
      </c>
    </row>
    <row r="860" spans="1:19">
      <c r="A860" s="2" t="s">
        <v>17</v>
      </c>
      <c r="B860" s="2" t="s">
        <v>18</v>
      </c>
      <c r="C860" s="2" t="s">
        <v>5242</v>
      </c>
      <c r="D860" s="2" t="s">
        <v>5741</v>
      </c>
      <c r="E860" s="2" t="s">
        <v>59</v>
      </c>
      <c r="F860" s="2" t="s">
        <v>60</v>
      </c>
      <c r="G860" s="2" t="s">
        <v>5574</v>
      </c>
      <c r="H860" s="13" t="s">
        <v>53</v>
      </c>
      <c r="I860" s="2" t="s">
        <v>54</v>
      </c>
      <c r="J860" s="2" t="s">
        <v>677</v>
      </c>
      <c r="K860" s="2" t="s">
        <v>1097</v>
      </c>
      <c r="L860" s="2" t="s">
        <v>678</v>
      </c>
      <c r="M860" s="2" t="s">
        <v>10315</v>
      </c>
      <c r="N860" s="4">
        <v>40947</v>
      </c>
      <c r="O860" s="2" t="s">
        <v>10316</v>
      </c>
      <c r="P860" s="14">
        <v>616</v>
      </c>
      <c r="Q860" s="2" t="s">
        <v>25</v>
      </c>
      <c r="R860" s="2" t="s">
        <v>2356</v>
      </c>
      <c r="S860" s="2" t="s">
        <v>2357</v>
      </c>
    </row>
    <row r="861" spans="1:19">
      <c r="A861" s="2" t="s">
        <v>17</v>
      </c>
      <c r="B861" s="2" t="s">
        <v>18</v>
      </c>
      <c r="C861" s="2" t="s">
        <v>5734</v>
      </c>
      <c r="D861" s="2" t="s">
        <v>5735</v>
      </c>
      <c r="E861" s="2" t="s">
        <v>569</v>
      </c>
      <c r="F861" s="2" t="s">
        <v>570</v>
      </c>
      <c r="G861" s="2" t="s">
        <v>5251</v>
      </c>
      <c r="H861" s="13" t="s">
        <v>91</v>
      </c>
      <c r="I861" s="2" t="s">
        <v>92</v>
      </c>
      <c r="J861" s="2" t="s">
        <v>2549</v>
      </c>
      <c r="K861" s="2" t="s">
        <v>2550</v>
      </c>
      <c r="L861" s="2" t="s">
        <v>2551</v>
      </c>
      <c r="M861" s="2" t="s">
        <v>10317</v>
      </c>
      <c r="N861" s="4">
        <v>40948</v>
      </c>
      <c r="O861" s="2" t="s">
        <v>10318</v>
      </c>
      <c r="P861" s="14">
        <v>850.27</v>
      </c>
      <c r="Q861" s="2" t="s">
        <v>25</v>
      </c>
      <c r="R861" s="2" t="s">
        <v>26</v>
      </c>
      <c r="S861" s="2" t="s">
        <v>10319</v>
      </c>
    </row>
    <row r="862" spans="1:19">
      <c r="A862" s="2" t="s">
        <v>17</v>
      </c>
      <c r="B862" s="2" t="s">
        <v>18</v>
      </c>
      <c r="C862" s="2" t="s">
        <v>5734</v>
      </c>
      <c r="D862" s="2" t="s">
        <v>5735</v>
      </c>
      <c r="E862" s="2" t="s">
        <v>5263</v>
      </c>
      <c r="F862" s="2" t="s">
        <v>47</v>
      </c>
      <c r="G862" s="2" t="s">
        <v>5270</v>
      </c>
      <c r="H862" s="13" t="s">
        <v>5709</v>
      </c>
      <c r="I862" s="2" t="s">
        <v>217</v>
      </c>
      <c r="J862" s="2" t="s">
        <v>48</v>
      </c>
      <c r="K862" s="2" t="s">
        <v>87</v>
      </c>
      <c r="L862" s="2" t="s">
        <v>50</v>
      </c>
      <c r="M862" s="2" t="s">
        <v>10320</v>
      </c>
      <c r="N862" s="4">
        <v>40948</v>
      </c>
      <c r="O862" s="2" t="s">
        <v>10321</v>
      </c>
      <c r="P862" s="14">
        <v>2419.06</v>
      </c>
      <c r="Q862" s="2" t="s">
        <v>5278</v>
      </c>
      <c r="R862" s="2" t="s">
        <v>5046</v>
      </c>
      <c r="S862" s="2" t="s">
        <v>5047</v>
      </c>
    </row>
    <row r="863" spans="1:19">
      <c r="A863" s="2" t="s">
        <v>17</v>
      </c>
      <c r="B863" s="2" t="s">
        <v>18</v>
      </c>
      <c r="C863" s="2" t="s">
        <v>5748</v>
      </c>
      <c r="D863" s="2" t="s">
        <v>5749</v>
      </c>
      <c r="E863" s="2" t="s">
        <v>309</v>
      </c>
      <c r="F863" s="2" t="s">
        <v>310</v>
      </c>
      <c r="G863" s="2" t="s">
        <v>5268</v>
      </c>
      <c r="H863" s="13" t="s">
        <v>29</v>
      </c>
      <c r="I863" s="2" t="s">
        <v>30</v>
      </c>
      <c r="J863" s="2" t="s">
        <v>311</v>
      </c>
      <c r="K863" s="2" t="s">
        <v>312</v>
      </c>
      <c r="L863" s="2" t="s">
        <v>313</v>
      </c>
      <c r="M863" s="2" t="s">
        <v>10322</v>
      </c>
      <c r="N863" s="4">
        <v>40948</v>
      </c>
      <c r="O863" s="2" t="s">
        <v>10323</v>
      </c>
      <c r="P863" s="14">
        <v>1621.09</v>
      </c>
      <c r="Q863" s="2" t="s">
        <v>25</v>
      </c>
      <c r="R863" s="2" t="s">
        <v>305</v>
      </c>
      <c r="S863" s="2" t="s">
        <v>306</v>
      </c>
    </row>
    <row r="864" spans="1:19">
      <c r="A864" s="2" t="s">
        <v>17</v>
      </c>
      <c r="B864" s="2" t="s">
        <v>18</v>
      </c>
      <c r="C864" s="2" t="s">
        <v>5744</v>
      </c>
      <c r="D864" s="2" t="s">
        <v>5745</v>
      </c>
      <c r="E864" s="2" t="s">
        <v>287</v>
      </c>
      <c r="F864" s="2" t="s">
        <v>288</v>
      </c>
      <c r="G864" s="2" t="s">
        <v>5301</v>
      </c>
      <c r="H864" s="13" t="s">
        <v>29</v>
      </c>
      <c r="I864" s="2" t="s">
        <v>30</v>
      </c>
      <c r="J864" s="2" t="s">
        <v>805</v>
      </c>
      <c r="K864" s="2" t="s">
        <v>806</v>
      </c>
      <c r="L864" s="2" t="s">
        <v>807</v>
      </c>
      <c r="M864" s="2" t="s">
        <v>10324</v>
      </c>
      <c r="N864" s="4">
        <v>40948</v>
      </c>
      <c r="O864" s="2" t="s">
        <v>10325</v>
      </c>
      <c r="P864" s="14">
        <v>1493</v>
      </c>
      <c r="Q864" s="2" t="s">
        <v>25</v>
      </c>
      <c r="R864" s="2" t="s">
        <v>808</v>
      </c>
      <c r="S864" s="2" t="s">
        <v>809</v>
      </c>
    </row>
    <row r="865" spans="1:19">
      <c r="A865" s="2" t="s">
        <v>17</v>
      </c>
      <c r="B865" s="2" t="s">
        <v>18</v>
      </c>
      <c r="C865" s="2" t="s">
        <v>5243</v>
      </c>
      <c r="D865" s="2" t="s">
        <v>276</v>
      </c>
      <c r="E865" s="2" t="s">
        <v>277</v>
      </c>
      <c r="F865" s="2" t="s">
        <v>278</v>
      </c>
      <c r="G865" s="2" t="s">
        <v>5259</v>
      </c>
      <c r="H865" s="13" t="s">
        <v>36</v>
      </c>
      <c r="I865" s="2" t="s">
        <v>37</v>
      </c>
      <c r="J865" s="2" t="s">
        <v>279</v>
      </c>
      <c r="K865" s="2" t="s">
        <v>280</v>
      </c>
      <c r="L865" s="2" t="s">
        <v>281</v>
      </c>
      <c r="M865" s="2" t="s">
        <v>10326</v>
      </c>
      <c r="N865" s="4">
        <v>40948</v>
      </c>
      <c r="O865" s="2" t="s">
        <v>10327</v>
      </c>
      <c r="P865" s="14">
        <v>5000</v>
      </c>
      <c r="Q865" s="2" t="s">
        <v>25</v>
      </c>
      <c r="R865" s="2" t="s">
        <v>10328</v>
      </c>
      <c r="S865" s="2" t="s">
        <v>10329</v>
      </c>
    </row>
    <row r="866" spans="1:19">
      <c r="A866" s="2" t="s">
        <v>17</v>
      </c>
      <c r="B866" s="2" t="s">
        <v>18</v>
      </c>
      <c r="C866" s="2" t="s">
        <v>5744</v>
      </c>
      <c r="D866" s="2" t="s">
        <v>5745</v>
      </c>
      <c r="E866" s="2" t="s">
        <v>325</v>
      </c>
      <c r="F866" s="2" t="s">
        <v>326</v>
      </c>
      <c r="G866" s="2" t="s">
        <v>5286</v>
      </c>
      <c r="H866" s="13" t="s">
        <v>29</v>
      </c>
      <c r="I866" s="2" t="s">
        <v>30</v>
      </c>
      <c r="J866" s="2" t="s">
        <v>327</v>
      </c>
      <c r="K866" s="2" t="s">
        <v>328</v>
      </c>
      <c r="L866" s="2" t="s">
        <v>329</v>
      </c>
      <c r="M866" s="2" t="s">
        <v>8779</v>
      </c>
      <c r="N866" s="4">
        <v>40948</v>
      </c>
      <c r="O866" s="2" t="s">
        <v>10330</v>
      </c>
      <c r="P866" s="14">
        <v>900</v>
      </c>
      <c r="Q866" s="2" t="s">
        <v>25</v>
      </c>
      <c r="R866" s="2" t="s">
        <v>8777</v>
      </c>
      <c r="S866" s="2" t="s">
        <v>8778</v>
      </c>
    </row>
    <row r="867" spans="1:19">
      <c r="A867" s="2" t="s">
        <v>17</v>
      </c>
      <c r="B867" s="2" t="s">
        <v>18</v>
      </c>
      <c r="C867" s="2" t="s">
        <v>5244</v>
      </c>
      <c r="D867" s="2" t="s">
        <v>5867</v>
      </c>
      <c r="E867" s="2" t="s">
        <v>455</v>
      </c>
      <c r="F867" s="2" t="s">
        <v>456</v>
      </c>
      <c r="G867" s="2" t="s">
        <v>5252</v>
      </c>
      <c r="H867" s="13" t="s">
        <v>53</v>
      </c>
      <c r="I867" s="2" t="s">
        <v>54</v>
      </c>
      <c r="J867" s="2" t="s">
        <v>487</v>
      </c>
      <c r="K867" s="2" t="s">
        <v>488</v>
      </c>
      <c r="L867" s="2" t="s">
        <v>489</v>
      </c>
      <c r="M867" s="2" t="s">
        <v>10331</v>
      </c>
      <c r="N867" s="4">
        <v>40948</v>
      </c>
      <c r="O867" s="2" t="s">
        <v>10332</v>
      </c>
      <c r="P867" s="14">
        <v>591.97</v>
      </c>
      <c r="Q867" s="2" t="s">
        <v>25</v>
      </c>
      <c r="R867" s="2" t="s">
        <v>1478</v>
      </c>
      <c r="S867" s="2" t="s">
        <v>1479</v>
      </c>
    </row>
    <row r="868" spans="1:19">
      <c r="A868" s="2" t="s">
        <v>17</v>
      </c>
      <c r="B868" s="2" t="s">
        <v>18</v>
      </c>
      <c r="C868" s="2" t="s">
        <v>5734</v>
      </c>
      <c r="D868" s="2" t="s">
        <v>5735</v>
      </c>
      <c r="E868" s="2" t="s">
        <v>5263</v>
      </c>
      <c r="F868" s="2" t="s">
        <v>47</v>
      </c>
      <c r="G868" s="2" t="s">
        <v>5251</v>
      </c>
      <c r="H868" s="13" t="s">
        <v>5709</v>
      </c>
      <c r="I868" s="2" t="s">
        <v>217</v>
      </c>
      <c r="J868" s="2" t="s">
        <v>48</v>
      </c>
      <c r="K868" s="2" t="s">
        <v>87</v>
      </c>
      <c r="L868" s="2" t="s">
        <v>50</v>
      </c>
      <c r="M868" s="2" t="s">
        <v>6689</v>
      </c>
      <c r="N868" s="4">
        <v>40948</v>
      </c>
      <c r="O868" s="2" t="s">
        <v>10333</v>
      </c>
      <c r="P868" s="14">
        <v>600</v>
      </c>
      <c r="Q868" s="2" t="s">
        <v>5278</v>
      </c>
      <c r="R868" s="2" t="s">
        <v>1192</v>
      </c>
      <c r="S868" s="2" t="s">
        <v>1193</v>
      </c>
    </row>
    <row r="869" spans="1:19">
      <c r="A869" s="2" t="s">
        <v>17</v>
      </c>
      <c r="B869" s="2" t="s">
        <v>18</v>
      </c>
      <c r="C869" s="2" t="s">
        <v>5734</v>
      </c>
      <c r="D869" s="2" t="s">
        <v>5735</v>
      </c>
      <c r="E869" s="2" t="s">
        <v>5263</v>
      </c>
      <c r="F869" s="2" t="s">
        <v>47</v>
      </c>
      <c r="G869" s="2" t="s">
        <v>5251</v>
      </c>
      <c r="H869" s="13" t="s">
        <v>5709</v>
      </c>
      <c r="I869" s="2" t="s">
        <v>217</v>
      </c>
      <c r="J869" s="2" t="s">
        <v>48</v>
      </c>
      <c r="K869" s="2" t="s">
        <v>87</v>
      </c>
      <c r="L869" s="2" t="s">
        <v>50</v>
      </c>
      <c r="M869" s="2" t="s">
        <v>6689</v>
      </c>
      <c r="N869" s="4">
        <v>40948</v>
      </c>
      <c r="O869" s="2" t="s">
        <v>10334</v>
      </c>
      <c r="P869" s="14">
        <v>720</v>
      </c>
      <c r="Q869" s="2" t="s">
        <v>5278</v>
      </c>
      <c r="R869" s="2" t="s">
        <v>1631</v>
      </c>
      <c r="S869" s="2" t="s">
        <v>1632</v>
      </c>
    </row>
    <row r="870" spans="1:19">
      <c r="A870" s="2" t="s">
        <v>17</v>
      </c>
      <c r="B870" s="2" t="s">
        <v>18</v>
      </c>
      <c r="C870" s="2" t="s">
        <v>5734</v>
      </c>
      <c r="D870" s="2" t="s">
        <v>5735</v>
      </c>
      <c r="E870" s="2" t="s">
        <v>5263</v>
      </c>
      <c r="F870" s="2" t="s">
        <v>47</v>
      </c>
      <c r="G870" s="2" t="s">
        <v>5251</v>
      </c>
      <c r="H870" s="13" t="s">
        <v>5709</v>
      </c>
      <c r="I870" s="2" t="s">
        <v>217</v>
      </c>
      <c r="J870" s="2" t="s">
        <v>48</v>
      </c>
      <c r="K870" s="2" t="s">
        <v>87</v>
      </c>
      <c r="L870" s="2" t="s">
        <v>50</v>
      </c>
      <c r="M870" s="2" t="s">
        <v>7418</v>
      </c>
      <c r="N870" s="4">
        <v>40948</v>
      </c>
      <c r="O870" s="2" t="s">
        <v>10335</v>
      </c>
      <c r="P870" s="14">
        <v>2030</v>
      </c>
      <c r="Q870" s="2" t="s">
        <v>5278</v>
      </c>
      <c r="R870" s="2" t="s">
        <v>1629</v>
      </c>
      <c r="S870" s="2" t="s">
        <v>1630</v>
      </c>
    </row>
    <row r="871" spans="1:19">
      <c r="A871" s="2" t="s">
        <v>17</v>
      </c>
      <c r="B871" s="2" t="s">
        <v>18</v>
      </c>
      <c r="C871" s="2" t="s">
        <v>5734</v>
      </c>
      <c r="D871" s="2" t="s">
        <v>5735</v>
      </c>
      <c r="E871" s="2" t="s">
        <v>5263</v>
      </c>
      <c r="F871" s="2" t="s">
        <v>47</v>
      </c>
      <c r="G871" s="2" t="s">
        <v>5251</v>
      </c>
      <c r="H871" s="13" t="s">
        <v>5709</v>
      </c>
      <c r="I871" s="2" t="s">
        <v>217</v>
      </c>
      <c r="J871" s="2" t="s">
        <v>48</v>
      </c>
      <c r="K871" s="2" t="s">
        <v>87</v>
      </c>
      <c r="L871" s="2" t="s">
        <v>50</v>
      </c>
      <c r="M871" s="2" t="s">
        <v>7418</v>
      </c>
      <c r="N871" s="4">
        <v>40948</v>
      </c>
      <c r="O871" s="2" t="s">
        <v>10336</v>
      </c>
      <c r="P871" s="14">
        <v>525.70000000000005</v>
      </c>
      <c r="Q871" s="2" t="s">
        <v>5278</v>
      </c>
      <c r="R871" s="2" t="s">
        <v>2803</v>
      </c>
      <c r="S871" s="2" t="s">
        <v>2804</v>
      </c>
    </row>
    <row r="872" spans="1:19">
      <c r="A872" s="2" t="s">
        <v>17</v>
      </c>
      <c r="B872" s="2" t="s">
        <v>18</v>
      </c>
      <c r="C872" s="2" t="s">
        <v>5734</v>
      </c>
      <c r="D872" s="2" t="s">
        <v>5735</v>
      </c>
      <c r="E872" s="2" t="s">
        <v>5263</v>
      </c>
      <c r="F872" s="2" t="s">
        <v>47</v>
      </c>
      <c r="G872" s="2" t="s">
        <v>5251</v>
      </c>
      <c r="H872" s="13" t="s">
        <v>5709</v>
      </c>
      <c r="I872" s="2" t="s">
        <v>217</v>
      </c>
      <c r="J872" s="2" t="s">
        <v>48</v>
      </c>
      <c r="K872" s="2" t="s">
        <v>87</v>
      </c>
      <c r="L872" s="2" t="s">
        <v>50</v>
      </c>
      <c r="M872" s="2" t="s">
        <v>10337</v>
      </c>
      <c r="N872" s="4">
        <v>40948</v>
      </c>
      <c r="O872" s="2" t="s">
        <v>10338</v>
      </c>
      <c r="P872" s="14">
        <v>1955.32</v>
      </c>
      <c r="Q872" s="2" t="s">
        <v>5278</v>
      </c>
      <c r="R872" s="2" t="s">
        <v>1192</v>
      </c>
      <c r="S872" s="2" t="s">
        <v>1193</v>
      </c>
    </row>
    <row r="873" spans="1:19">
      <c r="A873" s="2" t="s">
        <v>17</v>
      </c>
      <c r="B873" s="2" t="s">
        <v>18</v>
      </c>
      <c r="C873" s="2" t="s">
        <v>5734</v>
      </c>
      <c r="D873" s="2" t="s">
        <v>5735</v>
      </c>
      <c r="E873" s="2" t="s">
        <v>5263</v>
      </c>
      <c r="F873" s="2" t="s">
        <v>47</v>
      </c>
      <c r="G873" s="2" t="s">
        <v>5251</v>
      </c>
      <c r="H873" s="13" t="s">
        <v>5709</v>
      </c>
      <c r="I873" s="2" t="s">
        <v>217</v>
      </c>
      <c r="J873" s="2" t="s">
        <v>48</v>
      </c>
      <c r="K873" s="2" t="s">
        <v>87</v>
      </c>
      <c r="L873" s="2" t="s">
        <v>50</v>
      </c>
      <c r="M873" s="2" t="s">
        <v>5991</v>
      </c>
      <c r="N873" s="4">
        <v>40948</v>
      </c>
      <c r="O873" s="2" t="s">
        <v>10339</v>
      </c>
      <c r="P873" s="14">
        <v>2198.3200000000002</v>
      </c>
      <c r="Q873" s="2" t="s">
        <v>5278</v>
      </c>
      <c r="R873" s="2" t="s">
        <v>1192</v>
      </c>
      <c r="S873" s="2" t="s">
        <v>1193</v>
      </c>
    </row>
    <row r="874" spans="1:19">
      <c r="A874" s="2" t="s">
        <v>17</v>
      </c>
      <c r="B874" s="2" t="s">
        <v>18</v>
      </c>
      <c r="C874" s="2" t="s">
        <v>5744</v>
      </c>
      <c r="D874" s="2" t="s">
        <v>5745</v>
      </c>
      <c r="E874" s="2" t="s">
        <v>287</v>
      </c>
      <c r="F874" s="2" t="s">
        <v>288</v>
      </c>
      <c r="G874" s="2" t="s">
        <v>5301</v>
      </c>
      <c r="H874" s="13" t="s">
        <v>36</v>
      </c>
      <c r="I874" s="2" t="s">
        <v>37</v>
      </c>
      <c r="J874" s="2" t="s">
        <v>279</v>
      </c>
      <c r="K874" s="2" t="s">
        <v>289</v>
      </c>
      <c r="L874" s="2" t="s">
        <v>281</v>
      </c>
      <c r="M874" s="2" t="s">
        <v>10340</v>
      </c>
      <c r="N874" s="4">
        <v>40948</v>
      </c>
      <c r="O874" s="2" t="s">
        <v>10341</v>
      </c>
      <c r="P874" s="14">
        <v>1083.5999999999999</v>
      </c>
      <c r="Q874" s="2" t="s">
        <v>25</v>
      </c>
      <c r="R874" s="2" t="s">
        <v>26</v>
      </c>
      <c r="S874" s="2" t="s">
        <v>290</v>
      </c>
    </row>
    <row r="875" spans="1:19">
      <c r="A875" s="2" t="s">
        <v>17</v>
      </c>
      <c r="B875" s="2" t="s">
        <v>18</v>
      </c>
      <c r="C875" s="2" t="s">
        <v>5243</v>
      </c>
      <c r="D875" s="2" t="s">
        <v>276</v>
      </c>
      <c r="E875" s="2" t="s">
        <v>477</v>
      </c>
      <c r="F875" s="2" t="s">
        <v>478</v>
      </c>
      <c r="G875" s="2" t="s">
        <v>5513</v>
      </c>
      <c r="H875" s="13" t="s">
        <v>36</v>
      </c>
      <c r="I875" s="2" t="s">
        <v>37</v>
      </c>
      <c r="J875" s="2" t="s">
        <v>279</v>
      </c>
      <c r="K875" s="2" t="s">
        <v>1824</v>
      </c>
      <c r="L875" s="2" t="s">
        <v>281</v>
      </c>
      <c r="M875" s="2" t="s">
        <v>1825</v>
      </c>
      <c r="N875" s="4">
        <v>40948</v>
      </c>
      <c r="O875" s="2" t="s">
        <v>10342</v>
      </c>
      <c r="P875" s="14">
        <v>664</v>
      </c>
      <c r="Q875" s="2" t="s">
        <v>25</v>
      </c>
      <c r="R875" s="2" t="s">
        <v>1826</v>
      </c>
      <c r="S875" s="2" t="s">
        <v>1827</v>
      </c>
    </row>
    <row r="876" spans="1:19">
      <c r="A876" s="2" t="s">
        <v>17</v>
      </c>
      <c r="B876" s="2" t="s">
        <v>18</v>
      </c>
      <c r="C876" s="2" t="s">
        <v>5243</v>
      </c>
      <c r="D876" s="2" t="s">
        <v>276</v>
      </c>
      <c r="E876" s="2" t="s">
        <v>477</v>
      </c>
      <c r="F876" s="2" t="s">
        <v>478</v>
      </c>
      <c r="G876" s="2" t="s">
        <v>5513</v>
      </c>
      <c r="H876" s="13" t="s">
        <v>36</v>
      </c>
      <c r="I876" s="2" t="s">
        <v>37</v>
      </c>
      <c r="J876" s="2" t="s">
        <v>279</v>
      </c>
      <c r="K876" s="2" t="s">
        <v>1824</v>
      </c>
      <c r="L876" s="2" t="s">
        <v>281</v>
      </c>
      <c r="M876" s="2" t="s">
        <v>1825</v>
      </c>
      <c r="N876" s="4">
        <v>40948</v>
      </c>
      <c r="O876" s="2" t="s">
        <v>10343</v>
      </c>
      <c r="P876" s="14">
        <v>769.2</v>
      </c>
      <c r="Q876" s="2" t="s">
        <v>25</v>
      </c>
      <c r="R876" s="2" t="s">
        <v>1826</v>
      </c>
      <c r="S876" s="2" t="s">
        <v>1827</v>
      </c>
    </row>
    <row r="877" spans="1:19">
      <c r="A877" s="2" t="s">
        <v>17</v>
      </c>
      <c r="B877" s="2" t="s">
        <v>18</v>
      </c>
      <c r="C877" s="2" t="s">
        <v>5242</v>
      </c>
      <c r="D877" s="2" t="s">
        <v>5741</v>
      </c>
      <c r="E877" s="2" t="s">
        <v>1249</v>
      </c>
      <c r="F877" s="2" t="s">
        <v>1250</v>
      </c>
      <c r="G877" s="2" t="s">
        <v>5373</v>
      </c>
      <c r="H877" s="13" t="s">
        <v>29</v>
      </c>
      <c r="I877" s="2" t="s">
        <v>30</v>
      </c>
      <c r="J877" s="2" t="s">
        <v>165</v>
      </c>
      <c r="K877" s="2" t="s">
        <v>1873</v>
      </c>
      <c r="L877" s="2" t="s">
        <v>167</v>
      </c>
      <c r="M877" s="2" t="s">
        <v>10344</v>
      </c>
      <c r="N877" s="4">
        <v>40948</v>
      </c>
      <c r="O877" s="2" t="s">
        <v>10345</v>
      </c>
      <c r="P877" s="14">
        <v>720</v>
      </c>
      <c r="Q877" s="2" t="s">
        <v>25</v>
      </c>
      <c r="R877" s="2" t="s">
        <v>26</v>
      </c>
      <c r="S877" s="2" t="s">
        <v>1874</v>
      </c>
    </row>
    <row r="878" spans="1:19">
      <c r="A878" s="2" t="s">
        <v>17</v>
      </c>
      <c r="B878" s="2" t="s">
        <v>18</v>
      </c>
      <c r="C878" s="2" t="s">
        <v>5243</v>
      </c>
      <c r="D878" s="2" t="s">
        <v>276</v>
      </c>
      <c r="E878" s="2" t="s">
        <v>477</v>
      </c>
      <c r="F878" s="2" t="s">
        <v>478</v>
      </c>
      <c r="G878" s="2" t="s">
        <v>5513</v>
      </c>
      <c r="H878" s="13" t="s">
        <v>29</v>
      </c>
      <c r="I878" s="2" t="s">
        <v>30</v>
      </c>
      <c r="J878" s="2" t="s">
        <v>10346</v>
      </c>
      <c r="K878" s="2" t="s">
        <v>10347</v>
      </c>
      <c r="L878" s="2" t="s">
        <v>10348</v>
      </c>
      <c r="M878" s="2" t="s">
        <v>10349</v>
      </c>
      <c r="N878" s="4">
        <v>40948</v>
      </c>
      <c r="O878" s="2" t="s">
        <v>10350</v>
      </c>
      <c r="P878" s="14">
        <v>652</v>
      </c>
      <c r="Q878" s="2" t="s">
        <v>25</v>
      </c>
      <c r="R878" s="2" t="s">
        <v>1826</v>
      </c>
      <c r="S878" s="2" t="s">
        <v>1827</v>
      </c>
    </row>
    <row r="879" spans="1:19">
      <c r="A879" s="2" t="s">
        <v>17</v>
      </c>
      <c r="B879" s="2" t="s">
        <v>18</v>
      </c>
      <c r="C879" s="2" t="s">
        <v>5734</v>
      </c>
      <c r="D879" s="2" t="s">
        <v>5735</v>
      </c>
      <c r="E879" s="2" t="s">
        <v>569</v>
      </c>
      <c r="F879" s="2" t="s">
        <v>570</v>
      </c>
      <c r="G879" s="2" t="s">
        <v>5251</v>
      </c>
      <c r="H879" s="13" t="s">
        <v>91</v>
      </c>
      <c r="I879" s="2" t="s">
        <v>92</v>
      </c>
      <c r="J879" s="2" t="s">
        <v>2549</v>
      </c>
      <c r="K879" s="2" t="s">
        <v>2550</v>
      </c>
      <c r="L879" s="2" t="s">
        <v>2551</v>
      </c>
      <c r="M879" s="2" t="s">
        <v>10351</v>
      </c>
      <c r="N879" s="4">
        <v>40948</v>
      </c>
      <c r="O879" s="2" t="s">
        <v>10352</v>
      </c>
      <c r="P879" s="14">
        <v>907.01</v>
      </c>
      <c r="Q879" s="2" t="s">
        <v>25</v>
      </c>
      <c r="R879" s="2" t="s">
        <v>26</v>
      </c>
      <c r="S879" s="2" t="s">
        <v>10353</v>
      </c>
    </row>
    <row r="880" spans="1:19">
      <c r="A880" s="2" t="s">
        <v>17</v>
      </c>
      <c r="B880" s="2" t="s">
        <v>18</v>
      </c>
      <c r="C880" s="2" t="s">
        <v>5245</v>
      </c>
      <c r="D880" s="2" t="s">
        <v>455</v>
      </c>
      <c r="E880" s="2" t="s">
        <v>5263</v>
      </c>
      <c r="F880" s="2" t="s">
        <v>47</v>
      </c>
      <c r="G880" s="2" t="s">
        <v>5252</v>
      </c>
      <c r="H880" s="13" t="s">
        <v>5715</v>
      </c>
      <c r="I880" s="2" t="s">
        <v>5716</v>
      </c>
      <c r="J880" s="2" t="s">
        <v>2273</v>
      </c>
      <c r="K880" s="2" t="s">
        <v>2274</v>
      </c>
      <c r="L880" s="2" t="s">
        <v>2275</v>
      </c>
      <c r="M880" s="2" t="s">
        <v>2276</v>
      </c>
      <c r="N880" s="4">
        <v>40948</v>
      </c>
      <c r="O880" s="2" t="s">
        <v>10354</v>
      </c>
      <c r="P880" s="14">
        <v>613.38</v>
      </c>
      <c r="Q880" s="2" t="s">
        <v>5718</v>
      </c>
      <c r="R880" s="2" t="s">
        <v>26</v>
      </c>
      <c r="S880" s="2" t="s">
        <v>10355</v>
      </c>
    </row>
    <row r="881" spans="1:19">
      <c r="A881" s="2" t="s">
        <v>17</v>
      </c>
      <c r="B881" s="2" t="s">
        <v>18</v>
      </c>
      <c r="C881" s="2" t="s">
        <v>5242</v>
      </c>
      <c r="D881" s="2" t="s">
        <v>5741</v>
      </c>
      <c r="E881" s="2" t="s">
        <v>5287</v>
      </c>
      <c r="F881" s="2" t="s">
        <v>217</v>
      </c>
      <c r="G881" s="2" t="s">
        <v>5290</v>
      </c>
      <c r="H881" s="13" t="s">
        <v>5750</v>
      </c>
      <c r="I881" s="2" t="s">
        <v>5751</v>
      </c>
      <c r="J881" s="2" t="s">
        <v>219</v>
      </c>
      <c r="K881" s="2" t="s">
        <v>220</v>
      </c>
      <c r="L881" s="2" t="s">
        <v>221</v>
      </c>
      <c r="M881" s="2" t="s">
        <v>10356</v>
      </c>
      <c r="N881" s="4">
        <v>40948</v>
      </c>
      <c r="O881" s="2" t="s">
        <v>10357</v>
      </c>
      <c r="P881" s="14">
        <v>1003.5</v>
      </c>
      <c r="Q881" s="2" t="s">
        <v>218</v>
      </c>
      <c r="R881" s="2" t="s">
        <v>2306</v>
      </c>
      <c r="S881" s="2" t="s">
        <v>2307</v>
      </c>
    </row>
    <row r="882" spans="1:19">
      <c r="A882" s="2" t="s">
        <v>17</v>
      </c>
      <c r="B882" s="2" t="s">
        <v>18</v>
      </c>
      <c r="C882" s="2" t="s">
        <v>5244</v>
      </c>
      <c r="D882" s="2" t="s">
        <v>5867</v>
      </c>
      <c r="E882" s="2" t="s">
        <v>455</v>
      </c>
      <c r="F882" s="2" t="s">
        <v>456</v>
      </c>
      <c r="G882" s="2" t="s">
        <v>5252</v>
      </c>
      <c r="H882" s="13" t="s">
        <v>53</v>
      </c>
      <c r="I882" s="2" t="s">
        <v>54</v>
      </c>
      <c r="J882" s="2" t="s">
        <v>2028</v>
      </c>
      <c r="K882" s="2" t="s">
        <v>2029</v>
      </c>
      <c r="L882" s="2" t="s">
        <v>2030</v>
      </c>
      <c r="M882" s="2" t="s">
        <v>2364</v>
      </c>
      <c r="N882" s="4">
        <v>40948</v>
      </c>
      <c r="O882" s="2" t="s">
        <v>10358</v>
      </c>
      <c r="P882" s="14">
        <v>3481.26</v>
      </c>
      <c r="Q882" s="2" t="s">
        <v>25</v>
      </c>
      <c r="R882" s="2" t="s">
        <v>26</v>
      </c>
      <c r="S882" s="2" t="s">
        <v>10359</v>
      </c>
    </row>
    <row r="883" spans="1:19">
      <c r="A883" s="2" t="s">
        <v>17</v>
      </c>
      <c r="B883" s="2" t="s">
        <v>18</v>
      </c>
      <c r="C883" s="2" t="s">
        <v>7073</v>
      </c>
      <c r="D883" s="2" t="s">
        <v>7074</v>
      </c>
      <c r="E883" s="2" t="s">
        <v>3829</v>
      </c>
      <c r="F883" s="2" t="s">
        <v>3830</v>
      </c>
      <c r="G883" s="2" t="s">
        <v>5549</v>
      </c>
      <c r="H883" s="13" t="s">
        <v>36</v>
      </c>
      <c r="I883" s="2" t="s">
        <v>37</v>
      </c>
      <c r="J883" s="2" t="s">
        <v>512</v>
      </c>
      <c r="K883" s="2" t="s">
        <v>4028</v>
      </c>
      <c r="L883" s="2" t="s">
        <v>514</v>
      </c>
      <c r="M883" s="2" t="s">
        <v>10360</v>
      </c>
      <c r="N883" s="4">
        <v>40948</v>
      </c>
      <c r="O883" s="2" t="s">
        <v>10361</v>
      </c>
      <c r="P883" s="14">
        <v>2000</v>
      </c>
      <c r="Q883" s="2" t="s">
        <v>25</v>
      </c>
      <c r="R883" s="2" t="s">
        <v>3994</v>
      </c>
      <c r="S883" s="2" t="s">
        <v>3995</v>
      </c>
    </row>
    <row r="884" spans="1:19">
      <c r="A884" s="2" t="s">
        <v>17</v>
      </c>
      <c r="B884" s="2" t="s">
        <v>18</v>
      </c>
      <c r="C884" s="2" t="s">
        <v>5803</v>
      </c>
      <c r="D884" s="2" t="s">
        <v>5804</v>
      </c>
      <c r="E884" s="2" t="s">
        <v>41</v>
      </c>
      <c r="F884" s="2" t="s">
        <v>42</v>
      </c>
      <c r="G884" s="2" t="s">
        <v>5265</v>
      </c>
      <c r="H884" s="13" t="s">
        <v>29</v>
      </c>
      <c r="I884" s="2" t="s">
        <v>30</v>
      </c>
      <c r="J884" s="2" t="s">
        <v>492</v>
      </c>
      <c r="K884" s="2" t="s">
        <v>10362</v>
      </c>
      <c r="L884" s="2" t="s">
        <v>493</v>
      </c>
      <c r="M884" s="2" t="s">
        <v>10363</v>
      </c>
      <c r="N884" s="4">
        <v>40948</v>
      </c>
      <c r="O884" s="2" t="s">
        <v>10364</v>
      </c>
      <c r="P884" s="14">
        <v>606.6</v>
      </c>
      <c r="Q884" s="2" t="s">
        <v>25</v>
      </c>
      <c r="R884" s="2" t="s">
        <v>10365</v>
      </c>
      <c r="S884" s="2" t="s">
        <v>10366</v>
      </c>
    </row>
    <row r="885" spans="1:19">
      <c r="A885" s="2" t="s">
        <v>17</v>
      </c>
      <c r="B885" s="2" t="s">
        <v>18</v>
      </c>
      <c r="C885" s="2" t="s">
        <v>5753</v>
      </c>
      <c r="D885" s="2" t="s">
        <v>5754</v>
      </c>
      <c r="E885" s="2" t="s">
        <v>5263</v>
      </c>
      <c r="F885" s="2" t="s">
        <v>47</v>
      </c>
      <c r="G885" s="2" t="s">
        <v>5343</v>
      </c>
      <c r="H885" s="13" t="s">
        <v>29</v>
      </c>
      <c r="I885" s="2" t="s">
        <v>30</v>
      </c>
      <c r="J885" s="2" t="s">
        <v>5239</v>
      </c>
      <c r="K885" s="2" t="s">
        <v>5240</v>
      </c>
      <c r="L885" s="2" t="s">
        <v>5241</v>
      </c>
      <c r="M885" s="2" t="s">
        <v>10367</v>
      </c>
      <c r="N885" s="4">
        <v>40948</v>
      </c>
      <c r="O885" s="2" t="s">
        <v>10368</v>
      </c>
      <c r="P885" s="14">
        <v>750</v>
      </c>
      <c r="Q885" s="2" t="s">
        <v>25</v>
      </c>
      <c r="R885" s="2" t="s">
        <v>10369</v>
      </c>
      <c r="S885" s="2" t="s">
        <v>10370</v>
      </c>
    </row>
    <row r="886" spans="1:19">
      <c r="A886" s="2" t="s">
        <v>17</v>
      </c>
      <c r="B886" s="2" t="s">
        <v>18</v>
      </c>
      <c r="C886" s="2" t="s">
        <v>5242</v>
      </c>
      <c r="D886" s="2" t="s">
        <v>5741</v>
      </c>
      <c r="E886" s="2" t="s">
        <v>59</v>
      </c>
      <c r="F886" s="2" t="s">
        <v>60</v>
      </c>
      <c r="G886" s="2" t="s">
        <v>5535</v>
      </c>
      <c r="H886" s="13" t="s">
        <v>53</v>
      </c>
      <c r="I886" s="2" t="s">
        <v>54</v>
      </c>
      <c r="J886" s="2" t="s">
        <v>622</v>
      </c>
      <c r="K886" s="2" t="s">
        <v>623</v>
      </c>
      <c r="L886" s="2" t="s">
        <v>624</v>
      </c>
      <c r="M886" s="2" t="s">
        <v>10371</v>
      </c>
      <c r="N886" s="4">
        <v>40948</v>
      </c>
      <c r="O886" s="2" t="s">
        <v>10372</v>
      </c>
      <c r="P886" s="14">
        <v>832.5</v>
      </c>
      <c r="Q886" s="2" t="s">
        <v>25</v>
      </c>
      <c r="R886" s="2" t="s">
        <v>625</v>
      </c>
      <c r="S886" s="2" t="s">
        <v>626</v>
      </c>
    </row>
    <row r="887" spans="1:19">
      <c r="A887" s="2" t="s">
        <v>17</v>
      </c>
      <c r="B887" s="2" t="s">
        <v>18</v>
      </c>
      <c r="C887" s="2" t="s">
        <v>5744</v>
      </c>
      <c r="D887" s="2" t="s">
        <v>5745</v>
      </c>
      <c r="E887" s="2" t="s">
        <v>325</v>
      </c>
      <c r="F887" s="2" t="s">
        <v>326</v>
      </c>
      <c r="G887" s="2" t="s">
        <v>5286</v>
      </c>
      <c r="H887" s="13" t="s">
        <v>36</v>
      </c>
      <c r="I887" s="2" t="s">
        <v>37</v>
      </c>
      <c r="J887" s="2" t="s">
        <v>279</v>
      </c>
      <c r="K887" s="2" t="s">
        <v>803</v>
      </c>
      <c r="L887" s="2" t="s">
        <v>281</v>
      </c>
      <c r="M887" s="2" t="s">
        <v>10373</v>
      </c>
      <c r="N887" s="4">
        <v>40948</v>
      </c>
      <c r="O887" s="2" t="s">
        <v>10374</v>
      </c>
      <c r="P887" s="14">
        <v>3000</v>
      </c>
      <c r="Q887" s="2" t="s">
        <v>25</v>
      </c>
      <c r="R887" s="2" t="s">
        <v>26</v>
      </c>
      <c r="S887" s="2" t="s">
        <v>804</v>
      </c>
    </row>
    <row r="888" spans="1:19">
      <c r="A888" s="2" t="s">
        <v>17</v>
      </c>
      <c r="B888" s="2" t="s">
        <v>18</v>
      </c>
      <c r="C888" s="2" t="s">
        <v>5753</v>
      </c>
      <c r="D888" s="2" t="s">
        <v>5754</v>
      </c>
      <c r="E888" s="2" t="s">
        <v>6720</v>
      </c>
      <c r="F888" s="2" t="s">
        <v>4962</v>
      </c>
      <c r="G888" s="2" t="s">
        <v>5554</v>
      </c>
      <c r="H888" s="13" t="s">
        <v>36</v>
      </c>
      <c r="I888" s="2" t="s">
        <v>37</v>
      </c>
      <c r="J888" s="2" t="s">
        <v>1521</v>
      </c>
      <c r="K888" s="2" t="s">
        <v>4688</v>
      </c>
      <c r="L888" s="2" t="s">
        <v>1523</v>
      </c>
      <c r="M888" s="2" t="s">
        <v>10375</v>
      </c>
      <c r="N888" s="4">
        <v>40948</v>
      </c>
      <c r="O888" s="2" t="s">
        <v>10376</v>
      </c>
      <c r="P888" s="14">
        <v>3715.74</v>
      </c>
      <c r="Q888" s="2" t="s">
        <v>25</v>
      </c>
      <c r="R888" s="2" t="s">
        <v>2478</v>
      </c>
      <c r="S888" s="2" t="s">
        <v>2479</v>
      </c>
    </row>
    <row r="889" spans="1:19">
      <c r="A889" s="2" t="s">
        <v>17</v>
      </c>
      <c r="B889" s="2" t="s">
        <v>18</v>
      </c>
      <c r="C889" s="2" t="s">
        <v>5753</v>
      </c>
      <c r="D889" s="2" t="s">
        <v>5754</v>
      </c>
      <c r="E889" s="2" t="s">
        <v>2806</v>
      </c>
      <c r="F889" s="2" t="s">
        <v>2807</v>
      </c>
      <c r="G889" s="2" t="s">
        <v>5332</v>
      </c>
      <c r="H889" s="13" t="s">
        <v>29</v>
      </c>
      <c r="I889" s="2" t="s">
        <v>30</v>
      </c>
      <c r="J889" s="2" t="s">
        <v>492</v>
      </c>
      <c r="K889" s="2" t="s">
        <v>10377</v>
      </c>
      <c r="L889" s="2" t="s">
        <v>493</v>
      </c>
      <c r="M889" s="2" t="s">
        <v>10378</v>
      </c>
      <c r="N889" s="4">
        <v>40948</v>
      </c>
      <c r="O889" s="2" t="s">
        <v>10379</v>
      </c>
      <c r="P889" s="14">
        <v>722</v>
      </c>
      <c r="Q889" s="2" t="s">
        <v>25</v>
      </c>
      <c r="R889" s="2" t="s">
        <v>260</v>
      </c>
      <c r="S889" s="2" t="s">
        <v>2671</v>
      </c>
    </row>
    <row r="890" spans="1:19">
      <c r="A890" s="2" t="s">
        <v>17</v>
      </c>
      <c r="B890" s="2" t="s">
        <v>18</v>
      </c>
      <c r="C890" s="2" t="s">
        <v>5734</v>
      </c>
      <c r="D890" s="2" t="s">
        <v>5735</v>
      </c>
      <c r="E890" s="2" t="s">
        <v>98</v>
      </c>
      <c r="F890" s="2" t="s">
        <v>99</v>
      </c>
      <c r="G890" s="2" t="s">
        <v>5392</v>
      </c>
      <c r="H890" s="13" t="s">
        <v>36</v>
      </c>
      <c r="I890" s="2" t="s">
        <v>37</v>
      </c>
      <c r="J890" s="2" t="s">
        <v>2509</v>
      </c>
      <c r="K890" s="2" t="s">
        <v>2510</v>
      </c>
      <c r="L890" s="2" t="s">
        <v>2511</v>
      </c>
      <c r="M890" s="2" t="s">
        <v>10380</v>
      </c>
      <c r="N890" s="4">
        <v>40948</v>
      </c>
      <c r="O890" s="2" t="s">
        <v>10381</v>
      </c>
      <c r="P890" s="14">
        <v>1077</v>
      </c>
      <c r="Q890" s="2" t="s">
        <v>25</v>
      </c>
      <c r="R890" s="2" t="s">
        <v>564</v>
      </c>
      <c r="S890" s="2" t="s">
        <v>565</v>
      </c>
    </row>
    <row r="891" spans="1:19">
      <c r="A891" s="2" t="s">
        <v>17</v>
      </c>
      <c r="B891" s="2" t="s">
        <v>18</v>
      </c>
      <c r="C891" s="2" t="s">
        <v>5734</v>
      </c>
      <c r="D891" s="2" t="s">
        <v>5735</v>
      </c>
      <c r="E891" s="2" t="s">
        <v>784</v>
      </c>
      <c r="F891" s="2" t="s">
        <v>785</v>
      </c>
      <c r="G891" s="2" t="s">
        <v>5392</v>
      </c>
      <c r="H891" s="13" t="s">
        <v>36</v>
      </c>
      <c r="I891" s="2" t="s">
        <v>37</v>
      </c>
      <c r="J891" s="2" t="s">
        <v>2509</v>
      </c>
      <c r="K891" s="2" t="s">
        <v>2796</v>
      </c>
      <c r="L891" s="2" t="s">
        <v>2511</v>
      </c>
      <c r="M891" s="2" t="s">
        <v>9857</v>
      </c>
      <c r="N891" s="4">
        <v>40948</v>
      </c>
      <c r="O891" s="2" t="s">
        <v>10382</v>
      </c>
      <c r="P891" s="14">
        <v>585.25</v>
      </c>
      <c r="Q891" s="2" t="s">
        <v>25</v>
      </c>
      <c r="R891" s="2" t="s">
        <v>1633</v>
      </c>
      <c r="S891" s="2" t="s">
        <v>1634</v>
      </c>
    </row>
    <row r="892" spans="1:19">
      <c r="A892" s="2" t="s">
        <v>17</v>
      </c>
      <c r="B892" s="2" t="s">
        <v>18</v>
      </c>
      <c r="C892" s="2" t="s">
        <v>5244</v>
      </c>
      <c r="D892" s="2" t="s">
        <v>5867</v>
      </c>
      <c r="E892" s="2" t="s">
        <v>455</v>
      </c>
      <c r="F892" s="2" t="s">
        <v>456</v>
      </c>
      <c r="G892" s="2" t="s">
        <v>5492</v>
      </c>
      <c r="H892" s="13" t="s">
        <v>53</v>
      </c>
      <c r="I892" s="2" t="s">
        <v>54</v>
      </c>
      <c r="J892" s="2" t="s">
        <v>3162</v>
      </c>
      <c r="K892" s="2" t="s">
        <v>3163</v>
      </c>
      <c r="L892" s="2" t="s">
        <v>3164</v>
      </c>
      <c r="M892" s="2" t="s">
        <v>3132</v>
      </c>
      <c r="N892" s="4">
        <v>40948</v>
      </c>
      <c r="O892" s="2" t="s">
        <v>10383</v>
      </c>
      <c r="P892" s="14">
        <v>2606</v>
      </c>
      <c r="Q892" s="2" t="s">
        <v>25</v>
      </c>
      <c r="R892" s="2" t="s">
        <v>3165</v>
      </c>
      <c r="S892" s="2" t="s">
        <v>3166</v>
      </c>
    </row>
    <row r="893" spans="1:19">
      <c r="A893" s="2" t="s">
        <v>17</v>
      </c>
      <c r="B893" s="2" t="s">
        <v>18</v>
      </c>
      <c r="C893" s="2" t="s">
        <v>5244</v>
      </c>
      <c r="D893" s="2" t="s">
        <v>5867</v>
      </c>
      <c r="E893" s="2" t="s">
        <v>455</v>
      </c>
      <c r="F893" s="2" t="s">
        <v>456</v>
      </c>
      <c r="G893" s="2" t="s">
        <v>5492</v>
      </c>
      <c r="H893" s="13" t="s">
        <v>53</v>
      </c>
      <c r="I893" s="2" t="s">
        <v>54</v>
      </c>
      <c r="J893" s="2" t="s">
        <v>3162</v>
      </c>
      <c r="K893" s="2" t="s">
        <v>3163</v>
      </c>
      <c r="L893" s="2" t="s">
        <v>3164</v>
      </c>
      <c r="M893" s="2" t="s">
        <v>3132</v>
      </c>
      <c r="N893" s="4">
        <v>40948</v>
      </c>
      <c r="O893" s="2" t="s">
        <v>10384</v>
      </c>
      <c r="P893" s="14">
        <v>2776</v>
      </c>
      <c r="Q893" s="2" t="s">
        <v>25</v>
      </c>
      <c r="R893" s="2" t="s">
        <v>3165</v>
      </c>
      <c r="S893" s="2" t="s">
        <v>3166</v>
      </c>
    </row>
    <row r="894" spans="1:19">
      <c r="A894" s="2" t="s">
        <v>17</v>
      </c>
      <c r="B894" s="2" t="s">
        <v>18</v>
      </c>
      <c r="C894" s="2" t="s">
        <v>5244</v>
      </c>
      <c r="D894" s="2" t="s">
        <v>5867</v>
      </c>
      <c r="E894" s="2" t="s">
        <v>455</v>
      </c>
      <c r="F894" s="2" t="s">
        <v>456</v>
      </c>
      <c r="G894" s="2" t="s">
        <v>5492</v>
      </c>
      <c r="H894" s="13" t="s">
        <v>53</v>
      </c>
      <c r="I894" s="2" t="s">
        <v>54</v>
      </c>
      <c r="J894" s="2" t="s">
        <v>2904</v>
      </c>
      <c r="K894" s="2" t="s">
        <v>3147</v>
      </c>
      <c r="L894" s="2" t="s">
        <v>2905</v>
      </c>
      <c r="M894" s="2" t="s">
        <v>3132</v>
      </c>
      <c r="N894" s="4">
        <v>40948</v>
      </c>
      <c r="O894" s="2" t="s">
        <v>10385</v>
      </c>
      <c r="P894" s="14">
        <v>6122.88</v>
      </c>
      <c r="Q894" s="2" t="s">
        <v>25</v>
      </c>
      <c r="R894" s="2" t="s">
        <v>3148</v>
      </c>
      <c r="S894" s="2" t="s">
        <v>3149</v>
      </c>
    </row>
    <row r="895" spans="1:19">
      <c r="A895" s="2" t="s">
        <v>17</v>
      </c>
      <c r="B895" s="2" t="s">
        <v>18</v>
      </c>
      <c r="C895" s="2" t="s">
        <v>5244</v>
      </c>
      <c r="D895" s="2" t="s">
        <v>5867</v>
      </c>
      <c r="E895" s="2" t="s">
        <v>455</v>
      </c>
      <c r="F895" s="2" t="s">
        <v>456</v>
      </c>
      <c r="G895" s="2" t="s">
        <v>5492</v>
      </c>
      <c r="H895" s="13" t="s">
        <v>53</v>
      </c>
      <c r="I895" s="2" t="s">
        <v>54</v>
      </c>
      <c r="J895" s="2" t="s">
        <v>2904</v>
      </c>
      <c r="K895" s="2" t="s">
        <v>3147</v>
      </c>
      <c r="L895" s="2" t="s">
        <v>2905</v>
      </c>
      <c r="M895" s="2" t="s">
        <v>3132</v>
      </c>
      <c r="N895" s="4">
        <v>40948</v>
      </c>
      <c r="O895" s="2" t="s">
        <v>10386</v>
      </c>
      <c r="P895" s="14">
        <v>3438.57</v>
      </c>
      <c r="Q895" s="2" t="s">
        <v>25</v>
      </c>
      <c r="R895" s="2" t="s">
        <v>3148</v>
      </c>
      <c r="S895" s="2" t="s">
        <v>3149</v>
      </c>
    </row>
    <row r="896" spans="1:19">
      <c r="A896" s="2" t="s">
        <v>17</v>
      </c>
      <c r="B896" s="2" t="s">
        <v>18</v>
      </c>
      <c r="C896" s="2" t="s">
        <v>5244</v>
      </c>
      <c r="D896" s="2" t="s">
        <v>5867</v>
      </c>
      <c r="E896" s="2" t="s">
        <v>455</v>
      </c>
      <c r="F896" s="2" t="s">
        <v>456</v>
      </c>
      <c r="G896" s="2" t="s">
        <v>5492</v>
      </c>
      <c r="H896" s="13" t="s">
        <v>53</v>
      </c>
      <c r="I896" s="2" t="s">
        <v>54</v>
      </c>
      <c r="J896" s="2" t="s">
        <v>2904</v>
      </c>
      <c r="K896" s="2" t="s">
        <v>3147</v>
      </c>
      <c r="L896" s="2" t="s">
        <v>2905</v>
      </c>
      <c r="M896" s="2" t="s">
        <v>3132</v>
      </c>
      <c r="N896" s="4">
        <v>40948</v>
      </c>
      <c r="O896" s="2" t="s">
        <v>10387</v>
      </c>
      <c r="P896" s="14">
        <v>2460.67</v>
      </c>
      <c r="Q896" s="2" t="s">
        <v>25</v>
      </c>
      <c r="R896" s="2" t="s">
        <v>3148</v>
      </c>
      <c r="S896" s="2" t="s">
        <v>3149</v>
      </c>
    </row>
    <row r="897" spans="1:19">
      <c r="A897" s="2" t="s">
        <v>17</v>
      </c>
      <c r="B897" s="2" t="s">
        <v>18</v>
      </c>
      <c r="C897" s="2" t="s">
        <v>5244</v>
      </c>
      <c r="D897" s="2" t="s">
        <v>5867</v>
      </c>
      <c r="E897" s="2" t="s">
        <v>455</v>
      </c>
      <c r="F897" s="2" t="s">
        <v>456</v>
      </c>
      <c r="G897" s="2" t="s">
        <v>5492</v>
      </c>
      <c r="H897" s="13" t="s">
        <v>53</v>
      </c>
      <c r="I897" s="2" t="s">
        <v>54</v>
      </c>
      <c r="J897" s="2" t="s">
        <v>2904</v>
      </c>
      <c r="K897" s="2" t="s">
        <v>3147</v>
      </c>
      <c r="L897" s="2" t="s">
        <v>2905</v>
      </c>
      <c r="M897" s="2" t="s">
        <v>3132</v>
      </c>
      <c r="N897" s="4">
        <v>40948</v>
      </c>
      <c r="O897" s="2" t="s">
        <v>10388</v>
      </c>
      <c r="P897" s="14">
        <v>2102.1</v>
      </c>
      <c r="Q897" s="2" t="s">
        <v>25</v>
      </c>
      <c r="R897" s="2" t="s">
        <v>3148</v>
      </c>
      <c r="S897" s="2" t="s">
        <v>3149</v>
      </c>
    </row>
    <row r="898" spans="1:19">
      <c r="A898" s="2" t="s">
        <v>17</v>
      </c>
      <c r="B898" s="2" t="s">
        <v>18</v>
      </c>
      <c r="C898" s="2" t="s">
        <v>5753</v>
      </c>
      <c r="D898" s="2" t="s">
        <v>5754</v>
      </c>
      <c r="E898" s="2" t="s">
        <v>5882</v>
      </c>
      <c r="F898" s="2" t="s">
        <v>4644</v>
      </c>
      <c r="G898" s="2" t="s">
        <v>5517</v>
      </c>
      <c r="H898" s="13" t="s">
        <v>36</v>
      </c>
      <c r="I898" s="2" t="s">
        <v>37</v>
      </c>
      <c r="J898" s="2" t="s">
        <v>4856</v>
      </c>
      <c r="K898" s="2" t="s">
        <v>4883</v>
      </c>
      <c r="L898" s="2" t="s">
        <v>4858</v>
      </c>
      <c r="M898" s="2" t="s">
        <v>9901</v>
      </c>
      <c r="N898" s="4">
        <v>40948</v>
      </c>
      <c r="O898" s="2" t="s">
        <v>10389</v>
      </c>
      <c r="P898" s="14">
        <v>3297.59</v>
      </c>
      <c r="Q898" s="2" t="s">
        <v>25</v>
      </c>
      <c r="R898" s="2" t="s">
        <v>4886</v>
      </c>
      <c r="S898" s="2" t="s">
        <v>4887</v>
      </c>
    </row>
    <row r="899" spans="1:19">
      <c r="A899" s="2" t="s">
        <v>17</v>
      </c>
      <c r="B899" s="2" t="s">
        <v>18</v>
      </c>
      <c r="C899" s="2" t="s">
        <v>5245</v>
      </c>
      <c r="D899" s="2" t="s">
        <v>455</v>
      </c>
      <c r="E899" s="2" t="s">
        <v>5287</v>
      </c>
      <c r="F899" s="2" t="s">
        <v>217</v>
      </c>
      <c r="G899" s="2" t="s">
        <v>5558</v>
      </c>
      <c r="H899" s="13" t="s">
        <v>5750</v>
      </c>
      <c r="I899" s="2" t="s">
        <v>5751</v>
      </c>
      <c r="J899" s="2" t="s">
        <v>296</v>
      </c>
      <c r="K899" s="2" t="s">
        <v>4083</v>
      </c>
      <c r="L899" s="2" t="s">
        <v>297</v>
      </c>
      <c r="M899" s="2" t="s">
        <v>5960</v>
      </c>
      <c r="N899" s="4">
        <v>40948</v>
      </c>
      <c r="O899" s="2" t="s">
        <v>10390</v>
      </c>
      <c r="P899" s="14">
        <v>2085</v>
      </c>
      <c r="Q899" s="2" t="s">
        <v>218</v>
      </c>
      <c r="R899" s="2" t="s">
        <v>4081</v>
      </c>
      <c r="S899" s="2" t="s">
        <v>4082</v>
      </c>
    </row>
    <row r="900" spans="1:19">
      <c r="A900" s="2" t="s">
        <v>17</v>
      </c>
      <c r="B900" s="2" t="s">
        <v>18</v>
      </c>
      <c r="C900" s="2" t="s">
        <v>5753</v>
      </c>
      <c r="D900" s="2" t="s">
        <v>5754</v>
      </c>
      <c r="E900" s="2" t="s">
        <v>6720</v>
      </c>
      <c r="F900" s="2" t="s">
        <v>4962</v>
      </c>
      <c r="G900" s="2" t="s">
        <v>5353</v>
      </c>
      <c r="H900" s="13" t="s">
        <v>36</v>
      </c>
      <c r="I900" s="2" t="s">
        <v>37</v>
      </c>
      <c r="J900" s="2" t="s">
        <v>1728</v>
      </c>
      <c r="K900" s="2" t="s">
        <v>5003</v>
      </c>
      <c r="L900" s="2" t="s">
        <v>1730</v>
      </c>
      <c r="M900" s="2" t="s">
        <v>5960</v>
      </c>
      <c r="N900" s="4">
        <v>40948</v>
      </c>
      <c r="O900" s="2" t="s">
        <v>10391</v>
      </c>
      <c r="P900" s="14">
        <v>982.58</v>
      </c>
      <c r="Q900" s="2" t="s">
        <v>25</v>
      </c>
      <c r="R900" s="2" t="s">
        <v>26</v>
      </c>
      <c r="S900" s="2" t="s">
        <v>5431</v>
      </c>
    </row>
    <row r="901" spans="1:19">
      <c r="A901" s="2" t="s">
        <v>17</v>
      </c>
      <c r="B901" s="2" t="s">
        <v>18</v>
      </c>
      <c r="C901" s="2" t="s">
        <v>5734</v>
      </c>
      <c r="D901" s="2" t="s">
        <v>5735</v>
      </c>
      <c r="E901" s="2" t="s">
        <v>569</v>
      </c>
      <c r="F901" s="2" t="s">
        <v>570</v>
      </c>
      <c r="G901" s="2" t="s">
        <v>5251</v>
      </c>
      <c r="H901" s="13" t="s">
        <v>91</v>
      </c>
      <c r="I901" s="2" t="s">
        <v>92</v>
      </c>
      <c r="J901" s="2" t="s">
        <v>2549</v>
      </c>
      <c r="K901" s="2" t="s">
        <v>2550</v>
      </c>
      <c r="L901" s="2" t="s">
        <v>2551</v>
      </c>
      <c r="M901" s="2" t="s">
        <v>10392</v>
      </c>
      <c r="N901" s="4">
        <v>40948</v>
      </c>
      <c r="O901" s="2" t="s">
        <v>10393</v>
      </c>
      <c r="P901" s="14">
        <v>2403.3000000000002</v>
      </c>
      <c r="Q901" s="2" t="s">
        <v>25</v>
      </c>
      <c r="R901" s="2" t="s">
        <v>26</v>
      </c>
      <c r="S901" s="2" t="s">
        <v>10394</v>
      </c>
    </row>
    <row r="902" spans="1:19">
      <c r="A902" s="2" t="s">
        <v>17</v>
      </c>
      <c r="B902" s="2" t="s">
        <v>18</v>
      </c>
      <c r="C902" s="2" t="s">
        <v>5245</v>
      </c>
      <c r="D902" s="2" t="s">
        <v>455</v>
      </c>
      <c r="E902" s="2" t="s">
        <v>5263</v>
      </c>
      <c r="F902" s="2" t="s">
        <v>47</v>
      </c>
      <c r="G902" s="2" t="s">
        <v>5252</v>
      </c>
      <c r="H902" s="13" t="s">
        <v>5715</v>
      </c>
      <c r="I902" s="2" t="s">
        <v>5716</v>
      </c>
      <c r="J902" s="2" t="s">
        <v>2273</v>
      </c>
      <c r="K902" s="2" t="s">
        <v>2274</v>
      </c>
      <c r="L902" s="2" t="s">
        <v>2275</v>
      </c>
      <c r="M902" s="2" t="s">
        <v>4398</v>
      </c>
      <c r="N902" s="4">
        <v>40948</v>
      </c>
      <c r="O902" s="2" t="s">
        <v>10395</v>
      </c>
      <c r="P902" s="14">
        <v>700</v>
      </c>
      <c r="Q902" s="2" t="s">
        <v>5718</v>
      </c>
      <c r="R902" s="2" t="s">
        <v>26</v>
      </c>
      <c r="S902" s="2" t="s">
        <v>10396</v>
      </c>
    </row>
    <row r="903" spans="1:19">
      <c r="A903" s="2" t="s">
        <v>17</v>
      </c>
      <c r="B903" s="2" t="s">
        <v>18</v>
      </c>
      <c r="C903" s="2" t="s">
        <v>5748</v>
      </c>
      <c r="D903" s="2" t="s">
        <v>5749</v>
      </c>
      <c r="E903" s="2" t="s">
        <v>309</v>
      </c>
      <c r="F903" s="2" t="s">
        <v>310</v>
      </c>
      <c r="G903" s="2" t="s">
        <v>5381</v>
      </c>
      <c r="H903" s="13" t="s">
        <v>53</v>
      </c>
      <c r="I903" s="2" t="s">
        <v>54</v>
      </c>
      <c r="J903" s="2" t="s">
        <v>4414</v>
      </c>
      <c r="K903" s="2" t="s">
        <v>4415</v>
      </c>
      <c r="L903" s="2" t="s">
        <v>4416</v>
      </c>
      <c r="M903" s="2" t="s">
        <v>4417</v>
      </c>
      <c r="N903" s="4">
        <v>40948</v>
      </c>
      <c r="O903" s="2" t="s">
        <v>10397</v>
      </c>
      <c r="P903" s="14">
        <v>1367.34</v>
      </c>
      <c r="Q903" s="2" t="s">
        <v>25</v>
      </c>
      <c r="R903" s="2" t="s">
        <v>1744</v>
      </c>
      <c r="S903" s="2" t="s">
        <v>1745</v>
      </c>
    </row>
    <row r="904" spans="1:19">
      <c r="A904" s="2" t="s">
        <v>17</v>
      </c>
      <c r="B904" s="2" t="s">
        <v>18</v>
      </c>
      <c r="C904" s="2" t="s">
        <v>5242</v>
      </c>
      <c r="D904" s="2" t="s">
        <v>5741</v>
      </c>
      <c r="E904" s="2" t="s">
        <v>381</v>
      </c>
      <c r="F904" s="2" t="s">
        <v>382</v>
      </c>
      <c r="G904" s="2" t="s">
        <v>5566</v>
      </c>
      <c r="H904" s="13" t="s">
        <v>36</v>
      </c>
      <c r="I904" s="2" t="s">
        <v>37</v>
      </c>
      <c r="J904" s="2" t="s">
        <v>279</v>
      </c>
      <c r="K904" s="2" t="s">
        <v>2113</v>
      </c>
      <c r="L904" s="2" t="s">
        <v>281</v>
      </c>
      <c r="M904" s="2" t="s">
        <v>5571</v>
      </c>
      <c r="N904" s="4">
        <v>40948</v>
      </c>
      <c r="O904" s="2" t="s">
        <v>10398</v>
      </c>
      <c r="P904" s="14">
        <v>2100</v>
      </c>
      <c r="Q904" s="2" t="s">
        <v>25</v>
      </c>
      <c r="R904" s="2" t="s">
        <v>26</v>
      </c>
      <c r="S904" s="2" t="s">
        <v>2114</v>
      </c>
    </row>
    <row r="905" spans="1:19">
      <c r="A905" s="2" t="s">
        <v>17</v>
      </c>
      <c r="B905" s="2" t="s">
        <v>18</v>
      </c>
      <c r="C905" s="2" t="s">
        <v>5242</v>
      </c>
      <c r="D905" s="2" t="s">
        <v>5741</v>
      </c>
      <c r="E905" s="2" t="s">
        <v>5263</v>
      </c>
      <c r="F905" s="2" t="s">
        <v>47</v>
      </c>
      <c r="G905" s="2" t="s">
        <v>5363</v>
      </c>
      <c r="H905" s="13" t="s">
        <v>5709</v>
      </c>
      <c r="I905" s="2" t="s">
        <v>217</v>
      </c>
      <c r="J905" s="2" t="s">
        <v>187</v>
      </c>
      <c r="K905" s="2" t="s">
        <v>5968</v>
      </c>
      <c r="L905" s="2" t="s">
        <v>5969</v>
      </c>
      <c r="M905" s="2" t="s">
        <v>5879</v>
      </c>
      <c r="N905" s="4">
        <v>40948</v>
      </c>
      <c r="O905" s="2" t="s">
        <v>10399</v>
      </c>
      <c r="P905" s="14">
        <v>4470</v>
      </c>
      <c r="Q905" s="2" t="s">
        <v>5278</v>
      </c>
      <c r="R905" s="2" t="s">
        <v>1692</v>
      </c>
      <c r="S905" s="2" t="s">
        <v>1693</v>
      </c>
    </row>
    <row r="906" spans="1:19">
      <c r="A906" s="2" t="s">
        <v>17</v>
      </c>
      <c r="B906" s="2" t="s">
        <v>18</v>
      </c>
      <c r="C906" s="2" t="s">
        <v>5748</v>
      </c>
      <c r="D906" s="2" t="s">
        <v>5749</v>
      </c>
      <c r="E906" s="2" t="s">
        <v>1138</v>
      </c>
      <c r="F906" s="2" t="s">
        <v>1139</v>
      </c>
      <c r="G906" s="2" t="s">
        <v>5363</v>
      </c>
      <c r="H906" s="13" t="s">
        <v>91</v>
      </c>
      <c r="I906" s="2" t="s">
        <v>92</v>
      </c>
      <c r="J906" s="2" t="s">
        <v>4262</v>
      </c>
      <c r="K906" s="2" t="s">
        <v>4263</v>
      </c>
      <c r="L906" s="2" t="s">
        <v>4264</v>
      </c>
      <c r="M906" s="2" t="s">
        <v>5879</v>
      </c>
      <c r="N906" s="4">
        <v>40948</v>
      </c>
      <c r="O906" s="2" t="s">
        <v>10400</v>
      </c>
      <c r="P906" s="14">
        <v>550</v>
      </c>
      <c r="Q906" s="2" t="s">
        <v>25</v>
      </c>
      <c r="R906" s="2" t="s">
        <v>1692</v>
      </c>
      <c r="S906" s="2" t="s">
        <v>1693</v>
      </c>
    </row>
    <row r="907" spans="1:19">
      <c r="A907" s="2" t="s">
        <v>17</v>
      </c>
      <c r="B907" s="2" t="s">
        <v>18</v>
      </c>
      <c r="C907" s="2" t="s">
        <v>5803</v>
      </c>
      <c r="D907" s="2" t="s">
        <v>5804</v>
      </c>
      <c r="E907" s="2" t="s">
        <v>41</v>
      </c>
      <c r="F907" s="2" t="s">
        <v>42</v>
      </c>
      <c r="G907" s="2" t="s">
        <v>5265</v>
      </c>
      <c r="H907" s="13" t="s">
        <v>36</v>
      </c>
      <c r="I907" s="2" t="s">
        <v>37</v>
      </c>
      <c r="J907" s="2" t="s">
        <v>4529</v>
      </c>
      <c r="K907" s="2" t="s">
        <v>4530</v>
      </c>
      <c r="L907" s="2" t="s">
        <v>4531</v>
      </c>
      <c r="M907" s="2" t="s">
        <v>9953</v>
      </c>
      <c r="N907" s="4">
        <v>40948</v>
      </c>
      <c r="O907" s="2" t="s">
        <v>10401</v>
      </c>
      <c r="P907" s="14">
        <v>1890.65</v>
      </c>
      <c r="Q907" s="2" t="s">
        <v>25</v>
      </c>
      <c r="R907" s="2" t="s">
        <v>1459</v>
      </c>
      <c r="S907" s="2" t="s">
        <v>1460</v>
      </c>
    </row>
    <row r="908" spans="1:19">
      <c r="A908" s="2" t="s">
        <v>17</v>
      </c>
      <c r="B908" s="2" t="s">
        <v>18</v>
      </c>
      <c r="C908" s="2" t="s">
        <v>5803</v>
      </c>
      <c r="D908" s="2" t="s">
        <v>5804</v>
      </c>
      <c r="E908" s="2" t="s">
        <v>41</v>
      </c>
      <c r="F908" s="2" t="s">
        <v>42</v>
      </c>
      <c r="G908" s="2" t="s">
        <v>5265</v>
      </c>
      <c r="H908" s="13" t="s">
        <v>36</v>
      </c>
      <c r="I908" s="2" t="s">
        <v>37</v>
      </c>
      <c r="J908" s="2" t="s">
        <v>4529</v>
      </c>
      <c r="K908" s="2" t="s">
        <v>4530</v>
      </c>
      <c r="L908" s="2" t="s">
        <v>4531</v>
      </c>
      <c r="M908" s="2" t="s">
        <v>9953</v>
      </c>
      <c r="N908" s="4">
        <v>40948</v>
      </c>
      <c r="O908" s="2" t="s">
        <v>10402</v>
      </c>
      <c r="P908" s="14">
        <v>16104.99</v>
      </c>
      <c r="Q908" s="2" t="s">
        <v>25</v>
      </c>
      <c r="R908" s="2" t="s">
        <v>1459</v>
      </c>
      <c r="S908" s="2" t="s">
        <v>1460</v>
      </c>
    </row>
    <row r="909" spans="1:19">
      <c r="A909" s="2" t="s">
        <v>17</v>
      </c>
      <c r="B909" s="2" t="s">
        <v>18</v>
      </c>
      <c r="C909" s="2" t="s">
        <v>5803</v>
      </c>
      <c r="D909" s="2" t="s">
        <v>5804</v>
      </c>
      <c r="E909" s="2" t="s">
        <v>41</v>
      </c>
      <c r="F909" s="2" t="s">
        <v>42</v>
      </c>
      <c r="G909" s="2" t="s">
        <v>5265</v>
      </c>
      <c r="H909" s="13" t="s">
        <v>36</v>
      </c>
      <c r="I909" s="2" t="s">
        <v>37</v>
      </c>
      <c r="J909" s="2" t="s">
        <v>4529</v>
      </c>
      <c r="K909" s="2" t="s">
        <v>4530</v>
      </c>
      <c r="L909" s="2" t="s">
        <v>4531</v>
      </c>
      <c r="M909" s="2" t="s">
        <v>9953</v>
      </c>
      <c r="N909" s="4">
        <v>40948</v>
      </c>
      <c r="O909" s="2" t="s">
        <v>10403</v>
      </c>
      <c r="P909" s="14">
        <v>13389.96</v>
      </c>
      <c r="Q909" s="2" t="s">
        <v>25</v>
      </c>
      <c r="R909" s="2" t="s">
        <v>1459</v>
      </c>
      <c r="S909" s="2" t="s">
        <v>1460</v>
      </c>
    </row>
    <row r="910" spans="1:19">
      <c r="A910" s="2" t="s">
        <v>17</v>
      </c>
      <c r="B910" s="2" t="s">
        <v>18</v>
      </c>
      <c r="C910" s="2" t="s">
        <v>5803</v>
      </c>
      <c r="D910" s="2" t="s">
        <v>5804</v>
      </c>
      <c r="E910" s="2" t="s">
        <v>41</v>
      </c>
      <c r="F910" s="2" t="s">
        <v>42</v>
      </c>
      <c r="G910" s="2" t="s">
        <v>5265</v>
      </c>
      <c r="H910" s="13" t="s">
        <v>36</v>
      </c>
      <c r="I910" s="2" t="s">
        <v>37</v>
      </c>
      <c r="J910" s="2" t="s">
        <v>4529</v>
      </c>
      <c r="K910" s="2" t="s">
        <v>4530</v>
      </c>
      <c r="L910" s="2" t="s">
        <v>4531</v>
      </c>
      <c r="M910" s="2" t="s">
        <v>9953</v>
      </c>
      <c r="N910" s="4">
        <v>40948</v>
      </c>
      <c r="O910" s="2" t="s">
        <v>10404</v>
      </c>
      <c r="P910" s="14">
        <v>1395</v>
      </c>
      <c r="Q910" s="2" t="s">
        <v>25</v>
      </c>
      <c r="R910" s="2" t="s">
        <v>1459</v>
      </c>
      <c r="S910" s="2" t="s">
        <v>1460</v>
      </c>
    </row>
    <row r="911" spans="1:19">
      <c r="A911" s="2" t="s">
        <v>17</v>
      </c>
      <c r="B911" s="2" t="s">
        <v>18</v>
      </c>
      <c r="C911" s="2" t="s">
        <v>5803</v>
      </c>
      <c r="D911" s="2" t="s">
        <v>5804</v>
      </c>
      <c r="E911" s="2" t="s">
        <v>41</v>
      </c>
      <c r="F911" s="2" t="s">
        <v>42</v>
      </c>
      <c r="G911" s="2" t="s">
        <v>5265</v>
      </c>
      <c r="H911" s="13" t="s">
        <v>36</v>
      </c>
      <c r="I911" s="2" t="s">
        <v>37</v>
      </c>
      <c r="J911" s="2" t="s">
        <v>4529</v>
      </c>
      <c r="K911" s="2" t="s">
        <v>4530</v>
      </c>
      <c r="L911" s="2" t="s">
        <v>4531</v>
      </c>
      <c r="M911" s="2" t="s">
        <v>9953</v>
      </c>
      <c r="N911" s="4">
        <v>40948</v>
      </c>
      <c r="O911" s="2" t="s">
        <v>10405</v>
      </c>
      <c r="P911" s="14">
        <v>6200</v>
      </c>
      <c r="Q911" s="2" t="s">
        <v>25</v>
      </c>
      <c r="R911" s="2" t="s">
        <v>1459</v>
      </c>
      <c r="S911" s="2" t="s">
        <v>1460</v>
      </c>
    </row>
    <row r="912" spans="1:19">
      <c r="A912" s="2" t="s">
        <v>17</v>
      </c>
      <c r="B912" s="2" t="s">
        <v>18</v>
      </c>
      <c r="C912" s="2" t="s">
        <v>5803</v>
      </c>
      <c r="D912" s="2" t="s">
        <v>5804</v>
      </c>
      <c r="E912" s="2" t="s">
        <v>41</v>
      </c>
      <c r="F912" s="2" t="s">
        <v>42</v>
      </c>
      <c r="G912" s="2" t="s">
        <v>5265</v>
      </c>
      <c r="H912" s="13" t="s">
        <v>36</v>
      </c>
      <c r="I912" s="2" t="s">
        <v>37</v>
      </c>
      <c r="J912" s="2" t="s">
        <v>4529</v>
      </c>
      <c r="K912" s="2" t="s">
        <v>4530</v>
      </c>
      <c r="L912" s="2" t="s">
        <v>4531</v>
      </c>
      <c r="M912" s="2" t="s">
        <v>9953</v>
      </c>
      <c r="N912" s="4">
        <v>40948</v>
      </c>
      <c r="O912" s="2" t="s">
        <v>10406</v>
      </c>
      <c r="P912" s="14">
        <v>15311.3</v>
      </c>
      <c r="Q912" s="2" t="s">
        <v>25</v>
      </c>
      <c r="R912" s="2" t="s">
        <v>1459</v>
      </c>
      <c r="S912" s="2" t="s">
        <v>1460</v>
      </c>
    </row>
    <row r="913" spans="1:19">
      <c r="A913" s="2" t="s">
        <v>17</v>
      </c>
      <c r="B913" s="2" t="s">
        <v>18</v>
      </c>
      <c r="C913" s="2" t="s">
        <v>5803</v>
      </c>
      <c r="D913" s="2" t="s">
        <v>5804</v>
      </c>
      <c r="E913" s="2" t="s">
        <v>41</v>
      </c>
      <c r="F913" s="2" t="s">
        <v>42</v>
      </c>
      <c r="G913" s="2" t="s">
        <v>5265</v>
      </c>
      <c r="H913" s="13" t="s">
        <v>36</v>
      </c>
      <c r="I913" s="2" t="s">
        <v>37</v>
      </c>
      <c r="J913" s="2" t="s">
        <v>4529</v>
      </c>
      <c r="K913" s="2" t="s">
        <v>4530</v>
      </c>
      <c r="L913" s="2" t="s">
        <v>4531</v>
      </c>
      <c r="M913" s="2" t="s">
        <v>9953</v>
      </c>
      <c r="N913" s="4">
        <v>40948</v>
      </c>
      <c r="O913" s="2" t="s">
        <v>10407</v>
      </c>
      <c r="P913" s="14">
        <v>15788.79</v>
      </c>
      <c r="Q913" s="2" t="s">
        <v>25</v>
      </c>
      <c r="R913" s="2" t="s">
        <v>1459</v>
      </c>
      <c r="S913" s="2" t="s">
        <v>1460</v>
      </c>
    </row>
    <row r="914" spans="1:19">
      <c r="A914" s="2" t="s">
        <v>17</v>
      </c>
      <c r="B914" s="2" t="s">
        <v>18</v>
      </c>
      <c r="C914" s="2" t="s">
        <v>5803</v>
      </c>
      <c r="D914" s="2" t="s">
        <v>5804</v>
      </c>
      <c r="E914" s="2" t="s">
        <v>41</v>
      </c>
      <c r="F914" s="2" t="s">
        <v>42</v>
      </c>
      <c r="G914" s="2" t="s">
        <v>5265</v>
      </c>
      <c r="H914" s="13" t="s">
        <v>36</v>
      </c>
      <c r="I914" s="2" t="s">
        <v>37</v>
      </c>
      <c r="J914" s="2" t="s">
        <v>4529</v>
      </c>
      <c r="K914" s="2" t="s">
        <v>4530</v>
      </c>
      <c r="L914" s="2" t="s">
        <v>4531</v>
      </c>
      <c r="M914" s="2" t="s">
        <v>9953</v>
      </c>
      <c r="N914" s="4">
        <v>40948</v>
      </c>
      <c r="O914" s="2" t="s">
        <v>10408</v>
      </c>
      <c r="P914" s="14">
        <v>13775.6</v>
      </c>
      <c r="Q914" s="2" t="s">
        <v>25</v>
      </c>
      <c r="R914" s="2" t="s">
        <v>1459</v>
      </c>
      <c r="S914" s="2" t="s">
        <v>1460</v>
      </c>
    </row>
    <row r="915" spans="1:19">
      <c r="A915" s="2" t="s">
        <v>17</v>
      </c>
      <c r="B915" s="2" t="s">
        <v>18</v>
      </c>
      <c r="C915" s="2" t="s">
        <v>5734</v>
      </c>
      <c r="D915" s="2" t="s">
        <v>5735</v>
      </c>
      <c r="E915" s="2" t="s">
        <v>2042</v>
      </c>
      <c r="F915" s="2" t="s">
        <v>2043</v>
      </c>
      <c r="G915" s="2" t="s">
        <v>5384</v>
      </c>
      <c r="H915" s="13" t="s">
        <v>29</v>
      </c>
      <c r="I915" s="2" t="s">
        <v>30</v>
      </c>
      <c r="J915" s="2" t="s">
        <v>2021</v>
      </c>
      <c r="K915" s="2" t="s">
        <v>10409</v>
      </c>
      <c r="L915" s="2" t="s">
        <v>2022</v>
      </c>
      <c r="M915" s="2" t="s">
        <v>10410</v>
      </c>
      <c r="N915" s="4">
        <v>40948</v>
      </c>
      <c r="O915" s="2" t="s">
        <v>10411</v>
      </c>
      <c r="P915" s="14">
        <v>1250</v>
      </c>
      <c r="Q915" s="2" t="s">
        <v>25</v>
      </c>
      <c r="R915" s="2" t="s">
        <v>10412</v>
      </c>
      <c r="S915" s="2" t="s">
        <v>10413</v>
      </c>
    </row>
    <row r="916" spans="1:19">
      <c r="A916" s="2" t="s">
        <v>17</v>
      </c>
      <c r="B916" s="2" t="s">
        <v>18</v>
      </c>
      <c r="C916" s="2" t="s">
        <v>5242</v>
      </c>
      <c r="D916" s="2" t="s">
        <v>5741</v>
      </c>
      <c r="E916" s="2" t="s">
        <v>152</v>
      </c>
      <c r="F916" s="2" t="s">
        <v>153</v>
      </c>
      <c r="G916" s="2" t="s">
        <v>7548</v>
      </c>
      <c r="H916" s="13" t="s">
        <v>29</v>
      </c>
      <c r="I916" s="2" t="s">
        <v>30</v>
      </c>
      <c r="J916" s="2" t="s">
        <v>4195</v>
      </c>
      <c r="K916" s="2" t="s">
        <v>4196</v>
      </c>
      <c r="L916" s="2" t="s">
        <v>4197</v>
      </c>
      <c r="M916" s="2" t="s">
        <v>5960</v>
      </c>
      <c r="N916" s="4">
        <v>40948</v>
      </c>
      <c r="O916" s="2" t="s">
        <v>10414</v>
      </c>
      <c r="P916" s="14">
        <v>2685.49</v>
      </c>
      <c r="Q916" s="2" t="s">
        <v>25</v>
      </c>
      <c r="R916" s="2" t="s">
        <v>593</v>
      </c>
      <c r="S916" s="2" t="s">
        <v>594</v>
      </c>
    </row>
    <row r="917" spans="1:19">
      <c r="A917" s="2" t="s">
        <v>17</v>
      </c>
      <c r="B917" s="2" t="s">
        <v>18</v>
      </c>
      <c r="C917" s="2" t="s">
        <v>5734</v>
      </c>
      <c r="D917" s="2" t="s">
        <v>5735</v>
      </c>
      <c r="E917" s="2" t="s">
        <v>19</v>
      </c>
      <c r="F917" s="2" t="s">
        <v>20</v>
      </c>
      <c r="G917" s="2" t="s">
        <v>5380</v>
      </c>
      <c r="H917" s="13" t="s">
        <v>21</v>
      </c>
      <c r="I917" s="2" t="s">
        <v>22</v>
      </c>
      <c r="J917" s="2" t="s">
        <v>154</v>
      </c>
      <c r="K917" s="2" t="s">
        <v>985</v>
      </c>
      <c r="L917" s="2" t="s">
        <v>156</v>
      </c>
      <c r="M917" s="2" t="s">
        <v>4769</v>
      </c>
      <c r="N917" s="4">
        <v>40948</v>
      </c>
      <c r="O917" s="2" t="s">
        <v>10415</v>
      </c>
      <c r="P917" s="14">
        <v>600</v>
      </c>
      <c r="Q917" s="2" t="s">
        <v>25</v>
      </c>
      <c r="R917" s="2" t="s">
        <v>4147</v>
      </c>
      <c r="S917" s="2" t="s">
        <v>4148</v>
      </c>
    </row>
    <row r="918" spans="1:19">
      <c r="A918" s="2" t="s">
        <v>17</v>
      </c>
      <c r="B918" s="2" t="s">
        <v>18</v>
      </c>
      <c r="C918" s="2" t="s">
        <v>5753</v>
      </c>
      <c r="D918" s="2" t="s">
        <v>5754</v>
      </c>
      <c r="E918" s="2" t="s">
        <v>5757</v>
      </c>
      <c r="F918" s="2" t="s">
        <v>4686</v>
      </c>
      <c r="G918" s="2" t="s">
        <v>5554</v>
      </c>
      <c r="H918" s="13" t="s">
        <v>36</v>
      </c>
      <c r="I918" s="2" t="s">
        <v>37</v>
      </c>
      <c r="J918" s="2" t="s">
        <v>1521</v>
      </c>
      <c r="K918" s="2" t="s">
        <v>4687</v>
      </c>
      <c r="L918" s="2" t="s">
        <v>1523</v>
      </c>
      <c r="M918" s="2" t="s">
        <v>10416</v>
      </c>
      <c r="N918" s="4">
        <v>40948</v>
      </c>
      <c r="O918" s="2" t="s">
        <v>10417</v>
      </c>
      <c r="P918" s="14">
        <v>5424.45</v>
      </c>
      <c r="Q918" s="2" t="s">
        <v>25</v>
      </c>
      <c r="R918" s="2" t="s">
        <v>505</v>
      </c>
      <c r="S918" s="2" t="s">
        <v>506</v>
      </c>
    </row>
    <row r="919" spans="1:19">
      <c r="A919" s="2" t="s">
        <v>17</v>
      </c>
      <c r="B919" s="2" t="s">
        <v>18</v>
      </c>
      <c r="C919" s="2" t="s">
        <v>5245</v>
      </c>
      <c r="D919" s="2" t="s">
        <v>455</v>
      </c>
      <c r="E919" s="2" t="s">
        <v>5263</v>
      </c>
      <c r="F919" s="2" t="s">
        <v>47</v>
      </c>
      <c r="G919" s="2" t="s">
        <v>5252</v>
      </c>
      <c r="H919" s="13" t="s">
        <v>5715</v>
      </c>
      <c r="I919" s="2" t="s">
        <v>5716</v>
      </c>
      <c r="J919" s="2" t="s">
        <v>2273</v>
      </c>
      <c r="K919" s="2" t="s">
        <v>2274</v>
      </c>
      <c r="L919" s="2" t="s">
        <v>2275</v>
      </c>
      <c r="M919" s="2" t="s">
        <v>10418</v>
      </c>
      <c r="N919" s="4">
        <v>40948</v>
      </c>
      <c r="O919" s="2" t="s">
        <v>10419</v>
      </c>
      <c r="P919" s="14">
        <v>4500</v>
      </c>
      <c r="Q919" s="2" t="s">
        <v>5718</v>
      </c>
      <c r="R919" s="2" t="s">
        <v>26</v>
      </c>
      <c r="S919" s="2" t="s">
        <v>2279</v>
      </c>
    </row>
    <row r="920" spans="1:19">
      <c r="A920" s="2" t="s">
        <v>17</v>
      </c>
      <c r="B920" s="2" t="s">
        <v>18</v>
      </c>
      <c r="C920" s="2" t="s">
        <v>5753</v>
      </c>
      <c r="D920" s="2" t="s">
        <v>5754</v>
      </c>
      <c r="E920" s="2" t="s">
        <v>794</v>
      </c>
      <c r="F920" s="2" t="s">
        <v>795</v>
      </c>
      <c r="G920" s="2" t="s">
        <v>7759</v>
      </c>
      <c r="H920" s="13" t="s">
        <v>53</v>
      </c>
      <c r="I920" s="2" t="s">
        <v>54</v>
      </c>
      <c r="J920" s="2" t="s">
        <v>484</v>
      </c>
      <c r="K920" s="2" t="s">
        <v>5175</v>
      </c>
      <c r="L920" s="2" t="s">
        <v>486</v>
      </c>
      <c r="M920" s="2" t="s">
        <v>10420</v>
      </c>
      <c r="N920" s="4">
        <v>40948</v>
      </c>
      <c r="O920" s="2" t="s">
        <v>10421</v>
      </c>
      <c r="P920" s="14">
        <v>516.11</v>
      </c>
      <c r="Q920" s="2" t="s">
        <v>25</v>
      </c>
      <c r="R920" s="2" t="s">
        <v>269</v>
      </c>
      <c r="S920" s="2" t="s">
        <v>270</v>
      </c>
    </row>
    <row r="921" spans="1:19">
      <c r="A921" s="2" t="s">
        <v>17</v>
      </c>
      <c r="B921" s="2" t="s">
        <v>18</v>
      </c>
      <c r="C921" s="2" t="s">
        <v>5760</v>
      </c>
      <c r="D921" s="2" t="s">
        <v>5761</v>
      </c>
      <c r="E921" s="2" t="s">
        <v>4324</v>
      </c>
      <c r="F921" s="2" t="s">
        <v>4325</v>
      </c>
      <c r="G921" s="2" t="s">
        <v>5288</v>
      </c>
      <c r="H921" s="13" t="s">
        <v>29</v>
      </c>
      <c r="I921" s="2" t="s">
        <v>30</v>
      </c>
      <c r="J921" s="2" t="s">
        <v>582</v>
      </c>
      <c r="K921" s="2" t="s">
        <v>4576</v>
      </c>
      <c r="L921" s="2" t="s">
        <v>584</v>
      </c>
      <c r="M921" s="2" t="s">
        <v>10422</v>
      </c>
      <c r="N921" s="4">
        <v>40948</v>
      </c>
      <c r="O921" s="2" t="s">
        <v>10423</v>
      </c>
      <c r="P921" s="14">
        <v>689</v>
      </c>
      <c r="Q921" s="2" t="s">
        <v>25</v>
      </c>
      <c r="R921" s="2" t="s">
        <v>590</v>
      </c>
      <c r="S921" s="2" t="s">
        <v>591</v>
      </c>
    </row>
    <row r="922" spans="1:19">
      <c r="A922" s="2" t="s">
        <v>17</v>
      </c>
      <c r="B922" s="2" t="s">
        <v>18</v>
      </c>
      <c r="C922" s="2" t="s">
        <v>5753</v>
      </c>
      <c r="D922" s="2" t="s">
        <v>5754</v>
      </c>
      <c r="E922" s="2" t="s">
        <v>794</v>
      </c>
      <c r="F922" s="2" t="s">
        <v>795</v>
      </c>
      <c r="G922" s="2" t="s">
        <v>5659</v>
      </c>
      <c r="H922" s="13" t="s">
        <v>53</v>
      </c>
      <c r="I922" s="2" t="s">
        <v>54</v>
      </c>
      <c r="J922" s="2" t="s">
        <v>484</v>
      </c>
      <c r="K922" s="2" t="s">
        <v>5177</v>
      </c>
      <c r="L922" s="2" t="s">
        <v>486</v>
      </c>
      <c r="M922" s="2" t="s">
        <v>10424</v>
      </c>
      <c r="N922" s="4">
        <v>40948</v>
      </c>
      <c r="O922" s="2" t="s">
        <v>10425</v>
      </c>
      <c r="P922" s="14">
        <v>625.57000000000005</v>
      </c>
      <c r="Q922" s="2" t="s">
        <v>25</v>
      </c>
      <c r="R922" s="2" t="s">
        <v>269</v>
      </c>
      <c r="S922" s="2" t="s">
        <v>270</v>
      </c>
    </row>
    <row r="923" spans="1:19">
      <c r="A923" s="2" t="s">
        <v>17</v>
      </c>
      <c r="B923" s="2" t="s">
        <v>18</v>
      </c>
      <c r="C923" s="2" t="s">
        <v>5748</v>
      </c>
      <c r="D923" s="2" t="s">
        <v>5749</v>
      </c>
      <c r="E923" s="2" t="s">
        <v>2035</v>
      </c>
      <c r="F923" s="2" t="s">
        <v>2036</v>
      </c>
      <c r="G923" s="2" t="s">
        <v>5334</v>
      </c>
      <c r="H923" s="13" t="s">
        <v>29</v>
      </c>
      <c r="I923" s="2" t="s">
        <v>30</v>
      </c>
      <c r="J923" s="2" t="s">
        <v>1787</v>
      </c>
      <c r="K923" s="2" t="s">
        <v>2769</v>
      </c>
      <c r="L923" s="2" t="s">
        <v>1788</v>
      </c>
      <c r="M923" s="2" t="s">
        <v>10426</v>
      </c>
      <c r="N923" s="4">
        <v>40948</v>
      </c>
      <c r="O923" s="2" t="s">
        <v>10427</v>
      </c>
      <c r="P923" s="14">
        <v>4086.24</v>
      </c>
      <c r="Q923" s="2" t="s">
        <v>25</v>
      </c>
      <c r="R923" s="2" t="s">
        <v>10428</v>
      </c>
      <c r="S923" s="2" t="s">
        <v>10429</v>
      </c>
    </row>
    <row r="924" spans="1:19">
      <c r="A924" s="2" t="s">
        <v>17</v>
      </c>
      <c r="B924" s="2" t="s">
        <v>18</v>
      </c>
      <c r="C924" s="2" t="s">
        <v>5753</v>
      </c>
      <c r="D924" s="2" t="s">
        <v>5754</v>
      </c>
      <c r="E924" s="2" t="s">
        <v>1548</v>
      </c>
      <c r="F924" s="2" t="s">
        <v>1549</v>
      </c>
      <c r="G924" s="2" t="s">
        <v>5293</v>
      </c>
      <c r="H924" s="13" t="s">
        <v>36</v>
      </c>
      <c r="I924" s="2" t="s">
        <v>37</v>
      </c>
      <c r="J924" s="2" t="s">
        <v>1550</v>
      </c>
      <c r="K924" s="2" t="s">
        <v>1560</v>
      </c>
      <c r="L924" s="2" t="s">
        <v>1551</v>
      </c>
      <c r="M924" s="2" t="s">
        <v>10430</v>
      </c>
      <c r="N924" s="4">
        <v>40949</v>
      </c>
      <c r="O924" s="2" t="s">
        <v>10431</v>
      </c>
      <c r="P924" s="14">
        <v>2359.88</v>
      </c>
      <c r="Q924" s="2" t="s">
        <v>25</v>
      </c>
      <c r="R924" s="2" t="s">
        <v>1561</v>
      </c>
      <c r="S924" s="2" t="s">
        <v>1562</v>
      </c>
    </row>
    <row r="925" spans="1:19">
      <c r="A925" s="2" t="s">
        <v>17</v>
      </c>
      <c r="B925" s="2" t="s">
        <v>18</v>
      </c>
      <c r="C925" s="2" t="s">
        <v>5748</v>
      </c>
      <c r="D925" s="2" t="s">
        <v>5749</v>
      </c>
      <c r="E925" s="2" t="s">
        <v>309</v>
      </c>
      <c r="F925" s="2" t="s">
        <v>310</v>
      </c>
      <c r="G925" s="2" t="s">
        <v>5572</v>
      </c>
      <c r="H925" s="13" t="s">
        <v>36</v>
      </c>
      <c r="I925" s="2" t="s">
        <v>37</v>
      </c>
      <c r="J925" s="2" t="s">
        <v>634</v>
      </c>
      <c r="K925" s="2" t="s">
        <v>635</v>
      </c>
      <c r="L925" s="2" t="s">
        <v>636</v>
      </c>
      <c r="M925" s="2" t="s">
        <v>10432</v>
      </c>
      <c r="N925" s="4">
        <v>40949</v>
      </c>
      <c r="O925" s="2" t="s">
        <v>10433</v>
      </c>
      <c r="P925" s="14">
        <v>990</v>
      </c>
      <c r="Q925" s="2" t="s">
        <v>25</v>
      </c>
      <c r="R925" s="2" t="s">
        <v>215</v>
      </c>
      <c r="S925" s="2" t="s">
        <v>216</v>
      </c>
    </row>
    <row r="926" spans="1:19">
      <c r="A926" s="2" t="s">
        <v>17</v>
      </c>
      <c r="B926" s="2" t="s">
        <v>18</v>
      </c>
      <c r="C926" s="2" t="s">
        <v>5242</v>
      </c>
      <c r="D926" s="2" t="s">
        <v>5741</v>
      </c>
      <c r="E926" s="2" t="s">
        <v>80</v>
      </c>
      <c r="F926" s="2" t="s">
        <v>81</v>
      </c>
      <c r="G926" s="2" t="s">
        <v>5340</v>
      </c>
      <c r="H926" s="13" t="s">
        <v>36</v>
      </c>
      <c r="I926" s="2" t="s">
        <v>37</v>
      </c>
      <c r="J926" s="2" t="s">
        <v>512</v>
      </c>
      <c r="K926" s="2" t="s">
        <v>513</v>
      </c>
      <c r="L926" s="2" t="s">
        <v>514</v>
      </c>
      <c r="M926" s="2" t="s">
        <v>10434</v>
      </c>
      <c r="N926" s="4">
        <v>40949</v>
      </c>
      <c r="O926" s="2" t="s">
        <v>10435</v>
      </c>
      <c r="P926" s="14">
        <v>12500</v>
      </c>
      <c r="Q926" s="2" t="s">
        <v>25</v>
      </c>
      <c r="R926" s="2" t="s">
        <v>515</v>
      </c>
      <c r="S926" s="2" t="s">
        <v>516</v>
      </c>
    </row>
    <row r="927" spans="1:19">
      <c r="A927" s="2" t="s">
        <v>17</v>
      </c>
      <c r="B927" s="2" t="s">
        <v>18</v>
      </c>
      <c r="C927" s="2" t="s">
        <v>5748</v>
      </c>
      <c r="D927" s="2" t="s">
        <v>5749</v>
      </c>
      <c r="E927" s="2" t="s">
        <v>309</v>
      </c>
      <c r="F927" s="2" t="s">
        <v>310</v>
      </c>
      <c r="G927" s="2" t="s">
        <v>5433</v>
      </c>
      <c r="H927" s="13" t="s">
        <v>29</v>
      </c>
      <c r="I927" s="2" t="s">
        <v>30</v>
      </c>
      <c r="J927" s="2" t="s">
        <v>618</v>
      </c>
      <c r="K927" s="2" t="s">
        <v>621</v>
      </c>
      <c r="L927" s="2" t="s">
        <v>619</v>
      </c>
      <c r="M927" s="2" t="s">
        <v>10436</v>
      </c>
      <c r="N927" s="4">
        <v>40949</v>
      </c>
      <c r="O927" s="2" t="s">
        <v>10437</v>
      </c>
      <c r="P927" s="14">
        <v>1175</v>
      </c>
      <c r="Q927" s="2" t="s">
        <v>25</v>
      </c>
      <c r="R927" s="2" t="s">
        <v>215</v>
      </c>
      <c r="S927" s="2" t="s">
        <v>216</v>
      </c>
    </row>
    <row r="928" spans="1:19">
      <c r="A928" s="2" t="s">
        <v>17</v>
      </c>
      <c r="B928" s="2" t="s">
        <v>18</v>
      </c>
      <c r="C928" s="2" t="s">
        <v>5753</v>
      </c>
      <c r="D928" s="2" t="s">
        <v>5754</v>
      </c>
      <c r="E928" s="2" t="s">
        <v>905</v>
      </c>
      <c r="F928" s="2" t="s">
        <v>906</v>
      </c>
      <c r="G928" s="2" t="s">
        <v>5293</v>
      </c>
      <c r="H928" s="13" t="s">
        <v>36</v>
      </c>
      <c r="I928" s="2" t="s">
        <v>37</v>
      </c>
      <c r="J928" s="2" t="s">
        <v>1936</v>
      </c>
      <c r="K928" s="2" t="s">
        <v>1962</v>
      </c>
      <c r="L928" s="2" t="s">
        <v>1937</v>
      </c>
      <c r="M928" s="2" t="s">
        <v>1947</v>
      </c>
      <c r="N928" s="4">
        <v>40949</v>
      </c>
      <c r="O928" s="2" t="s">
        <v>10438</v>
      </c>
      <c r="P928" s="14">
        <v>510</v>
      </c>
      <c r="Q928" s="2" t="s">
        <v>25</v>
      </c>
      <c r="R928" s="2" t="s">
        <v>26</v>
      </c>
      <c r="S928" s="2" t="s">
        <v>2067</v>
      </c>
    </row>
    <row r="929" spans="1:19">
      <c r="A929" s="2" t="s">
        <v>17</v>
      </c>
      <c r="B929" s="2" t="s">
        <v>18</v>
      </c>
      <c r="C929" s="2" t="s">
        <v>5734</v>
      </c>
      <c r="D929" s="2" t="s">
        <v>5735</v>
      </c>
      <c r="E929" s="2" t="s">
        <v>98</v>
      </c>
      <c r="F929" s="2" t="s">
        <v>99</v>
      </c>
      <c r="G929" s="2" t="s">
        <v>5296</v>
      </c>
      <c r="H929" s="13" t="s">
        <v>36</v>
      </c>
      <c r="I929" s="2" t="s">
        <v>37</v>
      </c>
      <c r="J929" s="2" t="s">
        <v>108</v>
      </c>
      <c r="K929" s="2" t="s">
        <v>113</v>
      </c>
      <c r="L929" s="2" t="s">
        <v>110</v>
      </c>
      <c r="M929" s="2" t="s">
        <v>10439</v>
      </c>
      <c r="N929" s="4">
        <v>40949</v>
      </c>
      <c r="O929" s="2" t="s">
        <v>10440</v>
      </c>
      <c r="P929" s="14">
        <v>863.36</v>
      </c>
      <c r="Q929" s="2" t="s">
        <v>25</v>
      </c>
      <c r="R929" s="2" t="s">
        <v>817</v>
      </c>
      <c r="S929" s="2" t="s">
        <v>818</v>
      </c>
    </row>
    <row r="930" spans="1:19">
      <c r="A930" s="2" t="s">
        <v>17</v>
      </c>
      <c r="B930" s="2" t="s">
        <v>18</v>
      </c>
      <c r="C930" s="2" t="s">
        <v>5753</v>
      </c>
      <c r="D930" s="2" t="s">
        <v>5754</v>
      </c>
      <c r="E930" s="2" t="s">
        <v>905</v>
      </c>
      <c r="F930" s="2" t="s">
        <v>906</v>
      </c>
      <c r="G930" s="2" t="s">
        <v>5313</v>
      </c>
      <c r="H930" s="13" t="s">
        <v>21</v>
      </c>
      <c r="I930" s="2" t="s">
        <v>22</v>
      </c>
      <c r="J930" s="2" t="s">
        <v>1060</v>
      </c>
      <c r="K930" s="2" t="s">
        <v>2558</v>
      </c>
      <c r="L930" s="2" t="s">
        <v>1062</v>
      </c>
      <c r="M930" s="2" t="s">
        <v>1086</v>
      </c>
      <c r="N930" s="4">
        <v>40949</v>
      </c>
      <c r="O930" s="2" t="s">
        <v>10441</v>
      </c>
      <c r="P930" s="14">
        <v>585</v>
      </c>
      <c r="Q930" s="2" t="s">
        <v>25</v>
      </c>
      <c r="R930" s="2" t="s">
        <v>2563</v>
      </c>
      <c r="S930" s="2" t="s">
        <v>2564</v>
      </c>
    </row>
    <row r="931" spans="1:19">
      <c r="A931" s="2" t="s">
        <v>17</v>
      </c>
      <c r="B931" s="2" t="s">
        <v>18</v>
      </c>
      <c r="C931" s="2" t="s">
        <v>5753</v>
      </c>
      <c r="D931" s="2" t="s">
        <v>5754</v>
      </c>
      <c r="E931" s="2" t="s">
        <v>905</v>
      </c>
      <c r="F931" s="2" t="s">
        <v>906</v>
      </c>
      <c r="G931" s="2" t="s">
        <v>5313</v>
      </c>
      <c r="H931" s="13" t="s">
        <v>21</v>
      </c>
      <c r="I931" s="2" t="s">
        <v>22</v>
      </c>
      <c r="J931" s="2" t="s">
        <v>1060</v>
      </c>
      <c r="K931" s="2" t="s">
        <v>2558</v>
      </c>
      <c r="L931" s="2" t="s">
        <v>1062</v>
      </c>
      <c r="M931" s="2" t="s">
        <v>1086</v>
      </c>
      <c r="N931" s="4">
        <v>40949</v>
      </c>
      <c r="O931" s="2" t="s">
        <v>10442</v>
      </c>
      <c r="P931" s="14">
        <v>985</v>
      </c>
      <c r="Q931" s="2" t="s">
        <v>25</v>
      </c>
      <c r="R931" s="2" t="s">
        <v>2563</v>
      </c>
      <c r="S931" s="2" t="s">
        <v>2564</v>
      </c>
    </row>
    <row r="932" spans="1:19">
      <c r="A932" s="2" t="s">
        <v>17</v>
      </c>
      <c r="B932" s="2" t="s">
        <v>18</v>
      </c>
      <c r="C932" s="2" t="s">
        <v>5753</v>
      </c>
      <c r="D932" s="2" t="s">
        <v>5754</v>
      </c>
      <c r="E932" s="2" t="s">
        <v>905</v>
      </c>
      <c r="F932" s="2" t="s">
        <v>906</v>
      </c>
      <c r="G932" s="2" t="s">
        <v>5313</v>
      </c>
      <c r="H932" s="13" t="s">
        <v>21</v>
      </c>
      <c r="I932" s="2" t="s">
        <v>22</v>
      </c>
      <c r="J932" s="2" t="s">
        <v>1060</v>
      </c>
      <c r="K932" s="2" t="s">
        <v>2558</v>
      </c>
      <c r="L932" s="2" t="s">
        <v>1062</v>
      </c>
      <c r="M932" s="2" t="s">
        <v>1086</v>
      </c>
      <c r="N932" s="4">
        <v>40949</v>
      </c>
      <c r="O932" s="2" t="s">
        <v>10443</v>
      </c>
      <c r="P932" s="14">
        <v>985</v>
      </c>
      <c r="Q932" s="2" t="s">
        <v>25</v>
      </c>
      <c r="R932" s="2" t="s">
        <v>2563</v>
      </c>
      <c r="S932" s="2" t="s">
        <v>2564</v>
      </c>
    </row>
    <row r="933" spans="1:19">
      <c r="A933" s="2" t="s">
        <v>17</v>
      </c>
      <c r="B933" s="2" t="s">
        <v>18</v>
      </c>
      <c r="C933" s="2" t="s">
        <v>5753</v>
      </c>
      <c r="D933" s="2" t="s">
        <v>5754</v>
      </c>
      <c r="E933" s="2" t="s">
        <v>905</v>
      </c>
      <c r="F933" s="2" t="s">
        <v>906</v>
      </c>
      <c r="G933" s="2" t="s">
        <v>5313</v>
      </c>
      <c r="H933" s="13" t="s">
        <v>21</v>
      </c>
      <c r="I933" s="2" t="s">
        <v>22</v>
      </c>
      <c r="J933" s="2" t="s">
        <v>1060</v>
      </c>
      <c r="K933" s="2" t="s">
        <v>2558</v>
      </c>
      <c r="L933" s="2" t="s">
        <v>1062</v>
      </c>
      <c r="M933" s="2" t="s">
        <v>1086</v>
      </c>
      <c r="N933" s="4">
        <v>40949</v>
      </c>
      <c r="O933" s="2" t="s">
        <v>10444</v>
      </c>
      <c r="P933" s="14">
        <v>585</v>
      </c>
      <c r="Q933" s="2" t="s">
        <v>25</v>
      </c>
      <c r="R933" s="2" t="s">
        <v>2563</v>
      </c>
      <c r="S933" s="2" t="s">
        <v>2564</v>
      </c>
    </row>
    <row r="934" spans="1:19">
      <c r="A934" s="2" t="s">
        <v>17</v>
      </c>
      <c r="B934" s="2" t="s">
        <v>18</v>
      </c>
      <c r="C934" s="2" t="s">
        <v>5753</v>
      </c>
      <c r="D934" s="2" t="s">
        <v>5754</v>
      </c>
      <c r="E934" s="2" t="s">
        <v>905</v>
      </c>
      <c r="F934" s="2" t="s">
        <v>906</v>
      </c>
      <c r="G934" s="2" t="s">
        <v>5313</v>
      </c>
      <c r="H934" s="13" t="s">
        <v>21</v>
      </c>
      <c r="I934" s="2" t="s">
        <v>22</v>
      </c>
      <c r="J934" s="2" t="s">
        <v>1060</v>
      </c>
      <c r="K934" s="2" t="s">
        <v>2558</v>
      </c>
      <c r="L934" s="2" t="s">
        <v>1062</v>
      </c>
      <c r="M934" s="2" t="s">
        <v>1086</v>
      </c>
      <c r="N934" s="4">
        <v>40949</v>
      </c>
      <c r="O934" s="2" t="s">
        <v>10445</v>
      </c>
      <c r="P934" s="14">
        <v>975</v>
      </c>
      <c r="Q934" s="2" t="s">
        <v>25</v>
      </c>
      <c r="R934" s="2" t="s">
        <v>2563</v>
      </c>
      <c r="S934" s="2" t="s">
        <v>2564</v>
      </c>
    </row>
    <row r="935" spans="1:19">
      <c r="A935" s="2" t="s">
        <v>17</v>
      </c>
      <c r="B935" s="2" t="s">
        <v>18</v>
      </c>
      <c r="C935" s="2" t="s">
        <v>5753</v>
      </c>
      <c r="D935" s="2" t="s">
        <v>5754</v>
      </c>
      <c r="E935" s="2" t="s">
        <v>5882</v>
      </c>
      <c r="F935" s="2" t="s">
        <v>4644</v>
      </c>
      <c r="G935" s="2" t="s">
        <v>5453</v>
      </c>
      <c r="H935" s="13" t="s">
        <v>53</v>
      </c>
      <c r="I935" s="2" t="s">
        <v>54</v>
      </c>
      <c r="J935" s="2" t="s">
        <v>1363</v>
      </c>
      <c r="K935" s="2" t="s">
        <v>9003</v>
      </c>
      <c r="L935" s="2" t="s">
        <v>1364</v>
      </c>
      <c r="M935" s="2" t="s">
        <v>10446</v>
      </c>
      <c r="N935" s="4">
        <v>40949</v>
      </c>
      <c r="O935" s="2" t="s">
        <v>10447</v>
      </c>
      <c r="P935" s="14">
        <v>11855.36</v>
      </c>
      <c r="Q935" s="2" t="s">
        <v>25</v>
      </c>
      <c r="R935" s="2" t="s">
        <v>26</v>
      </c>
      <c r="S935" s="2" t="s">
        <v>9006</v>
      </c>
    </row>
    <row r="936" spans="1:19">
      <c r="A936" s="2" t="s">
        <v>17</v>
      </c>
      <c r="B936" s="2" t="s">
        <v>18</v>
      </c>
      <c r="C936" s="2" t="s">
        <v>5753</v>
      </c>
      <c r="D936" s="2" t="s">
        <v>5754</v>
      </c>
      <c r="E936" s="2" t="s">
        <v>1026</v>
      </c>
      <c r="F936" s="2" t="s">
        <v>1027</v>
      </c>
      <c r="G936" s="2" t="s">
        <v>5171</v>
      </c>
      <c r="H936" s="13" t="s">
        <v>36</v>
      </c>
      <c r="I936" s="2" t="s">
        <v>37</v>
      </c>
      <c r="J936" s="2" t="s">
        <v>2101</v>
      </c>
      <c r="K936" s="2" t="s">
        <v>2102</v>
      </c>
      <c r="L936" s="2" t="s">
        <v>2103</v>
      </c>
      <c r="M936" s="2" t="s">
        <v>5320</v>
      </c>
      <c r="N936" s="4">
        <v>40949</v>
      </c>
      <c r="O936" s="2" t="s">
        <v>10448</v>
      </c>
      <c r="P936" s="14">
        <v>65037.8</v>
      </c>
      <c r="Q936" s="2" t="s">
        <v>25</v>
      </c>
      <c r="R936" s="2" t="s">
        <v>1031</v>
      </c>
      <c r="S936" s="2" t="s">
        <v>1032</v>
      </c>
    </row>
    <row r="937" spans="1:19">
      <c r="A937" s="2" t="s">
        <v>17</v>
      </c>
      <c r="B937" s="2" t="s">
        <v>18</v>
      </c>
      <c r="C937" s="2" t="s">
        <v>5242</v>
      </c>
      <c r="D937" s="2" t="s">
        <v>5741</v>
      </c>
      <c r="E937" s="2" t="s">
        <v>300</v>
      </c>
      <c r="F937" s="2" t="s">
        <v>301</v>
      </c>
      <c r="G937" s="2" t="s">
        <v>5269</v>
      </c>
      <c r="H937" s="13" t="s">
        <v>29</v>
      </c>
      <c r="I937" s="2" t="s">
        <v>30</v>
      </c>
      <c r="J937" s="2" t="s">
        <v>2021</v>
      </c>
      <c r="K937" s="2" t="s">
        <v>2325</v>
      </c>
      <c r="L937" s="2" t="s">
        <v>2022</v>
      </c>
      <c r="M937" s="2" t="s">
        <v>10449</v>
      </c>
      <c r="N937" s="4">
        <v>40949</v>
      </c>
      <c r="O937" s="2" t="s">
        <v>10450</v>
      </c>
      <c r="P937" s="14">
        <v>1337.84</v>
      </c>
      <c r="Q937" s="2" t="s">
        <v>25</v>
      </c>
      <c r="R937" s="2" t="s">
        <v>307</v>
      </c>
      <c r="S937" s="2" t="s">
        <v>308</v>
      </c>
    </row>
    <row r="938" spans="1:19">
      <c r="A938" s="2" t="s">
        <v>17</v>
      </c>
      <c r="B938" s="2" t="s">
        <v>18</v>
      </c>
      <c r="C938" s="2" t="s">
        <v>5753</v>
      </c>
      <c r="D938" s="2" t="s">
        <v>5754</v>
      </c>
      <c r="E938" s="2" t="s">
        <v>905</v>
      </c>
      <c r="F938" s="2" t="s">
        <v>906</v>
      </c>
      <c r="G938" s="2" t="s">
        <v>5313</v>
      </c>
      <c r="H938" s="13" t="s">
        <v>21</v>
      </c>
      <c r="I938" s="2" t="s">
        <v>22</v>
      </c>
      <c r="J938" s="2" t="s">
        <v>1060</v>
      </c>
      <c r="K938" s="2" t="s">
        <v>2558</v>
      </c>
      <c r="L938" s="2" t="s">
        <v>1062</v>
      </c>
      <c r="M938" s="2" t="s">
        <v>7888</v>
      </c>
      <c r="N938" s="4">
        <v>40949</v>
      </c>
      <c r="O938" s="2" t="s">
        <v>10451</v>
      </c>
      <c r="P938" s="14">
        <v>788</v>
      </c>
      <c r="Q938" s="2" t="s">
        <v>25</v>
      </c>
      <c r="R938" s="2" t="s">
        <v>2563</v>
      </c>
      <c r="S938" s="2" t="s">
        <v>2564</v>
      </c>
    </row>
    <row r="939" spans="1:19">
      <c r="A939" s="2" t="s">
        <v>17</v>
      </c>
      <c r="B939" s="2" t="s">
        <v>18</v>
      </c>
      <c r="C939" s="2" t="s">
        <v>5753</v>
      </c>
      <c r="D939" s="2" t="s">
        <v>5754</v>
      </c>
      <c r="E939" s="2" t="s">
        <v>905</v>
      </c>
      <c r="F939" s="2" t="s">
        <v>906</v>
      </c>
      <c r="G939" s="2" t="s">
        <v>5313</v>
      </c>
      <c r="H939" s="13" t="s">
        <v>21</v>
      </c>
      <c r="I939" s="2" t="s">
        <v>22</v>
      </c>
      <c r="J939" s="2" t="s">
        <v>1060</v>
      </c>
      <c r="K939" s="2" t="s">
        <v>2558</v>
      </c>
      <c r="L939" s="2" t="s">
        <v>1062</v>
      </c>
      <c r="M939" s="2" t="s">
        <v>7888</v>
      </c>
      <c r="N939" s="4">
        <v>40949</v>
      </c>
      <c r="O939" s="2" t="s">
        <v>10452</v>
      </c>
      <c r="P939" s="14">
        <v>591</v>
      </c>
      <c r="Q939" s="2" t="s">
        <v>25</v>
      </c>
      <c r="R939" s="2" t="s">
        <v>2563</v>
      </c>
      <c r="S939" s="2" t="s">
        <v>2564</v>
      </c>
    </row>
    <row r="940" spans="1:19">
      <c r="A940" s="2" t="s">
        <v>17</v>
      </c>
      <c r="B940" s="2" t="s">
        <v>18</v>
      </c>
      <c r="C940" s="2" t="s">
        <v>5753</v>
      </c>
      <c r="D940" s="2" t="s">
        <v>5754</v>
      </c>
      <c r="E940" s="2" t="s">
        <v>905</v>
      </c>
      <c r="F940" s="2" t="s">
        <v>906</v>
      </c>
      <c r="G940" s="2" t="s">
        <v>5313</v>
      </c>
      <c r="H940" s="13" t="s">
        <v>21</v>
      </c>
      <c r="I940" s="2" t="s">
        <v>22</v>
      </c>
      <c r="J940" s="2" t="s">
        <v>1060</v>
      </c>
      <c r="K940" s="2" t="s">
        <v>2558</v>
      </c>
      <c r="L940" s="2" t="s">
        <v>1062</v>
      </c>
      <c r="M940" s="2" t="s">
        <v>7888</v>
      </c>
      <c r="N940" s="4">
        <v>40949</v>
      </c>
      <c r="O940" s="2" t="s">
        <v>10453</v>
      </c>
      <c r="P940" s="14">
        <v>780</v>
      </c>
      <c r="Q940" s="2" t="s">
        <v>25</v>
      </c>
      <c r="R940" s="2" t="s">
        <v>2563</v>
      </c>
      <c r="S940" s="2" t="s">
        <v>2564</v>
      </c>
    </row>
    <row r="941" spans="1:19">
      <c r="A941" s="2" t="s">
        <v>17</v>
      </c>
      <c r="B941" s="2" t="s">
        <v>18</v>
      </c>
      <c r="C941" s="2" t="s">
        <v>5753</v>
      </c>
      <c r="D941" s="2" t="s">
        <v>5754</v>
      </c>
      <c r="E941" s="2" t="s">
        <v>5287</v>
      </c>
      <c r="F941" s="2" t="s">
        <v>217</v>
      </c>
      <c r="G941" s="2" t="s">
        <v>5264</v>
      </c>
      <c r="H941" s="13" t="s">
        <v>5750</v>
      </c>
      <c r="I941" s="2" t="s">
        <v>5751</v>
      </c>
      <c r="J941" s="2" t="s">
        <v>296</v>
      </c>
      <c r="K941" s="2" t="s">
        <v>4141</v>
      </c>
      <c r="L941" s="2" t="s">
        <v>297</v>
      </c>
      <c r="M941" s="2" t="s">
        <v>10454</v>
      </c>
      <c r="N941" s="4">
        <v>40949</v>
      </c>
      <c r="O941" s="2" t="s">
        <v>10455</v>
      </c>
      <c r="P941" s="14">
        <v>1858.41</v>
      </c>
      <c r="Q941" s="2" t="s">
        <v>218</v>
      </c>
      <c r="R941" s="2" t="s">
        <v>4142</v>
      </c>
      <c r="S941" s="2" t="s">
        <v>4143</v>
      </c>
    </row>
    <row r="942" spans="1:19">
      <c r="A942" s="2" t="s">
        <v>17</v>
      </c>
      <c r="B942" s="2" t="s">
        <v>18</v>
      </c>
      <c r="C942" s="2" t="s">
        <v>5242</v>
      </c>
      <c r="D942" s="2" t="s">
        <v>5741</v>
      </c>
      <c r="E942" s="2" t="s">
        <v>1247</v>
      </c>
      <c r="F942" s="2" t="s">
        <v>1248</v>
      </c>
      <c r="G942" s="2" t="s">
        <v>5312</v>
      </c>
      <c r="H942" s="13" t="s">
        <v>1028</v>
      </c>
      <c r="I942" s="2" t="s">
        <v>1029</v>
      </c>
      <c r="J942" s="2" t="s">
        <v>10456</v>
      </c>
      <c r="K942" s="2" t="s">
        <v>10457</v>
      </c>
      <c r="L942" s="2" t="s">
        <v>10458</v>
      </c>
      <c r="M942" s="2" t="s">
        <v>10459</v>
      </c>
      <c r="N942" s="4">
        <v>40949</v>
      </c>
      <c r="O942" s="2" t="s">
        <v>10460</v>
      </c>
      <c r="P942" s="14">
        <v>4484.8500000000004</v>
      </c>
      <c r="Q942" s="2" t="s">
        <v>25</v>
      </c>
      <c r="R942" s="2" t="s">
        <v>1879</v>
      </c>
      <c r="S942" s="2" t="s">
        <v>1880</v>
      </c>
    </row>
    <row r="943" spans="1:19">
      <c r="A943" s="2" t="s">
        <v>17</v>
      </c>
      <c r="B943" s="2" t="s">
        <v>18</v>
      </c>
      <c r="C943" s="2" t="s">
        <v>5242</v>
      </c>
      <c r="D943" s="2" t="s">
        <v>5741</v>
      </c>
      <c r="E943" s="2" t="s">
        <v>89</v>
      </c>
      <c r="F943" s="2" t="s">
        <v>90</v>
      </c>
      <c r="G943" s="2" t="s">
        <v>5383</v>
      </c>
      <c r="H943" s="13" t="s">
        <v>29</v>
      </c>
      <c r="I943" s="2" t="s">
        <v>30</v>
      </c>
      <c r="J943" s="2" t="s">
        <v>1422</v>
      </c>
      <c r="K943" s="2" t="s">
        <v>1526</v>
      </c>
      <c r="L943" s="2" t="s">
        <v>1424</v>
      </c>
      <c r="M943" s="2" t="s">
        <v>10461</v>
      </c>
      <c r="N943" s="4">
        <v>40949</v>
      </c>
      <c r="O943" s="2" t="s">
        <v>10462</v>
      </c>
      <c r="P943" s="14">
        <v>1326</v>
      </c>
      <c r="Q943" s="2" t="s">
        <v>25</v>
      </c>
      <c r="R943" s="2" t="s">
        <v>1869</v>
      </c>
      <c r="S943" s="2" t="s">
        <v>4674</v>
      </c>
    </row>
    <row r="944" spans="1:19">
      <c r="A944" s="2" t="s">
        <v>17</v>
      </c>
      <c r="B944" s="2" t="s">
        <v>18</v>
      </c>
      <c r="C944" s="2" t="s">
        <v>5242</v>
      </c>
      <c r="D944" s="2" t="s">
        <v>5741</v>
      </c>
      <c r="E944" s="2" t="s">
        <v>396</v>
      </c>
      <c r="F944" s="2" t="s">
        <v>397</v>
      </c>
      <c r="G944" s="2" t="s">
        <v>5346</v>
      </c>
      <c r="H944" s="13" t="s">
        <v>21</v>
      </c>
      <c r="I944" s="2" t="s">
        <v>22</v>
      </c>
      <c r="J944" s="2" t="s">
        <v>1704</v>
      </c>
      <c r="K944" s="2" t="s">
        <v>1705</v>
      </c>
      <c r="L944" s="2" t="s">
        <v>1706</v>
      </c>
      <c r="M944" s="2" t="s">
        <v>10463</v>
      </c>
      <c r="N944" s="4">
        <v>40949</v>
      </c>
      <c r="O944" s="2" t="s">
        <v>10464</v>
      </c>
      <c r="P944" s="14">
        <v>900</v>
      </c>
      <c r="Q944" s="2" t="s">
        <v>25</v>
      </c>
      <c r="R944" s="2" t="s">
        <v>10465</v>
      </c>
      <c r="S944" s="2" t="s">
        <v>10466</v>
      </c>
    </row>
    <row r="945" spans="1:19">
      <c r="A945" s="2" t="s">
        <v>17</v>
      </c>
      <c r="B945" s="2" t="s">
        <v>18</v>
      </c>
      <c r="C945" s="2" t="s">
        <v>5242</v>
      </c>
      <c r="D945" s="2" t="s">
        <v>5741</v>
      </c>
      <c r="E945" s="2" t="s">
        <v>152</v>
      </c>
      <c r="F945" s="2" t="s">
        <v>153</v>
      </c>
      <c r="G945" s="2" t="s">
        <v>10467</v>
      </c>
      <c r="H945" s="13" t="s">
        <v>29</v>
      </c>
      <c r="I945" s="2" t="s">
        <v>30</v>
      </c>
      <c r="J945" s="2" t="s">
        <v>1058</v>
      </c>
      <c r="K945" s="2" t="s">
        <v>10468</v>
      </c>
      <c r="L945" s="2" t="s">
        <v>1059</v>
      </c>
      <c r="M945" s="2" t="s">
        <v>10469</v>
      </c>
      <c r="N945" s="4">
        <v>40949</v>
      </c>
      <c r="O945" s="2" t="s">
        <v>10470</v>
      </c>
      <c r="P945" s="14">
        <v>750</v>
      </c>
      <c r="Q945" s="2" t="s">
        <v>25</v>
      </c>
      <c r="R945" s="2" t="s">
        <v>10465</v>
      </c>
      <c r="S945" s="2" t="s">
        <v>10466</v>
      </c>
    </row>
    <row r="946" spans="1:19">
      <c r="A946" s="2" t="s">
        <v>17</v>
      </c>
      <c r="B946" s="2" t="s">
        <v>18</v>
      </c>
      <c r="C946" s="2" t="s">
        <v>5748</v>
      </c>
      <c r="D946" s="2" t="s">
        <v>5749</v>
      </c>
      <c r="E946" s="2" t="s">
        <v>748</v>
      </c>
      <c r="F946" s="2" t="s">
        <v>749</v>
      </c>
      <c r="G946" s="2" t="s">
        <v>5304</v>
      </c>
      <c r="H946" s="13" t="s">
        <v>5750</v>
      </c>
      <c r="I946" s="2" t="s">
        <v>5751</v>
      </c>
      <c r="J946" s="2" t="s">
        <v>559</v>
      </c>
      <c r="K946" s="2" t="s">
        <v>1760</v>
      </c>
      <c r="L946" s="2" t="s">
        <v>561</v>
      </c>
      <c r="M946" s="2" t="s">
        <v>1761</v>
      </c>
      <c r="N946" s="4">
        <v>40949</v>
      </c>
      <c r="O946" s="2" t="s">
        <v>10471</v>
      </c>
      <c r="P946" s="14">
        <v>993.3</v>
      </c>
      <c r="Q946" s="2" t="s">
        <v>218</v>
      </c>
      <c r="R946" s="2" t="s">
        <v>1134</v>
      </c>
      <c r="S946" s="2" t="s">
        <v>1135</v>
      </c>
    </row>
    <row r="947" spans="1:19">
      <c r="A947" s="2" t="s">
        <v>17</v>
      </c>
      <c r="B947" s="2" t="s">
        <v>18</v>
      </c>
      <c r="C947" s="2" t="s">
        <v>5242</v>
      </c>
      <c r="D947" s="2" t="s">
        <v>5741</v>
      </c>
      <c r="E947" s="2" t="s">
        <v>59</v>
      </c>
      <c r="F947" s="2" t="s">
        <v>60</v>
      </c>
      <c r="G947" s="2" t="s">
        <v>5264</v>
      </c>
      <c r="H947" s="13" t="s">
        <v>29</v>
      </c>
      <c r="I947" s="2" t="s">
        <v>30</v>
      </c>
      <c r="J947" s="2" t="s">
        <v>165</v>
      </c>
      <c r="K947" s="2" t="s">
        <v>166</v>
      </c>
      <c r="L947" s="2" t="s">
        <v>167</v>
      </c>
      <c r="M947" s="2" t="s">
        <v>10472</v>
      </c>
      <c r="N947" s="4">
        <v>40949</v>
      </c>
      <c r="O947" s="2" t="s">
        <v>10473</v>
      </c>
      <c r="P947" s="14">
        <v>2000</v>
      </c>
      <c r="Q947" s="2" t="s">
        <v>25</v>
      </c>
      <c r="R947" s="2" t="s">
        <v>1869</v>
      </c>
      <c r="S947" s="2" t="s">
        <v>4674</v>
      </c>
    </row>
    <row r="948" spans="1:19">
      <c r="A948" s="2" t="s">
        <v>17</v>
      </c>
      <c r="B948" s="2" t="s">
        <v>18</v>
      </c>
      <c r="C948" s="2" t="s">
        <v>5242</v>
      </c>
      <c r="D948" s="2" t="s">
        <v>5741</v>
      </c>
      <c r="E948" s="2" t="s">
        <v>381</v>
      </c>
      <c r="F948" s="2" t="s">
        <v>382</v>
      </c>
      <c r="G948" s="2" t="s">
        <v>5566</v>
      </c>
      <c r="H948" s="13" t="s">
        <v>21</v>
      </c>
      <c r="I948" s="2" t="s">
        <v>22</v>
      </c>
      <c r="J948" s="2" t="s">
        <v>154</v>
      </c>
      <c r="K948" s="2" t="s">
        <v>5102</v>
      </c>
      <c r="L948" s="2" t="s">
        <v>156</v>
      </c>
      <c r="M948" s="2" t="s">
        <v>10474</v>
      </c>
      <c r="N948" s="4">
        <v>40949</v>
      </c>
      <c r="O948" s="2" t="s">
        <v>10475</v>
      </c>
      <c r="P948" s="14">
        <v>1600</v>
      </c>
      <c r="Q948" s="2" t="s">
        <v>25</v>
      </c>
      <c r="R948" s="2" t="s">
        <v>10476</v>
      </c>
      <c r="S948" s="2" t="s">
        <v>10477</v>
      </c>
    </row>
    <row r="949" spans="1:19">
      <c r="A949" s="2" t="s">
        <v>17</v>
      </c>
      <c r="B949" s="2" t="s">
        <v>18</v>
      </c>
      <c r="C949" s="2" t="s">
        <v>5753</v>
      </c>
      <c r="D949" s="2" t="s">
        <v>5754</v>
      </c>
      <c r="E949" s="2" t="s">
        <v>864</v>
      </c>
      <c r="F949" s="2" t="s">
        <v>865</v>
      </c>
      <c r="G949" s="2" t="s">
        <v>5477</v>
      </c>
      <c r="H949" s="13" t="s">
        <v>21</v>
      </c>
      <c r="I949" s="2" t="s">
        <v>22</v>
      </c>
      <c r="J949" s="2" t="s">
        <v>924</v>
      </c>
      <c r="K949" s="2" t="s">
        <v>925</v>
      </c>
      <c r="L949" s="2" t="s">
        <v>926</v>
      </c>
      <c r="M949" s="2" t="s">
        <v>10478</v>
      </c>
      <c r="N949" s="4">
        <v>40949</v>
      </c>
      <c r="O949" s="2" t="s">
        <v>10479</v>
      </c>
      <c r="P949" s="14">
        <v>7093.15</v>
      </c>
      <c r="Q949" s="2" t="s">
        <v>25</v>
      </c>
      <c r="R949" s="2" t="s">
        <v>179</v>
      </c>
      <c r="S949" s="2" t="s">
        <v>180</v>
      </c>
    </row>
    <row r="950" spans="1:19">
      <c r="A950" s="2" t="s">
        <v>17</v>
      </c>
      <c r="B950" s="2" t="s">
        <v>18</v>
      </c>
      <c r="C950" s="2" t="s">
        <v>5242</v>
      </c>
      <c r="D950" s="2" t="s">
        <v>5741</v>
      </c>
      <c r="E950" s="2" t="s">
        <v>471</v>
      </c>
      <c r="F950" s="2" t="s">
        <v>472</v>
      </c>
      <c r="G950" s="2" t="s">
        <v>5306</v>
      </c>
      <c r="H950" s="13" t="s">
        <v>36</v>
      </c>
      <c r="I950" s="2" t="s">
        <v>37</v>
      </c>
      <c r="J950" s="2" t="s">
        <v>10480</v>
      </c>
      <c r="K950" s="2" t="s">
        <v>10481</v>
      </c>
      <c r="L950" s="2" t="s">
        <v>10482</v>
      </c>
      <c r="M950" s="2" t="s">
        <v>10483</v>
      </c>
      <c r="N950" s="4">
        <v>40949</v>
      </c>
      <c r="O950" s="2" t="s">
        <v>10484</v>
      </c>
      <c r="P950" s="14">
        <v>16600</v>
      </c>
      <c r="Q950" s="2" t="s">
        <v>25</v>
      </c>
      <c r="R950" s="2" t="s">
        <v>10485</v>
      </c>
      <c r="S950" s="2" t="s">
        <v>10486</v>
      </c>
    </row>
    <row r="951" spans="1:19">
      <c r="A951" s="2" t="s">
        <v>17</v>
      </c>
      <c r="B951" s="2" t="s">
        <v>18</v>
      </c>
      <c r="C951" s="2" t="s">
        <v>5242</v>
      </c>
      <c r="D951" s="2" t="s">
        <v>5741</v>
      </c>
      <c r="E951" s="2" t="s">
        <v>89</v>
      </c>
      <c r="F951" s="2" t="s">
        <v>90</v>
      </c>
      <c r="G951" s="2" t="s">
        <v>5403</v>
      </c>
      <c r="H951" s="13" t="s">
        <v>36</v>
      </c>
      <c r="I951" s="2" t="s">
        <v>37</v>
      </c>
      <c r="J951" s="2" t="s">
        <v>2199</v>
      </c>
      <c r="K951" s="2" t="s">
        <v>2205</v>
      </c>
      <c r="L951" s="2" t="s">
        <v>2201</v>
      </c>
      <c r="M951" s="2" t="s">
        <v>10487</v>
      </c>
      <c r="N951" s="4">
        <v>40949</v>
      </c>
      <c r="O951" s="2" t="s">
        <v>10488</v>
      </c>
      <c r="P951" s="14">
        <v>600</v>
      </c>
      <c r="Q951" s="2" t="s">
        <v>25</v>
      </c>
      <c r="R951" s="2" t="s">
        <v>26</v>
      </c>
      <c r="S951" s="2" t="s">
        <v>2213</v>
      </c>
    </row>
    <row r="952" spans="1:19">
      <c r="A952" s="2" t="s">
        <v>17</v>
      </c>
      <c r="B952" s="2" t="s">
        <v>18</v>
      </c>
      <c r="C952" s="2" t="s">
        <v>5242</v>
      </c>
      <c r="D952" s="2" t="s">
        <v>5741</v>
      </c>
      <c r="E952" s="2" t="s">
        <v>59</v>
      </c>
      <c r="F952" s="2" t="s">
        <v>60</v>
      </c>
      <c r="G952" s="2" t="s">
        <v>5246</v>
      </c>
      <c r="H952" s="13" t="s">
        <v>53</v>
      </c>
      <c r="I952" s="2" t="s">
        <v>54</v>
      </c>
      <c r="J952" s="2" t="s">
        <v>5247</v>
      </c>
      <c r="K952" s="2" t="s">
        <v>1401</v>
      </c>
      <c r="L952" s="2" t="s">
        <v>1402</v>
      </c>
      <c r="M952" s="2" t="s">
        <v>10489</v>
      </c>
      <c r="N952" s="4">
        <v>40949</v>
      </c>
      <c r="O952" s="2" t="s">
        <v>10490</v>
      </c>
      <c r="P952" s="14">
        <v>875</v>
      </c>
      <c r="Q952" s="2" t="s">
        <v>25</v>
      </c>
      <c r="R952" s="2" t="s">
        <v>73</v>
      </c>
      <c r="S952" s="2" t="s">
        <v>74</v>
      </c>
    </row>
    <row r="953" spans="1:19">
      <c r="A953" s="2" t="s">
        <v>17</v>
      </c>
      <c r="B953" s="2" t="s">
        <v>18</v>
      </c>
      <c r="C953" s="2" t="s">
        <v>5734</v>
      </c>
      <c r="D953" s="2" t="s">
        <v>5735</v>
      </c>
      <c r="E953" s="2" t="s">
        <v>119</v>
      </c>
      <c r="F953" s="2" t="s">
        <v>120</v>
      </c>
      <c r="G953" s="2" t="s">
        <v>5423</v>
      </c>
      <c r="H953" s="13" t="s">
        <v>36</v>
      </c>
      <c r="I953" s="2" t="s">
        <v>37</v>
      </c>
      <c r="J953" s="2" t="s">
        <v>2308</v>
      </c>
      <c r="K953" s="2" t="s">
        <v>2309</v>
      </c>
      <c r="L953" s="2" t="s">
        <v>2310</v>
      </c>
      <c r="M953" s="2" t="s">
        <v>2317</v>
      </c>
      <c r="N953" s="4">
        <v>40949</v>
      </c>
      <c r="O953" s="2" t="s">
        <v>10491</v>
      </c>
      <c r="P953" s="14">
        <v>1520</v>
      </c>
      <c r="Q953" s="2" t="s">
        <v>25</v>
      </c>
      <c r="R953" s="2" t="s">
        <v>2177</v>
      </c>
      <c r="S953" s="2" t="s">
        <v>2178</v>
      </c>
    </row>
    <row r="954" spans="1:19">
      <c r="A954" s="2" t="s">
        <v>17</v>
      </c>
      <c r="B954" s="2" t="s">
        <v>18</v>
      </c>
      <c r="C954" s="2" t="s">
        <v>5242</v>
      </c>
      <c r="D954" s="2" t="s">
        <v>5741</v>
      </c>
      <c r="E954" s="2" t="s">
        <v>1223</v>
      </c>
      <c r="F954" s="2" t="s">
        <v>1224</v>
      </c>
      <c r="G954" s="2" t="s">
        <v>5560</v>
      </c>
      <c r="H954" s="13" t="s">
        <v>29</v>
      </c>
      <c r="I954" s="2" t="s">
        <v>30</v>
      </c>
      <c r="J954" s="2" t="s">
        <v>526</v>
      </c>
      <c r="K954" s="2" t="s">
        <v>4096</v>
      </c>
      <c r="L954" s="2" t="s">
        <v>527</v>
      </c>
      <c r="M954" s="2" t="s">
        <v>10492</v>
      </c>
      <c r="N954" s="4">
        <v>40949</v>
      </c>
      <c r="O954" s="2" t="s">
        <v>10493</v>
      </c>
      <c r="P954" s="14">
        <v>900</v>
      </c>
      <c r="Q954" s="2" t="s">
        <v>25</v>
      </c>
      <c r="R954" s="2" t="s">
        <v>4004</v>
      </c>
      <c r="S954" s="2" t="s">
        <v>4005</v>
      </c>
    </row>
    <row r="955" spans="1:19">
      <c r="A955" s="2" t="s">
        <v>17</v>
      </c>
      <c r="B955" s="2" t="s">
        <v>18</v>
      </c>
      <c r="C955" s="2" t="s">
        <v>5242</v>
      </c>
      <c r="D955" s="2" t="s">
        <v>5741</v>
      </c>
      <c r="E955" s="2" t="s">
        <v>471</v>
      </c>
      <c r="F955" s="2" t="s">
        <v>472</v>
      </c>
      <c r="G955" s="2" t="s">
        <v>5302</v>
      </c>
      <c r="H955" s="13" t="s">
        <v>21</v>
      </c>
      <c r="I955" s="2" t="s">
        <v>22</v>
      </c>
      <c r="J955" s="2" t="s">
        <v>3909</v>
      </c>
      <c r="K955" s="2" t="s">
        <v>3910</v>
      </c>
      <c r="L955" s="2" t="s">
        <v>3911</v>
      </c>
      <c r="M955" s="2" t="s">
        <v>10494</v>
      </c>
      <c r="N955" s="4">
        <v>40949</v>
      </c>
      <c r="O955" s="2" t="s">
        <v>10495</v>
      </c>
      <c r="P955" s="14">
        <v>1450</v>
      </c>
      <c r="Q955" s="2" t="s">
        <v>25</v>
      </c>
      <c r="R955" s="2" t="s">
        <v>1648</v>
      </c>
      <c r="S955" s="2" t="s">
        <v>1649</v>
      </c>
    </row>
    <row r="956" spans="1:19">
      <c r="A956" s="2" t="s">
        <v>17</v>
      </c>
      <c r="B956" s="2" t="s">
        <v>18</v>
      </c>
      <c r="C956" s="2" t="s">
        <v>5242</v>
      </c>
      <c r="D956" s="2" t="s">
        <v>5741</v>
      </c>
      <c r="E956" s="2" t="s">
        <v>5263</v>
      </c>
      <c r="F956" s="2" t="s">
        <v>47</v>
      </c>
      <c r="G956" s="2" t="s">
        <v>5303</v>
      </c>
      <c r="H956" s="13" t="s">
        <v>5709</v>
      </c>
      <c r="I956" s="2" t="s">
        <v>217</v>
      </c>
      <c r="J956" s="2" t="s">
        <v>1427</v>
      </c>
      <c r="K956" s="2" t="s">
        <v>1428</v>
      </c>
      <c r="L956" s="2" t="s">
        <v>1429</v>
      </c>
      <c r="M956" s="2" t="s">
        <v>10496</v>
      </c>
      <c r="N956" s="4">
        <v>40949</v>
      </c>
      <c r="O956" s="2" t="s">
        <v>10497</v>
      </c>
      <c r="P956" s="14">
        <v>927.68</v>
      </c>
      <c r="Q956" s="2" t="s">
        <v>5278</v>
      </c>
      <c r="R956" s="2" t="s">
        <v>1433</v>
      </c>
      <c r="S956" s="2" t="s">
        <v>1434</v>
      </c>
    </row>
    <row r="957" spans="1:19">
      <c r="A957" s="2" t="s">
        <v>17</v>
      </c>
      <c r="B957" s="2" t="s">
        <v>18</v>
      </c>
      <c r="C957" s="2" t="s">
        <v>5242</v>
      </c>
      <c r="D957" s="2" t="s">
        <v>5741</v>
      </c>
      <c r="E957" s="2" t="s">
        <v>227</v>
      </c>
      <c r="F957" s="2" t="s">
        <v>228</v>
      </c>
      <c r="G957" s="2" t="s">
        <v>5370</v>
      </c>
      <c r="H957" s="13" t="s">
        <v>36</v>
      </c>
      <c r="I957" s="2" t="s">
        <v>37</v>
      </c>
      <c r="J957" s="2" t="s">
        <v>229</v>
      </c>
      <c r="K957" s="2" t="s">
        <v>230</v>
      </c>
      <c r="L957" s="2" t="s">
        <v>231</v>
      </c>
      <c r="M957" s="2" t="s">
        <v>5449</v>
      </c>
      <c r="N957" s="4">
        <v>40949</v>
      </c>
      <c r="O957" s="2" t="s">
        <v>10498</v>
      </c>
      <c r="P957" s="14">
        <v>21235</v>
      </c>
      <c r="Q957" s="2" t="s">
        <v>25</v>
      </c>
      <c r="R957" s="2" t="s">
        <v>232</v>
      </c>
      <c r="S957" s="2" t="s">
        <v>233</v>
      </c>
    </row>
    <row r="958" spans="1:19">
      <c r="A958" s="2" t="s">
        <v>17</v>
      </c>
      <c r="B958" s="2" t="s">
        <v>18</v>
      </c>
      <c r="C958" s="2" t="s">
        <v>5753</v>
      </c>
      <c r="D958" s="2" t="s">
        <v>5754</v>
      </c>
      <c r="E958" s="2" t="s">
        <v>1008</v>
      </c>
      <c r="F958" s="2" t="s">
        <v>1009</v>
      </c>
      <c r="G958" s="2" t="s">
        <v>5264</v>
      </c>
      <c r="H958" s="13" t="s">
        <v>53</v>
      </c>
      <c r="I958" s="2" t="s">
        <v>54</v>
      </c>
      <c r="J958" s="2" t="s">
        <v>71</v>
      </c>
      <c r="K958" s="2" t="s">
        <v>1196</v>
      </c>
      <c r="L958" s="2" t="s">
        <v>72</v>
      </c>
      <c r="M958" s="2" t="s">
        <v>10499</v>
      </c>
      <c r="N958" s="4">
        <v>40949</v>
      </c>
      <c r="O958" s="2" t="s">
        <v>10500</v>
      </c>
      <c r="P958" s="14">
        <v>651.79999999999995</v>
      </c>
      <c r="Q958" s="2" t="s">
        <v>25</v>
      </c>
      <c r="R958" s="2" t="s">
        <v>1212</v>
      </c>
      <c r="S958" s="2" t="s">
        <v>1213</v>
      </c>
    </row>
    <row r="959" spans="1:19">
      <c r="A959" s="2" t="s">
        <v>17</v>
      </c>
      <c r="B959" s="2" t="s">
        <v>18</v>
      </c>
      <c r="C959" s="2" t="s">
        <v>5753</v>
      </c>
      <c r="D959" s="2" t="s">
        <v>5754</v>
      </c>
      <c r="E959" s="2" t="s">
        <v>5882</v>
      </c>
      <c r="F959" s="2" t="s">
        <v>4644</v>
      </c>
      <c r="G959" s="2" t="s">
        <v>5573</v>
      </c>
      <c r="H959" s="13" t="s">
        <v>29</v>
      </c>
      <c r="I959" s="2" t="s">
        <v>30</v>
      </c>
      <c r="J959" s="2" t="s">
        <v>1269</v>
      </c>
      <c r="K959" s="2" t="s">
        <v>4819</v>
      </c>
      <c r="L959" s="2" t="s">
        <v>1271</v>
      </c>
      <c r="M959" s="2" t="s">
        <v>10501</v>
      </c>
      <c r="N959" s="4">
        <v>40949</v>
      </c>
      <c r="O959" s="2" t="s">
        <v>10502</v>
      </c>
      <c r="P959" s="14">
        <v>755.9</v>
      </c>
      <c r="Q959" s="2" t="s">
        <v>25</v>
      </c>
      <c r="R959" s="2" t="s">
        <v>1416</v>
      </c>
      <c r="S959" s="2" t="s">
        <v>1417</v>
      </c>
    </row>
    <row r="960" spans="1:19">
      <c r="A960" s="2" t="s">
        <v>17</v>
      </c>
      <c r="B960" s="2" t="s">
        <v>18</v>
      </c>
      <c r="C960" s="2" t="s">
        <v>5242</v>
      </c>
      <c r="D960" s="2" t="s">
        <v>5741</v>
      </c>
      <c r="E960" s="2" t="s">
        <v>5263</v>
      </c>
      <c r="F960" s="2" t="s">
        <v>47</v>
      </c>
      <c r="G960" s="2" t="s">
        <v>5351</v>
      </c>
      <c r="H960" s="13" t="s">
        <v>5715</v>
      </c>
      <c r="I960" s="2" t="s">
        <v>5716</v>
      </c>
      <c r="J960" s="2" t="s">
        <v>48</v>
      </c>
      <c r="K960" s="2" t="s">
        <v>2648</v>
      </c>
      <c r="L960" s="2" t="s">
        <v>235</v>
      </c>
      <c r="M960" s="2" t="s">
        <v>10503</v>
      </c>
      <c r="N960" s="4">
        <v>40949</v>
      </c>
      <c r="O960" s="2" t="s">
        <v>10504</v>
      </c>
      <c r="P960" s="14">
        <v>51245.27</v>
      </c>
      <c r="Q960" s="2" t="s">
        <v>5718</v>
      </c>
      <c r="R960" s="2" t="s">
        <v>2465</v>
      </c>
      <c r="S960" s="2" t="s">
        <v>2466</v>
      </c>
    </row>
    <row r="961" spans="1:19">
      <c r="A961" s="2" t="s">
        <v>17</v>
      </c>
      <c r="B961" s="2" t="s">
        <v>18</v>
      </c>
      <c r="C961" s="2" t="s">
        <v>5753</v>
      </c>
      <c r="D961" s="2" t="s">
        <v>5754</v>
      </c>
      <c r="E961" s="2" t="s">
        <v>1008</v>
      </c>
      <c r="F961" s="2" t="s">
        <v>1009</v>
      </c>
      <c r="G961" s="2" t="s">
        <v>5313</v>
      </c>
      <c r="H961" s="13" t="s">
        <v>29</v>
      </c>
      <c r="I961" s="2" t="s">
        <v>30</v>
      </c>
      <c r="J961" s="2" t="s">
        <v>1048</v>
      </c>
      <c r="K961" s="2" t="s">
        <v>1158</v>
      </c>
      <c r="L961" s="2" t="s">
        <v>1049</v>
      </c>
      <c r="M961" s="2" t="s">
        <v>10505</v>
      </c>
      <c r="N961" s="4">
        <v>40949</v>
      </c>
      <c r="O961" s="2" t="s">
        <v>10506</v>
      </c>
      <c r="P961" s="14">
        <v>1286.3800000000001</v>
      </c>
      <c r="Q961" s="2" t="s">
        <v>25</v>
      </c>
      <c r="R961" s="2" t="s">
        <v>482</v>
      </c>
      <c r="S961" s="2" t="s">
        <v>483</v>
      </c>
    </row>
    <row r="962" spans="1:19">
      <c r="A962" s="2" t="s">
        <v>17</v>
      </c>
      <c r="B962" s="2" t="s">
        <v>18</v>
      </c>
      <c r="C962" s="2" t="s">
        <v>5734</v>
      </c>
      <c r="D962" s="2" t="s">
        <v>5735</v>
      </c>
      <c r="E962" s="2" t="s">
        <v>98</v>
      </c>
      <c r="F962" s="2" t="s">
        <v>99</v>
      </c>
      <c r="G962" s="2" t="s">
        <v>5392</v>
      </c>
      <c r="H962" s="13" t="s">
        <v>36</v>
      </c>
      <c r="I962" s="2" t="s">
        <v>37</v>
      </c>
      <c r="J962" s="2" t="s">
        <v>2742</v>
      </c>
      <c r="K962" s="2" t="s">
        <v>2743</v>
      </c>
      <c r="L962" s="2" t="s">
        <v>2744</v>
      </c>
      <c r="M962" s="2" t="s">
        <v>9336</v>
      </c>
      <c r="N962" s="4">
        <v>40949</v>
      </c>
      <c r="O962" s="2" t="s">
        <v>10507</v>
      </c>
      <c r="P962" s="14">
        <v>667.57</v>
      </c>
      <c r="Q962" s="2" t="s">
        <v>25</v>
      </c>
      <c r="R962" s="2" t="s">
        <v>2803</v>
      </c>
      <c r="S962" s="2" t="s">
        <v>2804</v>
      </c>
    </row>
    <row r="963" spans="1:19">
      <c r="A963" s="2" t="s">
        <v>17</v>
      </c>
      <c r="B963" s="2" t="s">
        <v>18</v>
      </c>
      <c r="C963" s="2" t="s">
        <v>5734</v>
      </c>
      <c r="D963" s="2" t="s">
        <v>5735</v>
      </c>
      <c r="E963" s="2" t="s">
        <v>569</v>
      </c>
      <c r="F963" s="2" t="s">
        <v>570</v>
      </c>
      <c r="G963" s="2" t="s">
        <v>5251</v>
      </c>
      <c r="H963" s="13" t="s">
        <v>91</v>
      </c>
      <c r="I963" s="2" t="s">
        <v>92</v>
      </c>
      <c r="J963" s="2" t="s">
        <v>2549</v>
      </c>
      <c r="K963" s="2" t="s">
        <v>2550</v>
      </c>
      <c r="L963" s="2" t="s">
        <v>2551</v>
      </c>
      <c r="M963" s="2" t="s">
        <v>10508</v>
      </c>
      <c r="N963" s="4">
        <v>40949</v>
      </c>
      <c r="O963" s="2" t="s">
        <v>10509</v>
      </c>
      <c r="P963" s="14">
        <v>1008.49</v>
      </c>
      <c r="Q963" s="2" t="s">
        <v>25</v>
      </c>
      <c r="R963" s="2" t="s">
        <v>26</v>
      </c>
      <c r="S963" s="2" t="s">
        <v>10510</v>
      </c>
    </row>
    <row r="964" spans="1:19">
      <c r="A964" s="2" t="s">
        <v>17</v>
      </c>
      <c r="B964" s="2" t="s">
        <v>18</v>
      </c>
      <c r="C964" s="2" t="s">
        <v>5242</v>
      </c>
      <c r="D964" s="2" t="s">
        <v>5741</v>
      </c>
      <c r="E964" s="2" t="s">
        <v>595</v>
      </c>
      <c r="F964" s="2" t="s">
        <v>596</v>
      </c>
      <c r="G964" s="2" t="s">
        <v>5402</v>
      </c>
      <c r="H964" s="13" t="s">
        <v>36</v>
      </c>
      <c r="I964" s="2" t="s">
        <v>37</v>
      </c>
      <c r="J964" s="2" t="s">
        <v>512</v>
      </c>
      <c r="K964" s="2" t="s">
        <v>1113</v>
      </c>
      <c r="L964" s="2" t="s">
        <v>514</v>
      </c>
      <c r="M964" s="2" t="s">
        <v>10511</v>
      </c>
      <c r="N964" s="4">
        <v>40949</v>
      </c>
      <c r="O964" s="2" t="s">
        <v>10512</v>
      </c>
      <c r="P964" s="14">
        <v>30000</v>
      </c>
      <c r="Q964" s="2" t="s">
        <v>25</v>
      </c>
      <c r="R964" s="2" t="s">
        <v>2864</v>
      </c>
      <c r="S964" s="2" t="s">
        <v>2865</v>
      </c>
    </row>
    <row r="965" spans="1:19">
      <c r="A965" s="2" t="s">
        <v>17</v>
      </c>
      <c r="B965" s="2" t="s">
        <v>18</v>
      </c>
      <c r="C965" s="2" t="s">
        <v>5760</v>
      </c>
      <c r="D965" s="2" t="s">
        <v>5761</v>
      </c>
      <c r="E965" s="2" t="s">
        <v>4324</v>
      </c>
      <c r="F965" s="2" t="s">
        <v>4325</v>
      </c>
      <c r="G965" s="2" t="s">
        <v>5490</v>
      </c>
      <c r="H965" s="13" t="s">
        <v>29</v>
      </c>
      <c r="I965" s="2" t="s">
        <v>30</v>
      </c>
      <c r="J965" s="2" t="s">
        <v>4424</v>
      </c>
      <c r="K965" s="2" t="s">
        <v>4425</v>
      </c>
      <c r="L965" s="2" t="s">
        <v>4426</v>
      </c>
      <c r="M965" s="2" t="s">
        <v>4407</v>
      </c>
      <c r="N965" s="4">
        <v>40949</v>
      </c>
      <c r="O965" s="2" t="s">
        <v>10513</v>
      </c>
      <c r="P965" s="14">
        <v>527.72</v>
      </c>
      <c r="Q965" s="2" t="s">
        <v>25</v>
      </c>
      <c r="R965" s="2" t="s">
        <v>4408</v>
      </c>
      <c r="S965" s="2" t="s">
        <v>4409</v>
      </c>
    </row>
    <row r="966" spans="1:19">
      <c r="A966" s="2" t="s">
        <v>17</v>
      </c>
      <c r="B966" s="2" t="s">
        <v>18</v>
      </c>
      <c r="C966" s="2" t="s">
        <v>5760</v>
      </c>
      <c r="D966" s="2" t="s">
        <v>5761</v>
      </c>
      <c r="E966" s="2" t="s">
        <v>4324</v>
      </c>
      <c r="F966" s="2" t="s">
        <v>4325</v>
      </c>
      <c r="G966" s="2" t="s">
        <v>5490</v>
      </c>
      <c r="H966" s="13" t="s">
        <v>29</v>
      </c>
      <c r="I966" s="2" t="s">
        <v>30</v>
      </c>
      <c r="J966" s="2" t="s">
        <v>4424</v>
      </c>
      <c r="K966" s="2" t="s">
        <v>4450</v>
      </c>
      <c r="L966" s="2" t="s">
        <v>4426</v>
      </c>
      <c r="M966" s="2" t="s">
        <v>4407</v>
      </c>
      <c r="N966" s="4">
        <v>40949</v>
      </c>
      <c r="O966" s="2" t="s">
        <v>10514</v>
      </c>
      <c r="P966" s="14">
        <v>620.19000000000005</v>
      </c>
      <c r="Q966" s="2" t="s">
        <v>25</v>
      </c>
      <c r="R966" s="2" t="s">
        <v>4451</v>
      </c>
      <c r="S966" s="2" t="s">
        <v>4452</v>
      </c>
    </row>
    <row r="967" spans="1:19">
      <c r="A967" s="2" t="s">
        <v>17</v>
      </c>
      <c r="B967" s="2" t="s">
        <v>18</v>
      </c>
      <c r="C967" s="2" t="s">
        <v>5760</v>
      </c>
      <c r="D967" s="2" t="s">
        <v>5761</v>
      </c>
      <c r="E967" s="2" t="s">
        <v>4324</v>
      </c>
      <c r="F967" s="2" t="s">
        <v>4325</v>
      </c>
      <c r="G967" s="2" t="s">
        <v>5490</v>
      </c>
      <c r="H967" s="13" t="s">
        <v>29</v>
      </c>
      <c r="I967" s="2" t="s">
        <v>30</v>
      </c>
      <c r="J967" s="2" t="s">
        <v>4424</v>
      </c>
      <c r="K967" s="2" t="s">
        <v>4450</v>
      </c>
      <c r="L967" s="2" t="s">
        <v>4426</v>
      </c>
      <c r="M967" s="2" t="s">
        <v>4407</v>
      </c>
      <c r="N967" s="4">
        <v>40949</v>
      </c>
      <c r="O967" s="2" t="s">
        <v>10515</v>
      </c>
      <c r="P967" s="14">
        <v>980.43</v>
      </c>
      <c r="Q967" s="2" t="s">
        <v>25</v>
      </c>
      <c r="R967" s="2" t="s">
        <v>4451</v>
      </c>
      <c r="S967" s="2" t="s">
        <v>4452</v>
      </c>
    </row>
    <row r="968" spans="1:19">
      <c r="A968" s="2" t="s">
        <v>17</v>
      </c>
      <c r="B968" s="2" t="s">
        <v>18</v>
      </c>
      <c r="C968" s="2" t="s">
        <v>5760</v>
      </c>
      <c r="D968" s="2" t="s">
        <v>5761</v>
      </c>
      <c r="E968" s="2" t="s">
        <v>4324</v>
      </c>
      <c r="F968" s="2" t="s">
        <v>4325</v>
      </c>
      <c r="G968" s="2" t="s">
        <v>5490</v>
      </c>
      <c r="H968" s="13" t="s">
        <v>29</v>
      </c>
      <c r="I968" s="2" t="s">
        <v>30</v>
      </c>
      <c r="J968" s="2" t="s">
        <v>4523</v>
      </c>
      <c r="K968" s="2" t="s">
        <v>4524</v>
      </c>
      <c r="L968" s="2" t="s">
        <v>4525</v>
      </c>
      <c r="M968" s="2" t="s">
        <v>4407</v>
      </c>
      <c r="N968" s="4">
        <v>40949</v>
      </c>
      <c r="O968" s="2" t="s">
        <v>10516</v>
      </c>
      <c r="P968" s="14">
        <v>888.81</v>
      </c>
      <c r="Q968" s="2" t="s">
        <v>25</v>
      </c>
      <c r="R968" s="2" t="s">
        <v>4451</v>
      </c>
      <c r="S968" s="2" t="s">
        <v>4452</v>
      </c>
    </row>
    <row r="969" spans="1:19">
      <c r="A969" s="2" t="s">
        <v>17</v>
      </c>
      <c r="B969" s="2" t="s">
        <v>18</v>
      </c>
      <c r="C969" s="2" t="s">
        <v>5760</v>
      </c>
      <c r="D969" s="2" t="s">
        <v>5761</v>
      </c>
      <c r="E969" s="2" t="s">
        <v>4324</v>
      </c>
      <c r="F969" s="2" t="s">
        <v>4325</v>
      </c>
      <c r="G969" s="2" t="s">
        <v>5490</v>
      </c>
      <c r="H969" s="13" t="s">
        <v>29</v>
      </c>
      <c r="I969" s="2" t="s">
        <v>30</v>
      </c>
      <c r="J969" s="2" t="s">
        <v>4523</v>
      </c>
      <c r="K969" s="2" t="s">
        <v>4524</v>
      </c>
      <c r="L969" s="2" t="s">
        <v>4525</v>
      </c>
      <c r="M969" s="2" t="s">
        <v>4407</v>
      </c>
      <c r="N969" s="4">
        <v>40949</v>
      </c>
      <c r="O969" s="2" t="s">
        <v>10517</v>
      </c>
      <c r="P969" s="14">
        <v>606.65</v>
      </c>
      <c r="Q969" s="2" t="s">
        <v>25</v>
      </c>
      <c r="R969" s="2" t="s">
        <v>4451</v>
      </c>
      <c r="S969" s="2" t="s">
        <v>4452</v>
      </c>
    </row>
    <row r="970" spans="1:19">
      <c r="A970" s="2" t="s">
        <v>17</v>
      </c>
      <c r="B970" s="2" t="s">
        <v>18</v>
      </c>
      <c r="C970" s="2" t="s">
        <v>5760</v>
      </c>
      <c r="D970" s="2" t="s">
        <v>5761</v>
      </c>
      <c r="E970" s="2" t="s">
        <v>4324</v>
      </c>
      <c r="F970" s="2" t="s">
        <v>4325</v>
      </c>
      <c r="G970" s="2" t="s">
        <v>5490</v>
      </c>
      <c r="H970" s="13" t="s">
        <v>29</v>
      </c>
      <c r="I970" s="2" t="s">
        <v>30</v>
      </c>
      <c r="J970" s="2" t="s">
        <v>4523</v>
      </c>
      <c r="K970" s="2" t="s">
        <v>4524</v>
      </c>
      <c r="L970" s="2" t="s">
        <v>4525</v>
      </c>
      <c r="M970" s="2" t="s">
        <v>4407</v>
      </c>
      <c r="N970" s="4">
        <v>40949</v>
      </c>
      <c r="O970" s="2" t="s">
        <v>10518</v>
      </c>
      <c r="P970" s="14">
        <v>1675.86</v>
      </c>
      <c r="Q970" s="2" t="s">
        <v>25</v>
      </c>
      <c r="R970" s="2" t="s">
        <v>4451</v>
      </c>
      <c r="S970" s="2" t="s">
        <v>4452</v>
      </c>
    </row>
    <row r="971" spans="1:19">
      <c r="A971" s="2" t="s">
        <v>17</v>
      </c>
      <c r="B971" s="2" t="s">
        <v>18</v>
      </c>
      <c r="C971" s="2" t="s">
        <v>5245</v>
      </c>
      <c r="D971" s="2" t="s">
        <v>455</v>
      </c>
      <c r="E971" s="2" t="s">
        <v>5287</v>
      </c>
      <c r="F971" s="2" t="s">
        <v>217</v>
      </c>
      <c r="G971" s="2" t="s">
        <v>5492</v>
      </c>
      <c r="H971" s="13" t="s">
        <v>5750</v>
      </c>
      <c r="I971" s="2" t="s">
        <v>5751</v>
      </c>
      <c r="J971" s="2" t="s">
        <v>559</v>
      </c>
      <c r="K971" s="2" t="s">
        <v>3306</v>
      </c>
      <c r="L971" s="2" t="s">
        <v>561</v>
      </c>
      <c r="M971" s="2" t="s">
        <v>3132</v>
      </c>
      <c r="N971" s="4">
        <v>40949</v>
      </c>
      <c r="O971" s="2" t="s">
        <v>10519</v>
      </c>
      <c r="P971" s="14">
        <v>1836.18</v>
      </c>
      <c r="Q971" s="2" t="s">
        <v>218</v>
      </c>
      <c r="R971" s="2" t="s">
        <v>3145</v>
      </c>
      <c r="S971" s="2" t="s">
        <v>3146</v>
      </c>
    </row>
    <row r="972" spans="1:19">
      <c r="A972" s="2" t="s">
        <v>17</v>
      </c>
      <c r="B972" s="2" t="s">
        <v>18</v>
      </c>
      <c r="C972" s="2" t="s">
        <v>5245</v>
      </c>
      <c r="D972" s="2" t="s">
        <v>455</v>
      </c>
      <c r="E972" s="2" t="s">
        <v>5287</v>
      </c>
      <c r="F972" s="2" t="s">
        <v>217</v>
      </c>
      <c r="G972" s="2" t="s">
        <v>5492</v>
      </c>
      <c r="H972" s="13" t="s">
        <v>5750</v>
      </c>
      <c r="I972" s="2" t="s">
        <v>5751</v>
      </c>
      <c r="J972" s="2" t="s">
        <v>559</v>
      </c>
      <c r="K972" s="2" t="s">
        <v>3306</v>
      </c>
      <c r="L972" s="2" t="s">
        <v>561</v>
      </c>
      <c r="M972" s="2" t="s">
        <v>3132</v>
      </c>
      <c r="N972" s="4">
        <v>40949</v>
      </c>
      <c r="O972" s="2" t="s">
        <v>10520</v>
      </c>
      <c r="P972" s="14">
        <v>2400.79</v>
      </c>
      <c r="Q972" s="2" t="s">
        <v>218</v>
      </c>
      <c r="R972" s="2" t="s">
        <v>3145</v>
      </c>
      <c r="S972" s="2" t="s">
        <v>3146</v>
      </c>
    </row>
    <row r="973" spans="1:19">
      <c r="A973" s="2" t="s">
        <v>17</v>
      </c>
      <c r="B973" s="2" t="s">
        <v>18</v>
      </c>
      <c r="C973" s="2" t="s">
        <v>5245</v>
      </c>
      <c r="D973" s="2" t="s">
        <v>455</v>
      </c>
      <c r="E973" s="2" t="s">
        <v>5287</v>
      </c>
      <c r="F973" s="2" t="s">
        <v>217</v>
      </c>
      <c r="G973" s="2" t="s">
        <v>5492</v>
      </c>
      <c r="H973" s="13" t="s">
        <v>5750</v>
      </c>
      <c r="I973" s="2" t="s">
        <v>5751</v>
      </c>
      <c r="J973" s="2" t="s">
        <v>559</v>
      </c>
      <c r="K973" s="2" t="s">
        <v>3306</v>
      </c>
      <c r="L973" s="2" t="s">
        <v>561</v>
      </c>
      <c r="M973" s="2" t="s">
        <v>3132</v>
      </c>
      <c r="N973" s="4">
        <v>40949</v>
      </c>
      <c r="O973" s="2" t="s">
        <v>10521</v>
      </c>
      <c r="P973" s="14">
        <v>3468.87</v>
      </c>
      <c r="Q973" s="2" t="s">
        <v>218</v>
      </c>
      <c r="R973" s="2" t="s">
        <v>3145</v>
      </c>
      <c r="S973" s="2" t="s">
        <v>3146</v>
      </c>
    </row>
    <row r="974" spans="1:19">
      <c r="A974" s="2" t="s">
        <v>17</v>
      </c>
      <c r="B974" s="2" t="s">
        <v>18</v>
      </c>
      <c r="C974" s="2" t="s">
        <v>5245</v>
      </c>
      <c r="D974" s="2" t="s">
        <v>455</v>
      </c>
      <c r="E974" s="2" t="s">
        <v>5287</v>
      </c>
      <c r="F974" s="2" t="s">
        <v>217</v>
      </c>
      <c r="G974" s="2" t="s">
        <v>5492</v>
      </c>
      <c r="H974" s="13" t="s">
        <v>5750</v>
      </c>
      <c r="I974" s="2" t="s">
        <v>5751</v>
      </c>
      <c r="J974" s="2" t="s">
        <v>559</v>
      </c>
      <c r="K974" s="2" t="s">
        <v>3306</v>
      </c>
      <c r="L974" s="2" t="s">
        <v>561</v>
      </c>
      <c r="M974" s="2" t="s">
        <v>3132</v>
      </c>
      <c r="N974" s="4">
        <v>40949</v>
      </c>
      <c r="O974" s="2" t="s">
        <v>10522</v>
      </c>
      <c r="P974" s="14">
        <v>2714.68</v>
      </c>
      <c r="Q974" s="2" t="s">
        <v>218</v>
      </c>
      <c r="R974" s="2" t="s">
        <v>3145</v>
      </c>
      <c r="S974" s="2" t="s">
        <v>3146</v>
      </c>
    </row>
    <row r="975" spans="1:19">
      <c r="A975" s="2" t="s">
        <v>17</v>
      </c>
      <c r="B975" s="2" t="s">
        <v>18</v>
      </c>
      <c r="C975" s="2" t="s">
        <v>5245</v>
      </c>
      <c r="D975" s="2" t="s">
        <v>455</v>
      </c>
      <c r="E975" s="2" t="s">
        <v>5287</v>
      </c>
      <c r="F975" s="2" t="s">
        <v>217</v>
      </c>
      <c r="G975" s="2" t="s">
        <v>5492</v>
      </c>
      <c r="H975" s="13" t="s">
        <v>5750</v>
      </c>
      <c r="I975" s="2" t="s">
        <v>5751</v>
      </c>
      <c r="J975" s="2" t="s">
        <v>559</v>
      </c>
      <c r="K975" s="2" t="s">
        <v>3306</v>
      </c>
      <c r="L975" s="2" t="s">
        <v>561</v>
      </c>
      <c r="M975" s="2" t="s">
        <v>3132</v>
      </c>
      <c r="N975" s="4">
        <v>40949</v>
      </c>
      <c r="O975" s="2" t="s">
        <v>10523</v>
      </c>
      <c r="P975" s="14">
        <v>1618.17</v>
      </c>
      <c r="Q975" s="2" t="s">
        <v>218</v>
      </c>
      <c r="R975" s="2" t="s">
        <v>3145</v>
      </c>
      <c r="S975" s="2" t="s">
        <v>3146</v>
      </c>
    </row>
    <row r="976" spans="1:19">
      <c r="A976" s="2" t="s">
        <v>17</v>
      </c>
      <c r="B976" s="2" t="s">
        <v>18</v>
      </c>
      <c r="C976" s="2" t="s">
        <v>5245</v>
      </c>
      <c r="D976" s="2" t="s">
        <v>455</v>
      </c>
      <c r="E976" s="2" t="s">
        <v>5287</v>
      </c>
      <c r="F976" s="2" t="s">
        <v>217</v>
      </c>
      <c r="G976" s="2" t="s">
        <v>5492</v>
      </c>
      <c r="H976" s="13" t="s">
        <v>5750</v>
      </c>
      <c r="I976" s="2" t="s">
        <v>5751</v>
      </c>
      <c r="J976" s="2" t="s">
        <v>559</v>
      </c>
      <c r="K976" s="2" t="s">
        <v>3306</v>
      </c>
      <c r="L976" s="2" t="s">
        <v>561</v>
      </c>
      <c r="M976" s="2" t="s">
        <v>3132</v>
      </c>
      <c r="N976" s="4">
        <v>40949</v>
      </c>
      <c r="O976" s="2" t="s">
        <v>10524</v>
      </c>
      <c r="P976" s="14">
        <v>2564.08</v>
      </c>
      <c r="Q976" s="2" t="s">
        <v>218</v>
      </c>
      <c r="R976" s="2" t="s">
        <v>3145</v>
      </c>
      <c r="S976" s="2" t="s">
        <v>3146</v>
      </c>
    </row>
    <row r="977" spans="1:19">
      <c r="A977" s="2" t="s">
        <v>17</v>
      </c>
      <c r="B977" s="2" t="s">
        <v>18</v>
      </c>
      <c r="C977" s="2" t="s">
        <v>5245</v>
      </c>
      <c r="D977" s="2" t="s">
        <v>455</v>
      </c>
      <c r="E977" s="2" t="s">
        <v>5287</v>
      </c>
      <c r="F977" s="2" t="s">
        <v>217</v>
      </c>
      <c r="G977" s="2" t="s">
        <v>5492</v>
      </c>
      <c r="H977" s="13" t="s">
        <v>5750</v>
      </c>
      <c r="I977" s="2" t="s">
        <v>5751</v>
      </c>
      <c r="J977" s="2" t="s">
        <v>559</v>
      </c>
      <c r="K977" s="2" t="s">
        <v>3306</v>
      </c>
      <c r="L977" s="2" t="s">
        <v>561</v>
      </c>
      <c r="M977" s="2" t="s">
        <v>3132</v>
      </c>
      <c r="N977" s="4">
        <v>40949</v>
      </c>
      <c r="O977" s="2" t="s">
        <v>10525</v>
      </c>
      <c r="P977" s="14">
        <v>1774.85</v>
      </c>
      <c r="Q977" s="2" t="s">
        <v>218</v>
      </c>
      <c r="R977" s="2" t="s">
        <v>3145</v>
      </c>
      <c r="S977" s="2" t="s">
        <v>3146</v>
      </c>
    </row>
    <row r="978" spans="1:19">
      <c r="A978" s="2" t="s">
        <v>17</v>
      </c>
      <c r="B978" s="2" t="s">
        <v>18</v>
      </c>
      <c r="C978" s="2" t="s">
        <v>5245</v>
      </c>
      <c r="D978" s="2" t="s">
        <v>455</v>
      </c>
      <c r="E978" s="2" t="s">
        <v>5287</v>
      </c>
      <c r="F978" s="2" t="s">
        <v>217</v>
      </c>
      <c r="G978" s="2" t="s">
        <v>5492</v>
      </c>
      <c r="H978" s="13" t="s">
        <v>5750</v>
      </c>
      <c r="I978" s="2" t="s">
        <v>5751</v>
      </c>
      <c r="J978" s="2" t="s">
        <v>559</v>
      </c>
      <c r="K978" s="2" t="s">
        <v>3306</v>
      </c>
      <c r="L978" s="2" t="s">
        <v>561</v>
      </c>
      <c r="M978" s="2" t="s">
        <v>3132</v>
      </c>
      <c r="N978" s="4">
        <v>40949</v>
      </c>
      <c r="O978" s="2" t="s">
        <v>10526</v>
      </c>
      <c r="P978" s="14">
        <v>2413.4699999999998</v>
      </c>
      <c r="Q978" s="2" t="s">
        <v>218</v>
      </c>
      <c r="R978" s="2" t="s">
        <v>3145</v>
      </c>
      <c r="S978" s="2" t="s">
        <v>3146</v>
      </c>
    </row>
    <row r="979" spans="1:19">
      <c r="A979" s="2" t="s">
        <v>17</v>
      </c>
      <c r="B979" s="2" t="s">
        <v>18</v>
      </c>
      <c r="C979" s="2" t="s">
        <v>5245</v>
      </c>
      <c r="D979" s="2" t="s">
        <v>455</v>
      </c>
      <c r="E979" s="2" t="s">
        <v>5287</v>
      </c>
      <c r="F979" s="2" t="s">
        <v>217</v>
      </c>
      <c r="G979" s="2" t="s">
        <v>5492</v>
      </c>
      <c r="H979" s="13" t="s">
        <v>5750</v>
      </c>
      <c r="I979" s="2" t="s">
        <v>5751</v>
      </c>
      <c r="J979" s="2" t="s">
        <v>559</v>
      </c>
      <c r="K979" s="2" t="s">
        <v>3306</v>
      </c>
      <c r="L979" s="2" t="s">
        <v>561</v>
      </c>
      <c r="M979" s="2" t="s">
        <v>3132</v>
      </c>
      <c r="N979" s="4">
        <v>40949</v>
      </c>
      <c r="O979" s="2" t="s">
        <v>10527</v>
      </c>
      <c r="P979" s="14">
        <v>2400.0700000000002</v>
      </c>
      <c r="Q979" s="2" t="s">
        <v>218</v>
      </c>
      <c r="R979" s="2" t="s">
        <v>3145</v>
      </c>
      <c r="S979" s="2" t="s">
        <v>3146</v>
      </c>
    </row>
    <row r="980" spans="1:19">
      <c r="A980" s="2" t="s">
        <v>17</v>
      </c>
      <c r="B980" s="2" t="s">
        <v>18</v>
      </c>
      <c r="C980" s="2" t="s">
        <v>5245</v>
      </c>
      <c r="D980" s="2" t="s">
        <v>455</v>
      </c>
      <c r="E980" s="2" t="s">
        <v>5287</v>
      </c>
      <c r="F980" s="2" t="s">
        <v>217</v>
      </c>
      <c r="G980" s="2" t="s">
        <v>5492</v>
      </c>
      <c r="H980" s="13" t="s">
        <v>5750</v>
      </c>
      <c r="I980" s="2" t="s">
        <v>5751</v>
      </c>
      <c r="J980" s="2" t="s">
        <v>559</v>
      </c>
      <c r="K980" s="2" t="s">
        <v>3306</v>
      </c>
      <c r="L980" s="2" t="s">
        <v>561</v>
      </c>
      <c r="M980" s="2" t="s">
        <v>3132</v>
      </c>
      <c r="N980" s="4">
        <v>40949</v>
      </c>
      <c r="O980" s="2" t="s">
        <v>10528</v>
      </c>
      <c r="P980" s="14">
        <v>2413.4699999999998</v>
      </c>
      <c r="Q980" s="2" t="s">
        <v>218</v>
      </c>
      <c r="R980" s="2" t="s">
        <v>3145</v>
      </c>
      <c r="S980" s="2" t="s">
        <v>3146</v>
      </c>
    </row>
    <row r="981" spans="1:19">
      <c r="A981" s="2" t="s">
        <v>17</v>
      </c>
      <c r="B981" s="2" t="s">
        <v>18</v>
      </c>
      <c r="C981" s="2" t="s">
        <v>5245</v>
      </c>
      <c r="D981" s="2" t="s">
        <v>455</v>
      </c>
      <c r="E981" s="2" t="s">
        <v>5287</v>
      </c>
      <c r="F981" s="2" t="s">
        <v>217</v>
      </c>
      <c r="G981" s="2" t="s">
        <v>5492</v>
      </c>
      <c r="H981" s="13" t="s">
        <v>5750</v>
      </c>
      <c r="I981" s="2" t="s">
        <v>5751</v>
      </c>
      <c r="J981" s="2" t="s">
        <v>559</v>
      </c>
      <c r="K981" s="2" t="s">
        <v>3306</v>
      </c>
      <c r="L981" s="2" t="s">
        <v>561</v>
      </c>
      <c r="M981" s="2" t="s">
        <v>3132</v>
      </c>
      <c r="N981" s="4">
        <v>40949</v>
      </c>
      <c r="O981" s="2" t="s">
        <v>10529</v>
      </c>
      <c r="P981" s="14">
        <v>2413.4699999999998</v>
      </c>
      <c r="Q981" s="2" t="s">
        <v>218</v>
      </c>
      <c r="R981" s="2" t="s">
        <v>3145</v>
      </c>
      <c r="S981" s="2" t="s">
        <v>3146</v>
      </c>
    </row>
    <row r="982" spans="1:19">
      <c r="A982" s="2" t="s">
        <v>17</v>
      </c>
      <c r="B982" s="2" t="s">
        <v>18</v>
      </c>
      <c r="C982" s="2" t="s">
        <v>5245</v>
      </c>
      <c r="D982" s="2" t="s">
        <v>455</v>
      </c>
      <c r="E982" s="2" t="s">
        <v>5287</v>
      </c>
      <c r="F982" s="2" t="s">
        <v>217</v>
      </c>
      <c r="G982" s="2" t="s">
        <v>5492</v>
      </c>
      <c r="H982" s="13" t="s">
        <v>5750</v>
      </c>
      <c r="I982" s="2" t="s">
        <v>5751</v>
      </c>
      <c r="J982" s="2" t="s">
        <v>559</v>
      </c>
      <c r="K982" s="2" t="s">
        <v>3306</v>
      </c>
      <c r="L982" s="2" t="s">
        <v>561</v>
      </c>
      <c r="M982" s="2" t="s">
        <v>3132</v>
      </c>
      <c r="N982" s="4">
        <v>40949</v>
      </c>
      <c r="O982" s="2" t="s">
        <v>10530</v>
      </c>
      <c r="P982" s="14">
        <v>3379.91</v>
      </c>
      <c r="Q982" s="2" t="s">
        <v>218</v>
      </c>
      <c r="R982" s="2" t="s">
        <v>3145</v>
      </c>
      <c r="S982" s="2" t="s">
        <v>3146</v>
      </c>
    </row>
    <row r="983" spans="1:19">
      <c r="A983" s="2" t="s">
        <v>17</v>
      </c>
      <c r="B983" s="2" t="s">
        <v>18</v>
      </c>
      <c r="C983" s="2" t="s">
        <v>5245</v>
      </c>
      <c r="D983" s="2" t="s">
        <v>455</v>
      </c>
      <c r="E983" s="2" t="s">
        <v>455</v>
      </c>
      <c r="F983" s="2" t="s">
        <v>456</v>
      </c>
      <c r="G983" s="2" t="s">
        <v>5492</v>
      </c>
      <c r="H983" s="13" t="s">
        <v>5750</v>
      </c>
      <c r="I983" s="2" t="s">
        <v>5751</v>
      </c>
      <c r="J983" s="2" t="s">
        <v>559</v>
      </c>
      <c r="K983" s="2" t="s">
        <v>3302</v>
      </c>
      <c r="L983" s="2" t="s">
        <v>561</v>
      </c>
      <c r="M983" s="2" t="s">
        <v>3132</v>
      </c>
      <c r="N983" s="4">
        <v>40949</v>
      </c>
      <c r="O983" s="2" t="s">
        <v>10531</v>
      </c>
      <c r="P983" s="14">
        <v>760.96</v>
      </c>
      <c r="Q983" s="2" t="s">
        <v>218</v>
      </c>
      <c r="R983" s="2" t="s">
        <v>3148</v>
      </c>
      <c r="S983" s="2" t="s">
        <v>3149</v>
      </c>
    </row>
    <row r="984" spans="1:19">
      <c r="A984" s="2" t="s">
        <v>17</v>
      </c>
      <c r="B984" s="2" t="s">
        <v>18</v>
      </c>
      <c r="C984" s="2" t="s">
        <v>5244</v>
      </c>
      <c r="D984" s="2" t="s">
        <v>5867</v>
      </c>
      <c r="E984" s="2" t="s">
        <v>455</v>
      </c>
      <c r="F984" s="2" t="s">
        <v>456</v>
      </c>
      <c r="G984" s="2" t="s">
        <v>5492</v>
      </c>
      <c r="H984" s="13" t="s">
        <v>53</v>
      </c>
      <c r="I984" s="2" t="s">
        <v>54</v>
      </c>
      <c r="J984" s="2" t="s">
        <v>3185</v>
      </c>
      <c r="K984" s="2" t="s">
        <v>3186</v>
      </c>
      <c r="L984" s="2" t="s">
        <v>3187</v>
      </c>
      <c r="M984" s="2" t="s">
        <v>3132</v>
      </c>
      <c r="N984" s="4">
        <v>40949</v>
      </c>
      <c r="O984" s="2" t="s">
        <v>10532</v>
      </c>
      <c r="P984" s="14">
        <v>1426.45</v>
      </c>
      <c r="Q984" s="2" t="s">
        <v>25</v>
      </c>
      <c r="R984" s="2" t="s">
        <v>3180</v>
      </c>
      <c r="S984" s="2" t="s">
        <v>3181</v>
      </c>
    </row>
    <row r="985" spans="1:19">
      <c r="A985" s="2" t="s">
        <v>17</v>
      </c>
      <c r="B985" s="2" t="s">
        <v>18</v>
      </c>
      <c r="C985" s="2" t="s">
        <v>5244</v>
      </c>
      <c r="D985" s="2" t="s">
        <v>5867</v>
      </c>
      <c r="E985" s="2" t="s">
        <v>455</v>
      </c>
      <c r="F985" s="2" t="s">
        <v>456</v>
      </c>
      <c r="G985" s="2" t="s">
        <v>5492</v>
      </c>
      <c r="H985" s="13" t="s">
        <v>53</v>
      </c>
      <c r="I985" s="2" t="s">
        <v>54</v>
      </c>
      <c r="J985" s="2" t="s">
        <v>3142</v>
      </c>
      <c r="K985" s="2" t="s">
        <v>3143</v>
      </c>
      <c r="L985" s="2" t="s">
        <v>3144</v>
      </c>
      <c r="M985" s="2" t="s">
        <v>3132</v>
      </c>
      <c r="N985" s="4">
        <v>40949</v>
      </c>
      <c r="O985" s="2" t="s">
        <v>10533</v>
      </c>
      <c r="P985" s="14">
        <v>554.62</v>
      </c>
      <c r="Q985" s="2" t="s">
        <v>25</v>
      </c>
      <c r="R985" s="2" t="s">
        <v>3145</v>
      </c>
      <c r="S985" s="2" t="s">
        <v>3146</v>
      </c>
    </row>
    <row r="986" spans="1:19">
      <c r="A986" s="2" t="s">
        <v>17</v>
      </c>
      <c r="B986" s="2" t="s">
        <v>18</v>
      </c>
      <c r="C986" s="2" t="s">
        <v>5244</v>
      </c>
      <c r="D986" s="2" t="s">
        <v>5867</v>
      </c>
      <c r="E986" s="2" t="s">
        <v>455</v>
      </c>
      <c r="F986" s="2" t="s">
        <v>456</v>
      </c>
      <c r="G986" s="2" t="s">
        <v>5492</v>
      </c>
      <c r="H986" s="13" t="s">
        <v>53</v>
      </c>
      <c r="I986" s="2" t="s">
        <v>54</v>
      </c>
      <c r="J986" s="2" t="s">
        <v>3197</v>
      </c>
      <c r="K986" s="2" t="s">
        <v>3198</v>
      </c>
      <c r="L986" s="2" t="s">
        <v>3199</v>
      </c>
      <c r="M986" s="2" t="s">
        <v>3132</v>
      </c>
      <c r="N986" s="4">
        <v>40949</v>
      </c>
      <c r="O986" s="2" t="s">
        <v>10534</v>
      </c>
      <c r="P986" s="14">
        <v>614.03</v>
      </c>
      <c r="Q986" s="2" t="s">
        <v>25</v>
      </c>
      <c r="R986" s="2" t="s">
        <v>3243</v>
      </c>
      <c r="S986" s="2" t="s">
        <v>3244</v>
      </c>
    </row>
    <row r="987" spans="1:19">
      <c r="A987" s="2" t="s">
        <v>17</v>
      </c>
      <c r="B987" s="2" t="s">
        <v>18</v>
      </c>
      <c r="C987" s="2" t="s">
        <v>5244</v>
      </c>
      <c r="D987" s="2" t="s">
        <v>5867</v>
      </c>
      <c r="E987" s="2" t="s">
        <v>455</v>
      </c>
      <c r="F987" s="2" t="s">
        <v>456</v>
      </c>
      <c r="G987" s="2" t="s">
        <v>5492</v>
      </c>
      <c r="H987" s="13" t="s">
        <v>53</v>
      </c>
      <c r="I987" s="2" t="s">
        <v>54</v>
      </c>
      <c r="J987" s="2" t="s">
        <v>3197</v>
      </c>
      <c r="K987" s="2" t="s">
        <v>3198</v>
      </c>
      <c r="L987" s="2" t="s">
        <v>3199</v>
      </c>
      <c r="M987" s="2" t="s">
        <v>3132</v>
      </c>
      <c r="N987" s="4">
        <v>40949</v>
      </c>
      <c r="O987" s="2" t="s">
        <v>10535</v>
      </c>
      <c r="P987" s="14">
        <v>553.64</v>
      </c>
      <c r="Q987" s="2" t="s">
        <v>25</v>
      </c>
      <c r="R987" s="2" t="s">
        <v>3243</v>
      </c>
      <c r="S987" s="2" t="s">
        <v>3244</v>
      </c>
    </row>
    <row r="988" spans="1:19">
      <c r="A988" s="2" t="s">
        <v>17</v>
      </c>
      <c r="B988" s="2" t="s">
        <v>18</v>
      </c>
      <c r="C988" s="2" t="s">
        <v>5244</v>
      </c>
      <c r="D988" s="2" t="s">
        <v>5867</v>
      </c>
      <c r="E988" s="2" t="s">
        <v>455</v>
      </c>
      <c r="F988" s="2" t="s">
        <v>456</v>
      </c>
      <c r="G988" s="2" t="s">
        <v>5492</v>
      </c>
      <c r="H988" s="13" t="s">
        <v>53</v>
      </c>
      <c r="I988" s="2" t="s">
        <v>54</v>
      </c>
      <c r="J988" s="2" t="s">
        <v>3197</v>
      </c>
      <c r="K988" s="2" t="s">
        <v>3198</v>
      </c>
      <c r="L988" s="2" t="s">
        <v>3199</v>
      </c>
      <c r="M988" s="2" t="s">
        <v>3132</v>
      </c>
      <c r="N988" s="4">
        <v>40949</v>
      </c>
      <c r="O988" s="2" t="s">
        <v>10536</v>
      </c>
      <c r="P988" s="14">
        <v>897.67</v>
      </c>
      <c r="Q988" s="2" t="s">
        <v>25</v>
      </c>
      <c r="R988" s="2" t="s">
        <v>3243</v>
      </c>
      <c r="S988" s="2" t="s">
        <v>3244</v>
      </c>
    </row>
    <row r="989" spans="1:19">
      <c r="A989" s="2" t="s">
        <v>17</v>
      </c>
      <c r="B989" s="2" t="s">
        <v>18</v>
      </c>
      <c r="C989" s="2" t="s">
        <v>5244</v>
      </c>
      <c r="D989" s="2" t="s">
        <v>5867</v>
      </c>
      <c r="E989" s="2" t="s">
        <v>455</v>
      </c>
      <c r="F989" s="2" t="s">
        <v>456</v>
      </c>
      <c r="G989" s="2" t="s">
        <v>5492</v>
      </c>
      <c r="H989" s="13" t="s">
        <v>53</v>
      </c>
      <c r="I989" s="2" t="s">
        <v>54</v>
      </c>
      <c r="J989" s="2" t="s">
        <v>3197</v>
      </c>
      <c r="K989" s="2" t="s">
        <v>3198</v>
      </c>
      <c r="L989" s="2" t="s">
        <v>3199</v>
      </c>
      <c r="M989" s="2" t="s">
        <v>3132</v>
      </c>
      <c r="N989" s="4">
        <v>40949</v>
      </c>
      <c r="O989" s="2" t="s">
        <v>10537</v>
      </c>
      <c r="P989" s="14">
        <v>3088.81</v>
      </c>
      <c r="Q989" s="2" t="s">
        <v>25</v>
      </c>
      <c r="R989" s="2" t="s">
        <v>3243</v>
      </c>
      <c r="S989" s="2" t="s">
        <v>3244</v>
      </c>
    </row>
    <row r="990" spans="1:19">
      <c r="A990" s="2" t="s">
        <v>17</v>
      </c>
      <c r="B990" s="2" t="s">
        <v>18</v>
      </c>
      <c r="C990" s="2" t="s">
        <v>5244</v>
      </c>
      <c r="D990" s="2" t="s">
        <v>5867</v>
      </c>
      <c r="E990" s="2" t="s">
        <v>455</v>
      </c>
      <c r="F990" s="2" t="s">
        <v>456</v>
      </c>
      <c r="G990" s="2" t="s">
        <v>5492</v>
      </c>
      <c r="H990" s="13" t="s">
        <v>53</v>
      </c>
      <c r="I990" s="2" t="s">
        <v>54</v>
      </c>
      <c r="J990" s="2" t="s">
        <v>3197</v>
      </c>
      <c r="K990" s="2" t="s">
        <v>3198</v>
      </c>
      <c r="L990" s="2" t="s">
        <v>3199</v>
      </c>
      <c r="M990" s="2" t="s">
        <v>3132</v>
      </c>
      <c r="N990" s="4">
        <v>40949</v>
      </c>
      <c r="O990" s="2" t="s">
        <v>10538</v>
      </c>
      <c r="P990" s="14">
        <v>1549.75</v>
      </c>
      <c r="Q990" s="2" t="s">
        <v>25</v>
      </c>
      <c r="R990" s="2" t="s">
        <v>3243</v>
      </c>
      <c r="S990" s="2" t="s">
        <v>3244</v>
      </c>
    </row>
    <row r="991" spans="1:19">
      <c r="A991" s="2" t="s">
        <v>17</v>
      </c>
      <c r="B991" s="2" t="s">
        <v>18</v>
      </c>
      <c r="C991" s="2" t="s">
        <v>5244</v>
      </c>
      <c r="D991" s="2" t="s">
        <v>5867</v>
      </c>
      <c r="E991" s="2" t="s">
        <v>455</v>
      </c>
      <c r="F991" s="2" t="s">
        <v>456</v>
      </c>
      <c r="G991" s="2" t="s">
        <v>5492</v>
      </c>
      <c r="H991" s="13" t="s">
        <v>53</v>
      </c>
      <c r="I991" s="2" t="s">
        <v>54</v>
      </c>
      <c r="J991" s="2" t="s">
        <v>3197</v>
      </c>
      <c r="K991" s="2" t="s">
        <v>3198</v>
      </c>
      <c r="L991" s="2" t="s">
        <v>3199</v>
      </c>
      <c r="M991" s="2" t="s">
        <v>3132</v>
      </c>
      <c r="N991" s="4">
        <v>40949</v>
      </c>
      <c r="O991" s="2" t="s">
        <v>10539</v>
      </c>
      <c r="P991" s="14">
        <v>785.15</v>
      </c>
      <c r="Q991" s="2" t="s">
        <v>25</v>
      </c>
      <c r="R991" s="2" t="s">
        <v>3243</v>
      </c>
      <c r="S991" s="2" t="s">
        <v>3244</v>
      </c>
    </row>
    <row r="992" spans="1:19">
      <c r="A992" s="2" t="s">
        <v>17</v>
      </c>
      <c r="B992" s="2" t="s">
        <v>18</v>
      </c>
      <c r="C992" s="2" t="s">
        <v>5244</v>
      </c>
      <c r="D992" s="2" t="s">
        <v>5867</v>
      </c>
      <c r="E992" s="2" t="s">
        <v>455</v>
      </c>
      <c r="F992" s="2" t="s">
        <v>456</v>
      </c>
      <c r="G992" s="2" t="s">
        <v>5492</v>
      </c>
      <c r="H992" s="13" t="s">
        <v>53</v>
      </c>
      <c r="I992" s="2" t="s">
        <v>54</v>
      </c>
      <c r="J992" s="2" t="s">
        <v>3197</v>
      </c>
      <c r="K992" s="2" t="s">
        <v>3198</v>
      </c>
      <c r="L992" s="2" t="s">
        <v>3199</v>
      </c>
      <c r="M992" s="2" t="s">
        <v>3132</v>
      </c>
      <c r="N992" s="4">
        <v>40949</v>
      </c>
      <c r="O992" s="2" t="s">
        <v>10540</v>
      </c>
      <c r="P992" s="14">
        <v>686.88</v>
      </c>
      <c r="Q992" s="2" t="s">
        <v>25</v>
      </c>
      <c r="R992" s="2" t="s">
        <v>3243</v>
      </c>
      <c r="S992" s="2" t="s">
        <v>3244</v>
      </c>
    </row>
    <row r="993" spans="1:19">
      <c r="A993" s="2" t="s">
        <v>17</v>
      </c>
      <c r="B993" s="2" t="s">
        <v>18</v>
      </c>
      <c r="C993" s="2" t="s">
        <v>5244</v>
      </c>
      <c r="D993" s="2" t="s">
        <v>5867</v>
      </c>
      <c r="E993" s="2" t="s">
        <v>455</v>
      </c>
      <c r="F993" s="2" t="s">
        <v>456</v>
      </c>
      <c r="G993" s="2" t="s">
        <v>5492</v>
      </c>
      <c r="H993" s="13" t="s">
        <v>53</v>
      </c>
      <c r="I993" s="2" t="s">
        <v>54</v>
      </c>
      <c r="J993" s="2" t="s">
        <v>3197</v>
      </c>
      <c r="K993" s="2" t="s">
        <v>3198</v>
      </c>
      <c r="L993" s="2" t="s">
        <v>3199</v>
      </c>
      <c r="M993" s="2" t="s">
        <v>3132</v>
      </c>
      <c r="N993" s="4">
        <v>40949</v>
      </c>
      <c r="O993" s="2" t="s">
        <v>10541</v>
      </c>
      <c r="P993" s="14">
        <v>1483.79</v>
      </c>
      <c r="Q993" s="2" t="s">
        <v>25</v>
      </c>
      <c r="R993" s="2" t="s">
        <v>3243</v>
      </c>
      <c r="S993" s="2" t="s">
        <v>3244</v>
      </c>
    </row>
    <row r="994" spans="1:19">
      <c r="A994" s="2" t="s">
        <v>17</v>
      </c>
      <c r="B994" s="2" t="s">
        <v>18</v>
      </c>
      <c r="C994" s="2" t="s">
        <v>5244</v>
      </c>
      <c r="D994" s="2" t="s">
        <v>5867</v>
      </c>
      <c r="E994" s="2" t="s">
        <v>455</v>
      </c>
      <c r="F994" s="2" t="s">
        <v>456</v>
      </c>
      <c r="G994" s="2" t="s">
        <v>5492</v>
      </c>
      <c r="H994" s="13" t="s">
        <v>53</v>
      </c>
      <c r="I994" s="2" t="s">
        <v>54</v>
      </c>
      <c r="J994" s="2" t="s">
        <v>3197</v>
      </c>
      <c r="K994" s="2" t="s">
        <v>3198</v>
      </c>
      <c r="L994" s="2" t="s">
        <v>3199</v>
      </c>
      <c r="M994" s="2" t="s">
        <v>3132</v>
      </c>
      <c r="N994" s="4">
        <v>40949</v>
      </c>
      <c r="O994" s="2" t="s">
        <v>10542</v>
      </c>
      <c r="P994" s="14">
        <v>1228.17</v>
      </c>
      <c r="Q994" s="2" t="s">
        <v>25</v>
      </c>
      <c r="R994" s="2" t="s">
        <v>3243</v>
      </c>
      <c r="S994" s="2" t="s">
        <v>3244</v>
      </c>
    </row>
    <row r="995" spans="1:19">
      <c r="A995" s="2" t="s">
        <v>17</v>
      </c>
      <c r="B995" s="2" t="s">
        <v>18</v>
      </c>
      <c r="C995" s="2" t="s">
        <v>5244</v>
      </c>
      <c r="D995" s="2" t="s">
        <v>5867</v>
      </c>
      <c r="E995" s="2" t="s">
        <v>455</v>
      </c>
      <c r="F995" s="2" t="s">
        <v>456</v>
      </c>
      <c r="G995" s="2" t="s">
        <v>5492</v>
      </c>
      <c r="H995" s="13" t="s">
        <v>53</v>
      </c>
      <c r="I995" s="2" t="s">
        <v>54</v>
      </c>
      <c r="J995" s="2" t="s">
        <v>3197</v>
      </c>
      <c r="K995" s="2" t="s">
        <v>3198</v>
      </c>
      <c r="L995" s="2" t="s">
        <v>3199</v>
      </c>
      <c r="M995" s="2" t="s">
        <v>3132</v>
      </c>
      <c r="N995" s="4">
        <v>40949</v>
      </c>
      <c r="O995" s="2" t="s">
        <v>10543</v>
      </c>
      <c r="P995" s="14">
        <v>1605.24</v>
      </c>
      <c r="Q995" s="2" t="s">
        <v>25</v>
      </c>
      <c r="R995" s="2" t="s">
        <v>3243</v>
      </c>
      <c r="S995" s="2" t="s">
        <v>3244</v>
      </c>
    </row>
    <row r="996" spans="1:19">
      <c r="A996" s="2" t="s">
        <v>17</v>
      </c>
      <c r="B996" s="2" t="s">
        <v>18</v>
      </c>
      <c r="C996" s="2" t="s">
        <v>5244</v>
      </c>
      <c r="D996" s="2" t="s">
        <v>5867</v>
      </c>
      <c r="E996" s="2" t="s">
        <v>455</v>
      </c>
      <c r="F996" s="2" t="s">
        <v>456</v>
      </c>
      <c r="G996" s="2" t="s">
        <v>5492</v>
      </c>
      <c r="H996" s="13" t="s">
        <v>53</v>
      </c>
      <c r="I996" s="2" t="s">
        <v>54</v>
      </c>
      <c r="J996" s="2" t="s">
        <v>3197</v>
      </c>
      <c r="K996" s="2" t="s">
        <v>3198</v>
      </c>
      <c r="L996" s="2" t="s">
        <v>3199</v>
      </c>
      <c r="M996" s="2" t="s">
        <v>3132</v>
      </c>
      <c r="N996" s="4">
        <v>40949</v>
      </c>
      <c r="O996" s="2" t="s">
        <v>10544</v>
      </c>
      <c r="P996" s="14">
        <v>2795.53</v>
      </c>
      <c r="Q996" s="2" t="s">
        <v>25</v>
      </c>
      <c r="R996" s="2" t="s">
        <v>3243</v>
      </c>
      <c r="S996" s="2" t="s">
        <v>3244</v>
      </c>
    </row>
    <row r="997" spans="1:19">
      <c r="A997" s="2" t="s">
        <v>17</v>
      </c>
      <c r="B997" s="2" t="s">
        <v>18</v>
      </c>
      <c r="C997" s="2" t="s">
        <v>5244</v>
      </c>
      <c r="D997" s="2" t="s">
        <v>5867</v>
      </c>
      <c r="E997" s="2" t="s">
        <v>455</v>
      </c>
      <c r="F997" s="2" t="s">
        <v>456</v>
      </c>
      <c r="G997" s="2" t="s">
        <v>5492</v>
      </c>
      <c r="H997" s="13" t="s">
        <v>53</v>
      </c>
      <c r="I997" s="2" t="s">
        <v>54</v>
      </c>
      <c r="J997" s="2" t="s">
        <v>3197</v>
      </c>
      <c r="K997" s="2" t="s">
        <v>3198</v>
      </c>
      <c r="L997" s="2" t="s">
        <v>3199</v>
      </c>
      <c r="M997" s="2" t="s">
        <v>3132</v>
      </c>
      <c r="N997" s="4">
        <v>40949</v>
      </c>
      <c r="O997" s="2" t="s">
        <v>10545</v>
      </c>
      <c r="P997" s="14">
        <v>767.84</v>
      </c>
      <c r="Q997" s="2" t="s">
        <v>25</v>
      </c>
      <c r="R997" s="2" t="s">
        <v>3243</v>
      </c>
      <c r="S997" s="2" t="s">
        <v>3244</v>
      </c>
    </row>
    <row r="998" spans="1:19">
      <c r="A998" s="2" t="s">
        <v>17</v>
      </c>
      <c r="B998" s="2" t="s">
        <v>18</v>
      </c>
      <c r="C998" s="2" t="s">
        <v>5244</v>
      </c>
      <c r="D998" s="2" t="s">
        <v>5867</v>
      </c>
      <c r="E998" s="2" t="s">
        <v>455</v>
      </c>
      <c r="F998" s="2" t="s">
        <v>456</v>
      </c>
      <c r="G998" s="2" t="s">
        <v>5492</v>
      </c>
      <c r="H998" s="13" t="s">
        <v>53</v>
      </c>
      <c r="I998" s="2" t="s">
        <v>54</v>
      </c>
      <c r="J998" s="2" t="s">
        <v>3197</v>
      </c>
      <c r="K998" s="2" t="s">
        <v>3198</v>
      </c>
      <c r="L998" s="2" t="s">
        <v>3199</v>
      </c>
      <c r="M998" s="2" t="s">
        <v>3132</v>
      </c>
      <c r="N998" s="4">
        <v>40949</v>
      </c>
      <c r="O998" s="2" t="s">
        <v>10546</v>
      </c>
      <c r="P998" s="14">
        <v>609.15</v>
      </c>
      <c r="Q998" s="2" t="s">
        <v>25</v>
      </c>
      <c r="R998" s="2" t="s">
        <v>3243</v>
      </c>
      <c r="S998" s="2" t="s">
        <v>3244</v>
      </c>
    </row>
    <row r="999" spans="1:19">
      <c r="A999" s="2" t="s">
        <v>17</v>
      </c>
      <c r="B999" s="2" t="s">
        <v>18</v>
      </c>
      <c r="C999" s="2" t="s">
        <v>5244</v>
      </c>
      <c r="D999" s="2" t="s">
        <v>5867</v>
      </c>
      <c r="E999" s="2" t="s">
        <v>455</v>
      </c>
      <c r="F999" s="2" t="s">
        <v>456</v>
      </c>
      <c r="G999" s="2" t="s">
        <v>5492</v>
      </c>
      <c r="H999" s="13" t="s">
        <v>53</v>
      </c>
      <c r="I999" s="2" t="s">
        <v>54</v>
      </c>
      <c r="J999" s="2" t="s">
        <v>3197</v>
      </c>
      <c r="K999" s="2" t="s">
        <v>3198</v>
      </c>
      <c r="L999" s="2" t="s">
        <v>3199</v>
      </c>
      <c r="M999" s="2" t="s">
        <v>3132</v>
      </c>
      <c r="N999" s="4">
        <v>40949</v>
      </c>
      <c r="O999" s="2" t="s">
        <v>10547</v>
      </c>
      <c r="P999" s="14">
        <v>577.5</v>
      </c>
      <c r="Q999" s="2" t="s">
        <v>25</v>
      </c>
      <c r="R999" s="2" t="s">
        <v>3243</v>
      </c>
      <c r="S999" s="2" t="s">
        <v>3244</v>
      </c>
    </row>
    <row r="1000" spans="1:19">
      <c r="A1000" s="2" t="s">
        <v>17</v>
      </c>
      <c r="B1000" s="2" t="s">
        <v>18</v>
      </c>
      <c r="C1000" s="2" t="s">
        <v>5244</v>
      </c>
      <c r="D1000" s="2" t="s">
        <v>5867</v>
      </c>
      <c r="E1000" s="2" t="s">
        <v>455</v>
      </c>
      <c r="F1000" s="2" t="s">
        <v>456</v>
      </c>
      <c r="G1000" s="2" t="s">
        <v>5492</v>
      </c>
      <c r="H1000" s="13" t="s">
        <v>53</v>
      </c>
      <c r="I1000" s="2" t="s">
        <v>54</v>
      </c>
      <c r="J1000" s="2" t="s">
        <v>3197</v>
      </c>
      <c r="K1000" s="2" t="s">
        <v>3198</v>
      </c>
      <c r="L1000" s="2" t="s">
        <v>3199</v>
      </c>
      <c r="M1000" s="2" t="s">
        <v>3132</v>
      </c>
      <c r="N1000" s="4">
        <v>40949</v>
      </c>
      <c r="O1000" s="2" t="s">
        <v>10548</v>
      </c>
      <c r="P1000" s="14">
        <v>753.5</v>
      </c>
      <c r="Q1000" s="2" t="s">
        <v>25</v>
      </c>
      <c r="R1000" s="2" t="s">
        <v>3243</v>
      </c>
      <c r="S1000" s="2" t="s">
        <v>3244</v>
      </c>
    </row>
    <row r="1001" spans="1:19">
      <c r="A1001" s="2" t="s">
        <v>17</v>
      </c>
      <c r="B1001" s="2" t="s">
        <v>18</v>
      </c>
      <c r="C1001" s="2" t="s">
        <v>5244</v>
      </c>
      <c r="D1001" s="2" t="s">
        <v>5867</v>
      </c>
      <c r="E1001" s="2" t="s">
        <v>455</v>
      </c>
      <c r="F1001" s="2" t="s">
        <v>456</v>
      </c>
      <c r="G1001" s="2" t="s">
        <v>5492</v>
      </c>
      <c r="H1001" s="13" t="s">
        <v>53</v>
      </c>
      <c r="I1001" s="2" t="s">
        <v>54</v>
      </c>
      <c r="J1001" s="2" t="s">
        <v>3197</v>
      </c>
      <c r="K1001" s="2" t="s">
        <v>3198</v>
      </c>
      <c r="L1001" s="2" t="s">
        <v>3199</v>
      </c>
      <c r="M1001" s="2" t="s">
        <v>3132</v>
      </c>
      <c r="N1001" s="4">
        <v>40949</v>
      </c>
      <c r="O1001" s="2" t="s">
        <v>10549</v>
      </c>
      <c r="P1001" s="14">
        <v>610.5</v>
      </c>
      <c r="Q1001" s="2" t="s">
        <v>25</v>
      </c>
      <c r="R1001" s="2" t="s">
        <v>3243</v>
      </c>
      <c r="S1001" s="2" t="s">
        <v>3244</v>
      </c>
    </row>
    <row r="1002" spans="1:19">
      <c r="A1002" s="2" t="s">
        <v>17</v>
      </c>
      <c r="B1002" s="2" t="s">
        <v>18</v>
      </c>
      <c r="C1002" s="2" t="s">
        <v>5244</v>
      </c>
      <c r="D1002" s="2" t="s">
        <v>5867</v>
      </c>
      <c r="E1002" s="2" t="s">
        <v>455</v>
      </c>
      <c r="F1002" s="2" t="s">
        <v>456</v>
      </c>
      <c r="G1002" s="2" t="s">
        <v>5492</v>
      </c>
      <c r="H1002" s="13" t="s">
        <v>53</v>
      </c>
      <c r="I1002" s="2" t="s">
        <v>54</v>
      </c>
      <c r="J1002" s="2" t="s">
        <v>3197</v>
      </c>
      <c r="K1002" s="2" t="s">
        <v>3198</v>
      </c>
      <c r="L1002" s="2" t="s">
        <v>3199</v>
      </c>
      <c r="M1002" s="2" t="s">
        <v>3132</v>
      </c>
      <c r="N1002" s="4">
        <v>40949</v>
      </c>
      <c r="O1002" s="2" t="s">
        <v>10550</v>
      </c>
      <c r="P1002" s="14">
        <v>511.5</v>
      </c>
      <c r="Q1002" s="2" t="s">
        <v>25</v>
      </c>
      <c r="R1002" s="2" t="s">
        <v>3243</v>
      </c>
      <c r="S1002" s="2" t="s">
        <v>3244</v>
      </c>
    </row>
    <row r="1003" spans="1:19">
      <c r="A1003" s="2" t="s">
        <v>17</v>
      </c>
      <c r="B1003" s="2" t="s">
        <v>18</v>
      </c>
      <c r="C1003" s="2" t="s">
        <v>5244</v>
      </c>
      <c r="D1003" s="2" t="s">
        <v>5867</v>
      </c>
      <c r="E1003" s="2" t="s">
        <v>455</v>
      </c>
      <c r="F1003" s="2" t="s">
        <v>456</v>
      </c>
      <c r="G1003" s="2" t="s">
        <v>5492</v>
      </c>
      <c r="H1003" s="13" t="s">
        <v>53</v>
      </c>
      <c r="I1003" s="2" t="s">
        <v>54</v>
      </c>
      <c r="J1003" s="2" t="s">
        <v>3197</v>
      </c>
      <c r="K1003" s="2" t="s">
        <v>3198</v>
      </c>
      <c r="L1003" s="2" t="s">
        <v>3199</v>
      </c>
      <c r="M1003" s="2" t="s">
        <v>3132</v>
      </c>
      <c r="N1003" s="4">
        <v>40949</v>
      </c>
      <c r="O1003" s="2" t="s">
        <v>10551</v>
      </c>
      <c r="P1003" s="14">
        <v>533.5</v>
      </c>
      <c r="Q1003" s="2" t="s">
        <v>25</v>
      </c>
      <c r="R1003" s="2" t="s">
        <v>3243</v>
      </c>
      <c r="S1003" s="2" t="s">
        <v>3244</v>
      </c>
    </row>
    <row r="1004" spans="1:19">
      <c r="A1004" s="2" t="s">
        <v>17</v>
      </c>
      <c r="B1004" s="2" t="s">
        <v>18</v>
      </c>
      <c r="C1004" s="2" t="s">
        <v>5244</v>
      </c>
      <c r="D1004" s="2" t="s">
        <v>5867</v>
      </c>
      <c r="E1004" s="2" t="s">
        <v>455</v>
      </c>
      <c r="F1004" s="2" t="s">
        <v>456</v>
      </c>
      <c r="G1004" s="2" t="s">
        <v>5492</v>
      </c>
      <c r="H1004" s="13" t="s">
        <v>53</v>
      </c>
      <c r="I1004" s="2" t="s">
        <v>54</v>
      </c>
      <c r="J1004" s="2" t="s">
        <v>3197</v>
      </c>
      <c r="K1004" s="2" t="s">
        <v>3198</v>
      </c>
      <c r="L1004" s="2" t="s">
        <v>3199</v>
      </c>
      <c r="M1004" s="2" t="s">
        <v>3132</v>
      </c>
      <c r="N1004" s="4">
        <v>40949</v>
      </c>
      <c r="O1004" s="2" t="s">
        <v>10552</v>
      </c>
      <c r="P1004" s="14">
        <v>687.5</v>
      </c>
      <c r="Q1004" s="2" t="s">
        <v>25</v>
      </c>
      <c r="R1004" s="2" t="s">
        <v>3243</v>
      </c>
      <c r="S1004" s="2" t="s">
        <v>3244</v>
      </c>
    </row>
    <row r="1005" spans="1:19">
      <c r="A1005" s="2" t="s">
        <v>17</v>
      </c>
      <c r="B1005" s="2" t="s">
        <v>18</v>
      </c>
      <c r="C1005" s="2" t="s">
        <v>5244</v>
      </c>
      <c r="D1005" s="2" t="s">
        <v>5867</v>
      </c>
      <c r="E1005" s="2" t="s">
        <v>455</v>
      </c>
      <c r="F1005" s="2" t="s">
        <v>456</v>
      </c>
      <c r="G1005" s="2" t="s">
        <v>5492</v>
      </c>
      <c r="H1005" s="13" t="s">
        <v>53</v>
      </c>
      <c r="I1005" s="2" t="s">
        <v>54</v>
      </c>
      <c r="J1005" s="2" t="s">
        <v>3197</v>
      </c>
      <c r="K1005" s="2" t="s">
        <v>3198</v>
      </c>
      <c r="L1005" s="2" t="s">
        <v>3199</v>
      </c>
      <c r="M1005" s="2" t="s">
        <v>3132</v>
      </c>
      <c r="N1005" s="4">
        <v>40949</v>
      </c>
      <c r="O1005" s="2" t="s">
        <v>10553</v>
      </c>
      <c r="P1005" s="14">
        <v>951.5</v>
      </c>
      <c r="Q1005" s="2" t="s">
        <v>25</v>
      </c>
      <c r="R1005" s="2" t="s">
        <v>3243</v>
      </c>
      <c r="S1005" s="2" t="s">
        <v>3244</v>
      </c>
    </row>
    <row r="1006" spans="1:19">
      <c r="A1006" s="2" t="s">
        <v>17</v>
      </c>
      <c r="B1006" s="2" t="s">
        <v>18</v>
      </c>
      <c r="C1006" s="2" t="s">
        <v>5244</v>
      </c>
      <c r="D1006" s="2" t="s">
        <v>5867</v>
      </c>
      <c r="E1006" s="2" t="s">
        <v>455</v>
      </c>
      <c r="F1006" s="2" t="s">
        <v>456</v>
      </c>
      <c r="G1006" s="2" t="s">
        <v>5492</v>
      </c>
      <c r="H1006" s="13" t="s">
        <v>53</v>
      </c>
      <c r="I1006" s="2" t="s">
        <v>54</v>
      </c>
      <c r="J1006" s="2" t="s">
        <v>3197</v>
      </c>
      <c r="K1006" s="2" t="s">
        <v>3198</v>
      </c>
      <c r="L1006" s="2" t="s">
        <v>3199</v>
      </c>
      <c r="M1006" s="2" t="s">
        <v>3132</v>
      </c>
      <c r="N1006" s="4">
        <v>40949</v>
      </c>
      <c r="O1006" s="2" t="s">
        <v>10554</v>
      </c>
      <c r="P1006" s="14">
        <v>863.5</v>
      </c>
      <c r="Q1006" s="2" t="s">
        <v>25</v>
      </c>
      <c r="R1006" s="2" t="s">
        <v>3243</v>
      </c>
      <c r="S1006" s="2" t="s">
        <v>3244</v>
      </c>
    </row>
    <row r="1007" spans="1:19">
      <c r="A1007" s="2" t="s">
        <v>17</v>
      </c>
      <c r="B1007" s="2" t="s">
        <v>18</v>
      </c>
      <c r="C1007" s="2" t="s">
        <v>5244</v>
      </c>
      <c r="D1007" s="2" t="s">
        <v>5867</v>
      </c>
      <c r="E1007" s="2" t="s">
        <v>455</v>
      </c>
      <c r="F1007" s="2" t="s">
        <v>456</v>
      </c>
      <c r="G1007" s="2" t="s">
        <v>5492</v>
      </c>
      <c r="H1007" s="13" t="s">
        <v>53</v>
      </c>
      <c r="I1007" s="2" t="s">
        <v>54</v>
      </c>
      <c r="J1007" s="2" t="s">
        <v>3197</v>
      </c>
      <c r="K1007" s="2" t="s">
        <v>3198</v>
      </c>
      <c r="L1007" s="2" t="s">
        <v>3199</v>
      </c>
      <c r="M1007" s="2" t="s">
        <v>3132</v>
      </c>
      <c r="N1007" s="4">
        <v>40949</v>
      </c>
      <c r="O1007" s="2" t="s">
        <v>10555</v>
      </c>
      <c r="P1007" s="14">
        <v>764.5</v>
      </c>
      <c r="Q1007" s="2" t="s">
        <v>25</v>
      </c>
      <c r="R1007" s="2" t="s">
        <v>3243</v>
      </c>
      <c r="S1007" s="2" t="s">
        <v>3244</v>
      </c>
    </row>
    <row r="1008" spans="1:19">
      <c r="A1008" s="2" t="s">
        <v>17</v>
      </c>
      <c r="B1008" s="2" t="s">
        <v>18</v>
      </c>
      <c r="C1008" s="2" t="s">
        <v>5244</v>
      </c>
      <c r="D1008" s="2" t="s">
        <v>5867</v>
      </c>
      <c r="E1008" s="2" t="s">
        <v>455</v>
      </c>
      <c r="F1008" s="2" t="s">
        <v>456</v>
      </c>
      <c r="G1008" s="2" t="s">
        <v>5492</v>
      </c>
      <c r="H1008" s="13" t="s">
        <v>53</v>
      </c>
      <c r="I1008" s="2" t="s">
        <v>54</v>
      </c>
      <c r="J1008" s="2" t="s">
        <v>3197</v>
      </c>
      <c r="K1008" s="2" t="s">
        <v>3198</v>
      </c>
      <c r="L1008" s="2" t="s">
        <v>3199</v>
      </c>
      <c r="M1008" s="2" t="s">
        <v>3132</v>
      </c>
      <c r="N1008" s="4">
        <v>40949</v>
      </c>
      <c r="O1008" s="2" t="s">
        <v>10556</v>
      </c>
      <c r="P1008" s="14">
        <v>676.5</v>
      </c>
      <c r="Q1008" s="2" t="s">
        <v>25</v>
      </c>
      <c r="R1008" s="2" t="s">
        <v>3243</v>
      </c>
      <c r="S1008" s="2" t="s">
        <v>3244</v>
      </c>
    </row>
    <row r="1009" spans="1:19">
      <c r="A1009" s="2" t="s">
        <v>17</v>
      </c>
      <c r="B1009" s="2" t="s">
        <v>18</v>
      </c>
      <c r="C1009" s="2" t="s">
        <v>5244</v>
      </c>
      <c r="D1009" s="2" t="s">
        <v>5867</v>
      </c>
      <c r="E1009" s="2" t="s">
        <v>455</v>
      </c>
      <c r="F1009" s="2" t="s">
        <v>456</v>
      </c>
      <c r="G1009" s="2" t="s">
        <v>5492</v>
      </c>
      <c r="H1009" s="13" t="s">
        <v>53</v>
      </c>
      <c r="I1009" s="2" t="s">
        <v>54</v>
      </c>
      <c r="J1009" s="2" t="s">
        <v>3197</v>
      </c>
      <c r="K1009" s="2" t="s">
        <v>3198</v>
      </c>
      <c r="L1009" s="2" t="s">
        <v>3199</v>
      </c>
      <c r="M1009" s="2" t="s">
        <v>3132</v>
      </c>
      <c r="N1009" s="4">
        <v>40949</v>
      </c>
      <c r="O1009" s="2" t="s">
        <v>10557</v>
      </c>
      <c r="P1009" s="14">
        <v>596.20000000000005</v>
      </c>
      <c r="Q1009" s="2" t="s">
        <v>25</v>
      </c>
      <c r="R1009" s="2" t="s">
        <v>3243</v>
      </c>
      <c r="S1009" s="2" t="s">
        <v>3244</v>
      </c>
    </row>
    <row r="1010" spans="1:19">
      <c r="A1010" s="2" t="s">
        <v>17</v>
      </c>
      <c r="B1010" s="2" t="s">
        <v>18</v>
      </c>
      <c r="C1010" s="2" t="s">
        <v>5244</v>
      </c>
      <c r="D1010" s="2" t="s">
        <v>5867</v>
      </c>
      <c r="E1010" s="2" t="s">
        <v>455</v>
      </c>
      <c r="F1010" s="2" t="s">
        <v>456</v>
      </c>
      <c r="G1010" s="2" t="s">
        <v>5492</v>
      </c>
      <c r="H1010" s="13" t="s">
        <v>53</v>
      </c>
      <c r="I1010" s="2" t="s">
        <v>54</v>
      </c>
      <c r="J1010" s="2" t="s">
        <v>3197</v>
      </c>
      <c r="K1010" s="2" t="s">
        <v>3198</v>
      </c>
      <c r="L1010" s="2" t="s">
        <v>3199</v>
      </c>
      <c r="M1010" s="2" t="s">
        <v>3132</v>
      </c>
      <c r="N1010" s="4">
        <v>40949</v>
      </c>
      <c r="O1010" s="2" t="s">
        <v>10558</v>
      </c>
      <c r="P1010" s="14">
        <v>528</v>
      </c>
      <c r="Q1010" s="2" t="s">
        <v>25</v>
      </c>
      <c r="R1010" s="2" t="s">
        <v>3243</v>
      </c>
      <c r="S1010" s="2" t="s">
        <v>3244</v>
      </c>
    </row>
    <row r="1011" spans="1:19">
      <c r="A1011" s="2" t="s">
        <v>17</v>
      </c>
      <c r="B1011" s="2" t="s">
        <v>18</v>
      </c>
      <c r="C1011" s="2" t="s">
        <v>5244</v>
      </c>
      <c r="D1011" s="2" t="s">
        <v>5867</v>
      </c>
      <c r="E1011" s="2" t="s">
        <v>455</v>
      </c>
      <c r="F1011" s="2" t="s">
        <v>456</v>
      </c>
      <c r="G1011" s="2" t="s">
        <v>5492</v>
      </c>
      <c r="H1011" s="13" t="s">
        <v>53</v>
      </c>
      <c r="I1011" s="2" t="s">
        <v>54</v>
      </c>
      <c r="J1011" s="2" t="s">
        <v>3197</v>
      </c>
      <c r="K1011" s="2" t="s">
        <v>3198</v>
      </c>
      <c r="L1011" s="2" t="s">
        <v>3199</v>
      </c>
      <c r="M1011" s="2" t="s">
        <v>3132</v>
      </c>
      <c r="N1011" s="4">
        <v>40949</v>
      </c>
      <c r="O1011" s="2" t="s">
        <v>10559</v>
      </c>
      <c r="P1011" s="14">
        <v>753.5</v>
      </c>
      <c r="Q1011" s="2" t="s">
        <v>25</v>
      </c>
      <c r="R1011" s="2" t="s">
        <v>3243</v>
      </c>
      <c r="S1011" s="2" t="s">
        <v>3244</v>
      </c>
    </row>
    <row r="1012" spans="1:19">
      <c r="A1012" s="2" t="s">
        <v>17</v>
      </c>
      <c r="B1012" s="2" t="s">
        <v>18</v>
      </c>
      <c r="C1012" s="2" t="s">
        <v>5244</v>
      </c>
      <c r="D1012" s="2" t="s">
        <v>5867</v>
      </c>
      <c r="E1012" s="2" t="s">
        <v>455</v>
      </c>
      <c r="F1012" s="2" t="s">
        <v>456</v>
      </c>
      <c r="G1012" s="2" t="s">
        <v>5492</v>
      </c>
      <c r="H1012" s="13" t="s">
        <v>53</v>
      </c>
      <c r="I1012" s="2" t="s">
        <v>54</v>
      </c>
      <c r="J1012" s="2" t="s">
        <v>3197</v>
      </c>
      <c r="K1012" s="2" t="s">
        <v>3198</v>
      </c>
      <c r="L1012" s="2" t="s">
        <v>3199</v>
      </c>
      <c r="M1012" s="2" t="s">
        <v>3132</v>
      </c>
      <c r="N1012" s="4">
        <v>40949</v>
      </c>
      <c r="O1012" s="2" t="s">
        <v>10560</v>
      </c>
      <c r="P1012" s="14">
        <v>895</v>
      </c>
      <c r="Q1012" s="2" t="s">
        <v>25</v>
      </c>
      <c r="R1012" s="2" t="s">
        <v>3243</v>
      </c>
      <c r="S1012" s="2" t="s">
        <v>3244</v>
      </c>
    </row>
    <row r="1013" spans="1:19">
      <c r="A1013" s="2" t="s">
        <v>17</v>
      </c>
      <c r="B1013" s="2" t="s">
        <v>18</v>
      </c>
      <c r="C1013" s="2" t="s">
        <v>5244</v>
      </c>
      <c r="D1013" s="2" t="s">
        <v>5867</v>
      </c>
      <c r="E1013" s="2" t="s">
        <v>455</v>
      </c>
      <c r="F1013" s="2" t="s">
        <v>456</v>
      </c>
      <c r="G1013" s="2" t="s">
        <v>5492</v>
      </c>
      <c r="H1013" s="13" t="s">
        <v>53</v>
      </c>
      <c r="I1013" s="2" t="s">
        <v>54</v>
      </c>
      <c r="J1013" s="2" t="s">
        <v>3197</v>
      </c>
      <c r="K1013" s="2" t="s">
        <v>3198</v>
      </c>
      <c r="L1013" s="2" t="s">
        <v>3199</v>
      </c>
      <c r="M1013" s="2" t="s">
        <v>3132</v>
      </c>
      <c r="N1013" s="4">
        <v>40949</v>
      </c>
      <c r="O1013" s="2" t="s">
        <v>10561</v>
      </c>
      <c r="P1013" s="14">
        <v>1650</v>
      </c>
      <c r="Q1013" s="2" t="s">
        <v>25</v>
      </c>
      <c r="R1013" s="2" t="s">
        <v>3243</v>
      </c>
      <c r="S1013" s="2" t="s">
        <v>3244</v>
      </c>
    </row>
    <row r="1014" spans="1:19">
      <c r="A1014" s="2" t="s">
        <v>17</v>
      </c>
      <c r="B1014" s="2" t="s">
        <v>18</v>
      </c>
      <c r="C1014" s="2" t="s">
        <v>5244</v>
      </c>
      <c r="D1014" s="2" t="s">
        <v>5867</v>
      </c>
      <c r="E1014" s="2" t="s">
        <v>455</v>
      </c>
      <c r="F1014" s="2" t="s">
        <v>456</v>
      </c>
      <c r="G1014" s="2" t="s">
        <v>5492</v>
      </c>
      <c r="H1014" s="13" t="s">
        <v>53</v>
      </c>
      <c r="I1014" s="2" t="s">
        <v>54</v>
      </c>
      <c r="J1014" s="2" t="s">
        <v>3197</v>
      </c>
      <c r="K1014" s="2" t="s">
        <v>3198</v>
      </c>
      <c r="L1014" s="2" t="s">
        <v>3199</v>
      </c>
      <c r="M1014" s="2" t="s">
        <v>3132</v>
      </c>
      <c r="N1014" s="4">
        <v>40949</v>
      </c>
      <c r="O1014" s="2" t="s">
        <v>10562</v>
      </c>
      <c r="P1014" s="14">
        <v>1083.5</v>
      </c>
      <c r="Q1014" s="2" t="s">
        <v>25</v>
      </c>
      <c r="R1014" s="2" t="s">
        <v>3243</v>
      </c>
      <c r="S1014" s="2" t="s">
        <v>3244</v>
      </c>
    </row>
    <row r="1015" spans="1:19">
      <c r="A1015" s="2" t="s">
        <v>17</v>
      </c>
      <c r="B1015" s="2" t="s">
        <v>18</v>
      </c>
      <c r="C1015" s="2" t="s">
        <v>5244</v>
      </c>
      <c r="D1015" s="2" t="s">
        <v>5867</v>
      </c>
      <c r="E1015" s="2" t="s">
        <v>455</v>
      </c>
      <c r="F1015" s="2" t="s">
        <v>456</v>
      </c>
      <c r="G1015" s="2" t="s">
        <v>5492</v>
      </c>
      <c r="H1015" s="13" t="s">
        <v>53</v>
      </c>
      <c r="I1015" s="2" t="s">
        <v>54</v>
      </c>
      <c r="J1015" s="2" t="s">
        <v>3197</v>
      </c>
      <c r="K1015" s="2" t="s">
        <v>3198</v>
      </c>
      <c r="L1015" s="2" t="s">
        <v>3199</v>
      </c>
      <c r="M1015" s="2" t="s">
        <v>3132</v>
      </c>
      <c r="N1015" s="4">
        <v>40949</v>
      </c>
      <c r="O1015" s="2" t="s">
        <v>10563</v>
      </c>
      <c r="P1015" s="14">
        <v>614.03</v>
      </c>
      <c r="Q1015" s="2" t="s">
        <v>25</v>
      </c>
      <c r="R1015" s="2" t="s">
        <v>3243</v>
      </c>
      <c r="S1015" s="2" t="s">
        <v>3244</v>
      </c>
    </row>
    <row r="1016" spans="1:19">
      <c r="A1016" s="2" t="s">
        <v>17</v>
      </c>
      <c r="B1016" s="2" t="s">
        <v>18</v>
      </c>
      <c r="C1016" s="2" t="s">
        <v>5244</v>
      </c>
      <c r="D1016" s="2" t="s">
        <v>5867</v>
      </c>
      <c r="E1016" s="2" t="s">
        <v>455</v>
      </c>
      <c r="F1016" s="2" t="s">
        <v>456</v>
      </c>
      <c r="G1016" s="2" t="s">
        <v>5492</v>
      </c>
      <c r="H1016" s="13" t="s">
        <v>53</v>
      </c>
      <c r="I1016" s="2" t="s">
        <v>54</v>
      </c>
      <c r="J1016" s="2" t="s">
        <v>3197</v>
      </c>
      <c r="K1016" s="2" t="s">
        <v>3198</v>
      </c>
      <c r="L1016" s="2" t="s">
        <v>3199</v>
      </c>
      <c r="M1016" s="2" t="s">
        <v>3132</v>
      </c>
      <c r="N1016" s="4">
        <v>40949</v>
      </c>
      <c r="O1016" s="2" t="s">
        <v>10564</v>
      </c>
      <c r="P1016" s="14">
        <v>553.64</v>
      </c>
      <c r="Q1016" s="2" t="s">
        <v>25</v>
      </c>
      <c r="R1016" s="2" t="s">
        <v>3243</v>
      </c>
      <c r="S1016" s="2" t="s">
        <v>3244</v>
      </c>
    </row>
    <row r="1017" spans="1:19">
      <c r="A1017" s="2" t="s">
        <v>17</v>
      </c>
      <c r="B1017" s="2" t="s">
        <v>18</v>
      </c>
      <c r="C1017" s="2" t="s">
        <v>5244</v>
      </c>
      <c r="D1017" s="2" t="s">
        <v>5867</v>
      </c>
      <c r="E1017" s="2" t="s">
        <v>455</v>
      </c>
      <c r="F1017" s="2" t="s">
        <v>456</v>
      </c>
      <c r="G1017" s="2" t="s">
        <v>5492</v>
      </c>
      <c r="H1017" s="13" t="s">
        <v>53</v>
      </c>
      <c r="I1017" s="2" t="s">
        <v>54</v>
      </c>
      <c r="J1017" s="2" t="s">
        <v>3197</v>
      </c>
      <c r="K1017" s="2" t="s">
        <v>3198</v>
      </c>
      <c r="L1017" s="2" t="s">
        <v>3199</v>
      </c>
      <c r="M1017" s="2" t="s">
        <v>3132</v>
      </c>
      <c r="N1017" s="4">
        <v>40949</v>
      </c>
      <c r="O1017" s="2" t="s">
        <v>10565</v>
      </c>
      <c r="P1017" s="14">
        <v>897.67</v>
      </c>
      <c r="Q1017" s="2" t="s">
        <v>25</v>
      </c>
      <c r="R1017" s="2" t="s">
        <v>3243</v>
      </c>
      <c r="S1017" s="2" t="s">
        <v>3244</v>
      </c>
    </row>
    <row r="1018" spans="1:19">
      <c r="A1018" s="2" t="s">
        <v>17</v>
      </c>
      <c r="B1018" s="2" t="s">
        <v>18</v>
      </c>
      <c r="C1018" s="2" t="s">
        <v>5244</v>
      </c>
      <c r="D1018" s="2" t="s">
        <v>5867</v>
      </c>
      <c r="E1018" s="2" t="s">
        <v>455</v>
      </c>
      <c r="F1018" s="2" t="s">
        <v>456</v>
      </c>
      <c r="G1018" s="2" t="s">
        <v>5492</v>
      </c>
      <c r="H1018" s="13" t="s">
        <v>53</v>
      </c>
      <c r="I1018" s="2" t="s">
        <v>54</v>
      </c>
      <c r="J1018" s="2" t="s">
        <v>3197</v>
      </c>
      <c r="K1018" s="2" t="s">
        <v>3198</v>
      </c>
      <c r="L1018" s="2" t="s">
        <v>3199</v>
      </c>
      <c r="M1018" s="2" t="s">
        <v>3132</v>
      </c>
      <c r="N1018" s="4">
        <v>40949</v>
      </c>
      <c r="O1018" s="2" t="s">
        <v>10566</v>
      </c>
      <c r="P1018" s="14">
        <v>3088.81</v>
      </c>
      <c r="Q1018" s="2" t="s">
        <v>25</v>
      </c>
      <c r="R1018" s="2" t="s">
        <v>3243</v>
      </c>
      <c r="S1018" s="2" t="s">
        <v>3244</v>
      </c>
    </row>
    <row r="1019" spans="1:19">
      <c r="A1019" s="2" t="s">
        <v>17</v>
      </c>
      <c r="B1019" s="2" t="s">
        <v>18</v>
      </c>
      <c r="C1019" s="2" t="s">
        <v>5244</v>
      </c>
      <c r="D1019" s="2" t="s">
        <v>5867</v>
      </c>
      <c r="E1019" s="2" t="s">
        <v>455</v>
      </c>
      <c r="F1019" s="2" t="s">
        <v>456</v>
      </c>
      <c r="G1019" s="2" t="s">
        <v>5492</v>
      </c>
      <c r="H1019" s="13" t="s">
        <v>53</v>
      </c>
      <c r="I1019" s="2" t="s">
        <v>54</v>
      </c>
      <c r="J1019" s="2" t="s">
        <v>3197</v>
      </c>
      <c r="K1019" s="2" t="s">
        <v>3198</v>
      </c>
      <c r="L1019" s="2" t="s">
        <v>3199</v>
      </c>
      <c r="M1019" s="2" t="s">
        <v>3132</v>
      </c>
      <c r="N1019" s="4">
        <v>40949</v>
      </c>
      <c r="O1019" s="2" t="s">
        <v>10567</v>
      </c>
      <c r="P1019" s="14">
        <v>1549.75</v>
      </c>
      <c r="Q1019" s="2" t="s">
        <v>25</v>
      </c>
      <c r="R1019" s="2" t="s">
        <v>3243</v>
      </c>
      <c r="S1019" s="2" t="s">
        <v>3244</v>
      </c>
    </row>
    <row r="1020" spans="1:19">
      <c r="A1020" s="2" t="s">
        <v>17</v>
      </c>
      <c r="B1020" s="2" t="s">
        <v>18</v>
      </c>
      <c r="C1020" s="2" t="s">
        <v>5244</v>
      </c>
      <c r="D1020" s="2" t="s">
        <v>5867</v>
      </c>
      <c r="E1020" s="2" t="s">
        <v>455</v>
      </c>
      <c r="F1020" s="2" t="s">
        <v>456</v>
      </c>
      <c r="G1020" s="2" t="s">
        <v>5492</v>
      </c>
      <c r="H1020" s="13" t="s">
        <v>53</v>
      </c>
      <c r="I1020" s="2" t="s">
        <v>54</v>
      </c>
      <c r="J1020" s="2" t="s">
        <v>3197</v>
      </c>
      <c r="K1020" s="2" t="s">
        <v>3198</v>
      </c>
      <c r="L1020" s="2" t="s">
        <v>3199</v>
      </c>
      <c r="M1020" s="2" t="s">
        <v>3132</v>
      </c>
      <c r="N1020" s="4">
        <v>40949</v>
      </c>
      <c r="O1020" s="2" t="s">
        <v>10568</v>
      </c>
      <c r="P1020" s="14">
        <v>785.15</v>
      </c>
      <c r="Q1020" s="2" t="s">
        <v>25</v>
      </c>
      <c r="R1020" s="2" t="s">
        <v>3243</v>
      </c>
      <c r="S1020" s="2" t="s">
        <v>3244</v>
      </c>
    </row>
    <row r="1021" spans="1:19">
      <c r="A1021" s="2" t="s">
        <v>17</v>
      </c>
      <c r="B1021" s="2" t="s">
        <v>18</v>
      </c>
      <c r="C1021" s="2" t="s">
        <v>5244</v>
      </c>
      <c r="D1021" s="2" t="s">
        <v>5867</v>
      </c>
      <c r="E1021" s="2" t="s">
        <v>455</v>
      </c>
      <c r="F1021" s="2" t="s">
        <v>456</v>
      </c>
      <c r="G1021" s="2" t="s">
        <v>5492</v>
      </c>
      <c r="H1021" s="13" t="s">
        <v>53</v>
      </c>
      <c r="I1021" s="2" t="s">
        <v>54</v>
      </c>
      <c r="J1021" s="2" t="s">
        <v>3197</v>
      </c>
      <c r="K1021" s="2" t="s">
        <v>3198</v>
      </c>
      <c r="L1021" s="2" t="s">
        <v>3199</v>
      </c>
      <c r="M1021" s="2" t="s">
        <v>3132</v>
      </c>
      <c r="N1021" s="4">
        <v>40949</v>
      </c>
      <c r="O1021" s="2" t="s">
        <v>10569</v>
      </c>
      <c r="P1021" s="14">
        <v>686.88</v>
      </c>
      <c r="Q1021" s="2" t="s">
        <v>25</v>
      </c>
      <c r="R1021" s="2" t="s">
        <v>3243</v>
      </c>
      <c r="S1021" s="2" t="s">
        <v>3244</v>
      </c>
    </row>
    <row r="1022" spans="1:19">
      <c r="A1022" s="2" t="s">
        <v>17</v>
      </c>
      <c r="B1022" s="2" t="s">
        <v>18</v>
      </c>
      <c r="C1022" s="2" t="s">
        <v>5244</v>
      </c>
      <c r="D1022" s="2" t="s">
        <v>5867</v>
      </c>
      <c r="E1022" s="2" t="s">
        <v>455</v>
      </c>
      <c r="F1022" s="2" t="s">
        <v>456</v>
      </c>
      <c r="G1022" s="2" t="s">
        <v>5492</v>
      </c>
      <c r="H1022" s="13" t="s">
        <v>53</v>
      </c>
      <c r="I1022" s="2" t="s">
        <v>54</v>
      </c>
      <c r="J1022" s="2" t="s">
        <v>3197</v>
      </c>
      <c r="K1022" s="2" t="s">
        <v>3198</v>
      </c>
      <c r="L1022" s="2" t="s">
        <v>3199</v>
      </c>
      <c r="M1022" s="2" t="s">
        <v>3132</v>
      </c>
      <c r="N1022" s="4">
        <v>40949</v>
      </c>
      <c r="O1022" s="2" t="s">
        <v>10570</v>
      </c>
      <c r="P1022" s="14">
        <v>1483.79</v>
      </c>
      <c r="Q1022" s="2" t="s">
        <v>25</v>
      </c>
      <c r="R1022" s="2" t="s">
        <v>3243</v>
      </c>
      <c r="S1022" s="2" t="s">
        <v>3244</v>
      </c>
    </row>
    <row r="1023" spans="1:19">
      <c r="A1023" s="2" t="s">
        <v>17</v>
      </c>
      <c r="B1023" s="2" t="s">
        <v>18</v>
      </c>
      <c r="C1023" s="2" t="s">
        <v>5244</v>
      </c>
      <c r="D1023" s="2" t="s">
        <v>5867</v>
      </c>
      <c r="E1023" s="2" t="s">
        <v>455</v>
      </c>
      <c r="F1023" s="2" t="s">
        <v>456</v>
      </c>
      <c r="G1023" s="2" t="s">
        <v>5492</v>
      </c>
      <c r="H1023" s="13" t="s">
        <v>53</v>
      </c>
      <c r="I1023" s="2" t="s">
        <v>54</v>
      </c>
      <c r="J1023" s="2" t="s">
        <v>3197</v>
      </c>
      <c r="K1023" s="2" t="s">
        <v>3198</v>
      </c>
      <c r="L1023" s="2" t="s">
        <v>3199</v>
      </c>
      <c r="M1023" s="2" t="s">
        <v>3132</v>
      </c>
      <c r="N1023" s="4">
        <v>40949</v>
      </c>
      <c r="O1023" s="2" t="s">
        <v>10571</v>
      </c>
      <c r="P1023" s="14">
        <v>1228.17</v>
      </c>
      <c r="Q1023" s="2" t="s">
        <v>25</v>
      </c>
      <c r="R1023" s="2" t="s">
        <v>3243</v>
      </c>
      <c r="S1023" s="2" t="s">
        <v>3244</v>
      </c>
    </row>
    <row r="1024" spans="1:19">
      <c r="A1024" s="2" t="s">
        <v>17</v>
      </c>
      <c r="B1024" s="2" t="s">
        <v>18</v>
      </c>
      <c r="C1024" s="2" t="s">
        <v>5244</v>
      </c>
      <c r="D1024" s="2" t="s">
        <v>5867</v>
      </c>
      <c r="E1024" s="2" t="s">
        <v>455</v>
      </c>
      <c r="F1024" s="2" t="s">
        <v>456</v>
      </c>
      <c r="G1024" s="2" t="s">
        <v>5492</v>
      </c>
      <c r="H1024" s="13" t="s">
        <v>53</v>
      </c>
      <c r="I1024" s="2" t="s">
        <v>54</v>
      </c>
      <c r="J1024" s="2" t="s">
        <v>3197</v>
      </c>
      <c r="K1024" s="2" t="s">
        <v>3198</v>
      </c>
      <c r="L1024" s="2" t="s">
        <v>3199</v>
      </c>
      <c r="M1024" s="2" t="s">
        <v>3132</v>
      </c>
      <c r="N1024" s="4">
        <v>40949</v>
      </c>
      <c r="O1024" s="2" t="s">
        <v>10572</v>
      </c>
      <c r="P1024" s="14">
        <v>1605.24</v>
      </c>
      <c r="Q1024" s="2" t="s">
        <v>25</v>
      </c>
      <c r="R1024" s="2" t="s">
        <v>3243</v>
      </c>
      <c r="S1024" s="2" t="s">
        <v>3244</v>
      </c>
    </row>
    <row r="1025" spans="1:19">
      <c r="A1025" s="2" t="s">
        <v>17</v>
      </c>
      <c r="B1025" s="2" t="s">
        <v>18</v>
      </c>
      <c r="C1025" s="2" t="s">
        <v>5244</v>
      </c>
      <c r="D1025" s="2" t="s">
        <v>5867</v>
      </c>
      <c r="E1025" s="2" t="s">
        <v>455</v>
      </c>
      <c r="F1025" s="2" t="s">
        <v>456</v>
      </c>
      <c r="G1025" s="2" t="s">
        <v>5492</v>
      </c>
      <c r="H1025" s="13" t="s">
        <v>53</v>
      </c>
      <c r="I1025" s="2" t="s">
        <v>54</v>
      </c>
      <c r="J1025" s="2" t="s">
        <v>3197</v>
      </c>
      <c r="K1025" s="2" t="s">
        <v>3198</v>
      </c>
      <c r="L1025" s="2" t="s">
        <v>3199</v>
      </c>
      <c r="M1025" s="2" t="s">
        <v>3132</v>
      </c>
      <c r="N1025" s="4">
        <v>40949</v>
      </c>
      <c r="O1025" s="2" t="s">
        <v>10573</v>
      </c>
      <c r="P1025" s="14">
        <v>2795.53</v>
      </c>
      <c r="Q1025" s="2" t="s">
        <v>25</v>
      </c>
      <c r="R1025" s="2" t="s">
        <v>3243</v>
      </c>
      <c r="S1025" s="2" t="s">
        <v>3244</v>
      </c>
    </row>
    <row r="1026" spans="1:19">
      <c r="A1026" s="2" t="s">
        <v>17</v>
      </c>
      <c r="B1026" s="2" t="s">
        <v>18</v>
      </c>
      <c r="C1026" s="2" t="s">
        <v>5244</v>
      </c>
      <c r="D1026" s="2" t="s">
        <v>5867</v>
      </c>
      <c r="E1026" s="2" t="s">
        <v>455</v>
      </c>
      <c r="F1026" s="2" t="s">
        <v>456</v>
      </c>
      <c r="G1026" s="2" t="s">
        <v>5492</v>
      </c>
      <c r="H1026" s="13" t="s">
        <v>53</v>
      </c>
      <c r="I1026" s="2" t="s">
        <v>54</v>
      </c>
      <c r="J1026" s="2" t="s">
        <v>3197</v>
      </c>
      <c r="K1026" s="2" t="s">
        <v>3198</v>
      </c>
      <c r="L1026" s="2" t="s">
        <v>3199</v>
      </c>
      <c r="M1026" s="2" t="s">
        <v>3132</v>
      </c>
      <c r="N1026" s="4">
        <v>40949</v>
      </c>
      <c r="O1026" s="2" t="s">
        <v>10574</v>
      </c>
      <c r="P1026" s="14">
        <v>767.84</v>
      </c>
      <c r="Q1026" s="2" t="s">
        <v>25</v>
      </c>
      <c r="R1026" s="2" t="s">
        <v>3243</v>
      </c>
      <c r="S1026" s="2" t="s">
        <v>3244</v>
      </c>
    </row>
    <row r="1027" spans="1:19">
      <c r="A1027" s="2" t="s">
        <v>17</v>
      </c>
      <c r="B1027" s="2" t="s">
        <v>18</v>
      </c>
      <c r="C1027" s="2" t="s">
        <v>5244</v>
      </c>
      <c r="D1027" s="2" t="s">
        <v>5867</v>
      </c>
      <c r="E1027" s="2" t="s">
        <v>455</v>
      </c>
      <c r="F1027" s="2" t="s">
        <v>456</v>
      </c>
      <c r="G1027" s="2" t="s">
        <v>5492</v>
      </c>
      <c r="H1027" s="13" t="s">
        <v>53</v>
      </c>
      <c r="I1027" s="2" t="s">
        <v>54</v>
      </c>
      <c r="J1027" s="2" t="s">
        <v>3197</v>
      </c>
      <c r="K1027" s="2" t="s">
        <v>3198</v>
      </c>
      <c r="L1027" s="2" t="s">
        <v>3199</v>
      </c>
      <c r="M1027" s="2" t="s">
        <v>3132</v>
      </c>
      <c r="N1027" s="4">
        <v>40949</v>
      </c>
      <c r="O1027" s="2" t="s">
        <v>10575</v>
      </c>
      <c r="P1027" s="14">
        <v>609.15</v>
      </c>
      <c r="Q1027" s="2" t="s">
        <v>25</v>
      </c>
      <c r="R1027" s="2" t="s">
        <v>3243</v>
      </c>
      <c r="S1027" s="2" t="s">
        <v>3244</v>
      </c>
    </row>
    <row r="1028" spans="1:19">
      <c r="A1028" s="2" t="s">
        <v>17</v>
      </c>
      <c r="B1028" s="2" t="s">
        <v>18</v>
      </c>
      <c r="C1028" s="2" t="s">
        <v>5244</v>
      </c>
      <c r="D1028" s="2" t="s">
        <v>5867</v>
      </c>
      <c r="E1028" s="2" t="s">
        <v>455</v>
      </c>
      <c r="F1028" s="2" t="s">
        <v>456</v>
      </c>
      <c r="G1028" s="2" t="s">
        <v>5492</v>
      </c>
      <c r="H1028" s="13" t="s">
        <v>53</v>
      </c>
      <c r="I1028" s="2" t="s">
        <v>54</v>
      </c>
      <c r="J1028" s="2" t="s">
        <v>3245</v>
      </c>
      <c r="K1028" s="2" t="s">
        <v>3246</v>
      </c>
      <c r="L1028" s="2" t="s">
        <v>3247</v>
      </c>
      <c r="M1028" s="2" t="s">
        <v>3132</v>
      </c>
      <c r="N1028" s="4">
        <v>40949</v>
      </c>
      <c r="O1028" s="2" t="s">
        <v>10576</v>
      </c>
      <c r="P1028" s="14">
        <v>965</v>
      </c>
      <c r="Q1028" s="2" t="s">
        <v>25</v>
      </c>
      <c r="R1028" s="2" t="s">
        <v>3243</v>
      </c>
      <c r="S1028" s="2" t="s">
        <v>3244</v>
      </c>
    </row>
    <row r="1029" spans="1:19">
      <c r="A1029" s="2" t="s">
        <v>17</v>
      </c>
      <c r="B1029" s="2" t="s">
        <v>18</v>
      </c>
      <c r="C1029" s="2" t="s">
        <v>5244</v>
      </c>
      <c r="D1029" s="2" t="s">
        <v>5867</v>
      </c>
      <c r="E1029" s="2" t="s">
        <v>455</v>
      </c>
      <c r="F1029" s="2" t="s">
        <v>456</v>
      </c>
      <c r="G1029" s="2" t="s">
        <v>5492</v>
      </c>
      <c r="H1029" s="13" t="s">
        <v>53</v>
      </c>
      <c r="I1029" s="2" t="s">
        <v>54</v>
      </c>
      <c r="J1029" s="2" t="s">
        <v>3245</v>
      </c>
      <c r="K1029" s="2" t="s">
        <v>3246</v>
      </c>
      <c r="L1029" s="2" t="s">
        <v>3247</v>
      </c>
      <c r="M1029" s="2" t="s">
        <v>3132</v>
      </c>
      <c r="N1029" s="4">
        <v>40949</v>
      </c>
      <c r="O1029" s="2" t="s">
        <v>10577</v>
      </c>
      <c r="P1029" s="14">
        <v>1965</v>
      </c>
      <c r="Q1029" s="2" t="s">
        <v>25</v>
      </c>
      <c r="R1029" s="2" t="s">
        <v>3243</v>
      </c>
      <c r="S1029" s="2" t="s">
        <v>3244</v>
      </c>
    </row>
    <row r="1030" spans="1:19">
      <c r="A1030" s="2" t="s">
        <v>17</v>
      </c>
      <c r="B1030" s="2" t="s">
        <v>18</v>
      </c>
      <c r="C1030" s="2" t="s">
        <v>5244</v>
      </c>
      <c r="D1030" s="2" t="s">
        <v>5867</v>
      </c>
      <c r="E1030" s="2" t="s">
        <v>455</v>
      </c>
      <c r="F1030" s="2" t="s">
        <v>456</v>
      </c>
      <c r="G1030" s="2" t="s">
        <v>5492</v>
      </c>
      <c r="H1030" s="13" t="s">
        <v>53</v>
      </c>
      <c r="I1030" s="2" t="s">
        <v>54</v>
      </c>
      <c r="J1030" s="2" t="s">
        <v>3248</v>
      </c>
      <c r="K1030" s="2" t="s">
        <v>3249</v>
      </c>
      <c r="L1030" s="2" t="s">
        <v>3250</v>
      </c>
      <c r="M1030" s="2" t="s">
        <v>3132</v>
      </c>
      <c r="N1030" s="4">
        <v>40949</v>
      </c>
      <c r="O1030" s="2" t="s">
        <v>10578</v>
      </c>
      <c r="P1030" s="14">
        <v>685</v>
      </c>
      <c r="Q1030" s="2" t="s">
        <v>25</v>
      </c>
      <c r="R1030" s="2" t="s">
        <v>3243</v>
      </c>
      <c r="S1030" s="2" t="s">
        <v>3244</v>
      </c>
    </row>
    <row r="1031" spans="1:19">
      <c r="A1031" s="2" t="s">
        <v>17</v>
      </c>
      <c r="B1031" s="2" t="s">
        <v>18</v>
      </c>
      <c r="C1031" s="2" t="s">
        <v>5244</v>
      </c>
      <c r="D1031" s="2" t="s">
        <v>5867</v>
      </c>
      <c r="E1031" s="2" t="s">
        <v>455</v>
      </c>
      <c r="F1031" s="2" t="s">
        <v>456</v>
      </c>
      <c r="G1031" s="2" t="s">
        <v>5492</v>
      </c>
      <c r="H1031" s="13" t="s">
        <v>53</v>
      </c>
      <c r="I1031" s="2" t="s">
        <v>54</v>
      </c>
      <c r="J1031" s="2" t="s">
        <v>3248</v>
      </c>
      <c r="K1031" s="2" t="s">
        <v>3249</v>
      </c>
      <c r="L1031" s="2" t="s">
        <v>3250</v>
      </c>
      <c r="M1031" s="2" t="s">
        <v>3132</v>
      </c>
      <c r="N1031" s="4">
        <v>40949</v>
      </c>
      <c r="O1031" s="2" t="s">
        <v>10579</v>
      </c>
      <c r="P1031" s="14">
        <v>525</v>
      </c>
      <c r="Q1031" s="2" t="s">
        <v>25</v>
      </c>
      <c r="R1031" s="2" t="s">
        <v>3243</v>
      </c>
      <c r="S1031" s="2" t="s">
        <v>3244</v>
      </c>
    </row>
    <row r="1032" spans="1:19">
      <c r="A1032" s="2" t="s">
        <v>17</v>
      </c>
      <c r="B1032" s="2" t="s">
        <v>18</v>
      </c>
      <c r="C1032" s="2" t="s">
        <v>5244</v>
      </c>
      <c r="D1032" s="2" t="s">
        <v>5867</v>
      </c>
      <c r="E1032" s="2" t="s">
        <v>455</v>
      </c>
      <c r="F1032" s="2" t="s">
        <v>456</v>
      </c>
      <c r="G1032" s="2" t="s">
        <v>5492</v>
      </c>
      <c r="H1032" s="13" t="s">
        <v>53</v>
      </c>
      <c r="I1032" s="2" t="s">
        <v>54</v>
      </c>
      <c r="J1032" s="2" t="s">
        <v>3254</v>
      </c>
      <c r="K1032" s="2" t="s">
        <v>3255</v>
      </c>
      <c r="L1032" s="2" t="s">
        <v>3256</v>
      </c>
      <c r="M1032" s="2" t="s">
        <v>3132</v>
      </c>
      <c r="N1032" s="4">
        <v>40949</v>
      </c>
      <c r="O1032" s="2" t="s">
        <v>10580</v>
      </c>
      <c r="P1032" s="14">
        <v>550</v>
      </c>
      <c r="Q1032" s="2" t="s">
        <v>25</v>
      </c>
      <c r="R1032" s="2" t="s">
        <v>3243</v>
      </c>
      <c r="S1032" s="2" t="s">
        <v>3244</v>
      </c>
    </row>
    <row r="1033" spans="1:19">
      <c r="A1033" s="2" t="s">
        <v>17</v>
      </c>
      <c r="B1033" s="2" t="s">
        <v>18</v>
      </c>
      <c r="C1033" s="2" t="s">
        <v>5244</v>
      </c>
      <c r="D1033" s="2" t="s">
        <v>5867</v>
      </c>
      <c r="E1033" s="2" t="s">
        <v>455</v>
      </c>
      <c r="F1033" s="2" t="s">
        <v>456</v>
      </c>
      <c r="G1033" s="2" t="s">
        <v>5492</v>
      </c>
      <c r="H1033" s="13" t="s">
        <v>53</v>
      </c>
      <c r="I1033" s="2" t="s">
        <v>54</v>
      </c>
      <c r="J1033" s="2" t="s">
        <v>3254</v>
      </c>
      <c r="K1033" s="2" t="s">
        <v>3255</v>
      </c>
      <c r="L1033" s="2" t="s">
        <v>3256</v>
      </c>
      <c r="M1033" s="2" t="s">
        <v>3132</v>
      </c>
      <c r="N1033" s="4">
        <v>40949</v>
      </c>
      <c r="O1033" s="2" t="s">
        <v>10581</v>
      </c>
      <c r="P1033" s="14">
        <v>875</v>
      </c>
      <c r="Q1033" s="2" t="s">
        <v>25</v>
      </c>
      <c r="R1033" s="2" t="s">
        <v>3243</v>
      </c>
      <c r="S1033" s="2" t="s">
        <v>3244</v>
      </c>
    </row>
    <row r="1034" spans="1:19">
      <c r="A1034" s="2" t="s">
        <v>17</v>
      </c>
      <c r="B1034" s="2" t="s">
        <v>18</v>
      </c>
      <c r="C1034" s="2" t="s">
        <v>5244</v>
      </c>
      <c r="D1034" s="2" t="s">
        <v>5867</v>
      </c>
      <c r="E1034" s="2" t="s">
        <v>455</v>
      </c>
      <c r="F1034" s="2" t="s">
        <v>456</v>
      </c>
      <c r="G1034" s="2" t="s">
        <v>5492</v>
      </c>
      <c r="H1034" s="13" t="s">
        <v>53</v>
      </c>
      <c r="I1034" s="2" t="s">
        <v>54</v>
      </c>
      <c r="J1034" s="2" t="s">
        <v>3254</v>
      </c>
      <c r="K1034" s="2" t="s">
        <v>3255</v>
      </c>
      <c r="L1034" s="2" t="s">
        <v>3256</v>
      </c>
      <c r="M1034" s="2" t="s">
        <v>3132</v>
      </c>
      <c r="N1034" s="4">
        <v>40949</v>
      </c>
      <c r="O1034" s="2" t="s">
        <v>10582</v>
      </c>
      <c r="P1034" s="14">
        <v>985</v>
      </c>
      <c r="Q1034" s="2" t="s">
        <v>25</v>
      </c>
      <c r="R1034" s="2" t="s">
        <v>3243</v>
      </c>
      <c r="S1034" s="2" t="s">
        <v>3244</v>
      </c>
    </row>
    <row r="1035" spans="1:19">
      <c r="A1035" s="2" t="s">
        <v>17</v>
      </c>
      <c r="B1035" s="2" t="s">
        <v>18</v>
      </c>
      <c r="C1035" s="2" t="s">
        <v>5244</v>
      </c>
      <c r="D1035" s="2" t="s">
        <v>5867</v>
      </c>
      <c r="E1035" s="2" t="s">
        <v>455</v>
      </c>
      <c r="F1035" s="2" t="s">
        <v>456</v>
      </c>
      <c r="G1035" s="2" t="s">
        <v>5492</v>
      </c>
      <c r="H1035" s="13" t="s">
        <v>53</v>
      </c>
      <c r="I1035" s="2" t="s">
        <v>54</v>
      </c>
      <c r="J1035" s="2" t="s">
        <v>3254</v>
      </c>
      <c r="K1035" s="2" t="s">
        <v>3255</v>
      </c>
      <c r="L1035" s="2" t="s">
        <v>3256</v>
      </c>
      <c r="M1035" s="2" t="s">
        <v>3132</v>
      </c>
      <c r="N1035" s="4">
        <v>40949</v>
      </c>
      <c r="O1035" s="2" t="s">
        <v>10583</v>
      </c>
      <c r="P1035" s="14">
        <v>1644.5</v>
      </c>
      <c r="Q1035" s="2" t="s">
        <v>25</v>
      </c>
      <c r="R1035" s="2" t="s">
        <v>3243</v>
      </c>
      <c r="S1035" s="2" t="s">
        <v>3244</v>
      </c>
    </row>
    <row r="1036" spans="1:19">
      <c r="A1036" s="2" t="s">
        <v>17</v>
      </c>
      <c r="B1036" s="2" t="s">
        <v>18</v>
      </c>
      <c r="C1036" s="2" t="s">
        <v>5244</v>
      </c>
      <c r="D1036" s="2" t="s">
        <v>5867</v>
      </c>
      <c r="E1036" s="2" t="s">
        <v>455</v>
      </c>
      <c r="F1036" s="2" t="s">
        <v>456</v>
      </c>
      <c r="G1036" s="2" t="s">
        <v>5492</v>
      </c>
      <c r="H1036" s="13" t="s">
        <v>53</v>
      </c>
      <c r="I1036" s="2" t="s">
        <v>54</v>
      </c>
      <c r="J1036" s="2" t="s">
        <v>3254</v>
      </c>
      <c r="K1036" s="2" t="s">
        <v>3255</v>
      </c>
      <c r="L1036" s="2" t="s">
        <v>3256</v>
      </c>
      <c r="M1036" s="2" t="s">
        <v>3132</v>
      </c>
      <c r="N1036" s="4">
        <v>40949</v>
      </c>
      <c r="O1036" s="2" t="s">
        <v>10584</v>
      </c>
      <c r="P1036" s="14">
        <v>3025</v>
      </c>
      <c r="Q1036" s="2" t="s">
        <v>25</v>
      </c>
      <c r="R1036" s="2" t="s">
        <v>3243</v>
      </c>
      <c r="S1036" s="2" t="s">
        <v>3244</v>
      </c>
    </row>
    <row r="1037" spans="1:19">
      <c r="A1037" s="2" t="s">
        <v>17</v>
      </c>
      <c r="B1037" s="2" t="s">
        <v>18</v>
      </c>
      <c r="C1037" s="2" t="s">
        <v>5244</v>
      </c>
      <c r="D1037" s="2" t="s">
        <v>5867</v>
      </c>
      <c r="E1037" s="2" t="s">
        <v>455</v>
      </c>
      <c r="F1037" s="2" t="s">
        <v>456</v>
      </c>
      <c r="G1037" s="2" t="s">
        <v>5492</v>
      </c>
      <c r="H1037" s="13" t="s">
        <v>53</v>
      </c>
      <c r="I1037" s="2" t="s">
        <v>54</v>
      </c>
      <c r="J1037" s="2" t="s">
        <v>3254</v>
      </c>
      <c r="K1037" s="2" t="s">
        <v>3255</v>
      </c>
      <c r="L1037" s="2" t="s">
        <v>3256</v>
      </c>
      <c r="M1037" s="2" t="s">
        <v>3132</v>
      </c>
      <c r="N1037" s="4">
        <v>40949</v>
      </c>
      <c r="O1037" s="2" t="s">
        <v>10585</v>
      </c>
      <c r="P1037" s="14">
        <v>785</v>
      </c>
      <c r="Q1037" s="2" t="s">
        <v>25</v>
      </c>
      <c r="R1037" s="2" t="s">
        <v>3243</v>
      </c>
      <c r="S1037" s="2" t="s">
        <v>3244</v>
      </c>
    </row>
    <row r="1038" spans="1:19">
      <c r="A1038" s="2" t="s">
        <v>17</v>
      </c>
      <c r="B1038" s="2" t="s">
        <v>18</v>
      </c>
      <c r="C1038" s="2" t="s">
        <v>5244</v>
      </c>
      <c r="D1038" s="2" t="s">
        <v>5867</v>
      </c>
      <c r="E1038" s="2" t="s">
        <v>455</v>
      </c>
      <c r="F1038" s="2" t="s">
        <v>456</v>
      </c>
      <c r="G1038" s="2" t="s">
        <v>5492</v>
      </c>
      <c r="H1038" s="13" t="s">
        <v>53</v>
      </c>
      <c r="I1038" s="2" t="s">
        <v>54</v>
      </c>
      <c r="J1038" s="2" t="s">
        <v>3254</v>
      </c>
      <c r="K1038" s="2" t="s">
        <v>3255</v>
      </c>
      <c r="L1038" s="2" t="s">
        <v>3256</v>
      </c>
      <c r="M1038" s="2" t="s">
        <v>3132</v>
      </c>
      <c r="N1038" s="4">
        <v>40949</v>
      </c>
      <c r="O1038" s="2" t="s">
        <v>10586</v>
      </c>
      <c r="P1038" s="14">
        <v>1622</v>
      </c>
      <c r="Q1038" s="2" t="s">
        <v>25</v>
      </c>
      <c r="R1038" s="2" t="s">
        <v>3243</v>
      </c>
      <c r="S1038" s="2" t="s">
        <v>3244</v>
      </c>
    </row>
    <row r="1039" spans="1:19">
      <c r="A1039" s="2" t="s">
        <v>17</v>
      </c>
      <c r="B1039" s="2" t="s">
        <v>18</v>
      </c>
      <c r="C1039" s="2" t="s">
        <v>5244</v>
      </c>
      <c r="D1039" s="2" t="s">
        <v>5867</v>
      </c>
      <c r="E1039" s="2" t="s">
        <v>455</v>
      </c>
      <c r="F1039" s="2" t="s">
        <v>456</v>
      </c>
      <c r="G1039" s="2" t="s">
        <v>5492</v>
      </c>
      <c r="H1039" s="13" t="s">
        <v>53</v>
      </c>
      <c r="I1039" s="2" t="s">
        <v>54</v>
      </c>
      <c r="J1039" s="2" t="s">
        <v>10587</v>
      </c>
      <c r="K1039" s="2" t="s">
        <v>3294</v>
      </c>
      <c r="L1039" s="2" t="s">
        <v>2253</v>
      </c>
      <c r="M1039" s="2" t="s">
        <v>3132</v>
      </c>
      <c r="N1039" s="4">
        <v>40949</v>
      </c>
      <c r="O1039" s="2" t="s">
        <v>10588</v>
      </c>
      <c r="P1039" s="14">
        <v>526.72</v>
      </c>
      <c r="Q1039" s="2" t="s">
        <v>25</v>
      </c>
      <c r="R1039" s="2" t="s">
        <v>3180</v>
      </c>
      <c r="S1039" s="2" t="s">
        <v>3181</v>
      </c>
    </row>
    <row r="1040" spans="1:19">
      <c r="A1040" s="2" t="s">
        <v>17</v>
      </c>
      <c r="B1040" s="2" t="s">
        <v>18</v>
      </c>
      <c r="C1040" s="2" t="s">
        <v>5244</v>
      </c>
      <c r="D1040" s="2" t="s">
        <v>5867</v>
      </c>
      <c r="E1040" s="2" t="s">
        <v>455</v>
      </c>
      <c r="F1040" s="2" t="s">
        <v>456</v>
      </c>
      <c r="G1040" s="2" t="s">
        <v>5492</v>
      </c>
      <c r="H1040" s="13" t="s">
        <v>53</v>
      </c>
      <c r="I1040" s="2" t="s">
        <v>54</v>
      </c>
      <c r="J1040" s="2" t="s">
        <v>3222</v>
      </c>
      <c r="K1040" s="2" t="s">
        <v>3223</v>
      </c>
      <c r="L1040" s="2" t="s">
        <v>3224</v>
      </c>
      <c r="M1040" s="2" t="s">
        <v>3132</v>
      </c>
      <c r="N1040" s="4">
        <v>40949</v>
      </c>
      <c r="O1040" s="2" t="s">
        <v>10589</v>
      </c>
      <c r="P1040" s="14">
        <v>751</v>
      </c>
      <c r="Q1040" s="2" t="s">
        <v>25</v>
      </c>
      <c r="R1040" s="2" t="s">
        <v>3220</v>
      </c>
      <c r="S1040" s="2" t="s">
        <v>3221</v>
      </c>
    </row>
    <row r="1041" spans="1:19">
      <c r="A1041" s="2" t="s">
        <v>17</v>
      </c>
      <c r="B1041" s="2" t="s">
        <v>18</v>
      </c>
      <c r="C1041" s="2" t="s">
        <v>5244</v>
      </c>
      <c r="D1041" s="2" t="s">
        <v>5867</v>
      </c>
      <c r="E1041" s="2" t="s">
        <v>455</v>
      </c>
      <c r="F1041" s="2" t="s">
        <v>456</v>
      </c>
      <c r="G1041" s="2" t="s">
        <v>5492</v>
      </c>
      <c r="H1041" s="13" t="s">
        <v>53</v>
      </c>
      <c r="I1041" s="2" t="s">
        <v>54</v>
      </c>
      <c r="J1041" s="2" t="s">
        <v>3251</v>
      </c>
      <c r="K1041" s="2" t="s">
        <v>3252</v>
      </c>
      <c r="L1041" s="2" t="s">
        <v>3253</v>
      </c>
      <c r="M1041" s="2" t="s">
        <v>3132</v>
      </c>
      <c r="N1041" s="4">
        <v>40949</v>
      </c>
      <c r="O1041" s="2" t="s">
        <v>10590</v>
      </c>
      <c r="P1041" s="14">
        <v>995</v>
      </c>
      <c r="Q1041" s="2" t="s">
        <v>25</v>
      </c>
      <c r="R1041" s="2" t="s">
        <v>3243</v>
      </c>
      <c r="S1041" s="2" t="s">
        <v>3244</v>
      </c>
    </row>
    <row r="1042" spans="1:19">
      <c r="A1042" s="2" t="s">
        <v>17</v>
      </c>
      <c r="B1042" s="2" t="s">
        <v>18</v>
      </c>
      <c r="C1042" s="2" t="s">
        <v>5244</v>
      </c>
      <c r="D1042" s="2" t="s">
        <v>5867</v>
      </c>
      <c r="E1042" s="2" t="s">
        <v>455</v>
      </c>
      <c r="F1042" s="2" t="s">
        <v>456</v>
      </c>
      <c r="G1042" s="2" t="s">
        <v>5492</v>
      </c>
      <c r="H1042" s="13" t="s">
        <v>53</v>
      </c>
      <c r="I1042" s="2" t="s">
        <v>54</v>
      </c>
      <c r="J1042" s="2" t="s">
        <v>3212</v>
      </c>
      <c r="K1042" s="2" t="s">
        <v>3213</v>
      </c>
      <c r="L1042" s="2" t="s">
        <v>3214</v>
      </c>
      <c r="M1042" s="2" t="s">
        <v>3132</v>
      </c>
      <c r="N1042" s="4">
        <v>40949</v>
      </c>
      <c r="O1042" s="2" t="s">
        <v>10591</v>
      </c>
      <c r="P1042" s="14">
        <v>533.5</v>
      </c>
      <c r="Q1042" s="2" t="s">
        <v>25</v>
      </c>
      <c r="R1042" s="2" t="s">
        <v>3243</v>
      </c>
      <c r="S1042" s="2" t="s">
        <v>3244</v>
      </c>
    </row>
    <row r="1043" spans="1:19">
      <c r="A1043" s="2" t="s">
        <v>17</v>
      </c>
      <c r="B1043" s="2" t="s">
        <v>18</v>
      </c>
      <c r="C1043" s="2" t="s">
        <v>5244</v>
      </c>
      <c r="D1043" s="2" t="s">
        <v>5867</v>
      </c>
      <c r="E1043" s="2" t="s">
        <v>455</v>
      </c>
      <c r="F1043" s="2" t="s">
        <v>456</v>
      </c>
      <c r="G1043" s="2" t="s">
        <v>5492</v>
      </c>
      <c r="H1043" s="13" t="s">
        <v>53</v>
      </c>
      <c r="I1043" s="2" t="s">
        <v>54</v>
      </c>
      <c r="J1043" s="2" t="s">
        <v>3212</v>
      </c>
      <c r="K1043" s="2" t="s">
        <v>3213</v>
      </c>
      <c r="L1043" s="2" t="s">
        <v>3214</v>
      </c>
      <c r="M1043" s="2" t="s">
        <v>3132</v>
      </c>
      <c r="N1043" s="4">
        <v>40949</v>
      </c>
      <c r="O1043" s="2" t="s">
        <v>10592</v>
      </c>
      <c r="P1043" s="14">
        <v>1622.5</v>
      </c>
      <c r="Q1043" s="2" t="s">
        <v>25</v>
      </c>
      <c r="R1043" s="2" t="s">
        <v>3243</v>
      </c>
      <c r="S1043" s="2" t="s">
        <v>3244</v>
      </c>
    </row>
    <row r="1044" spans="1:19">
      <c r="A1044" s="2" t="s">
        <v>17</v>
      </c>
      <c r="B1044" s="2" t="s">
        <v>18</v>
      </c>
      <c r="C1044" s="2" t="s">
        <v>5244</v>
      </c>
      <c r="D1044" s="2" t="s">
        <v>5867</v>
      </c>
      <c r="E1044" s="2" t="s">
        <v>455</v>
      </c>
      <c r="F1044" s="2" t="s">
        <v>456</v>
      </c>
      <c r="G1044" s="2" t="s">
        <v>5492</v>
      </c>
      <c r="H1044" s="13" t="s">
        <v>53</v>
      </c>
      <c r="I1044" s="2" t="s">
        <v>54</v>
      </c>
      <c r="J1044" s="2" t="s">
        <v>3212</v>
      </c>
      <c r="K1044" s="2" t="s">
        <v>3213</v>
      </c>
      <c r="L1044" s="2" t="s">
        <v>3214</v>
      </c>
      <c r="M1044" s="2" t="s">
        <v>3132</v>
      </c>
      <c r="N1044" s="4">
        <v>40949</v>
      </c>
      <c r="O1044" s="2" t="s">
        <v>10593</v>
      </c>
      <c r="P1044" s="14">
        <v>819.5</v>
      </c>
      <c r="Q1044" s="2" t="s">
        <v>25</v>
      </c>
      <c r="R1044" s="2" t="s">
        <v>3243</v>
      </c>
      <c r="S1044" s="2" t="s">
        <v>3244</v>
      </c>
    </row>
    <row r="1045" spans="1:19">
      <c r="A1045" s="2" t="s">
        <v>17</v>
      </c>
      <c r="B1045" s="2" t="s">
        <v>18</v>
      </c>
      <c r="C1045" s="2" t="s">
        <v>5244</v>
      </c>
      <c r="D1045" s="2" t="s">
        <v>5867</v>
      </c>
      <c r="E1045" s="2" t="s">
        <v>455</v>
      </c>
      <c r="F1045" s="2" t="s">
        <v>456</v>
      </c>
      <c r="G1045" s="2" t="s">
        <v>5492</v>
      </c>
      <c r="H1045" s="13" t="s">
        <v>53</v>
      </c>
      <c r="I1045" s="2" t="s">
        <v>54</v>
      </c>
      <c r="J1045" s="2" t="s">
        <v>3212</v>
      </c>
      <c r="K1045" s="2" t="s">
        <v>3213</v>
      </c>
      <c r="L1045" s="2" t="s">
        <v>3214</v>
      </c>
      <c r="M1045" s="2" t="s">
        <v>3132</v>
      </c>
      <c r="N1045" s="4">
        <v>40949</v>
      </c>
      <c r="O1045" s="2" t="s">
        <v>10594</v>
      </c>
      <c r="P1045" s="14">
        <v>1303.5</v>
      </c>
      <c r="Q1045" s="2" t="s">
        <v>25</v>
      </c>
      <c r="R1045" s="2" t="s">
        <v>3243</v>
      </c>
      <c r="S1045" s="2" t="s">
        <v>3244</v>
      </c>
    </row>
    <row r="1046" spans="1:19">
      <c r="A1046" s="2" t="s">
        <v>17</v>
      </c>
      <c r="B1046" s="2" t="s">
        <v>18</v>
      </c>
      <c r="C1046" s="2" t="s">
        <v>5244</v>
      </c>
      <c r="D1046" s="2" t="s">
        <v>5867</v>
      </c>
      <c r="E1046" s="2" t="s">
        <v>455</v>
      </c>
      <c r="F1046" s="2" t="s">
        <v>456</v>
      </c>
      <c r="G1046" s="2" t="s">
        <v>5492</v>
      </c>
      <c r="H1046" s="13" t="s">
        <v>53</v>
      </c>
      <c r="I1046" s="2" t="s">
        <v>54</v>
      </c>
      <c r="J1046" s="2" t="s">
        <v>3212</v>
      </c>
      <c r="K1046" s="2" t="s">
        <v>3213</v>
      </c>
      <c r="L1046" s="2" t="s">
        <v>3214</v>
      </c>
      <c r="M1046" s="2" t="s">
        <v>3132</v>
      </c>
      <c r="N1046" s="4">
        <v>40949</v>
      </c>
      <c r="O1046" s="2" t="s">
        <v>10595</v>
      </c>
      <c r="P1046" s="14">
        <v>1095</v>
      </c>
      <c r="Q1046" s="2" t="s">
        <v>25</v>
      </c>
      <c r="R1046" s="2" t="s">
        <v>3243</v>
      </c>
      <c r="S1046" s="2" t="s">
        <v>3244</v>
      </c>
    </row>
    <row r="1047" spans="1:19">
      <c r="A1047" s="2" t="s">
        <v>17</v>
      </c>
      <c r="B1047" s="2" t="s">
        <v>18</v>
      </c>
      <c r="C1047" s="2" t="s">
        <v>5244</v>
      </c>
      <c r="D1047" s="2" t="s">
        <v>5867</v>
      </c>
      <c r="E1047" s="2" t="s">
        <v>455</v>
      </c>
      <c r="F1047" s="2" t="s">
        <v>456</v>
      </c>
      <c r="G1047" s="2" t="s">
        <v>5492</v>
      </c>
      <c r="H1047" s="13" t="s">
        <v>53</v>
      </c>
      <c r="I1047" s="2" t="s">
        <v>54</v>
      </c>
      <c r="J1047" s="2" t="s">
        <v>3212</v>
      </c>
      <c r="K1047" s="2" t="s">
        <v>3213</v>
      </c>
      <c r="L1047" s="2" t="s">
        <v>3214</v>
      </c>
      <c r="M1047" s="2" t="s">
        <v>3132</v>
      </c>
      <c r="N1047" s="4">
        <v>40949</v>
      </c>
      <c r="O1047" s="2" t="s">
        <v>10596</v>
      </c>
      <c r="P1047" s="14">
        <v>1595</v>
      </c>
      <c r="Q1047" s="2" t="s">
        <v>25</v>
      </c>
      <c r="R1047" s="2" t="s">
        <v>3243</v>
      </c>
      <c r="S1047" s="2" t="s">
        <v>3244</v>
      </c>
    </row>
    <row r="1048" spans="1:19">
      <c r="A1048" s="2" t="s">
        <v>17</v>
      </c>
      <c r="B1048" s="2" t="s">
        <v>18</v>
      </c>
      <c r="C1048" s="2" t="s">
        <v>5244</v>
      </c>
      <c r="D1048" s="2" t="s">
        <v>5867</v>
      </c>
      <c r="E1048" s="2" t="s">
        <v>455</v>
      </c>
      <c r="F1048" s="2" t="s">
        <v>456</v>
      </c>
      <c r="G1048" s="2" t="s">
        <v>5492</v>
      </c>
      <c r="H1048" s="13" t="s">
        <v>53</v>
      </c>
      <c r="I1048" s="2" t="s">
        <v>54</v>
      </c>
      <c r="J1048" s="2" t="s">
        <v>5493</v>
      </c>
      <c r="K1048" s="2" t="s">
        <v>2300</v>
      </c>
      <c r="L1048" s="2" t="s">
        <v>2301</v>
      </c>
      <c r="M1048" s="2" t="s">
        <v>3132</v>
      </c>
      <c r="N1048" s="4">
        <v>40949</v>
      </c>
      <c r="O1048" s="2" t="s">
        <v>10597</v>
      </c>
      <c r="P1048" s="14">
        <v>4440</v>
      </c>
      <c r="Q1048" s="2" t="s">
        <v>25</v>
      </c>
      <c r="R1048" s="2" t="s">
        <v>3153</v>
      </c>
      <c r="S1048" s="2" t="s">
        <v>3154</v>
      </c>
    </row>
    <row r="1049" spans="1:19">
      <c r="A1049" s="2" t="s">
        <v>17</v>
      </c>
      <c r="B1049" s="2" t="s">
        <v>18</v>
      </c>
      <c r="C1049" s="2" t="s">
        <v>5244</v>
      </c>
      <c r="D1049" s="2" t="s">
        <v>5867</v>
      </c>
      <c r="E1049" s="2" t="s">
        <v>455</v>
      </c>
      <c r="F1049" s="2" t="s">
        <v>456</v>
      </c>
      <c r="G1049" s="2" t="s">
        <v>5492</v>
      </c>
      <c r="H1049" s="13" t="s">
        <v>53</v>
      </c>
      <c r="I1049" s="2" t="s">
        <v>54</v>
      </c>
      <c r="J1049" s="2" t="s">
        <v>5493</v>
      </c>
      <c r="K1049" s="2" t="s">
        <v>2300</v>
      </c>
      <c r="L1049" s="2" t="s">
        <v>2301</v>
      </c>
      <c r="M1049" s="2" t="s">
        <v>3132</v>
      </c>
      <c r="N1049" s="4">
        <v>40949</v>
      </c>
      <c r="O1049" s="2" t="s">
        <v>10598</v>
      </c>
      <c r="P1049" s="14">
        <v>1300</v>
      </c>
      <c r="Q1049" s="2" t="s">
        <v>25</v>
      </c>
      <c r="R1049" s="2" t="s">
        <v>3153</v>
      </c>
      <c r="S1049" s="2" t="s">
        <v>3154</v>
      </c>
    </row>
    <row r="1050" spans="1:19">
      <c r="A1050" s="2" t="s">
        <v>17</v>
      </c>
      <c r="B1050" s="2" t="s">
        <v>18</v>
      </c>
      <c r="C1050" s="2" t="s">
        <v>5244</v>
      </c>
      <c r="D1050" s="2" t="s">
        <v>5867</v>
      </c>
      <c r="E1050" s="2" t="s">
        <v>455</v>
      </c>
      <c r="F1050" s="2" t="s">
        <v>456</v>
      </c>
      <c r="G1050" s="2" t="s">
        <v>5492</v>
      </c>
      <c r="H1050" s="13" t="s">
        <v>53</v>
      </c>
      <c r="I1050" s="2" t="s">
        <v>54</v>
      </c>
      <c r="J1050" s="2" t="s">
        <v>5493</v>
      </c>
      <c r="K1050" s="2" t="s">
        <v>2300</v>
      </c>
      <c r="L1050" s="2" t="s">
        <v>2301</v>
      </c>
      <c r="M1050" s="2" t="s">
        <v>3132</v>
      </c>
      <c r="N1050" s="4">
        <v>40949</v>
      </c>
      <c r="O1050" s="2" t="s">
        <v>10599</v>
      </c>
      <c r="P1050" s="14">
        <v>750</v>
      </c>
      <c r="Q1050" s="2" t="s">
        <v>25</v>
      </c>
      <c r="R1050" s="2" t="s">
        <v>3153</v>
      </c>
      <c r="S1050" s="2" t="s">
        <v>3154</v>
      </c>
    </row>
    <row r="1051" spans="1:19">
      <c r="A1051" s="2" t="s">
        <v>17</v>
      </c>
      <c r="B1051" s="2" t="s">
        <v>18</v>
      </c>
      <c r="C1051" s="2" t="s">
        <v>5244</v>
      </c>
      <c r="D1051" s="2" t="s">
        <v>5867</v>
      </c>
      <c r="E1051" s="2" t="s">
        <v>455</v>
      </c>
      <c r="F1051" s="2" t="s">
        <v>456</v>
      </c>
      <c r="G1051" s="2" t="s">
        <v>5492</v>
      </c>
      <c r="H1051" s="13" t="s">
        <v>53</v>
      </c>
      <c r="I1051" s="2" t="s">
        <v>54</v>
      </c>
      <c r="J1051" s="2" t="s">
        <v>5493</v>
      </c>
      <c r="K1051" s="2" t="s">
        <v>2300</v>
      </c>
      <c r="L1051" s="2" t="s">
        <v>2301</v>
      </c>
      <c r="M1051" s="2" t="s">
        <v>3132</v>
      </c>
      <c r="N1051" s="4">
        <v>40949</v>
      </c>
      <c r="O1051" s="2" t="s">
        <v>10600</v>
      </c>
      <c r="P1051" s="14">
        <v>2489</v>
      </c>
      <c r="Q1051" s="2" t="s">
        <v>25</v>
      </c>
      <c r="R1051" s="2" t="s">
        <v>3153</v>
      </c>
      <c r="S1051" s="2" t="s">
        <v>3154</v>
      </c>
    </row>
    <row r="1052" spans="1:19">
      <c r="A1052" s="2" t="s">
        <v>17</v>
      </c>
      <c r="B1052" s="2" t="s">
        <v>18</v>
      </c>
      <c r="C1052" s="2" t="s">
        <v>5244</v>
      </c>
      <c r="D1052" s="2" t="s">
        <v>5867</v>
      </c>
      <c r="E1052" s="2" t="s">
        <v>455</v>
      </c>
      <c r="F1052" s="2" t="s">
        <v>456</v>
      </c>
      <c r="G1052" s="2" t="s">
        <v>5492</v>
      </c>
      <c r="H1052" s="13" t="s">
        <v>53</v>
      </c>
      <c r="I1052" s="2" t="s">
        <v>54</v>
      </c>
      <c r="J1052" s="2" t="s">
        <v>5493</v>
      </c>
      <c r="K1052" s="2" t="s">
        <v>2300</v>
      </c>
      <c r="L1052" s="2" t="s">
        <v>2301</v>
      </c>
      <c r="M1052" s="2" t="s">
        <v>3132</v>
      </c>
      <c r="N1052" s="4">
        <v>40949</v>
      </c>
      <c r="O1052" s="2" t="s">
        <v>10601</v>
      </c>
      <c r="P1052" s="14">
        <v>1260</v>
      </c>
      <c r="Q1052" s="2" t="s">
        <v>25</v>
      </c>
      <c r="R1052" s="2" t="s">
        <v>3153</v>
      </c>
      <c r="S1052" s="2" t="s">
        <v>3154</v>
      </c>
    </row>
    <row r="1053" spans="1:19">
      <c r="A1053" s="2" t="s">
        <v>17</v>
      </c>
      <c r="B1053" s="2" t="s">
        <v>18</v>
      </c>
      <c r="C1053" s="2" t="s">
        <v>5244</v>
      </c>
      <c r="D1053" s="2" t="s">
        <v>5867</v>
      </c>
      <c r="E1053" s="2" t="s">
        <v>455</v>
      </c>
      <c r="F1053" s="2" t="s">
        <v>456</v>
      </c>
      <c r="G1053" s="2" t="s">
        <v>5492</v>
      </c>
      <c r="H1053" s="13" t="s">
        <v>53</v>
      </c>
      <c r="I1053" s="2" t="s">
        <v>54</v>
      </c>
      <c r="J1053" s="2" t="s">
        <v>5493</v>
      </c>
      <c r="K1053" s="2" t="s">
        <v>2300</v>
      </c>
      <c r="L1053" s="2" t="s">
        <v>2301</v>
      </c>
      <c r="M1053" s="2" t="s">
        <v>3132</v>
      </c>
      <c r="N1053" s="4">
        <v>40949</v>
      </c>
      <c r="O1053" s="2" t="s">
        <v>10602</v>
      </c>
      <c r="P1053" s="14">
        <v>1249.56</v>
      </c>
      <c r="Q1053" s="2" t="s">
        <v>25</v>
      </c>
      <c r="R1053" s="2" t="s">
        <v>3148</v>
      </c>
      <c r="S1053" s="2" t="s">
        <v>3149</v>
      </c>
    </row>
    <row r="1054" spans="1:19">
      <c r="A1054" s="2" t="s">
        <v>17</v>
      </c>
      <c r="B1054" s="2" t="s">
        <v>18</v>
      </c>
      <c r="C1054" s="2" t="s">
        <v>5244</v>
      </c>
      <c r="D1054" s="2" t="s">
        <v>5867</v>
      </c>
      <c r="E1054" s="2" t="s">
        <v>455</v>
      </c>
      <c r="F1054" s="2" t="s">
        <v>456</v>
      </c>
      <c r="G1054" s="2" t="s">
        <v>5492</v>
      </c>
      <c r="H1054" s="13" t="s">
        <v>53</v>
      </c>
      <c r="I1054" s="2" t="s">
        <v>54</v>
      </c>
      <c r="J1054" s="2" t="s">
        <v>5493</v>
      </c>
      <c r="K1054" s="2" t="s">
        <v>2300</v>
      </c>
      <c r="L1054" s="2" t="s">
        <v>2301</v>
      </c>
      <c r="M1054" s="2" t="s">
        <v>3132</v>
      </c>
      <c r="N1054" s="4">
        <v>40949</v>
      </c>
      <c r="O1054" s="2" t="s">
        <v>10603</v>
      </c>
      <c r="P1054" s="14">
        <v>845.01</v>
      </c>
      <c r="Q1054" s="2" t="s">
        <v>25</v>
      </c>
      <c r="R1054" s="2" t="s">
        <v>3148</v>
      </c>
      <c r="S1054" s="2" t="s">
        <v>3149</v>
      </c>
    </row>
    <row r="1055" spans="1:19">
      <c r="A1055" s="2" t="s">
        <v>17</v>
      </c>
      <c r="B1055" s="2" t="s">
        <v>18</v>
      </c>
      <c r="C1055" s="2" t="s">
        <v>5244</v>
      </c>
      <c r="D1055" s="2" t="s">
        <v>5867</v>
      </c>
      <c r="E1055" s="2" t="s">
        <v>455</v>
      </c>
      <c r="F1055" s="2" t="s">
        <v>456</v>
      </c>
      <c r="G1055" s="2" t="s">
        <v>5492</v>
      </c>
      <c r="H1055" s="13" t="s">
        <v>53</v>
      </c>
      <c r="I1055" s="2" t="s">
        <v>54</v>
      </c>
      <c r="J1055" s="2" t="s">
        <v>5493</v>
      </c>
      <c r="K1055" s="2" t="s">
        <v>2300</v>
      </c>
      <c r="L1055" s="2" t="s">
        <v>2301</v>
      </c>
      <c r="M1055" s="2" t="s">
        <v>3132</v>
      </c>
      <c r="N1055" s="4">
        <v>40949</v>
      </c>
      <c r="O1055" s="2" t="s">
        <v>10604</v>
      </c>
      <c r="P1055" s="14">
        <v>778.76</v>
      </c>
      <c r="Q1055" s="2" t="s">
        <v>25</v>
      </c>
      <c r="R1055" s="2" t="s">
        <v>3148</v>
      </c>
      <c r="S1055" s="2" t="s">
        <v>3149</v>
      </c>
    </row>
    <row r="1056" spans="1:19">
      <c r="A1056" s="2" t="s">
        <v>17</v>
      </c>
      <c r="B1056" s="2" t="s">
        <v>18</v>
      </c>
      <c r="C1056" s="2" t="s">
        <v>5244</v>
      </c>
      <c r="D1056" s="2" t="s">
        <v>5867</v>
      </c>
      <c r="E1056" s="2" t="s">
        <v>455</v>
      </c>
      <c r="F1056" s="2" t="s">
        <v>456</v>
      </c>
      <c r="G1056" s="2" t="s">
        <v>5492</v>
      </c>
      <c r="H1056" s="13" t="s">
        <v>53</v>
      </c>
      <c r="I1056" s="2" t="s">
        <v>54</v>
      </c>
      <c r="J1056" s="2" t="s">
        <v>5493</v>
      </c>
      <c r="K1056" s="2" t="s">
        <v>2300</v>
      </c>
      <c r="L1056" s="2" t="s">
        <v>2301</v>
      </c>
      <c r="M1056" s="2" t="s">
        <v>3132</v>
      </c>
      <c r="N1056" s="4">
        <v>40949</v>
      </c>
      <c r="O1056" s="2" t="s">
        <v>10605</v>
      </c>
      <c r="P1056" s="14">
        <v>846.45</v>
      </c>
      <c r="Q1056" s="2" t="s">
        <v>25</v>
      </c>
      <c r="R1056" s="2" t="s">
        <v>3148</v>
      </c>
      <c r="S1056" s="2" t="s">
        <v>3149</v>
      </c>
    </row>
    <row r="1057" spans="1:19">
      <c r="A1057" s="2" t="s">
        <v>17</v>
      </c>
      <c r="B1057" s="2" t="s">
        <v>18</v>
      </c>
      <c r="C1057" s="2" t="s">
        <v>5244</v>
      </c>
      <c r="D1057" s="2" t="s">
        <v>5867</v>
      </c>
      <c r="E1057" s="2" t="s">
        <v>455</v>
      </c>
      <c r="F1057" s="2" t="s">
        <v>456</v>
      </c>
      <c r="G1057" s="2" t="s">
        <v>5492</v>
      </c>
      <c r="H1057" s="13" t="s">
        <v>53</v>
      </c>
      <c r="I1057" s="2" t="s">
        <v>54</v>
      </c>
      <c r="J1057" s="2" t="s">
        <v>5493</v>
      </c>
      <c r="K1057" s="2" t="s">
        <v>2300</v>
      </c>
      <c r="L1057" s="2" t="s">
        <v>2301</v>
      </c>
      <c r="M1057" s="2" t="s">
        <v>3132</v>
      </c>
      <c r="N1057" s="4">
        <v>40949</v>
      </c>
      <c r="O1057" s="2" t="s">
        <v>10606</v>
      </c>
      <c r="P1057" s="14">
        <v>759.18</v>
      </c>
      <c r="Q1057" s="2" t="s">
        <v>25</v>
      </c>
      <c r="R1057" s="2" t="s">
        <v>3148</v>
      </c>
      <c r="S1057" s="2" t="s">
        <v>3149</v>
      </c>
    </row>
    <row r="1058" spans="1:19">
      <c r="A1058" s="2" t="s">
        <v>17</v>
      </c>
      <c r="B1058" s="2" t="s">
        <v>18</v>
      </c>
      <c r="C1058" s="2" t="s">
        <v>5244</v>
      </c>
      <c r="D1058" s="2" t="s">
        <v>5867</v>
      </c>
      <c r="E1058" s="2" t="s">
        <v>455</v>
      </c>
      <c r="F1058" s="2" t="s">
        <v>456</v>
      </c>
      <c r="G1058" s="2" t="s">
        <v>5492</v>
      </c>
      <c r="H1058" s="13" t="s">
        <v>53</v>
      </c>
      <c r="I1058" s="2" t="s">
        <v>54</v>
      </c>
      <c r="J1058" s="2" t="s">
        <v>5493</v>
      </c>
      <c r="K1058" s="2" t="s">
        <v>2300</v>
      </c>
      <c r="L1058" s="2" t="s">
        <v>2301</v>
      </c>
      <c r="M1058" s="2" t="s">
        <v>3132</v>
      </c>
      <c r="N1058" s="4">
        <v>40949</v>
      </c>
      <c r="O1058" s="2" t="s">
        <v>10607</v>
      </c>
      <c r="P1058" s="14">
        <v>698.72</v>
      </c>
      <c r="Q1058" s="2" t="s">
        <v>25</v>
      </c>
      <c r="R1058" s="2" t="s">
        <v>3148</v>
      </c>
      <c r="S1058" s="2" t="s">
        <v>3149</v>
      </c>
    </row>
    <row r="1059" spans="1:19">
      <c r="A1059" s="2" t="s">
        <v>17</v>
      </c>
      <c r="B1059" s="2" t="s">
        <v>18</v>
      </c>
      <c r="C1059" s="2" t="s">
        <v>5244</v>
      </c>
      <c r="D1059" s="2" t="s">
        <v>5867</v>
      </c>
      <c r="E1059" s="2" t="s">
        <v>455</v>
      </c>
      <c r="F1059" s="2" t="s">
        <v>456</v>
      </c>
      <c r="G1059" s="2" t="s">
        <v>5492</v>
      </c>
      <c r="H1059" s="13" t="s">
        <v>53</v>
      </c>
      <c r="I1059" s="2" t="s">
        <v>54</v>
      </c>
      <c r="J1059" s="2" t="s">
        <v>5493</v>
      </c>
      <c r="K1059" s="2" t="s">
        <v>2300</v>
      </c>
      <c r="L1059" s="2" t="s">
        <v>2301</v>
      </c>
      <c r="M1059" s="2" t="s">
        <v>3132</v>
      </c>
      <c r="N1059" s="4">
        <v>40949</v>
      </c>
      <c r="O1059" s="2" t="s">
        <v>10608</v>
      </c>
      <c r="P1059" s="14">
        <v>1000</v>
      </c>
      <c r="Q1059" s="2" t="s">
        <v>25</v>
      </c>
      <c r="R1059" s="2" t="s">
        <v>3148</v>
      </c>
      <c r="S1059" s="2" t="s">
        <v>3149</v>
      </c>
    </row>
    <row r="1060" spans="1:19">
      <c r="A1060" s="2" t="s">
        <v>17</v>
      </c>
      <c r="B1060" s="2" t="s">
        <v>18</v>
      </c>
      <c r="C1060" s="2" t="s">
        <v>5244</v>
      </c>
      <c r="D1060" s="2" t="s">
        <v>5867</v>
      </c>
      <c r="E1060" s="2" t="s">
        <v>455</v>
      </c>
      <c r="F1060" s="2" t="s">
        <v>456</v>
      </c>
      <c r="G1060" s="2" t="s">
        <v>5492</v>
      </c>
      <c r="H1060" s="13" t="s">
        <v>53</v>
      </c>
      <c r="I1060" s="2" t="s">
        <v>54</v>
      </c>
      <c r="J1060" s="2" t="s">
        <v>5493</v>
      </c>
      <c r="K1060" s="2" t="s">
        <v>2300</v>
      </c>
      <c r="L1060" s="2" t="s">
        <v>2301</v>
      </c>
      <c r="M1060" s="2" t="s">
        <v>3132</v>
      </c>
      <c r="N1060" s="4">
        <v>40949</v>
      </c>
      <c r="O1060" s="2" t="s">
        <v>10609</v>
      </c>
      <c r="P1060" s="14">
        <v>580.58000000000004</v>
      </c>
      <c r="Q1060" s="2" t="s">
        <v>25</v>
      </c>
      <c r="R1060" s="2" t="s">
        <v>3148</v>
      </c>
      <c r="S1060" s="2" t="s">
        <v>3149</v>
      </c>
    </row>
    <row r="1061" spans="1:19">
      <c r="A1061" s="2" t="s">
        <v>17</v>
      </c>
      <c r="B1061" s="2" t="s">
        <v>18</v>
      </c>
      <c r="C1061" s="2" t="s">
        <v>5244</v>
      </c>
      <c r="D1061" s="2" t="s">
        <v>5867</v>
      </c>
      <c r="E1061" s="2" t="s">
        <v>455</v>
      </c>
      <c r="F1061" s="2" t="s">
        <v>456</v>
      </c>
      <c r="G1061" s="2" t="s">
        <v>5492</v>
      </c>
      <c r="H1061" s="13" t="s">
        <v>53</v>
      </c>
      <c r="I1061" s="2" t="s">
        <v>54</v>
      </c>
      <c r="J1061" s="2" t="s">
        <v>5493</v>
      </c>
      <c r="K1061" s="2" t="s">
        <v>2300</v>
      </c>
      <c r="L1061" s="2" t="s">
        <v>2301</v>
      </c>
      <c r="M1061" s="2" t="s">
        <v>3132</v>
      </c>
      <c r="N1061" s="4">
        <v>40949</v>
      </c>
      <c r="O1061" s="2" t="s">
        <v>10610</v>
      </c>
      <c r="P1061" s="14">
        <v>1155.1099999999999</v>
      </c>
      <c r="Q1061" s="2" t="s">
        <v>25</v>
      </c>
      <c r="R1061" s="2" t="s">
        <v>3148</v>
      </c>
      <c r="S1061" s="2" t="s">
        <v>3149</v>
      </c>
    </row>
    <row r="1062" spans="1:19">
      <c r="A1062" s="2" t="s">
        <v>17</v>
      </c>
      <c r="B1062" s="2" t="s">
        <v>18</v>
      </c>
      <c r="C1062" s="2" t="s">
        <v>5244</v>
      </c>
      <c r="D1062" s="2" t="s">
        <v>5867</v>
      </c>
      <c r="E1062" s="2" t="s">
        <v>455</v>
      </c>
      <c r="F1062" s="2" t="s">
        <v>456</v>
      </c>
      <c r="G1062" s="2" t="s">
        <v>5492</v>
      </c>
      <c r="H1062" s="13" t="s">
        <v>53</v>
      </c>
      <c r="I1062" s="2" t="s">
        <v>54</v>
      </c>
      <c r="J1062" s="2" t="s">
        <v>5493</v>
      </c>
      <c r="K1062" s="2" t="s">
        <v>2300</v>
      </c>
      <c r="L1062" s="2" t="s">
        <v>2301</v>
      </c>
      <c r="M1062" s="2" t="s">
        <v>3132</v>
      </c>
      <c r="N1062" s="4">
        <v>40949</v>
      </c>
      <c r="O1062" s="2" t="s">
        <v>10611</v>
      </c>
      <c r="P1062" s="14">
        <v>569.08000000000004</v>
      </c>
      <c r="Q1062" s="2" t="s">
        <v>25</v>
      </c>
      <c r="R1062" s="2" t="s">
        <v>3148</v>
      </c>
      <c r="S1062" s="2" t="s">
        <v>3149</v>
      </c>
    </row>
    <row r="1063" spans="1:19">
      <c r="A1063" s="2" t="s">
        <v>17</v>
      </c>
      <c r="B1063" s="2" t="s">
        <v>18</v>
      </c>
      <c r="C1063" s="2" t="s">
        <v>5244</v>
      </c>
      <c r="D1063" s="2" t="s">
        <v>5867</v>
      </c>
      <c r="E1063" s="2" t="s">
        <v>455</v>
      </c>
      <c r="F1063" s="2" t="s">
        <v>456</v>
      </c>
      <c r="G1063" s="2" t="s">
        <v>5492</v>
      </c>
      <c r="H1063" s="13" t="s">
        <v>53</v>
      </c>
      <c r="I1063" s="2" t="s">
        <v>54</v>
      </c>
      <c r="J1063" s="2" t="s">
        <v>5493</v>
      </c>
      <c r="K1063" s="2" t="s">
        <v>2300</v>
      </c>
      <c r="L1063" s="2" t="s">
        <v>2301</v>
      </c>
      <c r="M1063" s="2" t="s">
        <v>3132</v>
      </c>
      <c r="N1063" s="4">
        <v>40949</v>
      </c>
      <c r="O1063" s="2" t="s">
        <v>10612</v>
      </c>
      <c r="P1063" s="14">
        <v>698.62</v>
      </c>
      <c r="Q1063" s="2" t="s">
        <v>25</v>
      </c>
      <c r="R1063" s="2" t="s">
        <v>3148</v>
      </c>
      <c r="S1063" s="2" t="s">
        <v>3149</v>
      </c>
    </row>
    <row r="1064" spans="1:19">
      <c r="A1064" s="2" t="s">
        <v>17</v>
      </c>
      <c r="B1064" s="2" t="s">
        <v>18</v>
      </c>
      <c r="C1064" s="2" t="s">
        <v>5244</v>
      </c>
      <c r="D1064" s="2" t="s">
        <v>5867</v>
      </c>
      <c r="E1064" s="2" t="s">
        <v>455</v>
      </c>
      <c r="F1064" s="2" t="s">
        <v>456</v>
      </c>
      <c r="G1064" s="2" t="s">
        <v>5492</v>
      </c>
      <c r="H1064" s="13" t="s">
        <v>53</v>
      </c>
      <c r="I1064" s="2" t="s">
        <v>54</v>
      </c>
      <c r="J1064" s="2" t="s">
        <v>5493</v>
      </c>
      <c r="K1064" s="2" t="s">
        <v>2300</v>
      </c>
      <c r="L1064" s="2" t="s">
        <v>2301</v>
      </c>
      <c r="M1064" s="2" t="s">
        <v>3132</v>
      </c>
      <c r="N1064" s="4">
        <v>40949</v>
      </c>
      <c r="O1064" s="2" t="s">
        <v>10613</v>
      </c>
      <c r="P1064" s="14">
        <v>581.84</v>
      </c>
      <c r="Q1064" s="2" t="s">
        <v>25</v>
      </c>
      <c r="R1064" s="2" t="s">
        <v>3148</v>
      </c>
      <c r="S1064" s="2" t="s">
        <v>3149</v>
      </c>
    </row>
    <row r="1065" spans="1:19">
      <c r="A1065" s="2" t="s">
        <v>17</v>
      </c>
      <c r="B1065" s="2" t="s">
        <v>18</v>
      </c>
      <c r="C1065" s="2" t="s">
        <v>5244</v>
      </c>
      <c r="D1065" s="2" t="s">
        <v>5867</v>
      </c>
      <c r="E1065" s="2" t="s">
        <v>455</v>
      </c>
      <c r="F1065" s="2" t="s">
        <v>456</v>
      </c>
      <c r="G1065" s="2" t="s">
        <v>5492</v>
      </c>
      <c r="H1065" s="13" t="s">
        <v>53</v>
      </c>
      <c r="I1065" s="2" t="s">
        <v>54</v>
      </c>
      <c r="J1065" s="2" t="s">
        <v>5493</v>
      </c>
      <c r="K1065" s="2" t="s">
        <v>2300</v>
      </c>
      <c r="L1065" s="2" t="s">
        <v>2301</v>
      </c>
      <c r="M1065" s="2" t="s">
        <v>3132</v>
      </c>
      <c r="N1065" s="4">
        <v>40949</v>
      </c>
      <c r="O1065" s="2" t="s">
        <v>10614</v>
      </c>
      <c r="P1065" s="14">
        <v>1816.28</v>
      </c>
      <c r="Q1065" s="2" t="s">
        <v>25</v>
      </c>
      <c r="R1065" s="2" t="s">
        <v>3148</v>
      </c>
      <c r="S1065" s="2" t="s">
        <v>3149</v>
      </c>
    </row>
    <row r="1066" spans="1:19">
      <c r="A1066" s="2" t="s">
        <v>17</v>
      </c>
      <c r="B1066" s="2" t="s">
        <v>18</v>
      </c>
      <c r="C1066" s="2" t="s">
        <v>5244</v>
      </c>
      <c r="D1066" s="2" t="s">
        <v>5867</v>
      </c>
      <c r="E1066" s="2" t="s">
        <v>455</v>
      </c>
      <c r="F1066" s="2" t="s">
        <v>456</v>
      </c>
      <c r="G1066" s="2" t="s">
        <v>5492</v>
      </c>
      <c r="H1066" s="13" t="s">
        <v>53</v>
      </c>
      <c r="I1066" s="2" t="s">
        <v>54</v>
      </c>
      <c r="J1066" s="2" t="s">
        <v>2904</v>
      </c>
      <c r="K1066" s="2" t="s">
        <v>3147</v>
      </c>
      <c r="L1066" s="2" t="s">
        <v>2905</v>
      </c>
      <c r="M1066" s="2" t="s">
        <v>3132</v>
      </c>
      <c r="N1066" s="4">
        <v>40949</v>
      </c>
      <c r="O1066" s="2" t="s">
        <v>10615</v>
      </c>
      <c r="P1066" s="14">
        <v>631.49</v>
      </c>
      <c r="Q1066" s="2" t="s">
        <v>25</v>
      </c>
      <c r="R1066" s="2" t="s">
        <v>3148</v>
      </c>
      <c r="S1066" s="2" t="s">
        <v>3149</v>
      </c>
    </row>
    <row r="1067" spans="1:19">
      <c r="A1067" s="2" t="s">
        <v>17</v>
      </c>
      <c r="B1067" s="2" t="s">
        <v>18</v>
      </c>
      <c r="C1067" s="2" t="s">
        <v>5244</v>
      </c>
      <c r="D1067" s="2" t="s">
        <v>5867</v>
      </c>
      <c r="E1067" s="2" t="s">
        <v>455</v>
      </c>
      <c r="F1067" s="2" t="s">
        <v>456</v>
      </c>
      <c r="G1067" s="2" t="s">
        <v>5492</v>
      </c>
      <c r="H1067" s="13" t="s">
        <v>53</v>
      </c>
      <c r="I1067" s="2" t="s">
        <v>54</v>
      </c>
      <c r="J1067" s="2" t="s">
        <v>2904</v>
      </c>
      <c r="K1067" s="2" t="s">
        <v>3147</v>
      </c>
      <c r="L1067" s="2" t="s">
        <v>2905</v>
      </c>
      <c r="M1067" s="2" t="s">
        <v>3132</v>
      </c>
      <c r="N1067" s="4">
        <v>40949</v>
      </c>
      <c r="O1067" s="2" t="s">
        <v>10616</v>
      </c>
      <c r="P1067" s="14">
        <v>1224.96</v>
      </c>
      <c r="Q1067" s="2" t="s">
        <v>25</v>
      </c>
      <c r="R1067" s="2" t="s">
        <v>3148</v>
      </c>
      <c r="S1067" s="2" t="s">
        <v>3149</v>
      </c>
    </row>
    <row r="1068" spans="1:19">
      <c r="A1068" s="2" t="s">
        <v>17</v>
      </c>
      <c r="B1068" s="2" t="s">
        <v>18</v>
      </c>
      <c r="C1068" s="2" t="s">
        <v>5244</v>
      </c>
      <c r="D1068" s="2" t="s">
        <v>5867</v>
      </c>
      <c r="E1068" s="2" t="s">
        <v>455</v>
      </c>
      <c r="F1068" s="2" t="s">
        <v>456</v>
      </c>
      <c r="G1068" s="2" t="s">
        <v>5492</v>
      </c>
      <c r="H1068" s="13" t="s">
        <v>53</v>
      </c>
      <c r="I1068" s="2" t="s">
        <v>54</v>
      </c>
      <c r="J1068" s="2" t="s">
        <v>2904</v>
      </c>
      <c r="K1068" s="2" t="s">
        <v>3147</v>
      </c>
      <c r="L1068" s="2" t="s">
        <v>2905</v>
      </c>
      <c r="M1068" s="2" t="s">
        <v>3132</v>
      </c>
      <c r="N1068" s="4">
        <v>40949</v>
      </c>
      <c r="O1068" s="2" t="s">
        <v>10617</v>
      </c>
      <c r="P1068" s="14">
        <v>2480.17</v>
      </c>
      <c r="Q1068" s="2" t="s">
        <v>25</v>
      </c>
      <c r="R1068" s="2" t="s">
        <v>3148</v>
      </c>
      <c r="S1068" s="2" t="s">
        <v>3149</v>
      </c>
    </row>
    <row r="1069" spans="1:19">
      <c r="A1069" s="2" t="s">
        <v>17</v>
      </c>
      <c r="B1069" s="2" t="s">
        <v>18</v>
      </c>
      <c r="C1069" s="2" t="s">
        <v>5244</v>
      </c>
      <c r="D1069" s="2" t="s">
        <v>5867</v>
      </c>
      <c r="E1069" s="2" t="s">
        <v>455</v>
      </c>
      <c r="F1069" s="2" t="s">
        <v>456</v>
      </c>
      <c r="G1069" s="2" t="s">
        <v>5492</v>
      </c>
      <c r="H1069" s="13" t="s">
        <v>53</v>
      </c>
      <c r="I1069" s="2" t="s">
        <v>54</v>
      </c>
      <c r="J1069" s="2" t="s">
        <v>2904</v>
      </c>
      <c r="K1069" s="2" t="s">
        <v>3147</v>
      </c>
      <c r="L1069" s="2" t="s">
        <v>2905</v>
      </c>
      <c r="M1069" s="2" t="s">
        <v>3132</v>
      </c>
      <c r="N1069" s="4">
        <v>40949</v>
      </c>
      <c r="O1069" s="2" t="s">
        <v>10618</v>
      </c>
      <c r="P1069" s="14">
        <v>3308.4</v>
      </c>
      <c r="Q1069" s="2" t="s">
        <v>25</v>
      </c>
      <c r="R1069" s="2" t="s">
        <v>3148</v>
      </c>
      <c r="S1069" s="2" t="s">
        <v>3149</v>
      </c>
    </row>
    <row r="1070" spans="1:19">
      <c r="A1070" s="2" t="s">
        <v>17</v>
      </c>
      <c r="B1070" s="2" t="s">
        <v>18</v>
      </c>
      <c r="C1070" s="2" t="s">
        <v>5244</v>
      </c>
      <c r="D1070" s="2" t="s">
        <v>5867</v>
      </c>
      <c r="E1070" s="2" t="s">
        <v>455</v>
      </c>
      <c r="F1070" s="2" t="s">
        <v>456</v>
      </c>
      <c r="G1070" s="2" t="s">
        <v>5492</v>
      </c>
      <c r="H1070" s="13" t="s">
        <v>53</v>
      </c>
      <c r="I1070" s="2" t="s">
        <v>54</v>
      </c>
      <c r="J1070" s="2" t="s">
        <v>2904</v>
      </c>
      <c r="K1070" s="2" t="s">
        <v>3147</v>
      </c>
      <c r="L1070" s="2" t="s">
        <v>2905</v>
      </c>
      <c r="M1070" s="2" t="s">
        <v>3132</v>
      </c>
      <c r="N1070" s="4">
        <v>40949</v>
      </c>
      <c r="O1070" s="2" t="s">
        <v>10619</v>
      </c>
      <c r="P1070" s="14">
        <v>2953.93</v>
      </c>
      <c r="Q1070" s="2" t="s">
        <v>25</v>
      </c>
      <c r="R1070" s="2" t="s">
        <v>3148</v>
      </c>
      <c r="S1070" s="2" t="s">
        <v>3149</v>
      </c>
    </row>
    <row r="1071" spans="1:19">
      <c r="A1071" s="2" t="s">
        <v>17</v>
      </c>
      <c r="B1071" s="2" t="s">
        <v>18</v>
      </c>
      <c r="C1071" s="2" t="s">
        <v>5244</v>
      </c>
      <c r="D1071" s="2" t="s">
        <v>5867</v>
      </c>
      <c r="E1071" s="2" t="s">
        <v>455</v>
      </c>
      <c r="F1071" s="2" t="s">
        <v>456</v>
      </c>
      <c r="G1071" s="2" t="s">
        <v>5492</v>
      </c>
      <c r="H1071" s="13" t="s">
        <v>53</v>
      </c>
      <c r="I1071" s="2" t="s">
        <v>54</v>
      </c>
      <c r="J1071" s="2" t="s">
        <v>2904</v>
      </c>
      <c r="K1071" s="2" t="s">
        <v>3147</v>
      </c>
      <c r="L1071" s="2" t="s">
        <v>2905</v>
      </c>
      <c r="M1071" s="2" t="s">
        <v>3132</v>
      </c>
      <c r="N1071" s="4">
        <v>40949</v>
      </c>
      <c r="O1071" s="2" t="s">
        <v>10620</v>
      </c>
      <c r="P1071" s="14">
        <v>2919.82</v>
      </c>
      <c r="Q1071" s="2" t="s">
        <v>25</v>
      </c>
      <c r="R1071" s="2" t="s">
        <v>3148</v>
      </c>
      <c r="S1071" s="2" t="s">
        <v>3149</v>
      </c>
    </row>
    <row r="1072" spans="1:19">
      <c r="A1072" s="2" t="s">
        <v>17</v>
      </c>
      <c r="B1072" s="2" t="s">
        <v>18</v>
      </c>
      <c r="C1072" s="2" t="s">
        <v>5244</v>
      </c>
      <c r="D1072" s="2" t="s">
        <v>5867</v>
      </c>
      <c r="E1072" s="2" t="s">
        <v>455</v>
      </c>
      <c r="F1072" s="2" t="s">
        <v>456</v>
      </c>
      <c r="G1072" s="2" t="s">
        <v>5492</v>
      </c>
      <c r="H1072" s="13" t="s">
        <v>53</v>
      </c>
      <c r="I1072" s="2" t="s">
        <v>54</v>
      </c>
      <c r="J1072" s="2" t="s">
        <v>3137</v>
      </c>
      <c r="K1072" s="2" t="s">
        <v>3138</v>
      </c>
      <c r="L1072" s="2" t="s">
        <v>3139</v>
      </c>
      <c r="M1072" s="2" t="s">
        <v>3132</v>
      </c>
      <c r="N1072" s="4">
        <v>40949</v>
      </c>
      <c r="O1072" s="2" t="s">
        <v>10621</v>
      </c>
      <c r="P1072" s="14">
        <v>550</v>
      </c>
      <c r="Q1072" s="2" t="s">
        <v>25</v>
      </c>
      <c r="R1072" s="2" t="s">
        <v>3140</v>
      </c>
      <c r="S1072" s="2" t="s">
        <v>3141</v>
      </c>
    </row>
    <row r="1073" spans="1:19">
      <c r="A1073" s="2" t="s">
        <v>17</v>
      </c>
      <c r="B1073" s="2" t="s">
        <v>18</v>
      </c>
      <c r="C1073" s="2" t="s">
        <v>5244</v>
      </c>
      <c r="D1073" s="2" t="s">
        <v>5867</v>
      </c>
      <c r="E1073" s="2" t="s">
        <v>455</v>
      </c>
      <c r="F1073" s="2" t="s">
        <v>456</v>
      </c>
      <c r="G1073" s="2" t="s">
        <v>5492</v>
      </c>
      <c r="H1073" s="13" t="s">
        <v>53</v>
      </c>
      <c r="I1073" s="2" t="s">
        <v>54</v>
      </c>
      <c r="J1073" s="2" t="s">
        <v>3137</v>
      </c>
      <c r="K1073" s="2" t="s">
        <v>3138</v>
      </c>
      <c r="L1073" s="2" t="s">
        <v>3139</v>
      </c>
      <c r="M1073" s="2" t="s">
        <v>3132</v>
      </c>
      <c r="N1073" s="4">
        <v>40949</v>
      </c>
      <c r="O1073" s="2" t="s">
        <v>10622</v>
      </c>
      <c r="P1073" s="14">
        <v>1090</v>
      </c>
      <c r="Q1073" s="2" t="s">
        <v>25</v>
      </c>
      <c r="R1073" s="2" t="s">
        <v>3140</v>
      </c>
      <c r="S1073" s="2" t="s">
        <v>3141</v>
      </c>
    </row>
    <row r="1074" spans="1:19">
      <c r="A1074" s="2" t="s">
        <v>17</v>
      </c>
      <c r="B1074" s="2" t="s">
        <v>18</v>
      </c>
      <c r="C1074" s="2" t="s">
        <v>5244</v>
      </c>
      <c r="D1074" s="2" t="s">
        <v>5867</v>
      </c>
      <c r="E1074" s="2" t="s">
        <v>455</v>
      </c>
      <c r="F1074" s="2" t="s">
        <v>456</v>
      </c>
      <c r="G1074" s="2" t="s">
        <v>5492</v>
      </c>
      <c r="H1074" s="13" t="s">
        <v>53</v>
      </c>
      <c r="I1074" s="2" t="s">
        <v>54</v>
      </c>
      <c r="J1074" s="2" t="s">
        <v>5493</v>
      </c>
      <c r="K1074" s="2" t="s">
        <v>3131</v>
      </c>
      <c r="L1074" s="2" t="s">
        <v>2301</v>
      </c>
      <c r="M1074" s="2" t="s">
        <v>3132</v>
      </c>
      <c r="N1074" s="4">
        <v>40949</v>
      </c>
      <c r="O1074" s="2" t="s">
        <v>10623</v>
      </c>
      <c r="P1074" s="14">
        <v>2260</v>
      </c>
      <c r="Q1074" s="2" t="s">
        <v>25</v>
      </c>
      <c r="R1074" s="2" t="s">
        <v>3153</v>
      </c>
      <c r="S1074" s="2" t="s">
        <v>3154</v>
      </c>
    </row>
    <row r="1075" spans="1:19">
      <c r="A1075" s="2" t="s">
        <v>17</v>
      </c>
      <c r="B1075" s="2" t="s">
        <v>18</v>
      </c>
      <c r="C1075" s="2" t="s">
        <v>5244</v>
      </c>
      <c r="D1075" s="2" t="s">
        <v>5867</v>
      </c>
      <c r="E1075" s="2" t="s">
        <v>455</v>
      </c>
      <c r="F1075" s="2" t="s">
        <v>456</v>
      </c>
      <c r="G1075" s="2" t="s">
        <v>5492</v>
      </c>
      <c r="H1075" s="13" t="s">
        <v>53</v>
      </c>
      <c r="I1075" s="2" t="s">
        <v>54</v>
      </c>
      <c r="J1075" s="2" t="s">
        <v>3237</v>
      </c>
      <c r="K1075" s="2" t="s">
        <v>3238</v>
      </c>
      <c r="L1075" s="2" t="s">
        <v>3239</v>
      </c>
      <c r="M1075" s="2" t="s">
        <v>3132</v>
      </c>
      <c r="N1075" s="4">
        <v>40949</v>
      </c>
      <c r="O1075" s="2" t="s">
        <v>10624</v>
      </c>
      <c r="P1075" s="14">
        <v>635</v>
      </c>
      <c r="Q1075" s="2" t="s">
        <v>25</v>
      </c>
      <c r="R1075" s="2" t="s">
        <v>3243</v>
      </c>
      <c r="S1075" s="2" t="s">
        <v>3244</v>
      </c>
    </row>
    <row r="1076" spans="1:19">
      <c r="A1076" s="2" t="s">
        <v>17</v>
      </c>
      <c r="B1076" s="2" t="s">
        <v>18</v>
      </c>
      <c r="C1076" s="2" t="s">
        <v>5242</v>
      </c>
      <c r="D1076" s="2" t="s">
        <v>5741</v>
      </c>
      <c r="E1076" s="2" t="s">
        <v>5263</v>
      </c>
      <c r="F1076" s="2" t="s">
        <v>47</v>
      </c>
      <c r="G1076" s="2" t="s">
        <v>5367</v>
      </c>
      <c r="H1076" s="13" t="s">
        <v>5715</v>
      </c>
      <c r="I1076" s="2" t="s">
        <v>5716</v>
      </c>
      <c r="J1076" s="2" t="s">
        <v>48</v>
      </c>
      <c r="K1076" s="2" t="s">
        <v>3708</v>
      </c>
      <c r="L1076" s="2" t="s">
        <v>235</v>
      </c>
      <c r="M1076" s="2" t="s">
        <v>10625</v>
      </c>
      <c r="N1076" s="4">
        <v>40949</v>
      </c>
      <c r="O1076" s="2" t="s">
        <v>10626</v>
      </c>
      <c r="P1076" s="14">
        <v>95180.73</v>
      </c>
      <c r="Q1076" s="2" t="s">
        <v>5718</v>
      </c>
      <c r="R1076" s="2" t="s">
        <v>3709</v>
      </c>
      <c r="S1076" s="2" t="s">
        <v>3710</v>
      </c>
    </row>
    <row r="1077" spans="1:19">
      <c r="A1077" s="2" t="s">
        <v>17</v>
      </c>
      <c r="B1077" s="2" t="s">
        <v>18</v>
      </c>
      <c r="C1077" s="2" t="s">
        <v>5242</v>
      </c>
      <c r="D1077" s="2" t="s">
        <v>5741</v>
      </c>
      <c r="E1077" s="2" t="s">
        <v>152</v>
      </c>
      <c r="F1077" s="2" t="s">
        <v>153</v>
      </c>
      <c r="G1077" s="2" t="s">
        <v>5448</v>
      </c>
      <c r="H1077" s="13" t="s">
        <v>21</v>
      </c>
      <c r="I1077" s="2" t="s">
        <v>22</v>
      </c>
      <c r="J1077" s="2" t="s">
        <v>154</v>
      </c>
      <c r="K1077" s="2" t="s">
        <v>5536</v>
      </c>
      <c r="L1077" s="2" t="s">
        <v>156</v>
      </c>
      <c r="M1077" s="2" t="s">
        <v>10266</v>
      </c>
      <c r="N1077" s="4">
        <v>40949</v>
      </c>
      <c r="O1077" s="2" t="s">
        <v>10627</v>
      </c>
      <c r="P1077" s="14">
        <v>515.64</v>
      </c>
      <c r="Q1077" s="2" t="s">
        <v>25</v>
      </c>
      <c r="R1077" s="2" t="s">
        <v>10628</v>
      </c>
      <c r="S1077" s="2" t="s">
        <v>10629</v>
      </c>
    </row>
    <row r="1078" spans="1:19">
      <c r="A1078" s="2" t="s">
        <v>17</v>
      </c>
      <c r="B1078" s="2" t="s">
        <v>18</v>
      </c>
      <c r="C1078" s="2" t="s">
        <v>5760</v>
      </c>
      <c r="D1078" s="2" t="s">
        <v>5761</v>
      </c>
      <c r="E1078" s="2" t="s">
        <v>4324</v>
      </c>
      <c r="F1078" s="2" t="s">
        <v>4325</v>
      </c>
      <c r="G1078" s="2" t="s">
        <v>5288</v>
      </c>
      <c r="H1078" s="13" t="s">
        <v>53</v>
      </c>
      <c r="I1078" s="2" t="s">
        <v>54</v>
      </c>
      <c r="J1078" s="2" t="s">
        <v>677</v>
      </c>
      <c r="K1078" s="2" t="s">
        <v>4374</v>
      </c>
      <c r="L1078" s="2" t="s">
        <v>678</v>
      </c>
      <c r="M1078" s="2" t="s">
        <v>10630</v>
      </c>
      <c r="N1078" s="4">
        <v>40949</v>
      </c>
      <c r="O1078" s="2" t="s">
        <v>10631</v>
      </c>
      <c r="P1078" s="14">
        <v>774.46</v>
      </c>
      <c r="Q1078" s="2" t="s">
        <v>25</v>
      </c>
      <c r="R1078" s="2" t="s">
        <v>4375</v>
      </c>
      <c r="S1078" s="2" t="s">
        <v>4376</v>
      </c>
    </row>
    <row r="1079" spans="1:19">
      <c r="A1079" s="2" t="s">
        <v>17</v>
      </c>
      <c r="B1079" s="2" t="s">
        <v>18</v>
      </c>
      <c r="C1079" s="2" t="s">
        <v>5242</v>
      </c>
      <c r="D1079" s="2" t="s">
        <v>5741</v>
      </c>
      <c r="E1079" s="2" t="s">
        <v>5263</v>
      </c>
      <c r="F1079" s="2" t="s">
        <v>47</v>
      </c>
      <c r="G1079" s="2" t="s">
        <v>5384</v>
      </c>
      <c r="H1079" s="13" t="s">
        <v>5715</v>
      </c>
      <c r="I1079" s="2" t="s">
        <v>5716</v>
      </c>
      <c r="J1079" s="2" t="s">
        <v>48</v>
      </c>
      <c r="K1079" s="2" t="s">
        <v>631</v>
      </c>
      <c r="L1079" s="2" t="s">
        <v>235</v>
      </c>
      <c r="M1079" s="2" t="s">
        <v>10632</v>
      </c>
      <c r="N1079" s="4">
        <v>40949</v>
      </c>
      <c r="O1079" s="2" t="s">
        <v>10633</v>
      </c>
      <c r="P1079" s="14">
        <v>6912.93</v>
      </c>
      <c r="Q1079" s="2" t="s">
        <v>5718</v>
      </c>
      <c r="R1079" s="2" t="s">
        <v>632</v>
      </c>
      <c r="S1079" s="2" t="s">
        <v>633</v>
      </c>
    </row>
    <row r="1080" spans="1:19">
      <c r="A1080" s="2" t="s">
        <v>17</v>
      </c>
      <c r="B1080" s="2" t="s">
        <v>18</v>
      </c>
      <c r="C1080" s="2" t="s">
        <v>5753</v>
      </c>
      <c r="D1080" s="2" t="s">
        <v>5754</v>
      </c>
      <c r="E1080" s="2" t="s">
        <v>5882</v>
      </c>
      <c r="F1080" s="2" t="s">
        <v>4644</v>
      </c>
      <c r="G1080" s="2" t="s">
        <v>5517</v>
      </c>
      <c r="H1080" s="13" t="s">
        <v>36</v>
      </c>
      <c r="I1080" s="2" t="s">
        <v>37</v>
      </c>
      <c r="J1080" s="2" t="s">
        <v>4856</v>
      </c>
      <c r="K1080" s="2" t="s">
        <v>4919</v>
      </c>
      <c r="L1080" s="2" t="s">
        <v>4858</v>
      </c>
      <c r="M1080" s="2" t="s">
        <v>10634</v>
      </c>
      <c r="N1080" s="4">
        <v>40949</v>
      </c>
      <c r="O1080" s="2" t="s">
        <v>10635</v>
      </c>
      <c r="P1080" s="14">
        <v>1348.16</v>
      </c>
      <c r="Q1080" s="2" t="s">
        <v>25</v>
      </c>
      <c r="R1080" s="2" t="s">
        <v>4928</v>
      </c>
      <c r="S1080" s="2" t="s">
        <v>4929</v>
      </c>
    </row>
    <row r="1081" spans="1:19">
      <c r="A1081" s="2" t="s">
        <v>17</v>
      </c>
      <c r="B1081" s="2" t="s">
        <v>18</v>
      </c>
      <c r="C1081" s="2" t="s">
        <v>5744</v>
      </c>
      <c r="D1081" s="2" t="s">
        <v>5745</v>
      </c>
      <c r="E1081" s="2" t="s">
        <v>1580</v>
      </c>
      <c r="F1081" s="2" t="s">
        <v>1581</v>
      </c>
      <c r="G1081" s="2" t="s">
        <v>5527</v>
      </c>
      <c r="H1081" s="13" t="s">
        <v>29</v>
      </c>
      <c r="I1081" s="2" t="s">
        <v>30</v>
      </c>
      <c r="J1081" s="2" t="s">
        <v>492</v>
      </c>
      <c r="K1081" s="2" t="s">
        <v>3833</v>
      </c>
      <c r="L1081" s="2" t="s">
        <v>493</v>
      </c>
      <c r="M1081" s="2" t="s">
        <v>3836</v>
      </c>
      <c r="N1081" s="4">
        <v>40949</v>
      </c>
      <c r="O1081" s="2" t="s">
        <v>10636</v>
      </c>
      <c r="P1081" s="14">
        <v>520</v>
      </c>
      <c r="Q1081" s="2" t="s">
        <v>25</v>
      </c>
      <c r="R1081" s="2" t="s">
        <v>3834</v>
      </c>
      <c r="S1081" s="2" t="s">
        <v>3835</v>
      </c>
    </row>
    <row r="1082" spans="1:19">
      <c r="A1082" s="2" t="s">
        <v>17</v>
      </c>
      <c r="B1082" s="2" t="s">
        <v>18</v>
      </c>
      <c r="C1082" s="2" t="s">
        <v>5753</v>
      </c>
      <c r="D1082" s="2" t="s">
        <v>5754</v>
      </c>
      <c r="E1082" s="2" t="s">
        <v>3793</v>
      </c>
      <c r="F1082" s="2" t="s">
        <v>3794</v>
      </c>
      <c r="G1082" s="2" t="s">
        <v>5441</v>
      </c>
      <c r="H1082" s="13" t="s">
        <v>21</v>
      </c>
      <c r="I1082" s="2" t="s">
        <v>22</v>
      </c>
      <c r="J1082" s="2" t="s">
        <v>154</v>
      </c>
      <c r="K1082" s="2" t="s">
        <v>3804</v>
      </c>
      <c r="L1082" s="2" t="s">
        <v>156</v>
      </c>
      <c r="M1082" s="2" t="s">
        <v>10637</v>
      </c>
      <c r="N1082" s="4">
        <v>40949</v>
      </c>
      <c r="O1082" s="2" t="s">
        <v>10638</v>
      </c>
      <c r="P1082" s="14">
        <v>2287.5</v>
      </c>
      <c r="Q1082" s="2" t="s">
        <v>25</v>
      </c>
      <c r="R1082" s="2" t="s">
        <v>2718</v>
      </c>
      <c r="S1082" s="2" t="s">
        <v>3959</v>
      </c>
    </row>
    <row r="1083" spans="1:19">
      <c r="A1083" s="2" t="s">
        <v>17</v>
      </c>
      <c r="B1083" s="2" t="s">
        <v>18</v>
      </c>
      <c r="C1083" s="2" t="s">
        <v>5748</v>
      </c>
      <c r="D1083" s="2" t="s">
        <v>5749</v>
      </c>
      <c r="E1083" s="2" t="s">
        <v>309</v>
      </c>
      <c r="F1083" s="2" t="s">
        <v>310</v>
      </c>
      <c r="G1083" s="2" t="s">
        <v>5268</v>
      </c>
      <c r="H1083" s="13" t="s">
        <v>36</v>
      </c>
      <c r="I1083" s="2" t="s">
        <v>37</v>
      </c>
      <c r="J1083" s="2" t="s">
        <v>3872</v>
      </c>
      <c r="K1083" s="2" t="s">
        <v>3873</v>
      </c>
      <c r="L1083" s="2" t="s">
        <v>3874</v>
      </c>
      <c r="M1083" s="2" t="s">
        <v>3875</v>
      </c>
      <c r="N1083" s="4">
        <v>40949</v>
      </c>
      <c r="O1083" s="2" t="s">
        <v>10639</v>
      </c>
      <c r="P1083" s="14">
        <v>65937.53</v>
      </c>
      <c r="Q1083" s="2" t="s">
        <v>25</v>
      </c>
      <c r="R1083" s="2" t="s">
        <v>903</v>
      </c>
      <c r="S1083" s="2" t="s">
        <v>904</v>
      </c>
    </row>
    <row r="1084" spans="1:19">
      <c r="A1084" s="2" t="s">
        <v>17</v>
      </c>
      <c r="B1084" s="2" t="s">
        <v>18</v>
      </c>
      <c r="C1084" s="2" t="s">
        <v>5242</v>
      </c>
      <c r="D1084" s="2" t="s">
        <v>5741</v>
      </c>
      <c r="E1084" s="2" t="s">
        <v>5287</v>
      </c>
      <c r="F1084" s="2" t="s">
        <v>217</v>
      </c>
      <c r="G1084" s="2" t="s">
        <v>5309</v>
      </c>
      <c r="H1084" s="13" t="s">
        <v>5750</v>
      </c>
      <c r="I1084" s="2" t="s">
        <v>5751</v>
      </c>
      <c r="J1084" s="2" t="s">
        <v>559</v>
      </c>
      <c r="K1084" s="2" t="s">
        <v>560</v>
      </c>
      <c r="L1084" s="2" t="s">
        <v>561</v>
      </c>
      <c r="M1084" s="2" t="s">
        <v>5532</v>
      </c>
      <c r="N1084" s="4">
        <v>40949</v>
      </c>
      <c r="O1084" s="2" t="s">
        <v>10640</v>
      </c>
      <c r="P1084" s="14">
        <v>311688.01</v>
      </c>
      <c r="Q1084" s="2" t="s">
        <v>218</v>
      </c>
      <c r="R1084" s="2" t="s">
        <v>562</v>
      </c>
      <c r="S1084" s="2" t="s">
        <v>563</v>
      </c>
    </row>
    <row r="1085" spans="1:19">
      <c r="A1085" s="2" t="s">
        <v>17</v>
      </c>
      <c r="B1085" s="2" t="s">
        <v>18</v>
      </c>
      <c r="C1085" s="2" t="s">
        <v>5242</v>
      </c>
      <c r="D1085" s="2" t="s">
        <v>5741</v>
      </c>
      <c r="E1085" s="2" t="s">
        <v>471</v>
      </c>
      <c r="F1085" s="2" t="s">
        <v>472</v>
      </c>
      <c r="G1085" s="2" t="s">
        <v>5302</v>
      </c>
      <c r="H1085" s="13" t="s">
        <v>29</v>
      </c>
      <c r="I1085" s="2" t="s">
        <v>30</v>
      </c>
      <c r="J1085" s="2" t="s">
        <v>473</v>
      </c>
      <c r="K1085" s="2" t="s">
        <v>474</v>
      </c>
      <c r="L1085" s="2" t="s">
        <v>475</v>
      </c>
      <c r="M1085" s="2" t="s">
        <v>10641</v>
      </c>
      <c r="N1085" s="4">
        <v>40949</v>
      </c>
      <c r="O1085" s="2" t="s">
        <v>10642</v>
      </c>
      <c r="P1085" s="14">
        <v>650</v>
      </c>
      <c r="Q1085" s="2" t="s">
        <v>25</v>
      </c>
      <c r="R1085" s="2" t="s">
        <v>26</v>
      </c>
      <c r="S1085" s="2" t="s">
        <v>7267</v>
      </c>
    </row>
    <row r="1086" spans="1:19">
      <c r="A1086" s="2" t="s">
        <v>17</v>
      </c>
      <c r="B1086" s="2" t="s">
        <v>18</v>
      </c>
      <c r="C1086" s="2" t="s">
        <v>5753</v>
      </c>
      <c r="D1086" s="2" t="s">
        <v>5754</v>
      </c>
      <c r="E1086" s="2" t="s">
        <v>2295</v>
      </c>
      <c r="F1086" s="2" t="s">
        <v>2296</v>
      </c>
      <c r="G1086" s="2" t="s">
        <v>5336</v>
      </c>
      <c r="H1086" s="13" t="s">
        <v>21</v>
      </c>
      <c r="I1086" s="2" t="s">
        <v>22</v>
      </c>
      <c r="J1086" s="2" t="s">
        <v>1060</v>
      </c>
      <c r="K1086" s="2" t="s">
        <v>2297</v>
      </c>
      <c r="L1086" s="2" t="s">
        <v>1062</v>
      </c>
      <c r="M1086" s="2" t="s">
        <v>6365</v>
      </c>
      <c r="N1086" s="4">
        <v>40949</v>
      </c>
      <c r="O1086" s="2" t="s">
        <v>10643</v>
      </c>
      <c r="P1086" s="14">
        <v>760</v>
      </c>
      <c r="Q1086" s="2" t="s">
        <v>25</v>
      </c>
      <c r="R1086" s="2" t="s">
        <v>2344</v>
      </c>
      <c r="S1086" s="2" t="s">
        <v>2345</v>
      </c>
    </row>
    <row r="1087" spans="1:19">
      <c r="A1087" s="2" t="s">
        <v>17</v>
      </c>
      <c r="B1087" s="2" t="s">
        <v>18</v>
      </c>
      <c r="C1087" s="2" t="s">
        <v>5242</v>
      </c>
      <c r="D1087" s="2" t="s">
        <v>5741</v>
      </c>
      <c r="E1087" s="2" t="s">
        <v>396</v>
      </c>
      <c r="F1087" s="2" t="s">
        <v>397</v>
      </c>
      <c r="G1087" s="2" t="s">
        <v>5384</v>
      </c>
      <c r="H1087" s="13" t="s">
        <v>29</v>
      </c>
      <c r="I1087" s="2" t="s">
        <v>30</v>
      </c>
      <c r="J1087" s="2" t="s">
        <v>2021</v>
      </c>
      <c r="K1087" s="2" t="s">
        <v>3925</v>
      </c>
      <c r="L1087" s="2" t="s">
        <v>2022</v>
      </c>
      <c r="M1087" s="2" t="s">
        <v>10644</v>
      </c>
      <c r="N1087" s="4">
        <v>40949</v>
      </c>
      <c r="O1087" s="2" t="s">
        <v>10645</v>
      </c>
      <c r="P1087" s="14">
        <v>613</v>
      </c>
      <c r="Q1087" s="2" t="s">
        <v>25</v>
      </c>
      <c r="R1087" s="2" t="s">
        <v>3926</v>
      </c>
      <c r="S1087" s="2" t="s">
        <v>3927</v>
      </c>
    </row>
    <row r="1088" spans="1:19">
      <c r="A1088" s="2" t="s">
        <v>17</v>
      </c>
      <c r="B1088" s="2" t="s">
        <v>18</v>
      </c>
      <c r="C1088" s="2" t="s">
        <v>5242</v>
      </c>
      <c r="D1088" s="2" t="s">
        <v>5741</v>
      </c>
      <c r="E1088" s="2" t="s">
        <v>5287</v>
      </c>
      <c r="F1088" s="2" t="s">
        <v>217</v>
      </c>
      <c r="G1088" s="2" t="s">
        <v>5526</v>
      </c>
      <c r="H1088" s="13" t="s">
        <v>5750</v>
      </c>
      <c r="I1088" s="2" t="s">
        <v>5751</v>
      </c>
      <c r="J1088" s="2" t="s">
        <v>219</v>
      </c>
      <c r="K1088" s="2" t="s">
        <v>220</v>
      </c>
      <c r="L1088" s="2" t="s">
        <v>221</v>
      </c>
      <c r="M1088" s="2" t="s">
        <v>10646</v>
      </c>
      <c r="N1088" s="4">
        <v>40949</v>
      </c>
      <c r="O1088" s="2" t="s">
        <v>10647</v>
      </c>
      <c r="P1088" s="14">
        <v>9717.2000000000007</v>
      </c>
      <c r="Q1088" s="2" t="s">
        <v>218</v>
      </c>
      <c r="R1088" s="2" t="s">
        <v>482</v>
      </c>
      <c r="S1088" s="2" t="s">
        <v>483</v>
      </c>
    </row>
    <row r="1089" spans="1:19">
      <c r="A1089" s="2" t="s">
        <v>17</v>
      </c>
      <c r="B1089" s="2" t="s">
        <v>18</v>
      </c>
      <c r="C1089" s="2" t="s">
        <v>7073</v>
      </c>
      <c r="D1089" s="2" t="s">
        <v>7074</v>
      </c>
      <c r="E1089" s="2" t="s">
        <v>3829</v>
      </c>
      <c r="F1089" s="2" t="s">
        <v>3830</v>
      </c>
      <c r="G1089" s="2" t="s">
        <v>5549</v>
      </c>
      <c r="H1089" s="13" t="s">
        <v>21</v>
      </c>
      <c r="I1089" s="2" t="s">
        <v>22</v>
      </c>
      <c r="J1089" s="2" t="s">
        <v>3058</v>
      </c>
      <c r="K1089" s="2" t="s">
        <v>4032</v>
      </c>
      <c r="L1089" s="2" t="s">
        <v>3060</v>
      </c>
      <c r="M1089" s="2" t="s">
        <v>5960</v>
      </c>
      <c r="N1089" s="4">
        <v>40949</v>
      </c>
      <c r="O1089" s="2" t="s">
        <v>10648</v>
      </c>
      <c r="P1089" s="14">
        <v>2200</v>
      </c>
      <c r="Q1089" s="2" t="s">
        <v>25</v>
      </c>
      <c r="R1089" s="2" t="s">
        <v>26</v>
      </c>
      <c r="S1089" s="2" t="s">
        <v>4012</v>
      </c>
    </row>
    <row r="1090" spans="1:19">
      <c r="A1090" s="2" t="s">
        <v>17</v>
      </c>
      <c r="B1090" s="2" t="s">
        <v>18</v>
      </c>
      <c r="C1090" s="2" t="s">
        <v>5245</v>
      </c>
      <c r="D1090" s="2" t="s">
        <v>455</v>
      </c>
      <c r="E1090" s="2" t="s">
        <v>5287</v>
      </c>
      <c r="F1090" s="2" t="s">
        <v>217</v>
      </c>
      <c r="G1090" s="2" t="s">
        <v>5558</v>
      </c>
      <c r="H1090" s="13" t="s">
        <v>5750</v>
      </c>
      <c r="I1090" s="2" t="s">
        <v>5751</v>
      </c>
      <c r="J1090" s="2" t="s">
        <v>296</v>
      </c>
      <c r="K1090" s="2" t="s">
        <v>4312</v>
      </c>
      <c r="L1090" s="2" t="s">
        <v>297</v>
      </c>
      <c r="M1090" s="2" t="s">
        <v>5960</v>
      </c>
      <c r="N1090" s="4">
        <v>40949</v>
      </c>
      <c r="O1090" s="2" t="s">
        <v>10649</v>
      </c>
      <c r="P1090" s="14">
        <v>1820.5</v>
      </c>
      <c r="Q1090" s="2" t="s">
        <v>218</v>
      </c>
      <c r="R1090" s="2" t="s">
        <v>4314</v>
      </c>
      <c r="S1090" s="2" t="s">
        <v>4315</v>
      </c>
    </row>
    <row r="1091" spans="1:19">
      <c r="A1091" s="2" t="s">
        <v>17</v>
      </c>
      <c r="B1091" s="2" t="s">
        <v>18</v>
      </c>
      <c r="C1091" s="2" t="s">
        <v>5244</v>
      </c>
      <c r="D1091" s="2" t="s">
        <v>5867</v>
      </c>
      <c r="E1091" s="2" t="s">
        <v>455</v>
      </c>
      <c r="F1091" s="2" t="s">
        <v>456</v>
      </c>
      <c r="G1091" s="2" t="s">
        <v>5252</v>
      </c>
      <c r="H1091" s="13" t="s">
        <v>53</v>
      </c>
      <c r="I1091" s="2" t="s">
        <v>54</v>
      </c>
      <c r="J1091" s="2" t="s">
        <v>3142</v>
      </c>
      <c r="K1091" s="2" t="s">
        <v>3143</v>
      </c>
      <c r="L1091" s="2" t="s">
        <v>3144</v>
      </c>
      <c r="M1091" s="2" t="s">
        <v>5960</v>
      </c>
      <c r="N1091" s="4">
        <v>40949</v>
      </c>
      <c r="O1091" s="2" t="s">
        <v>10650</v>
      </c>
      <c r="P1091" s="14">
        <v>6034.21</v>
      </c>
      <c r="Q1091" s="2" t="s">
        <v>25</v>
      </c>
      <c r="R1091" s="2" t="s">
        <v>3145</v>
      </c>
      <c r="S1091" s="2" t="s">
        <v>3146</v>
      </c>
    </row>
    <row r="1092" spans="1:19">
      <c r="A1092" s="2" t="s">
        <v>17</v>
      </c>
      <c r="B1092" s="2" t="s">
        <v>18</v>
      </c>
      <c r="C1092" s="2" t="s">
        <v>5753</v>
      </c>
      <c r="D1092" s="2" t="s">
        <v>5754</v>
      </c>
      <c r="E1092" s="2" t="s">
        <v>5882</v>
      </c>
      <c r="F1092" s="2" t="s">
        <v>4644</v>
      </c>
      <c r="G1092" s="2" t="s">
        <v>5377</v>
      </c>
      <c r="H1092" s="13" t="s">
        <v>36</v>
      </c>
      <c r="I1092" s="2" t="s">
        <v>37</v>
      </c>
      <c r="J1092" s="2" t="s">
        <v>4720</v>
      </c>
      <c r="K1092" s="2" t="s">
        <v>4721</v>
      </c>
      <c r="L1092" s="2" t="s">
        <v>4722</v>
      </c>
      <c r="M1092" s="2" t="s">
        <v>5960</v>
      </c>
      <c r="N1092" s="4">
        <v>40949</v>
      </c>
      <c r="O1092" s="2" t="s">
        <v>10651</v>
      </c>
      <c r="P1092" s="14">
        <v>648</v>
      </c>
      <c r="Q1092" s="2" t="s">
        <v>25</v>
      </c>
      <c r="R1092" s="2" t="s">
        <v>26</v>
      </c>
      <c r="S1092" s="2" t="s">
        <v>4726</v>
      </c>
    </row>
    <row r="1093" spans="1:19">
      <c r="A1093" s="2" t="s">
        <v>17</v>
      </c>
      <c r="B1093" s="2" t="s">
        <v>18</v>
      </c>
      <c r="C1093" s="2" t="s">
        <v>5734</v>
      </c>
      <c r="D1093" s="2" t="s">
        <v>5735</v>
      </c>
      <c r="E1093" s="2" t="s">
        <v>98</v>
      </c>
      <c r="F1093" s="2" t="s">
        <v>99</v>
      </c>
      <c r="G1093" s="2" t="s">
        <v>5296</v>
      </c>
      <c r="H1093" s="13" t="s">
        <v>36</v>
      </c>
      <c r="I1093" s="2" t="s">
        <v>37</v>
      </c>
      <c r="J1093" s="2" t="s">
        <v>512</v>
      </c>
      <c r="K1093" s="2" t="s">
        <v>2627</v>
      </c>
      <c r="L1093" s="2" t="s">
        <v>514</v>
      </c>
      <c r="M1093" s="2" t="s">
        <v>5960</v>
      </c>
      <c r="N1093" s="4">
        <v>40949</v>
      </c>
      <c r="O1093" s="2" t="s">
        <v>10652</v>
      </c>
      <c r="P1093" s="14">
        <v>2500</v>
      </c>
      <c r="Q1093" s="2" t="s">
        <v>25</v>
      </c>
      <c r="R1093" s="2" t="s">
        <v>10653</v>
      </c>
      <c r="S1093" s="2" t="s">
        <v>2643</v>
      </c>
    </row>
    <row r="1094" spans="1:19">
      <c r="A1094" s="2" t="s">
        <v>17</v>
      </c>
      <c r="B1094" s="2" t="s">
        <v>18</v>
      </c>
      <c r="C1094" s="2" t="s">
        <v>5748</v>
      </c>
      <c r="D1094" s="2" t="s">
        <v>5749</v>
      </c>
      <c r="E1094" s="2" t="s">
        <v>748</v>
      </c>
      <c r="F1094" s="2" t="s">
        <v>749</v>
      </c>
      <c r="G1094" s="2" t="s">
        <v>7130</v>
      </c>
      <c r="H1094" s="13" t="s">
        <v>5750</v>
      </c>
      <c r="I1094" s="2" t="s">
        <v>5751</v>
      </c>
      <c r="J1094" s="2" t="s">
        <v>559</v>
      </c>
      <c r="K1094" s="2" t="s">
        <v>2337</v>
      </c>
      <c r="L1094" s="2" t="s">
        <v>561</v>
      </c>
      <c r="M1094" s="2" t="s">
        <v>10654</v>
      </c>
      <c r="N1094" s="4">
        <v>40949</v>
      </c>
      <c r="O1094" s="2" t="s">
        <v>10655</v>
      </c>
      <c r="P1094" s="14">
        <v>7362.35</v>
      </c>
      <c r="Q1094" s="2" t="s">
        <v>218</v>
      </c>
      <c r="R1094" s="2" t="s">
        <v>1134</v>
      </c>
      <c r="S1094" s="2" t="s">
        <v>1135</v>
      </c>
    </row>
    <row r="1095" spans="1:19">
      <c r="A1095" s="2" t="s">
        <v>17</v>
      </c>
      <c r="B1095" s="2" t="s">
        <v>18</v>
      </c>
      <c r="C1095" s="2" t="s">
        <v>5242</v>
      </c>
      <c r="D1095" s="2" t="s">
        <v>5741</v>
      </c>
      <c r="E1095" s="2" t="s">
        <v>5287</v>
      </c>
      <c r="F1095" s="2" t="s">
        <v>217</v>
      </c>
      <c r="G1095" s="2" t="s">
        <v>5290</v>
      </c>
      <c r="H1095" s="13" t="s">
        <v>5750</v>
      </c>
      <c r="I1095" s="2" t="s">
        <v>5751</v>
      </c>
      <c r="J1095" s="2" t="s">
        <v>219</v>
      </c>
      <c r="K1095" s="2" t="s">
        <v>220</v>
      </c>
      <c r="L1095" s="2" t="s">
        <v>221</v>
      </c>
      <c r="M1095" s="2" t="s">
        <v>4353</v>
      </c>
      <c r="N1095" s="4">
        <v>40949</v>
      </c>
      <c r="O1095" s="2" t="s">
        <v>10656</v>
      </c>
      <c r="P1095" s="14">
        <v>2080</v>
      </c>
      <c r="Q1095" s="2" t="s">
        <v>218</v>
      </c>
      <c r="R1095" s="2" t="s">
        <v>1513</v>
      </c>
      <c r="S1095" s="2" t="s">
        <v>1514</v>
      </c>
    </row>
    <row r="1096" spans="1:19">
      <c r="A1096" s="2" t="s">
        <v>17</v>
      </c>
      <c r="B1096" s="2" t="s">
        <v>18</v>
      </c>
      <c r="C1096" s="2" t="s">
        <v>5744</v>
      </c>
      <c r="D1096" s="2" t="s">
        <v>5745</v>
      </c>
      <c r="E1096" s="2" t="s">
        <v>5263</v>
      </c>
      <c r="F1096" s="2" t="s">
        <v>47</v>
      </c>
      <c r="G1096" s="2" t="s">
        <v>5277</v>
      </c>
      <c r="H1096" s="13" t="s">
        <v>5709</v>
      </c>
      <c r="I1096" s="2" t="s">
        <v>217</v>
      </c>
      <c r="J1096" s="2" t="s">
        <v>174</v>
      </c>
      <c r="K1096" s="2" t="s">
        <v>402</v>
      </c>
      <c r="L1096" s="2" t="s">
        <v>403</v>
      </c>
      <c r="M1096" s="2" t="s">
        <v>10657</v>
      </c>
      <c r="N1096" s="4">
        <v>40949</v>
      </c>
      <c r="O1096" s="2" t="s">
        <v>10658</v>
      </c>
      <c r="P1096" s="14">
        <v>600</v>
      </c>
      <c r="Q1096" s="2" t="s">
        <v>5278</v>
      </c>
      <c r="R1096" s="2" t="s">
        <v>26</v>
      </c>
      <c r="S1096" s="2" t="s">
        <v>10659</v>
      </c>
    </row>
    <row r="1097" spans="1:19">
      <c r="A1097" s="2" t="s">
        <v>17</v>
      </c>
      <c r="B1097" s="2" t="s">
        <v>18</v>
      </c>
      <c r="C1097" s="2" t="s">
        <v>5242</v>
      </c>
      <c r="D1097" s="2" t="s">
        <v>5741</v>
      </c>
      <c r="E1097" s="2" t="s">
        <v>595</v>
      </c>
      <c r="F1097" s="2" t="s">
        <v>596</v>
      </c>
      <c r="G1097" s="2" t="s">
        <v>5340</v>
      </c>
      <c r="H1097" s="13" t="s">
        <v>36</v>
      </c>
      <c r="I1097" s="2" t="s">
        <v>37</v>
      </c>
      <c r="J1097" s="2" t="s">
        <v>4097</v>
      </c>
      <c r="K1097" s="2" t="s">
        <v>4098</v>
      </c>
      <c r="L1097" s="2" t="s">
        <v>4099</v>
      </c>
      <c r="M1097" s="2" t="s">
        <v>10660</v>
      </c>
      <c r="N1097" s="4">
        <v>40949</v>
      </c>
      <c r="O1097" s="2" t="s">
        <v>10661</v>
      </c>
      <c r="P1097" s="14">
        <v>338438</v>
      </c>
      <c r="Q1097" s="2" t="s">
        <v>25</v>
      </c>
      <c r="R1097" s="2" t="s">
        <v>10662</v>
      </c>
      <c r="S1097" s="2" t="s">
        <v>3950</v>
      </c>
    </row>
    <row r="1098" spans="1:19">
      <c r="A1098" s="2" t="s">
        <v>17</v>
      </c>
      <c r="B1098" s="2" t="s">
        <v>18</v>
      </c>
      <c r="C1098" s="2" t="s">
        <v>5803</v>
      </c>
      <c r="D1098" s="2" t="s">
        <v>5804</v>
      </c>
      <c r="E1098" s="2" t="s">
        <v>41</v>
      </c>
      <c r="F1098" s="2" t="s">
        <v>42</v>
      </c>
      <c r="G1098" s="2" t="s">
        <v>5265</v>
      </c>
      <c r="H1098" s="13" t="s">
        <v>36</v>
      </c>
      <c r="I1098" s="2" t="s">
        <v>37</v>
      </c>
      <c r="J1098" s="2" t="s">
        <v>4529</v>
      </c>
      <c r="K1098" s="2" t="s">
        <v>4530</v>
      </c>
      <c r="L1098" s="2" t="s">
        <v>4531</v>
      </c>
      <c r="M1098" s="2" t="s">
        <v>9953</v>
      </c>
      <c r="N1098" s="4">
        <v>40949</v>
      </c>
      <c r="O1098" s="2" t="s">
        <v>10663</v>
      </c>
      <c r="P1098" s="14">
        <v>1242.8599999999999</v>
      </c>
      <c r="Q1098" s="2" t="s">
        <v>25</v>
      </c>
      <c r="R1098" s="2" t="s">
        <v>4560</v>
      </c>
      <c r="S1098" s="2" t="s">
        <v>4561</v>
      </c>
    </row>
    <row r="1099" spans="1:19">
      <c r="A1099" s="2" t="s">
        <v>17</v>
      </c>
      <c r="B1099" s="2" t="s">
        <v>18</v>
      </c>
      <c r="C1099" s="2" t="s">
        <v>5803</v>
      </c>
      <c r="D1099" s="2" t="s">
        <v>5804</v>
      </c>
      <c r="E1099" s="2" t="s">
        <v>41</v>
      </c>
      <c r="F1099" s="2" t="s">
        <v>42</v>
      </c>
      <c r="G1099" s="2" t="s">
        <v>5265</v>
      </c>
      <c r="H1099" s="13" t="s">
        <v>36</v>
      </c>
      <c r="I1099" s="2" t="s">
        <v>37</v>
      </c>
      <c r="J1099" s="2" t="s">
        <v>4529</v>
      </c>
      <c r="K1099" s="2" t="s">
        <v>4530</v>
      </c>
      <c r="L1099" s="2" t="s">
        <v>4531</v>
      </c>
      <c r="M1099" s="2" t="s">
        <v>9953</v>
      </c>
      <c r="N1099" s="4">
        <v>40949</v>
      </c>
      <c r="O1099" s="2" t="s">
        <v>10664</v>
      </c>
      <c r="P1099" s="14">
        <v>1242.8599999999999</v>
      </c>
      <c r="Q1099" s="2" t="s">
        <v>25</v>
      </c>
      <c r="R1099" s="2" t="s">
        <v>4560</v>
      </c>
      <c r="S1099" s="2" t="s">
        <v>4561</v>
      </c>
    </row>
    <row r="1100" spans="1:19">
      <c r="A1100" s="2" t="s">
        <v>17</v>
      </c>
      <c r="B1100" s="2" t="s">
        <v>18</v>
      </c>
      <c r="C1100" s="2" t="s">
        <v>5803</v>
      </c>
      <c r="D1100" s="2" t="s">
        <v>5804</v>
      </c>
      <c r="E1100" s="2" t="s">
        <v>41</v>
      </c>
      <c r="F1100" s="2" t="s">
        <v>42</v>
      </c>
      <c r="G1100" s="2" t="s">
        <v>5265</v>
      </c>
      <c r="H1100" s="13" t="s">
        <v>36</v>
      </c>
      <c r="I1100" s="2" t="s">
        <v>37</v>
      </c>
      <c r="J1100" s="2" t="s">
        <v>4529</v>
      </c>
      <c r="K1100" s="2" t="s">
        <v>4530</v>
      </c>
      <c r="L1100" s="2" t="s">
        <v>4531</v>
      </c>
      <c r="M1100" s="2" t="s">
        <v>9953</v>
      </c>
      <c r="N1100" s="4">
        <v>40949</v>
      </c>
      <c r="O1100" s="2" t="s">
        <v>10665</v>
      </c>
      <c r="P1100" s="14">
        <v>1242.8599999999999</v>
      </c>
      <c r="Q1100" s="2" t="s">
        <v>25</v>
      </c>
      <c r="R1100" s="2" t="s">
        <v>4560</v>
      </c>
      <c r="S1100" s="2" t="s">
        <v>4561</v>
      </c>
    </row>
    <row r="1101" spans="1:19">
      <c r="A1101" s="2" t="s">
        <v>17</v>
      </c>
      <c r="B1101" s="2" t="s">
        <v>18</v>
      </c>
      <c r="C1101" s="2" t="s">
        <v>5803</v>
      </c>
      <c r="D1101" s="2" t="s">
        <v>5804</v>
      </c>
      <c r="E1101" s="2" t="s">
        <v>41</v>
      </c>
      <c r="F1101" s="2" t="s">
        <v>42</v>
      </c>
      <c r="G1101" s="2" t="s">
        <v>5265</v>
      </c>
      <c r="H1101" s="13" t="s">
        <v>36</v>
      </c>
      <c r="I1101" s="2" t="s">
        <v>37</v>
      </c>
      <c r="J1101" s="2" t="s">
        <v>4529</v>
      </c>
      <c r="K1101" s="2" t="s">
        <v>4530</v>
      </c>
      <c r="L1101" s="2" t="s">
        <v>4531</v>
      </c>
      <c r="M1101" s="2" t="s">
        <v>9953</v>
      </c>
      <c r="N1101" s="4">
        <v>40949</v>
      </c>
      <c r="O1101" s="2" t="s">
        <v>10666</v>
      </c>
      <c r="P1101" s="14">
        <v>1242.8599999999999</v>
      </c>
      <c r="Q1101" s="2" t="s">
        <v>25</v>
      </c>
      <c r="R1101" s="2" t="s">
        <v>4560</v>
      </c>
      <c r="S1101" s="2" t="s">
        <v>4561</v>
      </c>
    </row>
    <row r="1102" spans="1:19">
      <c r="A1102" s="2" t="s">
        <v>17</v>
      </c>
      <c r="B1102" s="2" t="s">
        <v>18</v>
      </c>
      <c r="C1102" s="2" t="s">
        <v>5803</v>
      </c>
      <c r="D1102" s="2" t="s">
        <v>5804</v>
      </c>
      <c r="E1102" s="2" t="s">
        <v>41</v>
      </c>
      <c r="F1102" s="2" t="s">
        <v>42</v>
      </c>
      <c r="G1102" s="2" t="s">
        <v>5265</v>
      </c>
      <c r="H1102" s="13" t="s">
        <v>36</v>
      </c>
      <c r="I1102" s="2" t="s">
        <v>37</v>
      </c>
      <c r="J1102" s="2" t="s">
        <v>4529</v>
      </c>
      <c r="K1102" s="2" t="s">
        <v>4530</v>
      </c>
      <c r="L1102" s="2" t="s">
        <v>4531</v>
      </c>
      <c r="M1102" s="2" t="s">
        <v>9953</v>
      </c>
      <c r="N1102" s="4">
        <v>40949</v>
      </c>
      <c r="O1102" s="2" t="s">
        <v>10667</v>
      </c>
      <c r="P1102" s="14">
        <v>1242.8599999999999</v>
      </c>
      <c r="Q1102" s="2" t="s">
        <v>25</v>
      </c>
      <c r="R1102" s="2" t="s">
        <v>4560</v>
      </c>
      <c r="S1102" s="2" t="s">
        <v>4561</v>
      </c>
    </row>
    <row r="1103" spans="1:19">
      <c r="A1103" s="2" t="s">
        <v>17</v>
      </c>
      <c r="B1103" s="2" t="s">
        <v>18</v>
      </c>
      <c r="C1103" s="2" t="s">
        <v>5803</v>
      </c>
      <c r="D1103" s="2" t="s">
        <v>5804</v>
      </c>
      <c r="E1103" s="2" t="s">
        <v>41</v>
      </c>
      <c r="F1103" s="2" t="s">
        <v>42</v>
      </c>
      <c r="G1103" s="2" t="s">
        <v>5265</v>
      </c>
      <c r="H1103" s="13" t="s">
        <v>36</v>
      </c>
      <c r="I1103" s="2" t="s">
        <v>37</v>
      </c>
      <c r="J1103" s="2" t="s">
        <v>4529</v>
      </c>
      <c r="K1103" s="2" t="s">
        <v>4530</v>
      </c>
      <c r="L1103" s="2" t="s">
        <v>4531</v>
      </c>
      <c r="M1103" s="2" t="s">
        <v>9953</v>
      </c>
      <c r="N1103" s="4">
        <v>40949</v>
      </c>
      <c r="O1103" s="2" t="s">
        <v>10668</v>
      </c>
      <c r="P1103" s="14">
        <v>1242.8599999999999</v>
      </c>
      <c r="Q1103" s="2" t="s">
        <v>25</v>
      </c>
      <c r="R1103" s="2" t="s">
        <v>4560</v>
      </c>
      <c r="S1103" s="2" t="s">
        <v>4561</v>
      </c>
    </row>
    <row r="1104" spans="1:19">
      <c r="A1104" s="2" t="s">
        <v>17</v>
      </c>
      <c r="B1104" s="2" t="s">
        <v>18</v>
      </c>
      <c r="C1104" s="2" t="s">
        <v>5803</v>
      </c>
      <c r="D1104" s="2" t="s">
        <v>5804</v>
      </c>
      <c r="E1104" s="2" t="s">
        <v>41</v>
      </c>
      <c r="F1104" s="2" t="s">
        <v>42</v>
      </c>
      <c r="G1104" s="2" t="s">
        <v>5265</v>
      </c>
      <c r="H1104" s="13" t="s">
        <v>36</v>
      </c>
      <c r="I1104" s="2" t="s">
        <v>37</v>
      </c>
      <c r="J1104" s="2" t="s">
        <v>4529</v>
      </c>
      <c r="K1104" s="2" t="s">
        <v>4530</v>
      </c>
      <c r="L1104" s="2" t="s">
        <v>4531</v>
      </c>
      <c r="M1104" s="2" t="s">
        <v>9953</v>
      </c>
      <c r="N1104" s="4">
        <v>40949</v>
      </c>
      <c r="O1104" s="2" t="s">
        <v>10669</v>
      </c>
      <c r="P1104" s="14">
        <v>1242.8599999999999</v>
      </c>
      <c r="Q1104" s="2" t="s">
        <v>25</v>
      </c>
      <c r="R1104" s="2" t="s">
        <v>4560</v>
      </c>
      <c r="S1104" s="2" t="s">
        <v>4561</v>
      </c>
    </row>
    <row r="1105" spans="1:19">
      <c r="A1105" s="2" t="s">
        <v>17</v>
      </c>
      <c r="B1105" s="2" t="s">
        <v>18</v>
      </c>
      <c r="C1105" s="2" t="s">
        <v>5803</v>
      </c>
      <c r="D1105" s="2" t="s">
        <v>5804</v>
      </c>
      <c r="E1105" s="2" t="s">
        <v>41</v>
      </c>
      <c r="F1105" s="2" t="s">
        <v>42</v>
      </c>
      <c r="G1105" s="2" t="s">
        <v>5265</v>
      </c>
      <c r="H1105" s="13" t="s">
        <v>36</v>
      </c>
      <c r="I1105" s="2" t="s">
        <v>37</v>
      </c>
      <c r="J1105" s="2" t="s">
        <v>4529</v>
      </c>
      <c r="K1105" s="2" t="s">
        <v>4530</v>
      </c>
      <c r="L1105" s="2" t="s">
        <v>4531</v>
      </c>
      <c r="M1105" s="2" t="s">
        <v>9953</v>
      </c>
      <c r="N1105" s="4">
        <v>40949</v>
      </c>
      <c r="O1105" s="2" t="s">
        <v>10670</v>
      </c>
      <c r="P1105" s="14">
        <v>1242.8599999999999</v>
      </c>
      <c r="Q1105" s="2" t="s">
        <v>25</v>
      </c>
      <c r="R1105" s="2" t="s">
        <v>4560</v>
      </c>
      <c r="S1105" s="2" t="s">
        <v>4561</v>
      </c>
    </row>
    <row r="1106" spans="1:19">
      <c r="A1106" s="2" t="s">
        <v>17</v>
      </c>
      <c r="B1106" s="2" t="s">
        <v>18</v>
      </c>
      <c r="C1106" s="2" t="s">
        <v>5803</v>
      </c>
      <c r="D1106" s="2" t="s">
        <v>5804</v>
      </c>
      <c r="E1106" s="2" t="s">
        <v>41</v>
      </c>
      <c r="F1106" s="2" t="s">
        <v>42</v>
      </c>
      <c r="G1106" s="2" t="s">
        <v>5265</v>
      </c>
      <c r="H1106" s="13" t="s">
        <v>36</v>
      </c>
      <c r="I1106" s="2" t="s">
        <v>37</v>
      </c>
      <c r="J1106" s="2" t="s">
        <v>4529</v>
      </c>
      <c r="K1106" s="2" t="s">
        <v>4530</v>
      </c>
      <c r="L1106" s="2" t="s">
        <v>4531</v>
      </c>
      <c r="M1106" s="2" t="s">
        <v>9953</v>
      </c>
      <c r="N1106" s="4">
        <v>40949</v>
      </c>
      <c r="O1106" s="2" t="s">
        <v>10671</v>
      </c>
      <c r="P1106" s="14">
        <v>1242.8599999999999</v>
      </c>
      <c r="Q1106" s="2" t="s">
        <v>25</v>
      </c>
      <c r="R1106" s="2" t="s">
        <v>4560</v>
      </c>
      <c r="S1106" s="2" t="s">
        <v>4561</v>
      </c>
    </row>
    <row r="1107" spans="1:19">
      <c r="A1107" s="2" t="s">
        <v>17</v>
      </c>
      <c r="B1107" s="2" t="s">
        <v>18</v>
      </c>
      <c r="C1107" s="2" t="s">
        <v>5803</v>
      </c>
      <c r="D1107" s="2" t="s">
        <v>5804</v>
      </c>
      <c r="E1107" s="2" t="s">
        <v>41</v>
      </c>
      <c r="F1107" s="2" t="s">
        <v>42</v>
      </c>
      <c r="G1107" s="2" t="s">
        <v>5265</v>
      </c>
      <c r="H1107" s="13" t="s">
        <v>36</v>
      </c>
      <c r="I1107" s="2" t="s">
        <v>37</v>
      </c>
      <c r="J1107" s="2" t="s">
        <v>4529</v>
      </c>
      <c r="K1107" s="2" t="s">
        <v>4530</v>
      </c>
      <c r="L1107" s="2" t="s">
        <v>4531</v>
      </c>
      <c r="M1107" s="2" t="s">
        <v>9953</v>
      </c>
      <c r="N1107" s="4">
        <v>40949</v>
      </c>
      <c r="O1107" s="2" t="s">
        <v>10672</v>
      </c>
      <c r="P1107" s="14">
        <v>1242.8599999999999</v>
      </c>
      <c r="Q1107" s="2" t="s">
        <v>25</v>
      </c>
      <c r="R1107" s="2" t="s">
        <v>4560</v>
      </c>
      <c r="S1107" s="2" t="s">
        <v>4561</v>
      </c>
    </row>
    <row r="1108" spans="1:19">
      <c r="A1108" s="2" t="s">
        <v>17</v>
      </c>
      <c r="B1108" s="2" t="s">
        <v>18</v>
      </c>
      <c r="C1108" s="2" t="s">
        <v>5803</v>
      </c>
      <c r="D1108" s="2" t="s">
        <v>5804</v>
      </c>
      <c r="E1108" s="2" t="s">
        <v>41</v>
      </c>
      <c r="F1108" s="2" t="s">
        <v>42</v>
      </c>
      <c r="G1108" s="2" t="s">
        <v>5265</v>
      </c>
      <c r="H1108" s="13" t="s">
        <v>36</v>
      </c>
      <c r="I1108" s="2" t="s">
        <v>37</v>
      </c>
      <c r="J1108" s="2" t="s">
        <v>4529</v>
      </c>
      <c r="K1108" s="2" t="s">
        <v>4530</v>
      </c>
      <c r="L1108" s="2" t="s">
        <v>4531</v>
      </c>
      <c r="M1108" s="2" t="s">
        <v>9953</v>
      </c>
      <c r="N1108" s="4">
        <v>40949</v>
      </c>
      <c r="O1108" s="2" t="s">
        <v>10673</v>
      </c>
      <c r="P1108" s="14">
        <v>1242.8599999999999</v>
      </c>
      <c r="Q1108" s="2" t="s">
        <v>25</v>
      </c>
      <c r="R1108" s="2" t="s">
        <v>4560</v>
      </c>
      <c r="S1108" s="2" t="s">
        <v>4561</v>
      </c>
    </row>
    <row r="1109" spans="1:19">
      <c r="A1109" s="2" t="s">
        <v>17</v>
      </c>
      <c r="B1109" s="2" t="s">
        <v>18</v>
      </c>
      <c r="C1109" s="2" t="s">
        <v>5803</v>
      </c>
      <c r="D1109" s="2" t="s">
        <v>5804</v>
      </c>
      <c r="E1109" s="2" t="s">
        <v>41</v>
      </c>
      <c r="F1109" s="2" t="s">
        <v>42</v>
      </c>
      <c r="G1109" s="2" t="s">
        <v>5265</v>
      </c>
      <c r="H1109" s="13" t="s">
        <v>36</v>
      </c>
      <c r="I1109" s="2" t="s">
        <v>37</v>
      </c>
      <c r="J1109" s="2" t="s">
        <v>4529</v>
      </c>
      <c r="K1109" s="2" t="s">
        <v>4530</v>
      </c>
      <c r="L1109" s="2" t="s">
        <v>4531</v>
      </c>
      <c r="M1109" s="2" t="s">
        <v>9953</v>
      </c>
      <c r="N1109" s="4">
        <v>40949</v>
      </c>
      <c r="O1109" s="2" t="s">
        <v>10674</v>
      </c>
      <c r="P1109" s="14">
        <v>1242.8599999999999</v>
      </c>
      <c r="Q1109" s="2" t="s">
        <v>25</v>
      </c>
      <c r="R1109" s="2" t="s">
        <v>4560</v>
      </c>
      <c r="S1109" s="2" t="s">
        <v>4561</v>
      </c>
    </row>
    <row r="1110" spans="1:19">
      <c r="A1110" s="2" t="s">
        <v>17</v>
      </c>
      <c r="B1110" s="2" t="s">
        <v>18</v>
      </c>
      <c r="C1110" s="2" t="s">
        <v>5803</v>
      </c>
      <c r="D1110" s="2" t="s">
        <v>5804</v>
      </c>
      <c r="E1110" s="2" t="s">
        <v>41</v>
      </c>
      <c r="F1110" s="2" t="s">
        <v>42</v>
      </c>
      <c r="G1110" s="2" t="s">
        <v>5265</v>
      </c>
      <c r="H1110" s="13" t="s">
        <v>36</v>
      </c>
      <c r="I1110" s="2" t="s">
        <v>37</v>
      </c>
      <c r="J1110" s="2" t="s">
        <v>4529</v>
      </c>
      <c r="K1110" s="2" t="s">
        <v>4530</v>
      </c>
      <c r="L1110" s="2" t="s">
        <v>4531</v>
      </c>
      <c r="M1110" s="2" t="s">
        <v>9953</v>
      </c>
      <c r="N1110" s="4">
        <v>40949</v>
      </c>
      <c r="O1110" s="2" t="s">
        <v>10675</v>
      </c>
      <c r="P1110" s="14">
        <v>1242.8599999999999</v>
      </c>
      <c r="Q1110" s="2" t="s">
        <v>25</v>
      </c>
      <c r="R1110" s="2" t="s">
        <v>4560</v>
      </c>
      <c r="S1110" s="2" t="s">
        <v>4561</v>
      </c>
    </row>
    <row r="1111" spans="1:19">
      <c r="A1111" s="2" t="s">
        <v>17</v>
      </c>
      <c r="B1111" s="2" t="s">
        <v>18</v>
      </c>
      <c r="C1111" s="2" t="s">
        <v>5803</v>
      </c>
      <c r="D1111" s="2" t="s">
        <v>5804</v>
      </c>
      <c r="E1111" s="2" t="s">
        <v>41</v>
      </c>
      <c r="F1111" s="2" t="s">
        <v>42</v>
      </c>
      <c r="G1111" s="2" t="s">
        <v>5265</v>
      </c>
      <c r="H1111" s="13" t="s">
        <v>36</v>
      </c>
      <c r="I1111" s="2" t="s">
        <v>37</v>
      </c>
      <c r="J1111" s="2" t="s">
        <v>4529</v>
      </c>
      <c r="K1111" s="2" t="s">
        <v>4530</v>
      </c>
      <c r="L1111" s="2" t="s">
        <v>4531</v>
      </c>
      <c r="M1111" s="2" t="s">
        <v>9953</v>
      </c>
      <c r="N1111" s="4">
        <v>40949</v>
      </c>
      <c r="O1111" s="2" t="s">
        <v>10676</v>
      </c>
      <c r="P1111" s="14">
        <v>1242.8599999999999</v>
      </c>
      <c r="Q1111" s="2" t="s">
        <v>25</v>
      </c>
      <c r="R1111" s="2" t="s">
        <v>4560</v>
      </c>
      <c r="S1111" s="2" t="s">
        <v>4561</v>
      </c>
    </row>
    <row r="1112" spans="1:19">
      <c r="A1112" s="2" t="s">
        <v>17</v>
      </c>
      <c r="B1112" s="2" t="s">
        <v>18</v>
      </c>
      <c r="C1112" s="2" t="s">
        <v>5803</v>
      </c>
      <c r="D1112" s="2" t="s">
        <v>5804</v>
      </c>
      <c r="E1112" s="2" t="s">
        <v>41</v>
      </c>
      <c r="F1112" s="2" t="s">
        <v>42</v>
      </c>
      <c r="G1112" s="2" t="s">
        <v>5265</v>
      </c>
      <c r="H1112" s="13" t="s">
        <v>36</v>
      </c>
      <c r="I1112" s="2" t="s">
        <v>37</v>
      </c>
      <c r="J1112" s="2" t="s">
        <v>4529</v>
      </c>
      <c r="K1112" s="2" t="s">
        <v>4530</v>
      </c>
      <c r="L1112" s="2" t="s">
        <v>4531</v>
      </c>
      <c r="M1112" s="2" t="s">
        <v>9953</v>
      </c>
      <c r="N1112" s="4">
        <v>40949</v>
      </c>
      <c r="O1112" s="2" t="s">
        <v>10677</v>
      </c>
      <c r="P1112" s="14">
        <v>1242.8599999999999</v>
      </c>
      <c r="Q1112" s="2" t="s">
        <v>25</v>
      </c>
      <c r="R1112" s="2" t="s">
        <v>4560</v>
      </c>
      <c r="S1112" s="2" t="s">
        <v>4561</v>
      </c>
    </row>
    <row r="1113" spans="1:19">
      <c r="A1113" s="2" t="s">
        <v>17</v>
      </c>
      <c r="B1113" s="2" t="s">
        <v>18</v>
      </c>
      <c r="C1113" s="2" t="s">
        <v>5242</v>
      </c>
      <c r="D1113" s="2" t="s">
        <v>5741</v>
      </c>
      <c r="E1113" s="2" t="s">
        <v>300</v>
      </c>
      <c r="F1113" s="2" t="s">
        <v>301</v>
      </c>
      <c r="G1113" s="2" t="s">
        <v>5269</v>
      </c>
      <c r="H1113" s="13" t="s">
        <v>29</v>
      </c>
      <c r="I1113" s="2" t="s">
        <v>30</v>
      </c>
      <c r="J1113" s="2" t="s">
        <v>302</v>
      </c>
      <c r="K1113" s="2" t="s">
        <v>303</v>
      </c>
      <c r="L1113" s="2" t="s">
        <v>304</v>
      </c>
      <c r="M1113" s="2" t="s">
        <v>10678</v>
      </c>
      <c r="N1113" s="4">
        <v>40949</v>
      </c>
      <c r="O1113" s="2" t="s">
        <v>10679</v>
      </c>
      <c r="P1113" s="14">
        <v>1524.7</v>
      </c>
      <c r="Q1113" s="2" t="s">
        <v>25</v>
      </c>
      <c r="R1113" s="2" t="s">
        <v>307</v>
      </c>
      <c r="S1113" s="2" t="s">
        <v>308</v>
      </c>
    </row>
    <row r="1114" spans="1:19">
      <c r="A1114" s="2" t="s">
        <v>17</v>
      </c>
      <c r="B1114" s="2" t="s">
        <v>18</v>
      </c>
      <c r="C1114" s="2" t="s">
        <v>5753</v>
      </c>
      <c r="D1114" s="2" t="s">
        <v>5754</v>
      </c>
      <c r="E1114" s="2" t="s">
        <v>905</v>
      </c>
      <c r="F1114" s="2" t="s">
        <v>906</v>
      </c>
      <c r="G1114" s="2" t="s">
        <v>5313</v>
      </c>
      <c r="H1114" s="13" t="s">
        <v>21</v>
      </c>
      <c r="I1114" s="2" t="s">
        <v>22</v>
      </c>
      <c r="J1114" s="2" t="s">
        <v>1060</v>
      </c>
      <c r="K1114" s="2" t="s">
        <v>2558</v>
      </c>
      <c r="L1114" s="2" t="s">
        <v>1062</v>
      </c>
      <c r="M1114" s="2" t="s">
        <v>10680</v>
      </c>
      <c r="N1114" s="4">
        <v>40949</v>
      </c>
      <c r="O1114" s="2" t="s">
        <v>10681</v>
      </c>
      <c r="P1114" s="14">
        <v>767.6</v>
      </c>
      <c r="Q1114" s="2" t="s">
        <v>25</v>
      </c>
      <c r="R1114" s="2" t="s">
        <v>2559</v>
      </c>
      <c r="S1114" s="2" t="s">
        <v>2560</v>
      </c>
    </row>
    <row r="1115" spans="1:19">
      <c r="A1115" s="8" t="s">
        <v>17</v>
      </c>
      <c r="B1115" s="8" t="s">
        <v>18</v>
      </c>
      <c r="C1115" s="8" t="s">
        <v>5753</v>
      </c>
      <c r="D1115" s="8" t="s">
        <v>5754</v>
      </c>
      <c r="E1115" s="8" t="s">
        <v>2806</v>
      </c>
      <c r="F1115" s="8" t="s">
        <v>2807</v>
      </c>
      <c r="G1115" s="9" t="s">
        <v>5667</v>
      </c>
      <c r="H1115" s="8" t="s">
        <v>29</v>
      </c>
      <c r="I1115" s="8" t="s">
        <v>30</v>
      </c>
      <c r="J1115" s="9" t="s">
        <v>5673</v>
      </c>
      <c r="K1115" s="9" t="s">
        <v>5688</v>
      </c>
      <c r="L1115" s="10" t="s">
        <v>5705</v>
      </c>
      <c r="M1115" s="11" t="s">
        <v>10682</v>
      </c>
      <c r="N1115" s="9" t="s">
        <v>10683</v>
      </c>
      <c r="O1115" s="9">
        <v>1705785062</v>
      </c>
      <c r="P1115" s="11">
        <v>566.91</v>
      </c>
      <c r="Q1115" s="2" t="s">
        <v>25</v>
      </c>
      <c r="R1115" s="9" t="s">
        <v>10684</v>
      </c>
      <c r="S1115" s="9" t="s">
        <v>5671</v>
      </c>
    </row>
    <row r="1116" spans="1:19">
      <c r="A1116" s="2" t="s">
        <v>17</v>
      </c>
      <c r="B1116" s="2" t="s">
        <v>18</v>
      </c>
      <c r="C1116" s="2" t="s">
        <v>5242</v>
      </c>
      <c r="D1116" s="2" t="s">
        <v>5741</v>
      </c>
      <c r="E1116" s="2" t="s">
        <v>69</v>
      </c>
      <c r="F1116" s="2" t="s">
        <v>70</v>
      </c>
      <c r="G1116" s="2" t="s">
        <v>5364</v>
      </c>
      <c r="H1116" s="13" t="s">
        <v>36</v>
      </c>
      <c r="I1116" s="2" t="s">
        <v>37</v>
      </c>
      <c r="J1116" s="2" t="s">
        <v>279</v>
      </c>
      <c r="K1116" s="2" t="s">
        <v>4638</v>
      </c>
      <c r="L1116" s="2" t="s">
        <v>281</v>
      </c>
      <c r="M1116" s="2" t="s">
        <v>4639</v>
      </c>
      <c r="N1116" s="4">
        <v>40949</v>
      </c>
      <c r="O1116" s="2" t="s">
        <v>10685</v>
      </c>
      <c r="P1116" s="14">
        <v>1258</v>
      </c>
      <c r="Q1116" s="2" t="s">
        <v>25</v>
      </c>
      <c r="R1116" s="2" t="s">
        <v>4640</v>
      </c>
      <c r="S1116" s="2" t="s">
        <v>4641</v>
      </c>
    </row>
    <row r="1117" spans="1:19">
      <c r="A1117" s="2" t="s">
        <v>17</v>
      </c>
      <c r="B1117" s="2" t="s">
        <v>18</v>
      </c>
      <c r="C1117" s="2" t="s">
        <v>5242</v>
      </c>
      <c r="D1117" s="2" t="s">
        <v>5741</v>
      </c>
      <c r="E1117" s="2" t="s">
        <v>69</v>
      </c>
      <c r="F1117" s="2" t="s">
        <v>70</v>
      </c>
      <c r="G1117" s="2" t="s">
        <v>5364</v>
      </c>
      <c r="H1117" s="13" t="s">
        <v>36</v>
      </c>
      <c r="I1117" s="2" t="s">
        <v>37</v>
      </c>
      <c r="J1117" s="2" t="s">
        <v>279</v>
      </c>
      <c r="K1117" s="2" t="s">
        <v>2106</v>
      </c>
      <c r="L1117" s="2" t="s">
        <v>281</v>
      </c>
      <c r="M1117" s="2" t="s">
        <v>4663</v>
      </c>
      <c r="N1117" s="4">
        <v>40949</v>
      </c>
      <c r="O1117" s="2" t="s">
        <v>10686</v>
      </c>
      <c r="P1117" s="14">
        <v>810</v>
      </c>
      <c r="Q1117" s="2" t="s">
        <v>25</v>
      </c>
      <c r="R1117" s="2" t="s">
        <v>6768</v>
      </c>
      <c r="S1117" s="2" t="s">
        <v>2068</v>
      </c>
    </row>
    <row r="1118" spans="1:19">
      <c r="A1118" s="2" t="s">
        <v>17</v>
      </c>
      <c r="B1118" s="2" t="s">
        <v>18</v>
      </c>
      <c r="C1118" s="2" t="s">
        <v>5744</v>
      </c>
      <c r="D1118" s="2" t="s">
        <v>5745</v>
      </c>
      <c r="E1118" s="2" t="s">
        <v>748</v>
      </c>
      <c r="F1118" s="2" t="s">
        <v>749</v>
      </c>
      <c r="G1118" s="2" t="s">
        <v>5255</v>
      </c>
      <c r="H1118" s="13" t="s">
        <v>5750</v>
      </c>
      <c r="I1118" s="2" t="s">
        <v>5751</v>
      </c>
      <c r="J1118" s="2" t="s">
        <v>559</v>
      </c>
      <c r="K1118" s="2" t="s">
        <v>8738</v>
      </c>
      <c r="L1118" s="2" t="s">
        <v>561</v>
      </c>
      <c r="M1118" s="2" t="s">
        <v>10687</v>
      </c>
      <c r="N1118" s="4">
        <v>40949</v>
      </c>
      <c r="O1118" s="2" t="s">
        <v>10688</v>
      </c>
      <c r="P1118" s="14">
        <v>2875.57</v>
      </c>
      <c r="Q1118" s="2" t="s">
        <v>218</v>
      </c>
      <c r="R1118" s="2" t="s">
        <v>4675</v>
      </c>
      <c r="S1118" s="2" t="s">
        <v>4676</v>
      </c>
    </row>
    <row r="1119" spans="1:19">
      <c r="A1119" s="2" t="s">
        <v>17</v>
      </c>
      <c r="B1119" s="2" t="s">
        <v>18</v>
      </c>
      <c r="C1119" s="2" t="s">
        <v>5242</v>
      </c>
      <c r="D1119" s="2" t="s">
        <v>5741</v>
      </c>
      <c r="E1119" s="2" t="s">
        <v>471</v>
      </c>
      <c r="F1119" s="2" t="s">
        <v>472</v>
      </c>
      <c r="G1119" s="2" t="s">
        <v>5302</v>
      </c>
      <c r="H1119" s="13" t="s">
        <v>21</v>
      </c>
      <c r="I1119" s="2" t="s">
        <v>22</v>
      </c>
      <c r="J1119" s="2" t="s">
        <v>3909</v>
      </c>
      <c r="K1119" s="2" t="s">
        <v>3910</v>
      </c>
      <c r="L1119" s="2" t="s">
        <v>3911</v>
      </c>
      <c r="M1119" s="2" t="s">
        <v>10689</v>
      </c>
      <c r="N1119" s="4">
        <v>40949</v>
      </c>
      <c r="O1119" s="2" t="s">
        <v>10690</v>
      </c>
      <c r="P1119" s="14">
        <v>1800</v>
      </c>
      <c r="Q1119" s="2" t="s">
        <v>25</v>
      </c>
      <c r="R1119" s="2" t="s">
        <v>5463</v>
      </c>
      <c r="S1119" s="2" t="s">
        <v>5464</v>
      </c>
    </row>
    <row r="1120" spans="1:19">
      <c r="A1120" s="2" t="s">
        <v>17</v>
      </c>
      <c r="B1120" s="2" t="s">
        <v>18</v>
      </c>
      <c r="C1120" s="2" t="s">
        <v>5734</v>
      </c>
      <c r="D1120" s="2" t="s">
        <v>5735</v>
      </c>
      <c r="E1120" s="2" t="s">
        <v>119</v>
      </c>
      <c r="F1120" s="2" t="s">
        <v>120</v>
      </c>
      <c r="G1120" s="2" t="s">
        <v>5423</v>
      </c>
      <c r="H1120" s="13" t="s">
        <v>36</v>
      </c>
      <c r="I1120" s="2" t="s">
        <v>37</v>
      </c>
      <c r="J1120" s="2" t="s">
        <v>121</v>
      </c>
      <c r="K1120" s="2" t="s">
        <v>122</v>
      </c>
      <c r="L1120" s="2" t="s">
        <v>123</v>
      </c>
      <c r="M1120" s="2" t="s">
        <v>4740</v>
      </c>
      <c r="N1120" s="4">
        <v>40949</v>
      </c>
      <c r="O1120" s="2" t="s">
        <v>10691</v>
      </c>
      <c r="P1120" s="14">
        <v>3284.26</v>
      </c>
      <c r="Q1120" s="2" t="s">
        <v>25</v>
      </c>
      <c r="R1120" s="2" t="s">
        <v>2318</v>
      </c>
      <c r="S1120" s="2" t="s">
        <v>2319</v>
      </c>
    </row>
    <row r="1121" spans="1:19">
      <c r="A1121" s="2" t="s">
        <v>17</v>
      </c>
      <c r="B1121" s="2" t="s">
        <v>18</v>
      </c>
      <c r="C1121" s="2" t="s">
        <v>5734</v>
      </c>
      <c r="D1121" s="2" t="s">
        <v>5735</v>
      </c>
      <c r="E1121" s="2" t="s">
        <v>119</v>
      </c>
      <c r="F1121" s="2" t="s">
        <v>120</v>
      </c>
      <c r="G1121" s="2" t="s">
        <v>5423</v>
      </c>
      <c r="H1121" s="13" t="s">
        <v>36</v>
      </c>
      <c r="I1121" s="2" t="s">
        <v>37</v>
      </c>
      <c r="J1121" s="2" t="s">
        <v>121</v>
      </c>
      <c r="K1121" s="2" t="s">
        <v>122</v>
      </c>
      <c r="L1121" s="2" t="s">
        <v>123</v>
      </c>
      <c r="M1121" s="2" t="s">
        <v>4740</v>
      </c>
      <c r="N1121" s="4">
        <v>40949</v>
      </c>
      <c r="O1121" s="2" t="s">
        <v>10692</v>
      </c>
      <c r="P1121" s="14">
        <v>2774</v>
      </c>
      <c r="Q1121" s="2" t="s">
        <v>25</v>
      </c>
      <c r="R1121" s="2" t="s">
        <v>2318</v>
      </c>
      <c r="S1121" s="2" t="s">
        <v>2319</v>
      </c>
    </row>
    <row r="1122" spans="1:19">
      <c r="A1122" s="2" t="s">
        <v>17</v>
      </c>
      <c r="B1122" s="2" t="s">
        <v>18</v>
      </c>
      <c r="C1122" s="2" t="s">
        <v>5734</v>
      </c>
      <c r="D1122" s="2" t="s">
        <v>5735</v>
      </c>
      <c r="E1122" s="2" t="s">
        <v>119</v>
      </c>
      <c r="F1122" s="2" t="s">
        <v>120</v>
      </c>
      <c r="G1122" s="2" t="s">
        <v>5423</v>
      </c>
      <c r="H1122" s="13" t="s">
        <v>36</v>
      </c>
      <c r="I1122" s="2" t="s">
        <v>37</v>
      </c>
      <c r="J1122" s="2" t="s">
        <v>121</v>
      </c>
      <c r="K1122" s="2" t="s">
        <v>122</v>
      </c>
      <c r="L1122" s="2" t="s">
        <v>123</v>
      </c>
      <c r="M1122" s="2" t="s">
        <v>4740</v>
      </c>
      <c r="N1122" s="4">
        <v>40949</v>
      </c>
      <c r="O1122" s="2" t="s">
        <v>10693</v>
      </c>
      <c r="P1122" s="14">
        <v>3294.24</v>
      </c>
      <c r="Q1122" s="2" t="s">
        <v>25</v>
      </c>
      <c r="R1122" s="2" t="s">
        <v>2318</v>
      </c>
      <c r="S1122" s="2" t="s">
        <v>2319</v>
      </c>
    </row>
    <row r="1123" spans="1:19">
      <c r="A1123" s="2" t="s">
        <v>17</v>
      </c>
      <c r="B1123" s="2" t="s">
        <v>18</v>
      </c>
      <c r="C1123" s="2" t="s">
        <v>5748</v>
      </c>
      <c r="D1123" s="2" t="s">
        <v>5749</v>
      </c>
      <c r="E1123" s="2" t="s">
        <v>309</v>
      </c>
      <c r="F1123" s="2" t="s">
        <v>310</v>
      </c>
      <c r="G1123" s="2" t="s">
        <v>5260</v>
      </c>
      <c r="H1123" s="13" t="s">
        <v>36</v>
      </c>
      <c r="I1123" s="2" t="s">
        <v>37</v>
      </c>
      <c r="J1123" s="2" t="s">
        <v>3863</v>
      </c>
      <c r="K1123" s="2" t="s">
        <v>3864</v>
      </c>
      <c r="L1123" s="2" t="s">
        <v>3865</v>
      </c>
      <c r="M1123" s="2" t="s">
        <v>4757</v>
      </c>
      <c r="N1123" s="4">
        <v>40949</v>
      </c>
      <c r="O1123" s="2" t="s">
        <v>10694</v>
      </c>
      <c r="P1123" s="14">
        <v>954.78</v>
      </c>
      <c r="Q1123" s="2" t="s">
        <v>25</v>
      </c>
      <c r="R1123" s="2" t="s">
        <v>242</v>
      </c>
      <c r="S1123" s="2" t="s">
        <v>243</v>
      </c>
    </row>
    <row r="1124" spans="1:19">
      <c r="A1124" s="2" t="s">
        <v>17</v>
      </c>
      <c r="B1124" s="2" t="s">
        <v>18</v>
      </c>
      <c r="C1124" s="2" t="s">
        <v>5748</v>
      </c>
      <c r="D1124" s="2" t="s">
        <v>5749</v>
      </c>
      <c r="E1124" s="2" t="s">
        <v>309</v>
      </c>
      <c r="F1124" s="2" t="s">
        <v>310</v>
      </c>
      <c r="G1124" s="2" t="s">
        <v>5260</v>
      </c>
      <c r="H1124" s="13" t="s">
        <v>36</v>
      </c>
      <c r="I1124" s="2" t="s">
        <v>37</v>
      </c>
      <c r="J1124" s="2" t="s">
        <v>3863</v>
      </c>
      <c r="K1124" s="2" t="s">
        <v>3864</v>
      </c>
      <c r="L1124" s="2" t="s">
        <v>3865</v>
      </c>
      <c r="M1124" s="2" t="s">
        <v>4757</v>
      </c>
      <c r="N1124" s="4">
        <v>40949</v>
      </c>
      <c r="O1124" s="2" t="s">
        <v>10695</v>
      </c>
      <c r="P1124" s="14">
        <v>793.11</v>
      </c>
      <c r="Q1124" s="2" t="s">
        <v>25</v>
      </c>
      <c r="R1124" s="2" t="s">
        <v>242</v>
      </c>
      <c r="S1124" s="2" t="s">
        <v>243</v>
      </c>
    </row>
    <row r="1125" spans="1:19">
      <c r="A1125" s="2" t="s">
        <v>17</v>
      </c>
      <c r="B1125" s="2" t="s">
        <v>18</v>
      </c>
      <c r="C1125" s="2" t="s">
        <v>5242</v>
      </c>
      <c r="D1125" s="2" t="s">
        <v>5741</v>
      </c>
      <c r="E1125" s="2" t="s">
        <v>5263</v>
      </c>
      <c r="F1125" s="2" t="s">
        <v>47</v>
      </c>
      <c r="G1125" s="2" t="s">
        <v>7548</v>
      </c>
      <c r="H1125" s="13" t="s">
        <v>5715</v>
      </c>
      <c r="I1125" s="2" t="s">
        <v>5716</v>
      </c>
      <c r="J1125" s="2" t="s">
        <v>496</v>
      </c>
      <c r="K1125" s="2" t="s">
        <v>4008</v>
      </c>
      <c r="L1125" s="2" t="s">
        <v>4009</v>
      </c>
      <c r="M1125" s="2" t="s">
        <v>5960</v>
      </c>
      <c r="N1125" s="4">
        <v>40949</v>
      </c>
      <c r="O1125" s="2" t="s">
        <v>10696</v>
      </c>
      <c r="P1125" s="14">
        <v>26650.48</v>
      </c>
      <c r="Q1125" s="2" t="s">
        <v>5718</v>
      </c>
      <c r="R1125" s="2" t="s">
        <v>4057</v>
      </c>
      <c r="S1125" s="2" t="s">
        <v>4058</v>
      </c>
    </row>
    <row r="1126" spans="1:19">
      <c r="A1126" s="2" t="s">
        <v>17</v>
      </c>
      <c r="B1126" s="2" t="s">
        <v>18</v>
      </c>
      <c r="C1126" s="2" t="s">
        <v>5242</v>
      </c>
      <c r="D1126" s="2" t="s">
        <v>5741</v>
      </c>
      <c r="E1126" s="2" t="s">
        <v>152</v>
      </c>
      <c r="F1126" s="2" t="s">
        <v>153</v>
      </c>
      <c r="G1126" s="2" t="s">
        <v>7548</v>
      </c>
      <c r="H1126" s="13" t="s">
        <v>29</v>
      </c>
      <c r="I1126" s="2" t="s">
        <v>30</v>
      </c>
      <c r="J1126" s="2" t="s">
        <v>378</v>
      </c>
      <c r="K1126" s="2" t="s">
        <v>592</v>
      </c>
      <c r="L1126" s="2" t="s">
        <v>380</v>
      </c>
      <c r="M1126" s="2" t="s">
        <v>5960</v>
      </c>
      <c r="N1126" s="4">
        <v>40949</v>
      </c>
      <c r="O1126" s="2" t="s">
        <v>10697</v>
      </c>
      <c r="P1126" s="14">
        <v>1780</v>
      </c>
      <c r="Q1126" s="2" t="s">
        <v>25</v>
      </c>
      <c r="R1126" s="2" t="s">
        <v>593</v>
      </c>
      <c r="S1126" s="2" t="s">
        <v>594</v>
      </c>
    </row>
    <row r="1127" spans="1:19">
      <c r="A1127" s="2" t="s">
        <v>17</v>
      </c>
      <c r="B1127" s="2" t="s">
        <v>18</v>
      </c>
      <c r="C1127" s="2" t="s">
        <v>5242</v>
      </c>
      <c r="D1127" s="2" t="s">
        <v>5741</v>
      </c>
      <c r="E1127" s="2" t="s">
        <v>5263</v>
      </c>
      <c r="F1127" s="2" t="s">
        <v>47</v>
      </c>
      <c r="G1127" s="2" t="s">
        <v>5303</v>
      </c>
      <c r="H1127" s="13" t="s">
        <v>5709</v>
      </c>
      <c r="I1127" s="2" t="s">
        <v>217</v>
      </c>
      <c r="J1127" s="2" t="s">
        <v>1427</v>
      </c>
      <c r="K1127" s="2" t="s">
        <v>1428</v>
      </c>
      <c r="L1127" s="2" t="s">
        <v>1429</v>
      </c>
      <c r="M1127" s="2" t="s">
        <v>10698</v>
      </c>
      <c r="N1127" s="4">
        <v>40949</v>
      </c>
      <c r="O1127" s="2" t="s">
        <v>10699</v>
      </c>
      <c r="P1127" s="14">
        <v>56658.19</v>
      </c>
      <c r="Q1127" s="2" t="s">
        <v>5278</v>
      </c>
      <c r="R1127" s="2" t="s">
        <v>1430</v>
      </c>
      <c r="S1127" s="2" t="s">
        <v>1431</v>
      </c>
    </row>
    <row r="1128" spans="1:19">
      <c r="A1128" s="2" t="s">
        <v>17</v>
      </c>
      <c r="B1128" s="2" t="s">
        <v>18</v>
      </c>
      <c r="C1128" s="2" t="s">
        <v>5748</v>
      </c>
      <c r="D1128" s="2" t="s">
        <v>5749</v>
      </c>
      <c r="E1128" s="2" t="s">
        <v>901</v>
      </c>
      <c r="F1128" s="2" t="s">
        <v>902</v>
      </c>
      <c r="G1128" s="2" t="s">
        <v>5360</v>
      </c>
      <c r="H1128" s="13" t="s">
        <v>29</v>
      </c>
      <c r="I1128" s="2" t="s">
        <v>30</v>
      </c>
      <c r="J1128" s="2" t="s">
        <v>918</v>
      </c>
      <c r="K1128" s="2" t="s">
        <v>1516</v>
      </c>
      <c r="L1128" s="2" t="s">
        <v>920</v>
      </c>
      <c r="M1128" s="2" t="s">
        <v>4789</v>
      </c>
      <c r="N1128" s="4">
        <v>40949</v>
      </c>
      <c r="O1128" s="2" t="s">
        <v>10700</v>
      </c>
      <c r="P1128" s="14">
        <v>1050</v>
      </c>
      <c r="Q1128" s="2" t="s">
        <v>25</v>
      </c>
      <c r="R1128" s="2" t="s">
        <v>10701</v>
      </c>
      <c r="S1128" s="2" t="s">
        <v>10702</v>
      </c>
    </row>
    <row r="1129" spans="1:19">
      <c r="A1129" s="2" t="s">
        <v>17</v>
      </c>
      <c r="B1129" s="2" t="s">
        <v>18</v>
      </c>
      <c r="C1129" s="2" t="s">
        <v>5748</v>
      </c>
      <c r="D1129" s="2" t="s">
        <v>5749</v>
      </c>
      <c r="E1129" s="2" t="s">
        <v>901</v>
      </c>
      <c r="F1129" s="2" t="s">
        <v>902</v>
      </c>
      <c r="G1129" s="2" t="s">
        <v>5446</v>
      </c>
      <c r="H1129" s="13" t="s">
        <v>36</v>
      </c>
      <c r="I1129" s="2" t="s">
        <v>37</v>
      </c>
      <c r="J1129" s="2" t="s">
        <v>1574</v>
      </c>
      <c r="K1129" s="2" t="s">
        <v>1579</v>
      </c>
      <c r="L1129" s="2" t="s">
        <v>1576</v>
      </c>
      <c r="M1129" s="2" t="s">
        <v>4797</v>
      </c>
      <c r="N1129" s="4">
        <v>40949</v>
      </c>
      <c r="O1129" s="2" t="s">
        <v>10703</v>
      </c>
      <c r="P1129" s="14">
        <v>1682.23</v>
      </c>
      <c r="Q1129" s="2" t="s">
        <v>25</v>
      </c>
      <c r="R1129" s="2" t="s">
        <v>4091</v>
      </c>
      <c r="S1129" s="2" t="s">
        <v>4092</v>
      </c>
    </row>
    <row r="1130" spans="1:19">
      <c r="A1130" s="2" t="s">
        <v>17</v>
      </c>
      <c r="B1130" s="2" t="s">
        <v>18</v>
      </c>
      <c r="C1130" s="2" t="s">
        <v>5242</v>
      </c>
      <c r="D1130" s="2" t="s">
        <v>5741</v>
      </c>
      <c r="E1130" s="2" t="s">
        <v>152</v>
      </c>
      <c r="F1130" s="2" t="s">
        <v>153</v>
      </c>
      <c r="G1130" s="2" t="s">
        <v>5271</v>
      </c>
      <c r="H1130" s="13" t="s">
        <v>29</v>
      </c>
      <c r="I1130" s="2" t="s">
        <v>30</v>
      </c>
      <c r="J1130" s="2" t="s">
        <v>378</v>
      </c>
      <c r="K1130" s="2" t="s">
        <v>10704</v>
      </c>
      <c r="L1130" s="2" t="s">
        <v>380</v>
      </c>
      <c r="M1130" s="2" t="s">
        <v>10705</v>
      </c>
      <c r="N1130" s="4">
        <v>40949</v>
      </c>
      <c r="O1130" s="2" t="s">
        <v>10706</v>
      </c>
      <c r="P1130" s="14">
        <v>639</v>
      </c>
      <c r="Q1130" s="2" t="s">
        <v>25</v>
      </c>
      <c r="R1130" s="2" t="s">
        <v>5273</v>
      </c>
      <c r="S1130" s="2" t="s">
        <v>5274</v>
      </c>
    </row>
    <row r="1131" spans="1:19">
      <c r="A1131" s="2" t="s">
        <v>17</v>
      </c>
      <c r="B1131" s="2" t="s">
        <v>18</v>
      </c>
      <c r="C1131" s="2" t="s">
        <v>5753</v>
      </c>
      <c r="D1131" s="2" t="s">
        <v>5754</v>
      </c>
      <c r="E1131" s="2" t="s">
        <v>1548</v>
      </c>
      <c r="F1131" s="2" t="s">
        <v>1549</v>
      </c>
      <c r="G1131" s="2" t="s">
        <v>5293</v>
      </c>
      <c r="H1131" s="13" t="s">
        <v>36</v>
      </c>
      <c r="I1131" s="2" t="s">
        <v>37</v>
      </c>
      <c r="J1131" s="2" t="s">
        <v>1604</v>
      </c>
      <c r="K1131" s="2" t="s">
        <v>1694</v>
      </c>
      <c r="L1131" s="2" t="s">
        <v>1605</v>
      </c>
      <c r="M1131" s="2" t="s">
        <v>8332</v>
      </c>
      <c r="N1131" s="4">
        <v>40949</v>
      </c>
      <c r="O1131" s="2" t="s">
        <v>10707</v>
      </c>
      <c r="P1131" s="14">
        <v>6534.66</v>
      </c>
      <c r="Q1131" s="2" t="s">
        <v>25</v>
      </c>
      <c r="R1131" s="2" t="s">
        <v>700</v>
      </c>
      <c r="S1131" s="2" t="s">
        <v>701</v>
      </c>
    </row>
    <row r="1132" spans="1:19">
      <c r="A1132" s="2" t="s">
        <v>17</v>
      </c>
      <c r="B1132" s="2" t="s">
        <v>18</v>
      </c>
      <c r="C1132" s="2" t="s">
        <v>5753</v>
      </c>
      <c r="D1132" s="2" t="s">
        <v>5754</v>
      </c>
      <c r="E1132" s="2" t="s">
        <v>1548</v>
      </c>
      <c r="F1132" s="2" t="s">
        <v>1549</v>
      </c>
      <c r="G1132" s="2" t="s">
        <v>5293</v>
      </c>
      <c r="H1132" s="13" t="s">
        <v>36</v>
      </c>
      <c r="I1132" s="2" t="s">
        <v>37</v>
      </c>
      <c r="J1132" s="2" t="s">
        <v>1604</v>
      </c>
      <c r="K1132" s="2" t="s">
        <v>7353</v>
      </c>
      <c r="L1132" s="2" t="s">
        <v>1605</v>
      </c>
      <c r="M1132" s="2" t="s">
        <v>8332</v>
      </c>
      <c r="N1132" s="4">
        <v>40949</v>
      </c>
      <c r="O1132" s="2" t="s">
        <v>10708</v>
      </c>
      <c r="P1132" s="14">
        <v>20661</v>
      </c>
      <c r="Q1132" s="2" t="s">
        <v>25</v>
      </c>
      <c r="R1132" s="2" t="s">
        <v>7355</v>
      </c>
      <c r="S1132" s="2" t="s">
        <v>7356</v>
      </c>
    </row>
    <row r="1133" spans="1:19">
      <c r="A1133" s="2" t="s">
        <v>17</v>
      </c>
      <c r="B1133" s="2" t="s">
        <v>18</v>
      </c>
      <c r="C1133" s="2" t="s">
        <v>5753</v>
      </c>
      <c r="D1133" s="2" t="s">
        <v>5754</v>
      </c>
      <c r="E1133" s="2" t="s">
        <v>905</v>
      </c>
      <c r="F1133" s="2" t="s">
        <v>906</v>
      </c>
      <c r="G1133" s="2" t="s">
        <v>5293</v>
      </c>
      <c r="H1133" s="13" t="s">
        <v>29</v>
      </c>
      <c r="I1133" s="2" t="s">
        <v>30</v>
      </c>
      <c r="J1133" s="2" t="s">
        <v>1189</v>
      </c>
      <c r="K1133" s="2" t="s">
        <v>2534</v>
      </c>
      <c r="L1133" s="2" t="s">
        <v>1191</v>
      </c>
      <c r="M1133" s="2" t="s">
        <v>1700</v>
      </c>
      <c r="N1133" s="4">
        <v>40949</v>
      </c>
      <c r="O1133" s="2" t="s">
        <v>10709</v>
      </c>
      <c r="P1133" s="14">
        <v>7205.75</v>
      </c>
      <c r="Q1133" s="2" t="s">
        <v>25</v>
      </c>
      <c r="R1133" s="2" t="s">
        <v>10710</v>
      </c>
      <c r="S1133" s="2" t="s">
        <v>2535</v>
      </c>
    </row>
    <row r="1134" spans="1:19">
      <c r="A1134" s="2" t="s">
        <v>17</v>
      </c>
      <c r="B1134" s="2" t="s">
        <v>18</v>
      </c>
      <c r="C1134" s="2" t="s">
        <v>5753</v>
      </c>
      <c r="D1134" s="2" t="s">
        <v>5754</v>
      </c>
      <c r="E1134" s="2" t="s">
        <v>794</v>
      </c>
      <c r="F1134" s="2" t="s">
        <v>795</v>
      </c>
      <c r="G1134" s="2" t="s">
        <v>10711</v>
      </c>
      <c r="H1134" s="13" t="s">
        <v>29</v>
      </c>
      <c r="I1134" s="2" t="s">
        <v>30</v>
      </c>
      <c r="J1134" s="2" t="s">
        <v>492</v>
      </c>
      <c r="K1134" s="2" t="s">
        <v>10712</v>
      </c>
      <c r="L1134" s="2" t="s">
        <v>493</v>
      </c>
      <c r="M1134" s="2" t="s">
        <v>10713</v>
      </c>
      <c r="N1134" s="4">
        <v>40949</v>
      </c>
      <c r="O1134" s="2" t="s">
        <v>10714</v>
      </c>
      <c r="P1134" s="14">
        <v>886.44</v>
      </c>
      <c r="Q1134" s="2" t="s">
        <v>25</v>
      </c>
      <c r="R1134" s="2" t="s">
        <v>10715</v>
      </c>
      <c r="S1134" s="2" t="s">
        <v>10716</v>
      </c>
    </row>
    <row r="1135" spans="1:19">
      <c r="A1135" s="2" t="s">
        <v>17</v>
      </c>
      <c r="B1135" s="2" t="s">
        <v>18</v>
      </c>
      <c r="C1135" s="2" t="s">
        <v>5242</v>
      </c>
      <c r="D1135" s="2" t="s">
        <v>5741</v>
      </c>
      <c r="E1135" s="2" t="s">
        <v>1261</v>
      </c>
      <c r="F1135" s="2" t="s">
        <v>1262</v>
      </c>
      <c r="G1135" s="2" t="s">
        <v>9712</v>
      </c>
      <c r="H1135" s="13" t="s">
        <v>29</v>
      </c>
      <c r="I1135" s="2" t="s">
        <v>30</v>
      </c>
      <c r="J1135" s="2" t="s">
        <v>378</v>
      </c>
      <c r="K1135" s="2" t="s">
        <v>10717</v>
      </c>
      <c r="L1135" s="2" t="s">
        <v>380</v>
      </c>
      <c r="M1135" s="2" t="s">
        <v>10718</v>
      </c>
      <c r="N1135" s="4">
        <v>40949</v>
      </c>
      <c r="O1135" s="2" t="s">
        <v>10719</v>
      </c>
      <c r="P1135" s="14">
        <v>999</v>
      </c>
      <c r="Q1135" s="2" t="s">
        <v>25</v>
      </c>
      <c r="R1135" s="2" t="s">
        <v>10720</v>
      </c>
      <c r="S1135" s="2" t="s">
        <v>10721</v>
      </c>
    </row>
    <row r="1136" spans="1:19">
      <c r="A1136" s="2" t="s">
        <v>17</v>
      </c>
      <c r="B1136" s="2" t="s">
        <v>18</v>
      </c>
      <c r="C1136" s="2" t="s">
        <v>5242</v>
      </c>
      <c r="D1136" s="2" t="s">
        <v>5741</v>
      </c>
      <c r="E1136" s="2" t="s">
        <v>471</v>
      </c>
      <c r="F1136" s="2" t="s">
        <v>472</v>
      </c>
      <c r="G1136" s="2" t="s">
        <v>5306</v>
      </c>
      <c r="H1136" s="13" t="s">
        <v>36</v>
      </c>
      <c r="I1136" s="2" t="s">
        <v>37</v>
      </c>
      <c r="J1136" s="2" t="s">
        <v>10480</v>
      </c>
      <c r="K1136" s="2" t="s">
        <v>10481</v>
      </c>
      <c r="L1136" s="2" t="s">
        <v>10482</v>
      </c>
      <c r="M1136" s="2" t="s">
        <v>4958</v>
      </c>
      <c r="N1136" s="4">
        <v>40949</v>
      </c>
      <c r="O1136" s="2" t="s">
        <v>10722</v>
      </c>
      <c r="P1136" s="14">
        <v>6460</v>
      </c>
      <c r="Q1136" s="2" t="s">
        <v>25</v>
      </c>
      <c r="R1136" s="2" t="s">
        <v>10485</v>
      </c>
      <c r="S1136" s="2" t="s">
        <v>10486</v>
      </c>
    </row>
    <row r="1137" spans="1:19">
      <c r="A1137" s="2" t="s">
        <v>17</v>
      </c>
      <c r="B1137" s="2" t="s">
        <v>18</v>
      </c>
      <c r="C1137" s="2" t="s">
        <v>5242</v>
      </c>
      <c r="D1137" s="2" t="s">
        <v>5741</v>
      </c>
      <c r="E1137" s="2" t="s">
        <v>69</v>
      </c>
      <c r="F1137" s="2" t="s">
        <v>70</v>
      </c>
      <c r="G1137" s="2" t="s">
        <v>5364</v>
      </c>
      <c r="H1137" s="13" t="s">
        <v>29</v>
      </c>
      <c r="I1137" s="2" t="s">
        <v>30</v>
      </c>
      <c r="J1137" s="2" t="s">
        <v>752</v>
      </c>
      <c r="K1137" s="2" t="s">
        <v>4671</v>
      </c>
      <c r="L1137" s="2" t="s">
        <v>753</v>
      </c>
      <c r="M1137" s="2" t="s">
        <v>10723</v>
      </c>
      <c r="N1137" s="4">
        <v>40949</v>
      </c>
      <c r="O1137" s="2" t="s">
        <v>10724</v>
      </c>
      <c r="P1137" s="14">
        <v>885</v>
      </c>
      <c r="Q1137" s="2" t="s">
        <v>25</v>
      </c>
      <c r="R1137" s="2" t="s">
        <v>4672</v>
      </c>
      <c r="S1137" s="2" t="s">
        <v>4673</v>
      </c>
    </row>
    <row r="1138" spans="1:19">
      <c r="A1138" s="2" t="s">
        <v>17</v>
      </c>
      <c r="B1138" s="2" t="s">
        <v>18</v>
      </c>
      <c r="C1138" s="2" t="s">
        <v>5734</v>
      </c>
      <c r="D1138" s="2" t="s">
        <v>5735</v>
      </c>
      <c r="E1138" s="2" t="s">
        <v>98</v>
      </c>
      <c r="F1138" s="2" t="s">
        <v>99</v>
      </c>
      <c r="G1138" s="2" t="s">
        <v>5296</v>
      </c>
      <c r="H1138" s="13" t="s">
        <v>36</v>
      </c>
      <c r="I1138" s="2" t="s">
        <v>37</v>
      </c>
      <c r="J1138" s="2" t="s">
        <v>108</v>
      </c>
      <c r="K1138" s="2" t="s">
        <v>113</v>
      </c>
      <c r="L1138" s="2" t="s">
        <v>110</v>
      </c>
      <c r="M1138" s="2" t="s">
        <v>10725</v>
      </c>
      <c r="N1138" s="4">
        <v>40949</v>
      </c>
      <c r="O1138" s="2" t="s">
        <v>10726</v>
      </c>
      <c r="P1138" s="14">
        <v>45240</v>
      </c>
      <c r="Q1138" s="2" t="s">
        <v>25</v>
      </c>
      <c r="R1138" s="2" t="s">
        <v>817</v>
      </c>
      <c r="S1138" s="2" t="s">
        <v>818</v>
      </c>
    </row>
    <row r="1139" spans="1:19">
      <c r="A1139" s="2" t="s">
        <v>17</v>
      </c>
      <c r="B1139" s="2" t="s">
        <v>18</v>
      </c>
      <c r="C1139" s="2" t="s">
        <v>5748</v>
      </c>
      <c r="D1139" s="2" t="s">
        <v>5749</v>
      </c>
      <c r="E1139" s="2" t="s">
        <v>901</v>
      </c>
      <c r="F1139" s="2" t="s">
        <v>902</v>
      </c>
      <c r="G1139" s="2" t="s">
        <v>5360</v>
      </c>
      <c r="H1139" s="13" t="s">
        <v>29</v>
      </c>
      <c r="I1139" s="2" t="s">
        <v>30</v>
      </c>
      <c r="J1139" s="2" t="s">
        <v>918</v>
      </c>
      <c r="K1139" s="2" t="s">
        <v>2288</v>
      </c>
      <c r="L1139" s="2" t="s">
        <v>920</v>
      </c>
      <c r="M1139" s="2" t="s">
        <v>10727</v>
      </c>
      <c r="N1139" s="4">
        <v>40949</v>
      </c>
      <c r="O1139" s="2" t="s">
        <v>10728</v>
      </c>
      <c r="P1139" s="14">
        <v>1342.45</v>
      </c>
      <c r="Q1139" s="2" t="s">
        <v>25</v>
      </c>
      <c r="R1139" s="2" t="s">
        <v>242</v>
      </c>
      <c r="S1139" s="2" t="s">
        <v>243</v>
      </c>
    </row>
    <row r="1140" spans="1:19">
      <c r="A1140" s="2" t="s">
        <v>17</v>
      </c>
      <c r="B1140" s="2" t="s">
        <v>18</v>
      </c>
      <c r="C1140" s="2" t="s">
        <v>5744</v>
      </c>
      <c r="D1140" s="2" t="s">
        <v>5745</v>
      </c>
      <c r="E1140" s="2" t="s">
        <v>1106</v>
      </c>
      <c r="F1140" s="2" t="s">
        <v>1107</v>
      </c>
      <c r="G1140" s="2" t="s">
        <v>5323</v>
      </c>
      <c r="H1140" s="13" t="s">
        <v>36</v>
      </c>
      <c r="I1140" s="2" t="s">
        <v>37</v>
      </c>
      <c r="J1140" s="2" t="s">
        <v>1789</v>
      </c>
      <c r="K1140" s="2" t="s">
        <v>1790</v>
      </c>
      <c r="L1140" s="2" t="s">
        <v>1791</v>
      </c>
      <c r="M1140" s="2" t="s">
        <v>10729</v>
      </c>
      <c r="N1140" s="4">
        <v>40949</v>
      </c>
      <c r="O1140" s="2" t="s">
        <v>10730</v>
      </c>
      <c r="P1140" s="14">
        <v>7197.62</v>
      </c>
      <c r="Q1140" s="2" t="s">
        <v>25</v>
      </c>
      <c r="R1140" s="2" t="s">
        <v>10731</v>
      </c>
      <c r="S1140" s="2" t="s">
        <v>10732</v>
      </c>
    </row>
    <row r="1141" spans="1:19">
      <c r="A1141" s="2" t="s">
        <v>17</v>
      </c>
      <c r="B1141" s="2" t="s">
        <v>18</v>
      </c>
      <c r="C1141" s="2" t="s">
        <v>5744</v>
      </c>
      <c r="D1141" s="2" t="s">
        <v>5745</v>
      </c>
      <c r="E1141" s="2" t="s">
        <v>1106</v>
      </c>
      <c r="F1141" s="2" t="s">
        <v>1107</v>
      </c>
      <c r="G1141" s="2" t="s">
        <v>5323</v>
      </c>
      <c r="H1141" s="13" t="s">
        <v>36</v>
      </c>
      <c r="I1141" s="2" t="s">
        <v>37</v>
      </c>
      <c r="J1141" s="2" t="s">
        <v>1789</v>
      </c>
      <c r="K1141" s="2" t="s">
        <v>1790</v>
      </c>
      <c r="L1141" s="2" t="s">
        <v>1791</v>
      </c>
      <c r="M1141" s="2" t="s">
        <v>10729</v>
      </c>
      <c r="N1141" s="4">
        <v>40949</v>
      </c>
      <c r="O1141" s="2" t="s">
        <v>10733</v>
      </c>
      <c r="P1141" s="14">
        <v>5926.65</v>
      </c>
      <c r="Q1141" s="2" t="s">
        <v>25</v>
      </c>
      <c r="R1141" s="2" t="s">
        <v>10731</v>
      </c>
      <c r="S1141" s="2" t="s">
        <v>10732</v>
      </c>
    </row>
    <row r="1142" spans="1:19">
      <c r="A1142" s="2" t="s">
        <v>17</v>
      </c>
      <c r="B1142" s="2" t="s">
        <v>18</v>
      </c>
      <c r="C1142" s="2" t="s">
        <v>5242</v>
      </c>
      <c r="D1142" s="2" t="s">
        <v>5741</v>
      </c>
      <c r="E1142" s="2" t="s">
        <v>471</v>
      </c>
      <c r="F1142" s="2" t="s">
        <v>472</v>
      </c>
      <c r="G1142" s="2" t="s">
        <v>5302</v>
      </c>
      <c r="H1142" s="13" t="s">
        <v>29</v>
      </c>
      <c r="I1142" s="2" t="s">
        <v>30</v>
      </c>
      <c r="J1142" s="2" t="s">
        <v>473</v>
      </c>
      <c r="K1142" s="2" t="s">
        <v>474</v>
      </c>
      <c r="L1142" s="2" t="s">
        <v>475</v>
      </c>
      <c r="M1142" s="2" t="s">
        <v>10734</v>
      </c>
      <c r="N1142" s="4">
        <v>40949</v>
      </c>
      <c r="O1142" s="2" t="s">
        <v>10735</v>
      </c>
      <c r="P1142" s="14">
        <v>525</v>
      </c>
      <c r="Q1142" s="2" t="s">
        <v>25</v>
      </c>
      <c r="R1142" s="2" t="s">
        <v>26</v>
      </c>
      <c r="S1142" s="2" t="s">
        <v>5103</v>
      </c>
    </row>
    <row r="1143" spans="1:19">
      <c r="A1143" s="2" t="s">
        <v>17</v>
      </c>
      <c r="B1143" s="2" t="s">
        <v>18</v>
      </c>
      <c r="C1143" s="2" t="s">
        <v>5242</v>
      </c>
      <c r="D1143" s="2" t="s">
        <v>5741</v>
      </c>
      <c r="E1143" s="2" t="s">
        <v>5263</v>
      </c>
      <c r="F1143" s="2" t="s">
        <v>47</v>
      </c>
      <c r="G1143" s="2" t="s">
        <v>5325</v>
      </c>
      <c r="H1143" s="13" t="s">
        <v>5715</v>
      </c>
      <c r="I1143" s="2" t="s">
        <v>5716</v>
      </c>
      <c r="J1143" s="2" t="s">
        <v>48</v>
      </c>
      <c r="K1143" s="2" t="s">
        <v>1116</v>
      </c>
      <c r="L1143" s="2" t="s">
        <v>235</v>
      </c>
      <c r="M1143" s="2" t="s">
        <v>10736</v>
      </c>
      <c r="N1143" s="4">
        <v>40949</v>
      </c>
      <c r="O1143" s="2" t="s">
        <v>10737</v>
      </c>
      <c r="P1143" s="14">
        <v>8229.81</v>
      </c>
      <c r="Q1143" s="2" t="s">
        <v>5718</v>
      </c>
      <c r="R1143" s="2" t="s">
        <v>557</v>
      </c>
      <c r="S1143" s="2" t="s">
        <v>558</v>
      </c>
    </row>
    <row r="1144" spans="1:19">
      <c r="A1144" s="2" t="s">
        <v>17</v>
      </c>
      <c r="B1144" s="2" t="s">
        <v>18</v>
      </c>
      <c r="C1144" s="2" t="s">
        <v>5744</v>
      </c>
      <c r="D1144" s="2" t="s">
        <v>5745</v>
      </c>
      <c r="E1144" s="2" t="s">
        <v>363</v>
      </c>
      <c r="F1144" s="2" t="s">
        <v>364</v>
      </c>
      <c r="G1144" s="2" t="s">
        <v>5255</v>
      </c>
      <c r="H1144" s="13" t="s">
        <v>53</v>
      </c>
      <c r="I1144" s="2" t="s">
        <v>54</v>
      </c>
      <c r="J1144" s="2" t="s">
        <v>1377</v>
      </c>
      <c r="K1144" s="2" t="s">
        <v>3719</v>
      </c>
      <c r="L1144" s="2" t="s">
        <v>1378</v>
      </c>
      <c r="M1144" s="2" t="s">
        <v>10738</v>
      </c>
      <c r="N1144" s="4">
        <v>40949</v>
      </c>
      <c r="O1144" s="2" t="s">
        <v>10739</v>
      </c>
      <c r="P1144" s="14">
        <v>840.51</v>
      </c>
      <c r="Q1144" s="2" t="s">
        <v>25</v>
      </c>
      <c r="R1144" s="2" t="s">
        <v>269</v>
      </c>
      <c r="S1144" s="2" t="s">
        <v>270</v>
      </c>
    </row>
    <row r="1145" spans="1:19">
      <c r="A1145" s="2" t="s">
        <v>17</v>
      </c>
      <c r="B1145" s="2" t="s">
        <v>18</v>
      </c>
      <c r="C1145" s="2" t="s">
        <v>5734</v>
      </c>
      <c r="D1145" s="2" t="s">
        <v>5735</v>
      </c>
      <c r="E1145" s="2" t="s">
        <v>5263</v>
      </c>
      <c r="F1145" s="2" t="s">
        <v>47</v>
      </c>
      <c r="G1145" s="2" t="s">
        <v>5661</v>
      </c>
      <c r="H1145" s="13" t="s">
        <v>5709</v>
      </c>
      <c r="I1145" s="2" t="s">
        <v>217</v>
      </c>
      <c r="J1145" s="2" t="s">
        <v>48</v>
      </c>
      <c r="K1145" s="2" t="s">
        <v>1265</v>
      </c>
      <c r="L1145" s="2" t="s">
        <v>50</v>
      </c>
      <c r="M1145" s="2" t="s">
        <v>5206</v>
      </c>
      <c r="N1145" s="4">
        <v>40949</v>
      </c>
      <c r="O1145" s="2" t="s">
        <v>10740</v>
      </c>
      <c r="P1145" s="14">
        <v>1564</v>
      </c>
      <c r="Q1145" s="2" t="s">
        <v>5278</v>
      </c>
      <c r="R1145" s="2" t="s">
        <v>1871</v>
      </c>
      <c r="S1145" s="2" t="s">
        <v>1872</v>
      </c>
    </row>
    <row r="1146" spans="1:19">
      <c r="A1146" s="2" t="s">
        <v>17</v>
      </c>
      <c r="B1146" s="2" t="s">
        <v>18</v>
      </c>
      <c r="C1146" s="2" t="s">
        <v>5748</v>
      </c>
      <c r="D1146" s="2" t="s">
        <v>5749</v>
      </c>
      <c r="E1146" s="2" t="s">
        <v>271</v>
      </c>
      <c r="F1146" s="2" t="s">
        <v>272</v>
      </c>
      <c r="G1146" s="2" t="s">
        <v>5260</v>
      </c>
      <c r="H1146" s="13" t="s">
        <v>36</v>
      </c>
      <c r="I1146" s="2" t="s">
        <v>37</v>
      </c>
      <c r="J1146" s="2" t="s">
        <v>528</v>
      </c>
      <c r="K1146" s="2" t="s">
        <v>529</v>
      </c>
      <c r="L1146" s="2" t="s">
        <v>530</v>
      </c>
      <c r="M1146" s="2" t="s">
        <v>10741</v>
      </c>
      <c r="N1146" s="4">
        <v>40949</v>
      </c>
      <c r="O1146" s="2" t="s">
        <v>10742</v>
      </c>
      <c r="P1146" s="14">
        <v>6648.89</v>
      </c>
      <c r="Q1146" s="2" t="s">
        <v>25</v>
      </c>
      <c r="R1146" s="2" t="s">
        <v>531</v>
      </c>
      <c r="S1146" s="2" t="s">
        <v>532</v>
      </c>
    </row>
    <row r="1147" spans="1:19">
      <c r="A1147" s="8" t="s">
        <v>17</v>
      </c>
      <c r="B1147" s="8" t="s">
        <v>18</v>
      </c>
      <c r="C1147" s="8" t="s">
        <v>5242</v>
      </c>
      <c r="D1147" s="8" t="s">
        <v>5741</v>
      </c>
      <c r="E1147" s="8" t="s">
        <v>5263</v>
      </c>
      <c r="F1147" s="8" t="s">
        <v>47</v>
      </c>
      <c r="G1147" s="9" t="s">
        <v>5667</v>
      </c>
      <c r="H1147" s="8" t="s">
        <v>5715</v>
      </c>
      <c r="I1147" s="8" t="s">
        <v>5716</v>
      </c>
      <c r="J1147" s="9" t="s">
        <v>5668</v>
      </c>
      <c r="K1147" s="9" t="s">
        <v>5669</v>
      </c>
      <c r="L1147" s="10" t="s">
        <v>235</v>
      </c>
      <c r="M1147" s="11" t="s">
        <v>5670</v>
      </c>
      <c r="N1147" s="9" t="s">
        <v>10743</v>
      </c>
      <c r="O1147" s="9">
        <v>1705785186</v>
      </c>
      <c r="P1147" s="11">
        <v>630</v>
      </c>
      <c r="Q1147" s="2" t="s">
        <v>5718</v>
      </c>
      <c r="R1147" s="9" t="s">
        <v>5677</v>
      </c>
      <c r="S1147" s="9" t="s">
        <v>5671</v>
      </c>
    </row>
    <row r="1148" spans="1:19">
      <c r="A1148" s="2" t="s">
        <v>17</v>
      </c>
      <c r="B1148" s="2" t="s">
        <v>18</v>
      </c>
      <c r="C1148" s="2" t="s">
        <v>5242</v>
      </c>
      <c r="D1148" s="2" t="s">
        <v>5741</v>
      </c>
      <c r="E1148" s="2" t="s">
        <v>59</v>
      </c>
      <c r="F1148" s="2" t="s">
        <v>60</v>
      </c>
      <c r="G1148" s="2" t="s">
        <v>5535</v>
      </c>
      <c r="H1148" s="13" t="s">
        <v>29</v>
      </c>
      <c r="I1148" s="2" t="s">
        <v>30</v>
      </c>
      <c r="J1148" s="2" t="s">
        <v>311</v>
      </c>
      <c r="K1148" s="2" t="s">
        <v>10744</v>
      </c>
      <c r="L1148" s="2" t="s">
        <v>313</v>
      </c>
      <c r="M1148" s="2" t="s">
        <v>10745</v>
      </c>
      <c r="N1148" s="4">
        <v>40952</v>
      </c>
      <c r="O1148" s="2" t="s">
        <v>10746</v>
      </c>
      <c r="P1148" s="14">
        <v>1207.73</v>
      </c>
      <c r="Q1148" s="2" t="s">
        <v>25</v>
      </c>
      <c r="R1148" s="2" t="s">
        <v>3800</v>
      </c>
      <c r="S1148" s="2" t="s">
        <v>3801</v>
      </c>
    </row>
    <row r="1149" spans="1:19">
      <c r="A1149" s="2" t="s">
        <v>17</v>
      </c>
      <c r="B1149" s="2" t="s">
        <v>18</v>
      </c>
      <c r="C1149" s="2" t="s">
        <v>5744</v>
      </c>
      <c r="D1149" s="2" t="s">
        <v>5745</v>
      </c>
      <c r="E1149" s="2" t="s">
        <v>363</v>
      </c>
      <c r="F1149" s="2" t="s">
        <v>364</v>
      </c>
      <c r="G1149" s="2" t="s">
        <v>5171</v>
      </c>
      <c r="H1149" s="13" t="s">
        <v>36</v>
      </c>
      <c r="I1149" s="2" t="s">
        <v>37</v>
      </c>
      <c r="J1149" s="2" t="s">
        <v>1203</v>
      </c>
      <c r="K1149" s="2" t="s">
        <v>1351</v>
      </c>
      <c r="L1149" s="2" t="s">
        <v>1204</v>
      </c>
      <c r="M1149" s="2" t="s">
        <v>10747</v>
      </c>
      <c r="N1149" s="4">
        <v>40952</v>
      </c>
      <c r="O1149" s="2" t="s">
        <v>10748</v>
      </c>
      <c r="P1149" s="14">
        <v>4847.6899999999996</v>
      </c>
      <c r="Q1149" s="2" t="s">
        <v>25</v>
      </c>
      <c r="R1149" s="2" t="s">
        <v>1352</v>
      </c>
      <c r="S1149" s="2" t="s">
        <v>1353</v>
      </c>
    </row>
    <row r="1150" spans="1:19">
      <c r="A1150" s="2" t="s">
        <v>17</v>
      </c>
      <c r="B1150" s="2" t="s">
        <v>18</v>
      </c>
      <c r="C1150" s="2" t="s">
        <v>5242</v>
      </c>
      <c r="D1150" s="2" t="s">
        <v>5741</v>
      </c>
      <c r="E1150" s="2" t="s">
        <v>5287</v>
      </c>
      <c r="F1150" s="2" t="s">
        <v>217</v>
      </c>
      <c r="G1150" s="2" t="s">
        <v>5309</v>
      </c>
      <c r="H1150" s="13" t="s">
        <v>5750</v>
      </c>
      <c r="I1150" s="2" t="s">
        <v>5751</v>
      </c>
      <c r="J1150" s="2" t="s">
        <v>1069</v>
      </c>
      <c r="K1150" s="2" t="s">
        <v>1070</v>
      </c>
      <c r="L1150" s="2" t="s">
        <v>1071</v>
      </c>
      <c r="M1150" s="2" t="s">
        <v>10749</v>
      </c>
      <c r="N1150" s="4">
        <v>40952</v>
      </c>
      <c r="O1150" s="2" t="s">
        <v>10750</v>
      </c>
      <c r="P1150" s="14">
        <v>2651</v>
      </c>
      <c r="Q1150" s="2" t="s">
        <v>218</v>
      </c>
      <c r="R1150" s="2" t="s">
        <v>1072</v>
      </c>
      <c r="S1150" s="2" t="s">
        <v>1073</v>
      </c>
    </row>
    <row r="1151" spans="1:19">
      <c r="A1151" s="2" t="s">
        <v>17</v>
      </c>
      <c r="B1151" s="2" t="s">
        <v>18</v>
      </c>
      <c r="C1151" s="2" t="s">
        <v>5242</v>
      </c>
      <c r="D1151" s="2" t="s">
        <v>5741</v>
      </c>
      <c r="E1151" s="2" t="s">
        <v>5263</v>
      </c>
      <c r="F1151" s="2" t="s">
        <v>47</v>
      </c>
      <c r="G1151" s="2" t="s">
        <v>5322</v>
      </c>
      <c r="H1151" s="13" t="s">
        <v>5709</v>
      </c>
      <c r="I1151" s="2" t="s">
        <v>217</v>
      </c>
      <c r="J1151" s="2" t="s">
        <v>174</v>
      </c>
      <c r="K1151" s="2" t="s">
        <v>1149</v>
      </c>
      <c r="L1151" s="2" t="s">
        <v>1146</v>
      </c>
      <c r="M1151" s="2" t="s">
        <v>6909</v>
      </c>
      <c r="N1151" s="4">
        <v>40952</v>
      </c>
      <c r="O1151" s="2" t="s">
        <v>10751</v>
      </c>
      <c r="P1151" s="14">
        <v>12500</v>
      </c>
      <c r="Q1151" s="2" t="s">
        <v>5278</v>
      </c>
      <c r="R1151" s="2" t="s">
        <v>10752</v>
      </c>
      <c r="S1151" s="2" t="s">
        <v>10753</v>
      </c>
    </row>
    <row r="1152" spans="1:19">
      <c r="A1152" s="2" t="s">
        <v>17</v>
      </c>
      <c r="B1152" s="2" t="s">
        <v>18</v>
      </c>
      <c r="C1152" s="2" t="s">
        <v>5744</v>
      </c>
      <c r="D1152" s="2" t="s">
        <v>5745</v>
      </c>
      <c r="E1152" s="2" t="s">
        <v>5263</v>
      </c>
      <c r="F1152" s="2" t="s">
        <v>47</v>
      </c>
      <c r="G1152" s="2" t="s">
        <v>5527</v>
      </c>
      <c r="H1152" s="13" t="s">
        <v>5709</v>
      </c>
      <c r="I1152" s="2" t="s">
        <v>217</v>
      </c>
      <c r="J1152" s="2" t="s">
        <v>2005</v>
      </c>
      <c r="K1152" s="2" t="s">
        <v>2006</v>
      </c>
      <c r="L1152" s="2" t="s">
        <v>2007</v>
      </c>
      <c r="M1152" s="2" t="s">
        <v>10754</v>
      </c>
      <c r="N1152" s="4">
        <v>40952</v>
      </c>
      <c r="O1152" s="2" t="s">
        <v>10755</v>
      </c>
      <c r="P1152" s="14">
        <v>670.03</v>
      </c>
      <c r="Q1152" s="2" t="s">
        <v>5278</v>
      </c>
      <c r="R1152" s="2" t="s">
        <v>10756</v>
      </c>
      <c r="S1152" s="2" t="s">
        <v>10757</v>
      </c>
    </row>
    <row r="1153" spans="1:19">
      <c r="A1153" s="2" t="s">
        <v>17</v>
      </c>
      <c r="B1153" s="2" t="s">
        <v>18</v>
      </c>
      <c r="C1153" s="2" t="s">
        <v>5744</v>
      </c>
      <c r="D1153" s="2" t="s">
        <v>5745</v>
      </c>
      <c r="E1153" s="2" t="s">
        <v>5263</v>
      </c>
      <c r="F1153" s="2" t="s">
        <v>47</v>
      </c>
      <c r="G1153" s="2" t="s">
        <v>5527</v>
      </c>
      <c r="H1153" s="13" t="s">
        <v>5709</v>
      </c>
      <c r="I1153" s="2" t="s">
        <v>217</v>
      </c>
      <c r="J1153" s="2" t="s">
        <v>2005</v>
      </c>
      <c r="K1153" s="2" t="s">
        <v>2006</v>
      </c>
      <c r="L1153" s="2" t="s">
        <v>2007</v>
      </c>
      <c r="M1153" s="2" t="s">
        <v>10758</v>
      </c>
      <c r="N1153" s="4">
        <v>40952</v>
      </c>
      <c r="O1153" s="2" t="s">
        <v>10759</v>
      </c>
      <c r="P1153" s="14">
        <v>1158.4000000000001</v>
      </c>
      <c r="Q1153" s="2" t="s">
        <v>5278</v>
      </c>
      <c r="R1153" s="2" t="s">
        <v>10760</v>
      </c>
      <c r="S1153" s="2" t="s">
        <v>10761</v>
      </c>
    </row>
    <row r="1154" spans="1:19">
      <c r="A1154" s="2" t="s">
        <v>17</v>
      </c>
      <c r="B1154" s="2" t="s">
        <v>18</v>
      </c>
      <c r="C1154" s="2" t="s">
        <v>5744</v>
      </c>
      <c r="D1154" s="2" t="s">
        <v>5745</v>
      </c>
      <c r="E1154" s="2" t="s">
        <v>5263</v>
      </c>
      <c r="F1154" s="2" t="s">
        <v>47</v>
      </c>
      <c r="G1154" s="2" t="s">
        <v>5527</v>
      </c>
      <c r="H1154" s="13" t="s">
        <v>5709</v>
      </c>
      <c r="I1154" s="2" t="s">
        <v>217</v>
      </c>
      <c r="J1154" s="2" t="s">
        <v>2005</v>
      </c>
      <c r="K1154" s="2" t="s">
        <v>2006</v>
      </c>
      <c r="L1154" s="2" t="s">
        <v>2007</v>
      </c>
      <c r="M1154" s="2" t="s">
        <v>10762</v>
      </c>
      <c r="N1154" s="4">
        <v>40952</v>
      </c>
      <c r="O1154" s="2" t="s">
        <v>10763</v>
      </c>
      <c r="P1154" s="14">
        <v>706.97</v>
      </c>
      <c r="Q1154" s="2" t="s">
        <v>5278</v>
      </c>
      <c r="R1154" s="2" t="s">
        <v>10764</v>
      </c>
      <c r="S1154" s="2" t="s">
        <v>10765</v>
      </c>
    </row>
    <row r="1155" spans="1:19">
      <c r="A1155" s="2" t="s">
        <v>17</v>
      </c>
      <c r="B1155" s="2" t="s">
        <v>18</v>
      </c>
      <c r="C1155" s="2" t="s">
        <v>5744</v>
      </c>
      <c r="D1155" s="2" t="s">
        <v>5745</v>
      </c>
      <c r="E1155" s="2" t="s">
        <v>5263</v>
      </c>
      <c r="F1155" s="2" t="s">
        <v>47</v>
      </c>
      <c r="G1155" s="2" t="s">
        <v>5527</v>
      </c>
      <c r="H1155" s="13" t="s">
        <v>5709</v>
      </c>
      <c r="I1155" s="2" t="s">
        <v>217</v>
      </c>
      <c r="J1155" s="2" t="s">
        <v>2005</v>
      </c>
      <c r="K1155" s="2" t="s">
        <v>2006</v>
      </c>
      <c r="L1155" s="2" t="s">
        <v>2007</v>
      </c>
      <c r="M1155" s="2" t="s">
        <v>10766</v>
      </c>
      <c r="N1155" s="4">
        <v>40952</v>
      </c>
      <c r="O1155" s="2" t="s">
        <v>10767</v>
      </c>
      <c r="P1155" s="14">
        <v>820.21</v>
      </c>
      <c r="Q1155" s="2" t="s">
        <v>5278</v>
      </c>
      <c r="R1155" s="2" t="s">
        <v>10768</v>
      </c>
      <c r="S1155" s="2" t="s">
        <v>10769</v>
      </c>
    </row>
    <row r="1156" spans="1:19">
      <c r="A1156" s="2" t="s">
        <v>17</v>
      </c>
      <c r="B1156" s="2" t="s">
        <v>18</v>
      </c>
      <c r="C1156" s="2" t="s">
        <v>5744</v>
      </c>
      <c r="D1156" s="2" t="s">
        <v>5745</v>
      </c>
      <c r="E1156" s="2" t="s">
        <v>1580</v>
      </c>
      <c r="F1156" s="2" t="s">
        <v>1581</v>
      </c>
      <c r="G1156" s="2" t="s">
        <v>5527</v>
      </c>
      <c r="H1156" s="13" t="s">
        <v>36</v>
      </c>
      <c r="I1156" s="2" t="s">
        <v>37</v>
      </c>
      <c r="J1156" s="2" t="s">
        <v>279</v>
      </c>
      <c r="K1156" s="2" t="s">
        <v>1582</v>
      </c>
      <c r="L1156" s="2" t="s">
        <v>281</v>
      </c>
      <c r="M1156" s="2" t="s">
        <v>10770</v>
      </c>
      <c r="N1156" s="4">
        <v>40952</v>
      </c>
      <c r="O1156" s="2" t="s">
        <v>10771</v>
      </c>
      <c r="P1156" s="14">
        <v>1806.87</v>
      </c>
      <c r="Q1156" s="2" t="s">
        <v>25</v>
      </c>
      <c r="R1156" s="2" t="s">
        <v>3720</v>
      </c>
      <c r="S1156" s="2" t="s">
        <v>3721</v>
      </c>
    </row>
    <row r="1157" spans="1:19">
      <c r="A1157" s="2" t="s">
        <v>17</v>
      </c>
      <c r="B1157" s="2" t="s">
        <v>18</v>
      </c>
      <c r="C1157" s="2" t="s">
        <v>5744</v>
      </c>
      <c r="D1157" s="2" t="s">
        <v>5745</v>
      </c>
      <c r="E1157" s="2" t="s">
        <v>5263</v>
      </c>
      <c r="F1157" s="2" t="s">
        <v>47</v>
      </c>
      <c r="G1157" s="2" t="s">
        <v>5277</v>
      </c>
      <c r="H1157" s="13" t="s">
        <v>5709</v>
      </c>
      <c r="I1157" s="2" t="s">
        <v>217</v>
      </c>
      <c r="J1157" s="2" t="s">
        <v>174</v>
      </c>
      <c r="K1157" s="2" t="s">
        <v>402</v>
      </c>
      <c r="L1157" s="2" t="s">
        <v>403</v>
      </c>
      <c r="M1157" s="2" t="s">
        <v>10772</v>
      </c>
      <c r="N1157" s="4">
        <v>40952</v>
      </c>
      <c r="O1157" s="2" t="s">
        <v>10773</v>
      </c>
      <c r="P1157" s="14">
        <v>2000</v>
      </c>
      <c r="Q1157" s="2" t="s">
        <v>5278</v>
      </c>
      <c r="R1157" s="2" t="s">
        <v>10774</v>
      </c>
      <c r="S1157" s="2" t="s">
        <v>10775</v>
      </c>
    </row>
    <row r="1158" spans="1:19">
      <c r="A1158" s="2" t="s">
        <v>17</v>
      </c>
      <c r="B1158" s="2" t="s">
        <v>18</v>
      </c>
      <c r="C1158" s="2" t="s">
        <v>5744</v>
      </c>
      <c r="D1158" s="2" t="s">
        <v>5745</v>
      </c>
      <c r="E1158" s="2" t="s">
        <v>5263</v>
      </c>
      <c r="F1158" s="2" t="s">
        <v>47</v>
      </c>
      <c r="G1158" s="2" t="s">
        <v>5277</v>
      </c>
      <c r="H1158" s="13" t="s">
        <v>5709</v>
      </c>
      <c r="I1158" s="2" t="s">
        <v>217</v>
      </c>
      <c r="J1158" s="2" t="s">
        <v>174</v>
      </c>
      <c r="K1158" s="2" t="s">
        <v>402</v>
      </c>
      <c r="L1158" s="2" t="s">
        <v>403</v>
      </c>
      <c r="M1158" s="2" t="s">
        <v>10776</v>
      </c>
      <c r="N1158" s="4">
        <v>40952</v>
      </c>
      <c r="O1158" s="2" t="s">
        <v>10777</v>
      </c>
      <c r="P1158" s="14">
        <v>1000</v>
      </c>
      <c r="Q1158" s="2" t="s">
        <v>5278</v>
      </c>
      <c r="R1158" s="2" t="s">
        <v>26</v>
      </c>
      <c r="S1158" s="2" t="s">
        <v>7282</v>
      </c>
    </row>
    <row r="1159" spans="1:19">
      <c r="A1159" s="2" t="s">
        <v>17</v>
      </c>
      <c r="B1159" s="2" t="s">
        <v>18</v>
      </c>
      <c r="C1159" s="2" t="s">
        <v>5242</v>
      </c>
      <c r="D1159" s="2" t="s">
        <v>5741</v>
      </c>
      <c r="E1159" s="2" t="s">
        <v>59</v>
      </c>
      <c r="F1159" s="2" t="s">
        <v>60</v>
      </c>
      <c r="G1159" s="2" t="s">
        <v>5574</v>
      </c>
      <c r="H1159" s="13" t="s">
        <v>29</v>
      </c>
      <c r="I1159" s="2" t="s">
        <v>30</v>
      </c>
      <c r="J1159" s="2" t="s">
        <v>2470</v>
      </c>
      <c r="K1159" s="2" t="s">
        <v>10778</v>
      </c>
      <c r="L1159" s="2" t="s">
        <v>2471</v>
      </c>
      <c r="M1159" s="2" t="s">
        <v>10779</v>
      </c>
      <c r="N1159" s="4">
        <v>40952</v>
      </c>
      <c r="O1159" s="2" t="s">
        <v>10780</v>
      </c>
      <c r="P1159" s="14">
        <v>4922.3500000000004</v>
      </c>
      <c r="Q1159" s="2" t="s">
        <v>25</v>
      </c>
      <c r="R1159" s="2" t="s">
        <v>2472</v>
      </c>
      <c r="S1159" s="2" t="s">
        <v>2473</v>
      </c>
    </row>
    <row r="1160" spans="1:19">
      <c r="A1160" s="2" t="s">
        <v>17</v>
      </c>
      <c r="B1160" s="2" t="s">
        <v>18</v>
      </c>
      <c r="C1160" s="2" t="s">
        <v>5748</v>
      </c>
      <c r="D1160" s="2" t="s">
        <v>5749</v>
      </c>
      <c r="E1160" s="2" t="s">
        <v>901</v>
      </c>
      <c r="F1160" s="2" t="s">
        <v>902</v>
      </c>
      <c r="G1160" s="2" t="s">
        <v>5360</v>
      </c>
      <c r="H1160" s="13" t="s">
        <v>29</v>
      </c>
      <c r="I1160" s="2" t="s">
        <v>30</v>
      </c>
      <c r="J1160" s="2" t="s">
        <v>918</v>
      </c>
      <c r="K1160" s="2" t="s">
        <v>1516</v>
      </c>
      <c r="L1160" s="2" t="s">
        <v>920</v>
      </c>
      <c r="M1160" s="2" t="s">
        <v>10781</v>
      </c>
      <c r="N1160" s="4">
        <v>40952</v>
      </c>
      <c r="O1160" s="2" t="s">
        <v>10782</v>
      </c>
      <c r="P1160" s="14">
        <v>3000</v>
      </c>
      <c r="Q1160" s="2" t="s">
        <v>25</v>
      </c>
      <c r="R1160" s="2" t="s">
        <v>208</v>
      </c>
      <c r="S1160" s="2" t="s">
        <v>209</v>
      </c>
    </row>
    <row r="1161" spans="1:19">
      <c r="A1161" s="2" t="s">
        <v>17</v>
      </c>
      <c r="B1161" s="2" t="s">
        <v>18</v>
      </c>
      <c r="C1161" s="2" t="s">
        <v>5748</v>
      </c>
      <c r="D1161" s="2" t="s">
        <v>5749</v>
      </c>
      <c r="E1161" s="2" t="s">
        <v>901</v>
      </c>
      <c r="F1161" s="2" t="s">
        <v>902</v>
      </c>
      <c r="G1161" s="2" t="s">
        <v>5360</v>
      </c>
      <c r="H1161" s="13" t="s">
        <v>29</v>
      </c>
      <c r="I1161" s="2" t="s">
        <v>30</v>
      </c>
      <c r="J1161" s="2" t="s">
        <v>918</v>
      </c>
      <c r="K1161" s="2" t="s">
        <v>1516</v>
      </c>
      <c r="L1161" s="2" t="s">
        <v>920</v>
      </c>
      <c r="M1161" s="2" t="s">
        <v>10781</v>
      </c>
      <c r="N1161" s="4">
        <v>40952</v>
      </c>
      <c r="O1161" s="2" t="s">
        <v>10783</v>
      </c>
      <c r="P1161" s="14">
        <v>3000</v>
      </c>
      <c r="Q1161" s="2" t="s">
        <v>25</v>
      </c>
      <c r="R1161" s="2" t="s">
        <v>423</v>
      </c>
      <c r="S1161" s="2" t="s">
        <v>424</v>
      </c>
    </row>
    <row r="1162" spans="1:19">
      <c r="A1162" s="2" t="s">
        <v>17</v>
      </c>
      <c r="B1162" s="2" t="s">
        <v>18</v>
      </c>
      <c r="C1162" s="2" t="s">
        <v>5748</v>
      </c>
      <c r="D1162" s="2" t="s">
        <v>5749</v>
      </c>
      <c r="E1162" s="2" t="s">
        <v>901</v>
      </c>
      <c r="F1162" s="2" t="s">
        <v>902</v>
      </c>
      <c r="G1162" s="2" t="s">
        <v>5360</v>
      </c>
      <c r="H1162" s="13" t="s">
        <v>29</v>
      </c>
      <c r="I1162" s="2" t="s">
        <v>30</v>
      </c>
      <c r="J1162" s="2" t="s">
        <v>918</v>
      </c>
      <c r="K1162" s="2" t="s">
        <v>1516</v>
      </c>
      <c r="L1162" s="2" t="s">
        <v>920</v>
      </c>
      <c r="M1162" s="2" t="s">
        <v>10781</v>
      </c>
      <c r="N1162" s="4">
        <v>40952</v>
      </c>
      <c r="O1162" s="2" t="s">
        <v>10784</v>
      </c>
      <c r="P1162" s="14">
        <v>3000</v>
      </c>
      <c r="Q1162" s="2" t="s">
        <v>25</v>
      </c>
      <c r="R1162" s="2" t="s">
        <v>177</v>
      </c>
      <c r="S1162" s="2" t="s">
        <v>178</v>
      </c>
    </row>
    <row r="1163" spans="1:19">
      <c r="A1163" s="2" t="s">
        <v>17</v>
      </c>
      <c r="B1163" s="2" t="s">
        <v>18</v>
      </c>
      <c r="C1163" s="2" t="s">
        <v>5748</v>
      </c>
      <c r="D1163" s="2" t="s">
        <v>5749</v>
      </c>
      <c r="E1163" s="2" t="s">
        <v>901</v>
      </c>
      <c r="F1163" s="2" t="s">
        <v>902</v>
      </c>
      <c r="G1163" s="2" t="s">
        <v>5360</v>
      </c>
      <c r="H1163" s="13" t="s">
        <v>29</v>
      </c>
      <c r="I1163" s="2" t="s">
        <v>30</v>
      </c>
      <c r="J1163" s="2" t="s">
        <v>918</v>
      </c>
      <c r="K1163" s="2" t="s">
        <v>1516</v>
      </c>
      <c r="L1163" s="2" t="s">
        <v>920</v>
      </c>
      <c r="M1163" s="2" t="s">
        <v>10781</v>
      </c>
      <c r="N1163" s="4">
        <v>40952</v>
      </c>
      <c r="O1163" s="2" t="s">
        <v>10785</v>
      </c>
      <c r="P1163" s="14">
        <v>3000</v>
      </c>
      <c r="Q1163" s="2" t="s">
        <v>25</v>
      </c>
      <c r="R1163" s="2" t="s">
        <v>696</v>
      </c>
      <c r="S1163" s="2" t="s">
        <v>4790</v>
      </c>
    </row>
    <row r="1164" spans="1:19">
      <c r="A1164" s="2" t="s">
        <v>17</v>
      </c>
      <c r="B1164" s="2" t="s">
        <v>18</v>
      </c>
      <c r="C1164" s="2" t="s">
        <v>5748</v>
      </c>
      <c r="D1164" s="2" t="s">
        <v>5749</v>
      </c>
      <c r="E1164" s="2" t="s">
        <v>901</v>
      </c>
      <c r="F1164" s="2" t="s">
        <v>902</v>
      </c>
      <c r="G1164" s="2" t="s">
        <v>5360</v>
      </c>
      <c r="H1164" s="13" t="s">
        <v>29</v>
      </c>
      <c r="I1164" s="2" t="s">
        <v>30</v>
      </c>
      <c r="J1164" s="2" t="s">
        <v>918</v>
      </c>
      <c r="K1164" s="2" t="s">
        <v>1516</v>
      </c>
      <c r="L1164" s="2" t="s">
        <v>920</v>
      </c>
      <c r="M1164" s="2" t="s">
        <v>10781</v>
      </c>
      <c r="N1164" s="4">
        <v>40952</v>
      </c>
      <c r="O1164" s="2" t="s">
        <v>10786</v>
      </c>
      <c r="P1164" s="14">
        <v>3000</v>
      </c>
      <c r="Q1164" s="2" t="s">
        <v>25</v>
      </c>
      <c r="R1164" s="2" t="s">
        <v>1612</v>
      </c>
      <c r="S1164" s="2" t="s">
        <v>1613</v>
      </c>
    </row>
    <row r="1165" spans="1:19">
      <c r="A1165" s="2" t="s">
        <v>17</v>
      </c>
      <c r="B1165" s="2" t="s">
        <v>18</v>
      </c>
      <c r="C1165" s="2" t="s">
        <v>5753</v>
      </c>
      <c r="D1165" s="2" t="s">
        <v>5754</v>
      </c>
      <c r="E1165" s="2" t="s">
        <v>1008</v>
      </c>
      <c r="F1165" s="2" t="s">
        <v>1009</v>
      </c>
      <c r="G1165" s="2" t="s">
        <v>5264</v>
      </c>
      <c r="H1165" s="13" t="s">
        <v>29</v>
      </c>
      <c r="I1165" s="2" t="s">
        <v>30</v>
      </c>
      <c r="J1165" s="2" t="s">
        <v>1269</v>
      </c>
      <c r="K1165" s="2" t="s">
        <v>1415</v>
      </c>
      <c r="L1165" s="2" t="s">
        <v>1271</v>
      </c>
      <c r="M1165" s="2" t="s">
        <v>10787</v>
      </c>
      <c r="N1165" s="4">
        <v>40952</v>
      </c>
      <c r="O1165" s="2" t="s">
        <v>10788</v>
      </c>
      <c r="P1165" s="14">
        <v>883</v>
      </c>
      <c r="Q1165" s="2" t="s">
        <v>25</v>
      </c>
      <c r="R1165" s="2" t="s">
        <v>10789</v>
      </c>
      <c r="S1165" s="2" t="s">
        <v>10790</v>
      </c>
    </row>
    <row r="1166" spans="1:19">
      <c r="A1166" s="2" t="s">
        <v>17</v>
      </c>
      <c r="B1166" s="2" t="s">
        <v>18</v>
      </c>
      <c r="C1166" s="2" t="s">
        <v>5242</v>
      </c>
      <c r="D1166" s="2" t="s">
        <v>5741</v>
      </c>
      <c r="E1166" s="2" t="s">
        <v>5263</v>
      </c>
      <c r="F1166" s="2" t="s">
        <v>47</v>
      </c>
      <c r="G1166" s="2" t="s">
        <v>5303</v>
      </c>
      <c r="H1166" s="13" t="s">
        <v>5709</v>
      </c>
      <c r="I1166" s="2" t="s">
        <v>217</v>
      </c>
      <c r="J1166" s="2" t="s">
        <v>2458</v>
      </c>
      <c r="K1166" s="2" t="s">
        <v>2459</v>
      </c>
      <c r="L1166" s="2" t="s">
        <v>2460</v>
      </c>
      <c r="M1166" s="2" t="s">
        <v>2461</v>
      </c>
      <c r="N1166" s="4">
        <v>40952</v>
      </c>
      <c r="O1166" s="2" t="s">
        <v>10791</v>
      </c>
      <c r="P1166" s="14">
        <v>44068.800000000003</v>
      </c>
      <c r="Q1166" s="2" t="s">
        <v>5278</v>
      </c>
      <c r="R1166" s="2" t="s">
        <v>2462</v>
      </c>
      <c r="S1166" s="2" t="s">
        <v>2463</v>
      </c>
    </row>
    <row r="1167" spans="1:19">
      <c r="A1167" s="8" t="s">
        <v>17</v>
      </c>
      <c r="B1167" s="8" t="s">
        <v>18</v>
      </c>
      <c r="C1167" s="8" t="s">
        <v>5753</v>
      </c>
      <c r="D1167" s="8" t="s">
        <v>5754</v>
      </c>
      <c r="E1167" s="8" t="s">
        <v>2806</v>
      </c>
      <c r="F1167" s="8" t="s">
        <v>2807</v>
      </c>
      <c r="G1167" s="9" t="s">
        <v>5667</v>
      </c>
      <c r="H1167" s="8" t="s">
        <v>29</v>
      </c>
      <c r="I1167" s="8" t="s">
        <v>30</v>
      </c>
      <c r="J1167" s="9" t="s">
        <v>5685</v>
      </c>
      <c r="K1167" s="9" t="s">
        <v>3028</v>
      </c>
      <c r="L1167" s="10" t="s">
        <v>1788</v>
      </c>
      <c r="M1167" s="11" t="s">
        <v>10792</v>
      </c>
      <c r="N1167" s="9" t="s">
        <v>10793</v>
      </c>
      <c r="O1167" s="9">
        <v>1707553604</v>
      </c>
      <c r="P1167" s="11">
        <v>507</v>
      </c>
      <c r="Q1167" s="2" t="s">
        <v>25</v>
      </c>
      <c r="R1167" s="9" t="s">
        <v>10794</v>
      </c>
      <c r="S1167" s="9" t="s">
        <v>5671</v>
      </c>
    </row>
    <row r="1168" spans="1:19">
      <c r="A1168" s="2" t="s">
        <v>17</v>
      </c>
      <c r="B1168" s="2" t="s">
        <v>18</v>
      </c>
      <c r="C1168" s="2" t="s">
        <v>5803</v>
      </c>
      <c r="D1168" s="2" t="s">
        <v>5804</v>
      </c>
      <c r="E1168" s="2" t="s">
        <v>41</v>
      </c>
      <c r="F1168" s="2" t="s">
        <v>42</v>
      </c>
      <c r="G1168" s="2" t="s">
        <v>5265</v>
      </c>
      <c r="H1168" s="13" t="s">
        <v>21</v>
      </c>
      <c r="I1168" s="2" t="s">
        <v>22</v>
      </c>
      <c r="J1168" s="2" t="s">
        <v>154</v>
      </c>
      <c r="K1168" s="2" t="s">
        <v>2327</v>
      </c>
      <c r="L1168" s="2" t="s">
        <v>156</v>
      </c>
      <c r="M1168" s="2" t="s">
        <v>10795</v>
      </c>
      <c r="N1168" s="4">
        <v>40952</v>
      </c>
      <c r="O1168" s="2" t="s">
        <v>10796</v>
      </c>
      <c r="P1168" s="14">
        <v>750</v>
      </c>
      <c r="Q1168" s="2" t="s">
        <v>25</v>
      </c>
      <c r="R1168" s="2" t="s">
        <v>510</v>
      </c>
      <c r="S1168" s="2" t="s">
        <v>511</v>
      </c>
    </row>
    <row r="1169" spans="1:19">
      <c r="A1169" s="2" t="s">
        <v>17</v>
      </c>
      <c r="B1169" s="2" t="s">
        <v>18</v>
      </c>
      <c r="C1169" s="2" t="s">
        <v>5244</v>
      </c>
      <c r="D1169" s="2" t="s">
        <v>5867</v>
      </c>
      <c r="E1169" s="2" t="s">
        <v>455</v>
      </c>
      <c r="F1169" s="2" t="s">
        <v>456</v>
      </c>
      <c r="G1169" s="2" t="s">
        <v>5492</v>
      </c>
      <c r="H1169" s="13" t="s">
        <v>53</v>
      </c>
      <c r="I1169" s="2" t="s">
        <v>54</v>
      </c>
      <c r="J1169" s="2" t="s">
        <v>5493</v>
      </c>
      <c r="K1169" s="2" t="s">
        <v>2300</v>
      </c>
      <c r="L1169" s="2" t="s">
        <v>2301</v>
      </c>
      <c r="M1169" s="2" t="s">
        <v>3132</v>
      </c>
      <c r="N1169" s="4">
        <v>40952</v>
      </c>
      <c r="O1169" s="2" t="s">
        <v>10797</v>
      </c>
      <c r="P1169" s="14">
        <v>995.83</v>
      </c>
      <c r="Q1169" s="2" t="s">
        <v>25</v>
      </c>
      <c r="R1169" s="2" t="s">
        <v>3148</v>
      </c>
      <c r="S1169" s="2" t="s">
        <v>3149</v>
      </c>
    </row>
    <row r="1170" spans="1:19">
      <c r="A1170" s="2" t="s">
        <v>17</v>
      </c>
      <c r="B1170" s="2" t="s">
        <v>18</v>
      </c>
      <c r="C1170" s="2" t="s">
        <v>5244</v>
      </c>
      <c r="D1170" s="2" t="s">
        <v>5867</v>
      </c>
      <c r="E1170" s="2" t="s">
        <v>455</v>
      </c>
      <c r="F1170" s="2" t="s">
        <v>456</v>
      </c>
      <c r="G1170" s="2" t="s">
        <v>5492</v>
      </c>
      <c r="H1170" s="13" t="s">
        <v>53</v>
      </c>
      <c r="I1170" s="2" t="s">
        <v>54</v>
      </c>
      <c r="J1170" s="2" t="s">
        <v>5493</v>
      </c>
      <c r="K1170" s="2" t="s">
        <v>2300</v>
      </c>
      <c r="L1170" s="2" t="s">
        <v>2301</v>
      </c>
      <c r="M1170" s="2" t="s">
        <v>3132</v>
      </c>
      <c r="N1170" s="4">
        <v>40952</v>
      </c>
      <c r="O1170" s="2" t="s">
        <v>10798</v>
      </c>
      <c r="P1170" s="14">
        <v>577.41999999999996</v>
      </c>
      <c r="Q1170" s="2" t="s">
        <v>25</v>
      </c>
      <c r="R1170" s="2" t="s">
        <v>3148</v>
      </c>
      <c r="S1170" s="2" t="s">
        <v>3149</v>
      </c>
    </row>
    <row r="1171" spans="1:19">
      <c r="A1171" s="2" t="s">
        <v>17</v>
      </c>
      <c r="B1171" s="2" t="s">
        <v>18</v>
      </c>
      <c r="C1171" s="2" t="s">
        <v>5244</v>
      </c>
      <c r="D1171" s="2" t="s">
        <v>5867</v>
      </c>
      <c r="E1171" s="2" t="s">
        <v>455</v>
      </c>
      <c r="F1171" s="2" t="s">
        <v>456</v>
      </c>
      <c r="G1171" s="2" t="s">
        <v>5492</v>
      </c>
      <c r="H1171" s="13" t="s">
        <v>53</v>
      </c>
      <c r="I1171" s="2" t="s">
        <v>54</v>
      </c>
      <c r="J1171" s="2" t="s">
        <v>5493</v>
      </c>
      <c r="K1171" s="2" t="s">
        <v>2300</v>
      </c>
      <c r="L1171" s="2" t="s">
        <v>2301</v>
      </c>
      <c r="M1171" s="2" t="s">
        <v>3132</v>
      </c>
      <c r="N1171" s="4">
        <v>40952</v>
      </c>
      <c r="O1171" s="2" t="s">
        <v>10799</v>
      </c>
      <c r="P1171" s="14">
        <v>1106.5</v>
      </c>
      <c r="Q1171" s="2" t="s">
        <v>25</v>
      </c>
      <c r="R1171" s="2" t="s">
        <v>3148</v>
      </c>
      <c r="S1171" s="2" t="s">
        <v>3149</v>
      </c>
    </row>
    <row r="1172" spans="1:19">
      <c r="A1172" s="2" t="s">
        <v>17</v>
      </c>
      <c r="B1172" s="2" t="s">
        <v>18</v>
      </c>
      <c r="C1172" s="2" t="s">
        <v>5244</v>
      </c>
      <c r="D1172" s="2" t="s">
        <v>5867</v>
      </c>
      <c r="E1172" s="2" t="s">
        <v>455</v>
      </c>
      <c r="F1172" s="2" t="s">
        <v>456</v>
      </c>
      <c r="G1172" s="2" t="s">
        <v>5492</v>
      </c>
      <c r="H1172" s="13" t="s">
        <v>53</v>
      </c>
      <c r="I1172" s="2" t="s">
        <v>54</v>
      </c>
      <c r="J1172" s="2" t="s">
        <v>5493</v>
      </c>
      <c r="K1172" s="2" t="s">
        <v>2300</v>
      </c>
      <c r="L1172" s="2" t="s">
        <v>2301</v>
      </c>
      <c r="M1172" s="2" t="s">
        <v>3132</v>
      </c>
      <c r="N1172" s="4">
        <v>40952</v>
      </c>
      <c r="O1172" s="2" t="s">
        <v>10800</v>
      </c>
      <c r="P1172" s="14">
        <v>1097.95</v>
      </c>
      <c r="Q1172" s="2" t="s">
        <v>25</v>
      </c>
      <c r="R1172" s="2" t="s">
        <v>3148</v>
      </c>
      <c r="S1172" s="2" t="s">
        <v>3149</v>
      </c>
    </row>
    <row r="1173" spans="1:19">
      <c r="A1173" s="2" t="s">
        <v>17</v>
      </c>
      <c r="B1173" s="2" t="s">
        <v>18</v>
      </c>
      <c r="C1173" s="2" t="s">
        <v>5244</v>
      </c>
      <c r="D1173" s="2" t="s">
        <v>5867</v>
      </c>
      <c r="E1173" s="2" t="s">
        <v>455</v>
      </c>
      <c r="F1173" s="2" t="s">
        <v>456</v>
      </c>
      <c r="G1173" s="2" t="s">
        <v>5492</v>
      </c>
      <c r="H1173" s="13" t="s">
        <v>53</v>
      </c>
      <c r="I1173" s="2" t="s">
        <v>54</v>
      </c>
      <c r="J1173" s="2" t="s">
        <v>5493</v>
      </c>
      <c r="K1173" s="2" t="s">
        <v>2300</v>
      </c>
      <c r="L1173" s="2" t="s">
        <v>2301</v>
      </c>
      <c r="M1173" s="2" t="s">
        <v>3132</v>
      </c>
      <c r="N1173" s="4">
        <v>40952</v>
      </c>
      <c r="O1173" s="2" t="s">
        <v>10801</v>
      </c>
      <c r="P1173" s="14">
        <v>1343.77</v>
      </c>
      <c r="Q1173" s="2" t="s">
        <v>25</v>
      </c>
      <c r="R1173" s="2" t="s">
        <v>3148</v>
      </c>
      <c r="S1173" s="2" t="s">
        <v>3149</v>
      </c>
    </row>
    <row r="1174" spans="1:19">
      <c r="A1174" s="2" t="s">
        <v>17</v>
      </c>
      <c r="B1174" s="2" t="s">
        <v>18</v>
      </c>
      <c r="C1174" s="2" t="s">
        <v>5244</v>
      </c>
      <c r="D1174" s="2" t="s">
        <v>5867</v>
      </c>
      <c r="E1174" s="2" t="s">
        <v>455</v>
      </c>
      <c r="F1174" s="2" t="s">
        <v>456</v>
      </c>
      <c r="G1174" s="2" t="s">
        <v>5492</v>
      </c>
      <c r="H1174" s="13" t="s">
        <v>53</v>
      </c>
      <c r="I1174" s="2" t="s">
        <v>54</v>
      </c>
      <c r="J1174" s="2" t="s">
        <v>5493</v>
      </c>
      <c r="K1174" s="2" t="s">
        <v>2300</v>
      </c>
      <c r="L1174" s="2" t="s">
        <v>2301</v>
      </c>
      <c r="M1174" s="2" t="s">
        <v>3132</v>
      </c>
      <c r="N1174" s="4">
        <v>40952</v>
      </c>
      <c r="O1174" s="2" t="s">
        <v>10802</v>
      </c>
      <c r="P1174" s="14">
        <v>1232.67</v>
      </c>
      <c r="Q1174" s="2" t="s">
        <v>25</v>
      </c>
      <c r="R1174" s="2" t="s">
        <v>3148</v>
      </c>
      <c r="S1174" s="2" t="s">
        <v>3149</v>
      </c>
    </row>
    <row r="1175" spans="1:19">
      <c r="A1175" s="2" t="s">
        <v>17</v>
      </c>
      <c r="B1175" s="2" t="s">
        <v>18</v>
      </c>
      <c r="C1175" s="2" t="s">
        <v>5244</v>
      </c>
      <c r="D1175" s="2" t="s">
        <v>5867</v>
      </c>
      <c r="E1175" s="2" t="s">
        <v>455</v>
      </c>
      <c r="F1175" s="2" t="s">
        <v>456</v>
      </c>
      <c r="G1175" s="2" t="s">
        <v>5492</v>
      </c>
      <c r="H1175" s="13" t="s">
        <v>53</v>
      </c>
      <c r="I1175" s="2" t="s">
        <v>54</v>
      </c>
      <c r="J1175" s="2" t="s">
        <v>2904</v>
      </c>
      <c r="K1175" s="2" t="s">
        <v>3147</v>
      </c>
      <c r="L1175" s="2" t="s">
        <v>2905</v>
      </c>
      <c r="M1175" s="2" t="s">
        <v>3132</v>
      </c>
      <c r="N1175" s="4">
        <v>40952</v>
      </c>
      <c r="O1175" s="2" t="s">
        <v>10803</v>
      </c>
      <c r="P1175" s="14">
        <v>1917.83</v>
      </c>
      <c r="Q1175" s="2" t="s">
        <v>25</v>
      </c>
      <c r="R1175" s="2" t="s">
        <v>3148</v>
      </c>
      <c r="S1175" s="2" t="s">
        <v>3149</v>
      </c>
    </row>
    <row r="1176" spans="1:19">
      <c r="A1176" s="2" t="s">
        <v>17</v>
      </c>
      <c r="B1176" s="2" t="s">
        <v>18</v>
      </c>
      <c r="C1176" s="2" t="s">
        <v>5244</v>
      </c>
      <c r="D1176" s="2" t="s">
        <v>5867</v>
      </c>
      <c r="E1176" s="2" t="s">
        <v>455</v>
      </c>
      <c r="F1176" s="2" t="s">
        <v>456</v>
      </c>
      <c r="G1176" s="2" t="s">
        <v>5492</v>
      </c>
      <c r="H1176" s="13" t="s">
        <v>53</v>
      </c>
      <c r="I1176" s="2" t="s">
        <v>54</v>
      </c>
      <c r="J1176" s="2" t="s">
        <v>2904</v>
      </c>
      <c r="K1176" s="2" t="s">
        <v>3147</v>
      </c>
      <c r="L1176" s="2" t="s">
        <v>2905</v>
      </c>
      <c r="M1176" s="2" t="s">
        <v>3132</v>
      </c>
      <c r="N1176" s="4">
        <v>40952</v>
      </c>
      <c r="O1176" s="2" t="s">
        <v>10804</v>
      </c>
      <c r="P1176" s="14">
        <v>631.49</v>
      </c>
      <c r="Q1176" s="2" t="s">
        <v>25</v>
      </c>
      <c r="R1176" s="2" t="s">
        <v>3148</v>
      </c>
      <c r="S1176" s="2" t="s">
        <v>3149</v>
      </c>
    </row>
    <row r="1177" spans="1:19">
      <c r="A1177" s="2" t="s">
        <v>17</v>
      </c>
      <c r="B1177" s="2" t="s">
        <v>18</v>
      </c>
      <c r="C1177" s="2" t="s">
        <v>5244</v>
      </c>
      <c r="D1177" s="2" t="s">
        <v>5867</v>
      </c>
      <c r="E1177" s="2" t="s">
        <v>455</v>
      </c>
      <c r="F1177" s="2" t="s">
        <v>456</v>
      </c>
      <c r="G1177" s="2" t="s">
        <v>5492</v>
      </c>
      <c r="H1177" s="13" t="s">
        <v>53</v>
      </c>
      <c r="I1177" s="2" t="s">
        <v>54</v>
      </c>
      <c r="J1177" s="2" t="s">
        <v>2904</v>
      </c>
      <c r="K1177" s="2" t="s">
        <v>3147</v>
      </c>
      <c r="L1177" s="2" t="s">
        <v>2905</v>
      </c>
      <c r="M1177" s="2" t="s">
        <v>3132</v>
      </c>
      <c r="N1177" s="4">
        <v>40952</v>
      </c>
      <c r="O1177" s="2" t="s">
        <v>10805</v>
      </c>
      <c r="P1177" s="14">
        <v>631.49</v>
      </c>
      <c r="Q1177" s="2" t="s">
        <v>25</v>
      </c>
      <c r="R1177" s="2" t="s">
        <v>3148</v>
      </c>
      <c r="S1177" s="2" t="s">
        <v>3149</v>
      </c>
    </row>
    <row r="1178" spans="1:19">
      <c r="A1178" s="2" t="s">
        <v>17</v>
      </c>
      <c r="B1178" s="2" t="s">
        <v>18</v>
      </c>
      <c r="C1178" s="2" t="s">
        <v>5244</v>
      </c>
      <c r="D1178" s="2" t="s">
        <v>5867</v>
      </c>
      <c r="E1178" s="2" t="s">
        <v>455</v>
      </c>
      <c r="F1178" s="2" t="s">
        <v>456</v>
      </c>
      <c r="G1178" s="2" t="s">
        <v>5492</v>
      </c>
      <c r="H1178" s="13" t="s">
        <v>53</v>
      </c>
      <c r="I1178" s="2" t="s">
        <v>54</v>
      </c>
      <c r="J1178" s="2" t="s">
        <v>2904</v>
      </c>
      <c r="K1178" s="2" t="s">
        <v>3147</v>
      </c>
      <c r="L1178" s="2" t="s">
        <v>2905</v>
      </c>
      <c r="M1178" s="2" t="s">
        <v>3132</v>
      </c>
      <c r="N1178" s="4">
        <v>40952</v>
      </c>
      <c r="O1178" s="2" t="s">
        <v>10806</v>
      </c>
      <c r="P1178" s="14">
        <v>2740.41</v>
      </c>
      <c r="Q1178" s="2" t="s">
        <v>25</v>
      </c>
      <c r="R1178" s="2" t="s">
        <v>3148</v>
      </c>
      <c r="S1178" s="2" t="s">
        <v>3149</v>
      </c>
    </row>
    <row r="1179" spans="1:19">
      <c r="A1179" s="2" t="s">
        <v>17</v>
      </c>
      <c r="B1179" s="2" t="s">
        <v>18</v>
      </c>
      <c r="C1179" s="2" t="s">
        <v>5244</v>
      </c>
      <c r="D1179" s="2" t="s">
        <v>5867</v>
      </c>
      <c r="E1179" s="2" t="s">
        <v>455</v>
      </c>
      <c r="F1179" s="2" t="s">
        <v>456</v>
      </c>
      <c r="G1179" s="2" t="s">
        <v>5492</v>
      </c>
      <c r="H1179" s="13" t="s">
        <v>53</v>
      </c>
      <c r="I1179" s="2" t="s">
        <v>54</v>
      </c>
      <c r="J1179" s="2" t="s">
        <v>2904</v>
      </c>
      <c r="K1179" s="2" t="s">
        <v>3147</v>
      </c>
      <c r="L1179" s="2" t="s">
        <v>2905</v>
      </c>
      <c r="M1179" s="2" t="s">
        <v>3132</v>
      </c>
      <c r="N1179" s="4">
        <v>40952</v>
      </c>
      <c r="O1179" s="2" t="s">
        <v>10807</v>
      </c>
      <c r="P1179" s="14">
        <v>763.99</v>
      </c>
      <c r="Q1179" s="2" t="s">
        <v>25</v>
      </c>
      <c r="R1179" s="2" t="s">
        <v>3148</v>
      </c>
      <c r="S1179" s="2" t="s">
        <v>3149</v>
      </c>
    </row>
    <row r="1180" spans="1:19">
      <c r="A1180" s="2" t="s">
        <v>17</v>
      </c>
      <c r="B1180" s="2" t="s">
        <v>18</v>
      </c>
      <c r="C1180" s="2" t="s">
        <v>5244</v>
      </c>
      <c r="D1180" s="2" t="s">
        <v>5867</v>
      </c>
      <c r="E1180" s="2" t="s">
        <v>455</v>
      </c>
      <c r="F1180" s="2" t="s">
        <v>456</v>
      </c>
      <c r="G1180" s="2" t="s">
        <v>5492</v>
      </c>
      <c r="H1180" s="13" t="s">
        <v>53</v>
      </c>
      <c r="I1180" s="2" t="s">
        <v>54</v>
      </c>
      <c r="J1180" s="2" t="s">
        <v>2904</v>
      </c>
      <c r="K1180" s="2" t="s">
        <v>3147</v>
      </c>
      <c r="L1180" s="2" t="s">
        <v>2905</v>
      </c>
      <c r="M1180" s="2" t="s">
        <v>3132</v>
      </c>
      <c r="N1180" s="4">
        <v>40952</v>
      </c>
      <c r="O1180" s="2" t="s">
        <v>10808</v>
      </c>
      <c r="P1180" s="14">
        <v>1679.3</v>
      </c>
      <c r="Q1180" s="2" t="s">
        <v>25</v>
      </c>
      <c r="R1180" s="2" t="s">
        <v>3148</v>
      </c>
      <c r="S1180" s="2" t="s">
        <v>3149</v>
      </c>
    </row>
    <row r="1181" spans="1:19">
      <c r="A1181" s="2" t="s">
        <v>17</v>
      </c>
      <c r="B1181" s="2" t="s">
        <v>18</v>
      </c>
      <c r="C1181" s="2" t="s">
        <v>5244</v>
      </c>
      <c r="D1181" s="2" t="s">
        <v>5867</v>
      </c>
      <c r="E1181" s="2" t="s">
        <v>455</v>
      </c>
      <c r="F1181" s="2" t="s">
        <v>456</v>
      </c>
      <c r="G1181" s="2" t="s">
        <v>5492</v>
      </c>
      <c r="H1181" s="13" t="s">
        <v>53</v>
      </c>
      <c r="I1181" s="2" t="s">
        <v>54</v>
      </c>
      <c r="J1181" s="2" t="s">
        <v>2904</v>
      </c>
      <c r="K1181" s="2" t="s">
        <v>3147</v>
      </c>
      <c r="L1181" s="2" t="s">
        <v>2905</v>
      </c>
      <c r="M1181" s="2" t="s">
        <v>3132</v>
      </c>
      <c r="N1181" s="4">
        <v>40952</v>
      </c>
      <c r="O1181" s="2" t="s">
        <v>10809</v>
      </c>
      <c r="P1181" s="14">
        <v>1330.59</v>
      </c>
      <c r="Q1181" s="2" t="s">
        <v>25</v>
      </c>
      <c r="R1181" s="2" t="s">
        <v>3148</v>
      </c>
      <c r="S1181" s="2" t="s">
        <v>3149</v>
      </c>
    </row>
    <row r="1182" spans="1:19">
      <c r="A1182" s="2" t="s">
        <v>17</v>
      </c>
      <c r="B1182" s="2" t="s">
        <v>18</v>
      </c>
      <c r="C1182" s="2" t="s">
        <v>5244</v>
      </c>
      <c r="D1182" s="2" t="s">
        <v>5867</v>
      </c>
      <c r="E1182" s="2" t="s">
        <v>455</v>
      </c>
      <c r="F1182" s="2" t="s">
        <v>456</v>
      </c>
      <c r="G1182" s="2" t="s">
        <v>5492</v>
      </c>
      <c r="H1182" s="13" t="s">
        <v>53</v>
      </c>
      <c r="I1182" s="2" t="s">
        <v>54</v>
      </c>
      <c r="J1182" s="2" t="s">
        <v>2904</v>
      </c>
      <c r="K1182" s="2" t="s">
        <v>3147</v>
      </c>
      <c r="L1182" s="2" t="s">
        <v>2905</v>
      </c>
      <c r="M1182" s="2" t="s">
        <v>3132</v>
      </c>
      <c r="N1182" s="4">
        <v>40952</v>
      </c>
      <c r="O1182" s="2" t="s">
        <v>10810</v>
      </c>
      <c r="P1182" s="14">
        <v>1700.73</v>
      </c>
      <c r="Q1182" s="2" t="s">
        <v>25</v>
      </c>
      <c r="R1182" s="2" t="s">
        <v>3148</v>
      </c>
      <c r="S1182" s="2" t="s">
        <v>3149</v>
      </c>
    </row>
    <row r="1183" spans="1:19">
      <c r="A1183" s="2" t="s">
        <v>17</v>
      </c>
      <c r="B1183" s="2" t="s">
        <v>18</v>
      </c>
      <c r="C1183" s="2" t="s">
        <v>5244</v>
      </c>
      <c r="D1183" s="2" t="s">
        <v>5867</v>
      </c>
      <c r="E1183" s="2" t="s">
        <v>455</v>
      </c>
      <c r="F1183" s="2" t="s">
        <v>456</v>
      </c>
      <c r="G1183" s="2" t="s">
        <v>5492</v>
      </c>
      <c r="H1183" s="13" t="s">
        <v>53</v>
      </c>
      <c r="I1183" s="2" t="s">
        <v>54</v>
      </c>
      <c r="J1183" s="2" t="s">
        <v>2904</v>
      </c>
      <c r="K1183" s="2" t="s">
        <v>3147</v>
      </c>
      <c r="L1183" s="2" t="s">
        <v>2905</v>
      </c>
      <c r="M1183" s="2" t="s">
        <v>3132</v>
      </c>
      <c r="N1183" s="4">
        <v>40952</v>
      </c>
      <c r="O1183" s="2" t="s">
        <v>10811</v>
      </c>
      <c r="P1183" s="14">
        <v>1503.41</v>
      </c>
      <c r="Q1183" s="2" t="s">
        <v>25</v>
      </c>
      <c r="R1183" s="2" t="s">
        <v>3148</v>
      </c>
      <c r="S1183" s="2" t="s">
        <v>3149</v>
      </c>
    </row>
    <row r="1184" spans="1:19">
      <c r="A1184" s="2" t="s">
        <v>17</v>
      </c>
      <c r="B1184" s="2" t="s">
        <v>18</v>
      </c>
      <c r="C1184" s="2" t="s">
        <v>5244</v>
      </c>
      <c r="D1184" s="2" t="s">
        <v>5867</v>
      </c>
      <c r="E1184" s="2" t="s">
        <v>455</v>
      </c>
      <c r="F1184" s="2" t="s">
        <v>456</v>
      </c>
      <c r="G1184" s="2" t="s">
        <v>5492</v>
      </c>
      <c r="H1184" s="13" t="s">
        <v>53</v>
      </c>
      <c r="I1184" s="2" t="s">
        <v>54</v>
      </c>
      <c r="J1184" s="2" t="s">
        <v>2904</v>
      </c>
      <c r="K1184" s="2" t="s">
        <v>3147</v>
      </c>
      <c r="L1184" s="2" t="s">
        <v>2905</v>
      </c>
      <c r="M1184" s="2" t="s">
        <v>3132</v>
      </c>
      <c r="N1184" s="4">
        <v>40952</v>
      </c>
      <c r="O1184" s="2" t="s">
        <v>10812</v>
      </c>
      <c r="P1184" s="14">
        <v>3467.48</v>
      </c>
      <c r="Q1184" s="2" t="s">
        <v>25</v>
      </c>
      <c r="R1184" s="2" t="s">
        <v>3148</v>
      </c>
      <c r="S1184" s="2" t="s">
        <v>3149</v>
      </c>
    </row>
    <row r="1185" spans="1:19">
      <c r="A1185" s="2" t="s">
        <v>17</v>
      </c>
      <c r="B1185" s="2" t="s">
        <v>18</v>
      </c>
      <c r="C1185" s="2" t="s">
        <v>5244</v>
      </c>
      <c r="D1185" s="2" t="s">
        <v>5867</v>
      </c>
      <c r="E1185" s="2" t="s">
        <v>455</v>
      </c>
      <c r="F1185" s="2" t="s">
        <v>456</v>
      </c>
      <c r="G1185" s="2" t="s">
        <v>5492</v>
      </c>
      <c r="H1185" s="13" t="s">
        <v>53</v>
      </c>
      <c r="I1185" s="2" t="s">
        <v>54</v>
      </c>
      <c r="J1185" s="2" t="s">
        <v>2904</v>
      </c>
      <c r="K1185" s="2" t="s">
        <v>3147</v>
      </c>
      <c r="L1185" s="2" t="s">
        <v>2905</v>
      </c>
      <c r="M1185" s="2" t="s">
        <v>3132</v>
      </c>
      <c r="N1185" s="4">
        <v>40952</v>
      </c>
      <c r="O1185" s="2" t="s">
        <v>10813</v>
      </c>
      <c r="P1185" s="14">
        <v>1939.78</v>
      </c>
      <c r="Q1185" s="2" t="s">
        <v>25</v>
      </c>
      <c r="R1185" s="2" t="s">
        <v>3148</v>
      </c>
      <c r="S1185" s="2" t="s">
        <v>3149</v>
      </c>
    </row>
    <row r="1186" spans="1:19">
      <c r="A1186" s="2" t="s">
        <v>17</v>
      </c>
      <c r="B1186" s="2" t="s">
        <v>18</v>
      </c>
      <c r="C1186" s="2" t="s">
        <v>5244</v>
      </c>
      <c r="D1186" s="2" t="s">
        <v>5867</v>
      </c>
      <c r="E1186" s="2" t="s">
        <v>455</v>
      </c>
      <c r="F1186" s="2" t="s">
        <v>456</v>
      </c>
      <c r="G1186" s="2" t="s">
        <v>5492</v>
      </c>
      <c r="H1186" s="13" t="s">
        <v>53</v>
      </c>
      <c r="I1186" s="2" t="s">
        <v>54</v>
      </c>
      <c r="J1186" s="2" t="s">
        <v>5493</v>
      </c>
      <c r="K1186" s="2" t="s">
        <v>3131</v>
      </c>
      <c r="L1186" s="2" t="s">
        <v>2301</v>
      </c>
      <c r="M1186" s="2" t="s">
        <v>3132</v>
      </c>
      <c r="N1186" s="4">
        <v>40952</v>
      </c>
      <c r="O1186" s="2" t="s">
        <v>10814</v>
      </c>
      <c r="P1186" s="14">
        <v>5085</v>
      </c>
      <c r="Q1186" s="2" t="s">
        <v>25</v>
      </c>
      <c r="R1186" s="2" t="s">
        <v>3153</v>
      </c>
      <c r="S1186" s="2" t="s">
        <v>3154</v>
      </c>
    </row>
    <row r="1187" spans="1:19">
      <c r="A1187" s="2" t="s">
        <v>17</v>
      </c>
      <c r="B1187" s="2" t="s">
        <v>18</v>
      </c>
      <c r="C1187" s="2" t="s">
        <v>5244</v>
      </c>
      <c r="D1187" s="2" t="s">
        <v>5867</v>
      </c>
      <c r="E1187" s="2" t="s">
        <v>455</v>
      </c>
      <c r="F1187" s="2" t="s">
        <v>456</v>
      </c>
      <c r="G1187" s="2" t="s">
        <v>5492</v>
      </c>
      <c r="H1187" s="13" t="s">
        <v>53</v>
      </c>
      <c r="I1187" s="2" t="s">
        <v>54</v>
      </c>
      <c r="J1187" s="2" t="s">
        <v>5493</v>
      </c>
      <c r="K1187" s="2" t="s">
        <v>3131</v>
      </c>
      <c r="L1187" s="2" t="s">
        <v>2301</v>
      </c>
      <c r="M1187" s="2" t="s">
        <v>3132</v>
      </c>
      <c r="N1187" s="4">
        <v>40952</v>
      </c>
      <c r="O1187" s="2" t="s">
        <v>10815</v>
      </c>
      <c r="P1187" s="14">
        <v>1245</v>
      </c>
      <c r="Q1187" s="2" t="s">
        <v>25</v>
      </c>
      <c r="R1187" s="2" t="s">
        <v>3153</v>
      </c>
      <c r="S1187" s="2" t="s">
        <v>3154</v>
      </c>
    </row>
    <row r="1188" spans="1:19">
      <c r="A1188" s="2" t="s">
        <v>17</v>
      </c>
      <c r="B1188" s="2" t="s">
        <v>18</v>
      </c>
      <c r="C1188" s="2" t="s">
        <v>5242</v>
      </c>
      <c r="D1188" s="2" t="s">
        <v>5741</v>
      </c>
      <c r="E1188" s="2" t="s">
        <v>471</v>
      </c>
      <c r="F1188" s="2" t="s">
        <v>472</v>
      </c>
      <c r="G1188" s="2" t="s">
        <v>5302</v>
      </c>
      <c r="H1188" s="13" t="s">
        <v>29</v>
      </c>
      <c r="I1188" s="2" t="s">
        <v>30</v>
      </c>
      <c r="J1188" s="2" t="s">
        <v>473</v>
      </c>
      <c r="K1188" s="2" t="s">
        <v>474</v>
      </c>
      <c r="L1188" s="2" t="s">
        <v>475</v>
      </c>
      <c r="M1188" s="2" t="s">
        <v>3699</v>
      </c>
      <c r="N1188" s="4">
        <v>40952</v>
      </c>
      <c r="O1188" s="2" t="s">
        <v>10816</v>
      </c>
      <c r="P1188" s="14">
        <v>650</v>
      </c>
      <c r="Q1188" s="2" t="s">
        <v>25</v>
      </c>
      <c r="R1188" s="2" t="s">
        <v>26</v>
      </c>
      <c r="S1188" s="2" t="s">
        <v>7267</v>
      </c>
    </row>
    <row r="1189" spans="1:19">
      <c r="A1189" s="2" t="s">
        <v>17</v>
      </c>
      <c r="B1189" s="2" t="s">
        <v>18</v>
      </c>
      <c r="C1189" s="2" t="s">
        <v>5753</v>
      </c>
      <c r="D1189" s="2" t="s">
        <v>5754</v>
      </c>
      <c r="E1189" s="2" t="s">
        <v>905</v>
      </c>
      <c r="F1189" s="2" t="s">
        <v>906</v>
      </c>
      <c r="G1189" s="2" t="s">
        <v>5336</v>
      </c>
      <c r="H1189" s="13" t="s">
        <v>29</v>
      </c>
      <c r="I1189" s="2" t="s">
        <v>30</v>
      </c>
      <c r="J1189" s="2" t="s">
        <v>1053</v>
      </c>
      <c r="K1189" s="2" t="s">
        <v>2647</v>
      </c>
      <c r="L1189" s="2" t="s">
        <v>1055</v>
      </c>
      <c r="M1189" s="2" t="s">
        <v>10817</v>
      </c>
      <c r="N1189" s="4">
        <v>40952</v>
      </c>
      <c r="O1189" s="2" t="s">
        <v>10818</v>
      </c>
      <c r="P1189" s="14">
        <v>17833.330000000002</v>
      </c>
      <c r="Q1189" s="2" t="s">
        <v>25</v>
      </c>
      <c r="R1189" s="2" t="s">
        <v>774</v>
      </c>
      <c r="S1189" s="2" t="s">
        <v>775</v>
      </c>
    </row>
    <row r="1190" spans="1:19">
      <c r="A1190" s="2" t="s">
        <v>17</v>
      </c>
      <c r="B1190" s="2" t="s">
        <v>18</v>
      </c>
      <c r="C1190" s="2" t="s">
        <v>5753</v>
      </c>
      <c r="D1190" s="2" t="s">
        <v>5754</v>
      </c>
      <c r="E1190" s="2" t="s">
        <v>5757</v>
      </c>
      <c r="F1190" s="2" t="s">
        <v>4686</v>
      </c>
      <c r="G1190" s="2" t="s">
        <v>5516</v>
      </c>
      <c r="H1190" s="13" t="s">
        <v>36</v>
      </c>
      <c r="I1190" s="2" t="s">
        <v>37</v>
      </c>
      <c r="J1190" s="2" t="s">
        <v>4828</v>
      </c>
      <c r="K1190" s="2" t="s">
        <v>4829</v>
      </c>
      <c r="L1190" s="2" t="s">
        <v>4830</v>
      </c>
      <c r="M1190" s="2" t="s">
        <v>10819</v>
      </c>
      <c r="N1190" s="4">
        <v>40952</v>
      </c>
      <c r="O1190" s="2" t="s">
        <v>10820</v>
      </c>
      <c r="P1190" s="14">
        <v>3624.61</v>
      </c>
      <c r="Q1190" s="2" t="s">
        <v>25</v>
      </c>
      <c r="R1190" s="2" t="s">
        <v>10821</v>
      </c>
      <c r="S1190" s="2" t="s">
        <v>10822</v>
      </c>
    </row>
    <row r="1191" spans="1:19">
      <c r="A1191" s="2" t="s">
        <v>17</v>
      </c>
      <c r="B1191" s="2" t="s">
        <v>18</v>
      </c>
      <c r="C1191" s="2" t="s">
        <v>5753</v>
      </c>
      <c r="D1191" s="2" t="s">
        <v>5754</v>
      </c>
      <c r="E1191" s="2" t="s">
        <v>5882</v>
      </c>
      <c r="F1191" s="2" t="s">
        <v>4644</v>
      </c>
      <c r="G1191" s="2" t="s">
        <v>5516</v>
      </c>
      <c r="H1191" s="13" t="s">
        <v>36</v>
      </c>
      <c r="I1191" s="2" t="s">
        <v>37</v>
      </c>
      <c r="J1191" s="2" t="s">
        <v>4879</v>
      </c>
      <c r="K1191" s="2" t="s">
        <v>4951</v>
      </c>
      <c r="L1191" s="2" t="s">
        <v>4880</v>
      </c>
      <c r="M1191" s="2" t="s">
        <v>10823</v>
      </c>
      <c r="N1191" s="4">
        <v>40952</v>
      </c>
      <c r="O1191" s="2" t="s">
        <v>10824</v>
      </c>
      <c r="P1191" s="14">
        <v>3225</v>
      </c>
      <c r="Q1191" s="2" t="s">
        <v>25</v>
      </c>
      <c r="R1191" s="2" t="s">
        <v>10825</v>
      </c>
      <c r="S1191" s="2" t="s">
        <v>10826</v>
      </c>
    </row>
    <row r="1192" spans="1:19">
      <c r="A1192" s="2" t="s">
        <v>17</v>
      </c>
      <c r="B1192" s="2" t="s">
        <v>18</v>
      </c>
      <c r="C1192" s="2" t="s">
        <v>5753</v>
      </c>
      <c r="D1192" s="2" t="s">
        <v>5754</v>
      </c>
      <c r="E1192" s="2" t="s">
        <v>5882</v>
      </c>
      <c r="F1192" s="2" t="s">
        <v>4644</v>
      </c>
      <c r="G1192" s="2" t="s">
        <v>5516</v>
      </c>
      <c r="H1192" s="13" t="s">
        <v>36</v>
      </c>
      <c r="I1192" s="2" t="s">
        <v>37</v>
      </c>
      <c r="J1192" s="2" t="s">
        <v>4856</v>
      </c>
      <c r="K1192" s="2" t="s">
        <v>4919</v>
      </c>
      <c r="L1192" s="2" t="s">
        <v>4858</v>
      </c>
      <c r="M1192" s="2" t="s">
        <v>10827</v>
      </c>
      <c r="N1192" s="4">
        <v>40952</v>
      </c>
      <c r="O1192" s="2" t="s">
        <v>10828</v>
      </c>
      <c r="P1192" s="14">
        <v>1348.16</v>
      </c>
      <c r="Q1192" s="2" t="s">
        <v>25</v>
      </c>
      <c r="R1192" s="2" t="s">
        <v>4928</v>
      </c>
      <c r="S1192" s="2" t="s">
        <v>4929</v>
      </c>
    </row>
    <row r="1193" spans="1:19">
      <c r="A1193" s="2" t="s">
        <v>17</v>
      </c>
      <c r="B1193" s="2" t="s">
        <v>18</v>
      </c>
      <c r="C1193" s="2" t="s">
        <v>5748</v>
      </c>
      <c r="D1193" s="2" t="s">
        <v>5749</v>
      </c>
      <c r="E1193" s="2" t="s">
        <v>748</v>
      </c>
      <c r="F1193" s="2" t="s">
        <v>749</v>
      </c>
      <c r="G1193" s="2" t="s">
        <v>7130</v>
      </c>
      <c r="H1193" s="13" t="s">
        <v>5750</v>
      </c>
      <c r="I1193" s="2" t="s">
        <v>5751</v>
      </c>
      <c r="J1193" s="2" t="s">
        <v>559</v>
      </c>
      <c r="K1193" s="2" t="s">
        <v>2432</v>
      </c>
      <c r="L1193" s="2" t="s">
        <v>561</v>
      </c>
      <c r="M1193" s="2" t="s">
        <v>10829</v>
      </c>
      <c r="N1193" s="4">
        <v>40952</v>
      </c>
      <c r="O1193" s="2" t="s">
        <v>10830</v>
      </c>
      <c r="P1193" s="14">
        <v>13686.23</v>
      </c>
      <c r="Q1193" s="2" t="s">
        <v>218</v>
      </c>
      <c r="R1193" s="2" t="s">
        <v>4984</v>
      </c>
      <c r="S1193" s="2" t="s">
        <v>4985</v>
      </c>
    </row>
    <row r="1194" spans="1:19">
      <c r="A1194" s="2" t="s">
        <v>17</v>
      </c>
      <c r="B1194" s="2" t="s">
        <v>18</v>
      </c>
      <c r="C1194" s="2" t="s">
        <v>5245</v>
      </c>
      <c r="D1194" s="2" t="s">
        <v>455</v>
      </c>
      <c r="E1194" s="2" t="s">
        <v>5287</v>
      </c>
      <c r="F1194" s="2" t="s">
        <v>217</v>
      </c>
      <c r="G1194" s="2" t="s">
        <v>5558</v>
      </c>
      <c r="H1194" s="13" t="s">
        <v>5750</v>
      </c>
      <c r="I1194" s="2" t="s">
        <v>5751</v>
      </c>
      <c r="J1194" s="2" t="s">
        <v>559</v>
      </c>
      <c r="K1194" s="2" t="s">
        <v>4049</v>
      </c>
      <c r="L1194" s="2" t="s">
        <v>561</v>
      </c>
      <c r="M1194" s="2" t="s">
        <v>5960</v>
      </c>
      <c r="N1194" s="4">
        <v>40952</v>
      </c>
      <c r="O1194" s="2" t="s">
        <v>10831</v>
      </c>
      <c r="P1194" s="14">
        <v>14255.55</v>
      </c>
      <c r="Q1194" s="2" t="s">
        <v>218</v>
      </c>
      <c r="R1194" s="2" t="s">
        <v>2853</v>
      </c>
      <c r="S1194" s="2" t="s">
        <v>2854</v>
      </c>
    </row>
    <row r="1195" spans="1:19">
      <c r="A1195" s="2" t="s">
        <v>17</v>
      </c>
      <c r="B1195" s="2" t="s">
        <v>18</v>
      </c>
      <c r="C1195" s="2" t="s">
        <v>5245</v>
      </c>
      <c r="D1195" s="2" t="s">
        <v>455</v>
      </c>
      <c r="E1195" s="2" t="s">
        <v>5287</v>
      </c>
      <c r="F1195" s="2" t="s">
        <v>217</v>
      </c>
      <c r="G1195" s="2" t="s">
        <v>5558</v>
      </c>
      <c r="H1195" s="13" t="s">
        <v>5750</v>
      </c>
      <c r="I1195" s="2" t="s">
        <v>5751</v>
      </c>
      <c r="J1195" s="2" t="s">
        <v>559</v>
      </c>
      <c r="K1195" s="2" t="s">
        <v>10832</v>
      </c>
      <c r="L1195" s="2" t="s">
        <v>561</v>
      </c>
      <c r="M1195" s="2" t="s">
        <v>5960</v>
      </c>
      <c r="N1195" s="4">
        <v>40952</v>
      </c>
      <c r="O1195" s="2" t="s">
        <v>10833</v>
      </c>
      <c r="P1195" s="14">
        <v>2344.13</v>
      </c>
      <c r="Q1195" s="2" t="s">
        <v>218</v>
      </c>
      <c r="R1195" s="2" t="s">
        <v>4283</v>
      </c>
      <c r="S1195" s="2" t="s">
        <v>4284</v>
      </c>
    </row>
    <row r="1196" spans="1:19">
      <c r="A1196" s="2" t="s">
        <v>17</v>
      </c>
      <c r="B1196" s="2" t="s">
        <v>18</v>
      </c>
      <c r="C1196" s="2" t="s">
        <v>5245</v>
      </c>
      <c r="D1196" s="2" t="s">
        <v>455</v>
      </c>
      <c r="E1196" s="2" t="s">
        <v>5287</v>
      </c>
      <c r="F1196" s="2" t="s">
        <v>217</v>
      </c>
      <c r="G1196" s="2" t="s">
        <v>5558</v>
      </c>
      <c r="H1196" s="13" t="s">
        <v>5750</v>
      </c>
      <c r="I1196" s="2" t="s">
        <v>5751</v>
      </c>
      <c r="J1196" s="2" t="s">
        <v>559</v>
      </c>
      <c r="K1196" s="2" t="s">
        <v>8682</v>
      </c>
      <c r="L1196" s="2" t="s">
        <v>561</v>
      </c>
      <c r="M1196" s="2" t="s">
        <v>5960</v>
      </c>
      <c r="N1196" s="4">
        <v>40952</v>
      </c>
      <c r="O1196" s="2" t="s">
        <v>10834</v>
      </c>
      <c r="P1196" s="14">
        <v>68000</v>
      </c>
      <c r="Q1196" s="2" t="s">
        <v>218</v>
      </c>
      <c r="R1196" s="2" t="s">
        <v>4035</v>
      </c>
      <c r="S1196" s="2" t="s">
        <v>4036</v>
      </c>
    </row>
    <row r="1197" spans="1:19">
      <c r="A1197" s="2" t="s">
        <v>17</v>
      </c>
      <c r="B1197" s="2" t="s">
        <v>18</v>
      </c>
      <c r="C1197" s="2" t="s">
        <v>5244</v>
      </c>
      <c r="D1197" s="2" t="s">
        <v>5867</v>
      </c>
      <c r="E1197" s="2" t="s">
        <v>455</v>
      </c>
      <c r="F1197" s="2" t="s">
        <v>456</v>
      </c>
      <c r="G1197" s="2" t="s">
        <v>5252</v>
      </c>
      <c r="H1197" s="13" t="s">
        <v>53</v>
      </c>
      <c r="I1197" s="2" t="s">
        <v>54</v>
      </c>
      <c r="J1197" s="2" t="s">
        <v>2028</v>
      </c>
      <c r="K1197" s="2" t="s">
        <v>2029</v>
      </c>
      <c r="L1197" s="2" t="s">
        <v>2030</v>
      </c>
      <c r="M1197" s="2" t="s">
        <v>5960</v>
      </c>
      <c r="N1197" s="4">
        <v>40952</v>
      </c>
      <c r="O1197" s="2" t="s">
        <v>10835</v>
      </c>
      <c r="P1197" s="14">
        <v>1942</v>
      </c>
      <c r="Q1197" s="2" t="s">
        <v>25</v>
      </c>
      <c r="R1197" s="2" t="s">
        <v>4270</v>
      </c>
      <c r="S1197" s="2" t="s">
        <v>4271</v>
      </c>
    </row>
    <row r="1198" spans="1:19">
      <c r="A1198" s="2" t="s">
        <v>17</v>
      </c>
      <c r="B1198" s="2" t="s">
        <v>18</v>
      </c>
      <c r="C1198" s="2" t="s">
        <v>5244</v>
      </c>
      <c r="D1198" s="2" t="s">
        <v>5867</v>
      </c>
      <c r="E1198" s="2" t="s">
        <v>455</v>
      </c>
      <c r="F1198" s="2" t="s">
        <v>456</v>
      </c>
      <c r="G1198" s="2" t="s">
        <v>5252</v>
      </c>
      <c r="H1198" s="13" t="s">
        <v>29</v>
      </c>
      <c r="I1198" s="2" t="s">
        <v>30</v>
      </c>
      <c r="J1198" s="2" t="s">
        <v>4223</v>
      </c>
      <c r="K1198" s="2" t="s">
        <v>4224</v>
      </c>
      <c r="L1198" s="2" t="s">
        <v>4225</v>
      </c>
      <c r="M1198" s="2" t="s">
        <v>5960</v>
      </c>
      <c r="N1198" s="4">
        <v>40952</v>
      </c>
      <c r="O1198" s="2" t="s">
        <v>10836</v>
      </c>
      <c r="P1198" s="14">
        <v>4236.3</v>
      </c>
      <c r="Q1198" s="2" t="s">
        <v>25</v>
      </c>
      <c r="R1198" s="2" t="s">
        <v>4226</v>
      </c>
      <c r="S1198" s="2" t="s">
        <v>4227</v>
      </c>
    </row>
    <row r="1199" spans="1:19">
      <c r="A1199" s="2" t="s">
        <v>17</v>
      </c>
      <c r="B1199" s="2" t="s">
        <v>18</v>
      </c>
      <c r="C1199" s="2" t="s">
        <v>5744</v>
      </c>
      <c r="D1199" s="2" t="s">
        <v>5745</v>
      </c>
      <c r="E1199" s="2" t="s">
        <v>1804</v>
      </c>
      <c r="F1199" s="2" t="s">
        <v>1805</v>
      </c>
      <c r="G1199" s="2" t="s">
        <v>5568</v>
      </c>
      <c r="H1199" s="13" t="s">
        <v>29</v>
      </c>
      <c r="I1199" s="2" t="s">
        <v>30</v>
      </c>
      <c r="J1199" s="2" t="s">
        <v>1806</v>
      </c>
      <c r="K1199" s="2" t="s">
        <v>1807</v>
      </c>
      <c r="L1199" s="2" t="s">
        <v>1808</v>
      </c>
      <c r="M1199" s="2" t="s">
        <v>10837</v>
      </c>
      <c r="N1199" s="4">
        <v>40952</v>
      </c>
      <c r="O1199" s="2" t="s">
        <v>10838</v>
      </c>
      <c r="P1199" s="14">
        <v>5599.13</v>
      </c>
      <c r="Q1199" s="2" t="s">
        <v>25</v>
      </c>
      <c r="R1199" s="2" t="s">
        <v>1809</v>
      </c>
      <c r="S1199" s="2" t="s">
        <v>1810</v>
      </c>
    </row>
    <row r="1200" spans="1:19">
      <c r="A1200" s="2" t="s">
        <v>17</v>
      </c>
      <c r="B1200" s="2" t="s">
        <v>18</v>
      </c>
      <c r="C1200" s="2" t="s">
        <v>5242</v>
      </c>
      <c r="D1200" s="2" t="s">
        <v>5741</v>
      </c>
      <c r="E1200" s="2" t="s">
        <v>1247</v>
      </c>
      <c r="F1200" s="2" t="s">
        <v>1248</v>
      </c>
      <c r="G1200" s="2" t="s">
        <v>5363</v>
      </c>
      <c r="H1200" s="13" t="s">
        <v>2158</v>
      </c>
      <c r="I1200" s="2" t="s">
        <v>2159</v>
      </c>
      <c r="J1200" s="2" t="s">
        <v>2755</v>
      </c>
      <c r="K1200" s="2" t="s">
        <v>2756</v>
      </c>
      <c r="L1200" s="2" t="s">
        <v>2757</v>
      </c>
      <c r="M1200" s="2" t="s">
        <v>5879</v>
      </c>
      <c r="N1200" s="4">
        <v>40952</v>
      </c>
      <c r="O1200" s="2" t="s">
        <v>10839</v>
      </c>
      <c r="P1200" s="14">
        <v>874.71</v>
      </c>
      <c r="Q1200" s="2" t="s">
        <v>25</v>
      </c>
      <c r="R1200" s="2" t="s">
        <v>1692</v>
      </c>
      <c r="S1200" s="2" t="s">
        <v>1693</v>
      </c>
    </row>
    <row r="1201" spans="1:19">
      <c r="A1201" s="2" t="s">
        <v>17</v>
      </c>
      <c r="B1201" s="2" t="s">
        <v>18</v>
      </c>
      <c r="C1201" s="2" t="s">
        <v>5803</v>
      </c>
      <c r="D1201" s="2" t="s">
        <v>5804</v>
      </c>
      <c r="E1201" s="2" t="s">
        <v>41</v>
      </c>
      <c r="F1201" s="2" t="s">
        <v>42</v>
      </c>
      <c r="G1201" s="2" t="s">
        <v>5265</v>
      </c>
      <c r="H1201" s="13" t="s">
        <v>36</v>
      </c>
      <c r="I1201" s="2" t="s">
        <v>37</v>
      </c>
      <c r="J1201" s="2" t="s">
        <v>4529</v>
      </c>
      <c r="K1201" s="2" t="s">
        <v>4530</v>
      </c>
      <c r="L1201" s="2" t="s">
        <v>4531</v>
      </c>
      <c r="M1201" s="2" t="s">
        <v>9953</v>
      </c>
      <c r="N1201" s="4">
        <v>40952</v>
      </c>
      <c r="O1201" s="2" t="s">
        <v>10840</v>
      </c>
      <c r="P1201" s="14">
        <v>40697.22</v>
      </c>
      <c r="Q1201" s="2" t="s">
        <v>25</v>
      </c>
      <c r="R1201" s="2" t="s">
        <v>4536</v>
      </c>
      <c r="S1201" s="2" t="s">
        <v>4537</v>
      </c>
    </row>
    <row r="1202" spans="1:19">
      <c r="A1202" s="2" t="s">
        <v>17</v>
      </c>
      <c r="B1202" s="2" t="s">
        <v>18</v>
      </c>
      <c r="C1202" s="2" t="s">
        <v>5744</v>
      </c>
      <c r="D1202" s="2" t="s">
        <v>5745</v>
      </c>
      <c r="E1202" s="2" t="s">
        <v>5287</v>
      </c>
      <c r="F1202" s="2" t="s">
        <v>217</v>
      </c>
      <c r="G1202" s="2" t="s">
        <v>5280</v>
      </c>
      <c r="H1202" s="13" t="s">
        <v>5750</v>
      </c>
      <c r="I1202" s="2" t="s">
        <v>5751</v>
      </c>
      <c r="J1202" s="2" t="s">
        <v>296</v>
      </c>
      <c r="K1202" s="2" t="s">
        <v>1279</v>
      </c>
      <c r="L1202" s="2" t="s">
        <v>297</v>
      </c>
      <c r="M1202" s="2" t="s">
        <v>10841</v>
      </c>
      <c r="N1202" s="4">
        <v>40952</v>
      </c>
      <c r="O1202" s="2" t="s">
        <v>10842</v>
      </c>
      <c r="P1202" s="14">
        <v>1000</v>
      </c>
      <c r="Q1202" s="2" t="s">
        <v>218</v>
      </c>
      <c r="R1202" s="2" t="s">
        <v>914</v>
      </c>
      <c r="S1202" s="2" t="s">
        <v>915</v>
      </c>
    </row>
    <row r="1203" spans="1:19">
      <c r="A1203" s="2" t="s">
        <v>17</v>
      </c>
      <c r="B1203" s="2" t="s">
        <v>18</v>
      </c>
      <c r="C1203" s="2" t="s">
        <v>5744</v>
      </c>
      <c r="D1203" s="2" t="s">
        <v>5745</v>
      </c>
      <c r="E1203" s="2" t="s">
        <v>363</v>
      </c>
      <c r="F1203" s="2" t="s">
        <v>364</v>
      </c>
      <c r="G1203" s="2" t="s">
        <v>5255</v>
      </c>
      <c r="H1203" s="13" t="s">
        <v>53</v>
      </c>
      <c r="I1203" s="2" t="s">
        <v>54</v>
      </c>
      <c r="J1203" s="2" t="s">
        <v>370</v>
      </c>
      <c r="K1203" s="2" t="s">
        <v>371</v>
      </c>
      <c r="L1203" s="2" t="s">
        <v>372</v>
      </c>
      <c r="M1203" s="2" t="s">
        <v>8718</v>
      </c>
      <c r="N1203" s="4">
        <v>40952</v>
      </c>
      <c r="O1203" s="2" t="s">
        <v>10843</v>
      </c>
      <c r="P1203" s="14">
        <v>975</v>
      </c>
      <c r="Q1203" s="2" t="s">
        <v>25</v>
      </c>
      <c r="R1203" s="2" t="s">
        <v>26</v>
      </c>
      <c r="S1203" s="2" t="s">
        <v>800</v>
      </c>
    </row>
    <row r="1204" spans="1:19">
      <c r="A1204" s="2" t="s">
        <v>17</v>
      </c>
      <c r="B1204" s="2" t="s">
        <v>18</v>
      </c>
      <c r="C1204" s="2" t="s">
        <v>5753</v>
      </c>
      <c r="D1204" s="2" t="s">
        <v>5754</v>
      </c>
      <c r="E1204" s="2" t="s">
        <v>5882</v>
      </c>
      <c r="F1204" s="2" t="s">
        <v>4644</v>
      </c>
      <c r="G1204" s="2" t="s">
        <v>5297</v>
      </c>
      <c r="H1204" s="13" t="s">
        <v>36</v>
      </c>
      <c r="I1204" s="2" t="s">
        <v>37</v>
      </c>
      <c r="J1204" s="2" t="s">
        <v>762</v>
      </c>
      <c r="K1204" s="2" t="s">
        <v>5045</v>
      </c>
      <c r="L1204" s="2" t="s">
        <v>764</v>
      </c>
      <c r="M1204" s="2" t="s">
        <v>10844</v>
      </c>
      <c r="N1204" s="4">
        <v>40952</v>
      </c>
      <c r="O1204" s="2" t="s">
        <v>10845</v>
      </c>
      <c r="P1204" s="14">
        <v>930.51</v>
      </c>
      <c r="Q1204" s="2" t="s">
        <v>25</v>
      </c>
      <c r="R1204" s="2" t="s">
        <v>1056</v>
      </c>
      <c r="S1204" s="2" t="s">
        <v>1057</v>
      </c>
    </row>
    <row r="1205" spans="1:19">
      <c r="A1205" s="2" t="s">
        <v>17</v>
      </c>
      <c r="B1205" s="2" t="s">
        <v>18</v>
      </c>
      <c r="C1205" s="2" t="s">
        <v>5242</v>
      </c>
      <c r="D1205" s="2" t="s">
        <v>5741</v>
      </c>
      <c r="E1205" s="2" t="s">
        <v>5263</v>
      </c>
      <c r="F1205" s="2" t="s">
        <v>47</v>
      </c>
      <c r="G1205" s="2" t="s">
        <v>5303</v>
      </c>
      <c r="H1205" s="13" t="s">
        <v>5709</v>
      </c>
      <c r="I1205" s="2" t="s">
        <v>217</v>
      </c>
      <c r="J1205" s="2" t="s">
        <v>3823</v>
      </c>
      <c r="K1205" s="2" t="s">
        <v>3824</v>
      </c>
      <c r="L1205" s="2" t="s">
        <v>3825</v>
      </c>
      <c r="M1205" s="2" t="s">
        <v>4791</v>
      </c>
      <c r="N1205" s="4">
        <v>40952</v>
      </c>
      <c r="O1205" s="2" t="s">
        <v>10846</v>
      </c>
      <c r="P1205" s="14">
        <v>35512.949999999997</v>
      </c>
      <c r="Q1205" s="2" t="s">
        <v>5278</v>
      </c>
      <c r="R1205" s="2" t="s">
        <v>2622</v>
      </c>
      <c r="S1205" s="2" t="s">
        <v>3826</v>
      </c>
    </row>
    <row r="1206" spans="1:19">
      <c r="A1206" s="8" t="s">
        <v>17</v>
      </c>
      <c r="B1206" s="8" t="s">
        <v>18</v>
      </c>
      <c r="C1206" s="8" t="s">
        <v>5242</v>
      </c>
      <c r="D1206" s="8" t="s">
        <v>5741</v>
      </c>
      <c r="E1206" s="8" t="s">
        <v>5263</v>
      </c>
      <c r="F1206" s="8" t="s">
        <v>47</v>
      </c>
      <c r="G1206" s="9" t="s">
        <v>5667</v>
      </c>
      <c r="H1206" s="8" t="s">
        <v>5715</v>
      </c>
      <c r="I1206" s="8" t="s">
        <v>5716</v>
      </c>
      <c r="J1206" s="9" t="s">
        <v>5668</v>
      </c>
      <c r="K1206" s="9" t="s">
        <v>5669</v>
      </c>
      <c r="L1206" s="10" t="s">
        <v>235</v>
      </c>
      <c r="M1206" s="11" t="s">
        <v>5670</v>
      </c>
      <c r="N1206" s="9" t="s">
        <v>10793</v>
      </c>
      <c r="O1206" s="9">
        <v>1707553665</v>
      </c>
      <c r="P1206" s="11">
        <v>542.66999999999996</v>
      </c>
      <c r="Q1206" s="2" t="s">
        <v>5718</v>
      </c>
      <c r="R1206" s="9" t="s">
        <v>5677</v>
      </c>
      <c r="S1206" s="9" t="s">
        <v>5671</v>
      </c>
    </row>
    <row r="1207" spans="1:19">
      <c r="A1207" s="2" t="s">
        <v>17</v>
      </c>
      <c r="B1207" s="2" t="s">
        <v>18</v>
      </c>
      <c r="C1207" s="2" t="s">
        <v>5753</v>
      </c>
      <c r="D1207" s="2" t="s">
        <v>5754</v>
      </c>
      <c r="E1207" s="2" t="s">
        <v>4591</v>
      </c>
      <c r="F1207" s="2" t="s">
        <v>4592</v>
      </c>
      <c r="G1207" s="2" t="s">
        <v>8858</v>
      </c>
      <c r="H1207" s="13" t="s">
        <v>21</v>
      </c>
      <c r="I1207" s="2" t="s">
        <v>22</v>
      </c>
      <c r="J1207" s="2" t="s">
        <v>154</v>
      </c>
      <c r="K1207" s="2" t="s">
        <v>4822</v>
      </c>
      <c r="L1207" s="2" t="s">
        <v>156</v>
      </c>
      <c r="M1207" s="2" t="s">
        <v>10847</v>
      </c>
      <c r="N1207" s="4">
        <v>40952</v>
      </c>
      <c r="O1207" s="2" t="s">
        <v>10848</v>
      </c>
      <c r="P1207" s="14">
        <v>7500</v>
      </c>
      <c r="Q1207" s="2" t="s">
        <v>25</v>
      </c>
      <c r="R1207" s="2" t="s">
        <v>26</v>
      </c>
      <c r="S1207" s="2" t="s">
        <v>10849</v>
      </c>
    </row>
    <row r="1208" spans="1:19">
      <c r="A1208" s="2" t="s">
        <v>17</v>
      </c>
      <c r="B1208" s="2" t="s">
        <v>18</v>
      </c>
      <c r="C1208" s="2" t="s">
        <v>5242</v>
      </c>
      <c r="D1208" s="2" t="s">
        <v>5741</v>
      </c>
      <c r="E1208" s="2" t="s">
        <v>5263</v>
      </c>
      <c r="F1208" s="2" t="s">
        <v>47</v>
      </c>
      <c r="G1208" s="2" t="s">
        <v>5303</v>
      </c>
      <c r="H1208" s="13" t="s">
        <v>5709</v>
      </c>
      <c r="I1208" s="2" t="s">
        <v>217</v>
      </c>
      <c r="J1208" s="2" t="s">
        <v>1427</v>
      </c>
      <c r="K1208" s="2" t="s">
        <v>1428</v>
      </c>
      <c r="L1208" s="2" t="s">
        <v>1429</v>
      </c>
      <c r="M1208" s="2" t="s">
        <v>10850</v>
      </c>
      <c r="N1208" s="4">
        <v>40952</v>
      </c>
      <c r="O1208" s="2" t="s">
        <v>10851</v>
      </c>
      <c r="P1208" s="14">
        <v>6539.25</v>
      </c>
      <c r="Q1208" s="2" t="s">
        <v>5278</v>
      </c>
      <c r="R1208" s="2" t="s">
        <v>5048</v>
      </c>
      <c r="S1208" s="2" t="s">
        <v>5049</v>
      </c>
    </row>
    <row r="1209" spans="1:19">
      <c r="A1209" s="2" t="s">
        <v>17</v>
      </c>
      <c r="B1209" s="2" t="s">
        <v>18</v>
      </c>
      <c r="C1209" s="2" t="s">
        <v>5753</v>
      </c>
      <c r="D1209" s="2" t="s">
        <v>5754</v>
      </c>
      <c r="E1209" s="2" t="s">
        <v>2806</v>
      </c>
      <c r="F1209" s="2" t="s">
        <v>2807</v>
      </c>
      <c r="G1209" s="2" t="s">
        <v>5460</v>
      </c>
      <c r="H1209" s="13" t="s">
        <v>21</v>
      </c>
      <c r="I1209" s="2" t="s">
        <v>22</v>
      </c>
      <c r="J1209" s="2" t="s">
        <v>3932</v>
      </c>
      <c r="K1209" s="2" t="s">
        <v>3975</v>
      </c>
      <c r="L1209" s="2" t="s">
        <v>3933</v>
      </c>
      <c r="M1209" s="2" t="s">
        <v>3961</v>
      </c>
      <c r="N1209" s="4">
        <v>40952</v>
      </c>
      <c r="O1209" s="2" t="s">
        <v>10852</v>
      </c>
      <c r="P1209" s="14">
        <v>700</v>
      </c>
      <c r="Q1209" s="2" t="s">
        <v>25</v>
      </c>
      <c r="R1209" s="2" t="s">
        <v>26</v>
      </c>
      <c r="S1209" s="2" t="s">
        <v>3960</v>
      </c>
    </row>
    <row r="1210" spans="1:19">
      <c r="A1210" s="2" t="s">
        <v>17</v>
      </c>
      <c r="B1210" s="2" t="s">
        <v>18</v>
      </c>
      <c r="C1210" s="2" t="s">
        <v>5753</v>
      </c>
      <c r="D1210" s="2" t="s">
        <v>5754</v>
      </c>
      <c r="E1210" s="2" t="s">
        <v>2806</v>
      </c>
      <c r="F1210" s="2" t="s">
        <v>2807</v>
      </c>
      <c r="G1210" s="2" t="s">
        <v>5460</v>
      </c>
      <c r="H1210" s="13" t="s">
        <v>21</v>
      </c>
      <c r="I1210" s="2" t="s">
        <v>22</v>
      </c>
      <c r="J1210" s="2" t="s">
        <v>3932</v>
      </c>
      <c r="K1210" s="2" t="s">
        <v>3975</v>
      </c>
      <c r="L1210" s="2" t="s">
        <v>3933</v>
      </c>
      <c r="M1210" s="2" t="s">
        <v>3961</v>
      </c>
      <c r="N1210" s="4">
        <v>40952</v>
      </c>
      <c r="O1210" s="2" t="s">
        <v>10853</v>
      </c>
      <c r="P1210" s="14">
        <v>700</v>
      </c>
      <c r="Q1210" s="2" t="s">
        <v>25</v>
      </c>
      <c r="R1210" s="2" t="s">
        <v>26</v>
      </c>
      <c r="S1210" s="2" t="s">
        <v>3960</v>
      </c>
    </row>
    <row r="1211" spans="1:19">
      <c r="A1211" s="2" t="s">
        <v>17</v>
      </c>
      <c r="B1211" s="2" t="s">
        <v>18</v>
      </c>
      <c r="C1211" s="2" t="s">
        <v>5242</v>
      </c>
      <c r="D1211" s="2" t="s">
        <v>5741</v>
      </c>
      <c r="E1211" s="2" t="s">
        <v>5263</v>
      </c>
      <c r="F1211" s="2" t="s">
        <v>47</v>
      </c>
      <c r="G1211" s="2" t="s">
        <v>5367</v>
      </c>
      <c r="H1211" s="13" t="s">
        <v>5715</v>
      </c>
      <c r="I1211" s="2" t="s">
        <v>5716</v>
      </c>
      <c r="J1211" s="2" t="s">
        <v>174</v>
      </c>
      <c r="K1211" s="2" t="s">
        <v>5123</v>
      </c>
      <c r="L1211" s="2" t="s">
        <v>435</v>
      </c>
      <c r="M1211" s="2" t="s">
        <v>10854</v>
      </c>
      <c r="N1211" s="4">
        <v>40952</v>
      </c>
      <c r="O1211" s="2" t="s">
        <v>10855</v>
      </c>
      <c r="P1211" s="14">
        <v>530.79999999999995</v>
      </c>
      <c r="Q1211" s="2" t="s">
        <v>5718</v>
      </c>
      <c r="R1211" s="2" t="s">
        <v>1298</v>
      </c>
      <c r="S1211" s="2" t="s">
        <v>1299</v>
      </c>
    </row>
    <row r="1212" spans="1:19">
      <c r="A1212" s="2" t="s">
        <v>17</v>
      </c>
      <c r="B1212" s="2" t="s">
        <v>18</v>
      </c>
      <c r="C1212" s="2" t="s">
        <v>5242</v>
      </c>
      <c r="D1212" s="2" t="s">
        <v>5741</v>
      </c>
      <c r="E1212" s="2" t="s">
        <v>5263</v>
      </c>
      <c r="F1212" s="2" t="s">
        <v>47</v>
      </c>
      <c r="G1212" s="2" t="s">
        <v>5303</v>
      </c>
      <c r="H1212" s="13" t="s">
        <v>5709</v>
      </c>
      <c r="I1212" s="2" t="s">
        <v>217</v>
      </c>
      <c r="J1212" s="2" t="s">
        <v>932</v>
      </c>
      <c r="K1212" s="2" t="s">
        <v>941</v>
      </c>
      <c r="L1212" s="2" t="s">
        <v>934</v>
      </c>
      <c r="M1212" s="2" t="s">
        <v>10856</v>
      </c>
      <c r="N1212" s="4">
        <v>40953</v>
      </c>
      <c r="O1212" s="2" t="s">
        <v>10857</v>
      </c>
      <c r="P1212" s="14">
        <v>1000</v>
      </c>
      <c r="Q1212" s="2" t="s">
        <v>5278</v>
      </c>
      <c r="R1212" s="2" t="s">
        <v>26</v>
      </c>
      <c r="S1212" s="2" t="s">
        <v>10858</v>
      </c>
    </row>
    <row r="1213" spans="1:19">
      <c r="A1213" s="2" t="s">
        <v>17</v>
      </c>
      <c r="B1213" s="2" t="s">
        <v>18</v>
      </c>
      <c r="C1213" s="2" t="s">
        <v>5243</v>
      </c>
      <c r="D1213" s="2" t="s">
        <v>276</v>
      </c>
      <c r="E1213" s="2" t="s">
        <v>277</v>
      </c>
      <c r="F1213" s="2" t="s">
        <v>278</v>
      </c>
      <c r="G1213" s="2" t="s">
        <v>5259</v>
      </c>
      <c r="H1213" s="13" t="s">
        <v>29</v>
      </c>
      <c r="I1213" s="2" t="s">
        <v>30</v>
      </c>
      <c r="J1213" s="2" t="s">
        <v>165</v>
      </c>
      <c r="K1213" s="2" t="s">
        <v>882</v>
      </c>
      <c r="L1213" s="2" t="s">
        <v>167</v>
      </c>
      <c r="M1213" s="2" t="s">
        <v>984</v>
      </c>
      <c r="N1213" s="4">
        <v>40953</v>
      </c>
      <c r="O1213" s="2" t="s">
        <v>10859</v>
      </c>
      <c r="P1213" s="14">
        <v>606.11</v>
      </c>
      <c r="Q1213" s="2" t="s">
        <v>25</v>
      </c>
      <c r="R1213" s="2" t="s">
        <v>883</v>
      </c>
      <c r="S1213" s="2" t="s">
        <v>884</v>
      </c>
    </row>
    <row r="1214" spans="1:19">
      <c r="A1214" s="2" t="s">
        <v>17</v>
      </c>
      <c r="B1214" s="2" t="s">
        <v>18</v>
      </c>
      <c r="C1214" s="2" t="s">
        <v>5753</v>
      </c>
      <c r="D1214" s="2" t="s">
        <v>5754</v>
      </c>
      <c r="E1214" s="2" t="s">
        <v>4055</v>
      </c>
      <c r="F1214" s="2" t="s">
        <v>4056</v>
      </c>
      <c r="G1214" s="2" t="s">
        <v>10860</v>
      </c>
      <c r="H1214" s="13" t="s">
        <v>36</v>
      </c>
      <c r="I1214" s="2" t="s">
        <v>37</v>
      </c>
      <c r="J1214" s="2" t="s">
        <v>279</v>
      </c>
      <c r="K1214" s="2" t="s">
        <v>4084</v>
      </c>
      <c r="L1214" s="2" t="s">
        <v>281</v>
      </c>
      <c r="M1214" s="2" t="s">
        <v>10861</v>
      </c>
      <c r="N1214" s="4">
        <v>40953</v>
      </c>
      <c r="O1214" s="2" t="s">
        <v>10862</v>
      </c>
      <c r="P1214" s="14">
        <v>506.21</v>
      </c>
      <c r="Q1214" s="2" t="s">
        <v>25</v>
      </c>
      <c r="R1214" s="2" t="s">
        <v>4085</v>
      </c>
      <c r="S1214" s="2" t="s">
        <v>4086</v>
      </c>
    </row>
    <row r="1215" spans="1:19">
      <c r="A1215" s="2" t="s">
        <v>17</v>
      </c>
      <c r="B1215" s="2" t="s">
        <v>18</v>
      </c>
      <c r="C1215" s="2" t="s">
        <v>5734</v>
      </c>
      <c r="D1215" s="2" t="s">
        <v>5735</v>
      </c>
      <c r="E1215" s="2" t="s">
        <v>98</v>
      </c>
      <c r="F1215" s="2" t="s">
        <v>99</v>
      </c>
      <c r="G1215" s="2" t="s">
        <v>5296</v>
      </c>
      <c r="H1215" s="13" t="s">
        <v>36</v>
      </c>
      <c r="I1215" s="2" t="s">
        <v>37</v>
      </c>
      <c r="J1215" s="2" t="s">
        <v>100</v>
      </c>
      <c r="K1215" s="2" t="s">
        <v>996</v>
      </c>
      <c r="L1215" s="2" t="s">
        <v>102</v>
      </c>
      <c r="M1215" s="2" t="s">
        <v>10863</v>
      </c>
      <c r="N1215" s="4">
        <v>40953</v>
      </c>
      <c r="O1215" s="2" t="s">
        <v>10864</v>
      </c>
      <c r="P1215" s="14">
        <v>1599.5</v>
      </c>
      <c r="Q1215" s="2" t="s">
        <v>25</v>
      </c>
      <c r="R1215" s="2" t="s">
        <v>997</v>
      </c>
      <c r="S1215" s="2" t="s">
        <v>998</v>
      </c>
    </row>
    <row r="1216" spans="1:19">
      <c r="A1216" s="2" t="s">
        <v>17</v>
      </c>
      <c r="B1216" s="2" t="s">
        <v>18</v>
      </c>
      <c r="C1216" s="2" t="s">
        <v>5734</v>
      </c>
      <c r="D1216" s="2" t="s">
        <v>5735</v>
      </c>
      <c r="E1216" s="2" t="s">
        <v>98</v>
      </c>
      <c r="F1216" s="2" t="s">
        <v>99</v>
      </c>
      <c r="G1216" s="2" t="s">
        <v>5296</v>
      </c>
      <c r="H1216" s="13" t="s">
        <v>21</v>
      </c>
      <c r="I1216" s="2" t="s">
        <v>22</v>
      </c>
      <c r="J1216" s="2" t="s">
        <v>23</v>
      </c>
      <c r="K1216" s="2" t="s">
        <v>1007</v>
      </c>
      <c r="L1216" s="2" t="s">
        <v>24</v>
      </c>
      <c r="M1216" s="2" t="s">
        <v>10865</v>
      </c>
      <c r="N1216" s="4">
        <v>40953</v>
      </c>
      <c r="O1216" s="2" t="s">
        <v>10866</v>
      </c>
      <c r="P1216" s="14">
        <v>525</v>
      </c>
      <c r="Q1216" s="2" t="s">
        <v>25</v>
      </c>
      <c r="R1216" s="2" t="s">
        <v>1013</v>
      </c>
      <c r="S1216" s="2" t="s">
        <v>1014</v>
      </c>
    </row>
    <row r="1217" spans="1:19">
      <c r="A1217" s="2" t="s">
        <v>17</v>
      </c>
      <c r="B1217" s="2" t="s">
        <v>18</v>
      </c>
      <c r="C1217" s="2" t="s">
        <v>5753</v>
      </c>
      <c r="D1217" s="2" t="s">
        <v>5754</v>
      </c>
      <c r="E1217" s="2" t="s">
        <v>1026</v>
      </c>
      <c r="F1217" s="2" t="s">
        <v>1027</v>
      </c>
      <c r="G1217" s="2" t="s">
        <v>5171</v>
      </c>
      <c r="H1217" s="13" t="s">
        <v>36</v>
      </c>
      <c r="I1217" s="2" t="s">
        <v>37</v>
      </c>
      <c r="J1217" s="2" t="s">
        <v>2101</v>
      </c>
      <c r="K1217" s="2" t="s">
        <v>2102</v>
      </c>
      <c r="L1217" s="2" t="s">
        <v>2103</v>
      </c>
      <c r="M1217" s="2" t="s">
        <v>5320</v>
      </c>
      <c r="N1217" s="4">
        <v>40953</v>
      </c>
      <c r="O1217" s="2" t="s">
        <v>10867</v>
      </c>
      <c r="P1217" s="14">
        <v>69075.66</v>
      </c>
      <c r="Q1217" s="2" t="s">
        <v>25</v>
      </c>
      <c r="R1217" s="2" t="s">
        <v>1031</v>
      </c>
      <c r="S1217" s="2" t="s">
        <v>1032</v>
      </c>
    </row>
    <row r="1218" spans="1:19">
      <c r="A1218" s="2" t="s">
        <v>17</v>
      </c>
      <c r="B1218" s="2" t="s">
        <v>18</v>
      </c>
      <c r="C1218" s="2" t="s">
        <v>5753</v>
      </c>
      <c r="D1218" s="2" t="s">
        <v>5754</v>
      </c>
      <c r="E1218" s="2" t="s">
        <v>1026</v>
      </c>
      <c r="F1218" s="2" t="s">
        <v>1027</v>
      </c>
      <c r="G1218" s="2" t="s">
        <v>5171</v>
      </c>
      <c r="H1218" s="13" t="s">
        <v>36</v>
      </c>
      <c r="I1218" s="2" t="s">
        <v>37</v>
      </c>
      <c r="J1218" s="2" t="s">
        <v>2146</v>
      </c>
      <c r="K1218" s="2" t="s">
        <v>2147</v>
      </c>
      <c r="L1218" s="2" t="s">
        <v>2148</v>
      </c>
      <c r="M1218" s="2" t="s">
        <v>5320</v>
      </c>
      <c r="N1218" s="4">
        <v>40953</v>
      </c>
      <c r="O1218" s="2" t="s">
        <v>10868</v>
      </c>
      <c r="P1218" s="14">
        <v>5165.8599999999997</v>
      </c>
      <c r="Q1218" s="2" t="s">
        <v>25</v>
      </c>
      <c r="R1218" s="2" t="s">
        <v>1031</v>
      </c>
      <c r="S1218" s="2" t="s">
        <v>1032</v>
      </c>
    </row>
    <row r="1219" spans="1:19">
      <c r="A1219" s="2" t="s">
        <v>17</v>
      </c>
      <c r="B1219" s="2" t="s">
        <v>18</v>
      </c>
      <c r="C1219" s="2" t="s">
        <v>5753</v>
      </c>
      <c r="D1219" s="2" t="s">
        <v>5754</v>
      </c>
      <c r="E1219" s="2" t="s">
        <v>1026</v>
      </c>
      <c r="F1219" s="2" t="s">
        <v>1027</v>
      </c>
      <c r="G1219" s="2" t="s">
        <v>5171</v>
      </c>
      <c r="H1219" s="13" t="s">
        <v>36</v>
      </c>
      <c r="I1219" s="2" t="s">
        <v>37</v>
      </c>
      <c r="J1219" s="2" t="s">
        <v>2146</v>
      </c>
      <c r="K1219" s="2" t="s">
        <v>2147</v>
      </c>
      <c r="L1219" s="2" t="s">
        <v>2148</v>
      </c>
      <c r="M1219" s="2" t="s">
        <v>5320</v>
      </c>
      <c r="N1219" s="4">
        <v>40953</v>
      </c>
      <c r="O1219" s="2" t="s">
        <v>10869</v>
      </c>
      <c r="P1219" s="14">
        <v>2924.88</v>
      </c>
      <c r="Q1219" s="2" t="s">
        <v>25</v>
      </c>
      <c r="R1219" s="2" t="s">
        <v>1031</v>
      </c>
      <c r="S1219" s="2" t="s">
        <v>1032</v>
      </c>
    </row>
    <row r="1220" spans="1:19">
      <c r="A1220" s="2" t="s">
        <v>17</v>
      </c>
      <c r="B1220" s="2" t="s">
        <v>18</v>
      </c>
      <c r="C1220" s="2" t="s">
        <v>5803</v>
      </c>
      <c r="D1220" s="2" t="s">
        <v>5804</v>
      </c>
      <c r="E1220" s="2" t="s">
        <v>41</v>
      </c>
      <c r="F1220" s="2" t="s">
        <v>42</v>
      </c>
      <c r="G1220" s="2" t="s">
        <v>5265</v>
      </c>
      <c r="H1220" s="13" t="s">
        <v>36</v>
      </c>
      <c r="I1220" s="2" t="s">
        <v>37</v>
      </c>
      <c r="J1220" s="2" t="s">
        <v>43</v>
      </c>
      <c r="K1220" s="2" t="s">
        <v>1443</v>
      </c>
      <c r="L1220" s="2" t="s">
        <v>44</v>
      </c>
      <c r="M1220" s="2" t="s">
        <v>10870</v>
      </c>
      <c r="N1220" s="4">
        <v>40953</v>
      </c>
      <c r="O1220" s="2" t="s">
        <v>10871</v>
      </c>
      <c r="P1220" s="14">
        <v>11249</v>
      </c>
      <c r="Q1220" s="2" t="s">
        <v>25</v>
      </c>
      <c r="R1220" s="2" t="s">
        <v>1446</v>
      </c>
      <c r="S1220" s="2" t="s">
        <v>1447</v>
      </c>
    </row>
    <row r="1221" spans="1:19">
      <c r="A1221" s="2" t="s">
        <v>17</v>
      </c>
      <c r="B1221" s="2" t="s">
        <v>18</v>
      </c>
      <c r="C1221" s="2" t="s">
        <v>5803</v>
      </c>
      <c r="D1221" s="2" t="s">
        <v>5804</v>
      </c>
      <c r="E1221" s="2" t="s">
        <v>41</v>
      </c>
      <c r="F1221" s="2" t="s">
        <v>42</v>
      </c>
      <c r="G1221" s="2" t="s">
        <v>5265</v>
      </c>
      <c r="H1221" s="13" t="s">
        <v>36</v>
      </c>
      <c r="I1221" s="2" t="s">
        <v>37</v>
      </c>
      <c r="J1221" s="2" t="s">
        <v>43</v>
      </c>
      <c r="K1221" s="2" t="s">
        <v>1443</v>
      </c>
      <c r="L1221" s="2" t="s">
        <v>44</v>
      </c>
      <c r="M1221" s="2" t="s">
        <v>10870</v>
      </c>
      <c r="N1221" s="4">
        <v>40953</v>
      </c>
      <c r="O1221" s="2" t="s">
        <v>10872</v>
      </c>
      <c r="P1221" s="14">
        <v>12313</v>
      </c>
      <c r="Q1221" s="2" t="s">
        <v>25</v>
      </c>
      <c r="R1221" s="2" t="s">
        <v>1446</v>
      </c>
      <c r="S1221" s="2" t="s">
        <v>1447</v>
      </c>
    </row>
    <row r="1222" spans="1:19">
      <c r="A1222" s="2" t="s">
        <v>17</v>
      </c>
      <c r="B1222" s="2" t="s">
        <v>18</v>
      </c>
      <c r="C1222" s="2" t="s">
        <v>5803</v>
      </c>
      <c r="D1222" s="2" t="s">
        <v>5804</v>
      </c>
      <c r="E1222" s="2" t="s">
        <v>41</v>
      </c>
      <c r="F1222" s="2" t="s">
        <v>42</v>
      </c>
      <c r="G1222" s="2" t="s">
        <v>5265</v>
      </c>
      <c r="H1222" s="13" t="s">
        <v>36</v>
      </c>
      <c r="I1222" s="2" t="s">
        <v>37</v>
      </c>
      <c r="J1222" s="2" t="s">
        <v>43</v>
      </c>
      <c r="K1222" s="2" t="s">
        <v>1443</v>
      </c>
      <c r="L1222" s="2" t="s">
        <v>44</v>
      </c>
      <c r="M1222" s="2" t="s">
        <v>10870</v>
      </c>
      <c r="N1222" s="4">
        <v>40953</v>
      </c>
      <c r="O1222" s="2" t="s">
        <v>10873</v>
      </c>
      <c r="P1222" s="14">
        <v>11859</v>
      </c>
      <c r="Q1222" s="2" t="s">
        <v>25</v>
      </c>
      <c r="R1222" s="2" t="s">
        <v>1446</v>
      </c>
      <c r="S1222" s="2" t="s">
        <v>1447</v>
      </c>
    </row>
    <row r="1223" spans="1:19">
      <c r="A1223" s="2" t="s">
        <v>17</v>
      </c>
      <c r="B1223" s="2" t="s">
        <v>18</v>
      </c>
      <c r="C1223" s="2" t="s">
        <v>5803</v>
      </c>
      <c r="D1223" s="2" t="s">
        <v>5804</v>
      </c>
      <c r="E1223" s="2" t="s">
        <v>41</v>
      </c>
      <c r="F1223" s="2" t="s">
        <v>42</v>
      </c>
      <c r="G1223" s="2" t="s">
        <v>5265</v>
      </c>
      <c r="H1223" s="13" t="s">
        <v>36</v>
      </c>
      <c r="I1223" s="2" t="s">
        <v>37</v>
      </c>
      <c r="J1223" s="2" t="s">
        <v>43</v>
      </c>
      <c r="K1223" s="2" t="s">
        <v>1443</v>
      </c>
      <c r="L1223" s="2" t="s">
        <v>44</v>
      </c>
      <c r="M1223" s="2" t="s">
        <v>10870</v>
      </c>
      <c r="N1223" s="4">
        <v>40953</v>
      </c>
      <c r="O1223" s="2" t="s">
        <v>10874</v>
      </c>
      <c r="P1223" s="14">
        <v>15283</v>
      </c>
      <c r="Q1223" s="2" t="s">
        <v>25</v>
      </c>
      <c r="R1223" s="2" t="s">
        <v>1444</v>
      </c>
      <c r="S1223" s="2" t="s">
        <v>1445</v>
      </c>
    </row>
    <row r="1224" spans="1:19">
      <c r="A1224" s="2" t="s">
        <v>17</v>
      </c>
      <c r="B1224" s="2" t="s">
        <v>18</v>
      </c>
      <c r="C1224" s="2" t="s">
        <v>5803</v>
      </c>
      <c r="D1224" s="2" t="s">
        <v>5804</v>
      </c>
      <c r="E1224" s="2" t="s">
        <v>41</v>
      </c>
      <c r="F1224" s="2" t="s">
        <v>42</v>
      </c>
      <c r="G1224" s="2" t="s">
        <v>5265</v>
      </c>
      <c r="H1224" s="13" t="s">
        <v>36</v>
      </c>
      <c r="I1224" s="2" t="s">
        <v>37</v>
      </c>
      <c r="J1224" s="2" t="s">
        <v>43</v>
      </c>
      <c r="K1224" s="2" t="s">
        <v>1443</v>
      </c>
      <c r="L1224" s="2" t="s">
        <v>44</v>
      </c>
      <c r="M1224" s="2" t="s">
        <v>10870</v>
      </c>
      <c r="N1224" s="4">
        <v>40953</v>
      </c>
      <c r="O1224" s="2" t="s">
        <v>10875</v>
      </c>
      <c r="P1224" s="14">
        <v>15686</v>
      </c>
      <c r="Q1224" s="2" t="s">
        <v>25</v>
      </c>
      <c r="R1224" s="2" t="s">
        <v>1444</v>
      </c>
      <c r="S1224" s="2" t="s">
        <v>1445</v>
      </c>
    </row>
    <row r="1225" spans="1:19">
      <c r="A1225" s="2" t="s">
        <v>17</v>
      </c>
      <c r="B1225" s="2" t="s">
        <v>18</v>
      </c>
      <c r="C1225" s="2" t="s">
        <v>5803</v>
      </c>
      <c r="D1225" s="2" t="s">
        <v>5804</v>
      </c>
      <c r="E1225" s="2" t="s">
        <v>41</v>
      </c>
      <c r="F1225" s="2" t="s">
        <v>42</v>
      </c>
      <c r="G1225" s="2" t="s">
        <v>5265</v>
      </c>
      <c r="H1225" s="13" t="s">
        <v>36</v>
      </c>
      <c r="I1225" s="2" t="s">
        <v>37</v>
      </c>
      <c r="J1225" s="2" t="s">
        <v>43</v>
      </c>
      <c r="K1225" s="2" t="s">
        <v>1443</v>
      </c>
      <c r="L1225" s="2" t="s">
        <v>44</v>
      </c>
      <c r="M1225" s="2" t="s">
        <v>10870</v>
      </c>
      <c r="N1225" s="4">
        <v>40953</v>
      </c>
      <c r="O1225" s="2" t="s">
        <v>10876</v>
      </c>
      <c r="P1225" s="14">
        <v>24812</v>
      </c>
      <c r="Q1225" s="2" t="s">
        <v>25</v>
      </c>
      <c r="R1225" s="2" t="s">
        <v>1450</v>
      </c>
      <c r="S1225" s="2" t="s">
        <v>1451</v>
      </c>
    </row>
    <row r="1226" spans="1:19">
      <c r="A1226" s="2" t="s">
        <v>17</v>
      </c>
      <c r="B1226" s="2" t="s">
        <v>18</v>
      </c>
      <c r="C1226" s="2" t="s">
        <v>5744</v>
      </c>
      <c r="D1226" s="2" t="s">
        <v>5745</v>
      </c>
      <c r="E1226" s="2" t="s">
        <v>287</v>
      </c>
      <c r="F1226" s="2" t="s">
        <v>288</v>
      </c>
      <c r="G1226" s="2" t="s">
        <v>5301</v>
      </c>
      <c r="H1226" s="13" t="s">
        <v>36</v>
      </c>
      <c r="I1226" s="2" t="s">
        <v>37</v>
      </c>
      <c r="J1226" s="2" t="s">
        <v>279</v>
      </c>
      <c r="K1226" s="2" t="s">
        <v>289</v>
      </c>
      <c r="L1226" s="2" t="s">
        <v>281</v>
      </c>
      <c r="M1226" s="2" t="s">
        <v>5997</v>
      </c>
      <c r="N1226" s="4">
        <v>40953</v>
      </c>
      <c r="O1226" s="2" t="s">
        <v>10877</v>
      </c>
      <c r="P1226" s="14">
        <v>1083.5999999999999</v>
      </c>
      <c r="Q1226" s="2" t="s">
        <v>25</v>
      </c>
      <c r="R1226" s="2" t="s">
        <v>26</v>
      </c>
      <c r="S1226" s="2" t="s">
        <v>290</v>
      </c>
    </row>
    <row r="1227" spans="1:19">
      <c r="A1227" s="2" t="s">
        <v>17</v>
      </c>
      <c r="B1227" s="2" t="s">
        <v>18</v>
      </c>
      <c r="C1227" s="2" t="s">
        <v>5753</v>
      </c>
      <c r="D1227" s="2" t="s">
        <v>5754</v>
      </c>
      <c r="E1227" s="2" t="s">
        <v>5287</v>
      </c>
      <c r="F1227" s="2" t="s">
        <v>217</v>
      </c>
      <c r="G1227" s="2" t="s">
        <v>5280</v>
      </c>
      <c r="H1227" s="13" t="s">
        <v>5750</v>
      </c>
      <c r="I1227" s="2" t="s">
        <v>5751</v>
      </c>
      <c r="J1227" s="2" t="s">
        <v>559</v>
      </c>
      <c r="K1227" s="2" t="s">
        <v>4178</v>
      </c>
      <c r="L1227" s="2" t="s">
        <v>561</v>
      </c>
      <c r="M1227" s="2" t="s">
        <v>5387</v>
      </c>
      <c r="N1227" s="4">
        <v>40953</v>
      </c>
      <c r="O1227" s="2" t="s">
        <v>10878</v>
      </c>
      <c r="P1227" s="14">
        <v>2945060</v>
      </c>
      <c r="Q1227" s="2" t="s">
        <v>218</v>
      </c>
      <c r="R1227" s="2" t="s">
        <v>4185</v>
      </c>
      <c r="S1227" s="2" t="s">
        <v>4186</v>
      </c>
    </row>
    <row r="1228" spans="1:19">
      <c r="A1228" s="2" t="s">
        <v>17</v>
      </c>
      <c r="B1228" s="2" t="s">
        <v>18</v>
      </c>
      <c r="C1228" s="2" t="s">
        <v>5753</v>
      </c>
      <c r="D1228" s="2" t="s">
        <v>5754</v>
      </c>
      <c r="E1228" s="2" t="s">
        <v>905</v>
      </c>
      <c r="F1228" s="2" t="s">
        <v>906</v>
      </c>
      <c r="G1228" s="2" t="s">
        <v>5313</v>
      </c>
      <c r="H1228" s="13" t="s">
        <v>29</v>
      </c>
      <c r="I1228" s="2" t="s">
        <v>30</v>
      </c>
      <c r="J1228" s="2" t="s">
        <v>1053</v>
      </c>
      <c r="K1228" s="2" t="s">
        <v>2647</v>
      </c>
      <c r="L1228" s="2" t="s">
        <v>1055</v>
      </c>
      <c r="M1228" s="2" t="s">
        <v>10879</v>
      </c>
      <c r="N1228" s="4">
        <v>40953</v>
      </c>
      <c r="O1228" s="2" t="s">
        <v>10880</v>
      </c>
      <c r="P1228" s="14">
        <v>13332</v>
      </c>
      <c r="Q1228" s="2" t="s">
        <v>25</v>
      </c>
      <c r="R1228" s="2" t="s">
        <v>1056</v>
      </c>
      <c r="S1228" s="2" t="s">
        <v>1057</v>
      </c>
    </row>
    <row r="1229" spans="1:19">
      <c r="A1229" s="2" t="s">
        <v>17</v>
      </c>
      <c r="B1229" s="2" t="s">
        <v>18</v>
      </c>
      <c r="C1229" s="2" t="s">
        <v>5245</v>
      </c>
      <c r="D1229" s="2" t="s">
        <v>455</v>
      </c>
      <c r="E1229" s="2" t="s">
        <v>5263</v>
      </c>
      <c r="F1229" s="2" t="s">
        <v>47</v>
      </c>
      <c r="G1229" s="2" t="s">
        <v>5252</v>
      </c>
      <c r="H1229" s="13" t="s">
        <v>5715</v>
      </c>
      <c r="I1229" s="2" t="s">
        <v>5716</v>
      </c>
      <c r="J1229" s="2" t="s">
        <v>2273</v>
      </c>
      <c r="K1229" s="2" t="s">
        <v>2274</v>
      </c>
      <c r="L1229" s="2" t="s">
        <v>2275</v>
      </c>
      <c r="M1229" s="2" t="s">
        <v>2276</v>
      </c>
      <c r="N1229" s="4">
        <v>40953</v>
      </c>
      <c r="O1229" s="2" t="s">
        <v>10881</v>
      </c>
      <c r="P1229" s="14">
        <v>603.53</v>
      </c>
      <c r="Q1229" s="2" t="s">
        <v>5718</v>
      </c>
      <c r="R1229" s="2" t="s">
        <v>26</v>
      </c>
      <c r="S1229" s="2" t="s">
        <v>10882</v>
      </c>
    </row>
    <row r="1230" spans="1:19">
      <c r="A1230" s="2" t="s">
        <v>17</v>
      </c>
      <c r="B1230" s="2" t="s">
        <v>18</v>
      </c>
      <c r="C1230" s="2" t="s">
        <v>5734</v>
      </c>
      <c r="D1230" s="2" t="s">
        <v>5735</v>
      </c>
      <c r="E1230" s="2" t="s">
        <v>98</v>
      </c>
      <c r="F1230" s="2" t="s">
        <v>99</v>
      </c>
      <c r="G1230" s="2" t="s">
        <v>5296</v>
      </c>
      <c r="H1230" s="13" t="s">
        <v>36</v>
      </c>
      <c r="I1230" s="2" t="s">
        <v>37</v>
      </c>
      <c r="J1230" s="2" t="s">
        <v>100</v>
      </c>
      <c r="K1230" s="2" t="s">
        <v>996</v>
      </c>
      <c r="L1230" s="2" t="s">
        <v>102</v>
      </c>
      <c r="M1230" s="2" t="s">
        <v>10883</v>
      </c>
      <c r="N1230" s="4">
        <v>40953</v>
      </c>
      <c r="O1230" s="2" t="s">
        <v>10884</v>
      </c>
      <c r="P1230" s="14">
        <v>11363.1</v>
      </c>
      <c r="Q1230" s="2" t="s">
        <v>25</v>
      </c>
      <c r="R1230" s="2" t="s">
        <v>997</v>
      </c>
      <c r="S1230" s="2" t="s">
        <v>998</v>
      </c>
    </row>
    <row r="1231" spans="1:19">
      <c r="A1231" s="2" t="s">
        <v>17</v>
      </c>
      <c r="B1231" s="2" t="s">
        <v>18</v>
      </c>
      <c r="C1231" s="2" t="s">
        <v>5744</v>
      </c>
      <c r="D1231" s="2" t="s">
        <v>5745</v>
      </c>
      <c r="E1231" s="2" t="s">
        <v>1360</v>
      </c>
      <c r="F1231" s="2" t="s">
        <v>1361</v>
      </c>
      <c r="G1231" s="2" t="s">
        <v>5255</v>
      </c>
      <c r="H1231" s="13" t="s">
        <v>53</v>
      </c>
      <c r="I1231" s="2" t="s">
        <v>54</v>
      </c>
      <c r="J1231" s="2" t="s">
        <v>71</v>
      </c>
      <c r="K1231" s="2" t="s">
        <v>10885</v>
      </c>
      <c r="L1231" s="2" t="s">
        <v>72</v>
      </c>
      <c r="M1231" s="2" t="s">
        <v>10886</v>
      </c>
      <c r="N1231" s="4">
        <v>40953</v>
      </c>
      <c r="O1231" s="2" t="s">
        <v>10887</v>
      </c>
      <c r="P1231" s="14">
        <v>542.5</v>
      </c>
      <c r="Q1231" s="2" t="s">
        <v>25</v>
      </c>
      <c r="R1231" s="2" t="s">
        <v>1293</v>
      </c>
      <c r="S1231" s="2" t="s">
        <v>1294</v>
      </c>
    </row>
    <row r="1232" spans="1:19">
      <c r="A1232" s="2" t="s">
        <v>17</v>
      </c>
      <c r="B1232" s="2" t="s">
        <v>18</v>
      </c>
      <c r="C1232" s="2" t="s">
        <v>5242</v>
      </c>
      <c r="D1232" s="2" t="s">
        <v>5741</v>
      </c>
      <c r="E1232" s="2" t="s">
        <v>5263</v>
      </c>
      <c r="F1232" s="2" t="s">
        <v>47</v>
      </c>
      <c r="G1232" s="2" t="s">
        <v>5303</v>
      </c>
      <c r="H1232" s="13" t="s">
        <v>5709</v>
      </c>
      <c r="I1232" s="2" t="s">
        <v>217</v>
      </c>
      <c r="J1232" s="2" t="s">
        <v>2446</v>
      </c>
      <c r="K1232" s="2" t="s">
        <v>2447</v>
      </c>
      <c r="L1232" s="2" t="s">
        <v>2448</v>
      </c>
      <c r="M1232" s="2" t="s">
        <v>2452</v>
      </c>
      <c r="N1232" s="4">
        <v>40953</v>
      </c>
      <c r="O1232" s="2" t="s">
        <v>10888</v>
      </c>
      <c r="P1232" s="14">
        <v>752</v>
      </c>
      <c r="Q1232" s="2" t="s">
        <v>5278</v>
      </c>
      <c r="R1232" s="2" t="s">
        <v>2450</v>
      </c>
      <c r="S1232" s="2" t="s">
        <v>2451</v>
      </c>
    </row>
    <row r="1233" spans="1:19">
      <c r="A1233" s="2" t="s">
        <v>17</v>
      </c>
      <c r="B1233" s="2" t="s">
        <v>18</v>
      </c>
      <c r="C1233" s="2" t="s">
        <v>5744</v>
      </c>
      <c r="D1233" s="2" t="s">
        <v>5745</v>
      </c>
      <c r="E1233" s="2" t="s">
        <v>1360</v>
      </c>
      <c r="F1233" s="2" t="s">
        <v>1361</v>
      </c>
      <c r="G1233" s="2" t="s">
        <v>5255</v>
      </c>
      <c r="H1233" s="13" t="s">
        <v>53</v>
      </c>
      <c r="I1233" s="2" t="s">
        <v>54</v>
      </c>
      <c r="J1233" s="2" t="s">
        <v>365</v>
      </c>
      <c r="K1233" s="2" t="s">
        <v>5119</v>
      </c>
      <c r="L1233" s="2" t="s">
        <v>367</v>
      </c>
      <c r="M1233" s="2" t="s">
        <v>9183</v>
      </c>
      <c r="N1233" s="4">
        <v>40953</v>
      </c>
      <c r="O1233" s="2" t="s">
        <v>10889</v>
      </c>
      <c r="P1233" s="14">
        <v>1250</v>
      </c>
      <c r="Q1233" s="2" t="s">
        <v>25</v>
      </c>
      <c r="R1233" s="2" t="s">
        <v>368</v>
      </c>
      <c r="S1233" s="2" t="s">
        <v>369</v>
      </c>
    </row>
    <row r="1234" spans="1:19">
      <c r="A1234" s="2" t="s">
        <v>17</v>
      </c>
      <c r="B1234" s="2" t="s">
        <v>18</v>
      </c>
      <c r="C1234" s="2" t="s">
        <v>5744</v>
      </c>
      <c r="D1234" s="2" t="s">
        <v>5745</v>
      </c>
      <c r="E1234" s="2" t="s">
        <v>363</v>
      </c>
      <c r="F1234" s="2" t="s">
        <v>364</v>
      </c>
      <c r="G1234" s="2" t="s">
        <v>5255</v>
      </c>
      <c r="H1234" s="13" t="s">
        <v>53</v>
      </c>
      <c r="I1234" s="2" t="s">
        <v>54</v>
      </c>
      <c r="J1234" s="2" t="s">
        <v>365</v>
      </c>
      <c r="K1234" s="2" t="s">
        <v>366</v>
      </c>
      <c r="L1234" s="2" t="s">
        <v>367</v>
      </c>
      <c r="M1234" s="2" t="s">
        <v>10890</v>
      </c>
      <c r="N1234" s="4">
        <v>40953</v>
      </c>
      <c r="O1234" s="2" t="s">
        <v>10891</v>
      </c>
      <c r="P1234" s="14">
        <v>1500</v>
      </c>
      <c r="Q1234" s="2" t="s">
        <v>25</v>
      </c>
      <c r="R1234" s="2" t="s">
        <v>368</v>
      </c>
      <c r="S1234" s="2" t="s">
        <v>369</v>
      </c>
    </row>
    <row r="1235" spans="1:19">
      <c r="A1235" s="2" t="s">
        <v>17</v>
      </c>
      <c r="B1235" s="2" t="s">
        <v>18</v>
      </c>
      <c r="C1235" s="2" t="s">
        <v>5244</v>
      </c>
      <c r="D1235" s="2" t="s">
        <v>5867</v>
      </c>
      <c r="E1235" s="2" t="s">
        <v>455</v>
      </c>
      <c r="F1235" s="2" t="s">
        <v>456</v>
      </c>
      <c r="G1235" s="2" t="s">
        <v>5492</v>
      </c>
      <c r="H1235" s="13" t="s">
        <v>53</v>
      </c>
      <c r="I1235" s="2" t="s">
        <v>54</v>
      </c>
      <c r="J1235" s="2" t="s">
        <v>3204</v>
      </c>
      <c r="K1235" s="2" t="s">
        <v>3205</v>
      </c>
      <c r="L1235" s="2" t="s">
        <v>3206</v>
      </c>
      <c r="M1235" s="2" t="s">
        <v>3132</v>
      </c>
      <c r="N1235" s="4">
        <v>40953</v>
      </c>
      <c r="O1235" s="2" t="s">
        <v>10892</v>
      </c>
      <c r="P1235" s="14">
        <v>3497</v>
      </c>
      <c r="Q1235" s="2" t="s">
        <v>25</v>
      </c>
      <c r="R1235" s="2" t="s">
        <v>3207</v>
      </c>
      <c r="S1235" s="2" t="s">
        <v>3208</v>
      </c>
    </row>
    <row r="1236" spans="1:19">
      <c r="A1236" s="2" t="s">
        <v>17</v>
      </c>
      <c r="B1236" s="2" t="s">
        <v>18</v>
      </c>
      <c r="C1236" s="2" t="s">
        <v>5244</v>
      </c>
      <c r="D1236" s="2" t="s">
        <v>5867</v>
      </c>
      <c r="E1236" s="2" t="s">
        <v>455</v>
      </c>
      <c r="F1236" s="2" t="s">
        <v>456</v>
      </c>
      <c r="G1236" s="2" t="s">
        <v>5492</v>
      </c>
      <c r="H1236" s="13" t="s">
        <v>53</v>
      </c>
      <c r="I1236" s="2" t="s">
        <v>54</v>
      </c>
      <c r="J1236" s="2" t="s">
        <v>3204</v>
      </c>
      <c r="K1236" s="2" t="s">
        <v>3205</v>
      </c>
      <c r="L1236" s="2" t="s">
        <v>3206</v>
      </c>
      <c r="M1236" s="2" t="s">
        <v>3132</v>
      </c>
      <c r="N1236" s="4">
        <v>40953</v>
      </c>
      <c r="O1236" s="2" t="s">
        <v>10893</v>
      </c>
      <c r="P1236" s="14">
        <v>1044</v>
      </c>
      <c r="Q1236" s="2" t="s">
        <v>25</v>
      </c>
      <c r="R1236" s="2" t="s">
        <v>3207</v>
      </c>
      <c r="S1236" s="2" t="s">
        <v>3208</v>
      </c>
    </row>
    <row r="1237" spans="1:19">
      <c r="A1237" s="2" t="s">
        <v>17</v>
      </c>
      <c r="B1237" s="2" t="s">
        <v>18</v>
      </c>
      <c r="C1237" s="2" t="s">
        <v>5244</v>
      </c>
      <c r="D1237" s="2" t="s">
        <v>5867</v>
      </c>
      <c r="E1237" s="2" t="s">
        <v>455</v>
      </c>
      <c r="F1237" s="2" t="s">
        <v>456</v>
      </c>
      <c r="G1237" s="2" t="s">
        <v>5492</v>
      </c>
      <c r="H1237" s="13" t="s">
        <v>53</v>
      </c>
      <c r="I1237" s="2" t="s">
        <v>54</v>
      </c>
      <c r="J1237" s="2" t="s">
        <v>3182</v>
      </c>
      <c r="K1237" s="2" t="s">
        <v>3183</v>
      </c>
      <c r="L1237" s="2" t="s">
        <v>3184</v>
      </c>
      <c r="M1237" s="2" t="s">
        <v>3132</v>
      </c>
      <c r="N1237" s="4">
        <v>40953</v>
      </c>
      <c r="O1237" s="2" t="s">
        <v>10894</v>
      </c>
      <c r="P1237" s="14">
        <v>1228</v>
      </c>
      <c r="Q1237" s="2" t="s">
        <v>25</v>
      </c>
      <c r="R1237" s="2" t="s">
        <v>3207</v>
      </c>
      <c r="S1237" s="2" t="s">
        <v>3208</v>
      </c>
    </row>
    <row r="1238" spans="1:19">
      <c r="A1238" s="2" t="s">
        <v>17</v>
      </c>
      <c r="B1238" s="2" t="s">
        <v>18</v>
      </c>
      <c r="C1238" s="2" t="s">
        <v>5244</v>
      </c>
      <c r="D1238" s="2" t="s">
        <v>5867</v>
      </c>
      <c r="E1238" s="2" t="s">
        <v>455</v>
      </c>
      <c r="F1238" s="2" t="s">
        <v>456</v>
      </c>
      <c r="G1238" s="2" t="s">
        <v>5492</v>
      </c>
      <c r="H1238" s="13" t="s">
        <v>53</v>
      </c>
      <c r="I1238" s="2" t="s">
        <v>54</v>
      </c>
      <c r="J1238" s="2" t="s">
        <v>3177</v>
      </c>
      <c r="K1238" s="2" t="s">
        <v>3178</v>
      </c>
      <c r="L1238" s="2" t="s">
        <v>3179</v>
      </c>
      <c r="M1238" s="2" t="s">
        <v>3132</v>
      </c>
      <c r="N1238" s="4">
        <v>40953</v>
      </c>
      <c r="O1238" s="2" t="s">
        <v>10895</v>
      </c>
      <c r="P1238" s="14">
        <v>1495</v>
      </c>
      <c r="Q1238" s="2" t="s">
        <v>25</v>
      </c>
      <c r="R1238" s="2" t="s">
        <v>3207</v>
      </c>
      <c r="S1238" s="2" t="s">
        <v>3208</v>
      </c>
    </row>
    <row r="1239" spans="1:19">
      <c r="A1239" s="2" t="s">
        <v>17</v>
      </c>
      <c r="B1239" s="2" t="s">
        <v>18</v>
      </c>
      <c r="C1239" s="2" t="s">
        <v>5244</v>
      </c>
      <c r="D1239" s="2" t="s">
        <v>5867</v>
      </c>
      <c r="E1239" s="2" t="s">
        <v>455</v>
      </c>
      <c r="F1239" s="2" t="s">
        <v>456</v>
      </c>
      <c r="G1239" s="2" t="s">
        <v>5492</v>
      </c>
      <c r="H1239" s="13" t="s">
        <v>53</v>
      </c>
      <c r="I1239" s="2" t="s">
        <v>54</v>
      </c>
      <c r="J1239" s="2" t="s">
        <v>3177</v>
      </c>
      <c r="K1239" s="2" t="s">
        <v>3178</v>
      </c>
      <c r="L1239" s="2" t="s">
        <v>3179</v>
      </c>
      <c r="M1239" s="2" t="s">
        <v>3132</v>
      </c>
      <c r="N1239" s="4">
        <v>40953</v>
      </c>
      <c r="O1239" s="2" t="s">
        <v>10896</v>
      </c>
      <c r="P1239" s="14">
        <v>562.44000000000005</v>
      </c>
      <c r="Q1239" s="2" t="s">
        <v>25</v>
      </c>
      <c r="R1239" s="2" t="s">
        <v>3180</v>
      </c>
      <c r="S1239" s="2" t="s">
        <v>3181</v>
      </c>
    </row>
    <row r="1240" spans="1:19">
      <c r="A1240" s="2" t="s">
        <v>17</v>
      </c>
      <c r="B1240" s="2" t="s">
        <v>18</v>
      </c>
      <c r="C1240" s="2" t="s">
        <v>5244</v>
      </c>
      <c r="D1240" s="2" t="s">
        <v>5867</v>
      </c>
      <c r="E1240" s="2" t="s">
        <v>455</v>
      </c>
      <c r="F1240" s="2" t="s">
        <v>456</v>
      </c>
      <c r="G1240" s="2" t="s">
        <v>5492</v>
      </c>
      <c r="H1240" s="13" t="s">
        <v>53</v>
      </c>
      <c r="I1240" s="2" t="s">
        <v>54</v>
      </c>
      <c r="J1240" s="2" t="s">
        <v>3177</v>
      </c>
      <c r="K1240" s="2" t="s">
        <v>3178</v>
      </c>
      <c r="L1240" s="2" t="s">
        <v>3179</v>
      </c>
      <c r="M1240" s="2" t="s">
        <v>3132</v>
      </c>
      <c r="N1240" s="4">
        <v>40953</v>
      </c>
      <c r="O1240" s="2" t="s">
        <v>10897</v>
      </c>
      <c r="P1240" s="14">
        <v>517.16999999999996</v>
      </c>
      <c r="Q1240" s="2" t="s">
        <v>25</v>
      </c>
      <c r="R1240" s="2" t="s">
        <v>3180</v>
      </c>
      <c r="S1240" s="2" t="s">
        <v>3181</v>
      </c>
    </row>
    <row r="1241" spans="1:19">
      <c r="A1241" s="2" t="s">
        <v>17</v>
      </c>
      <c r="B1241" s="2" t="s">
        <v>18</v>
      </c>
      <c r="C1241" s="2" t="s">
        <v>5244</v>
      </c>
      <c r="D1241" s="2" t="s">
        <v>5867</v>
      </c>
      <c r="E1241" s="2" t="s">
        <v>455</v>
      </c>
      <c r="F1241" s="2" t="s">
        <v>456</v>
      </c>
      <c r="G1241" s="2" t="s">
        <v>5492</v>
      </c>
      <c r="H1241" s="13" t="s">
        <v>53</v>
      </c>
      <c r="I1241" s="2" t="s">
        <v>54</v>
      </c>
      <c r="J1241" s="2" t="s">
        <v>3177</v>
      </c>
      <c r="K1241" s="2" t="s">
        <v>3178</v>
      </c>
      <c r="L1241" s="2" t="s">
        <v>3179</v>
      </c>
      <c r="M1241" s="2" t="s">
        <v>3132</v>
      </c>
      <c r="N1241" s="4">
        <v>40953</v>
      </c>
      <c r="O1241" s="2" t="s">
        <v>10898</v>
      </c>
      <c r="P1241" s="14">
        <v>532.44000000000005</v>
      </c>
      <c r="Q1241" s="2" t="s">
        <v>25</v>
      </c>
      <c r="R1241" s="2" t="s">
        <v>3180</v>
      </c>
      <c r="S1241" s="2" t="s">
        <v>3181</v>
      </c>
    </row>
    <row r="1242" spans="1:19">
      <c r="A1242" s="2" t="s">
        <v>17</v>
      </c>
      <c r="B1242" s="2" t="s">
        <v>18</v>
      </c>
      <c r="C1242" s="2" t="s">
        <v>5244</v>
      </c>
      <c r="D1242" s="2" t="s">
        <v>5867</v>
      </c>
      <c r="E1242" s="2" t="s">
        <v>455</v>
      </c>
      <c r="F1242" s="2" t="s">
        <v>456</v>
      </c>
      <c r="G1242" s="2" t="s">
        <v>5492</v>
      </c>
      <c r="H1242" s="13" t="s">
        <v>53</v>
      </c>
      <c r="I1242" s="2" t="s">
        <v>54</v>
      </c>
      <c r="J1242" s="2" t="s">
        <v>3273</v>
      </c>
      <c r="K1242" s="2" t="s">
        <v>3274</v>
      </c>
      <c r="L1242" s="2" t="s">
        <v>3275</v>
      </c>
      <c r="M1242" s="2" t="s">
        <v>3132</v>
      </c>
      <c r="N1242" s="4">
        <v>40953</v>
      </c>
      <c r="O1242" s="2" t="s">
        <v>10899</v>
      </c>
      <c r="P1242" s="14">
        <v>636</v>
      </c>
      <c r="Q1242" s="2" t="s">
        <v>25</v>
      </c>
      <c r="R1242" s="2" t="s">
        <v>3207</v>
      </c>
      <c r="S1242" s="2" t="s">
        <v>3208</v>
      </c>
    </row>
    <row r="1243" spans="1:19">
      <c r="A1243" s="2" t="s">
        <v>17</v>
      </c>
      <c r="B1243" s="2" t="s">
        <v>18</v>
      </c>
      <c r="C1243" s="2" t="s">
        <v>5244</v>
      </c>
      <c r="D1243" s="2" t="s">
        <v>5867</v>
      </c>
      <c r="E1243" s="2" t="s">
        <v>455</v>
      </c>
      <c r="F1243" s="2" t="s">
        <v>456</v>
      </c>
      <c r="G1243" s="2" t="s">
        <v>5492</v>
      </c>
      <c r="H1243" s="13" t="s">
        <v>53</v>
      </c>
      <c r="I1243" s="2" t="s">
        <v>54</v>
      </c>
      <c r="J1243" s="2" t="s">
        <v>3273</v>
      </c>
      <c r="K1243" s="2" t="s">
        <v>3274</v>
      </c>
      <c r="L1243" s="2" t="s">
        <v>3275</v>
      </c>
      <c r="M1243" s="2" t="s">
        <v>3132</v>
      </c>
      <c r="N1243" s="4">
        <v>40953</v>
      </c>
      <c r="O1243" s="2" t="s">
        <v>10900</v>
      </c>
      <c r="P1243" s="14">
        <v>1580</v>
      </c>
      <c r="Q1243" s="2" t="s">
        <v>25</v>
      </c>
      <c r="R1243" s="2" t="s">
        <v>3207</v>
      </c>
      <c r="S1243" s="2" t="s">
        <v>3208</v>
      </c>
    </row>
    <row r="1244" spans="1:19">
      <c r="A1244" s="2" t="s">
        <v>17</v>
      </c>
      <c r="B1244" s="2" t="s">
        <v>18</v>
      </c>
      <c r="C1244" s="2" t="s">
        <v>5244</v>
      </c>
      <c r="D1244" s="2" t="s">
        <v>5867</v>
      </c>
      <c r="E1244" s="2" t="s">
        <v>455</v>
      </c>
      <c r="F1244" s="2" t="s">
        <v>456</v>
      </c>
      <c r="G1244" s="2" t="s">
        <v>5492</v>
      </c>
      <c r="H1244" s="13" t="s">
        <v>53</v>
      </c>
      <c r="I1244" s="2" t="s">
        <v>54</v>
      </c>
      <c r="J1244" s="2" t="s">
        <v>3273</v>
      </c>
      <c r="K1244" s="2" t="s">
        <v>3274</v>
      </c>
      <c r="L1244" s="2" t="s">
        <v>3275</v>
      </c>
      <c r="M1244" s="2" t="s">
        <v>3132</v>
      </c>
      <c r="N1244" s="4">
        <v>40953</v>
      </c>
      <c r="O1244" s="2" t="s">
        <v>10901</v>
      </c>
      <c r="P1244" s="14">
        <v>2430</v>
      </c>
      <c r="Q1244" s="2" t="s">
        <v>25</v>
      </c>
      <c r="R1244" s="2" t="s">
        <v>3207</v>
      </c>
      <c r="S1244" s="2" t="s">
        <v>3208</v>
      </c>
    </row>
    <row r="1245" spans="1:19">
      <c r="A1245" s="2" t="s">
        <v>17</v>
      </c>
      <c r="B1245" s="2" t="s">
        <v>18</v>
      </c>
      <c r="C1245" s="2" t="s">
        <v>5244</v>
      </c>
      <c r="D1245" s="2" t="s">
        <v>5867</v>
      </c>
      <c r="E1245" s="2" t="s">
        <v>455</v>
      </c>
      <c r="F1245" s="2" t="s">
        <v>456</v>
      </c>
      <c r="G1245" s="2" t="s">
        <v>5492</v>
      </c>
      <c r="H1245" s="13" t="s">
        <v>53</v>
      </c>
      <c r="I1245" s="2" t="s">
        <v>54</v>
      </c>
      <c r="J1245" s="2" t="s">
        <v>3273</v>
      </c>
      <c r="K1245" s="2" t="s">
        <v>3274</v>
      </c>
      <c r="L1245" s="2" t="s">
        <v>3275</v>
      </c>
      <c r="M1245" s="2" t="s">
        <v>3132</v>
      </c>
      <c r="N1245" s="4">
        <v>40953</v>
      </c>
      <c r="O1245" s="2" t="s">
        <v>10902</v>
      </c>
      <c r="P1245" s="14">
        <v>1280</v>
      </c>
      <c r="Q1245" s="2" t="s">
        <v>25</v>
      </c>
      <c r="R1245" s="2" t="s">
        <v>3207</v>
      </c>
      <c r="S1245" s="2" t="s">
        <v>3208</v>
      </c>
    </row>
    <row r="1246" spans="1:19">
      <c r="A1246" s="2" t="s">
        <v>17</v>
      </c>
      <c r="B1246" s="2" t="s">
        <v>18</v>
      </c>
      <c r="C1246" s="2" t="s">
        <v>5244</v>
      </c>
      <c r="D1246" s="2" t="s">
        <v>5867</v>
      </c>
      <c r="E1246" s="2" t="s">
        <v>455</v>
      </c>
      <c r="F1246" s="2" t="s">
        <v>456</v>
      </c>
      <c r="G1246" s="2" t="s">
        <v>5492</v>
      </c>
      <c r="H1246" s="13" t="s">
        <v>53</v>
      </c>
      <c r="I1246" s="2" t="s">
        <v>54</v>
      </c>
      <c r="J1246" s="2" t="s">
        <v>5412</v>
      </c>
      <c r="K1246" s="2" t="s">
        <v>3133</v>
      </c>
      <c r="L1246" s="2" t="s">
        <v>3134</v>
      </c>
      <c r="M1246" s="2" t="s">
        <v>3132</v>
      </c>
      <c r="N1246" s="4">
        <v>40953</v>
      </c>
      <c r="O1246" s="2" t="s">
        <v>10903</v>
      </c>
      <c r="P1246" s="14">
        <v>647</v>
      </c>
      <c r="Q1246" s="2" t="s">
        <v>25</v>
      </c>
      <c r="R1246" s="2" t="s">
        <v>3160</v>
      </c>
      <c r="S1246" s="2" t="s">
        <v>3161</v>
      </c>
    </row>
    <row r="1247" spans="1:19">
      <c r="A1247" s="2" t="s">
        <v>17</v>
      </c>
      <c r="B1247" s="2" t="s">
        <v>18</v>
      </c>
      <c r="C1247" s="2" t="s">
        <v>5244</v>
      </c>
      <c r="D1247" s="2" t="s">
        <v>5867</v>
      </c>
      <c r="E1247" s="2" t="s">
        <v>455</v>
      </c>
      <c r="F1247" s="2" t="s">
        <v>456</v>
      </c>
      <c r="G1247" s="2" t="s">
        <v>5492</v>
      </c>
      <c r="H1247" s="13" t="s">
        <v>53</v>
      </c>
      <c r="I1247" s="2" t="s">
        <v>54</v>
      </c>
      <c r="J1247" s="2" t="s">
        <v>5493</v>
      </c>
      <c r="K1247" s="2" t="s">
        <v>2300</v>
      </c>
      <c r="L1247" s="2" t="s">
        <v>2301</v>
      </c>
      <c r="M1247" s="2" t="s">
        <v>3132</v>
      </c>
      <c r="N1247" s="4">
        <v>40953</v>
      </c>
      <c r="O1247" s="2" t="s">
        <v>10904</v>
      </c>
      <c r="P1247" s="14">
        <v>975</v>
      </c>
      <c r="Q1247" s="2" t="s">
        <v>25</v>
      </c>
      <c r="R1247" s="2" t="s">
        <v>3160</v>
      </c>
      <c r="S1247" s="2" t="s">
        <v>3161</v>
      </c>
    </row>
    <row r="1248" spans="1:19">
      <c r="A1248" s="2" t="s">
        <v>17</v>
      </c>
      <c r="B1248" s="2" t="s">
        <v>18</v>
      </c>
      <c r="C1248" s="2" t="s">
        <v>5244</v>
      </c>
      <c r="D1248" s="2" t="s">
        <v>5867</v>
      </c>
      <c r="E1248" s="2" t="s">
        <v>455</v>
      </c>
      <c r="F1248" s="2" t="s">
        <v>456</v>
      </c>
      <c r="G1248" s="2" t="s">
        <v>5492</v>
      </c>
      <c r="H1248" s="13" t="s">
        <v>53</v>
      </c>
      <c r="I1248" s="2" t="s">
        <v>54</v>
      </c>
      <c r="J1248" s="2" t="s">
        <v>5493</v>
      </c>
      <c r="K1248" s="2" t="s">
        <v>2300</v>
      </c>
      <c r="L1248" s="2" t="s">
        <v>2301</v>
      </c>
      <c r="M1248" s="2" t="s">
        <v>3132</v>
      </c>
      <c r="N1248" s="4">
        <v>40953</v>
      </c>
      <c r="O1248" s="2" t="s">
        <v>10905</v>
      </c>
      <c r="P1248" s="14">
        <v>900</v>
      </c>
      <c r="Q1248" s="2" t="s">
        <v>25</v>
      </c>
      <c r="R1248" s="2" t="s">
        <v>3160</v>
      </c>
      <c r="S1248" s="2" t="s">
        <v>3161</v>
      </c>
    </row>
    <row r="1249" spans="1:19">
      <c r="A1249" s="2" t="s">
        <v>17</v>
      </c>
      <c r="B1249" s="2" t="s">
        <v>18</v>
      </c>
      <c r="C1249" s="2" t="s">
        <v>5244</v>
      </c>
      <c r="D1249" s="2" t="s">
        <v>5867</v>
      </c>
      <c r="E1249" s="2" t="s">
        <v>455</v>
      </c>
      <c r="F1249" s="2" t="s">
        <v>456</v>
      </c>
      <c r="G1249" s="2" t="s">
        <v>5492</v>
      </c>
      <c r="H1249" s="13" t="s">
        <v>53</v>
      </c>
      <c r="I1249" s="2" t="s">
        <v>54</v>
      </c>
      <c r="J1249" s="2" t="s">
        <v>5493</v>
      </c>
      <c r="K1249" s="2" t="s">
        <v>2300</v>
      </c>
      <c r="L1249" s="2" t="s">
        <v>2301</v>
      </c>
      <c r="M1249" s="2" t="s">
        <v>3132</v>
      </c>
      <c r="N1249" s="4">
        <v>40953</v>
      </c>
      <c r="O1249" s="2" t="s">
        <v>10906</v>
      </c>
      <c r="P1249" s="14">
        <v>623.79999999999995</v>
      </c>
      <c r="Q1249" s="2" t="s">
        <v>25</v>
      </c>
      <c r="R1249" s="2" t="s">
        <v>3148</v>
      </c>
      <c r="S1249" s="2" t="s">
        <v>3149</v>
      </c>
    </row>
    <row r="1250" spans="1:19">
      <c r="A1250" s="2" t="s">
        <v>17</v>
      </c>
      <c r="B1250" s="2" t="s">
        <v>18</v>
      </c>
      <c r="C1250" s="2" t="s">
        <v>5244</v>
      </c>
      <c r="D1250" s="2" t="s">
        <v>5867</v>
      </c>
      <c r="E1250" s="2" t="s">
        <v>455</v>
      </c>
      <c r="F1250" s="2" t="s">
        <v>456</v>
      </c>
      <c r="G1250" s="2" t="s">
        <v>5492</v>
      </c>
      <c r="H1250" s="13" t="s">
        <v>53</v>
      </c>
      <c r="I1250" s="2" t="s">
        <v>54</v>
      </c>
      <c r="J1250" s="2" t="s">
        <v>5493</v>
      </c>
      <c r="K1250" s="2" t="s">
        <v>2300</v>
      </c>
      <c r="L1250" s="2" t="s">
        <v>2301</v>
      </c>
      <c r="M1250" s="2" t="s">
        <v>3132</v>
      </c>
      <c r="N1250" s="4">
        <v>40953</v>
      </c>
      <c r="O1250" s="2" t="s">
        <v>10907</v>
      </c>
      <c r="P1250" s="14">
        <v>558.03</v>
      </c>
      <c r="Q1250" s="2" t="s">
        <v>25</v>
      </c>
      <c r="R1250" s="2" t="s">
        <v>3148</v>
      </c>
      <c r="S1250" s="2" t="s">
        <v>3149</v>
      </c>
    </row>
    <row r="1251" spans="1:19">
      <c r="A1251" s="2" t="s">
        <v>17</v>
      </c>
      <c r="B1251" s="2" t="s">
        <v>18</v>
      </c>
      <c r="C1251" s="2" t="s">
        <v>5244</v>
      </c>
      <c r="D1251" s="2" t="s">
        <v>5867</v>
      </c>
      <c r="E1251" s="2" t="s">
        <v>455</v>
      </c>
      <c r="F1251" s="2" t="s">
        <v>456</v>
      </c>
      <c r="G1251" s="2" t="s">
        <v>5492</v>
      </c>
      <c r="H1251" s="13" t="s">
        <v>53</v>
      </c>
      <c r="I1251" s="2" t="s">
        <v>54</v>
      </c>
      <c r="J1251" s="2" t="s">
        <v>5493</v>
      </c>
      <c r="K1251" s="2" t="s">
        <v>2300</v>
      </c>
      <c r="L1251" s="2" t="s">
        <v>2301</v>
      </c>
      <c r="M1251" s="2" t="s">
        <v>3132</v>
      </c>
      <c r="N1251" s="4">
        <v>40953</v>
      </c>
      <c r="O1251" s="2" t="s">
        <v>10908</v>
      </c>
      <c r="P1251" s="14">
        <v>1522.73</v>
      </c>
      <c r="Q1251" s="2" t="s">
        <v>25</v>
      </c>
      <c r="R1251" s="2" t="s">
        <v>3148</v>
      </c>
      <c r="S1251" s="2" t="s">
        <v>3149</v>
      </c>
    </row>
    <row r="1252" spans="1:19">
      <c r="A1252" s="2" t="s">
        <v>17</v>
      </c>
      <c r="B1252" s="2" t="s">
        <v>18</v>
      </c>
      <c r="C1252" s="2" t="s">
        <v>5244</v>
      </c>
      <c r="D1252" s="2" t="s">
        <v>5867</v>
      </c>
      <c r="E1252" s="2" t="s">
        <v>455</v>
      </c>
      <c r="F1252" s="2" t="s">
        <v>456</v>
      </c>
      <c r="G1252" s="2" t="s">
        <v>5492</v>
      </c>
      <c r="H1252" s="13" t="s">
        <v>53</v>
      </c>
      <c r="I1252" s="2" t="s">
        <v>54</v>
      </c>
      <c r="J1252" s="2" t="s">
        <v>5493</v>
      </c>
      <c r="K1252" s="2" t="s">
        <v>2300</v>
      </c>
      <c r="L1252" s="2" t="s">
        <v>2301</v>
      </c>
      <c r="M1252" s="2" t="s">
        <v>3132</v>
      </c>
      <c r="N1252" s="4">
        <v>40953</v>
      </c>
      <c r="O1252" s="2" t="s">
        <v>10909</v>
      </c>
      <c r="P1252" s="14">
        <v>914.13</v>
      </c>
      <c r="Q1252" s="2" t="s">
        <v>25</v>
      </c>
      <c r="R1252" s="2" t="s">
        <v>3148</v>
      </c>
      <c r="S1252" s="2" t="s">
        <v>3149</v>
      </c>
    </row>
    <row r="1253" spans="1:19">
      <c r="A1253" s="2" t="s">
        <v>17</v>
      </c>
      <c r="B1253" s="2" t="s">
        <v>18</v>
      </c>
      <c r="C1253" s="2" t="s">
        <v>5244</v>
      </c>
      <c r="D1253" s="2" t="s">
        <v>5867</v>
      </c>
      <c r="E1253" s="2" t="s">
        <v>455</v>
      </c>
      <c r="F1253" s="2" t="s">
        <v>456</v>
      </c>
      <c r="G1253" s="2" t="s">
        <v>5492</v>
      </c>
      <c r="H1253" s="13" t="s">
        <v>53</v>
      </c>
      <c r="I1253" s="2" t="s">
        <v>54</v>
      </c>
      <c r="J1253" s="2" t="s">
        <v>5493</v>
      </c>
      <c r="K1253" s="2" t="s">
        <v>2300</v>
      </c>
      <c r="L1253" s="2" t="s">
        <v>2301</v>
      </c>
      <c r="M1253" s="2" t="s">
        <v>3132</v>
      </c>
      <c r="N1253" s="4">
        <v>40953</v>
      </c>
      <c r="O1253" s="2" t="s">
        <v>10910</v>
      </c>
      <c r="P1253" s="14">
        <v>700.46</v>
      </c>
      <c r="Q1253" s="2" t="s">
        <v>25</v>
      </c>
      <c r="R1253" s="2" t="s">
        <v>3148</v>
      </c>
      <c r="S1253" s="2" t="s">
        <v>3149</v>
      </c>
    </row>
    <row r="1254" spans="1:19">
      <c r="A1254" s="2" t="s">
        <v>17</v>
      </c>
      <c r="B1254" s="2" t="s">
        <v>18</v>
      </c>
      <c r="C1254" s="2" t="s">
        <v>5244</v>
      </c>
      <c r="D1254" s="2" t="s">
        <v>5867</v>
      </c>
      <c r="E1254" s="2" t="s">
        <v>455</v>
      </c>
      <c r="F1254" s="2" t="s">
        <v>456</v>
      </c>
      <c r="G1254" s="2" t="s">
        <v>5492</v>
      </c>
      <c r="H1254" s="13" t="s">
        <v>53</v>
      </c>
      <c r="I1254" s="2" t="s">
        <v>54</v>
      </c>
      <c r="J1254" s="2" t="s">
        <v>5493</v>
      </c>
      <c r="K1254" s="2" t="s">
        <v>2300</v>
      </c>
      <c r="L1254" s="2" t="s">
        <v>2301</v>
      </c>
      <c r="M1254" s="2" t="s">
        <v>3132</v>
      </c>
      <c r="N1254" s="4">
        <v>40953</v>
      </c>
      <c r="O1254" s="2" t="s">
        <v>10911</v>
      </c>
      <c r="P1254" s="14">
        <v>632.84</v>
      </c>
      <c r="Q1254" s="2" t="s">
        <v>25</v>
      </c>
      <c r="R1254" s="2" t="s">
        <v>3148</v>
      </c>
      <c r="S1254" s="2" t="s">
        <v>3149</v>
      </c>
    </row>
    <row r="1255" spans="1:19">
      <c r="A1255" s="2" t="s">
        <v>17</v>
      </c>
      <c r="B1255" s="2" t="s">
        <v>18</v>
      </c>
      <c r="C1255" s="2" t="s">
        <v>5244</v>
      </c>
      <c r="D1255" s="2" t="s">
        <v>5867</v>
      </c>
      <c r="E1255" s="2" t="s">
        <v>455</v>
      </c>
      <c r="F1255" s="2" t="s">
        <v>456</v>
      </c>
      <c r="G1255" s="2" t="s">
        <v>5492</v>
      </c>
      <c r="H1255" s="13" t="s">
        <v>53</v>
      </c>
      <c r="I1255" s="2" t="s">
        <v>54</v>
      </c>
      <c r="J1255" s="2" t="s">
        <v>5493</v>
      </c>
      <c r="K1255" s="2" t="s">
        <v>2300</v>
      </c>
      <c r="L1255" s="2" t="s">
        <v>2301</v>
      </c>
      <c r="M1255" s="2" t="s">
        <v>3132</v>
      </c>
      <c r="N1255" s="4">
        <v>40953</v>
      </c>
      <c r="O1255" s="2" t="s">
        <v>10912</v>
      </c>
      <c r="P1255" s="14">
        <v>896.52</v>
      </c>
      <c r="Q1255" s="2" t="s">
        <v>25</v>
      </c>
      <c r="R1255" s="2" t="s">
        <v>3148</v>
      </c>
      <c r="S1255" s="2" t="s">
        <v>3149</v>
      </c>
    </row>
    <row r="1256" spans="1:19">
      <c r="A1256" s="2" t="s">
        <v>17</v>
      </c>
      <c r="B1256" s="2" t="s">
        <v>18</v>
      </c>
      <c r="C1256" s="2" t="s">
        <v>5244</v>
      </c>
      <c r="D1256" s="2" t="s">
        <v>5867</v>
      </c>
      <c r="E1256" s="2" t="s">
        <v>455</v>
      </c>
      <c r="F1256" s="2" t="s">
        <v>456</v>
      </c>
      <c r="G1256" s="2" t="s">
        <v>5492</v>
      </c>
      <c r="H1256" s="13" t="s">
        <v>53</v>
      </c>
      <c r="I1256" s="2" t="s">
        <v>54</v>
      </c>
      <c r="J1256" s="2" t="s">
        <v>5493</v>
      </c>
      <c r="K1256" s="2" t="s">
        <v>2300</v>
      </c>
      <c r="L1256" s="2" t="s">
        <v>2301</v>
      </c>
      <c r="M1256" s="2" t="s">
        <v>3132</v>
      </c>
      <c r="N1256" s="4">
        <v>40953</v>
      </c>
      <c r="O1256" s="2" t="s">
        <v>10913</v>
      </c>
      <c r="P1256" s="14">
        <v>811.71</v>
      </c>
      <c r="Q1256" s="2" t="s">
        <v>25</v>
      </c>
      <c r="R1256" s="2" t="s">
        <v>3148</v>
      </c>
      <c r="S1256" s="2" t="s">
        <v>3149</v>
      </c>
    </row>
    <row r="1257" spans="1:19">
      <c r="A1257" s="2" t="s">
        <v>17</v>
      </c>
      <c r="B1257" s="2" t="s">
        <v>18</v>
      </c>
      <c r="C1257" s="2" t="s">
        <v>5244</v>
      </c>
      <c r="D1257" s="2" t="s">
        <v>5867</v>
      </c>
      <c r="E1257" s="2" t="s">
        <v>455</v>
      </c>
      <c r="F1257" s="2" t="s">
        <v>456</v>
      </c>
      <c r="G1257" s="2" t="s">
        <v>5492</v>
      </c>
      <c r="H1257" s="13" t="s">
        <v>53</v>
      </c>
      <c r="I1257" s="2" t="s">
        <v>54</v>
      </c>
      <c r="J1257" s="2" t="s">
        <v>5493</v>
      </c>
      <c r="K1257" s="2" t="s">
        <v>2300</v>
      </c>
      <c r="L1257" s="2" t="s">
        <v>2301</v>
      </c>
      <c r="M1257" s="2" t="s">
        <v>3132</v>
      </c>
      <c r="N1257" s="4">
        <v>40953</v>
      </c>
      <c r="O1257" s="2" t="s">
        <v>10914</v>
      </c>
      <c r="P1257" s="14">
        <v>1130.1400000000001</v>
      </c>
      <c r="Q1257" s="2" t="s">
        <v>25</v>
      </c>
      <c r="R1257" s="2" t="s">
        <v>3148</v>
      </c>
      <c r="S1257" s="2" t="s">
        <v>3149</v>
      </c>
    </row>
    <row r="1258" spans="1:19">
      <c r="A1258" s="2" t="s">
        <v>17</v>
      </c>
      <c r="B1258" s="2" t="s">
        <v>18</v>
      </c>
      <c r="C1258" s="2" t="s">
        <v>5244</v>
      </c>
      <c r="D1258" s="2" t="s">
        <v>5867</v>
      </c>
      <c r="E1258" s="2" t="s">
        <v>455</v>
      </c>
      <c r="F1258" s="2" t="s">
        <v>456</v>
      </c>
      <c r="G1258" s="2" t="s">
        <v>5492</v>
      </c>
      <c r="H1258" s="13" t="s">
        <v>53</v>
      </c>
      <c r="I1258" s="2" t="s">
        <v>54</v>
      </c>
      <c r="J1258" s="2" t="s">
        <v>5493</v>
      </c>
      <c r="K1258" s="2" t="s">
        <v>2300</v>
      </c>
      <c r="L1258" s="2" t="s">
        <v>2301</v>
      </c>
      <c r="M1258" s="2" t="s">
        <v>3132</v>
      </c>
      <c r="N1258" s="4">
        <v>40953</v>
      </c>
      <c r="O1258" s="2" t="s">
        <v>10915</v>
      </c>
      <c r="P1258" s="14">
        <v>1040.26</v>
      </c>
      <c r="Q1258" s="2" t="s">
        <v>25</v>
      </c>
      <c r="R1258" s="2" t="s">
        <v>3148</v>
      </c>
      <c r="S1258" s="2" t="s">
        <v>3149</v>
      </c>
    </row>
    <row r="1259" spans="1:19">
      <c r="A1259" s="2" t="s">
        <v>17</v>
      </c>
      <c r="B1259" s="2" t="s">
        <v>18</v>
      </c>
      <c r="C1259" s="2" t="s">
        <v>5244</v>
      </c>
      <c r="D1259" s="2" t="s">
        <v>5867</v>
      </c>
      <c r="E1259" s="2" t="s">
        <v>455</v>
      </c>
      <c r="F1259" s="2" t="s">
        <v>456</v>
      </c>
      <c r="G1259" s="2" t="s">
        <v>5492</v>
      </c>
      <c r="H1259" s="13" t="s">
        <v>53</v>
      </c>
      <c r="I1259" s="2" t="s">
        <v>54</v>
      </c>
      <c r="J1259" s="2" t="s">
        <v>5493</v>
      </c>
      <c r="K1259" s="2" t="s">
        <v>2300</v>
      </c>
      <c r="L1259" s="2" t="s">
        <v>2301</v>
      </c>
      <c r="M1259" s="2" t="s">
        <v>3132</v>
      </c>
      <c r="N1259" s="4">
        <v>40953</v>
      </c>
      <c r="O1259" s="2" t="s">
        <v>10916</v>
      </c>
      <c r="P1259" s="14">
        <v>1808.48</v>
      </c>
      <c r="Q1259" s="2" t="s">
        <v>25</v>
      </c>
      <c r="R1259" s="2" t="s">
        <v>3148</v>
      </c>
      <c r="S1259" s="2" t="s">
        <v>3149</v>
      </c>
    </row>
    <row r="1260" spans="1:19">
      <c r="A1260" s="2" t="s">
        <v>17</v>
      </c>
      <c r="B1260" s="2" t="s">
        <v>18</v>
      </c>
      <c r="C1260" s="2" t="s">
        <v>5244</v>
      </c>
      <c r="D1260" s="2" t="s">
        <v>5867</v>
      </c>
      <c r="E1260" s="2" t="s">
        <v>455</v>
      </c>
      <c r="F1260" s="2" t="s">
        <v>456</v>
      </c>
      <c r="G1260" s="2" t="s">
        <v>5492</v>
      </c>
      <c r="H1260" s="13" t="s">
        <v>53</v>
      </c>
      <c r="I1260" s="2" t="s">
        <v>54</v>
      </c>
      <c r="J1260" s="2" t="s">
        <v>5493</v>
      </c>
      <c r="K1260" s="2" t="s">
        <v>2300</v>
      </c>
      <c r="L1260" s="2" t="s">
        <v>2301</v>
      </c>
      <c r="M1260" s="2" t="s">
        <v>3132</v>
      </c>
      <c r="N1260" s="4">
        <v>40953</v>
      </c>
      <c r="O1260" s="2" t="s">
        <v>10917</v>
      </c>
      <c r="P1260" s="14">
        <v>651.84</v>
      </c>
      <c r="Q1260" s="2" t="s">
        <v>25</v>
      </c>
      <c r="R1260" s="2" t="s">
        <v>3148</v>
      </c>
      <c r="S1260" s="2" t="s">
        <v>3149</v>
      </c>
    </row>
    <row r="1261" spans="1:19">
      <c r="A1261" s="2" t="s">
        <v>17</v>
      </c>
      <c r="B1261" s="2" t="s">
        <v>18</v>
      </c>
      <c r="C1261" s="2" t="s">
        <v>5244</v>
      </c>
      <c r="D1261" s="2" t="s">
        <v>5867</v>
      </c>
      <c r="E1261" s="2" t="s">
        <v>455</v>
      </c>
      <c r="F1261" s="2" t="s">
        <v>456</v>
      </c>
      <c r="G1261" s="2" t="s">
        <v>5492</v>
      </c>
      <c r="H1261" s="13" t="s">
        <v>53</v>
      </c>
      <c r="I1261" s="2" t="s">
        <v>54</v>
      </c>
      <c r="J1261" s="2" t="s">
        <v>5493</v>
      </c>
      <c r="K1261" s="2" t="s">
        <v>2300</v>
      </c>
      <c r="L1261" s="2" t="s">
        <v>2301</v>
      </c>
      <c r="M1261" s="2" t="s">
        <v>3132</v>
      </c>
      <c r="N1261" s="4">
        <v>40953</v>
      </c>
      <c r="O1261" s="2" t="s">
        <v>10918</v>
      </c>
      <c r="P1261" s="14">
        <v>720</v>
      </c>
      <c r="Q1261" s="2" t="s">
        <v>25</v>
      </c>
      <c r="R1261" s="2" t="s">
        <v>3235</v>
      </c>
      <c r="S1261" s="2" t="s">
        <v>3236</v>
      </c>
    </row>
    <row r="1262" spans="1:19">
      <c r="A1262" s="2" t="s">
        <v>17</v>
      </c>
      <c r="B1262" s="2" t="s">
        <v>18</v>
      </c>
      <c r="C1262" s="2" t="s">
        <v>5244</v>
      </c>
      <c r="D1262" s="2" t="s">
        <v>5867</v>
      </c>
      <c r="E1262" s="2" t="s">
        <v>455</v>
      </c>
      <c r="F1262" s="2" t="s">
        <v>456</v>
      </c>
      <c r="G1262" s="2" t="s">
        <v>5492</v>
      </c>
      <c r="H1262" s="13" t="s">
        <v>53</v>
      </c>
      <c r="I1262" s="2" t="s">
        <v>54</v>
      </c>
      <c r="J1262" s="2" t="s">
        <v>2904</v>
      </c>
      <c r="K1262" s="2" t="s">
        <v>3147</v>
      </c>
      <c r="L1262" s="2" t="s">
        <v>2905</v>
      </c>
      <c r="M1262" s="2" t="s">
        <v>3132</v>
      </c>
      <c r="N1262" s="4">
        <v>40953</v>
      </c>
      <c r="O1262" s="2" t="s">
        <v>10919</v>
      </c>
      <c r="P1262" s="14">
        <v>546</v>
      </c>
      <c r="Q1262" s="2" t="s">
        <v>25</v>
      </c>
      <c r="R1262" s="2" t="s">
        <v>3207</v>
      </c>
      <c r="S1262" s="2" t="s">
        <v>3208</v>
      </c>
    </row>
    <row r="1263" spans="1:19">
      <c r="A1263" s="2" t="s">
        <v>17</v>
      </c>
      <c r="B1263" s="2" t="s">
        <v>18</v>
      </c>
      <c r="C1263" s="2" t="s">
        <v>5244</v>
      </c>
      <c r="D1263" s="2" t="s">
        <v>5867</v>
      </c>
      <c r="E1263" s="2" t="s">
        <v>455</v>
      </c>
      <c r="F1263" s="2" t="s">
        <v>456</v>
      </c>
      <c r="G1263" s="2" t="s">
        <v>5492</v>
      </c>
      <c r="H1263" s="13" t="s">
        <v>53</v>
      </c>
      <c r="I1263" s="2" t="s">
        <v>54</v>
      </c>
      <c r="J1263" s="2" t="s">
        <v>2904</v>
      </c>
      <c r="K1263" s="2" t="s">
        <v>3147</v>
      </c>
      <c r="L1263" s="2" t="s">
        <v>2905</v>
      </c>
      <c r="M1263" s="2" t="s">
        <v>3132</v>
      </c>
      <c r="N1263" s="4">
        <v>40953</v>
      </c>
      <c r="O1263" s="2" t="s">
        <v>10920</v>
      </c>
      <c r="P1263" s="14">
        <v>631.49</v>
      </c>
      <c r="Q1263" s="2" t="s">
        <v>25</v>
      </c>
      <c r="R1263" s="2" t="s">
        <v>3148</v>
      </c>
      <c r="S1263" s="2" t="s">
        <v>3149</v>
      </c>
    </row>
    <row r="1264" spans="1:19">
      <c r="A1264" s="2" t="s">
        <v>17</v>
      </c>
      <c r="B1264" s="2" t="s">
        <v>18</v>
      </c>
      <c r="C1264" s="2" t="s">
        <v>5244</v>
      </c>
      <c r="D1264" s="2" t="s">
        <v>5867</v>
      </c>
      <c r="E1264" s="2" t="s">
        <v>455</v>
      </c>
      <c r="F1264" s="2" t="s">
        <v>456</v>
      </c>
      <c r="G1264" s="2" t="s">
        <v>5492</v>
      </c>
      <c r="H1264" s="13" t="s">
        <v>53</v>
      </c>
      <c r="I1264" s="2" t="s">
        <v>54</v>
      </c>
      <c r="J1264" s="2" t="s">
        <v>2904</v>
      </c>
      <c r="K1264" s="2" t="s">
        <v>3147</v>
      </c>
      <c r="L1264" s="2" t="s">
        <v>2905</v>
      </c>
      <c r="M1264" s="2" t="s">
        <v>3132</v>
      </c>
      <c r="N1264" s="4">
        <v>40953</v>
      </c>
      <c r="O1264" s="2" t="s">
        <v>10921</v>
      </c>
      <c r="P1264" s="14">
        <v>631.49</v>
      </c>
      <c r="Q1264" s="2" t="s">
        <v>25</v>
      </c>
      <c r="R1264" s="2" t="s">
        <v>3148</v>
      </c>
      <c r="S1264" s="2" t="s">
        <v>3149</v>
      </c>
    </row>
    <row r="1265" spans="1:19">
      <c r="A1265" s="2" t="s">
        <v>17</v>
      </c>
      <c r="B1265" s="2" t="s">
        <v>18</v>
      </c>
      <c r="C1265" s="2" t="s">
        <v>5244</v>
      </c>
      <c r="D1265" s="2" t="s">
        <v>5867</v>
      </c>
      <c r="E1265" s="2" t="s">
        <v>455</v>
      </c>
      <c r="F1265" s="2" t="s">
        <v>456</v>
      </c>
      <c r="G1265" s="2" t="s">
        <v>5492</v>
      </c>
      <c r="H1265" s="13" t="s">
        <v>53</v>
      </c>
      <c r="I1265" s="2" t="s">
        <v>54</v>
      </c>
      <c r="J1265" s="2" t="s">
        <v>3155</v>
      </c>
      <c r="K1265" s="2" t="s">
        <v>3156</v>
      </c>
      <c r="L1265" s="2" t="s">
        <v>3157</v>
      </c>
      <c r="M1265" s="2" t="s">
        <v>3132</v>
      </c>
      <c r="N1265" s="4">
        <v>40953</v>
      </c>
      <c r="O1265" s="2" t="s">
        <v>10922</v>
      </c>
      <c r="P1265" s="14">
        <v>1687</v>
      </c>
      <c r="Q1265" s="2" t="s">
        <v>25</v>
      </c>
      <c r="R1265" s="2" t="s">
        <v>3160</v>
      </c>
      <c r="S1265" s="2" t="s">
        <v>3161</v>
      </c>
    </row>
    <row r="1266" spans="1:19">
      <c r="A1266" s="2" t="s">
        <v>17</v>
      </c>
      <c r="B1266" s="2" t="s">
        <v>18</v>
      </c>
      <c r="C1266" s="2" t="s">
        <v>5244</v>
      </c>
      <c r="D1266" s="2" t="s">
        <v>5867</v>
      </c>
      <c r="E1266" s="2" t="s">
        <v>455</v>
      </c>
      <c r="F1266" s="2" t="s">
        <v>456</v>
      </c>
      <c r="G1266" s="2" t="s">
        <v>5492</v>
      </c>
      <c r="H1266" s="13" t="s">
        <v>53</v>
      </c>
      <c r="I1266" s="2" t="s">
        <v>54</v>
      </c>
      <c r="J1266" s="2" t="s">
        <v>3155</v>
      </c>
      <c r="K1266" s="2" t="s">
        <v>3156</v>
      </c>
      <c r="L1266" s="2" t="s">
        <v>3157</v>
      </c>
      <c r="M1266" s="2" t="s">
        <v>3132</v>
      </c>
      <c r="N1266" s="4">
        <v>40953</v>
      </c>
      <c r="O1266" s="2" t="s">
        <v>10923</v>
      </c>
      <c r="P1266" s="14">
        <v>690</v>
      </c>
      <c r="Q1266" s="2" t="s">
        <v>25</v>
      </c>
      <c r="R1266" s="2" t="s">
        <v>3235</v>
      </c>
      <c r="S1266" s="2" t="s">
        <v>3236</v>
      </c>
    </row>
    <row r="1267" spans="1:19">
      <c r="A1267" s="2" t="s">
        <v>17</v>
      </c>
      <c r="B1267" s="2" t="s">
        <v>18</v>
      </c>
      <c r="C1267" s="2" t="s">
        <v>5244</v>
      </c>
      <c r="D1267" s="2" t="s">
        <v>5867</v>
      </c>
      <c r="E1267" s="2" t="s">
        <v>455</v>
      </c>
      <c r="F1267" s="2" t="s">
        <v>456</v>
      </c>
      <c r="G1267" s="2" t="s">
        <v>5492</v>
      </c>
      <c r="H1267" s="13" t="s">
        <v>53</v>
      </c>
      <c r="I1267" s="2" t="s">
        <v>54</v>
      </c>
      <c r="J1267" s="2" t="s">
        <v>3137</v>
      </c>
      <c r="K1267" s="2" t="s">
        <v>3138</v>
      </c>
      <c r="L1267" s="2" t="s">
        <v>3139</v>
      </c>
      <c r="M1267" s="2" t="s">
        <v>3132</v>
      </c>
      <c r="N1267" s="4">
        <v>40953</v>
      </c>
      <c r="O1267" s="2" t="s">
        <v>10924</v>
      </c>
      <c r="P1267" s="14">
        <v>1247</v>
      </c>
      <c r="Q1267" s="2" t="s">
        <v>25</v>
      </c>
      <c r="R1267" s="2" t="s">
        <v>3160</v>
      </c>
      <c r="S1267" s="2" t="s">
        <v>3161</v>
      </c>
    </row>
    <row r="1268" spans="1:19">
      <c r="A1268" s="2" t="s">
        <v>17</v>
      </c>
      <c r="B1268" s="2" t="s">
        <v>18</v>
      </c>
      <c r="C1268" s="2" t="s">
        <v>5244</v>
      </c>
      <c r="D1268" s="2" t="s">
        <v>5867</v>
      </c>
      <c r="E1268" s="2" t="s">
        <v>455</v>
      </c>
      <c r="F1268" s="2" t="s">
        <v>456</v>
      </c>
      <c r="G1268" s="2" t="s">
        <v>5492</v>
      </c>
      <c r="H1268" s="13" t="s">
        <v>53</v>
      </c>
      <c r="I1268" s="2" t="s">
        <v>54</v>
      </c>
      <c r="J1268" s="2" t="s">
        <v>3137</v>
      </c>
      <c r="K1268" s="2" t="s">
        <v>3138</v>
      </c>
      <c r="L1268" s="2" t="s">
        <v>3139</v>
      </c>
      <c r="M1268" s="2" t="s">
        <v>3132</v>
      </c>
      <c r="N1268" s="4">
        <v>40953</v>
      </c>
      <c r="O1268" s="2" t="s">
        <v>10925</v>
      </c>
      <c r="P1268" s="14">
        <v>850</v>
      </c>
      <c r="Q1268" s="2" t="s">
        <v>25</v>
      </c>
      <c r="R1268" s="2" t="s">
        <v>3160</v>
      </c>
      <c r="S1268" s="2" t="s">
        <v>3161</v>
      </c>
    </row>
    <row r="1269" spans="1:19">
      <c r="A1269" s="2" t="s">
        <v>17</v>
      </c>
      <c r="B1269" s="2" t="s">
        <v>18</v>
      </c>
      <c r="C1269" s="2" t="s">
        <v>5244</v>
      </c>
      <c r="D1269" s="2" t="s">
        <v>5867</v>
      </c>
      <c r="E1269" s="2" t="s">
        <v>455</v>
      </c>
      <c r="F1269" s="2" t="s">
        <v>456</v>
      </c>
      <c r="G1269" s="2" t="s">
        <v>5492</v>
      </c>
      <c r="H1269" s="13" t="s">
        <v>53</v>
      </c>
      <c r="I1269" s="2" t="s">
        <v>54</v>
      </c>
      <c r="J1269" s="2" t="s">
        <v>5493</v>
      </c>
      <c r="K1269" s="2" t="s">
        <v>3131</v>
      </c>
      <c r="L1269" s="2" t="s">
        <v>2301</v>
      </c>
      <c r="M1269" s="2" t="s">
        <v>3132</v>
      </c>
      <c r="N1269" s="4">
        <v>40953</v>
      </c>
      <c r="O1269" s="2" t="s">
        <v>10926</v>
      </c>
      <c r="P1269" s="14">
        <v>899.14</v>
      </c>
      <c r="Q1269" s="2" t="s">
        <v>25</v>
      </c>
      <c r="R1269" s="2" t="s">
        <v>3148</v>
      </c>
      <c r="S1269" s="2" t="s">
        <v>3149</v>
      </c>
    </row>
    <row r="1270" spans="1:19">
      <c r="A1270" s="2" t="s">
        <v>17</v>
      </c>
      <c r="B1270" s="2" t="s">
        <v>18</v>
      </c>
      <c r="C1270" s="2" t="s">
        <v>5244</v>
      </c>
      <c r="D1270" s="2" t="s">
        <v>5867</v>
      </c>
      <c r="E1270" s="2" t="s">
        <v>455</v>
      </c>
      <c r="F1270" s="2" t="s">
        <v>456</v>
      </c>
      <c r="G1270" s="2" t="s">
        <v>5492</v>
      </c>
      <c r="H1270" s="13" t="s">
        <v>53</v>
      </c>
      <c r="I1270" s="2" t="s">
        <v>54</v>
      </c>
      <c r="J1270" s="2" t="s">
        <v>5493</v>
      </c>
      <c r="K1270" s="2" t="s">
        <v>3131</v>
      </c>
      <c r="L1270" s="2" t="s">
        <v>2301</v>
      </c>
      <c r="M1270" s="2" t="s">
        <v>3132</v>
      </c>
      <c r="N1270" s="4">
        <v>40953</v>
      </c>
      <c r="O1270" s="2" t="s">
        <v>10927</v>
      </c>
      <c r="P1270" s="14">
        <v>617.96</v>
      </c>
      <c r="Q1270" s="2" t="s">
        <v>25</v>
      </c>
      <c r="R1270" s="2" t="s">
        <v>3148</v>
      </c>
      <c r="S1270" s="2" t="s">
        <v>3149</v>
      </c>
    </row>
    <row r="1271" spans="1:19">
      <c r="A1271" s="2" t="s">
        <v>17</v>
      </c>
      <c r="B1271" s="2" t="s">
        <v>18</v>
      </c>
      <c r="C1271" s="2" t="s">
        <v>5244</v>
      </c>
      <c r="D1271" s="2" t="s">
        <v>5867</v>
      </c>
      <c r="E1271" s="2" t="s">
        <v>455</v>
      </c>
      <c r="F1271" s="2" t="s">
        <v>456</v>
      </c>
      <c r="G1271" s="2" t="s">
        <v>5492</v>
      </c>
      <c r="H1271" s="13" t="s">
        <v>53</v>
      </c>
      <c r="I1271" s="2" t="s">
        <v>54</v>
      </c>
      <c r="J1271" s="2" t="s">
        <v>5493</v>
      </c>
      <c r="K1271" s="2" t="s">
        <v>3131</v>
      </c>
      <c r="L1271" s="2" t="s">
        <v>2301</v>
      </c>
      <c r="M1271" s="2" t="s">
        <v>3132</v>
      </c>
      <c r="N1271" s="4">
        <v>40953</v>
      </c>
      <c r="O1271" s="2" t="s">
        <v>10928</v>
      </c>
      <c r="P1271" s="14">
        <v>811.87</v>
      </c>
      <c r="Q1271" s="2" t="s">
        <v>25</v>
      </c>
      <c r="R1271" s="2" t="s">
        <v>3148</v>
      </c>
      <c r="S1271" s="2" t="s">
        <v>3149</v>
      </c>
    </row>
    <row r="1272" spans="1:19">
      <c r="A1272" s="2" t="s">
        <v>17</v>
      </c>
      <c r="B1272" s="2" t="s">
        <v>18</v>
      </c>
      <c r="C1272" s="2" t="s">
        <v>5244</v>
      </c>
      <c r="D1272" s="2" t="s">
        <v>5867</v>
      </c>
      <c r="E1272" s="2" t="s">
        <v>455</v>
      </c>
      <c r="F1272" s="2" t="s">
        <v>456</v>
      </c>
      <c r="G1272" s="2" t="s">
        <v>5252</v>
      </c>
      <c r="H1272" s="13" t="s">
        <v>53</v>
      </c>
      <c r="I1272" s="2" t="s">
        <v>54</v>
      </c>
      <c r="J1272" s="2" t="s">
        <v>3191</v>
      </c>
      <c r="K1272" s="2" t="s">
        <v>3192</v>
      </c>
      <c r="L1272" s="2" t="s">
        <v>3193</v>
      </c>
      <c r="M1272" s="2" t="s">
        <v>5960</v>
      </c>
      <c r="N1272" s="4">
        <v>40953</v>
      </c>
      <c r="O1272" s="2" t="s">
        <v>10929</v>
      </c>
      <c r="P1272" s="14">
        <v>1311</v>
      </c>
      <c r="Q1272" s="2" t="s">
        <v>25</v>
      </c>
      <c r="R1272" s="2" t="s">
        <v>6378</v>
      </c>
      <c r="S1272" s="2" t="s">
        <v>3194</v>
      </c>
    </row>
    <row r="1273" spans="1:19">
      <c r="A1273" s="2" t="s">
        <v>17</v>
      </c>
      <c r="B1273" s="2" t="s">
        <v>18</v>
      </c>
      <c r="C1273" s="2" t="s">
        <v>5244</v>
      </c>
      <c r="D1273" s="2" t="s">
        <v>5867</v>
      </c>
      <c r="E1273" s="2" t="s">
        <v>455</v>
      </c>
      <c r="F1273" s="2" t="s">
        <v>456</v>
      </c>
      <c r="G1273" s="2" t="s">
        <v>5252</v>
      </c>
      <c r="H1273" s="13" t="s">
        <v>53</v>
      </c>
      <c r="I1273" s="2" t="s">
        <v>54</v>
      </c>
      <c r="J1273" s="2" t="s">
        <v>2904</v>
      </c>
      <c r="K1273" s="2" t="s">
        <v>3147</v>
      </c>
      <c r="L1273" s="2" t="s">
        <v>2905</v>
      </c>
      <c r="M1273" s="2" t="s">
        <v>5960</v>
      </c>
      <c r="N1273" s="4">
        <v>40953</v>
      </c>
      <c r="O1273" s="2" t="s">
        <v>10930</v>
      </c>
      <c r="P1273" s="14">
        <v>540</v>
      </c>
      <c r="Q1273" s="2" t="s">
        <v>25</v>
      </c>
      <c r="R1273" s="2" t="s">
        <v>4118</v>
      </c>
      <c r="S1273" s="2" t="s">
        <v>4119</v>
      </c>
    </row>
    <row r="1274" spans="1:19">
      <c r="A1274" s="2" t="s">
        <v>17</v>
      </c>
      <c r="B1274" s="2" t="s">
        <v>18</v>
      </c>
      <c r="C1274" s="2" t="s">
        <v>5242</v>
      </c>
      <c r="D1274" s="2" t="s">
        <v>5741</v>
      </c>
      <c r="E1274" s="2" t="s">
        <v>1247</v>
      </c>
      <c r="F1274" s="2" t="s">
        <v>1248</v>
      </c>
      <c r="G1274" s="2" t="s">
        <v>5363</v>
      </c>
      <c r="H1274" s="13" t="s">
        <v>2158</v>
      </c>
      <c r="I1274" s="2" t="s">
        <v>2159</v>
      </c>
      <c r="J1274" s="2" t="s">
        <v>2755</v>
      </c>
      <c r="K1274" s="2" t="s">
        <v>2756</v>
      </c>
      <c r="L1274" s="2" t="s">
        <v>2757</v>
      </c>
      <c r="M1274" s="2" t="s">
        <v>5879</v>
      </c>
      <c r="N1274" s="4">
        <v>40953</v>
      </c>
      <c r="O1274" s="2" t="s">
        <v>10931</v>
      </c>
      <c r="P1274" s="14">
        <v>1881.8</v>
      </c>
      <c r="Q1274" s="2" t="s">
        <v>25</v>
      </c>
      <c r="R1274" s="2" t="s">
        <v>1692</v>
      </c>
      <c r="S1274" s="2" t="s">
        <v>1693</v>
      </c>
    </row>
    <row r="1275" spans="1:19">
      <c r="A1275" s="2" t="s">
        <v>17</v>
      </c>
      <c r="B1275" s="2" t="s">
        <v>18</v>
      </c>
      <c r="C1275" s="2" t="s">
        <v>5748</v>
      </c>
      <c r="D1275" s="2" t="s">
        <v>5749</v>
      </c>
      <c r="E1275" s="2" t="s">
        <v>1138</v>
      </c>
      <c r="F1275" s="2" t="s">
        <v>1139</v>
      </c>
      <c r="G1275" s="2" t="s">
        <v>5363</v>
      </c>
      <c r="H1275" s="13" t="s">
        <v>91</v>
      </c>
      <c r="I1275" s="2" t="s">
        <v>92</v>
      </c>
      <c r="J1275" s="2" t="s">
        <v>4262</v>
      </c>
      <c r="K1275" s="2" t="s">
        <v>4263</v>
      </c>
      <c r="L1275" s="2" t="s">
        <v>4264</v>
      </c>
      <c r="M1275" s="2" t="s">
        <v>5879</v>
      </c>
      <c r="N1275" s="4">
        <v>40953</v>
      </c>
      <c r="O1275" s="2" t="s">
        <v>10932</v>
      </c>
      <c r="P1275" s="14">
        <v>640</v>
      </c>
      <c r="Q1275" s="2" t="s">
        <v>25</v>
      </c>
      <c r="R1275" s="2" t="s">
        <v>1692</v>
      </c>
      <c r="S1275" s="2" t="s">
        <v>1693</v>
      </c>
    </row>
    <row r="1276" spans="1:19">
      <c r="A1276" s="2" t="s">
        <v>17</v>
      </c>
      <c r="B1276" s="2" t="s">
        <v>18</v>
      </c>
      <c r="C1276" s="2" t="s">
        <v>5803</v>
      </c>
      <c r="D1276" s="2" t="s">
        <v>5804</v>
      </c>
      <c r="E1276" s="2" t="s">
        <v>41</v>
      </c>
      <c r="F1276" s="2" t="s">
        <v>42</v>
      </c>
      <c r="G1276" s="2" t="s">
        <v>5265</v>
      </c>
      <c r="H1276" s="13" t="s">
        <v>36</v>
      </c>
      <c r="I1276" s="2" t="s">
        <v>37</v>
      </c>
      <c r="J1276" s="2" t="s">
        <v>4529</v>
      </c>
      <c r="K1276" s="2" t="s">
        <v>4530</v>
      </c>
      <c r="L1276" s="2" t="s">
        <v>4531</v>
      </c>
      <c r="M1276" s="2" t="s">
        <v>9953</v>
      </c>
      <c r="N1276" s="4">
        <v>40953</v>
      </c>
      <c r="O1276" s="2" t="s">
        <v>10933</v>
      </c>
      <c r="P1276" s="14">
        <v>1748</v>
      </c>
      <c r="Q1276" s="2" t="s">
        <v>25</v>
      </c>
      <c r="R1276" s="2" t="s">
        <v>1446</v>
      </c>
      <c r="S1276" s="2" t="s">
        <v>1447</v>
      </c>
    </row>
    <row r="1277" spans="1:19">
      <c r="A1277" s="2" t="s">
        <v>17</v>
      </c>
      <c r="B1277" s="2" t="s">
        <v>18</v>
      </c>
      <c r="C1277" s="2" t="s">
        <v>5803</v>
      </c>
      <c r="D1277" s="2" t="s">
        <v>5804</v>
      </c>
      <c r="E1277" s="2" t="s">
        <v>41</v>
      </c>
      <c r="F1277" s="2" t="s">
        <v>42</v>
      </c>
      <c r="G1277" s="2" t="s">
        <v>5265</v>
      </c>
      <c r="H1277" s="13" t="s">
        <v>36</v>
      </c>
      <c r="I1277" s="2" t="s">
        <v>37</v>
      </c>
      <c r="J1277" s="2" t="s">
        <v>4529</v>
      </c>
      <c r="K1277" s="2" t="s">
        <v>4530</v>
      </c>
      <c r="L1277" s="2" t="s">
        <v>4531</v>
      </c>
      <c r="M1277" s="2" t="s">
        <v>9953</v>
      </c>
      <c r="N1277" s="4">
        <v>40953</v>
      </c>
      <c r="O1277" s="2" t="s">
        <v>10934</v>
      </c>
      <c r="P1277" s="14">
        <v>9330.6</v>
      </c>
      <c r="Q1277" s="2" t="s">
        <v>25</v>
      </c>
      <c r="R1277" s="2" t="s">
        <v>4548</v>
      </c>
      <c r="S1277" s="2" t="s">
        <v>4549</v>
      </c>
    </row>
    <row r="1278" spans="1:19">
      <c r="A1278" s="2" t="s">
        <v>17</v>
      </c>
      <c r="B1278" s="2" t="s">
        <v>18</v>
      </c>
      <c r="C1278" s="2" t="s">
        <v>5803</v>
      </c>
      <c r="D1278" s="2" t="s">
        <v>5804</v>
      </c>
      <c r="E1278" s="2" t="s">
        <v>41</v>
      </c>
      <c r="F1278" s="2" t="s">
        <v>42</v>
      </c>
      <c r="G1278" s="2" t="s">
        <v>5265</v>
      </c>
      <c r="H1278" s="13" t="s">
        <v>36</v>
      </c>
      <c r="I1278" s="2" t="s">
        <v>37</v>
      </c>
      <c r="J1278" s="2" t="s">
        <v>4529</v>
      </c>
      <c r="K1278" s="2" t="s">
        <v>4530</v>
      </c>
      <c r="L1278" s="2" t="s">
        <v>4531</v>
      </c>
      <c r="M1278" s="2" t="s">
        <v>9953</v>
      </c>
      <c r="N1278" s="4">
        <v>40953</v>
      </c>
      <c r="O1278" s="2" t="s">
        <v>10935</v>
      </c>
      <c r="P1278" s="14">
        <v>11088.04</v>
      </c>
      <c r="Q1278" s="2" t="s">
        <v>25</v>
      </c>
      <c r="R1278" s="2" t="s">
        <v>4548</v>
      </c>
      <c r="S1278" s="2" t="s">
        <v>4549</v>
      </c>
    </row>
    <row r="1279" spans="1:19">
      <c r="A1279" s="2" t="s">
        <v>17</v>
      </c>
      <c r="B1279" s="2" t="s">
        <v>18</v>
      </c>
      <c r="C1279" s="2" t="s">
        <v>5803</v>
      </c>
      <c r="D1279" s="2" t="s">
        <v>5804</v>
      </c>
      <c r="E1279" s="2" t="s">
        <v>41</v>
      </c>
      <c r="F1279" s="2" t="s">
        <v>42</v>
      </c>
      <c r="G1279" s="2" t="s">
        <v>5265</v>
      </c>
      <c r="H1279" s="13" t="s">
        <v>36</v>
      </c>
      <c r="I1279" s="2" t="s">
        <v>37</v>
      </c>
      <c r="J1279" s="2" t="s">
        <v>4529</v>
      </c>
      <c r="K1279" s="2" t="s">
        <v>4530</v>
      </c>
      <c r="L1279" s="2" t="s">
        <v>4531</v>
      </c>
      <c r="M1279" s="2" t="s">
        <v>9953</v>
      </c>
      <c r="N1279" s="4">
        <v>40953</v>
      </c>
      <c r="O1279" s="2" t="s">
        <v>10936</v>
      </c>
      <c r="P1279" s="14">
        <v>14550.43</v>
      </c>
      <c r="Q1279" s="2" t="s">
        <v>25</v>
      </c>
      <c r="R1279" s="2" t="s">
        <v>4548</v>
      </c>
      <c r="S1279" s="2" t="s">
        <v>4549</v>
      </c>
    </row>
    <row r="1280" spans="1:19">
      <c r="A1280" s="2" t="s">
        <v>17</v>
      </c>
      <c r="B1280" s="2" t="s">
        <v>18</v>
      </c>
      <c r="C1280" s="2" t="s">
        <v>5803</v>
      </c>
      <c r="D1280" s="2" t="s">
        <v>5804</v>
      </c>
      <c r="E1280" s="2" t="s">
        <v>41</v>
      </c>
      <c r="F1280" s="2" t="s">
        <v>42</v>
      </c>
      <c r="G1280" s="2" t="s">
        <v>5265</v>
      </c>
      <c r="H1280" s="13" t="s">
        <v>36</v>
      </c>
      <c r="I1280" s="2" t="s">
        <v>37</v>
      </c>
      <c r="J1280" s="2" t="s">
        <v>4529</v>
      </c>
      <c r="K1280" s="2" t="s">
        <v>4530</v>
      </c>
      <c r="L1280" s="2" t="s">
        <v>4531</v>
      </c>
      <c r="M1280" s="2" t="s">
        <v>9953</v>
      </c>
      <c r="N1280" s="4">
        <v>40953</v>
      </c>
      <c r="O1280" s="2" t="s">
        <v>10937</v>
      </c>
      <c r="P1280" s="14">
        <v>3082.02</v>
      </c>
      <c r="Q1280" s="2" t="s">
        <v>25</v>
      </c>
      <c r="R1280" s="2" t="s">
        <v>10938</v>
      </c>
      <c r="S1280" s="2" t="s">
        <v>10939</v>
      </c>
    </row>
    <row r="1281" spans="1:19">
      <c r="A1281" s="2" t="s">
        <v>17</v>
      </c>
      <c r="B1281" s="2" t="s">
        <v>18</v>
      </c>
      <c r="C1281" s="2" t="s">
        <v>5803</v>
      </c>
      <c r="D1281" s="2" t="s">
        <v>5804</v>
      </c>
      <c r="E1281" s="2" t="s">
        <v>41</v>
      </c>
      <c r="F1281" s="2" t="s">
        <v>42</v>
      </c>
      <c r="G1281" s="2" t="s">
        <v>5265</v>
      </c>
      <c r="H1281" s="13" t="s">
        <v>36</v>
      </c>
      <c r="I1281" s="2" t="s">
        <v>37</v>
      </c>
      <c r="J1281" s="2" t="s">
        <v>4529</v>
      </c>
      <c r="K1281" s="2" t="s">
        <v>4530</v>
      </c>
      <c r="L1281" s="2" t="s">
        <v>4531</v>
      </c>
      <c r="M1281" s="2" t="s">
        <v>6543</v>
      </c>
      <c r="N1281" s="4">
        <v>40953</v>
      </c>
      <c r="O1281" s="2" t="s">
        <v>10940</v>
      </c>
      <c r="P1281" s="14">
        <v>1391.88</v>
      </c>
      <c r="Q1281" s="2" t="s">
        <v>25</v>
      </c>
      <c r="R1281" s="2" t="s">
        <v>10938</v>
      </c>
      <c r="S1281" s="2" t="s">
        <v>10939</v>
      </c>
    </row>
    <row r="1282" spans="1:19">
      <c r="A1282" s="2" t="s">
        <v>17</v>
      </c>
      <c r="B1282" s="2" t="s">
        <v>18</v>
      </c>
      <c r="C1282" s="2" t="s">
        <v>5242</v>
      </c>
      <c r="D1282" s="2" t="s">
        <v>5741</v>
      </c>
      <c r="E1282" s="2" t="s">
        <v>2706</v>
      </c>
      <c r="F1282" s="2" t="s">
        <v>2707</v>
      </c>
      <c r="G1282" s="2" t="s">
        <v>5303</v>
      </c>
      <c r="H1282" s="13" t="s">
        <v>21</v>
      </c>
      <c r="I1282" s="2" t="s">
        <v>22</v>
      </c>
      <c r="J1282" s="2" t="s">
        <v>4093</v>
      </c>
      <c r="K1282" s="2" t="s">
        <v>4094</v>
      </c>
      <c r="L1282" s="2" t="s">
        <v>4095</v>
      </c>
      <c r="M1282" s="2" t="s">
        <v>10941</v>
      </c>
      <c r="N1282" s="4">
        <v>40953</v>
      </c>
      <c r="O1282" s="2" t="s">
        <v>10942</v>
      </c>
      <c r="P1282" s="14">
        <v>11133.84</v>
      </c>
      <c r="Q1282" s="2" t="s">
        <v>25</v>
      </c>
      <c r="R1282" s="2" t="s">
        <v>2622</v>
      </c>
      <c r="S1282" s="2" t="s">
        <v>2623</v>
      </c>
    </row>
    <row r="1283" spans="1:19">
      <c r="A1283" s="2" t="s">
        <v>17</v>
      </c>
      <c r="B1283" s="2" t="s">
        <v>18</v>
      </c>
      <c r="C1283" s="2" t="s">
        <v>5753</v>
      </c>
      <c r="D1283" s="2" t="s">
        <v>5754</v>
      </c>
      <c r="E1283" s="2" t="s">
        <v>5287</v>
      </c>
      <c r="F1283" s="2" t="s">
        <v>217</v>
      </c>
      <c r="G1283" s="2" t="s">
        <v>5280</v>
      </c>
      <c r="H1283" s="13" t="s">
        <v>5750</v>
      </c>
      <c r="I1283" s="2" t="s">
        <v>5751</v>
      </c>
      <c r="J1283" s="2" t="s">
        <v>296</v>
      </c>
      <c r="K1283" s="2" t="s">
        <v>4159</v>
      </c>
      <c r="L1283" s="2" t="s">
        <v>297</v>
      </c>
      <c r="M1283" s="2" t="s">
        <v>10943</v>
      </c>
      <c r="N1283" s="4">
        <v>40953</v>
      </c>
      <c r="O1283" s="2" t="s">
        <v>10944</v>
      </c>
      <c r="P1283" s="14">
        <v>51702</v>
      </c>
      <c r="Q1283" s="2" t="s">
        <v>218</v>
      </c>
      <c r="R1283" s="2" t="s">
        <v>4162</v>
      </c>
      <c r="S1283" s="2" t="s">
        <v>4163</v>
      </c>
    </row>
    <row r="1284" spans="1:19">
      <c r="A1284" s="2" t="s">
        <v>17</v>
      </c>
      <c r="B1284" s="2" t="s">
        <v>18</v>
      </c>
      <c r="C1284" s="2" t="s">
        <v>5245</v>
      </c>
      <c r="D1284" s="2" t="s">
        <v>455</v>
      </c>
      <c r="E1284" s="2" t="s">
        <v>5263</v>
      </c>
      <c r="F1284" s="2" t="s">
        <v>47</v>
      </c>
      <c r="G1284" s="2" t="s">
        <v>5252</v>
      </c>
      <c r="H1284" s="13" t="s">
        <v>5715</v>
      </c>
      <c r="I1284" s="2" t="s">
        <v>5716</v>
      </c>
      <c r="J1284" s="2" t="s">
        <v>2273</v>
      </c>
      <c r="K1284" s="2" t="s">
        <v>2274</v>
      </c>
      <c r="L1284" s="2" t="s">
        <v>2275</v>
      </c>
      <c r="M1284" s="2" t="s">
        <v>4730</v>
      </c>
      <c r="N1284" s="4">
        <v>40953</v>
      </c>
      <c r="O1284" s="2" t="s">
        <v>10945</v>
      </c>
      <c r="P1284" s="14">
        <v>1483.27</v>
      </c>
      <c r="Q1284" s="2" t="s">
        <v>5718</v>
      </c>
      <c r="R1284" s="2" t="s">
        <v>26</v>
      </c>
      <c r="S1284" s="2" t="s">
        <v>10946</v>
      </c>
    </row>
    <row r="1285" spans="1:19">
      <c r="A1285" s="2" t="s">
        <v>17</v>
      </c>
      <c r="B1285" s="2" t="s">
        <v>18</v>
      </c>
      <c r="C1285" s="2" t="s">
        <v>5753</v>
      </c>
      <c r="D1285" s="2" t="s">
        <v>5754</v>
      </c>
      <c r="E1285" s="2" t="s">
        <v>864</v>
      </c>
      <c r="F1285" s="2" t="s">
        <v>865</v>
      </c>
      <c r="G1285" s="2" t="s">
        <v>5369</v>
      </c>
      <c r="H1285" s="13" t="s">
        <v>36</v>
      </c>
      <c r="I1285" s="2" t="s">
        <v>37</v>
      </c>
      <c r="J1285" s="2" t="s">
        <v>279</v>
      </c>
      <c r="K1285" s="2" t="s">
        <v>866</v>
      </c>
      <c r="L1285" s="2" t="s">
        <v>281</v>
      </c>
      <c r="M1285" s="2" t="s">
        <v>9147</v>
      </c>
      <c r="N1285" s="4">
        <v>40953</v>
      </c>
      <c r="O1285" s="2" t="s">
        <v>10947</v>
      </c>
      <c r="P1285" s="14">
        <v>6050</v>
      </c>
      <c r="Q1285" s="2" t="s">
        <v>25</v>
      </c>
      <c r="R1285" s="2" t="s">
        <v>867</v>
      </c>
      <c r="S1285" s="2" t="s">
        <v>868</v>
      </c>
    </row>
    <row r="1286" spans="1:19">
      <c r="A1286" s="2" t="s">
        <v>17</v>
      </c>
      <c r="B1286" s="2" t="s">
        <v>18</v>
      </c>
      <c r="C1286" s="2" t="s">
        <v>5753</v>
      </c>
      <c r="D1286" s="2" t="s">
        <v>5754</v>
      </c>
      <c r="E1286" s="2" t="s">
        <v>8236</v>
      </c>
      <c r="F1286" s="2" t="s">
        <v>4597</v>
      </c>
      <c r="G1286" s="2" t="s">
        <v>8237</v>
      </c>
      <c r="H1286" s="13" t="s">
        <v>36</v>
      </c>
      <c r="I1286" s="2" t="s">
        <v>37</v>
      </c>
      <c r="J1286" s="2" t="s">
        <v>1521</v>
      </c>
      <c r="K1286" s="2" t="s">
        <v>4598</v>
      </c>
      <c r="L1286" s="2" t="s">
        <v>1523</v>
      </c>
      <c r="M1286" s="2" t="s">
        <v>10948</v>
      </c>
      <c r="N1286" s="4">
        <v>40953</v>
      </c>
      <c r="O1286" s="2" t="s">
        <v>10949</v>
      </c>
      <c r="P1286" s="14">
        <v>900</v>
      </c>
      <c r="Q1286" s="2" t="s">
        <v>25</v>
      </c>
      <c r="R1286" s="2" t="s">
        <v>26</v>
      </c>
      <c r="S1286" s="2" t="s">
        <v>4599</v>
      </c>
    </row>
    <row r="1287" spans="1:19">
      <c r="A1287" s="2" t="s">
        <v>17</v>
      </c>
      <c r="B1287" s="2" t="s">
        <v>18</v>
      </c>
      <c r="C1287" s="2" t="s">
        <v>5734</v>
      </c>
      <c r="D1287" s="2" t="s">
        <v>5735</v>
      </c>
      <c r="E1287" s="2" t="s">
        <v>98</v>
      </c>
      <c r="F1287" s="2" t="s">
        <v>99</v>
      </c>
      <c r="G1287" s="2" t="s">
        <v>5296</v>
      </c>
      <c r="H1287" s="13" t="s">
        <v>36</v>
      </c>
      <c r="I1287" s="2" t="s">
        <v>37</v>
      </c>
      <c r="J1287" s="2" t="s">
        <v>100</v>
      </c>
      <c r="K1287" s="2" t="s">
        <v>996</v>
      </c>
      <c r="L1287" s="2" t="s">
        <v>102</v>
      </c>
      <c r="M1287" s="2" t="s">
        <v>10950</v>
      </c>
      <c r="N1287" s="4">
        <v>40953</v>
      </c>
      <c r="O1287" s="2" t="s">
        <v>10951</v>
      </c>
      <c r="P1287" s="14">
        <v>1218</v>
      </c>
      <c r="Q1287" s="2" t="s">
        <v>25</v>
      </c>
      <c r="R1287" s="2" t="s">
        <v>997</v>
      </c>
      <c r="S1287" s="2" t="s">
        <v>998</v>
      </c>
    </row>
    <row r="1288" spans="1:19">
      <c r="A1288" s="2" t="s">
        <v>17</v>
      </c>
      <c r="B1288" s="2" t="s">
        <v>18</v>
      </c>
      <c r="C1288" s="2" t="s">
        <v>5753</v>
      </c>
      <c r="D1288" s="2" t="s">
        <v>5754</v>
      </c>
      <c r="E1288" s="2" t="s">
        <v>2420</v>
      </c>
      <c r="F1288" s="2" t="s">
        <v>2421</v>
      </c>
      <c r="G1288" s="2" t="s">
        <v>5171</v>
      </c>
      <c r="H1288" s="13" t="s">
        <v>36</v>
      </c>
      <c r="I1288" s="2" t="s">
        <v>37</v>
      </c>
      <c r="J1288" s="2" t="s">
        <v>889</v>
      </c>
      <c r="K1288" s="2" t="s">
        <v>2422</v>
      </c>
      <c r="L1288" s="2" t="s">
        <v>891</v>
      </c>
      <c r="M1288" s="2" t="s">
        <v>2514</v>
      </c>
      <c r="N1288" s="4">
        <v>40953</v>
      </c>
      <c r="O1288" s="2" t="s">
        <v>10952</v>
      </c>
      <c r="P1288" s="14">
        <v>2732.6</v>
      </c>
      <c r="Q1288" s="2" t="s">
        <v>25</v>
      </c>
      <c r="R1288" s="2" t="s">
        <v>2423</v>
      </c>
      <c r="S1288" s="2" t="s">
        <v>2424</v>
      </c>
    </row>
    <row r="1289" spans="1:19">
      <c r="A1289" s="2" t="s">
        <v>17</v>
      </c>
      <c r="B1289" s="2" t="s">
        <v>18</v>
      </c>
      <c r="C1289" s="2" t="s">
        <v>5753</v>
      </c>
      <c r="D1289" s="2" t="s">
        <v>5754</v>
      </c>
      <c r="E1289" s="2" t="s">
        <v>2420</v>
      </c>
      <c r="F1289" s="2" t="s">
        <v>2421</v>
      </c>
      <c r="G1289" s="2" t="s">
        <v>5171</v>
      </c>
      <c r="H1289" s="13" t="s">
        <v>36</v>
      </c>
      <c r="I1289" s="2" t="s">
        <v>37</v>
      </c>
      <c r="J1289" s="2" t="s">
        <v>889</v>
      </c>
      <c r="K1289" s="2" t="s">
        <v>2422</v>
      </c>
      <c r="L1289" s="2" t="s">
        <v>891</v>
      </c>
      <c r="M1289" s="2" t="s">
        <v>2514</v>
      </c>
      <c r="N1289" s="4">
        <v>40953</v>
      </c>
      <c r="O1289" s="2" t="s">
        <v>10953</v>
      </c>
      <c r="P1289" s="14">
        <v>42281.4</v>
      </c>
      <c r="Q1289" s="2" t="s">
        <v>25</v>
      </c>
      <c r="R1289" s="2" t="s">
        <v>2426</v>
      </c>
      <c r="S1289" s="2" t="s">
        <v>2427</v>
      </c>
    </row>
    <row r="1290" spans="1:19">
      <c r="A1290" s="2" t="s">
        <v>17</v>
      </c>
      <c r="B1290" s="2" t="s">
        <v>18</v>
      </c>
      <c r="C1290" s="2" t="s">
        <v>5753</v>
      </c>
      <c r="D1290" s="2" t="s">
        <v>5754</v>
      </c>
      <c r="E1290" s="2" t="s">
        <v>2420</v>
      </c>
      <c r="F1290" s="2" t="s">
        <v>2421</v>
      </c>
      <c r="G1290" s="2" t="s">
        <v>5171</v>
      </c>
      <c r="H1290" s="13" t="s">
        <v>36</v>
      </c>
      <c r="I1290" s="2" t="s">
        <v>37</v>
      </c>
      <c r="J1290" s="2" t="s">
        <v>889</v>
      </c>
      <c r="K1290" s="2" t="s">
        <v>2422</v>
      </c>
      <c r="L1290" s="2" t="s">
        <v>891</v>
      </c>
      <c r="M1290" s="2" t="s">
        <v>2514</v>
      </c>
      <c r="N1290" s="4">
        <v>40953</v>
      </c>
      <c r="O1290" s="2" t="s">
        <v>10954</v>
      </c>
      <c r="P1290" s="14">
        <v>38724.160000000003</v>
      </c>
      <c r="Q1290" s="2" t="s">
        <v>25</v>
      </c>
      <c r="R1290" s="2" t="s">
        <v>2426</v>
      </c>
      <c r="S1290" s="2" t="s">
        <v>2427</v>
      </c>
    </row>
    <row r="1291" spans="1:19">
      <c r="A1291" s="2" t="s">
        <v>17</v>
      </c>
      <c r="B1291" s="2" t="s">
        <v>18</v>
      </c>
      <c r="C1291" s="2" t="s">
        <v>5753</v>
      </c>
      <c r="D1291" s="2" t="s">
        <v>5754</v>
      </c>
      <c r="E1291" s="2" t="s">
        <v>2420</v>
      </c>
      <c r="F1291" s="2" t="s">
        <v>2421</v>
      </c>
      <c r="G1291" s="2" t="s">
        <v>5171</v>
      </c>
      <c r="H1291" s="13" t="s">
        <v>36</v>
      </c>
      <c r="I1291" s="2" t="s">
        <v>37</v>
      </c>
      <c r="J1291" s="2" t="s">
        <v>889</v>
      </c>
      <c r="K1291" s="2" t="s">
        <v>2422</v>
      </c>
      <c r="L1291" s="2" t="s">
        <v>891</v>
      </c>
      <c r="M1291" s="2" t="s">
        <v>2514</v>
      </c>
      <c r="N1291" s="4">
        <v>40953</v>
      </c>
      <c r="O1291" s="2" t="s">
        <v>10955</v>
      </c>
      <c r="P1291" s="14">
        <v>42395.6</v>
      </c>
      <c r="Q1291" s="2" t="s">
        <v>25</v>
      </c>
      <c r="R1291" s="2" t="s">
        <v>2426</v>
      </c>
      <c r="S1291" s="2" t="s">
        <v>2427</v>
      </c>
    </row>
    <row r="1292" spans="1:19">
      <c r="A1292" s="2" t="s">
        <v>17</v>
      </c>
      <c r="B1292" s="2" t="s">
        <v>18</v>
      </c>
      <c r="C1292" s="2" t="s">
        <v>5734</v>
      </c>
      <c r="D1292" s="2" t="s">
        <v>5735</v>
      </c>
      <c r="E1292" s="2" t="s">
        <v>27</v>
      </c>
      <c r="F1292" s="2" t="s">
        <v>28</v>
      </c>
      <c r="G1292" s="2" t="s">
        <v>5645</v>
      </c>
      <c r="H1292" s="13" t="s">
        <v>36</v>
      </c>
      <c r="I1292" s="2" t="s">
        <v>37</v>
      </c>
      <c r="J1292" s="2" t="s">
        <v>108</v>
      </c>
      <c r="K1292" s="2" t="s">
        <v>5027</v>
      </c>
      <c r="L1292" s="2" t="s">
        <v>110</v>
      </c>
      <c r="M1292" s="2" t="s">
        <v>10956</v>
      </c>
      <c r="N1292" s="4">
        <v>40953</v>
      </c>
      <c r="O1292" s="2" t="s">
        <v>10957</v>
      </c>
      <c r="P1292" s="14">
        <v>1384</v>
      </c>
      <c r="Q1292" s="2" t="s">
        <v>25</v>
      </c>
      <c r="R1292" s="2" t="s">
        <v>5028</v>
      </c>
      <c r="S1292" s="2" t="s">
        <v>5029</v>
      </c>
    </row>
    <row r="1293" spans="1:19">
      <c r="A1293" s="2" t="s">
        <v>17</v>
      </c>
      <c r="B1293" s="2" t="s">
        <v>18</v>
      </c>
      <c r="C1293" s="2" t="s">
        <v>5734</v>
      </c>
      <c r="D1293" s="2" t="s">
        <v>5735</v>
      </c>
      <c r="E1293" s="2" t="s">
        <v>27</v>
      </c>
      <c r="F1293" s="2" t="s">
        <v>28</v>
      </c>
      <c r="G1293" s="2" t="s">
        <v>5645</v>
      </c>
      <c r="H1293" s="13" t="s">
        <v>36</v>
      </c>
      <c r="I1293" s="2" t="s">
        <v>37</v>
      </c>
      <c r="J1293" s="2" t="s">
        <v>108</v>
      </c>
      <c r="K1293" s="2" t="s">
        <v>5027</v>
      </c>
      <c r="L1293" s="2" t="s">
        <v>110</v>
      </c>
      <c r="M1293" s="2" t="s">
        <v>10956</v>
      </c>
      <c r="N1293" s="4">
        <v>40953</v>
      </c>
      <c r="O1293" s="2" t="s">
        <v>10958</v>
      </c>
      <c r="P1293" s="14">
        <v>1344</v>
      </c>
      <c r="Q1293" s="2" t="s">
        <v>25</v>
      </c>
      <c r="R1293" s="2" t="s">
        <v>5028</v>
      </c>
      <c r="S1293" s="2" t="s">
        <v>5029</v>
      </c>
    </row>
    <row r="1294" spans="1:19">
      <c r="A1294" s="2" t="s">
        <v>17</v>
      </c>
      <c r="B1294" s="2" t="s">
        <v>18</v>
      </c>
      <c r="C1294" s="2" t="s">
        <v>5734</v>
      </c>
      <c r="D1294" s="2" t="s">
        <v>5735</v>
      </c>
      <c r="E1294" s="2" t="s">
        <v>98</v>
      </c>
      <c r="F1294" s="2" t="s">
        <v>99</v>
      </c>
      <c r="G1294" s="2" t="s">
        <v>5296</v>
      </c>
      <c r="H1294" s="13" t="s">
        <v>36</v>
      </c>
      <c r="I1294" s="2" t="s">
        <v>37</v>
      </c>
      <c r="J1294" s="2" t="s">
        <v>5424</v>
      </c>
      <c r="K1294" s="2" t="s">
        <v>5425</v>
      </c>
      <c r="L1294" s="2" t="s">
        <v>5426</v>
      </c>
      <c r="M1294" s="2" t="s">
        <v>10959</v>
      </c>
      <c r="N1294" s="4">
        <v>40953</v>
      </c>
      <c r="O1294" s="2" t="s">
        <v>10960</v>
      </c>
      <c r="P1294" s="14">
        <v>597.5</v>
      </c>
      <c r="Q1294" s="2" t="s">
        <v>25</v>
      </c>
      <c r="R1294" s="2" t="s">
        <v>2423</v>
      </c>
      <c r="S1294" s="2" t="s">
        <v>2424</v>
      </c>
    </row>
    <row r="1295" spans="1:19">
      <c r="A1295" s="2" t="s">
        <v>17</v>
      </c>
      <c r="B1295" s="2" t="s">
        <v>18</v>
      </c>
      <c r="C1295" s="2" t="s">
        <v>5242</v>
      </c>
      <c r="D1295" s="2" t="s">
        <v>5741</v>
      </c>
      <c r="E1295" s="2" t="s">
        <v>5263</v>
      </c>
      <c r="F1295" s="2" t="s">
        <v>47</v>
      </c>
      <c r="G1295" s="2" t="s">
        <v>5325</v>
      </c>
      <c r="H1295" s="13" t="s">
        <v>5715</v>
      </c>
      <c r="I1295" s="2" t="s">
        <v>5716</v>
      </c>
      <c r="J1295" s="2" t="s">
        <v>48</v>
      </c>
      <c r="K1295" s="2" t="s">
        <v>1116</v>
      </c>
      <c r="L1295" s="2" t="s">
        <v>235</v>
      </c>
      <c r="M1295" s="2" t="s">
        <v>10961</v>
      </c>
      <c r="N1295" s="4">
        <v>40953</v>
      </c>
      <c r="O1295" s="2" t="s">
        <v>10962</v>
      </c>
      <c r="P1295" s="14">
        <v>1080</v>
      </c>
      <c r="Q1295" s="2" t="s">
        <v>5718</v>
      </c>
      <c r="R1295" s="2" t="s">
        <v>2248</v>
      </c>
      <c r="S1295" s="2" t="s">
        <v>2249</v>
      </c>
    </row>
    <row r="1296" spans="1:19">
      <c r="A1296" s="2" t="s">
        <v>17</v>
      </c>
      <c r="B1296" s="2" t="s">
        <v>18</v>
      </c>
      <c r="C1296" s="2" t="s">
        <v>5242</v>
      </c>
      <c r="D1296" s="2" t="s">
        <v>5741</v>
      </c>
      <c r="E1296" s="2" t="s">
        <v>5263</v>
      </c>
      <c r="F1296" s="2" t="s">
        <v>47</v>
      </c>
      <c r="G1296" s="2" t="s">
        <v>5322</v>
      </c>
      <c r="H1296" s="13" t="s">
        <v>5709</v>
      </c>
      <c r="I1296" s="2" t="s">
        <v>217</v>
      </c>
      <c r="J1296" s="2" t="s">
        <v>174</v>
      </c>
      <c r="K1296" s="2" t="s">
        <v>3980</v>
      </c>
      <c r="L1296" s="2" t="s">
        <v>1146</v>
      </c>
      <c r="M1296" s="2" t="s">
        <v>10963</v>
      </c>
      <c r="N1296" s="4">
        <v>40953</v>
      </c>
      <c r="O1296" s="2" t="s">
        <v>10964</v>
      </c>
      <c r="P1296" s="14">
        <v>561.16999999999996</v>
      </c>
      <c r="Q1296" s="2" t="s">
        <v>5278</v>
      </c>
      <c r="R1296" s="2" t="s">
        <v>7098</v>
      </c>
      <c r="S1296" s="2" t="s">
        <v>7099</v>
      </c>
    </row>
    <row r="1297" spans="1:19">
      <c r="A1297" s="2" t="s">
        <v>17</v>
      </c>
      <c r="B1297" s="2" t="s">
        <v>18</v>
      </c>
      <c r="C1297" s="2" t="s">
        <v>5245</v>
      </c>
      <c r="D1297" s="2" t="s">
        <v>455</v>
      </c>
      <c r="E1297" s="2" t="s">
        <v>455</v>
      </c>
      <c r="F1297" s="2" t="s">
        <v>456</v>
      </c>
      <c r="G1297" s="2" t="s">
        <v>5537</v>
      </c>
      <c r="H1297" s="13" t="s">
        <v>1896</v>
      </c>
      <c r="I1297" s="2" t="s">
        <v>1897</v>
      </c>
      <c r="J1297" s="2" t="s">
        <v>5128</v>
      </c>
      <c r="K1297" s="2" t="s">
        <v>5129</v>
      </c>
      <c r="L1297" s="2" t="s">
        <v>5130</v>
      </c>
      <c r="M1297" s="2" t="s">
        <v>10965</v>
      </c>
      <c r="N1297" s="4">
        <v>40954</v>
      </c>
      <c r="O1297" s="2" t="s">
        <v>10966</v>
      </c>
      <c r="P1297" s="14">
        <v>1140</v>
      </c>
      <c r="Q1297" s="2" t="s">
        <v>25</v>
      </c>
      <c r="R1297" s="2" t="s">
        <v>609</v>
      </c>
      <c r="S1297" s="2" t="s">
        <v>610</v>
      </c>
    </row>
    <row r="1298" spans="1:19">
      <c r="A1298" s="2" t="s">
        <v>17</v>
      </c>
      <c r="B1298" s="2" t="s">
        <v>18</v>
      </c>
      <c r="C1298" s="2" t="s">
        <v>5242</v>
      </c>
      <c r="D1298" s="2" t="s">
        <v>5741</v>
      </c>
      <c r="E1298" s="2" t="s">
        <v>5263</v>
      </c>
      <c r="F1298" s="2" t="s">
        <v>47</v>
      </c>
      <c r="G1298" s="2" t="s">
        <v>5171</v>
      </c>
      <c r="H1298" s="13" t="s">
        <v>5715</v>
      </c>
      <c r="I1298" s="2" t="s">
        <v>5716</v>
      </c>
      <c r="J1298" s="2" t="s">
        <v>48</v>
      </c>
      <c r="K1298" s="2" t="s">
        <v>234</v>
      </c>
      <c r="L1298" s="2" t="s">
        <v>235</v>
      </c>
      <c r="M1298" s="2" t="s">
        <v>10967</v>
      </c>
      <c r="N1298" s="4">
        <v>40954</v>
      </c>
      <c r="O1298" s="2" t="s">
        <v>10968</v>
      </c>
      <c r="P1298" s="14">
        <v>2862.42</v>
      </c>
      <c r="Q1298" s="2" t="s">
        <v>5718</v>
      </c>
      <c r="R1298" s="2" t="s">
        <v>236</v>
      </c>
      <c r="S1298" s="2" t="s">
        <v>237</v>
      </c>
    </row>
    <row r="1299" spans="1:19">
      <c r="A1299" s="2" t="s">
        <v>17</v>
      </c>
      <c r="B1299" s="2" t="s">
        <v>18</v>
      </c>
      <c r="C1299" s="2" t="s">
        <v>5242</v>
      </c>
      <c r="D1299" s="2" t="s">
        <v>5741</v>
      </c>
      <c r="E1299" s="2" t="s">
        <v>255</v>
      </c>
      <c r="F1299" s="2" t="s">
        <v>256</v>
      </c>
      <c r="G1299" s="2" t="s">
        <v>5535</v>
      </c>
      <c r="H1299" s="13" t="s">
        <v>53</v>
      </c>
      <c r="I1299" s="2" t="s">
        <v>54</v>
      </c>
      <c r="J1299" s="2" t="s">
        <v>267</v>
      </c>
      <c r="K1299" s="2" t="s">
        <v>476</v>
      </c>
      <c r="L1299" s="2" t="s">
        <v>268</v>
      </c>
      <c r="M1299" s="2" t="s">
        <v>10969</v>
      </c>
      <c r="N1299" s="4">
        <v>40954</v>
      </c>
      <c r="O1299" s="2" t="s">
        <v>10970</v>
      </c>
      <c r="P1299" s="14">
        <v>2214.2800000000002</v>
      </c>
      <c r="Q1299" s="2" t="s">
        <v>25</v>
      </c>
      <c r="R1299" s="2" t="s">
        <v>469</v>
      </c>
      <c r="S1299" s="2" t="s">
        <v>470</v>
      </c>
    </row>
    <row r="1300" spans="1:19">
      <c r="A1300" s="2" t="s">
        <v>17</v>
      </c>
      <c r="B1300" s="2" t="s">
        <v>18</v>
      </c>
      <c r="C1300" s="2" t="s">
        <v>5242</v>
      </c>
      <c r="D1300" s="2" t="s">
        <v>5741</v>
      </c>
      <c r="E1300" s="2" t="s">
        <v>396</v>
      </c>
      <c r="F1300" s="2" t="s">
        <v>397</v>
      </c>
      <c r="G1300" s="2" t="s">
        <v>5346</v>
      </c>
      <c r="H1300" s="13" t="s">
        <v>29</v>
      </c>
      <c r="I1300" s="2" t="s">
        <v>30</v>
      </c>
      <c r="J1300" s="2" t="s">
        <v>1600</v>
      </c>
      <c r="K1300" s="2" t="s">
        <v>1601</v>
      </c>
      <c r="L1300" s="2" t="s">
        <v>1602</v>
      </c>
      <c r="M1300" s="2" t="s">
        <v>10971</v>
      </c>
      <c r="N1300" s="4">
        <v>40954</v>
      </c>
      <c r="O1300" s="2" t="s">
        <v>10972</v>
      </c>
      <c r="P1300" s="14">
        <v>1304</v>
      </c>
      <c r="Q1300" s="2" t="s">
        <v>25</v>
      </c>
      <c r="R1300" s="2" t="s">
        <v>10973</v>
      </c>
      <c r="S1300" s="2" t="s">
        <v>10974</v>
      </c>
    </row>
    <row r="1301" spans="1:19">
      <c r="A1301" s="2" t="s">
        <v>17</v>
      </c>
      <c r="B1301" s="2" t="s">
        <v>18</v>
      </c>
      <c r="C1301" s="2" t="s">
        <v>5753</v>
      </c>
      <c r="D1301" s="2" t="s">
        <v>5754</v>
      </c>
      <c r="E1301" s="2" t="s">
        <v>1008</v>
      </c>
      <c r="F1301" s="2" t="s">
        <v>1009</v>
      </c>
      <c r="G1301" s="2" t="s">
        <v>5264</v>
      </c>
      <c r="H1301" s="13" t="s">
        <v>53</v>
      </c>
      <c r="I1301" s="2" t="s">
        <v>54</v>
      </c>
      <c r="J1301" s="2" t="s">
        <v>71</v>
      </c>
      <c r="K1301" s="2" t="s">
        <v>1196</v>
      </c>
      <c r="L1301" s="2" t="s">
        <v>72</v>
      </c>
      <c r="M1301" s="2" t="s">
        <v>10975</v>
      </c>
      <c r="N1301" s="4">
        <v>40954</v>
      </c>
      <c r="O1301" s="2" t="s">
        <v>10976</v>
      </c>
      <c r="P1301" s="14">
        <v>1078.5899999999999</v>
      </c>
      <c r="Q1301" s="2" t="s">
        <v>25</v>
      </c>
      <c r="R1301" s="2" t="s">
        <v>1197</v>
      </c>
      <c r="S1301" s="2" t="s">
        <v>1198</v>
      </c>
    </row>
    <row r="1302" spans="1:19">
      <c r="A1302" s="2" t="s">
        <v>17</v>
      </c>
      <c r="B1302" s="2" t="s">
        <v>18</v>
      </c>
      <c r="C1302" s="2" t="s">
        <v>5753</v>
      </c>
      <c r="D1302" s="2" t="s">
        <v>5754</v>
      </c>
      <c r="E1302" s="2" t="s">
        <v>1026</v>
      </c>
      <c r="F1302" s="2" t="s">
        <v>1027</v>
      </c>
      <c r="G1302" s="2" t="s">
        <v>5171</v>
      </c>
      <c r="H1302" s="13" t="s">
        <v>36</v>
      </c>
      <c r="I1302" s="2" t="s">
        <v>37</v>
      </c>
      <c r="J1302" s="2" t="s">
        <v>2101</v>
      </c>
      <c r="K1302" s="2" t="s">
        <v>2102</v>
      </c>
      <c r="L1302" s="2" t="s">
        <v>2103</v>
      </c>
      <c r="M1302" s="2" t="s">
        <v>5320</v>
      </c>
      <c r="N1302" s="4">
        <v>40954</v>
      </c>
      <c r="O1302" s="2" t="s">
        <v>10977</v>
      </c>
      <c r="P1302" s="14">
        <v>65037.8</v>
      </c>
      <c r="Q1302" s="2" t="s">
        <v>25</v>
      </c>
      <c r="R1302" s="2" t="s">
        <v>1031</v>
      </c>
      <c r="S1302" s="2" t="s">
        <v>1032</v>
      </c>
    </row>
    <row r="1303" spans="1:19">
      <c r="A1303" s="2" t="s">
        <v>17</v>
      </c>
      <c r="B1303" s="2" t="s">
        <v>18</v>
      </c>
      <c r="C1303" s="2" t="s">
        <v>5753</v>
      </c>
      <c r="D1303" s="2" t="s">
        <v>5754</v>
      </c>
      <c r="E1303" s="2" t="s">
        <v>1026</v>
      </c>
      <c r="F1303" s="2" t="s">
        <v>1027</v>
      </c>
      <c r="G1303" s="2" t="s">
        <v>5171</v>
      </c>
      <c r="H1303" s="13" t="s">
        <v>36</v>
      </c>
      <c r="I1303" s="2" t="s">
        <v>37</v>
      </c>
      <c r="J1303" s="2" t="s">
        <v>2227</v>
      </c>
      <c r="K1303" s="2" t="s">
        <v>2228</v>
      </c>
      <c r="L1303" s="2" t="s">
        <v>2229</v>
      </c>
      <c r="M1303" s="2" t="s">
        <v>5320</v>
      </c>
      <c r="N1303" s="4">
        <v>40954</v>
      </c>
      <c r="O1303" s="2" t="s">
        <v>10978</v>
      </c>
      <c r="P1303" s="14">
        <v>1016.56</v>
      </c>
      <c r="Q1303" s="2" t="s">
        <v>25</v>
      </c>
      <c r="R1303" s="2" t="s">
        <v>1031</v>
      </c>
      <c r="S1303" s="2" t="s">
        <v>1032</v>
      </c>
    </row>
    <row r="1304" spans="1:19">
      <c r="A1304" s="2" t="s">
        <v>17</v>
      </c>
      <c r="B1304" s="2" t="s">
        <v>18</v>
      </c>
      <c r="C1304" s="2" t="s">
        <v>5753</v>
      </c>
      <c r="D1304" s="2" t="s">
        <v>5754</v>
      </c>
      <c r="E1304" s="2" t="s">
        <v>1008</v>
      </c>
      <c r="F1304" s="2" t="s">
        <v>1009</v>
      </c>
      <c r="G1304" s="2" t="s">
        <v>5264</v>
      </c>
      <c r="H1304" s="13" t="s">
        <v>53</v>
      </c>
      <c r="I1304" s="2" t="s">
        <v>54</v>
      </c>
      <c r="J1304" s="2" t="s">
        <v>71</v>
      </c>
      <c r="K1304" s="2" t="s">
        <v>1196</v>
      </c>
      <c r="L1304" s="2" t="s">
        <v>72</v>
      </c>
      <c r="M1304" s="2" t="s">
        <v>10979</v>
      </c>
      <c r="N1304" s="4">
        <v>40954</v>
      </c>
      <c r="O1304" s="2" t="s">
        <v>10980</v>
      </c>
      <c r="P1304" s="14">
        <v>1432.35</v>
      </c>
      <c r="Q1304" s="2" t="s">
        <v>25</v>
      </c>
      <c r="R1304" s="2" t="s">
        <v>1197</v>
      </c>
      <c r="S1304" s="2" t="s">
        <v>1198</v>
      </c>
    </row>
    <row r="1305" spans="1:19">
      <c r="A1305" s="2" t="s">
        <v>17</v>
      </c>
      <c r="B1305" s="2" t="s">
        <v>18</v>
      </c>
      <c r="C1305" s="2" t="s">
        <v>5734</v>
      </c>
      <c r="D1305" s="2" t="s">
        <v>5735</v>
      </c>
      <c r="E1305" s="2" t="s">
        <v>98</v>
      </c>
      <c r="F1305" s="2" t="s">
        <v>99</v>
      </c>
      <c r="G1305" s="2" t="s">
        <v>5280</v>
      </c>
      <c r="H1305" s="13" t="s">
        <v>53</v>
      </c>
      <c r="I1305" s="2" t="s">
        <v>54</v>
      </c>
      <c r="J1305" s="2" t="s">
        <v>4526</v>
      </c>
      <c r="K1305" s="2" t="s">
        <v>4527</v>
      </c>
      <c r="L1305" s="2" t="s">
        <v>4528</v>
      </c>
      <c r="M1305" s="2" t="s">
        <v>10981</v>
      </c>
      <c r="N1305" s="4">
        <v>40954</v>
      </c>
      <c r="O1305" s="2" t="s">
        <v>10982</v>
      </c>
      <c r="P1305" s="14">
        <v>2214.2800000000002</v>
      </c>
      <c r="Q1305" s="2" t="s">
        <v>25</v>
      </c>
      <c r="R1305" s="2" t="s">
        <v>469</v>
      </c>
      <c r="S1305" s="2" t="s">
        <v>470</v>
      </c>
    </row>
    <row r="1306" spans="1:19">
      <c r="A1306" s="2" t="s">
        <v>17</v>
      </c>
      <c r="B1306" s="2" t="s">
        <v>18</v>
      </c>
      <c r="C1306" s="2" t="s">
        <v>5803</v>
      </c>
      <c r="D1306" s="2" t="s">
        <v>5804</v>
      </c>
      <c r="E1306" s="2" t="s">
        <v>41</v>
      </c>
      <c r="F1306" s="2" t="s">
        <v>42</v>
      </c>
      <c r="G1306" s="2" t="s">
        <v>5265</v>
      </c>
      <c r="H1306" s="13" t="s">
        <v>36</v>
      </c>
      <c r="I1306" s="2" t="s">
        <v>37</v>
      </c>
      <c r="J1306" s="2" t="s">
        <v>43</v>
      </c>
      <c r="K1306" s="2" t="s">
        <v>1443</v>
      </c>
      <c r="L1306" s="2" t="s">
        <v>44</v>
      </c>
      <c r="M1306" s="2" t="s">
        <v>10870</v>
      </c>
      <c r="N1306" s="4">
        <v>40954</v>
      </c>
      <c r="O1306" s="2" t="s">
        <v>10983</v>
      </c>
      <c r="P1306" s="14">
        <v>868</v>
      </c>
      <c r="Q1306" s="2" t="s">
        <v>25</v>
      </c>
      <c r="R1306" s="2" t="s">
        <v>1452</v>
      </c>
      <c r="S1306" s="2" t="s">
        <v>1453</v>
      </c>
    </row>
    <row r="1307" spans="1:19">
      <c r="A1307" s="2" t="s">
        <v>17</v>
      </c>
      <c r="B1307" s="2" t="s">
        <v>18</v>
      </c>
      <c r="C1307" s="2" t="s">
        <v>5803</v>
      </c>
      <c r="D1307" s="2" t="s">
        <v>5804</v>
      </c>
      <c r="E1307" s="2" t="s">
        <v>41</v>
      </c>
      <c r="F1307" s="2" t="s">
        <v>42</v>
      </c>
      <c r="G1307" s="2" t="s">
        <v>5265</v>
      </c>
      <c r="H1307" s="13" t="s">
        <v>36</v>
      </c>
      <c r="I1307" s="2" t="s">
        <v>37</v>
      </c>
      <c r="J1307" s="2" t="s">
        <v>43</v>
      </c>
      <c r="K1307" s="2" t="s">
        <v>1443</v>
      </c>
      <c r="L1307" s="2" t="s">
        <v>44</v>
      </c>
      <c r="M1307" s="2" t="s">
        <v>10870</v>
      </c>
      <c r="N1307" s="4">
        <v>40954</v>
      </c>
      <c r="O1307" s="2" t="s">
        <v>10984</v>
      </c>
      <c r="P1307" s="14">
        <v>644</v>
      </c>
      <c r="Q1307" s="2" t="s">
        <v>25</v>
      </c>
      <c r="R1307" s="2" t="s">
        <v>1452</v>
      </c>
      <c r="S1307" s="2" t="s">
        <v>1453</v>
      </c>
    </row>
    <row r="1308" spans="1:19">
      <c r="A1308" s="2" t="s">
        <v>17</v>
      </c>
      <c r="B1308" s="2" t="s">
        <v>18</v>
      </c>
      <c r="C1308" s="2" t="s">
        <v>5803</v>
      </c>
      <c r="D1308" s="2" t="s">
        <v>5804</v>
      </c>
      <c r="E1308" s="2" t="s">
        <v>41</v>
      </c>
      <c r="F1308" s="2" t="s">
        <v>42</v>
      </c>
      <c r="G1308" s="2" t="s">
        <v>5265</v>
      </c>
      <c r="H1308" s="13" t="s">
        <v>36</v>
      </c>
      <c r="I1308" s="2" t="s">
        <v>37</v>
      </c>
      <c r="J1308" s="2" t="s">
        <v>43</v>
      </c>
      <c r="K1308" s="2" t="s">
        <v>1443</v>
      </c>
      <c r="L1308" s="2" t="s">
        <v>44</v>
      </c>
      <c r="M1308" s="2" t="s">
        <v>10870</v>
      </c>
      <c r="N1308" s="4">
        <v>40954</v>
      </c>
      <c r="O1308" s="2" t="s">
        <v>10985</v>
      </c>
      <c r="P1308" s="14">
        <v>588</v>
      </c>
      <c r="Q1308" s="2" t="s">
        <v>25</v>
      </c>
      <c r="R1308" s="2" t="s">
        <v>1452</v>
      </c>
      <c r="S1308" s="2" t="s">
        <v>1453</v>
      </c>
    </row>
    <row r="1309" spans="1:19">
      <c r="A1309" s="2" t="s">
        <v>17</v>
      </c>
      <c r="B1309" s="2" t="s">
        <v>18</v>
      </c>
      <c r="C1309" s="2" t="s">
        <v>5803</v>
      </c>
      <c r="D1309" s="2" t="s">
        <v>5804</v>
      </c>
      <c r="E1309" s="2" t="s">
        <v>41</v>
      </c>
      <c r="F1309" s="2" t="s">
        <v>42</v>
      </c>
      <c r="G1309" s="2" t="s">
        <v>5265</v>
      </c>
      <c r="H1309" s="13" t="s">
        <v>36</v>
      </c>
      <c r="I1309" s="2" t="s">
        <v>37</v>
      </c>
      <c r="J1309" s="2" t="s">
        <v>43</v>
      </c>
      <c r="K1309" s="2" t="s">
        <v>1443</v>
      </c>
      <c r="L1309" s="2" t="s">
        <v>44</v>
      </c>
      <c r="M1309" s="2" t="s">
        <v>10870</v>
      </c>
      <c r="N1309" s="4">
        <v>40954</v>
      </c>
      <c r="O1309" s="2" t="s">
        <v>10986</v>
      </c>
      <c r="P1309" s="14">
        <v>868</v>
      </c>
      <c r="Q1309" s="2" t="s">
        <v>25</v>
      </c>
      <c r="R1309" s="2" t="s">
        <v>1452</v>
      </c>
      <c r="S1309" s="2" t="s">
        <v>1453</v>
      </c>
    </row>
    <row r="1310" spans="1:19">
      <c r="A1310" s="2" t="s">
        <v>17</v>
      </c>
      <c r="B1310" s="2" t="s">
        <v>18</v>
      </c>
      <c r="C1310" s="2" t="s">
        <v>5803</v>
      </c>
      <c r="D1310" s="2" t="s">
        <v>5804</v>
      </c>
      <c r="E1310" s="2" t="s">
        <v>41</v>
      </c>
      <c r="F1310" s="2" t="s">
        <v>42</v>
      </c>
      <c r="G1310" s="2" t="s">
        <v>5265</v>
      </c>
      <c r="H1310" s="13" t="s">
        <v>36</v>
      </c>
      <c r="I1310" s="2" t="s">
        <v>37</v>
      </c>
      <c r="J1310" s="2" t="s">
        <v>43</v>
      </c>
      <c r="K1310" s="2" t="s">
        <v>1443</v>
      </c>
      <c r="L1310" s="2" t="s">
        <v>44</v>
      </c>
      <c r="M1310" s="2" t="s">
        <v>10870</v>
      </c>
      <c r="N1310" s="4">
        <v>40954</v>
      </c>
      <c r="O1310" s="2" t="s">
        <v>10987</v>
      </c>
      <c r="P1310" s="14">
        <v>868</v>
      </c>
      <c r="Q1310" s="2" t="s">
        <v>25</v>
      </c>
      <c r="R1310" s="2" t="s">
        <v>1452</v>
      </c>
      <c r="S1310" s="2" t="s">
        <v>1453</v>
      </c>
    </row>
    <row r="1311" spans="1:19">
      <c r="A1311" s="2" t="s">
        <v>17</v>
      </c>
      <c r="B1311" s="2" t="s">
        <v>18</v>
      </c>
      <c r="C1311" s="2" t="s">
        <v>5803</v>
      </c>
      <c r="D1311" s="2" t="s">
        <v>5804</v>
      </c>
      <c r="E1311" s="2" t="s">
        <v>41</v>
      </c>
      <c r="F1311" s="2" t="s">
        <v>42</v>
      </c>
      <c r="G1311" s="2" t="s">
        <v>5265</v>
      </c>
      <c r="H1311" s="13" t="s">
        <v>36</v>
      </c>
      <c r="I1311" s="2" t="s">
        <v>37</v>
      </c>
      <c r="J1311" s="2" t="s">
        <v>43</v>
      </c>
      <c r="K1311" s="2" t="s">
        <v>1443</v>
      </c>
      <c r="L1311" s="2" t="s">
        <v>44</v>
      </c>
      <c r="M1311" s="2" t="s">
        <v>10870</v>
      </c>
      <c r="N1311" s="4">
        <v>40954</v>
      </c>
      <c r="O1311" s="2" t="s">
        <v>10988</v>
      </c>
      <c r="P1311" s="14">
        <v>868</v>
      </c>
      <c r="Q1311" s="2" t="s">
        <v>25</v>
      </c>
      <c r="R1311" s="2" t="s">
        <v>1452</v>
      </c>
      <c r="S1311" s="2" t="s">
        <v>1453</v>
      </c>
    </row>
    <row r="1312" spans="1:19">
      <c r="A1312" s="2" t="s">
        <v>17</v>
      </c>
      <c r="B1312" s="2" t="s">
        <v>18</v>
      </c>
      <c r="C1312" s="2" t="s">
        <v>5803</v>
      </c>
      <c r="D1312" s="2" t="s">
        <v>5804</v>
      </c>
      <c r="E1312" s="2" t="s">
        <v>41</v>
      </c>
      <c r="F1312" s="2" t="s">
        <v>42</v>
      </c>
      <c r="G1312" s="2" t="s">
        <v>5265</v>
      </c>
      <c r="H1312" s="13" t="s">
        <v>36</v>
      </c>
      <c r="I1312" s="2" t="s">
        <v>37</v>
      </c>
      <c r="J1312" s="2" t="s">
        <v>43</v>
      </c>
      <c r="K1312" s="2" t="s">
        <v>1443</v>
      </c>
      <c r="L1312" s="2" t="s">
        <v>44</v>
      </c>
      <c r="M1312" s="2" t="s">
        <v>10870</v>
      </c>
      <c r="N1312" s="4">
        <v>40954</v>
      </c>
      <c r="O1312" s="2" t="s">
        <v>10989</v>
      </c>
      <c r="P1312" s="14">
        <v>868</v>
      </c>
      <c r="Q1312" s="2" t="s">
        <v>25</v>
      </c>
      <c r="R1312" s="2" t="s">
        <v>1452</v>
      </c>
      <c r="S1312" s="2" t="s">
        <v>1453</v>
      </c>
    </row>
    <row r="1313" spans="1:19">
      <c r="A1313" s="2" t="s">
        <v>17</v>
      </c>
      <c r="B1313" s="2" t="s">
        <v>18</v>
      </c>
      <c r="C1313" s="2" t="s">
        <v>5803</v>
      </c>
      <c r="D1313" s="2" t="s">
        <v>5804</v>
      </c>
      <c r="E1313" s="2" t="s">
        <v>41</v>
      </c>
      <c r="F1313" s="2" t="s">
        <v>42</v>
      </c>
      <c r="G1313" s="2" t="s">
        <v>5265</v>
      </c>
      <c r="H1313" s="13" t="s">
        <v>36</v>
      </c>
      <c r="I1313" s="2" t="s">
        <v>37</v>
      </c>
      <c r="J1313" s="2" t="s">
        <v>43</v>
      </c>
      <c r="K1313" s="2" t="s">
        <v>1443</v>
      </c>
      <c r="L1313" s="2" t="s">
        <v>44</v>
      </c>
      <c r="M1313" s="2" t="s">
        <v>10870</v>
      </c>
      <c r="N1313" s="4">
        <v>40954</v>
      </c>
      <c r="O1313" s="2" t="s">
        <v>10990</v>
      </c>
      <c r="P1313" s="14">
        <v>868</v>
      </c>
      <c r="Q1313" s="2" t="s">
        <v>25</v>
      </c>
      <c r="R1313" s="2" t="s">
        <v>1452</v>
      </c>
      <c r="S1313" s="2" t="s">
        <v>1453</v>
      </c>
    </row>
    <row r="1314" spans="1:19">
      <c r="A1314" s="2" t="s">
        <v>17</v>
      </c>
      <c r="B1314" s="2" t="s">
        <v>18</v>
      </c>
      <c r="C1314" s="2" t="s">
        <v>5803</v>
      </c>
      <c r="D1314" s="2" t="s">
        <v>5804</v>
      </c>
      <c r="E1314" s="2" t="s">
        <v>41</v>
      </c>
      <c r="F1314" s="2" t="s">
        <v>42</v>
      </c>
      <c r="G1314" s="2" t="s">
        <v>5265</v>
      </c>
      <c r="H1314" s="13" t="s">
        <v>36</v>
      </c>
      <c r="I1314" s="2" t="s">
        <v>37</v>
      </c>
      <c r="J1314" s="2" t="s">
        <v>43</v>
      </c>
      <c r="K1314" s="2" t="s">
        <v>1443</v>
      </c>
      <c r="L1314" s="2" t="s">
        <v>44</v>
      </c>
      <c r="M1314" s="2" t="s">
        <v>10870</v>
      </c>
      <c r="N1314" s="4">
        <v>40954</v>
      </c>
      <c r="O1314" s="2" t="s">
        <v>10991</v>
      </c>
      <c r="P1314" s="14">
        <v>812</v>
      </c>
      <c r="Q1314" s="2" t="s">
        <v>25</v>
      </c>
      <c r="R1314" s="2" t="s">
        <v>1452</v>
      </c>
      <c r="S1314" s="2" t="s">
        <v>1453</v>
      </c>
    </row>
    <row r="1315" spans="1:19">
      <c r="A1315" s="2" t="s">
        <v>17</v>
      </c>
      <c r="B1315" s="2" t="s">
        <v>18</v>
      </c>
      <c r="C1315" s="2" t="s">
        <v>5803</v>
      </c>
      <c r="D1315" s="2" t="s">
        <v>5804</v>
      </c>
      <c r="E1315" s="2" t="s">
        <v>41</v>
      </c>
      <c r="F1315" s="2" t="s">
        <v>42</v>
      </c>
      <c r="G1315" s="2" t="s">
        <v>5265</v>
      </c>
      <c r="H1315" s="13" t="s">
        <v>36</v>
      </c>
      <c r="I1315" s="2" t="s">
        <v>37</v>
      </c>
      <c r="J1315" s="2" t="s">
        <v>43</v>
      </c>
      <c r="K1315" s="2" t="s">
        <v>1443</v>
      </c>
      <c r="L1315" s="2" t="s">
        <v>44</v>
      </c>
      <c r="M1315" s="2" t="s">
        <v>10870</v>
      </c>
      <c r="N1315" s="4">
        <v>40954</v>
      </c>
      <c r="O1315" s="2" t="s">
        <v>10992</v>
      </c>
      <c r="P1315" s="14">
        <v>644</v>
      </c>
      <c r="Q1315" s="2" t="s">
        <v>25</v>
      </c>
      <c r="R1315" s="2" t="s">
        <v>1452</v>
      </c>
      <c r="S1315" s="2" t="s">
        <v>1453</v>
      </c>
    </row>
    <row r="1316" spans="1:19">
      <c r="A1316" s="2" t="s">
        <v>17</v>
      </c>
      <c r="B1316" s="2" t="s">
        <v>18</v>
      </c>
      <c r="C1316" s="2" t="s">
        <v>5242</v>
      </c>
      <c r="D1316" s="2" t="s">
        <v>5741</v>
      </c>
      <c r="E1316" s="2" t="s">
        <v>471</v>
      </c>
      <c r="F1316" s="2" t="s">
        <v>472</v>
      </c>
      <c r="G1316" s="2" t="s">
        <v>5306</v>
      </c>
      <c r="H1316" s="13" t="s">
        <v>21</v>
      </c>
      <c r="I1316" s="2" t="s">
        <v>22</v>
      </c>
      <c r="J1316" s="2" t="s">
        <v>154</v>
      </c>
      <c r="K1316" s="2" t="s">
        <v>4496</v>
      </c>
      <c r="L1316" s="2" t="s">
        <v>156</v>
      </c>
      <c r="M1316" s="2" t="s">
        <v>10993</v>
      </c>
      <c r="N1316" s="4">
        <v>40954</v>
      </c>
      <c r="O1316" s="2" t="s">
        <v>10994</v>
      </c>
      <c r="P1316" s="14">
        <v>849.24</v>
      </c>
      <c r="Q1316" s="2" t="s">
        <v>25</v>
      </c>
      <c r="R1316" s="2" t="s">
        <v>5106</v>
      </c>
      <c r="S1316" s="2" t="s">
        <v>5107</v>
      </c>
    </row>
    <row r="1317" spans="1:19">
      <c r="A1317" s="2" t="s">
        <v>17</v>
      </c>
      <c r="B1317" s="2" t="s">
        <v>18</v>
      </c>
      <c r="C1317" s="2" t="s">
        <v>5753</v>
      </c>
      <c r="D1317" s="2" t="s">
        <v>5754</v>
      </c>
      <c r="E1317" s="2" t="s">
        <v>1008</v>
      </c>
      <c r="F1317" s="2" t="s">
        <v>1009</v>
      </c>
      <c r="G1317" s="2" t="s">
        <v>5264</v>
      </c>
      <c r="H1317" s="13" t="s">
        <v>29</v>
      </c>
      <c r="I1317" s="2" t="s">
        <v>30</v>
      </c>
      <c r="J1317" s="2" t="s">
        <v>1269</v>
      </c>
      <c r="K1317" s="2" t="s">
        <v>1415</v>
      </c>
      <c r="L1317" s="2" t="s">
        <v>1271</v>
      </c>
      <c r="M1317" s="2" t="s">
        <v>10995</v>
      </c>
      <c r="N1317" s="4">
        <v>40954</v>
      </c>
      <c r="O1317" s="2" t="s">
        <v>10996</v>
      </c>
      <c r="P1317" s="14">
        <v>564.22</v>
      </c>
      <c r="Q1317" s="2" t="s">
        <v>25</v>
      </c>
      <c r="R1317" s="2" t="s">
        <v>1416</v>
      </c>
      <c r="S1317" s="2" t="s">
        <v>1417</v>
      </c>
    </row>
    <row r="1318" spans="1:19">
      <c r="A1318" s="2" t="s">
        <v>17</v>
      </c>
      <c r="B1318" s="2" t="s">
        <v>18</v>
      </c>
      <c r="C1318" s="2" t="s">
        <v>5744</v>
      </c>
      <c r="D1318" s="2" t="s">
        <v>5745</v>
      </c>
      <c r="E1318" s="2" t="s">
        <v>1739</v>
      </c>
      <c r="F1318" s="2" t="s">
        <v>1740</v>
      </c>
      <c r="G1318" s="2" t="s">
        <v>5439</v>
      </c>
      <c r="H1318" s="13" t="s">
        <v>53</v>
      </c>
      <c r="I1318" s="2" t="s">
        <v>54</v>
      </c>
      <c r="J1318" s="2" t="s">
        <v>462</v>
      </c>
      <c r="K1318" s="2" t="s">
        <v>1747</v>
      </c>
      <c r="L1318" s="2" t="s">
        <v>463</v>
      </c>
      <c r="M1318" s="2" t="s">
        <v>10997</v>
      </c>
      <c r="N1318" s="4">
        <v>40954</v>
      </c>
      <c r="O1318" s="2" t="s">
        <v>10998</v>
      </c>
      <c r="P1318" s="14">
        <v>1778.22</v>
      </c>
      <c r="Q1318" s="2" t="s">
        <v>25</v>
      </c>
      <c r="R1318" s="2" t="s">
        <v>1744</v>
      </c>
      <c r="S1318" s="2" t="s">
        <v>1745</v>
      </c>
    </row>
    <row r="1319" spans="1:19">
      <c r="A1319" s="2" t="s">
        <v>17</v>
      </c>
      <c r="B1319" s="2" t="s">
        <v>18</v>
      </c>
      <c r="C1319" s="2" t="s">
        <v>5242</v>
      </c>
      <c r="D1319" s="2" t="s">
        <v>5741</v>
      </c>
      <c r="E1319" s="2" t="s">
        <v>381</v>
      </c>
      <c r="F1319" s="2" t="s">
        <v>382</v>
      </c>
      <c r="G1319" s="2" t="s">
        <v>5363</v>
      </c>
      <c r="H1319" s="13" t="s">
        <v>29</v>
      </c>
      <c r="I1319" s="2" t="s">
        <v>30</v>
      </c>
      <c r="J1319" s="2" t="s">
        <v>1687</v>
      </c>
      <c r="K1319" s="2" t="s">
        <v>1688</v>
      </c>
      <c r="L1319" s="2" t="s">
        <v>1689</v>
      </c>
      <c r="M1319" s="2" t="s">
        <v>10999</v>
      </c>
      <c r="N1319" s="4">
        <v>40954</v>
      </c>
      <c r="O1319" s="2" t="s">
        <v>11000</v>
      </c>
      <c r="P1319" s="14">
        <v>3757.28</v>
      </c>
      <c r="Q1319" s="2" t="s">
        <v>25</v>
      </c>
      <c r="R1319" s="2" t="s">
        <v>1690</v>
      </c>
      <c r="S1319" s="2" t="s">
        <v>1691</v>
      </c>
    </row>
    <row r="1320" spans="1:19">
      <c r="A1320" s="2" t="s">
        <v>17</v>
      </c>
      <c r="B1320" s="2" t="s">
        <v>18</v>
      </c>
      <c r="C1320" s="2" t="s">
        <v>5242</v>
      </c>
      <c r="D1320" s="2" t="s">
        <v>5741</v>
      </c>
      <c r="E1320" s="2" t="s">
        <v>381</v>
      </c>
      <c r="F1320" s="2" t="s">
        <v>382</v>
      </c>
      <c r="G1320" s="2" t="s">
        <v>5566</v>
      </c>
      <c r="H1320" s="13" t="s">
        <v>36</v>
      </c>
      <c r="I1320" s="2" t="s">
        <v>37</v>
      </c>
      <c r="J1320" s="2" t="s">
        <v>279</v>
      </c>
      <c r="K1320" s="2" t="s">
        <v>2138</v>
      </c>
      <c r="L1320" s="2" t="s">
        <v>281</v>
      </c>
      <c r="M1320" s="2" t="s">
        <v>11001</v>
      </c>
      <c r="N1320" s="4">
        <v>40954</v>
      </c>
      <c r="O1320" s="2" t="s">
        <v>11002</v>
      </c>
      <c r="P1320" s="14">
        <v>3950</v>
      </c>
      <c r="Q1320" s="2" t="s">
        <v>25</v>
      </c>
      <c r="R1320" s="2" t="s">
        <v>11003</v>
      </c>
      <c r="S1320" s="2" t="s">
        <v>11004</v>
      </c>
    </row>
    <row r="1321" spans="1:19">
      <c r="A1321" s="2" t="s">
        <v>17</v>
      </c>
      <c r="B1321" s="2" t="s">
        <v>18</v>
      </c>
      <c r="C1321" s="2" t="s">
        <v>5242</v>
      </c>
      <c r="D1321" s="2" t="s">
        <v>5741</v>
      </c>
      <c r="E1321" s="2" t="s">
        <v>89</v>
      </c>
      <c r="F1321" s="2" t="s">
        <v>90</v>
      </c>
      <c r="G1321" s="2" t="s">
        <v>5403</v>
      </c>
      <c r="H1321" s="13" t="s">
        <v>36</v>
      </c>
      <c r="I1321" s="2" t="s">
        <v>37</v>
      </c>
      <c r="J1321" s="2" t="s">
        <v>2199</v>
      </c>
      <c r="K1321" s="2" t="s">
        <v>2205</v>
      </c>
      <c r="L1321" s="2" t="s">
        <v>2201</v>
      </c>
      <c r="M1321" s="2" t="s">
        <v>11005</v>
      </c>
      <c r="N1321" s="4">
        <v>40954</v>
      </c>
      <c r="O1321" s="2" t="s">
        <v>11006</v>
      </c>
      <c r="P1321" s="14">
        <v>900</v>
      </c>
      <c r="Q1321" s="2" t="s">
        <v>25</v>
      </c>
      <c r="R1321" s="2" t="s">
        <v>26</v>
      </c>
      <c r="S1321" s="2" t="s">
        <v>2212</v>
      </c>
    </row>
    <row r="1322" spans="1:19">
      <c r="A1322" s="2" t="s">
        <v>17</v>
      </c>
      <c r="B1322" s="2" t="s">
        <v>18</v>
      </c>
      <c r="C1322" s="2" t="s">
        <v>5242</v>
      </c>
      <c r="D1322" s="2" t="s">
        <v>5741</v>
      </c>
      <c r="E1322" s="2" t="s">
        <v>89</v>
      </c>
      <c r="F1322" s="2" t="s">
        <v>90</v>
      </c>
      <c r="G1322" s="2" t="s">
        <v>5403</v>
      </c>
      <c r="H1322" s="13" t="s">
        <v>36</v>
      </c>
      <c r="I1322" s="2" t="s">
        <v>37</v>
      </c>
      <c r="J1322" s="2" t="s">
        <v>2199</v>
      </c>
      <c r="K1322" s="2" t="s">
        <v>2205</v>
      </c>
      <c r="L1322" s="2" t="s">
        <v>2201</v>
      </c>
      <c r="M1322" s="2" t="s">
        <v>11007</v>
      </c>
      <c r="N1322" s="4">
        <v>40954</v>
      </c>
      <c r="O1322" s="2" t="s">
        <v>11008</v>
      </c>
      <c r="P1322" s="14">
        <v>600</v>
      </c>
      <c r="Q1322" s="2" t="s">
        <v>25</v>
      </c>
      <c r="R1322" s="2" t="s">
        <v>26</v>
      </c>
      <c r="S1322" s="2" t="s">
        <v>2211</v>
      </c>
    </row>
    <row r="1323" spans="1:19">
      <c r="A1323" s="2" t="s">
        <v>17</v>
      </c>
      <c r="B1323" s="2" t="s">
        <v>18</v>
      </c>
      <c r="C1323" s="2" t="s">
        <v>5242</v>
      </c>
      <c r="D1323" s="2" t="s">
        <v>5741</v>
      </c>
      <c r="E1323" s="2" t="s">
        <v>89</v>
      </c>
      <c r="F1323" s="2" t="s">
        <v>90</v>
      </c>
      <c r="G1323" s="2" t="s">
        <v>5403</v>
      </c>
      <c r="H1323" s="13" t="s">
        <v>36</v>
      </c>
      <c r="I1323" s="2" t="s">
        <v>37</v>
      </c>
      <c r="J1323" s="2" t="s">
        <v>2199</v>
      </c>
      <c r="K1323" s="2" t="s">
        <v>2205</v>
      </c>
      <c r="L1323" s="2" t="s">
        <v>2201</v>
      </c>
      <c r="M1323" s="2" t="s">
        <v>11009</v>
      </c>
      <c r="N1323" s="4">
        <v>40954</v>
      </c>
      <c r="O1323" s="2" t="s">
        <v>11010</v>
      </c>
      <c r="P1323" s="14">
        <v>625</v>
      </c>
      <c r="Q1323" s="2" t="s">
        <v>25</v>
      </c>
      <c r="R1323" s="2" t="s">
        <v>26</v>
      </c>
      <c r="S1323" s="2" t="s">
        <v>11011</v>
      </c>
    </row>
    <row r="1324" spans="1:19">
      <c r="A1324" s="2" t="s">
        <v>17</v>
      </c>
      <c r="B1324" s="2" t="s">
        <v>18</v>
      </c>
      <c r="C1324" s="2" t="s">
        <v>5753</v>
      </c>
      <c r="D1324" s="2" t="s">
        <v>5754</v>
      </c>
      <c r="E1324" s="2" t="s">
        <v>2806</v>
      </c>
      <c r="F1324" s="2" t="s">
        <v>2807</v>
      </c>
      <c r="G1324" s="2" t="s">
        <v>5378</v>
      </c>
      <c r="H1324" s="13" t="s">
        <v>21</v>
      </c>
      <c r="I1324" s="2" t="s">
        <v>22</v>
      </c>
      <c r="J1324" s="2" t="s">
        <v>154</v>
      </c>
      <c r="K1324" s="2" t="s">
        <v>2857</v>
      </c>
      <c r="L1324" s="2" t="s">
        <v>156</v>
      </c>
      <c r="M1324" s="2" t="s">
        <v>11012</v>
      </c>
      <c r="N1324" s="4">
        <v>40954</v>
      </c>
      <c r="O1324" s="2" t="s">
        <v>11013</v>
      </c>
      <c r="P1324" s="14">
        <v>880</v>
      </c>
      <c r="Q1324" s="2" t="s">
        <v>25</v>
      </c>
      <c r="R1324" s="2" t="s">
        <v>11014</v>
      </c>
      <c r="S1324" s="2" t="s">
        <v>11015</v>
      </c>
    </row>
    <row r="1325" spans="1:19">
      <c r="A1325" s="2" t="s">
        <v>17</v>
      </c>
      <c r="B1325" s="2" t="s">
        <v>18</v>
      </c>
      <c r="C1325" s="2" t="s">
        <v>5753</v>
      </c>
      <c r="D1325" s="2" t="s">
        <v>5754</v>
      </c>
      <c r="E1325" s="2" t="s">
        <v>792</v>
      </c>
      <c r="F1325" s="2" t="s">
        <v>793</v>
      </c>
      <c r="G1325" s="2" t="s">
        <v>5276</v>
      </c>
      <c r="H1325" s="13" t="s">
        <v>29</v>
      </c>
      <c r="I1325" s="2" t="s">
        <v>30</v>
      </c>
      <c r="J1325" s="2" t="s">
        <v>613</v>
      </c>
      <c r="K1325" s="2" t="s">
        <v>5202</v>
      </c>
      <c r="L1325" s="2" t="s">
        <v>615</v>
      </c>
      <c r="M1325" s="2" t="s">
        <v>11016</v>
      </c>
      <c r="N1325" s="4">
        <v>40954</v>
      </c>
      <c r="O1325" s="2" t="s">
        <v>11017</v>
      </c>
      <c r="P1325" s="14">
        <v>858</v>
      </c>
      <c r="Q1325" s="2" t="s">
        <v>25</v>
      </c>
      <c r="R1325" s="2" t="s">
        <v>680</v>
      </c>
      <c r="S1325" s="2" t="s">
        <v>681</v>
      </c>
    </row>
    <row r="1326" spans="1:19">
      <c r="A1326" s="2" t="s">
        <v>17</v>
      </c>
      <c r="B1326" s="2" t="s">
        <v>18</v>
      </c>
      <c r="C1326" s="2" t="s">
        <v>5748</v>
      </c>
      <c r="D1326" s="2" t="s">
        <v>5749</v>
      </c>
      <c r="E1326" s="2" t="s">
        <v>5263</v>
      </c>
      <c r="F1326" s="2" t="s">
        <v>47</v>
      </c>
      <c r="G1326" s="2" t="s">
        <v>5334</v>
      </c>
      <c r="H1326" s="13" t="s">
        <v>5709</v>
      </c>
      <c r="I1326" s="2" t="s">
        <v>217</v>
      </c>
      <c r="J1326" s="2" t="s">
        <v>2285</v>
      </c>
      <c r="K1326" s="2" t="s">
        <v>11018</v>
      </c>
      <c r="L1326" s="2" t="s">
        <v>2286</v>
      </c>
      <c r="M1326" s="2" t="s">
        <v>11019</v>
      </c>
      <c r="N1326" s="4">
        <v>40954</v>
      </c>
      <c r="O1326" s="2" t="s">
        <v>11020</v>
      </c>
      <c r="P1326" s="14">
        <v>1068.77</v>
      </c>
      <c r="Q1326" s="2" t="s">
        <v>5278</v>
      </c>
      <c r="R1326" s="2" t="s">
        <v>1329</v>
      </c>
      <c r="S1326" s="2" t="s">
        <v>1330</v>
      </c>
    </row>
    <row r="1327" spans="1:19">
      <c r="A1327" s="2" t="s">
        <v>17</v>
      </c>
      <c r="B1327" s="2" t="s">
        <v>18</v>
      </c>
      <c r="C1327" s="2" t="s">
        <v>5753</v>
      </c>
      <c r="D1327" s="2" t="s">
        <v>5754</v>
      </c>
      <c r="E1327" s="2" t="s">
        <v>2806</v>
      </c>
      <c r="F1327" s="2" t="s">
        <v>2807</v>
      </c>
      <c r="G1327" s="2" t="s">
        <v>5315</v>
      </c>
      <c r="H1327" s="13" t="s">
        <v>21</v>
      </c>
      <c r="I1327" s="2" t="s">
        <v>22</v>
      </c>
      <c r="J1327" s="2" t="s">
        <v>154</v>
      </c>
      <c r="K1327" s="2" t="s">
        <v>2838</v>
      </c>
      <c r="L1327" s="2" t="s">
        <v>156</v>
      </c>
      <c r="M1327" s="2" t="s">
        <v>11021</v>
      </c>
      <c r="N1327" s="4">
        <v>40954</v>
      </c>
      <c r="O1327" s="2" t="s">
        <v>11022</v>
      </c>
      <c r="P1327" s="14">
        <v>2000</v>
      </c>
      <c r="Q1327" s="2" t="s">
        <v>25</v>
      </c>
      <c r="R1327" s="2" t="s">
        <v>11023</v>
      </c>
      <c r="S1327" s="2" t="s">
        <v>2839</v>
      </c>
    </row>
    <row r="1328" spans="1:19">
      <c r="A1328" s="2" t="s">
        <v>17</v>
      </c>
      <c r="B1328" s="2" t="s">
        <v>18</v>
      </c>
      <c r="C1328" s="2" t="s">
        <v>5753</v>
      </c>
      <c r="D1328" s="2" t="s">
        <v>5754</v>
      </c>
      <c r="E1328" s="2" t="s">
        <v>2806</v>
      </c>
      <c r="F1328" s="2" t="s">
        <v>2807</v>
      </c>
      <c r="G1328" s="2" t="s">
        <v>5315</v>
      </c>
      <c r="H1328" s="13" t="s">
        <v>21</v>
      </c>
      <c r="I1328" s="2" t="s">
        <v>22</v>
      </c>
      <c r="J1328" s="2" t="s">
        <v>154</v>
      </c>
      <c r="K1328" s="2" t="s">
        <v>2838</v>
      </c>
      <c r="L1328" s="2" t="s">
        <v>156</v>
      </c>
      <c r="M1328" s="2" t="s">
        <v>11024</v>
      </c>
      <c r="N1328" s="4">
        <v>40954</v>
      </c>
      <c r="O1328" s="2" t="s">
        <v>11025</v>
      </c>
      <c r="P1328" s="14">
        <v>4000</v>
      </c>
      <c r="Q1328" s="2" t="s">
        <v>25</v>
      </c>
      <c r="R1328" s="2" t="s">
        <v>11023</v>
      </c>
      <c r="S1328" s="2" t="s">
        <v>2839</v>
      </c>
    </row>
    <row r="1329" spans="1:19">
      <c r="A1329" s="2" t="s">
        <v>17</v>
      </c>
      <c r="B1329" s="2" t="s">
        <v>18</v>
      </c>
      <c r="C1329" s="2" t="s">
        <v>5242</v>
      </c>
      <c r="D1329" s="2" t="s">
        <v>5741</v>
      </c>
      <c r="E1329" s="2" t="s">
        <v>152</v>
      </c>
      <c r="F1329" s="2" t="s">
        <v>153</v>
      </c>
      <c r="G1329" s="2" t="s">
        <v>5526</v>
      </c>
      <c r="H1329" s="13" t="s">
        <v>29</v>
      </c>
      <c r="I1329" s="2" t="s">
        <v>30</v>
      </c>
      <c r="J1329" s="2" t="s">
        <v>378</v>
      </c>
      <c r="K1329" s="2" t="s">
        <v>2359</v>
      </c>
      <c r="L1329" s="2" t="s">
        <v>380</v>
      </c>
      <c r="M1329" s="2" t="s">
        <v>11026</v>
      </c>
      <c r="N1329" s="4">
        <v>40954</v>
      </c>
      <c r="O1329" s="2" t="s">
        <v>11027</v>
      </c>
      <c r="P1329" s="14">
        <v>1240.46</v>
      </c>
      <c r="Q1329" s="2" t="s">
        <v>25</v>
      </c>
      <c r="R1329" s="2" t="s">
        <v>2360</v>
      </c>
      <c r="S1329" s="2" t="s">
        <v>2361</v>
      </c>
    </row>
    <row r="1330" spans="1:19">
      <c r="A1330" s="2" t="s">
        <v>17</v>
      </c>
      <c r="B1330" s="2" t="s">
        <v>18</v>
      </c>
      <c r="C1330" s="2" t="s">
        <v>5753</v>
      </c>
      <c r="D1330" s="2" t="s">
        <v>5754</v>
      </c>
      <c r="E1330" s="2" t="s">
        <v>5287</v>
      </c>
      <c r="F1330" s="2" t="s">
        <v>217</v>
      </c>
      <c r="G1330" s="2" t="s">
        <v>5280</v>
      </c>
      <c r="H1330" s="13" t="s">
        <v>5750</v>
      </c>
      <c r="I1330" s="2" t="s">
        <v>5751</v>
      </c>
      <c r="J1330" s="2" t="s">
        <v>4181</v>
      </c>
      <c r="K1330" s="2" t="s">
        <v>4182</v>
      </c>
      <c r="L1330" s="2" t="s">
        <v>4183</v>
      </c>
      <c r="M1330" s="2" t="s">
        <v>11028</v>
      </c>
      <c r="N1330" s="4">
        <v>40954</v>
      </c>
      <c r="O1330" s="2" t="s">
        <v>11029</v>
      </c>
      <c r="P1330" s="14">
        <v>7132.94</v>
      </c>
      <c r="Q1330" s="2" t="s">
        <v>218</v>
      </c>
      <c r="R1330" s="2" t="s">
        <v>1744</v>
      </c>
      <c r="S1330" s="2" t="s">
        <v>1745</v>
      </c>
    </row>
    <row r="1331" spans="1:19">
      <c r="A1331" s="2" t="s">
        <v>17</v>
      </c>
      <c r="B1331" s="2" t="s">
        <v>18</v>
      </c>
      <c r="C1331" s="2" t="s">
        <v>5753</v>
      </c>
      <c r="D1331" s="2" t="s">
        <v>5754</v>
      </c>
      <c r="E1331" s="2" t="s">
        <v>792</v>
      </c>
      <c r="F1331" s="2" t="s">
        <v>793</v>
      </c>
      <c r="G1331" s="2" t="s">
        <v>5276</v>
      </c>
      <c r="H1331" s="13" t="s">
        <v>29</v>
      </c>
      <c r="I1331" s="2" t="s">
        <v>30</v>
      </c>
      <c r="J1331" s="2" t="s">
        <v>613</v>
      </c>
      <c r="K1331" s="2" t="s">
        <v>5202</v>
      </c>
      <c r="L1331" s="2" t="s">
        <v>615</v>
      </c>
      <c r="M1331" s="2" t="s">
        <v>11030</v>
      </c>
      <c r="N1331" s="4">
        <v>40954</v>
      </c>
      <c r="O1331" s="2" t="s">
        <v>11031</v>
      </c>
      <c r="P1331" s="14">
        <v>1000</v>
      </c>
      <c r="Q1331" s="2" t="s">
        <v>25</v>
      </c>
      <c r="R1331" s="2" t="s">
        <v>1349</v>
      </c>
      <c r="S1331" s="2" t="s">
        <v>1350</v>
      </c>
    </row>
    <row r="1332" spans="1:19">
      <c r="A1332" s="2" t="s">
        <v>17</v>
      </c>
      <c r="B1332" s="2" t="s">
        <v>18</v>
      </c>
      <c r="C1332" s="2" t="s">
        <v>5753</v>
      </c>
      <c r="D1332" s="2" t="s">
        <v>5754</v>
      </c>
      <c r="E1332" s="2" t="s">
        <v>792</v>
      </c>
      <c r="F1332" s="2" t="s">
        <v>793</v>
      </c>
      <c r="G1332" s="2" t="s">
        <v>5276</v>
      </c>
      <c r="H1332" s="13" t="s">
        <v>29</v>
      </c>
      <c r="I1332" s="2" t="s">
        <v>30</v>
      </c>
      <c r="J1332" s="2" t="s">
        <v>613</v>
      </c>
      <c r="K1332" s="2" t="s">
        <v>5202</v>
      </c>
      <c r="L1332" s="2" t="s">
        <v>615</v>
      </c>
      <c r="M1332" s="2" t="s">
        <v>11032</v>
      </c>
      <c r="N1332" s="4">
        <v>40954</v>
      </c>
      <c r="O1332" s="2" t="s">
        <v>11033</v>
      </c>
      <c r="P1332" s="14">
        <v>730</v>
      </c>
      <c r="Q1332" s="2" t="s">
        <v>25</v>
      </c>
      <c r="R1332" s="2" t="s">
        <v>680</v>
      </c>
      <c r="S1332" s="2" t="s">
        <v>681</v>
      </c>
    </row>
    <row r="1333" spans="1:19">
      <c r="A1333" s="2" t="s">
        <v>17</v>
      </c>
      <c r="B1333" s="2" t="s">
        <v>18</v>
      </c>
      <c r="C1333" s="2" t="s">
        <v>5242</v>
      </c>
      <c r="D1333" s="2" t="s">
        <v>5741</v>
      </c>
      <c r="E1333" s="2" t="s">
        <v>1249</v>
      </c>
      <c r="F1333" s="2" t="s">
        <v>1250</v>
      </c>
      <c r="G1333" s="2" t="s">
        <v>5373</v>
      </c>
      <c r="H1333" s="13" t="s">
        <v>53</v>
      </c>
      <c r="I1333" s="2" t="s">
        <v>54</v>
      </c>
      <c r="J1333" s="2" t="s">
        <v>71</v>
      </c>
      <c r="K1333" s="2" t="s">
        <v>2590</v>
      </c>
      <c r="L1333" s="2" t="s">
        <v>72</v>
      </c>
      <c r="M1333" s="2" t="s">
        <v>7762</v>
      </c>
      <c r="N1333" s="4">
        <v>40954</v>
      </c>
      <c r="O1333" s="2" t="s">
        <v>11034</v>
      </c>
      <c r="P1333" s="14">
        <v>888</v>
      </c>
      <c r="Q1333" s="2" t="s">
        <v>25</v>
      </c>
      <c r="R1333" s="2" t="s">
        <v>7764</v>
      </c>
      <c r="S1333" s="2" t="s">
        <v>2589</v>
      </c>
    </row>
    <row r="1334" spans="1:19">
      <c r="A1334" s="2" t="s">
        <v>17</v>
      </c>
      <c r="B1334" s="2" t="s">
        <v>18</v>
      </c>
      <c r="C1334" s="2" t="s">
        <v>5748</v>
      </c>
      <c r="D1334" s="2" t="s">
        <v>5749</v>
      </c>
      <c r="E1334" s="2" t="s">
        <v>5263</v>
      </c>
      <c r="F1334" s="2" t="s">
        <v>47</v>
      </c>
      <c r="G1334" s="2" t="s">
        <v>5260</v>
      </c>
      <c r="H1334" s="13" t="s">
        <v>5709</v>
      </c>
      <c r="I1334" s="2" t="s">
        <v>217</v>
      </c>
      <c r="J1334" s="2" t="s">
        <v>2285</v>
      </c>
      <c r="K1334" s="2" t="s">
        <v>2608</v>
      </c>
      <c r="L1334" s="2" t="s">
        <v>2286</v>
      </c>
      <c r="M1334" s="2" t="s">
        <v>11035</v>
      </c>
      <c r="N1334" s="4">
        <v>40954</v>
      </c>
      <c r="O1334" s="2" t="s">
        <v>11036</v>
      </c>
      <c r="P1334" s="14">
        <v>1566.8</v>
      </c>
      <c r="Q1334" s="2" t="s">
        <v>5278</v>
      </c>
      <c r="R1334" s="2" t="s">
        <v>1329</v>
      </c>
      <c r="S1334" s="2" t="s">
        <v>1330</v>
      </c>
    </row>
    <row r="1335" spans="1:19">
      <c r="A1335" s="2" t="s">
        <v>17</v>
      </c>
      <c r="B1335" s="2" t="s">
        <v>18</v>
      </c>
      <c r="C1335" s="2" t="s">
        <v>5748</v>
      </c>
      <c r="D1335" s="2" t="s">
        <v>5749</v>
      </c>
      <c r="E1335" s="2" t="s">
        <v>5263</v>
      </c>
      <c r="F1335" s="2" t="s">
        <v>47</v>
      </c>
      <c r="G1335" s="2" t="s">
        <v>5260</v>
      </c>
      <c r="H1335" s="13" t="s">
        <v>5709</v>
      </c>
      <c r="I1335" s="2" t="s">
        <v>217</v>
      </c>
      <c r="J1335" s="2" t="s">
        <v>2285</v>
      </c>
      <c r="K1335" s="2" t="s">
        <v>11037</v>
      </c>
      <c r="L1335" s="2" t="s">
        <v>2286</v>
      </c>
      <c r="M1335" s="2" t="s">
        <v>11038</v>
      </c>
      <c r="N1335" s="4">
        <v>40954</v>
      </c>
      <c r="O1335" s="2" t="s">
        <v>11039</v>
      </c>
      <c r="P1335" s="14">
        <v>537.77</v>
      </c>
      <c r="Q1335" s="2" t="s">
        <v>5278</v>
      </c>
      <c r="R1335" s="2" t="s">
        <v>1329</v>
      </c>
      <c r="S1335" s="2" t="s">
        <v>1330</v>
      </c>
    </row>
    <row r="1336" spans="1:19">
      <c r="A1336" s="2" t="s">
        <v>17</v>
      </c>
      <c r="B1336" s="2" t="s">
        <v>18</v>
      </c>
      <c r="C1336" s="2" t="s">
        <v>5734</v>
      </c>
      <c r="D1336" s="2" t="s">
        <v>5735</v>
      </c>
      <c r="E1336" s="2" t="s">
        <v>98</v>
      </c>
      <c r="F1336" s="2" t="s">
        <v>99</v>
      </c>
      <c r="G1336" s="2" t="s">
        <v>5392</v>
      </c>
      <c r="H1336" s="13" t="s">
        <v>36</v>
      </c>
      <c r="I1336" s="2" t="s">
        <v>37</v>
      </c>
      <c r="J1336" s="2" t="s">
        <v>2742</v>
      </c>
      <c r="K1336" s="2" t="s">
        <v>2743</v>
      </c>
      <c r="L1336" s="2" t="s">
        <v>2744</v>
      </c>
      <c r="M1336" s="2" t="s">
        <v>11040</v>
      </c>
      <c r="N1336" s="4">
        <v>40954</v>
      </c>
      <c r="O1336" s="2" t="s">
        <v>11041</v>
      </c>
      <c r="P1336" s="14">
        <v>1168.0999999999999</v>
      </c>
      <c r="Q1336" s="2" t="s">
        <v>25</v>
      </c>
      <c r="R1336" s="2" t="s">
        <v>1731</v>
      </c>
      <c r="S1336" s="2" t="s">
        <v>1732</v>
      </c>
    </row>
    <row r="1337" spans="1:19">
      <c r="A1337" s="2" t="s">
        <v>17</v>
      </c>
      <c r="B1337" s="2" t="s">
        <v>18</v>
      </c>
      <c r="C1337" s="2" t="s">
        <v>5734</v>
      </c>
      <c r="D1337" s="2" t="s">
        <v>5735</v>
      </c>
      <c r="E1337" s="2" t="s">
        <v>98</v>
      </c>
      <c r="F1337" s="2" t="s">
        <v>99</v>
      </c>
      <c r="G1337" s="2" t="s">
        <v>5392</v>
      </c>
      <c r="H1337" s="13" t="s">
        <v>36</v>
      </c>
      <c r="I1337" s="2" t="s">
        <v>37</v>
      </c>
      <c r="J1337" s="2" t="s">
        <v>2742</v>
      </c>
      <c r="K1337" s="2" t="s">
        <v>2743</v>
      </c>
      <c r="L1337" s="2" t="s">
        <v>2744</v>
      </c>
      <c r="M1337" s="2" t="s">
        <v>11042</v>
      </c>
      <c r="N1337" s="4">
        <v>40954</v>
      </c>
      <c r="O1337" s="2" t="s">
        <v>11043</v>
      </c>
      <c r="P1337" s="14">
        <v>1523.85</v>
      </c>
      <c r="Q1337" s="2" t="s">
        <v>25</v>
      </c>
      <c r="R1337" s="2" t="s">
        <v>1731</v>
      </c>
      <c r="S1337" s="2" t="s">
        <v>1732</v>
      </c>
    </row>
    <row r="1338" spans="1:19">
      <c r="A1338" s="2" t="s">
        <v>17</v>
      </c>
      <c r="B1338" s="2" t="s">
        <v>18</v>
      </c>
      <c r="C1338" s="2" t="s">
        <v>5734</v>
      </c>
      <c r="D1338" s="2" t="s">
        <v>5735</v>
      </c>
      <c r="E1338" s="2" t="s">
        <v>27</v>
      </c>
      <c r="F1338" s="2" t="s">
        <v>28</v>
      </c>
      <c r="G1338" s="2" t="s">
        <v>5392</v>
      </c>
      <c r="H1338" s="13" t="s">
        <v>36</v>
      </c>
      <c r="I1338" s="2" t="s">
        <v>37</v>
      </c>
      <c r="J1338" s="2" t="s">
        <v>2742</v>
      </c>
      <c r="K1338" s="2" t="s">
        <v>2800</v>
      </c>
      <c r="L1338" s="2" t="s">
        <v>2744</v>
      </c>
      <c r="M1338" s="2" t="s">
        <v>11044</v>
      </c>
      <c r="N1338" s="4">
        <v>40954</v>
      </c>
      <c r="O1338" s="2" t="s">
        <v>11045</v>
      </c>
      <c r="P1338" s="14">
        <v>1210.3</v>
      </c>
      <c r="Q1338" s="2" t="s">
        <v>25</v>
      </c>
      <c r="R1338" s="2" t="s">
        <v>2798</v>
      </c>
      <c r="S1338" s="2" t="s">
        <v>2799</v>
      </c>
    </row>
    <row r="1339" spans="1:19">
      <c r="A1339" s="2" t="s">
        <v>17</v>
      </c>
      <c r="B1339" s="2" t="s">
        <v>18</v>
      </c>
      <c r="C1339" s="2" t="s">
        <v>5760</v>
      </c>
      <c r="D1339" s="2" t="s">
        <v>5761</v>
      </c>
      <c r="E1339" s="2" t="s">
        <v>4324</v>
      </c>
      <c r="F1339" s="2" t="s">
        <v>4325</v>
      </c>
      <c r="G1339" s="2" t="s">
        <v>5490</v>
      </c>
      <c r="H1339" s="13" t="s">
        <v>29</v>
      </c>
      <c r="I1339" s="2" t="s">
        <v>30</v>
      </c>
      <c r="J1339" s="2" t="s">
        <v>4523</v>
      </c>
      <c r="K1339" s="2" t="s">
        <v>4524</v>
      </c>
      <c r="L1339" s="2" t="s">
        <v>4525</v>
      </c>
      <c r="M1339" s="2" t="s">
        <v>4407</v>
      </c>
      <c r="N1339" s="4">
        <v>40954</v>
      </c>
      <c r="O1339" s="2" t="s">
        <v>11046</v>
      </c>
      <c r="P1339" s="14">
        <v>951.51</v>
      </c>
      <c r="Q1339" s="2" t="s">
        <v>25</v>
      </c>
      <c r="R1339" s="2" t="s">
        <v>4451</v>
      </c>
      <c r="S1339" s="2" t="s">
        <v>4452</v>
      </c>
    </row>
    <row r="1340" spans="1:19">
      <c r="A1340" s="2" t="s">
        <v>17</v>
      </c>
      <c r="B1340" s="2" t="s">
        <v>18</v>
      </c>
      <c r="C1340" s="2" t="s">
        <v>5244</v>
      </c>
      <c r="D1340" s="2" t="s">
        <v>5867</v>
      </c>
      <c r="E1340" s="2" t="s">
        <v>455</v>
      </c>
      <c r="F1340" s="2" t="s">
        <v>456</v>
      </c>
      <c r="G1340" s="2" t="s">
        <v>5492</v>
      </c>
      <c r="H1340" s="13" t="s">
        <v>53</v>
      </c>
      <c r="I1340" s="2" t="s">
        <v>54</v>
      </c>
      <c r="J1340" s="2" t="s">
        <v>836</v>
      </c>
      <c r="K1340" s="2" t="s">
        <v>3225</v>
      </c>
      <c r="L1340" s="2" t="s">
        <v>838</v>
      </c>
      <c r="M1340" s="2" t="s">
        <v>3132</v>
      </c>
      <c r="N1340" s="4">
        <v>40954</v>
      </c>
      <c r="O1340" s="2" t="s">
        <v>11047</v>
      </c>
      <c r="P1340" s="14">
        <v>809.83</v>
      </c>
      <c r="Q1340" s="2" t="s">
        <v>25</v>
      </c>
      <c r="R1340" s="2" t="s">
        <v>3229</v>
      </c>
      <c r="S1340" s="2" t="s">
        <v>3230</v>
      </c>
    </row>
    <row r="1341" spans="1:19">
      <c r="A1341" s="2" t="s">
        <v>17</v>
      </c>
      <c r="B1341" s="2" t="s">
        <v>18</v>
      </c>
      <c r="C1341" s="2" t="s">
        <v>5244</v>
      </c>
      <c r="D1341" s="2" t="s">
        <v>5867</v>
      </c>
      <c r="E1341" s="2" t="s">
        <v>455</v>
      </c>
      <c r="F1341" s="2" t="s">
        <v>456</v>
      </c>
      <c r="G1341" s="2" t="s">
        <v>5492</v>
      </c>
      <c r="H1341" s="13" t="s">
        <v>53</v>
      </c>
      <c r="I1341" s="2" t="s">
        <v>54</v>
      </c>
      <c r="J1341" s="2" t="s">
        <v>836</v>
      </c>
      <c r="K1341" s="2" t="s">
        <v>3225</v>
      </c>
      <c r="L1341" s="2" t="s">
        <v>838</v>
      </c>
      <c r="M1341" s="2" t="s">
        <v>3132</v>
      </c>
      <c r="N1341" s="4">
        <v>40954</v>
      </c>
      <c r="O1341" s="2" t="s">
        <v>11048</v>
      </c>
      <c r="P1341" s="14">
        <v>809.83</v>
      </c>
      <c r="Q1341" s="2" t="s">
        <v>25</v>
      </c>
      <c r="R1341" s="2" t="s">
        <v>3229</v>
      </c>
      <c r="S1341" s="2" t="s">
        <v>3230</v>
      </c>
    </row>
    <row r="1342" spans="1:19">
      <c r="A1342" s="2" t="s">
        <v>17</v>
      </c>
      <c r="B1342" s="2" t="s">
        <v>18</v>
      </c>
      <c r="C1342" s="2" t="s">
        <v>5244</v>
      </c>
      <c r="D1342" s="2" t="s">
        <v>5867</v>
      </c>
      <c r="E1342" s="2" t="s">
        <v>455</v>
      </c>
      <c r="F1342" s="2" t="s">
        <v>456</v>
      </c>
      <c r="G1342" s="2" t="s">
        <v>5492</v>
      </c>
      <c r="H1342" s="13" t="s">
        <v>53</v>
      </c>
      <c r="I1342" s="2" t="s">
        <v>54</v>
      </c>
      <c r="J1342" s="2" t="s">
        <v>836</v>
      </c>
      <c r="K1342" s="2" t="s">
        <v>3225</v>
      </c>
      <c r="L1342" s="2" t="s">
        <v>838</v>
      </c>
      <c r="M1342" s="2" t="s">
        <v>3132</v>
      </c>
      <c r="N1342" s="4">
        <v>40954</v>
      </c>
      <c r="O1342" s="2" t="s">
        <v>11049</v>
      </c>
      <c r="P1342" s="14">
        <v>809.83</v>
      </c>
      <c r="Q1342" s="2" t="s">
        <v>25</v>
      </c>
      <c r="R1342" s="2" t="s">
        <v>3229</v>
      </c>
      <c r="S1342" s="2" t="s">
        <v>3230</v>
      </c>
    </row>
    <row r="1343" spans="1:19">
      <c r="A1343" s="2" t="s">
        <v>17</v>
      </c>
      <c r="B1343" s="2" t="s">
        <v>18</v>
      </c>
      <c r="C1343" s="2" t="s">
        <v>5244</v>
      </c>
      <c r="D1343" s="2" t="s">
        <v>5867</v>
      </c>
      <c r="E1343" s="2" t="s">
        <v>455</v>
      </c>
      <c r="F1343" s="2" t="s">
        <v>456</v>
      </c>
      <c r="G1343" s="2" t="s">
        <v>5492</v>
      </c>
      <c r="H1343" s="13" t="s">
        <v>53</v>
      </c>
      <c r="I1343" s="2" t="s">
        <v>54</v>
      </c>
      <c r="J1343" s="2" t="s">
        <v>836</v>
      </c>
      <c r="K1343" s="2" t="s">
        <v>3225</v>
      </c>
      <c r="L1343" s="2" t="s">
        <v>838</v>
      </c>
      <c r="M1343" s="2" t="s">
        <v>3132</v>
      </c>
      <c r="N1343" s="4">
        <v>40954</v>
      </c>
      <c r="O1343" s="2" t="s">
        <v>11050</v>
      </c>
      <c r="P1343" s="14">
        <v>809.83</v>
      </c>
      <c r="Q1343" s="2" t="s">
        <v>25</v>
      </c>
      <c r="R1343" s="2" t="s">
        <v>3229</v>
      </c>
      <c r="S1343" s="2" t="s">
        <v>3230</v>
      </c>
    </row>
    <row r="1344" spans="1:19">
      <c r="A1344" s="2" t="s">
        <v>17</v>
      </c>
      <c r="B1344" s="2" t="s">
        <v>18</v>
      </c>
      <c r="C1344" s="2" t="s">
        <v>5244</v>
      </c>
      <c r="D1344" s="2" t="s">
        <v>5867</v>
      </c>
      <c r="E1344" s="2" t="s">
        <v>455</v>
      </c>
      <c r="F1344" s="2" t="s">
        <v>456</v>
      </c>
      <c r="G1344" s="2" t="s">
        <v>5492</v>
      </c>
      <c r="H1344" s="13" t="s">
        <v>53</v>
      </c>
      <c r="I1344" s="2" t="s">
        <v>54</v>
      </c>
      <c r="J1344" s="2" t="s">
        <v>836</v>
      </c>
      <c r="K1344" s="2" t="s">
        <v>3225</v>
      </c>
      <c r="L1344" s="2" t="s">
        <v>838</v>
      </c>
      <c r="M1344" s="2" t="s">
        <v>3132</v>
      </c>
      <c r="N1344" s="4">
        <v>40954</v>
      </c>
      <c r="O1344" s="2" t="s">
        <v>11051</v>
      </c>
      <c r="P1344" s="14">
        <v>809.83</v>
      </c>
      <c r="Q1344" s="2" t="s">
        <v>25</v>
      </c>
      <c r="R1344" s="2" t="s">
        <v>3229</v>
      </c>
      <c r="S1344" s="2" t="s">
        <v>3230</v>
      </c>
    </row>
    <row r="1345" spans="1:19">
      <c r="A1345" s="2" t="s">
        <v>17</v>
      </c>
      <c r="B1345" s="2" t="s">
        <v>18</v>
      </c>
      <c r="C1345" s="2" t="s">
        <v>5244</v>
      </c>
      <c r="D1345" s="2" t="s">
        <v>5867</v>
      </c>
      <c r="E1345" s="2" t="s">
        <v>455</v>
      </c>
      <c r="F1345" s="2" t="s">
        <v>456</v>
      </c>
      <c r="G1345" s="2" t="s">
        <v>5492</v>
      </c>
      <c r="H1345" s="13" t="s">
        <v>53</v>
      </c>
      <c r="I1345" s="2" t="s">
        <v>54</v>
      </c>
      <c r="J1345" s="2" t="s">
        <v>3289</v>
      </c>
      <c r="K1345" s="2" t="s">
        <v>3290</v>
      </c>
      <c r="L1345" s="2" t="s">
        <v>3291</v>
      </c>
      <c r="M1345" s="2" t="s">
        <v>3132</v>
      </c>
      <c r="N1345" s="4">
        <v>40954</v>
      </c>
      <c r="O1345" s="2" t="s">
        <v>11052</v>
      </c>
      <c r="P1345" s="14">
        <v>605.9</v>
      </c>
      <c r="Q1345" s="2" t="s">
        <v>25</v>
      </c>
      <c r="R1345" s="2" t="s">
        <v>3229</v>
      </c>
      <c r="S1345" s="2" t="s">
        <v>3230</v>
      </c>
    </row>
    <row r="1346" spans="1:19">
      <c r="A1346" s="2" t="s">
        <v>17</v>
      </c>
      <c r="B1346" s="2" t="s">
        <v>18</v>
      </c>
      <c r="C1346" s="2" t="s">
        <v>5242</v>
      </c>
      <c r="D1346" s="2" t="s">
        <v>5741</v>
      </c>
      <c r="E1346" s="2" t="s">
        <v>471</v>
      </c>
      <c r="F1346" s="2" t="s">
        <v>472</v>
      </c>
      <c r="G1346" s="2" t="s">
        <v>5302</v>
      </c>
      <c r="H1346" s="13" t="s">
        <v>29</v>
      </c>
      <c r="I1346" s="2" t="s">
        <v>30</v>
      </c>
      <c r="J1346" s="2" t="s">
        <v>473</v>
      </c>
      <c r="K1346" s="2" t="s">
        <v>474</v>
      </c>
      <c r="L1346" s="2" t="s">
        <v>475</v>
      </c>
      <c r="M1346" s="2" t="s">
        <v>3699</v>
      </c>
      <c r="N1346" s="4">
        <v>40954</v>
      </c>
      <c r="O1346" s="2" t="s">
        <v>11053</v>
      </c>
      <c r="P1346" s="14">
        <v>550</v>
      </c>
      <c r="Q1346" s="2" t="s">
        <v>25</v>
      </c>
      <c r="R1346" s="2" t="s">
        <v>3733</v>
      </c>
      <c r="S1346" s="2" t="s">
        <v>3734</v>
      </c>
    </row>
    <row r="1347" spans="1:19">
      <c r="A1347" s="2" t="s">
        <v>17</v>
      </c>
      <c r="B1347" s="2" t="s">
        <v>18</v>
      </c>
      <c r="C1347" s="2" t="s">
        <v>5243</v>
      </c>
      <c r="D1347" s="2" t="s">
        <v>276</v>
      </c>
      <c r="E1347" s="2" t="s">
        <v>277</v>
      </c>
      <c r="F1347" s="2" t="s">
        <v>278</v>
      </c>
      <c r="G1347" s="2" t="s">
        <v>5259</v>
      </c>
      <c r="H1347" s="13" t="s">
        <v>36</v>
      </c>
      <c r="I1347" s="2" t="s">
        <v>37</v>
      </c>
      <c r="J1347" s="2" t="s">
        <v>5435</v>
      </c>
      <c r="K1347" s="2" t="s">
        <v>5436</v>
      </c>
      <c r="L1347" s="2" t="s">
        <v>5437</v>
      </c>
      <c r="M1347" s="2" t="s">
        <v>11054</v>
      </c>
      <c r="N1347" s="4">
        <v>40954</v>
      </c>
      <c r="O1347" s="2" t="s">
        <v>11055</v>
      </c>
      <c r="P1347" s="14">
        <v>1000</v>
      </c>
      <c r="Q1347" s="2" t="s">
        <v>25</v>
      </c>
      <c r="R1347" s="2" t="s">
        <v>4600</v>
      </c>
      <c r="S1347" s="2" t="s">
        <v>4601</v>
      </c>
    </row>
    <row r="1348" spans="1:19">
      <c r="A1348" s="2" t="s">
        <v>17</v>
      </c>
      <c r="B1348" s="2" t="s">
        <v>18</v>
      </c>
      <c r="C1348" s="2" t="s">
        <v>5744</v>
      </c>
      <c r="D1348" s="2" t="s">
        <v>5745</v>
      </c>
      <c r="E1348" s="2" t="s">
        <v>287</v>
      </c>
      <c r="F1348" s="2" t="s">
        <v>288</v>
      </c>
      <c r="G1348" s="2" t="s">
        <v>5351</v>
      </c>
      <c r="H1348" s="13" t="s">
        <v>53</v>
      </c>
      <c r="I1348" s="2" t="s">
        <v>54</v>
      </c>
      <c r="J1348" s="2" t="s">
        <v>2467</v>
      </c>
      <c r="K1348" s="2" t="s">
        <v>2468</v>
      </c>
      <c r="L1348" s="2" t="s">
        <v>2469</v>
      </c>
      <c r="M1348" s="2" t="s">
        <v>11056</v>
      </c>
      <c r="N1348" s="4">
        <v>40954</v>
      </c>
      <c r="O1348" s="2" t="s">
        <v>11057</v>
      </c>
      <c r="P1348" s="14">
        <v>620.15</v>
      </c>
      <c r="Q1348" s="2" t="s">
        <v>25</v>
      </c>
      <c r="R1348" s="2" t="s">
        <v>2465</v>
      </c>
      <c r="S1348" s="2" t="s">
        <v>2466</v>
      </c>
    </row>
    <row r="1349" spans="1:19">
      <c r="A1349" s="2" t="s">
        <v>17</v>
      </c>
      <c r="B1349" s="2" t="s">
        <v>18</v>
      </c>
      <c r="C1349" s="2" t="s">
        <v>5760</v>
      </c>
      <c r="D1349" s="2" t="s">
        <v>5761</v>
      </c>
      <c r="E1349" s="2" t="s">
        <v>4324</v>
      </c>
      <c r="F1349" s="2" t="s">
        <v>4325</v>
      </c>
      <c r="G1349" s="2" t="s">
        <v>5288</v>
      </c>
      <c r="H1349" s="13" t="s">
        <v>29</v>
      </c>
      <c r="I1349" s="2" t="s">
        <v>30</v>
      </c>
      <c r="J1349" s="2" t="s">
        <v>1162</v>
      </c>
      <c r="K1349" s="2" t="s">
        <v>4388</v>
      </c>
      <c r="L1349" s="2" t="s">
        <v>1163</v>
      </c>
      <c r="M1349" s="2" t="s">
        <v>11058</v>
      </c>
      <c r="N1349" s="4">
        <v>40954</v>
      </c>
      <c r="O1349" s="2" t="s">
        <v>11059</v>
      </c>
      <c r="P1349" s="14">
        <v>1479.73</v>
      </c>
      <c r="Q1349" s="2" t="s">
        <v>25</v>
      </c>
      <c r="R1349" s="2" t="s">
        <v>4389</v>
      </c>
      <c r="S1349" s="2" t="s">
        <v>4390</v>
      </c>
    </row>
    <row r="1350" spans="1:19">
      <c r="A1350" s="2" t="s">
        <v>17</v>
      </c>
      <c r="B1350" s="2" t="s">
        <v>18</v>
      </c>
      <c r="C1350" s="2" t="s">
        <v>11060</v>
      </c>
      <c r="D1350" s="2" t="s">
        <v>11061</v>
      </c>
      <c r="E1350" s="2" t="s">
        <v>5263</v>
      </c>
      <c r="F1350" s="2" t="s">
        <v>47</v>
      </c>
      <c r="G1350" s="2" t="s">
        <v>5370</v>
      </c>
      <c r="H1350" s="13" t="s">
        <v>5709</v>
      </c>
      <c r="I1350" s="2" t="s">
        <v>217</v>
      </c>
      <c r="J1350" s="2" t="s">
        <v>3869</v>
      </c>
      <c r="K1350" s="2" t="s">
        <v>3870</v>
      </c>
      <c r="L1350" s="2" t="s">
        <v>3871</v>
      </c>
      <c r="M1350" s="2" t="s">
        <v>11062</v>
      </c>
      <c r="N1350" s="4">
        <v>40954</v>
      </c>
      <c r="O1350" s="2" t="s">
        <v>11063</v>
      </c>
      <c r="P1350" s="14">
        <v>77988.44</v>
      </c>
      <c r="Q1350" s="2" t="s">
        <v>5278</v>
      </c>
      <c r="R1350" s="2" t="s">
        <v>903</v>
      </c>
      <c r="S1350" s="2" t="s">
        <v>904</v>
      </c>
    </row>
    <row r="1351" spans="1:19">
      <c r="A1351" s="2" t="s">
        <v>17</v>
      </c>
      <c r="B1351" s="2" t="s">
        <v>18</v>
      </c>
      <c r="C1351" s="2" t="s">
        <v>5744</v>
      </c>
      <c r="D1351" s="2" t="s">
        <v>5745</v>
      </c>
      <c r="E1351" s="2" t="s">
        <v>5263</v>
      </c>
      <c r="F1351" s="2" t="s">
        <v>47</v>
      </c>
      <c r="G1351" s="2" t="s">
        <v>5277</v>
      </c>
      <c r="H1351" s="13" t="s">
        <v>5709</v>
      </c>
      <c r="I1351" s="2" t="s">
        <v>217</v>
      </c>
      <c r="J1351" s="2" t="s">
        <v>174</v>
      </c>
      <c r="K1351" s="2" t="s">
        <v>402</v>
      </c>
      <c r="L1351" s="2" t="s">
        <v>403</v>
      </c>
      <c r="M1351" s="2" t="s">
        <v>11064</v>
      </c>
      <c r="N1351" s="4">
        <v>40954</v>
      </c>
      <c r="O1351" s="2" t="s">
        <v>11065</v>
      </c>
      <c r="P1351" s="14">
        <v>2000</v>
      </c>
      <c r="Q1351" s="2" t="s">
        <v>5278</v>
      </c>
      <c r="R1351" s="2" t="s">
        <v>2339</v>
      </c>
      <c r="S1351" s="2" t="s">
        <v>2340</v>
      </c>
    </row>
    <row r="1352" spans="1:19">
      <c r="A1352" s="2" t="s">
        <v>17</v>
      </c>
      <c r="B1352" s="2" t="s">
        <v>18</v>
      </c>
      <c r="C1352" s="2" t="s">
        <v>5734</v>
      </c>
      <c r="D1352" s="2" t="s">
        <v>5735</v>
      </c>
      <c r="E1352" s="2" t="s">
        <v>27</v>
      </c>
      <c r="F1352" s="2" t="s">
        <v>28</v>
      </c>
      <c r="G1352" s="2" t="s">
        <v>5355</v>
      </c>
      <c r="H1352" s="13" t="s">
        <v>21</v>
      </c>
      <c r="I1352" s="2" t="s">
        <v>22</v>
      </c>
      <c r="J1352" s="2" t="s">
        <v>154</v>
      </c>
      <c r="K1352" s="2" t="s">
        <v>1498</v>
      </c>
      <c r="L1352" s="2" t="s">
        <v>156</v>
      </c>
      <c r="M1352" s="2" t="s">
        <v>3943</v>
      </c>
      <c r="N1352" s="4">
        <v>40954</v>
      </c>
      <c r="O1352" s="2" t="s">
        <v>11066</v>
      </c>
      <c r="P1352" s="14">
        <v>1500</v>
      </c>
      <c r="Q1352" s="2" t="s">
        <v>25</v>
      </c>
      <c r="R1352" s="2" t="s">
        <v>26</v>
      </c>
      <c r="S1352" s="2" t="s">
        <v>2331</v>
      </c>
    </row>
    <row r="1353" spans="1:19">
      <c r="A1353" s="2" t="s">
        <v>17</v>
      </c>
      <c r="B1353" s="2" t="s">
        <v>18</v>
      </c>
      <c r="C1353" s="2" t="s">
        <v>5748</v>
      </c>
      <c r="D1353" s="2" t="s">
        <v>5749</v>
      </c>
      <c r="E1353" s="2" t="s">
        <v>271</v>
      </c>
      <c r="F1353" s="2" t="s">
        <v>272</v>
      </c>
      <c r="G1353" s="2" t="s">
        <v>5260</v>
      </c>
      <c r="H1353" s="13" t="s">
        <v>36</v>
      </c>
      <c r="I1353" s="2" t="s">
        <v>37</v>
      </c>
      <c r="J1353" s="2" t="s">
        <v>1571</v>
      </c>
      <c r="K1353" s="2" t="s">
        <v>1572</v>
      </c>
      <c r="L1353" s="2" t="s">
        <v>1573</v>
      </c>
      <c r="M1353" s="2" t="s">
        <v>9922</v>
      </c>
      <c r="N1353" s="4">
        <v>40954</v>
      </c>
      <c r="O1353" s="2" t="s">
        <v>11067</v>
      </c>
      <c r="P1353" s="14">
        <v>1204.45</v>
      </c>
      <c r="Q1353" s="2" t="s">
        <v>25</v>
      </c>
      <c r="R1353" s="2" t="s">
        <v>242</v>
      </c>
      <c r="S1353" s="2" t="s">
        <v>243</v>
      </c>
    </row>
    <row r="1354" spans="1:19">
      <c r="A1354" s="2" t="s">
        <v>17</v>
      </c>
      <c r="B1354" s="2" t="s">
        <v>18</v>
      </c>
      <c r="C1354" s="2" t="s">
        <v>5748</v>
      </c>
      <c r="D1354" s="2" t="s">
        <v>5749</v>
      </c>
      <c r="E1354" s="2" t="s">
        <v>271</v>
      </c>
      <c r="F1354" s="2" t="s">
        <v>272</v>
      </c>
      <c r="G1354" s="2" t="s">
        <v>5260</v>
      </c>
      <c r="H1354" s="13" t="s">
        <v>36</v>
      </c>
      <c r="I1354" s="2" t="s">
        <v>37</v>
      </c>
      <c r="J1354" s="2" t="s">
        <v>1571</v>
      </c>
      <c r="K1354" s="2" t="s">
        <v>1572</v>
      </c>
      <c r="L1354" s="2" t="s">
        <v>1573</v>
      </c>
      <c r="M1354" s="2" t="s">
        <v>9922</v>
      </c>
      <c r="N1354" s="4">
        <v>40954</v>
      </c>
      <c r="O1354" s="2" t="s">
        <v>11068</v>
      </c>
      <c r="P1354" s="14">
        <v>692.23</v>
      </c>
      <c r="Q1354" s="2" t="s">
        <v>25</v>
      </c>
      <c r="R1354" s="2" t="s">
        <v>242</v>
      </c>
      <c r="S1354" s="2" t="s">
        <v>243</v>
      </c>
    </row>
    <row r="1355" spans="1:19">
      <c r="A1355" s="2" t="s">
        <v>17</v>
      </c>
      <c r="B1355" s="2" t="s">
        <v>18</v>
      </c>
      <c r="C1355" s="2" t="s">
        <v>5748</v>
      </c>
      <c r="D1355" s="2" t="s">
        <v>5749</v>
      </c>
      <c r="E1355" s="2" t="s">
        <v>271</v>
      </c>
      <c r="F1355" s="2" t="s">
        <v>272</v>
      </c>
      <c r="G1355" s="2" t="s">
        <v>5260</v>
      </c>
      <c r="H1355" s="13" t="s">
        <v>36</v>
      </c>
      <c r="I1355" s="2" t="s">
        <v>37</v>
      </c>
      <c r="J1355" s="2" t="s">
        <v>273</v>
      </c>
      <c r="K1355" s="2" t="s">
        <v>274</v>
      </c>
      <c r="L1355" s="2" t="s">
        <v>275</v>
      </c>
      <c r="M1355" s="2" t="s">
        <v>3966</v>
      </c>
      <c r="N1355" s="4">
        <v>40954</v>
      </c>
      <c r="O1355" s="2" t="s">
        <v>11069</v>
      </c>
      <c r="P1355" s="14">
        <v>19279.64</v>
      </c>
      <c r="Q1355" s="2" t="s">
        <v>25</v>
      </c>
      <c r="R1355" s="2" t="s">
        <v>1329</v>
      </c>
      <c r="S1355" s="2" t="s">
        <v>1330</v>
      </c>
    </row>
    <row r="1356" spans="1:19">
      <c r="A1356" s="2" t="s">
        <v>17</v>
      </c>
      <c r="B1356" s="2" t="s">
        <v>18</v>
      </c>
      <c r="C1356" s="2" t="s">
        <v>5734</v>
      </c>
      <c r="D1356" s="2" t="s">
        <v>5735</v>
      </c>
      <c r="E1356" s="2" t="s">
        <v>98</v>
      </c>
      <c r="F1356" s="2" t="s">
        <v>99</v>
      </c>
      <c r="G1356" s="2" t="s">
        <v>5296</v>
      </c>
      <c r="H1356" s="13" t="s">
        <v>36</v>
      </c>
      <c r="I1356" s="2" t="s">
        <v>37</v>
      </c>
      <c r="J1356" s="2" t="s">
        <v>2002</v>
      </c>
      <c r="K1356" s="2" t="s">
        <v>11070</v>
      </c>
      <c r="L1356" s="2" t="s">
        <v>2004</v>
      </c>
      <c r="M1356" s="2" t="s">
        <v>11071</v>
      </c>
      <c r="N1356" s="4">
        <v>40954</v>
      </c>
      <c r="O1356" s="2" t="s">
        <v>11072</v>
      </c>
      <c r="P1356" s="14">
        <v>2000</v>
      </c>
      <c r="Q1356" s="2" t="s">
        <v>25</v>
      </c>
      <c r="R1356" s="2" t="s">
        <v>1963</v>
      </c>
      <c r="S1356" s="2" t="s">
        <v>11073</v>
      </c>
    </row>
    <row r="1357" spans="1:19">
      <c r="A1357" s="2" t="s">
        <v>17</v>
      </c>
      <c r="B1357" s="2" t="s">
        <v>18</v>
      </c>
      <c r="C1357" s="2" t="s">
        <v>5753</v>
      </c>
      <c r="D1357" s="2" t="s">
        <v>5754</v>
      </c>
      <c r="E1357" s="2" t="s">
        <v>2663</v>
      </c>
      <c r="F1357" s="2" t="s">
        <v>2664</v>
      </c>
      <c r="G1357" s="2" t="s">
        <v>5556</v>
      </c>
      <c r="H1357" s="13" t="s">
        <v>36</v>
      </c>
      <c r="I1357" s="2" t="s">
        <v>37</v>
      </c>
      <c r="J1357" s="2" t="s">
        <v>512</v>
      </c>
      <c r="K1357" s="2" t="s">
        <v>3063</v>
      </c>
      <c r="L1357" s="2" t="s">
        <v>514</v>
      </c>
      <c r="M1357" s="2" t="s">
        <v>5960</v>
      </c>
      <c r="N1357" s="4">
        <v>40954</v>
      </c>
      <c r="O1357" s="2" t="s">
        <v>11074</v>
      </c>
      <c r="P1357" s="14">
        <v>10663.84</v>
      </c>
      <c r="Q1357" s="2" t="s">
        <v>25</v>
      </c>
      <c r="R1357" s="2" t="s">
        <v>3064</v>
      </c>
      <c r="S1357" s="2" t="s">
        <v>3065</v>
      </c>
    </row>
    <row r="1358" spans="1:19">
      <c r="A1358" s="2" t="s">
        <v>17</v>
      </c>
      <c r="B1358" s="2" t="s">
        <v>18</v>
      </c>
      <c r="C1358" s="2" t="s">
        <v>5753</v>
      </c>
      <c r="D1358" s="2" t="s">
        <v>5754</v>
      </c>
      <c r="E1358" s="2" t="s">
        <v>2663</v>
      </c>
      <c r="F1358" s="2" t="s">
        <v>2664</v>
      </c>
      <c r="G1358" s="2" t="s">
        <v>5556</v>
      </c>
      <c r="H1358" s="13" t="s">
        <v>36</v>
      </c>
      <c r="I1358" s="2" t="s">
        <v>37</v>
      </c>
      <c r="J1358" s="2" t="s">
        <v>512</v>
      </c>
      <c r="K1358" s="2" t="s">
        <v>3705</v>
      </c>
      <c r="L1358" s="2" t="s">
        <v>514</v>
      </c>
      <c r="M1358" s="2" t="s">
        <v>5960</v>
      </c>
      <c r="N1358" s="4">
        <v>40954</v>
      </c>
      <c r="O1358" s="2" t="s">
        <v>11075</v>
      </c>
      <c r="P1358" s="14">
        <v>8453.0499999999993</v>
      </c>
      <c r="Q1358" s="2" t="s">
        <v>25</v>
      </c>
      <c r="R1358" s="2" t="s">
        <v>2704</v>
      </c>
      <c r="S1358" s="2" t="s">
        <v>2705</v>
      </c>
    </row>
    <row r="1359" spans="1:19">
      <c r="A1359" s="2" t="s">
        <v>17</v>
      </c>
      <c r="B1359" s="2" t="s">
        <v>18</v>
      </c>
      <c r="C1359" s="2" t="s">
        <v>5753</v>
      </c>
      <c r="D1359" s="2" t="s">
        <v>5754</v>
      </c>
      <c r="E1359" s="2" t="s">
        <v>2806</v>
      </c>
      <c r="F1359" s="2" t="s">
        <v>2807</v>
      </c>
      <c r="G1359" s="2" t="s">
        <v>5556</v>
      </c>
      <c r="H1359" s="13" t="s">
        <v>36</v>
      </c>
      <c r="I1359" s="2" t="s">
        <v>37</v>
      </c>
      <c r="J1359" s="2" t="s">
        <v>512</v>
      </c>
      <c r="K1359" s="2" t="s">
        <v>3729</v>
      </c>
      <c r="L1359" s="2" t="s">
        <v>514</v>
      </c>
      <c r="M1359" s="2" t="s">
        <v>5960</v>
      </c>
      <c r="N1359" s="4">
        <v>40954</v>
      </c>
      <c r="O1359" s="2" t="s">
        <v>11076</v>
      </c>
      <c r="P1359" s="14">
        <v>2427.54</v>
      </c>
      <c r="Q1359" s="2" t="s">
        <v>25</v>
      </c>
      <c r="R1359" s="2" t="s">
        <v>2732</v>
      </c>
      <c r="S1359" s="2" t="s">
        <v>2733</v>
      </c>
    </row>
    <row r="1360" spans="1:19">
      <c r="A1360" s="2" t="s">
        <v>17</v>
      </c>
      <c r="B1360" s="2" t="s">
        <v>18</v>
      </c>
      <c r="C1360" s="2" t="s">
        <v>5753</v>
      </c>
      <c r="D1360" s="2" t="s">
        <v>5754</v>
      </c>
      <c r="E1360" s="2" t="s">
        <v>2806</v>
      </c>
      <c r="F1360" s="2" t="s">
        <v>2807</v>
      </c>
      <c r="G1360" s="2" t="s">
        <v>5556</v>
      </c>
      <c r="H1360" s="13" t="s">
        <v>36</v>
      </c>
      <c r="I1360" s="2" t="s">
        <v>37</v>
      </c>
      <c r="J1360" s="2" t="s">
        <v>512</v>
      </c>
      <c r="K1360" s="2" t="s">
        <v>3730</v>
      </c>
      <c r="L1360" s="2" t="s">
        <v>514</v>
      </c>
      <c r="M1360" s="2" t="s">
        <v>5960</v>
      </c>
      <c r="N1360" s="4">
        <v>40954</v>
      </c>
      <c r="O1360" s="2" t="s">
        <v>11077</v>
      </c>
      <c r="P1360" s="14">
        <v>1404.43</v>
      </c>
      <c r="Q1360" s="2" t="s">
        <v>25</v>
      </c>
      <c r="R1360" s="2" t="s">
        <v>3731</v>
      </c>
      <c r="S1360" s="2" t="s">
        <v>3732</v>
      </c>
    </row>
    <row r="1361" spans="1:19">
      <c r="A1361" s="2" t="s">
        <v>17</v>
      </c>
      <c r="B1361" s="2" t="s">
        <v>18</v>
      </c>
      <c r="C1361" s="2" t="s">
        <v>5753</v>
      </c>
      <c r="D1361" s="2" t="s">
        <v>5754</v>
      </c>
      <c r="E1361" s="2" t="s">
        <v>2806</v>
      </c>
      <c r="F1361" s="2" t="s">
        <v>2807</v>
      </c>
      <c r="G1361" s="2" t="s">
        <v>5556</v>
      </c>
      <c r="H1361" s="13" t="s">
        <v>36</v>
      </c>
      <c r="I1361" s="2" t="s">
        <v>37</v>
      </c>
      <c r="J1361" s="2" t="s">
        <v>512</v>
      </c>
      <c r="K1361" s="2" t="s">
        <v>3742</v>
      </c>
      <c r="L1361" s="2" t="s">
        <v>514</v>
      </c>
      <c r="M1361" s="2" t="s">
        <v>5960</v>
      </c>
      <c r="N1361" s="4">
        <v>40954</v>
      </c>
      <c r="O1361" s="2" t="s">
        <v>11078</v>
      </c>
      <c r="P1361" s="14">
        <v>1734</v>
      </c>
      <c r="Q1361" s="2" t="s">
        <v>25</v>
      </c>
      <c r="R1361" s="2" t="s">
        <v>3743</v>
      </c>
      <c r="S1361" s="2" t="s">
        <v>3744</v>
      </c>
    </row>
    <row r="1362" spans="1:19">
      <c r="A1362" s="2" t="s">
        <v>17</v>
      </c>
      <c r="B1362" s="2" t="s">
        <v>18</v>
      </c>
      <c r="C1362" s="2" t="s">
        <v>5753</v>
      </c>
      <c r="D1362" s="2" t="s">
        <v>5754</v>
      </c>
      <c r="E1362" s="2" t="s">
        <v>2806</v>
      </c>
      <c r="F1362" s="2" t="s">
        <v>2807</v>
      </c>
      <c r="G1362" s="2" t="s">
        <v>5556</v>
      </c>
      <c r="H1362" s="13" t="s">
        <v>36</v>
      </c>
      <c r="I1362" s="2" t="s">
        <v>37</v>
      </c>
      <c r="J1362" s="2" t="s">
        <v>512</v>
      </c>
      <c r="K1362" s="2" t="s">
        <v>3751</v>
      </c>
      <c r="L1362" s="2" t="s">
        <v>514</v>
      </c>
      <c r="M1362" s="2" t="s">
        <v>5960</v>
      </c>
      <c r="N1362" s="4">
        <v>40954</v>
      </c>
      <c r="O1362" s="2" t="s">
        <v>11079</v>
      </c>
      <c r="P1362" s="14">
        <v>5940.14</v>
      </c>
      <c r="Q1362" s="2" t="s">
        <v>25</v>
      </c>
      <c r="R1362" s="2" t="s">
        <v>1056</v>
      </c>
      <c r="S1362" s="2" t="s">
        <v>1057</v>
      </c>
    </row>
    <row r="1363" spans="1:19">
      <c r="A1363" s="2" t="s">
        <v>17</v>
      </c>
      <c r="B1363" s="2" t="s">
        <v>18</v>
      </c>
      <c r="C1363" s="2" t="s">
        <v>5753</v>
      </c>
      <c r="D1363" s="2" t="s">
        <v>5754</v>
      </c>
      <c r="E1363" s="2" t="s">
        <v>2806</v>
      </c>
      <c r="F1363" s="2" t="s">
        <v>2807</v>
      </c>
      <c r="G1363" s="2" t="s">
        <v>5171</v>
      </c>
      <c r="H1363" s="13" t="s">
        <v>36</v>
      </c>
      <c r="I1363" s="2" t="s">
        <v>37</v>
      </c>
      <c r="J1363" s="2" t="s">
        <v>512</v>
      </c>
      <c r="K1363" s="2" t="s">
        <v>3769</v>
      </c>
      <c r="L1363" s="2" t="s">
        <v>514</v>
      </c>
      <c r="M1363" s="2" t="s">
        <v>5960</v>
      </c>
      <c r="N1363" s="4">
        <v>40954</v>
      </c>
      <c r="O1363" s="2" t="s">
        <v>11080</v>
      </c>
      <c r="P1363" s="14">
        <v>5577.27</v>
      </c>
      <c r="Q1363" s="2" t="s">
        <v>25</v>
      </c>
      <c r="R1363" s="2" t="s">
        <v>2672</v>
      </c>
      <c r="S1363" s="2" t="s">
        <v>2673</v>
      </c>
    </row>
    <row r="1364" spans="1:19">
      <c r="A1364" s="2" t="s">
        <v>17</v>
      </c>
      <c r="B1364" s="2" t="s">
        <v>18</v>
      </c>
      <c r="C1364" s="2" t="s">
        <v>5753</v>
      </c>
      <c r="D1364" s="2" t="s">
        <v>5754</v>
      </c>
      <c r="E1364" s="2" t="s">
        <v>2806</v>
      </c>
      <c r="F1364" s="2" t="s">
        <v>2807</v>
      </c>
      <c r="G1364" s="2" t="s">
        <v>5556</v>
      </c>
      <c r="H1364" s="13" t="s">
        <v>36</v>
      </c>
      <c r="I1364" s="2" t="s">
        <v>37</v>
      </c>
      <c r="J1364" s="2" t="s">
        <v>512</v>
      </c>
      <c r="K1364" s="2" t="s">
        <v>3775</v>
      </c>
      <c r="L1364" s="2" t="s">
        <v>514</v>
      </c>
      <c r="M1364" s="2" t="s">
        <v>5960</v>
      </c>
      <c r="N1364" s="4">
        <v>40954</v>
      </c>
      <c r="O1364" s="2" t="s">
        <v>11081</v>
      </c>
      <c r="P1364" s="14">
        <v>1040.3800000000001</v>
      </c>
      <c r="Q1364" s="2" t="s">
        <v>25</v>
      </c>
      <c r="R1364" s="2" t="s">
        <v>3776</v>
      </c>
      <c r="S1364" s="2" t="s">
        <v>3777</v>
      </c>
    </row>
    <row r="1365" spans="1:19">
      <c r="A1365" s="2" t="s">
        <v>17</v>
      </c>
      <c r="B1365" s="2" t="s">
        <v>18</v>
      </c>
      <c r="C1365" s="2" t="s">
        <v>5753</v>
      </c>
      <c r="D1365" s="2" t="s">
        <v>5754</v>
      </c>
      <c r="E1365" s="2" t="s">
        <v>2806</v>
      </c>
      <c r="F1365" s="2" t="s">
        <v>2807</v>
      </c>
      <c r="G1365" s="2" t="s">
        <v>5556</v>
      </c>
      <c r="H1365" s="13" t="s">
        <v>36</v>
      </c>
      <c r="I1365" s="2" t="s">
        <v>37</v>
      </c>
      <c r="J1365" s="2" t="s">
        <v>512</v>
      </c>
      <c r="K1365" s="2" t="s">
        <v>3785</v>
      </c>
      <c r="L1365" s="2" t="s">
        <v>514</v>
      </c>
      <c r="M1365" s="2" t="s">
        <v>5960</v>
      </c>
      <c r="N1365" s="4">
        <v>40954</v>
      </c>
      <c r="O1365" s="2" t="s">
        <v>11082</v>
      </c>
      <c r="P1365" s="14">
        <v>3901.42</v>
      </c>
      <c r="Q1365" s="2" t="s">
        <v>25</v>
      </c>
      <c r="R1365" s="2" t="s">
        <v>3786</v>
      </c>
      <c r="S1365" s="2" t="s">
        <v>3787</v>
      </c>
    </row>
    <row r="1366" spans="1:19">
      <c r="A1366" s="2" t="s">
        <v>17</v>
      </c>
      <c r="B1366" s="2" t="s">
        <v>18</v>
      </c>
      <c r="C1366" s="2" t="s">
        <v>5753</v>
      </c>
      <c r="D1366" s="2" t="s">
        <v>5754</v>
      </c>
      <c r="E1366" s="2" t="s">
        <v>2806</v>
      </c>
      <c r="F1366" s="2" t="s">
        <v>2807</v>
      </c>
      <c r="G1366" s="2" t="s">
        <v>5556</v>
      </c>
      <c r="H1366" s="13" t="s">
        <v>36</v>
      </c>
      <c r="I1366" s="2" t="s">
        <v>37</v>
      </c>
      <c r="J1366" s="2" t="s">
        <v>512</v>
      </c>
      <c r="K1366" s="2" t="s">
        <v>3788</v>
      </c>
      <c r="L1366" s="2" t="s">
        <v>514</v>
      </c>
      <c r="M1366" s="2" t="s">
        <v>5960</v>
      </c>
      <c r="N1366" s="4">
        <v>40954</v>
      </c>
      <c r="O1366" s="2" t="s">
        <v>11083</v>
      </c>
      <c r="P1366" s="14">
        <v>1560.56</v>
      </c>
      <c r="Q1366" s="2" t="s">
        <v>25</v>
      </c>
      <c r="R1366" s="2" t="s">
        <v>2702</v>
      </c>
      <c r="S1366" s="2" t="s">
        <v>2703</v>
      </c>
    </row>
    <row r="1367" spans="1:19">
      <c r="A1367" s="2" t="s">
        <v>17</v>
      </c>
      <c r="B1367" s="2" t="s">
        <v>18</v>
      </c>
      <c r="C1367" s="2" t="s">
        <v>5753</v>
      </c>
      <c r="D1367" s="2" t="s">
        <v>5754</v>
      </c>
      <c r="E1367" s="2" t="s">
        <v>2663</v>
      </c>
      <c r="F1367" s="2" t="s">
        <v>2664</v>
      </c>
      <c r="G1367" s="2" t="s">
        <v>5556</v>
      </c>
      <c r="H1367" s="13" t="s">
        <v>36</v>
      </c>
      <c r="I1367" s="2" t="s">
        <v>37</v>
      </c>
      <c r="J1367" s="2" t="s">
        <v>512</v>
      </c>
      <c r="K1367" s="2" t="s">
        <v>3792</v>
      </c>
      <c r="L1367" s="2" t="s">
        <v>514</v>
      </c>
      <c r="M1367" s="2" t="s">
        <v>5960</v>
      </c>
      <c r="N1367" s="4">
        <v>40954</v>
      </c>
      <c r="O1367" s="2" t="s">
        <v>11084</v>
      </c>
      <c r="P1367" s="14">
        <v>1517.21</v>
      </c>
      <c r="Q1367" s="2" t="s">
        <v>25</v>
      </c>
      <c r="R1367" s="2" t="s">
        <v>2700</v>
      </c>
      <c r="S1367" s="2" t="s">
        <v>2701</v>
      </c>
    </row>
    <row r="1368" spans="1:19">
      <c r="A1368" s="2" t="s">
        <v>17</v>
      </c>
      <c r="B1368" s="2" t="s">
        <v>18</v>
      </c>
      <c r="C1368" s="2" t="s">
        <v>5245</v>
      </c>
      <c r="D1368" s="2" t="s">
        <v>455</v>
      </c>
      <c r="E1368" s="2" t="s">
        <v>5287</v>
      </c>
      <c r="F1368" s="2" t="s">
        <v>217</v>
      </c>
      <c r="G1368" s="2" t="s">
        <v>5558</v>
      </c>
      <c r="H1368" s="13" t="s">
        <v>5750</v>
      </c>
      <c r="I1368" s="2" t="s">
        <v>5751</v>
      </c>
      <c r="J1368" s="2" t="s">
        <v>559</v>
      </c>
      <c r="K1368" s="2" t="s">
        <v>4209</v>
      </c>
      <c r="L1368" s="2" t="s">
        <v>561</v>
      </c>
      <c r="M1368" s="2" t="s">
        <v>5960</v>
      </c>
      <c r="N1368" s="4">
        <v>40954</v>
      </c>
      <c r="O1368" s="2" t="s">
        <v>11085</v>
      </c>
      <c r="P1368" s="14">
        <v>8000</v>
      </c>
      <c r="Q1368" s="2" t="s">
        <v>218</v>
      </c>
      <c r="R1368" s="2" t="s">
        <v>4645</v>
      </c>
      <c r="S1368" s="2" t="s">
        <v>4646</v>
      </c>
    </row>
    <row r="1369" spans="1:19">
      <c r="A1369" s="2" t="s">
        <v>17</v>
      </c>
      <c r="B1369" s="2" t="s">
        <v>18</v>
      </c>
      <c r="C1369" s="2" t="s">
        <v>5245</v>
      </c>
      <c r="D1369" s="2" t="s">
        <v>455</v>
      </c>
      <c r="E1369" s="2" t="s">
        <v>5287</v>
      </c>
      <c r="F1369" s="2" t="s">
        <v>217</v>
      </c>
      <c r="G1369" s="2" t="s">
        <v>5558</v>
      </c>
      <c r="H1369" s="13" t="s">
        <v>5750</v>
      </c>
      <c r="I1369" s="2" t="s">
        <v>5751</v>
      </c>
      <c r="J1369" s="2" t="s">
        <v>296</v>
      </c>
      <c r="K1369" s="2" t="s">
        <v>4312</v>
      </c>
      <c r="L1369" s="2" t="s">
        <v>297</v>
      </c>
      <c r="M1369" s="2" t="s">
        <v>5960</v>
      </c>
      <c r="N1369" s="4">
        <v>40954</v>
      </c>
      <c r="O1369" s="2" t="s">
        <v>11086</v>
      </c>
      <c r="P1369" s="14">
        <v>1250</v>
      </c>
      <c r="Q1369" s="2" t="s">
        <v>218</v>
      </c>
      <c r="R1369" s="2" t="s">
        <v>4218</v>
      </c>
      <c r="S1369" s="2" t="s">
        <v>4219</v>
      </c>
    </row>
    <row r="1370" spans="1:19">
      <c r="A1370" s="2" t="s">
        <v>17</v>
      </c>
      <c r="B1370" s="2" t="s">
        <v>18</v>
      </c>
      <c r="C1370" s="2" t="s">
        <v>5245</v>
      </c>
      <c r="D1370" s="2" t="s">
        <v>455</v>
      </c>
      <c r="E1370" s="2" t="s">
        <v>5287</v>
      </c>
      <c r="F1370" s="2" t="s">
        <v>217</v>
      </c>
      <c r="G1370" s="2" t="s">
        <v>5558</v>
      </c>
      <c r="H1370" s="13" t="s">
        <v>5750</v>
      </c>
      <c r="I1370" s="2" t="s">
        <v>5751</v>
      </c>
      <c r="J1370" s="2" t="s">
        <v>296</v>
      </c>
      <c r="K1370" s="2" t="s">
        <v>8298</v>
      </c>
      <c r="L1370" s="2" t="s">
        <v>297</v>
      </c>
      <c r="M1370" s="2" t="s">
        <v>5960</v>
      </c>
      <c r="N1370" s="4">
        <v>40954</v>
      </c>
      <c r="O1370" s="2" t="s">
        <v>11087</v>
      </c>
      <c r="P1370" s="14">
        <v>2016</v>
      </c>
      <c r="Q1370" s="2" t="s">
        <v>218</v>
      </c>
      <c r="R1370" s="2" t="s">
        <v>4199</v>
      </c>
      <c r="S1370" s="2" t="s">
        <v>4200</v>
      </c>
    </row>
    <row r="1371" spans="1:19">
      <c r="A1371" s="2" t="s">
        <v>17</v>
      </c>
      <c r="B1371" s="2" t="s">
        <v>18</v>
      </c>
      <c r="C1371" s="2" t="s">
        <v>5244</v>
      </c>
      <c r="D1371" s="2" t="s">
        <v>5867</v>
      </c>
      <c r="E1371" s="2" t="s">
        <v>455</v>
      </c>
      <c r="F1371" s="2" t="s">
        <v>456</v>
      </c>
      <c r="G1371" s="2" t="s">
        <v>5252</v>
      </c>
      <c r="H1371" s="13" t="s">
        <v>53</v>
      </c>
      <c r="I1371" s="2" t="s">
        <v>54</v>
      </c>
      <c r="J1371" s="2" t="s">
        <v>5493</v>
      </c>
      <c r="K1371" s="2" t="s">
        <v>2300</v>
      </c>
      <c r="L1371" s="2" t="s">
        <v>2301</v>
      </c>
      <c r="M1371" s="2" t="s">
        <v>5960</v>
      </c>
      <c r="N1371" s="4">
        <v>40954</v>
      </c>
      <c r="O1371" s="2" t="s">
        <v>11088</v>
      </c>
      <c r="P1371" s="14">
        <v>812.36</v>
      </c>
      <c r="Q1371" s="2" t="s">
        <v>25</v>
      </c>
      <c r="R1371" s="2" t="s">
        <v>4234</v>
      </c>
      <c r="S1371" s="2" t="s">
        <v>4235</v>
      </c>
    </row>
    <row r="1372" spans="1:19">
      <c r="A1372" s="2" t="s">
        <v>17</v>
      </c>
      <c r="B1372" s="2" t="s">
        <v>18</v>
      </c>
      <c r="C1372" s="2" t="s">
        <v>5244</v>
      </c>
      <c r="D1372" s="2" t="s">
        <v>5867</v>
      </c>
      <c r="E1372" s="2" t="s">
        <v>455</v>
      </c>
      <c r="F1372" s="2" t="s">
        <v>456</v>
      </c>
      <c r="G1372" s="2" t="s">
        <v>5252</v>
      </c>
      <c r="H1372" s="13" t="s">
        <v>53</v>
      </c>
      <c r="I1372" s="2" t="s">
        <v>54</v>
      </c>
      <c r="J1372" s="2" t="s">
        <v>5493</v>
      </c>
      <c r="K1372" s="2" t="s">
        <v>2300</v>
      </c>
      <c r="L1372" s="2" t="s">
        <v>2301</v>
      </c>
      <c r="M1372" s="2" t="s">
        <v>5960</v>
      </c>
      <c r="N1372" s="4">
        <v>40954</v>
      </c>
      <c r="O1372" s="2" t="s">
        <v>11089</v>
      </c>
      <c r="P1372" s="14">
        <v>639.16</v>
      </c>
      <c r="Q1372" s="2" t="s">
        <v>25</v>
      </c>
      <c r="R1372" s="2" t="s">
        <v>4234</v>
      </c>
      <c r="S1372" s="2" t="s">
        <v>4235</v>
      </c>
    </row>
    <row r="1373" spans="1:19">
      <c r="A1373" s="2" t="s">
        <v>17</v>
      </c>
      <c r="B1373" s="2" t="s">
        <v>18</v>
      </c>
      <c r="C1373" s="2" t="s">
        <v>5244</v>
      </c>
      <c r="D1373" s="2" t="s">
        <v>5867</v>
      </c>
      <c r="E1373" s="2" t="s">
        <v>455</v>
      </c>
      <c r="F1373" s="2" t="s">
        <v>456</v>
      </c>
      <c r="G1373" s="2" t="s">
        <v>5252</v>
      </c>
      <c r="H1373" s="13" t="s">
        <v>53</v>
      </c>
      <c r="I1373" s="2" t="s">
        <v>54</v>
      </c>
      <c r="J1373" s="2" t="s">
        <v>5493</v>
      </c>
      <c r="K1373" s="2" t="s">
        <v>2300</v>
      </c>
      <c r="L1373" s="2" t="s">
        <v>2301</v>
      </c>
      <c r="M1373" s="2" t="s">
        <v>5960</v>
      </c>
      <c r="N1373" s="4">
        <v>40954</v>
      </c>
      <c r="O1373" s="2" t="s">
        <v>11090</v>
      </c>
      <c r="P1373" s="14">
        <v>519.05999999999995</v>
      </c>
      <c r="Q1373" s="2" t="s">
        <v>25</v>
      </c>
      <c r="R1373" s="2" t="s">
        <v>4234</v>
      </c>
      <c r="S1373" s="2" t="s">
        <v>4235</v>
      </c>
    </row>
    <row r="1374" spans="1:19">
      <c r="A1374" s="2" t="s">
        <v>17</v>
      </c>
      <c r="B1374" s="2" t="s">
        <v>18</v>
      </c>
      <c r="C1374" s="2" t="s">
        <v>5753</v>
      </c>
      <c r="D1374" s="2" t="s">
        <v>5754</v>
      </c>
      <c r="E1374" s="2" t="s">
        <v>5979</v>
      </c>
      <c r="F1374" s="2" t="s">
        <v>4815</v>
      </c>
      <c r="G1374" s="2" t="s">
        <v>5556</v>
      </c>
      <c r="H1374" s="13" t="s">
        <v>36</v>
      </c>
      <c r="I1374" s="2" t="s">
        <v>37</v>
      </c>
      <c r="J1374" s="2" t="s">
        <v>512</v>
      </c>
      <c r="K1374" s="2" t="s">
        <v>5156</v>
      </c>
      <c r="L1374" s="2" t="s">
        <v>514</v>
      </c>
      <c r="M1374" s="2" t="s">
        <v>5960</v>
      </c>
      <c r="N1374" s="4">
        <v>40954</v>
      </c>
      <c r="O1374" s="2" t="s">
        <v>11091</v>
      </c>
      <c r="P1374" s="14">
        <v>6935.83</v>
      </c>
      <c r="Q1374" s="2" t="s">
        <v>25</v>
      </c>
      <c r="R1374" s="2" t="s">
        <v>688</v>
      </c>
      <c r="S1374" s="2" t="s">
        <v>689</v>
      </c>
    </row>
    <row r="1375" spans="1:19">
      <c r="A1375" s="2" t="s">
        <v>17</v>
      </c>
      <c r="B1375" s="2" t="s">
        <v>18</v>
      </c>
      <c r="C1375" s="2" t="s">
        <v>5753</v>
      </c>
      <c r="D1375" s="2" t="s">
        <v>5754</v>
      </c>
      <c r="E1375" s="2" t="s">
        <v>5979</v>
      </c>
      <c r="F1375" s="2" t="s">
        <v>4815</v>
      </c>
      <c r="G1375" s="2" t="s">
        <v>5556</v>
      </c>
      <c r="H1375" s="13" t="s">
        <v>36</v>
      </c>
      <c r="I1375" s="2" t="s">
        <v>37</v>
      </c>
      <c r="J1375" s="2" t="s">
        <v>512</v>
      </c>
      <c r="K1375" s="2" t="s">
        <v>5156</v>
      </c>
      <c r="L1375" s="2" t="s">
        <v>514</v>
      </c>
      <c r="M1375" s="2" t="s">
        <v>5960</v>
      </c>
      <c r="N1375" s="4">
        <v>40954</v>
      </c>
      <c r="O1375" s="2" t="s">
        <v>11092</v>
      </c>
      <c r="P1375" s="14">
        <v>5895.46</v>
      </c>
      <c r="Q1375" s="2" t="s">
        <v>25</v>
      </c>
      <c r="R1375" s="2" t="s">
        <v>5159</v>
      </c>
      <c r="S1375" s="2" t="s">
        <v>5160</v>
      </c>
    </row>
    <row r="1376" spans="1:19">
      <c r="A1376" s="2" t="s">
        <v>17</v>
      </c>
      <c r="B1376" s="2" t="s">
        <v>18</v>
      </c>
      <c r="C1376" s="2" t="s">
        <v>5753</v>
      </c>
      <c r="D1376" s="2" t="s">
        <v>5754</v>
      </c>
      <c r="E1376" s="2" t="s">
        <v>5979</v>
      </c>
      <c r="F1376" s="2" t="s">
        <v>4815</v>
      </c>
      <c r="G1376" s="2" t="s">
        <v>5556</v>
      </c>
      <c r="H1376" s="13" t="s">
        <v>36</v>
      </c>
      <c r="I1376" s="2" t="s">
        <v>37</v>
      </c>
      <c r="J1376" s="2" t="s">
        <v>512</v>
      </c>
      <c r="K1376" s="2" t="s">
        <v>5156</v>
      </c>
      <c r="L1376" s="2" t="s">
        <v>514</v>
      </c>
      <c r="M1376" s="2" t="s">
        <v>5960</v>
      </c>
      <c r="N1376" s="4">
        <v>40954</v>
      </c>
      <c r="O1376" s="2" t="s">
        <v>11093</v>
      </c>
      <c r="P1376" s="14">
        <v>1560.56</v>
      </c>
      <c r="Q1376" s="2" t="s">
        <v>25</v>
      </c>
      <c r="R1376" s="2" t="s">
        <v>1970</v>
      </c>
      <c r="S1376" s="2" t="s">
        <v>1971</v>
      </c>
    </row>
    <row r="1377" spans="1:19">
      <c r="A1377" s="2" t="s">
        <v>17</v>
      </c>
      <c r="B1377" s="2" t="s">
        <v>18</v>
      </c>
      <c r="C1377" s="2" t="s">
        <v>5753</v>
      </c>
      <c r="D1377" s="2" t="s">
        <v>5754</v>
      </c>
      <c r="E1377" s="2" t="s">
        <v>5979</v>
      </c>
      <c r="F1377" s="2" t="s">
        <v>4815</v>
      </c>
      <c r="G1377" s="2" t="s">
        <v>5556</v>
      </c>
      <c r="H1377" s="13" t="s">
        <v>36</v>
      </c>
      <c r="I1377" s="2" t="s">
        <v>37</v>
      </c>
      <c r="J1377" s="2" t="s">
        <v>512</v>
      </c>
      <c r="K1377" s="2" t="s">
        <v>5156</v>
      </c>
      <c r="L1377" s="2" t="s">
        <v>514</v>
      </c>
      <c r="M1377" s="2" t="s">
        <v>5960</v>
      </c>
      <c r="N1377" s="4">
        <v>40954</v>
      </c>
      <c r="O1377" s="2" t="s">
        <v>11094</v>
      </c>
      <c r="P1377" s="14">
        <v>1387.17</v>
      </c>
      <c r="Q1377" s="2" t="s">
        <v>25</v>
      </c>
      <c r="R1377" s="2" t="s">
        <v>684</v>
      </c>
      <c r="S1377" s="2" t="s">
        <v>685</v>
      </c>
    </row>
    <row r="1378" spans="1:19">
      <c r="A1378" s="2" t="s">
        <v>17</v>
      </c>
      <c r="B1378" s="2" t="s">
        <v>18</v>
      </c>
      <c r="C1378" s="2" t="s">
        <v>5753</v>
      </c>
      <c r="D1378" s="2" t="s">
        <v>5754</v>
      </c>
      <c r="E1378" s="2" t="s">
        <v>5979</v>
      </c>
      <c r="F1378" s="2" t="s">
        <v>4815</v>
      </c>
      <c r="G1378" s="2" t="s">
        <v>5556</v>
      </c>
      <c r="H1378" s="13" t="s">
        <v>36</v>
      </c>
      <c r="I1378" s="2" t="s">
        <v>37</v>
      </c>
      <c r="J1378" s="2" t="s">
        <v>512</v>
      </c>
      <c r="K1378" s="2" t="s">
        <v>5156</v>
      </c>
      <c r="L1378" s="2" t="s">
        <v>514</v>
      </c>
      <c r="M1378" s="2" t="s">
        <v>5960</v>
      </c>
      <c r="N1378" s="4">
        <v>40954</v>
      </c>
      <c r="O1378" s="2" t="s">
        <v>11095</v>
      </c>
      <c r="P1378" s="14">
        <v>10699.79</v>
      </c>
      <c r="Q1378" s="2" t="s">
        <v>25</v>
      </c>
      <c r="R1378" s="2" t="s">
        <v>260</v>
      </c>
      <c r="S1378" s="2" t="s">
        <v>261</v>
      </c>
    </row>
    <row r="1379" spans="1:19">
      <c r="A1379" s="2" t="s">
        <v>17</v>
      </c>
      <c r="B1379" s="2" t="s">
        <v>18</v>
      </c>
      <c r="C1379" s="2" t="s">
        <v>5753</v>
      </c>
      <c r="D1379" s="2" t="s">
        <v>5754</v>
      </c>
      <c r="E1379" s="2" t="s">
        <v>5979</v>
      </c>
      <c r="F1379" s="2" t="s">
        <v>4815</v>
      </c>
      <c r="G1379" s="2" t="s">
        <v>5556</v>
      </c>
      <c r="H1379" s="13" t="s">
        <v>36</v>
      </c>
      <c r="I1379" s="2" t="s">
        <v>37</v>
      </c>
      <c r="J1379" s="2" t="s">
        <v>512</v>
      </c>
      <c r="K1379" s="2" t="s">
        <v>5156</v>
      </c>
      <c r="L1379" s="2" t="s">
        <v>514</v>
      </c>
      <c r="M1379" s="2" t="s">
        <v>5960</v>
      </c>
      <c r="N1379" s="4">
        <v>40954</v>
      </c>
      <c r="O1379" s="2" t="s">
        <v>11096</v>
      </c>
      <c r="P1379" s="14">
        <v>2124.1</v>
      </c>
      <c r="Q1379" s="2" t="s">
        <v>25</v>
      </c>
      <c r="R1379" s="2" t="s">
        <v>2862</v>
      </c>
      <c r="S1379" s="2" t="s">
        <v>2863</v>
      </c>
    </row>
    <row r="1380" spans="1:19">
      <c r="A1380" s="2" t="s">
        <v>17</v>
      </c>
      <c r="B1380" s="2" t="s">
        <v>18</v>
      </c>
      <c r="C1380" s="2" t="s">
        <v>5753</v>
      </c>
      <c r="D1380" s="2" t="s">
        <v>5754</v>
      </c>
      <c r="E1380" s="2" t="s">
        <v>5979</v>
      </c>
      <c r="F1380" s="2" t="s">
        <v>4815</v>
      </c>
      <c r="G1380" s="2" t="s">
        <v>5556</v>
      </c>
      <c r="H1380" s="13" t="s">
        <v>36</v>
      </c>
      <c r="I1380" s="2" t="s">
        <v>37</v>
      </c>
      <c r="J1380" s="2" t="s">
        <v>512</v>
      </c>
      <c r="K1380" s="2" t="s">
        <v>5156</v>
      </c>
      <c r="L1380" s="2" t="s">
        <v>514</v>
      </c>
      <c r="M1380" s="2" t="s">
        <v>5960</v>
      </c>
      <c r="N1380" s="4">
        <v>40954</v>
      </c>
      <c r="O1380" s="2" t="s">
        <v>11097</v>
      </c>
      <c r="P1380" s="14">
        <v>1108.43</v>
      </c>
      <c r="Q1380" s="2" t="s">
        <v>25</v>
      </c>
      <c r="R1380" s="2" t="s">
        <v>5161</v>
      </c>
      <c r="S1380" s="2" t="s">
        <v>5162</v>
      </c>
    </row>
    <row r="1381" spans="1:19">
      <c r="A1381" s="2" t="s">
        <v>17</v>
      </c>
      <c r="B1381" s="2" t="s">
        <v>18</v>
      </c>
      <c r="C1381" s="2" t="s">
        <v>5753</v>
      </c>
      <c r="D1381" s="2" t="s">
        <v>5754</v>
      </c>
      <c r="E1381" s="2" t="s">
        <v>5979</v>
      </c>
      <c r="F1381" s="2" t="s">
        <v>4815</v>
      </c>
      <c r="G1381" s="2" t="s">
        <v>5556</v>
      </c>
      <c r="H1381" s="13" t="s">
        <v>36</v>
      </c>
      <c r="I1381" s="2" t="s">
        <v>37</v>
      </c>
      <c r="J1381" s="2" t="s">
        <v>512</v>
      </c>
      <c r="K1381" s="2" t="s">
        <v>5156</v>
      </c>
      <c r="L1381" s="2" t="s">
        <v>514</v>
      </c>
      <c r="M1381" s="2" t="s">
        <v>5960</v>
      </c>
      <c r="N1381" s="4">
        <v>40954</v>
      </c>
      <c r="O1381" s="2" t="s">
        <v>11098</v>
      </c>
      <c r="P1381" s="14">
        <v>4583.33</v>
      </c>
      <c r="Q1381" s="2" t="s">
        <v>25</v>
      </c>
      <c r="R1381" s="2" t="s">
        <v>5163</v>
      </c>
      <c r="S1381" s="2" t="s">
        <v>5164</v>
      </c>
    </row>
    <row r="1382" spans="1:19">
      <c r="A1382" s="2" t="s">
        <v>17</v>
      </c>
      <c r="B1382" s="2" t="s">
        <v>18</v>
      </c>
      <c r="C1382" s="2" t="s">
        <v>5753</v>
      </c>
      <c r="D1382" s="2" t="s">
        <v>5754</v>
      </c>
      <c r="E1382" s="2" t="s">
        <v>5979</v>
      </c>
      <c r="F1382" s="2" t="s">
        <v>4815</v>
      </c>
      <c r="G1382" s="2" t="s">
        <v>5556</v>
      </c>
      <c r="H1382" s="13" t="s">
        <v>36</v>
      </c>
      <c r="I1382" s="2" t="s">
        <v>37</v>
      </c>
      <c r="J1382" s="2" t="s">
        <v>512</v>
      </c>
      <c r="K1382" s="2" t="s">
        <v>5156</v>
      </c>
      <c r="L1382" s="2" t="s">
        <v>514</v>
      </c>
      <c r="M1382" s="2" t="s">
        <v>5960</v>
      </c>
      <c r="N1382" s="4">
        <v>40954</v>
      </c>
      <c r="O1382" s="2" t="s">
        <v>11099</v>
      </c>
      <c r="P1382" s="14">
        <v>3166.67</v>
      </c>
      <c r="Q1382" s="2" t="s">
        <v>25</v>
      </c>
      <c r="R1382" s="2" t="s">
        <v>5165</v>
      </c>
      <c r="S1382" s="2" t="s">
        <v>5166</v>
      </c>
    </row>
    <row r="1383" spans="1:19">
      <c r="A1383" s="2" t="s">
        <v>17</v>
      </c>
      <c r="B1383" s="2" t="s">
        <v>18</v>
      </c>
      <c r="C1383" s="2" t="s">
        <v>5753</v>
      </c>
      <c r="D1383" s="2" t="s">
        <v>5754</v>
      </c>
      <c r="E1383" s="2" t="s">
        <v>5979</v>
      </c>
      <c r="F1383" s="2" t="s">
        <v>4815</v>
      </c>
      <c r="G1383" s="2" t="s">
        <v>5556</v>
      </c>
      <c r="H1383" s="13" t="s">
        <v>36</v>
      </c>
      <c r="I1383" s="2" t="s">
        <v>37</v>
      </c>
      <c r="J1383" s="2" t="s">
        <v>512</v>
      </c>
      <c r="K1383" s="2" t="s">
        <v>5156</v>
      </c>
      <c r="L1383" s="2" t="s">
        <v>514</v>
      </c>
      <c r="M1383" s="2" t="s">
        <v>5960</v>
      </c>
      <c r="N1383" s="4">
        <v>40954</v>
      </c>
      <c r="O1383" s="2" t="s">
        <v>11100</v>
      </c>
      <c r="P1383" s="14">
        <v>4083.29</v>
      </c>
      <c r="Q1383" s="2" t="s">
        <v>25</v>
      </c>
      <c r="R1383" s="2" t="s">
        <v>5169</v>
      </c>
      <c r="S1383" s="2" t="s">
        <v>5170</v>
      </c>
    </row>
    <row r="1384" spans="1:19">
      <c r="A1384" s="2" t="s">
        <v>17</v>
      </c>
      <c r="B1384" s="2" t="s">
        <v>18</v>
      </c>
      <c r="C1384" s="2" t="s">
        <v>5753</v>
      </c>
      <c r="D1384" s="2" t="s">
        <v>5754</v>
      </c>
      <c r="E1384" s="2" t="s">
        <v>5979</v>
      </c>
      <c r="F1384" s="2" t="s">
        <v>4815</v>
      </c>
      <c r="G1384" s="2" t="s">
        <v>5556</v>
      </c>
      <c r="H1384" s="13" t="s">
        <v>36</v>
      </c>
      <c r="I1384" s="2" t="s">
        <v>37</v>
      </c>
      <c r="J1384" s="2" t="s">
        <v>512</v>
      </c>
      <c r="K1384" s="2" t="s">
        <v>5156</v>
      </c>
      <c r="L1384" s="2" t="s">
        <v>514</v>
      </c>
      <c r="M1384" s="2" t="s">
        <v>5960</v>
      </c>
      <c r="N1384" s="4">
        <v>40954</v>
      </c>
      <c r="O1384" s="2" t="s">
        <v>11101</v>
      </c>
      <c r="P1384" s="14">
        <v>857.85</v>
      </c>
      <c r="Q1384" s="2" t="s">
        <v>25</v>
      </c>
      <c r="R1384" s="2" t="s">
        <v>5167</v>
      </c>
      <c r="S1384" s="2" t="s">
        <v>5168</v>
      </c>
    </row>
    <row r="1385" spans="1:19">
      <c r="A1385" s="2" t="s">
        <v>17</v>
      </c>
      <c r="B1385" s="2" t="s">
        <v>18</v>
      </c>
      <c r="C1385" s="2" t="s">
        <v>5753</v>
      </c>
      <c r="D1385" s="2" t="s">
        <v>5754</v>
      </c>
      <c r="E1385" s="2" t="s">
        <v>5979</v>
      </c>
      <c r="F1385" s="2" t="s">
        <v>4815</v>
      </c>
      <c r="G1385" s="2" t="s">
        <v>5556</v>
      </c>
      <c r="H1385" s="13" t="s">
        <v>36</v>
      </c>
      <c r="I1385" s="2" t="s">
        <v>37</v>
      </c>
      <c r="J1385" s="2" t="s">
        <v>512</v>
      </c>
      <c r="K1385" s="2" t="s">
        <v>5156</v>
      </c>
      <c r="L1385" s="2" t="s">
        <v>514</v>
      </c>
      <c r="M1385" s="2" t="s">
        <v>5960</v>
      </c>
      <c r="N1385" s="4">
        <v>40954</v>
      </c>
      <c r="O1385" s="2" t="s">
        <v>11102</v>
      </c>
      <c r="P1385" s="14">
        <v>4161.5</v>
      </c>
      <c r="Q1385" s="2" t="s">
        <v>25</v>
      </c>
      <c r="R1385" s="2" t="s">
        <v>124</v>
      </c>
      <c r="S1385" s="2" t="s">
        <v>1972</v>
      </c>
    </row>
    <row r="1386" spans="1:19">
      <c r="A1386" s="2" t="s">
        <v>17</v>
      </c>
      <c r="B1386" s="2" t="s">
        <v>18</v>
      </c>
      <c r="C1386" s="2" t="s">
        <v>5753</v>
      </c>
      <c r="D1386" s="2" t="s">
        <v>5754</v>
      </c>
      <c r="E1386" s="2" t="s">
        <v>6720</v>
      </c>
      <c r="F1386" s="2" t="s">
        <v>4962</v>
      </c>
      <c r="G1386" s="2" t="s">
        <v>5556</v>
      </c>
      <c r="H1386" s="13" t="s">
        <v>36</v>
      </c>
      <c r="I1386" s="2" t="s">
        <v>37</v>
      </c>
      <c r="J1386" s="2" t="s">
        <v>512</v>
      </c>
      <c r="K1386" s="2" t="s">
        <v>5172</v>
      </c>
      <c r="L1386" s="2" t="s">
        <v>514</v>
      </c>
      <c r="M1386" s="2" t="s">
        <v>5960</v>
      </c>
      <c r="N1386" s="4">
        <v>40954</v>
      </c>
      <c r="O1386" s="2" t="s">
        <v>11103</v>
      </c>
      <c r="P1386" s="14">
        <v>8784.5499999999993</v>
      </c>
      <c r="Q1386" s="2" t="s">
        <v>25</v>
      </c>
      <c r="R1386" s="2" t="s">
        <v>997</v>
      </c>
      <c r="S1386" s="2" t="s">
        <v>998</v>
      </c>
    </row>
    <row r="1387" spans="1:19">
      <c r="A1387" s="2" t="s">
        <v>17</v>
      </c>
      <c r="B1387" s="2" t="s">
        <v>18</v>
      </c>
      <c r="C1387" s="2" t="s">
        <v>5734</v>
      </c>
      <c r="D1387" s="2" t="s">
        <v>5735</v>
      </c>
      <c r="E1387" s="2" t="s">
        <v>98</v>
      </c>
      <c r="F1387" s="2" t="s">
        <v>99</v>
      </c>
      <c r="G1387" s="2" t="s">
        <v>5365</v>
      </c>
      <c r="H1387" s="13" t="s">
        <v>36</v>
      </c>
      <c r="I1387" s="2" t="s">
        <v>37</v>
      </c>
      <c r="J1387" s="2" t="s">
        <v>512</v>
      </c>
      <c r="K1387" s="2" t="s">
        <v>2627</v>
      </c>
      <c r="L1387" s="2" t="s">
        <v>514</v>
      </c>
      <c r="M1387" s="2" t="s">
        <v>5960</v>
      </c>
      <c r="N1387" s="4">
        <v>40954</v>
      </c>
      <c r="O1387" s="2" t="s">
        <v>11104</v>
      </c>
      <c r="P1387" s="14">
        <v>9131</v>
      </c>
      <c r="Q1387" s="2" t="s">
        <v>25</v>
      </c>
      <c r="R1387" s="2" t="s">
        <v>997</v>
      </c>
      <c r="S1387" s="2" t="s">
        <v>998</v>
      </c>
    </row>
    <row r="1388" spans="1:19">
      <c r="A1388" s="2" t="s">
        <v>17</v>
      </c>
      <c r="B1388" s="2" t="s">
        <v>18</v>
      </c>
      <c r="C1388" s="2" t="s">
        <v>5748</v>
      </c>
      <c r="D1388" s="2" t="s">
        <v>5749</v>
      </c>
      <c r="E1388" s="2" t="s">
        <v>210</v>
      </c>
      <c r="F1388" s="2" t="s">
        <v>211</v>
      </c>
      <c r="G1388" s="2" t="s">
        <v>5572</v>
      </c>
      <c r="H1388" s="13" t="s">
        <v>53</v>
      </c>
      <c r="I1388" s="2" t="s">
        <v>54</v>
      </c>
      <c r="J1388" s="2" t="s">
        <v>4337</v>
      </c>
      <c r="K1388" s="2" t="s">
        <v>4338</v>
      </c>
      <c r="L1388" s="2" t="s">
        <v>4339</v>
      </c>
      <c r="M1388" s="2" t="s">
        <v>11105</v>
      </c>
      <c r="N1388" s="4">
        <v>40954</v>
      </c>
      <c r="O1388" s="2" t="s">
        <v>11106</v>
      </c>
      <c r="P1388" s="14">
        <v>601.54999999999995</v>
      </c>
      <c r="Q1388" s="2" t="s">
        <v>25</v>
      </c>
      <c r="R1388" s="2" t="s">
        <v>1583</v>
      </c>
      <c r="S1388" s="2" t="s">
        <v>1584</v>
      </c>
    </row>
    <row r="1389" spans="1:19">
      <c r="A1389" s="2" t="s">
        <v>17</v>
      </c>
      <c r="B1389" s="2" t="s">
        <v>18</v>
      </c>
      <c r="C1389" s="2" t="s">
        <v>5748</v>
      </c>
      <c r="D1389" s="2" t="s">
        <v>5749</v>
      </c>
      <c r="E1389" s="2" t="s">
        <v>309</v>
      </c>
      <c r="F1389" s="2" t="s">
        <v>310</v>
      </c>
      <c r="G1389" s="2" t="s">
        <v>5381</v>
      </c>
      <c r="H1389" s="13" t="s">
        <v>53</v>
      </c>
      <c r="I1389" s="2" t="s">
        <v>54</v>
      </c>
      <c r="J1389" s="2" t="s">
        <v>4414</v>
      </c>
      <c r="K1389" s="2" t="s">
        <v>4415</v>
      </c>
      <c r="L1389" s="2" t="s">
        <v>4416</v>
      </c>
      <c r="M1389" s="2" t="s">
        <v>4417</v>
      </c>
      <c r="N1389" s="4">
        <v>40954</v>
      </c>
      <c r="O1389" s="2" t="s">
        <v>11107</v>
      </c>
      <c r="P1389" s="14">
        <v>2117.86</v>
      </c>
      <c r="Q1389" s="2" t="s">
        <v>25</v>
      </c>
      <c r="R1389" s="2" t="s">
        <v>1744</v>
      </c>
      <c r="S1389" s="2" t="s">
        <v>1745</v>
      </c>
    </row>
    <row r="1390" spans="1:19">
      <c r="A1390" s="2" t="s">
        <v>17</v>
      </c>
      <c r="B1390" s="2" t="s">
        <v>18</v>
      </c>
      <c r="C1390" s="2" t="s">
        <v>5744</v>
      </c>
      <c r="D1390" s="2" t="s">
        <v>5745</v>
      </c>
      <c r="E1390" s="2" t="s">
        <v>748</v>
      </c>
      <c r="F1390" s="2" t="s">
        <v>749</v>
      </c>
      <c r="G1390" s="2" t="s">
        <v>5292</v>
      </c>
      <c r="H1390" s="13" t="s">
        <v>5750</v>
      </c>
      <c r="I1390" s="2" t="s">
        <v>5751</v>
      </c>
      <c r="J1390" s="2" t="s">
        <v>559</v>
      </c>
      <c r="K1390" s="2" t="s">
        <v>3985</v>
      </c>
      <c r="L1390" s="2" t="s">
        <v>561</v>
      </c>
      <c r="M1390" s="2" t="s">
        <v>11108</v>
      </c>
      <c r="N1390" s="4">
        <v>40954</v>
      </c>
      <c r="O1390" s="2" t="s">
        <v>11109</v>
      </c>
      <c r="P1390" s="14">
        <v>50000</v>
      </c>
      <c r="Q1390" s="2" t="s">
        <v>218</v>
      </c>
      <c r="R1390" s="2" t="s">
        <v>242</v>
      </c>
      <c r="S1390" s="2" t="s">
        <v>243</v>
      </c>
    </row>
    <row r="1391" spans="1:19">
      <c r="A1391" s="2" t="s">
        <v>17</v>
      </c>
      <c r="B1391" s="2" t="s">
        <v>18</v>
      </c>
      <c r="C1391" s="2" t="s">
        <v>5734</v>
      </c>
      <c r="D1391" s="2" t="s">
        <v>5735</v>
      </c>
      <c r="E1391" s="2" t="s">
        <v>27</v>
      </c>
      <c r="F1391" s="2" t="s">
        <v>28</v>
      </c>
      <c r="G1391" s="2" t="s">
        <v>5372</v>
      </c>
      <c r="H1391" s="13" t="s">
        <v>36</v>
      </c>
      <c r="I1391" s="2" t="s">
        <v>37</v>
      </c>
      <c r="J1391" s="2" t="s">
        <v>512</v>
      </c>
      <c r="K1391" s="2" t="s">
        <v>662</v>
      </c>
      <c r="L1391" s="2" t="s">
        <v>514</v>
      </c>
      <c r="M1391" s="2" t="s">
        <v>11110</v>
      </c>
      <c r="N1391" s="4">
        <v>40954</v>
      </c>
      <c r="O1391" s="2" t="s">
        <v>11111</v>
      </c>
      <c r="P1391" s="14">
        <v>645</v>
      </c>
      <c r="Q1391" s="2" t="s">
        <v>25</v>
      </c>
      <c r="R1391" s="2" t="s">
        <v>609</v>
      </c>
      <c r="S1391" s="2" t="s">
        <v>610</v>
      </c>
    </row>
    <row r="1392" spans="1:19">
      <c r="A1392" s="2" t="s">
        <v>17</v>
      </c>
      <c r="B1392" s="2" t="s">
        <v>18</v>
      </c>
      <c r="C1392" s="2" t="s">
        <v>5760</v>
      </c>
      <c r="D1392" s="2" t="s">
        <v>5761</v>
      </c>
      <c r="E1392" s="2" t="s">
        <v>4324</v>
      </c>
      <c r="F1392" s="2" t="s">
        <v>4325</v>
      </c>
      <c r="G1392" s="2" t="s">
        <v>5511</v>
      </c>
      <c r="H1392" s="13" t="s">
        <v>29</v>
      </c>
      <c r="I1392" s="2" t="s">
        <v>30</v>
      </c>
      <c r="J1392" s="2" t="s">
        <v>4404</v>
      </c>
      <c r="K1392" s="2" t="s">
        <v>4405</v>
      </c>
      <c r="L1392" s="2" t="s">
        <v>4406</v>
      </c>
      <c r="M1392" s="2" t="s">
        <v>11112</v>
      </c>
      <c r="N1392" s="4">
        <v>40954</v>
      </c>
      <c r="O1392" s="2" t="s">
        <v>11113</v>
      </c>
      <c r="P1392" s="14">
        <v>995.94</v>
      </c>
      <c r="Q1392" s="2" t="s">
        <v>25</v>
      </c>
      <c r="R1392" s="2" t="s">
        <v>4410</v>
      </c>
      <c r="S1392" s="2" t="s">
        <v>4411</v>
      </c>
    </row>
    <row r="1393" spans="1:19">
      <c r="A1393" s="2" t="s">
        <v>17</v>
      </c>
      <c r="B1393" s="2" t="s">
        <v>18</v>
      </c>
      <c r="C1393" s="2" t="s">
        <v>5753</v>
      </c>
      <c r="D1393" s="2" t="s">
        <v>5754</v>
      </c>
      <c r="E1393" s="2" t="s">
        <v>5882</v>
      </c>
      <c r="F1393" s="2" t="s">
        <v>4644</v>
      </c>
      <c r="G1393" s="2" t="s">
        <v>5297</v>
      </c>
      <c r="H1393" s="13" t="s">
        <v>36</v>
      </c>
      <c r="I1393" s="2" t="s">
        <v>37</v>
      </c>
      <c r="J1393" s="2" t="s">
        <v>762</v>
      </c>
      <c r="K1393" s="2" t="s">
        <v>5045</v>
      </c>
      <c r="L1393" s="2" t="s">
        <v>764</v>
      </c>
      <c r="M1393" s="2" t="s">
        <v>11114</v>
      </c>
      <c r="N1393" s="4">
        <v>40954</v>
      </c>
      <c r="O1393" s="2" t="s">
        <v>11115</v>
      </c>
      <c r="P1393" s="14">
        <v>868.7</v>
      </c>
      <c r="Q1393" s="2" t="s">
        <v>25</v>
      </c>
      <c r="R1393" s="2" t="s">
        <v>1056</v>
      </c>
      <c r="S1393" s="2" t="s">
        <v>1057</v>
      </c>
    </row>
    <row r="1394" spans="1:19">
      <c r="A1394" s="2" t="s">
        <v>17</v>
      </c>
      <c r="B1394" s="2" t="s">
        <v>18</v>
      </c>
      <c r="C1394" s="2" t="s">
        <v>5753</v>
      </c>
      <c r="D1394" s="2" t="s">
        <v>5754</v>
      </c>
      <c r="E1394" s="2" t="s">
        <v>5882</v>
      </c>
      <c r="F1394" s="2" t="s">
        <v>4644</v>
      </c>
      <c r="G1394" s="2" t="s">
        <v>5297</v>
      </c>
      <c r="H1394" s="13" t="s">
        <v>36</v>
      </c>
      <c r="I1394" s="2" t="s">
        <v>37</v>
      </c>
      <c r="J1394" s="2" t="s">
        <v>762</v>
      </c>
      <c r="K1394" s="2" t="s">
        <v>5045</v>
      </c>
      <c r="L1394" s="2" t="s">
        <v>764</v>
      </c>
      <c r="M1394" s="2" t="s">
        <v>11116</v>
      </c>
      <c r="N1394" s="4">
        <v>40954</v>
      </c>
      <c r="O1394" s="2" t="s">
        <v>11117</v>
      </c>
      <c r="P1394" s="14">
        <v>1337.95</v>
      </c>
      <c r="Q1394" s="2" t="s">
        <v>25</v>
      </c>
      <c r="R1394" s="2" t="s">
        <v>1056</v>
      </c>
      <c r="S1394" s="2" t="s">
        <v>1057</v>
      </c>
    </row>
    <row r="1395" spans="1:19">
      <c r="A1395" s="2" t="s">
        <v>17</v>
      </c>
      <c r="B1395" s="2" t="s">
        <v>18</v>
      </c>
      <c r="C1395" s="2" t="s">
        <v>5753</v>
      </c>
      <c r="D1395" s="2" t="s">
        <v>5754</v>
      </c>
      <c r="E1395" s="2" t="s">
        <v>5882</v>
      </c>
      <c r="F1395" s="2" t="s">
        <v>4644</v>
      </c>
      <c r="G1395" s="2" t="s">
        <v>5297</v>
      </c>
      <c r="H1395" s="13" t="s">
        <v>36</v>
      </c>
      <c r="I1395" s="2" t="s">
        <v>37</v>
      </c>
      <c r="J1395" s="2" t="s">
        <v>762</v>
      </c>
      <c r="K1395" s="2" t="s">
        <v>5045</v>
      </c>
      <c r="L1395" s="2" t="s">
        <v>764</v>
      </c>
      <c r="M1395" s="2" t="s">
        <v>11118</v>
      </c>
      <c r="N1395" s="4">
        <v>40954</v>
      </c>
      <c r="O1395" s="2" t="s">
        <v>11119</v>
      </c>
      <c r="P1395" s="14">
        <v>1337.95</v>
      </c>
      <c r="Q1395" s="2" t="s">
        <v>25</v>
      </c>
      <c r="R1395" s="2" t="s">
        <v>1056</v>
      </c>
      <c r="S1395" s="2" t="s">
        <v>1057</v>
      </c>
    </row>
    <row r="1396" spans="1:19">
      <c r="A1396" s="2" t="s">
        <v>17</v>
      </c>
      <c r="B1396" s="2" t="s">
        <v>18</v>
      </c>
      <c r="C1396" s="2" t="s">
        <v>5748</v>
      </c>
      <c r="D1396" s="2" t="s">
        <v>5749</v>
      </c>
      <c r="E1396" s="2" t="s">
        <v>748</v>
      </c>
      <c r="F1396" s="2" t="s">
        <v>749</v>
      </c>
      <c r="G1396" s="2" t="s">
        <v>5572</v>
      </c>
      <c r="H1396" s="13" t="s">
        <v>5750</v>
      </c>
      <c r="I1396" s="2" t="s">
        <v>5751</v>
      </c>
      <c r="J1396" s="2" t="s">
        <v>296</v>
      </c>
      <c r="K1396" s="2" t="s">
        <v>1336</v>
      </c>
      <c r="L1396" s="2" t="s">
        <v>297</v>
      </c>
      <c r="M1396" s="2" t="s">
        <v>11120</v>
      </c>
      <c r="N1396" s="4">
        <v>40954</v>
      </c>
      <c r="O1396" s="2" t="s">
        <v>11121</v>
      </c>
      <c r="P1396" s="14">
        <v>613.5</v>
      </c>
      <c r="Q1396" s="2" t="s">
        <v>218</v>
      </c>
      <c r="R1396" s="2" t="s">
        <v>1583</v>
      </c>
      <c r="S1396" s="2" t="s">
        <v>1584</v>
      </c>
    </row>
    <row r="1397" spans="1:19">
      <c r="A1397" s="2" t="s">
        <v>17</v>
      </c>
      <c r="B1397" s="2" t="s">
        <v>18</v>
      </c>
      <c r="C1397" s="2" t="s">
        <v>5734</v>
      </c>
      <c r="D1397" s="2" t="s">
        <v>5735</v>
      </c>
      <c r="E1397" s="2" t="s">
        <v>106</v>
      </c>
      <c r="F1397" s="2" t="s">
        <v>107</v>
      </c>
      <c r="G1397" s="2" t="s">
        <v>5358</v>
      </c>
      <c r="H1397" s="13" t="s">
        <v>36</v>
      </c>
      <c r="I1397" s="2" t="s">
        <v>37</v>
      </c>
      <c r="J1397" s="2" t="s">
        <v>762</v>
      </c>
      <c r="K1397" s="2" t="s">
        <v>1906</v>
      </c>
      <c r="L1397" s="2" t="s">
        <v>764</v>
      </c>
      <c r="M1397" s="2" t="s">
        <v>11122</v>
      </c>
      <c r="N1397" s="4">
        <v>40954</v>
      </c>
      <c r="O1397" s="2" t="s">
        <v>11123</v>
      </c>
      <c r="P1397" s="14">
        <v>884</v>
      </c>
      <c r="Q1397" s="2" t="s">
        <v>25</v>
      </c>
      <c r="R1397" s="2" t="s">
        <v>1450</v>
      </c>
      <c r="S1397" s="2" t="s">
        <v>1451</v>
      </c>
    </row>
    <row r="1398" spans="1:19">
      <c r="A1398" s="2" t="s">
        <v>17</v>
      </c>
      <c r="B1398" s="2" t="s">
        <v>18</v>
      </c>
      <c r="C1398" s="2" t="s">
        <v>5753</v>
      </c>
      <c r="D1398" s="2" t="s">
        <v>5754</v>
      </c>
      <c r="E1398" s="2" t="s">
        <v>1026</v>
      </c>
      <c r="F1398" s="2" t="s">
        <v>1027</v>
      </c>
      <c r="G1398" s="2" t="s">
        <v>5171</v>
      </c>
      <c r="H1398" s="13" t="s">
        <v>53</v>
      </c>
      <c r="I1398" s="2" t="s">
        <v>54</v>
      </c>
      <c r="J1398" s="2" t="s">
        <v>71</v>
      </c>
      <c r="K1398" s="2" t="s">
        <v>2231</v>
      </c>
      <c r="L1398" s="2" t="s">
        <v>72</v>
      </c>
      <c r="M1398" s="2" t="s">
        <v>11124</v>
      </c>
      <c r="N1398" s="4">
        <v>40954</v>
      </c>
      <c r="O1398" s="2" t="s">
        <v>11125</v>
      </c>
      <c r="P1398" s="14">
        <v>984.72</v>
      </c>
      <c r="Q1398" s="2" t="s">
        <v>25</v>
      </c>
      <c r="R1398" s="2" t="s">
        <v>1493</v>
      </c>
      <c r="S1398" s="2" t="s">
        <v>1494</v>
      </c>
    </row>
    <row r="1399" spans="1:19">
      <c r="A1399" s="2" t="s">
        <v>17</v>
      </c>
      <c r="B1399" s="2" t="s">
        <v>18</v>
      </c>
      <c r="C1399" s="2" t="s">
        <v>5753</v>
      </c>
      <c r="D1399" s="2" t="s">
        <v>5754</v>
      </c>
      <c r="E1399" s="2" t="s">
        <v>6720</v>
      </c>
      <c r="F1399" s="2" t="s">
        <v>4962</v>
      </c>
      <c r="G1399" s="2" t="s">
        <v>5293</v>
      </c>
      <c r="H1399" s="13" t="s">
        <v>36</v>
      </c>
      <c r="I1399" s="2" t="s">
        <v>37</v>
      </c>
      <c r="J1399" s="2" t="s">
        <v>672</v>
      </c>
      <c r="K1399" s="2" t="s">
        <v>4978</v>
      </c>
      <c r="L1399" s="2" t="s">
        <v>674</v>
      </c>
      <c r="M1399" s="2" t="s">
        <v>11126</v>
      </c>
      <c r="N1399" s="4">
        <v>40954</v>
      </c>
      <c r="O1399" s="2" t="s">
        <v>11127</v>
      </c>
      <c r="P1399" s="14">
        <v>4905.62</v>
      </c>
      <c r="Q1399" s="2" t="s">
        <v>25</v>
      </c>
      <c r="R1399" s="2" t="s">
        <v>675</v>
      </c>
      <c r="S1399" s="2" t="s">
        <v>676</v>
      </c>
    </row>
    <row r="1400" spans="1:19">
      <c r="A1400" s="2" t="s">
        <v>17</v>
      </c>
      <c r="B1400" s="2" t="s">
        <v>18</v>
      </c>
      <c r="C1400" s="2" t="s">
        <v>5242</v>
      </c>
      <c r="D1400" s="2" t="s">
        <v>5741</v>
      </c>
      <c r="E1400" s="2" t="s">
        <v>381</v>
      </c>
      <c r="F1400" s="2" t="s">
        <v>382</v>
      </c>
      <c r="G1400" s="2" t="s">
        <v>5416</v>
      </c>
      <c r="H1400" s="13" t="s">
        <v>36</v>
      </c>
      <c r="I1400" s="2" t="s">
        <v>37</v>
      </c>
      <c r="J1400" s="2" t="s">
        <v>279</v>
      </c>
      <c r="K1400" s="2" t="s">
        <v>383</v>
      </c>
      <c r="L1400" s="2" t="s">
        <v>281</v>
      </c>
      <c r="M1400" s="2" t="s">
        <v>11128</v>
      </c>
      <c r="N1400" s="4">
        <v>40954</v>
      </c>
      <c r="O1400" s="2" t="s">
        <v>11129</v>
      </c>
      <c r="P1400" s="14">
        <v>950</v>
      </c>
      <c r="Q1400" s="2" t="s">
        <v>25</v>
      </c>
      <c r="R1400" s="2" t="s">
        <v>1234</v>
      </c>
      <c r="S1400" s="2" t="s">
        <v>1235</v>
      </c>
    </row>
    <row r="1401" spans="1:19">
      <c r="A1401" s="2" t="s">
        <v>17</v>
      </c>
      <c r="B1401" s="2" t="s">
        <v>18</v>
      </c>
      <c r="C1401" s="2" t="s">
        <v>5734</v>
      </c>
      <c r="D1401" s="2" t="s">
        <v>5735</v>
      </c>
      <c r="E1401" s="2" t="s">
        <v>106</v>
      </c>
      <c r="F1401" s="2" t="s">
        <v>107</v>
      </c>
      <c r="G1401" s="2" t="s">
        <v>5358</v>
      </c>
      <c r="H1401" s="13" t="s">
        <v>36</v>
      </c>
      <c r="I1401" s="2" t="s">
        <v>37</v>
      </c>
      <c r="J1401" s="2" t="s">
        <v>762</v>
      </c>
      <c r="K1401" s="2" t="s">
        <v>3949</v>
      </c>
      <c r="L1401" s="2" t="s">
        <v>764</v>
      </c>
      <c r="M1401" s="2" t="s">
        <v>4926</v>
      </c>
      <c r="N1401" s="4">
        <v>40954</v>
      </c>
      <c r="O1401" s="2" t="s">
        <v>11130</v>
      </c>
      <c r="P1401" s="14">
        <v>1116</v>
      </c>
      <c r="Q1401" s="2" t="s">
        <v>25</v>
      </c>
      <c r="R1401" s="2" t="s">
        <v>1450</v>
      </c>
      <c r="S1401" s="2" t="s">
        <v>1451</v>
      </c>
    </row>
    <row r="1402" spans="1:19">
      <c r="A1402" s="2" t="s">
        <v>17</v>
      </c>
      <c r="B1402" s="2" t="s">
        <v>18</v>
      </c>
      <c r="C1402" s="2" t="s">
        <v>5753</v>
      </c>
      <c r="D1402" s="2" t="s">
        <v>5754</v>
      </c>
      <c r="E1402" s="2" t="s">
        <v>6720</v>
      </c>
      <c r="F1402" s="2" t="s">
        <v>4962</v>
      </c>
      <c r="G1402" s="2" t="s">
        <v>5353</v>
      </c>
      <c r="H1402" s="13" t="s">
        <v>36</v>
      </c>
      <c r="I1402" s="2" t="s">
        <v>37</v>
      </c>
      <c r="J1402" s="2" t="s">
        <v>4647</v>
      </c>
      <c r="K1402" s="2" t="s">
        <v>4991</v>
      </c>
      <c r="L1402" s="2" t="s">
        <v>4649</v>
      </c>
      <c r="M1402" s="2" t="s">
        <v>11131</v>
      </c>
      <c r="N1402" s="4">
        <v>40954</v>
      </c>
      <c r="O1402" s="2" t="s">
        <v>11132</v>
      </c>
      <c r="P1402" s="14">
        <v>1762.33</v>
      </c>
      <c r="Q1402" s="2" t="s">
        <v>25</v>
      </c>
      <c r="R1402" s="2" t="s">
        <v>1731</v>
      </c>
      <c r="S1402" s="2" t="s">
        <v>1732</v>
      </c>
    </row>
    <row r="1403" spans="1:19">
      <c r="A1403" s="2" t="s">
        <v>17</v>
      </c>
      <c r="B1403" s="2" t="s">
        <v>18</v>
      </c>
      <c r="C1403" s="2" t="s">
        <v>5748</v>
      </c>
      <c r="D1403" s="2" t="s">
        <v>5749</v>
      </c>
      <c r="E1403" s="2" t="s">
        <v>210</v>
      </c>
      <c r="F1403" s="2" t="s">
        <v>211</v>
      </c>
      <c r="G1403" s="2" t="s">
        <v>5351</v>
      </c>
      <c r="H1403" s="13" t="s">
        <v>53</v>
      </c>
      <c r="I1403" s="2" t="s">
        <v>54</v>
      </c>
      <c r="J1403" s="2" t="s">
        <v>462</v>
      </c>
      <c r="K1403" s="2" t="s">
        <v>650</v>
      </c>
      <c r="L1403" s="2" t="s">
        <v>463</v>
      </c>
      <c r="M1403" s="2" t="s">
        <v>11133</v>
      </c>
      <c r="N1403" s="4">
        <v>40954</v>
      </c>
      <c r="O1403" s="2" t="s">
        <v>11134</v>
      </c>
      <c r="P1403" s="14">
        <v>45385.279999999999</v>
      </c>
      <c r="Q1403" s="2" t="s">
        <v>25</v>
      </c>
      <c r="R1403" s="2" t="s">
        <v>1744</v>
      </c>
      <c r="S1403" s="2" t="s">
        <v>1745</v>
      </c>
    </row>
    <row r="1404" spans="1:19">
      <c r="A1404" s="2" t="s">
        <v>17</v>
      </c>
      <c r="B1404" s="2" t="s">
        <v>18</v>
      </c>
      <c r="C1404" s="2" t="s">
        <v>5748</v>
      </c>
      <c r="D1404" s="2" t="s">
        <v>5749</v>
      </c>
      <c r="E1404" s="2" t="s">
        <v>748</v>
      </c>
      <c r="F1404" s="2" t="s">
        <v>749</v>
      </c>
      <c r="G1404" s="2" t="s">
        <v>5572</v>
      </c>
      <c r="H1404" s="13" t="s">
        <v>5750</v>
      </c>
      <c r="I1404" s="2" t="s">
        <v>5751</v>
      </c>
      <c r="J1404" s="2" t="s">
        <v>559</v>
      </c>
      <c r="K1404" s="2" t="s">
        <v>1438</v>
      </c>
      <c r="L1404" s="2" t="s">
        <v>561</v>
      </c>
      <c r="M1404" s="2" t="s">
        <v>11135</v>
      </c>
      <c r="N1404" s="4">
        <v>40954</v>
      </c>
      <c r="O1404" s="2" t="s">
        <v>11136</v>
      </c>
      <c r="P1404" s="14">
        <v>1038.5999999999999</v>
      </c>
      <c r="Q1404" s="2" t="s">
        <v>218</v>
      </c>
      <c r="R1404" s="2" t="s">
        <v>1583</v>
      </c>
      <c r="S1404" s="2" t="s">
        <v>1584</v>
      </c>
    </row>
    <row r="1405" spans="1:19">
      <c r="A1405" s="2" t="s">
        <v>17</v>
      </c>
      <c r="B1405" s="2" t="s">
        <v>18</v>
      </c>
      <c r="C1405" s="2" t="s">
        <v>5803</v>
      </c>
      <c r="D1405" s="2" t="s">
        <v>5804</v>
      </c>
      <c r="E1405" s="2" t="s">
        <v>41</v>
      </c>
      <c r="F1405" s="2" t="s">
        <v>42</v>
      </c>
      <c r="G1405" s="2" t="s">
        <v>5537</v>
      </c>
      <c r="H1405" s="13" t="s">
        <v>36</v>
      </c>
      <c r="I1405" s="2" t="s">
        <v>37</v>
      </c>
      <c r="J1405" s="2" t="s">
        <v>2398</v>
      </c>
      <c r="K1405" s="2" t="s">
        <v>2399</v>
      </c>
      <c r="L1405" s="2" t="s">
        <v>2400</v>
      </c>
      <c r="M1405" s="2" t="s">
        <v>5127</v>
      </c>
      <c r="N1405" s="4">
        <v>40954</v>
      </c>
      <c r="O1405" s="2" t="s">
        <v>11137</v>
      </c>
      <c r="P1405" s="14">
        <v>3000</v>
      </c>
      <c r="Q1405" s="2" t="s">
        <v>25</v>
      </c>
      <c r="R1405" s="2" t="s">
        <v>26</v>
      </c>
      <c r="S1405" s="2" t="s">
        <v>11138</v>
      </c>
    </row>
    <row r="1406" spans="1:19">
      <c r="A1406" s="2" t="s">
        <v>17</v>
      </c>
      <c r="B1406" s="2" t="s">
        <v>18</v>
      </c>
      <c r="C1406" s="2" t="s">
        <v>5803</v>
      </c>
      <c r="D1406" s="2" t="s">
        <v>5804</v>
      </c>
      <c r="E1406" s="2" t="s">
        <v>1389</v>
      </c>
      <c r="F1406" s="2" t="s">
        <v>1390</v>
      </c>
      <c r="G1406" s="2" t="s">
        <v>5427</v>
      </c>
      <c r="H1406" s="13" t="s">
        <v>36</v>
      </c>
      <c r="I1406" s="2" t="s">
        <v>37</v>
      </c>
      <c r="J1406" s="2" t="s">
        <v>279</v>
      </c>
      <c r="K1406" s="2" t="s">
        <v>1546</v>
      </c>
      <c r="L1406" s="2" t="s">
        <v>281</v>
      </c>
      <c r="M1406" s="2" t="s">
        <v>11139</v>
      </c>
      <c r="N1406" s="4">
        <v>40954</v>
      </c>
      <c r="O1406" s="2" t="s">
        <v>11140</v>
      </c>
      <c r="P1406" s="14">
        <v>550.41999999999996</v>
      </c>
      <c r="Q1406" s="2" t="s">
        <v>25</v>
      </c>
      <c r="R1406" s="2" t="s">
        <v>869</v>
      </c>
      <c r="S1406" s="2" t="s">
        <v>870</v>
      </c>
    </row>
    <row r="1407" spans="1:19">
      <c r="A1407" s="2" t="s">
        <v>17</v>
      </c>
      <c r="B1407" s="2" t="s">
        <v>18</v>
      </c>
      <c r="C1407" s="2" t="s">
        <v>5243</v>
      </c>
      <c r="D1407" s="2" t="s">
        <v>276</v>
      </c>
      <c r="E1407" s="2" t="s">
        <v>277</v>
      </c>
      <c r="F1407" s="2" t="s">
        <v>278</v>
      </c>
      <c r="G1407" s="2" t="s">
        <v>5259</v>
      </c>
      <c r="H1407" s="13" t="s">
        <v>29</v>
      </c>
      <c r="I1407" s="2" t="s">
        <v>30</v>
      </c>
      <c r="J1407" s="2" t="s">
        <v>165</v>
      </c>
      <c r="K1407" s="2" t="s">
        <v>882</v>
      </c>
      <c r="L1407" s="2" t="s">
        <v>167</v>
      </c>
      <c r="M1407" s="2" t="s">
        <v>11141</v>
      </c>
      <c r="N1407" s="4">
        <v>40955</v>
      </c>
      <c r="O1407" s="2" t="s">
        <v>11142</v>
      </c>
      <c r="P1407" s="14">
        <v>1021.99</v>
      </c>
      <c r="Q1407" s="2" t="s">
        <v>25</v>
      </c>
      <c r="R1407" s="2" t="s">
        <v>883</v>
      </c>
      <c r="S1407" s="2" t="s">
        <v>884</v>
      </c>
    </row>
    <row r="1408" spans="1:19">
      <c r="A1408" s="2" t="s">
        <v>17</v>
      </c>
      <c r="B1408" s="2" t="s">
        <v>18</v>
      </c>
      <c r="C1408" s="2" t="s">
        <v>5748</v>
      </c>
      <c r="D1408" s="2" t="s">
        <v>5749</v>
      </c>
      <c r="E1408" s="2" t="s">
        <v>210</v>
      </c>
      <c r="F1408" s="2" t="s">
        <v>211</v>
      </c>
      <c r="G1408" s="2" t="s">
        <v>5572</v>
      </c>
      <c r="H1408" s="13" t="s">
        <v>53</v>
      </c>
      <c r="I1408" s="2" t="s">
        <v>54</v>
      </c>
      <c r="J1408" s="2" t="s">
        <v>4337</v>
      </c>
      <c r="K1408" s="2" t="s">
        <v>4338</v>
      </c>
      <c r="L1408" s="2" t="s">
        <v>4339</v>
      </c>
      <c r="M1408" s="2" t="s">
        <v>11143</v>
      </c>
      <c r="N1408" s="4">
        <v>40955</v>
      </c>
      <c r="O1408" s="2" t="s">
        <v>11144</v>
      </c>
      <c r="P1408" s="14">
        <v>4972.58</v>
      </c>
      <c r="Q1408" s="2" t="s">
        <v>25</v>
      </c>
      <c r="R1408" s="2" t="s">
        <v>242</v>
      </c>
      <c r="S1408" s="2" t="s">
        <v>243</v>
      </c>
    </row>
    <row r="1409" spans="1:19">
      <c r="A1409" s="2" t="s">
        <v>17</v>
      </c>
      <c r="B1409" s="2" t="s">
        <v>18</v>
      </c>
      <c r="C1409" s="2" t="s">
        <v>5753</v>
      </c>
      <c r="D1409" s="2" t="s">
        <v>5754</v>
      </c>
      <c r="E1409" s="2" t="s">
        <v>5287</v>
      </c>
      <c r="F1409" s="2" t="s">
        <v>217</v>
      </c>
      <c r="G1409" s="2" t="s">
        <v>5280</v>
      </c>
      <c r="H1409" s="13" t="s">
        <v>5750</v>
      </c>
      <c r="I1409" s="2" t="s">
        <v>5751</v>
      </c>
      <c r="J1409" s="2" t="s">
        <v>296</v>
      </c>
      <c r="K1409" s="2" t="s">
        <v>4187</v>
      </c>
      <c r="L1409" s="2" t="s">
        <v>297</v>
      </c>
      <c r="M1409" s="2" t="s">
        <v>11145</v>
      </c>
      <c r="N1409" s="4">
        <v>40955</v>
      </c>
      <c r="O1409" s="2" t="s">
        <v>11146</v>
      </c>
      <c r="P1409" s="14">
        <v>31890</v>
      </c>
      <c r="Q1409" s="2" t="s">
        <v>218</v>
      </c>
      <c r="R1409" s="2" t="s">
        <v>4189</v>
      </c>
      <c r="S1409" s="2" t="s">
        <v>4190</v>
      </c>
    </row>
    <row r="1410" spans="1:19">
      <c r="A1410" s="2" t="s">
        <v>17</v>
      </c>
      <c r="B1410" s="2" t="s">
        <v>18</v>
      </c>
      <c r="C1410" s="2" t="s">
        <v>5753</v>
      </c>
      <c r="D1410" s="2" t="s">
        <v>5754</v>
      </c>
      <c r="E1410" s="2" t="s">
        <v>5287</v>
      </c>
      <c r="F1410" s="2" t="s">
        <v>217</v>
      </c>
      <c r="G1410" s="2" t="s">
        <v>5280</v>
      </c>
      <c r="H1410" s="13" t="s">
        <v>5750</v>
      </c>
      <c r="I1410" s="2" t="s">
        <v>5751</v>
      </c>
      <c r="J1410" s="2" t="s">
        <v>296</v>
      </c>
      <c r="K1410" s="2" t="s">
        <v>4187</v>
      </c>
      <c r="L1410" s="2" t="s">
        <v>297</v>
      </c>
      <c r="M1410" s="2" t="s">
        <v>11147</v>
      </c>
      <c r="N1410" s="4">
        <v>40955</v>
      </c>
      <c r="O1410" s="2" t="s">
        <v>11148</v>
      </c>
      <c r="P1410" s="14">
        <v>1605</v>
      </c>
      <c r="Q1410" s="2" t="s">
        <v>218</v>
      </c>
      <c r="R1410" s="2" t="s">
        <v>4189</v>
      </c>
      <c r="S1410" s="2" t="s">
        <v>4190</v>
      </c>
    </row>
    <row r="1411" spans="1:19">
      <c r="A1411" s="2" t="s">
        <v>17</v>
      </c>
      <c r="B1411" s="2" t="s">
        <v>18</v>
      </c>
      <c r="C1411" s="2" t="s">
        <v>5753</v>
      </c>
      <c r="D1411" s="2" t="s">
        <v>5754</v>
      </c>
      <c r="E1411" s="2" t="s">
        <v>5287</v>
      </c>
      <c r="F1411" s="2" t="s">
        <v>217</v>
      </c>
      <c r="G1411" s="2" t="s">
        <v>5280</v>
      </c>
      <c r="H1411" s="13" t="s">
        <v>5750</v>
      </c>
      <c r="I1411" s="2" t="s">
        <v>5751</v>
      </c>
      <c r="J1411" s="2" t="s">
        <v>296</v>
      </c>
      <c r="K1411" s="2" t="s">
        <v>4187</v>
      </c>
      <c r="L1411" s="2" t="s">
        <v>297</v>
      </c>
      <c r="M1411" s="2" t="s">
        <v>11149</v>
      </c>
      <c r="N1411" s="4">
        <v>40955</v>
      </c>
      <c r="O1411" s="2" t="s">
        <v>11150</v>
      </c>
      <c r="P1411" s="14">
        <v>4815</v>
      </c>
      <c r="Q1411" s="2" t="s">
        <v>218</v>
      </c>
      <c r="R1411" s="2" t="s">
        <v>4189</v>
      </c>
      <c r="S1411" s="2" t="s">
        <v>4190</v>
      </c>
    </row>
    <row r="1412" spans="1:19">
      <c r="A1412" s="2" t="s">
        <v>17</v>
      </c>
      <c r="B1412" s="2" t="s">
        <v>18</v>
      </c>
      <c r="C1412" s="2" t="s">
        <v>5753</v>
      </c>
      <c r="D1412" s="2" t="s">
        <v>5754</v>
      </c>
      <c r="E1412" s="2" t="s">
        <v>5287</v>
      </c>
      <c r="F1412" s="2" t="s">
        <v>217</v>
      </c>
      <c r="G1412" s="2" t="s">
        <v>5280</v>
      </c>
      <c r="H1412" s="13" t="s">
        <v>5750</v>
      </c>
      <c r="I1412" s="2" t="s">
        <v>5751</v>
      </c>
      <c r="J1412" s="2" t="s">
        <v>296</v>
      </c>
      <c r="K1412" s="2" t="s">
        <v>4187</v>
      </c>
      <c r="L1412" s="2" t="s">
        <v>297</v>
      </c>
      <c r="M1412" s="2" t="s">
        <v>11149</v>
      </c>
      <c r="N1412" s="4">
        <v>40955</v>
      </c>
      <c r="O1412" s="2" t="s">
        <v>11151</v>
      </c>
      <c r="P1412" s="14">
        <v>5350</v>
      </c>
      <c r="Q1412" s="2" t="s">
        <v>218</v>
      </c>
      <c r="R1412" s="2" t="s">
        <v>4189</v>
      </c>
      <c r="S1412" s="2" t="s">
        <v>4190</v>
      </c>
    </row>
    <row r="1413" spans="1:19">
      <c r="A1413" s="2" t="s">
        <v>17</v>
      </c>
      <c r="B1413" s="2" t="s">
        <v>18</v>
      </c>
      <c r="C1413" s="2" t="s">
        <v>5753</v>
      </c>
      <c r="D1413" s="2" t="s">
        <v>5754</v>
      </c>
      <c r="E1413" s="2" t="s">
        <v>5287</v>
      </c>
      <c r="F1413" s="2" t="s">
        <v>217</v>
      </c>
      <c r="G1413" s="2" t="s">
        <v>5280</v>
      </c>
      <c r="H1413" s="13" t="s">
        <v>5750</v>
      </c>
      <c r="I1413" s="2" t="s">
        <v>5751</v>
      </c>
      <c r="J1413" s="2" t="s">
        <v>296</v>
      </c>
      <c r="K1413" s="2" t="s">
        <v>4187</v>
      </c>
      <c r="L1413" s="2" t="s">
        <v>297</v>
      </c>
      <c r="M1413" s="2" t="s">
        <v>11152</v>
      </c>
      <c r="N1413" s="4">
        <v>40955</v>
      </c>
      <c r="O1413" s="2" t="s">
        <v>11153</v>
      </c>
      <c r="P1413" s="14">
        <v>14038</v>
      </c>
      <c r="Q1413" s="2" t="s">
        <v>218</v>
      </c>
      <c r="R1413" s="2" t="s">
        <v>4189</v>
      </c>
      <c r="S1413" s="2" t="s">
        <v>4190</v>
      </c>
    </row>
    <row r="1414" spans="1:19">
      <c r="A1414" s="2" t="s">
        <v>17</v>
      </c>
      <c r="B1414" s="2" t="s">
        <v>18</v>
      </c>
      <c r="C1414" s="2" t="s">
        <v>5242</v>
      </c>
      <c r="D1414" s="2" t="s">
        <v>5741</v>
      </c>
      <c r="E1414" s="2" t="s">
        <v>1247</v>
      </c>
      <c r="F1414" s="2" t="s">
        <v>1248</v>
      </c>
      <c r="G1414" s="2" t="s">
        <v>5312</v>
      </c>
      <c r="H1414" s="13" t="s">
        <v>21</v>
      </c>
      <c r="I1414" s="2" t="s">
        <v>22</v>
      </c>
      <c r="J1414" s="2" t="s">
        <v>23</v>
      </c>
      <c r="K1414" s="2" t="s">
        <v>1495</v>
      </c>
      <c r="L1414" s="2" t="s">
        <v>24</v>
      </c>
      <c r="M1414" s="2" t="s">
        <v>11154</v>
      </c>
      <c r="N1414" s="4">
        <v>40955</v>
      </c>
      <c r="O1414" s="2" t="s">
        <v>11155</v>
      </c>
      <c r="P1414" s="14">
        <v>877.5</v>
      </c>
      <c r="Q1414" s="2" t="s">
        <v>25</v>
      </c>
      <c r="R1414" s="2" t="s">
        <v>1496</v>
      </c>
      <c r="S1414" s="2" t="s">
        <v>1497</v>
      </c>
    </row>
    <row r="1415" spans="1:19">
      <c r="A1415" s="2" t="s">
        <v>17</v>
      </c>
      <c r="B1415" s="2" t="s">
        <v>18</v>
      </c>
      <c r="C1415" s="2" t="s">
        <v>5753</v>
      </c>
      <c r="D1415" s="2" t="s">
        <v>5754</v>
      </c>
      <c r="E1415" s="2" t="s">
        <v>1008</v>
      </c>
      <c r="F1415" s="2" t="s">
        <v>1009</v>
      </c>
      <c r="G1415" s="2" t="s">
        <v>5313</v>
      </c>
      <c r="H1415" s="13" t="s">
        <v>21</v>
      </c>
      <c r="I1415" s="2" t="s">
        <v>22</v>
      </c>
      <c r="J1415" s="2" t="s">
        <v>1060</v>
      </c>
      <c r="K1415" s="2" t="s">
        <v>1061</v>
      </c>
      <c r="L1415" s="2" t="s">
        <v>1062</v>
      </c>
      <c r="M1415" s="2" t="s">
        <v>5314</v>
      </c>
      <c r="N1415" s="4">
        <v>40955</v>
      </c>
      <c r="O1415" s="2" t="s">
        <v>11156</v>
      </c>
      <c r="P1415" s="14">
        <v>600</v>
      </c>
      <c r="Q1415" s="2" t="s">
        <v>25</v>
      </c>
      <c r="R1415" s="2" t="s">
        <v>1063</v>
      </c>
      <c r="S1415" s="2" t="s">
        <v>1064</v>
      </c>
    </row>
    <row r="1416" spans="1:19">
      <c r="A1416" s="2" t="s">
        <v>17</v>
      </c>
      <c r="B1416" s="2" t="s">
        <v>18</v>
      </c>
      <c r="C1416" s="2" t="s">
        <v>5753</v>
      </c>
      <c r="D1416" s="2" t="s">
        <v>5754</v>
      </c>
      <c r="E1416" s="2" t="s">
        <v>4591</v>
      </c>
      <c r="F1416" s="2" t="s">
        <v>4592</v>
      </c>
      <c r="G1416" s="2" t="s">
        <v>8858</v>
      </c>
      <c r="H1416" s="13" t="s">
        <v>21</v>
      </c>
      <c r="I1416" s="2" t="s">
        <v>22</v>
      </c>
      <c r="J1416" s="2" t="s">
        <v>154</v>
      </c>
      <c r="K1416" s="2" t="s">
        <v>4822</v>
      </c>
      <c r="L1416" s="2" t="s">
        <v>156</v>
      </c>
      <c r="M1416" s="2" t="s">
        <v>11157</v>
      </c>
      <c r="N1416" s="4">
        <v>40955</v>
      </c>
      <c r="O1416" s="2" t="s">
        <v>11158</v>
      </c>
      <c r="P1416" s="14">
        <v>900</v>
      </c>
      <c r="Q1416" s="2" t="s">
        <v>25</v>
      </c>
      <c r="R1416" s="2" t="s">
        <v>11159</v>
      </c>
      <c r="S1416" s="2" t="s">
        <v>11160</v>
      </c>
    </row>
    <row r="1417" spans="1:19">
      <c r="A1417" s="2" t="s">
        <v>17</v>
      </c>
      <c r="B1417" s="2" t="s">
        <v>18</v>
      </c>
      <c r="C1417" s="2" t="s">
        <v>5242</v>
      </c>
      <c r="D1417" s="2" t="s">
        <v>5741</v>
      </c>
      <c r="E1417" s="2" t="s">
        <v>1261</v>
      </c>
      <c r="F1417" s="2" t="s">
        <v>1262</v>
      </c>
      <c r="G1417" s="2" t="s">
        <v>5281</v>
      </c>
      <c r="H1417" s="13" t="s">
        <v>29</v>
      </c>
      <c r="I1417" s="2" t="s">
        <v>30</v>
      </c>
      <c r="J1417" s="2" t="s">
        <v>918</v>
      </c>
      <c r="K1417" s="2" t="s">
        <v>11161</v>
      </c>
      <c r="L1417" s="2" t="s">
        <v>920</v>
      </c>
      <c r="M1417" s="2" t="s">
        <v>11162</v>
      </c>
      <c r="N1417" s="4">
        <v>40955</v>
      </c>
      <c r="O1417" s="2" t="s">
        <v>11163</v>
      </c>
      <c r="P1417" s="14">
        <v>805</v>
      </c>
      <c r="Q1417" s="2" t="s">
        <v>25</v>
      </c>
      <c r="R1417" s="2" t="s">
        <v>11164</v>
      </c>
      <c r="S1417" s="2" t="s">
        <v>11165</v>
      </c>
    </row>
    <row r="1418" spans="1:19">
      <c r="A1418" s="2" t="s">
        <v>17</v>
      </c>
      <c r="B1418" s="2" t="s">
        <v>18</v>
      </c>
      <c r="C1418" s="2" t="s">
        <v>5748</v>
      </c>
      <c r="D1418" s="2" t="s">
        <v>5749</v>
      </c>
      <c r="E1418" s="2" t="s">
        <v>210</v>
      </c>
      <c r="F1418" s="2" t="s">
        <v>211</v>
      </c>
      <c r="G1418" s="2" t="s">
        <v>5578</v>
      </c>
      <c r="H1418" s="13" t="s">
        <v>53</v>
      </c>
      <c r="I1418" s="2" t="s">
        <v>54</v>
      </c>
      <c r="J1418" s="2" t="s">
        <v>836</v>
      </c>
      <c r="K1418" s="2" t="s">
        <v>1889</v>
      </c>
      <c r="L1418" s="2" t="s">
        <v>838</v>
      </c>
      <c r="M1418" s="2" t="s">
        <v>11166</v>
      </c>
      <c r="N1418" s="4">
        <v>40955</v>
      </c>
      <c r="O1418" s="2" t="s">
        <v>11167</v>
      </c>
      <c r="P1418" s="14">
        <v>6047.32</v>
      </c>
      <c r="Q1418" s="2" t="s">
        <v>25</v>
      </c>
      <c r="R1418" s="2" t="s">
        <v>242</v>
      </c>
      <c r="S1418" s="2" t="s">
        <v>243</v>
      </c>
    </row>
    <row r="1419" spans="1:19">
      <c r="A1419" s="2" t="s">
        <v>17</v>
      </c>
      <c r="B1419" s="2" t="s">
        <v>18</v>
      </c>
      <c r="C1419" s="2" t="s">
        <v>5753</v>
      </c>
      <c r="D1419" s="2" t="s">
        <v>5754</v>
      </c>
      <c r="E1419" s="2" t="s">
        <v>5263</v>
      </c>
      <c r="F1419" s="2" t="s">
        <v>47</v>
      </c>
      <c r="G1419" s="2" t="s">
        <v>5343</v>
      </c>
      <c r="H1419" s="13" t="s">
        <v>36</v>
      </c>
      <c r="I1419" s="2" t="s">
        <v>37</v>
      </c>
      <c r="J1419" s="2" t="s">
        <v>4793</v>
      </c>
      <c r="K1419" s="2" t="s">
        <v>5231</v>
      </c>
      <c r="L1419" s="2" t="s">
        <v>4795</v>
      </c>
      <c r="M1419" s="2" t="s">
        <v>2093</v>
      </c>
      <c r="N1419" s="4">
        <v>40955</v>
      </c>
      <c r="O1419" s="2" t="s">
        <v>11168</v>
      </c>
      <c r="P1419" s="14">
        <v>2000</v>
      </c>
      <c r="Q1419" s="2" t="s">
        <v>25</v>
      </c>
      <c r="R1419" s="2" t="s">
        <v>26</v>
      </c>
      <c r="S1419" s="2" t="s">
        <v>7279</v>
      </c>
    </row>
    <row r="1420" spans="1:19">
      <c r="A1420" s="2" t="s">
        <v>17</v>
      </c>
      <c r="B1420" s="2" t="s">
        <v>18</v>
      </c>
      <c r="C1420" s="2" t="s">
        <v>5242</v>
      </c>
      <c r="D1420" s="2" t="s">
        <v>5741</v>
      </c>
      <c r="E1420" s="2" t="s">
        <v>255</v>
      </c>
      <c r="F1420" s="2" t="s">
        <v>256</v>
      </c>
      <c r="G1420" s="2" t="s">
        <v>5316</v>
      </c>
      <c r="H1420" s="13" t="s">
        <v>36</v>
      </c>
      <c r="I1420" s="2" t="s">
        <v>37</v>
      </c>
      <c r="J1420" s="2" t="s">
        <v>279</v>
      </c>
      <c r="K1420" s="2" t="s">
        <v>2097</v>
      </c>
      <c r="L1420" s="2" t="s">
        <v>281</v>
      </c>
      <c r="M1420" s="2" t="s">
        <v>11169</v>
      </c>
      <c r="N1420" s="4">
        <v>40955</v>
      </c>
      <c r="O1420" s="2" t="s">
        <v>11170</v>
      </c>
      <c r="P1420" s="14">
        <v>1625</v>
      </c>
      <c r="Q1420" s="2" t="s">
        <v>25</v>
      </c>
      <c r="R1420" s="2" t="s">
        <v>1067</v>
      </c>
      <c r="S1420" s="2" t="s">
        <v>1068</v>
      </c>
    </row>
    <row r="1421" spans="1:19">
      <c r="A1421" s="2" t="s">
        <v>17</v>
      </c>
      <c r="B1421" s="2" t="s">
        <v>18</v>
      </c>
      <c r="C1421" s="2" t="s">
        <v>5744</v>
      </c>
      <c r="D1421" s="2" t="s">
        <v>5745</v>
      </c>
      <c r="E1421" s="2" t="s">
        <v>363</v>
      </c>
      <c r="F1421" s="2" t="s">
        <v>364</v>
      </c>
      <c r="G1421" s="2" t="s">
        <v>5246</v>
      </c>
      <c r="H1421" s="13" t="s">
        <v>53</v>
      </c>
      <c r="I1421" s="2" t="s">
        <v>54</v>
      </c>
      <c r="J1421" s="2" t="s">
        <v>71</v>
      </c>
      <c r="K1421" s="2" t="s">
        <v>2772</v>
      </c>
      <c r="L1421" s="2" t="s">
        <v>72</v>
      </c>
      <c r="M1421" s="2" t="s">
        <v>11171</v>
      </c>
      <c r="N1421" s="4">
        <v>40955</v>
      </c>
      <c r="O1421" s="2" t="s">
        <v>11172</v>
      </c>
      <c r="P1421" s="14">
        <v>991</v>
      </c>
      <c r="Q1421" s="2" t="s">
        <v>25</v>
      </c>
      <c r="R1421" s="2" t="s">
        <v>63</v>
      </c>
      <c r="S1421" s="2" t="s">
        <v>64</v>
      </c>
    </row>
    <row r="1422" spans="1:19">
      <c r="A1422" s="2" t="s">
        <v>17</v>
      </c>
      <c r="B1422" s="2" t="s">
        <v>18</v>
      </c>
      <c r="C1422" s="2" t="s">
        <v>5734</v>
      </c>
      <c r="D1422" s="2" t="s">
        <v>5735</v>
      </c>
      <c r="E1422" s="2" t="s">
        <v>98</v>
      </c>
      <c r="F1422" s="2" t="s">
        <v>99</v>
      </c>
      <c r="G1422" s="2" t="s">
        <v>5296</v>
      </c>
      <c r="H1422" s="13" t="s">
        <v>398</v>
      </c>
      <c r="I1422" s="2" t="s">
        <v>399</v>
      </c>
      <c r="J1422" s="2" t="s">
        <v>2320</v>
      </c>
      <c r="K1422" s="2" t="s">
        <v>2321</v>
      </c>
      <c r="L1422" s="2" t="s">
        <v>2322</v>
      </c>
      <c r="M1422" s="2" t="s">
        <v>11173</v>
      </c>
      <c r="N1422" s="4">
        <v>40955</v>
      </c>
      <c r="O1422" s="2" t="s">
        <v>11174</v>
      </c>
      <c r="P1422" s="14">
        <v>568.1</v>
      </c>
      <c r="Q1422" s="2" t="s">
        <v>25</v>
      </c>
      <c r="R1422" s="2" t="s">
        <v>1994</v>
      </c>
      <c r="S1422" s="2" t="s">
        <v>1995</v>
      </c>
    </row>
    <row r="1423" spans="1:19">
      <c r="A1423" s="2" t="s">
        <v>17</v>
      </c>
      <c r="B1423" s="2" t="s">
        <v>18</v>
      </c>
      <c r="C1423" s="2" t="s">
        <v>5242</v>
      </c>
      <c r="D1423" s="2" t="s">
        <v>5741</v>
      </c>
      <c r="E1423" s="2" t="s">
        <v>5263</v>
      </c>
      <c r="F1423" s="2" t="s">
        <v>47</v>
      </c>
      <c r="G1423" s="2" t="s">
        <v>5303</v>
      </c>
      <c r="H1423" s="13" t="s">
        <v>5709</v>
      </c>
      <c r="I1423" s="2" t="s">
        <v>217</v>
      </c>
      <c r="J1423" s="2" t="s">
        <v>2454</v>
      </c>
      <c r="K1423" s="2" t="s">
        <v>2455</v>
      </c>
      <c r="L1423" s="2" t="s">
        <v>2456</v>
      </c>
      <c r="M1423" s="2" t="s">
        <v>2457</v>
      </c>
      <c r="N1423" s="4">
        <v>40955</v>
      </c>
      <c r="O1423" s="2" t="s">
        <v>11175</v>
      </c>
      <c r="P1423" s="14">
        <v>623.9</v>
      </c>
      <c r="Q1423" s="2" t="s">
        <v>5278</v>
      </c>
      <c r="R1423" s="2" t="s">
        <v>26</v>
      </c>
      <c r="S1423" s="2" t="s">
        <v>11176</v>
      </c>
    </row>
    <row r="1424" spans="1:19">
      <c r="A1424" s="2" t="s">
        <v>17</v>
      </c>
      <c r="B1424" s="2" t="s">
        <v>18</v>
      </c>
      <c r="C1424" s="2" t="s">
        <v>5753</v>
      </c>
      <c r="D1424" s="2" t="s">
        <v>5754</v>
      </c>
      <c r="E1424" s="2" t="s">
        <v>4591</v>
      </c>
      <c r="F1424" s="2" t="s">
        <v>4592</v>
      </c>
      <c r="G1424" s="2" t="s">
        <v>8858</v>
      </c>
      <c r="H1424" s="13" t="s">
        <v>21</v>
      </c>
      <c r="I1424" s="2" t="s">
        <v>22</v>
      </c>
      <c r="J1424" s="2" t="s">
        <v>154</v>
      </c>
      <c r="K1424" s="2" t="s">
        <v>4822</v>
      </c>
      <c r="L1424" s="2" t="s">
        <v>156</v>
      </c>
      <c r="M1424" s="2" t="s">
        <v>5452</v>
      </c>
      <c r="N1424" s="4">
        <v>40955</v>
      </c>
      <c r="O1424" s="2" t="s">
        <v>11177</v>
      </c>
      <c r="P1424" s="14">
        <v>3333.33</v>
      </c>
      <c r="Q1424" s="2" t="s">
        <v>25</v>
      </c>
      <c r="R1424" s="2" t="s">
        <v>11178</v>
      </c>
      <c r="S1424" s="2" t="s">
        <v>11179</v>
      </c>
    </row>
    <row r="1425" spans="1:19">
      <c r="A1425" s="2" t="s">
        <v>17</v>
      </c>
      <c r="B1425" s="2" t="s">
        <v>18</v>
      </c>
      <c r="C1425" s="2" t="s">
        <v>5748</v>
      </c>
      <c r="D1425" s="2" t="s">
        <v>5749</v>
      </c>
      <c r="E1425" s="2" t="s">
        <v>271</v>
      </c>
      <c r="F1425" s="2" t="s">
        <v>272</v>
      </c>
      <c r="G1425" s="2" t="s">
        <v>5260</v>
      </c>
      <c r="H1425" s="13" t="s">
        <v>36</v>
      </c>
      <c r="I1425" s="2" t="s">
        <v>37</v>
      </c>
      <c r="J1425" s="2" t="s">
        <v>273</v>
      </c>
      <c r="K1425" s="2" t="s">
        <v>274</v>
      </c>
      <c r="L1425" s="2" t="s">
        <v>275</v>
      </c>
      <c r="M1425" s="2" t="s">
        <v>2605</v>
      </c>
      <c r="N1425" s="4">
        <v>40955</v>
      </c>
      <c r="O1425" s="2" t="s">
        <v>11180</v>
      </c>
      <c r="P1425" s="14">
        <v>1803.46</v>
      </c>
      <c r="Q1425" s="2" t="s">
        <v>25</v>
      </c>
      <c r="R1425" s="2" t="s">
        <v>1329</v>
      </c>
      <c r="S1425" s="2" t="s">
        <v>1330</v>
      </c>
    </row>
    <row r="1426" spans="1:19">
      <c r="A1426" s="2" t="s">
        <v>17</v>
      </c>
      <c r="B1426" s="2" t="s">
        <v>18</v>
      </c>
      <c r="C1426" s="2" t="s">
        <v>5744</v>
      </c>
      <c r="D1426" s="2" t="s">
        <v>5745</v>
      </c>
      <c r="E1426" s="2" t="s">
        <v>1360</v>
      </c>
      <c r="F1426" s="2" t="s">
        <v>1361</v>
      </c>
      <c r="G1426" s="2" t="s">
        <v>5255</v>
      </c>
      <c r="H1426" s="13" t="s">
        <v>53</v>
      </c>
      <c r="I1426" s="2" t="s">
        <v>54</v>
      </c>
      <c r="J1426" s="2" t="s">
        <v>2708</v>
      </c>
      <c r="K1426" s="2" t="s">
        <v>2709</v>
      </c>
      <c r="L1426" s="2" t="s">
        <v>2710</v>
      </c>
      <c r="M1426" s="2" t="s">
        <v>2711</v>
      </c>
      <c r="N1426" s="4">
        <v>40955</v>
      </c>
      <c r="O1426" s="2" t="s">
        <v>11181</v>
      </c>
      <c r="P1426" s="14">
        <v>2050</v>
      </c>
      <c r="Q1426" s="2" t="s">
        <v>25</v>
      </c>
      <c r="R1426" s="2" t="s">
        <v>2712</v>
      </c>
      <c r="S1426" s="2" t="s">
        <v>2713</v>
      </c>
    </row>
    <row r="1427" spans="1:19">
      <c r="A1427" s="2" t="s">
        <v>17</v>
      </c>
      <c r="B1427" s="2" t="s">
        <v>18</v>
      </c>
      <c r="C1427" s="2" t="s">
        <v>5734</v>
      </c>
      <c r="D1427" s="2" t="s">
        <v>5735</v>
      </c>
      <c r="E1427" s="2" t="s">
        <v>784</v>
      </c>
      <c r="F1427" s="2" t="s">
        <v>785</v>
      </c>
      <c r="G1427" s="2" t="s">
        <v>5392</v>
      </c>
      <c r="H1427" s="13" t="s">
        <v>36</v>
      </c>
      <c r="I1427" s="2" t="s">
        <v>37</v>
      </c>
      <c r="J1427" s="2" t="s">
        <v>2509</v>
      </c>
      <c r="K1427" s="2" t="s">
        <v>2796</v>
      </c>
      <c r="L1427" s="2" t="s">
        <v>2511</v>
      </c>
      <c r="M1427" s="2" t="s">
        <v>9329</v>
      </c>
      <c r="N1427" s="4">
        <v>40955</v>
      </c>
      <c r="O1427" s="2" t="s">
        <v>11182</v>
      </c>
      <c r="P1427" s="14">
        <v>662.8</v>
      </c>
      <c r="Q1427" s="2" t="s">
        <v>25</v>
      </c>
      <c r="R1427" s="2" t="s">
        <v>7258</v>
      </c>
      <c r="S1427" s="2" t="s">
        <v>7259</v>
      </c>
    </row>
    <row r="1428" spans="1:19">
      <c r="A1428" s="2" t="s">
        <v>17</v>
      </c>
      <c r="B1428" s="2" t="s">
        <v>18</v>
      </c>
      <c r="C1428" s="2" t="s">
        <v>5734</v>
      </c>
      <c r="D1428" s="2" t="s">
        <v>5735</v>
      </c>
      <c r="E1428" s="2" t="s">
        <v>98</v>
      </c>
      <c r="F1428" s="2" t="s">
        <v>99</v>
      </c>
      <c r="G1428" s="2" t="s">
        <v>5296</v>
      </c>
      <c r="H1428" s="13" t="s">
        <v>36</v>
      </c>
      <c r="I1428" s="2" t="s">
        <v>37</v>
      </c>
      <c r="J1428" s="2" t="s">
        <v>108</v>
      </c>
      <c r="K1428" s="2" t="s">
        <v>113</v>
      </c>
      <c r="L1428" s="2" t="s">
        <v>110</v>
      </c>
      <c r="M1428" s="2" t="s">
        <v>11183</v>
      </c>
      <c r="N1428" s="4">
        <v>40955</v>
      </c>
      <c r="O1428" s="2" t="s">
        <v>11184</v>
      </c>
      <c r="P1428" s="14">
        <v>1164.8</v>
      </c>
      <c r="Q1428" s="2" t="s">
        <v>25</v>
      </c>
      <c r="R1428" s="2" t="s">
        <v>869</v>
      </c>
      <c r="S1428" s="2" t="s">
        <v>870</v>
      </c>
    </row>
    <row r="1429" spans="1:19">
      <c r="A1429" s="2" t="s">
        <v>17</v>
      </c>
      <c r="B1429" s="2" t="s">
        <v>18</v>
      </c>
      <c r="C1429" s="2" t="s">
        <v>5244</v>
      </c>
      <c r="D1429" s="2" t="s">
        <v>5867</v>
      </c>
      <c r="E1429" s="2" t="s">
        <v>455</v>
      </c>
      <c r="F1429" s="2" t="s">
        <v>456</v>
      </c>
      <c r="G1429" s="2" t="s">
        <v>5492</v>
      </c>
      <c r="H1429" s="13" t="s">
        <v>53</v>
      </c>
      <c r="I1429" s="2" t="s">
        <v>54</v>
      </c>
      <c r="J1429" s="2" t="s">
        <v>5493</v>
      </c>
      <c r="K1429" s="2" t="s">
        <v>2300</v>
      </c>
      <c r="L1429" s="2" t="s">
        <v>2301</v>
      </c>
      <c r="M1429" s="2" t="s">
        <v>3132</v>
      </c>
      <c r="N1429" s="4">
        <v>40955</v>
      </c>
      <c r="O1429" s="2" t="s">
        <v>11185</v>
      </c>
      <c r="P1429" s="14">
        <v>1157</v>
      </c>
      <c r="Q1429" s="2" t="s">
        <v>25</v>
      </c>
      <c r="R1429" s="2" t="s">
        <v>3158</v>
      </c>
      <c r="S1429" s="2" t="s">
        <v>3159</v>
      </c>
    </row>
    <row r="1430" spans="1:19">
      <c r="A1430" s="2" t="s">
        <v>17</v>
      </c>
      <c r="B1430" s="2" t="s">
        <v>18</v>
      </c>
      <c r="C1430" s="2" t="s">
        <v>5244</v>
      </c>
      <c r="D1430" s="2" t="s">
        <v>5867</v>
      </c>
      <c r="E1430" s="2" t="s">
        <v>455</v>
      </c>
      <c r="F1430" s="2" t="s">
        <v>456</v>
      </c>
      <c r="G1430" s="2" t="s">
        <v>5492</v>
      </c>
      <c r="H1430" s="13" t="s">
        <v>53</v>
      </c>
      <c r="I1430" s="2" t="s">
        <v>54</v>
      </c>
      <c r="J1430" s="2" t="s">
        <v>3155</v>
      </c>
      <c r="K1430" s="2" t="s">
        <v>3156</v>
      </c>
      <c r="L1430" s="2" t="s">
        <v>3157</v>
      </c>
      <c r="M1430" s="2" t="s">
        <v>3132</v>
      </c>
      <c r="N1430" s="4">
        <v>40955</v>
      </c>
      <c r="O1430" s="2" t="s">
        <v>11186</v>
      </c>
      <c r="P1430" s="14">
        <v>2550</v>
      </c>
      <c r="Q1430" s="2" t="s">
        <v>25</v>
      </c>
      <c r="R1430" s="2" t="s">
        <v>3153</v>
      </c>
      <c r="S1430" s="2" t="s">
        <v>3154</v>
      </c>
    </row>
    <row r="1431" spans="1:19">
      <c r="A1431" s="2" t="s">
        <v>17</v>
      </c>
      <c r="B1431" s="2" t="s">
        <v>18</v>
      </c>
      <c r="C1431" s="2" t="s">
        <v>5242</v>
      </c>
      <c r="D1431" s="2" t="s">
        <v>5741</v>
      </c>
      <c r="E1431" s="2" t="s">
        <v>5263</v>
      </c>
      <c r="F1431" s="2" t="s">
        <v>47</v>
      </c>
      <c r="G1431" s="2" t="s">
        <v>11187</v>
      </c>
      <c r="H1431" s="13" t="s">
        <v>5715</v>
      </c>
      <c r="I1431" s="2" t="s">
        <v>5716</v>
      </c>
      <c r="J1431" s="2" t="s">
        <v>11188</v>
      </c>
      <c r="K1431" s="2" t="s">
        <v>11189</v>
      </c>
      <c r="L1431" s="2" t="s">
        <v>11190</v>
      </c>
      <c r="M1431" s="2" t="s">
        <v>11191</v>
      </c>
      <c r="N1431" s="4">
        <v>40955</v>
      </c>
      <c r="O1431" s="2" t="s">
        <v>11192</v>
      </c>
      <c r="P1431" s="14">
        <v>2954.6</v>
      </c>
      <c r="Q1431" s="2" t="s">
        <v>5718</v>
      </c>
      <c r="R1431" s="2" t="s">
        <v>3706</v>
      </c>
      <c r="S1431" s="2" t="s">
        <v>3707</v>
      </c>
    </row>
    <row r="1432" spans="1:19">
      <c r="A1432" s="2" t="s">
        <v>17</v>
      </c>
      <c r="B1432" s="2" t="s">
        <v>18</v>
      </c>
      <c r="C1432" s="2" t="s">
        <v>5753</v>
      </c>
      <c r="D1432" s="2" t="s">
        <v>5754</v>
      </c>
      <c r="E1432" s="2" t="s">
        <v>5287</v>
      </c>
      <c r="F1432" s="2" t="s">
        <v>217</v>
      </c>
      <c r="G1432" s="2" t="s">
        <v>5280</v>
      </c>
      <c r="H1432" s="13" t="s">
        <v>5750</v>
      </c>
      <c r="I1432" s="2" t="s">
        <v>5751</v>
      </c>
      <c r="J1432" s="2" t="s">
        <v>296</v>
      </c>
      <c r="K1432" s="2" t="s">
        <v>4187</v>
      </c>
      <c r="L1432" s="2" t="s">
        <v>297</v>
      </c>
      <c r="M1432" s="2" t="s">
        <v>11193</v>
      </c>
      <c r="N1432" s="4">
        <v>40955</v>
      </c>
      <c r="O1432" s="2" t="s">
        <v>11194</v>
      </c>
      <c r="P1432" s="14">
        <v>84773.33</v>
      </c>
      <c r="Q1432" s="2" t="s">
        <v>218</v>
      </c>
      <c r="R1432" s="2" t="s">
        <v>4189</v>
      </c>
      <c r="S1432" s="2" t="s">
        <v>4190</v>
      </c>
    </row>
    <row r="1433" spans="1:19">
      <c r="A1433" s="2" t="s">
        <v>17</v>
      </c>
      <c r="B1433" s="2" t="s">
        <v>18</v>
      </c>
      <c r="C1433" s="2" t="s">
        <v>5748</v>
      </c>
      <c r="D1433" s="2" t="s">
        <v>5749</v>
      </c>
      <c r="E1433" s="2" t="s">
        <v>210</v>
      </c>
      <c r="F1433" s="2" t="s">
        <v>211</v>
      </c>
      <c r="G1433" s="2" t="s">
        <v>5599</v>
      </c>
      <c r="H1433" s="13" t="s">
        <v>36</v>
      </c>
      <c r="I1433" s="2" t="s">
        <v>37</v>
      </c>
      <c r="J1433" s="2" t="s">
        <v>1886</v>
      </c>
      <c r="K1433" s="2" t="s">
        <v>1887</v>
      </c>
      <c r="L1433" s="2" t="s">
        <v>1888</v>
      </c>
      <c r="M1433" s="2" t="s">
        <v>11195</v>
      </c>
      <c r="N1433" s="4">
        <v>40955</v>
      </c>
      <c r="O1433" s="2" t="s">
        <v>11196</v>
      </c>
      <c r="P1433" s="14">
        <v>589.86</v>
      </c>
      <c r="Q1433" s="2" t="s">
        <v>25</v>
      </c>
      <c r="R1433" s="2" t="s">
        <v>242</v>
      </c>
      <c r="S1433" s="2" t="s">
        <v>243</v>
      </c>
    </row>
    <row r="1434" spans="1:19">
      <c r="A1434" s="2" t="s">
        <v>17</v>
      </c>
      <c r="B1434" s="2" t="s">
        <v>18</v>
      </c>
      <c r="C1434" s="2" t="s">
        <v>5753</v>
      </c>
      <c r="D1434" s="2" t="s">
        <v>5754</v>
      </c>
      <c r="E1434" s="2" t="s">
        <v>4612</v>
      </c>
      <c r="F1434" s="2" t="s">
        <v>4613</v>
      </c>
      <c r="G1434" s="2" t="s">
        <v>5518</v>
      </c>
      <c r="H1434" s="13" t="s">
        <v>36</v>
      </c>
      <c r="I1434" s="2" t="s">
        <v>37</v>
      </c>
      <c r="J1434" s="2" t="s">
        <v>2002</v>
      </c>
      <c r="K1434" s="2" t="s">
        <v>4629</v>
      </c>
      <c r="L1434" s="2" t="s">
        <v>2004</v>
      </c>
      <c r="M1434" s="2" t="s">
        <v>11197</v>
      </c>
      <c r="N1434" s="4">
        <v>40955</v>
      </c>
      <c r="O1434" s="2" t="s">
        <v>11198</v>
      </c>
      <c r="P1434" s="14">
        <v>540</v>
      </c>
      <c r="Q1434" s="2" t="s">
        <v>25</v>
      </c>
      <c r="R1434" s="2" t="s">
        <v>5524</v>
      </c>
      <c r="S1434" s="2" t="s">
        <v>5525</v>
      </c>
    </row>
    <row r="1435" spans="1:19">
      <c r="A1435" s="2" t="s">
        <v>17</v>
      </c>
      <c r="B1435" s="2" t="s">
        <v>18</v>
      </c>
      <c r="C1435" s="2" t="s">
        <v>5744</v>
      </c>
      <c r="D1435" s="2" t="s">
        <v>5745</v>
      </c>
      <c r="E1435" s="2" t="s">
        <v>969</v>
      </c>
      <c r="F1435" s="2" t="s">
        <v>970</v>
      </c>
      <c r="G1435" s="2" t="s">
        <v>5482</v>
      </c>
      <c r="H1435" s="13" t="s">
        <v>29</v>
      </c>
      <c r="I1435" s="2" t="s">
        <v>30</v>
      </c>
      <c r="J1435" s="2" t="s">
        <v>526</v>
      </c>
      <c r="K1435" s="2" t="s">
        <v>11199</v>
      </c>
      <c r="L1435" s="2" t="s">
        <v>527</v>
      </c>
      <c r="M1435" s="2" t="s">
        <v>11200</v>
      </c>
      <c r="N1435" s="4">
        <v>40955</v>
      </c>
      <c r="O1435" s="2" t="s">
        <v>11201</v>
      </c>
      <c r="P1435" s="14">
        <v>648.76</v>
      </c>
      <c r="Q1435" s="2" t="s">
        <v>25</v>
      </c>
      <c r="R1435" s="2" t="s">
        <v>26</v>
      </c>
      <c r="S1435" s="2" t="s">
        <v>5651</v>
      </c>
    </row>
    <row r="1436" spans="1:19">
      <c r="A1436" s="2" t="s">
        <v>17</v>
      </c>
      <c r="B1436" s="2" t="s">
        <v>18</v>
      </c>
      <c r="C1436" s="2" t="s">
        <v>5748</v>
      </c>
      <c r="D1436" s="2" t="s">
        <v>5749</v>
      </c>
      <c r="E1436" s="2" t="s">
        <v>271</v>
      </c>
      <c r="F1436" s="2" t="s">
        <v>272</v>
      </c>
      <c r="G1436" s="2" t="s">
        <v>5260</v>
      </c>
      <c r="H1436" s="13" t="s">
        <v>36</v>
      </c>
      <c r="I1436" s="2" t="s">
        <v>37</v>
      </c>
      <c r="J1436" s="2" t="s">
        <v>273</v>
      </c>
      <c r="K1436" s="2" t="s">
        <v>274</v>
      </c>
      <c r="L1436" s="2" t="s">
        <v>275</v>
      </c>
      <c r="M1436" s="2" t="s">
        <v>3966</v>
      </c>
      <c r="N1436" s="4">
        <v>40955</v>
      </c>
      <c r="O1436" s="2" t="s">
        <v>11202</v>
      </c>
      <c r="P1436" s="14">
        <v>8823.02</v>
      </c>
      <c r="Q1436" s="2" t="s">
        <v>25</v>
      </c>
      <c r="R1436" s="2" t="s">
        <v>1329</v>
      </c>
      <c r="S1436" s="2" t="s">
        <v>1330</v>
      </c>
    </row>
    <row r="1437" spans="1:19">
      <c r="A1437" s="2" t="s">
        <v>17</v>
      </c>
      <c r="B1437" s="2" t="s">
        <v>18</v>
      </c>
      <c r="C1437" s="2" t="s">
        <v>5748</v>
      </c>
      <c r="D1437" s="2" t="s">
        <v>5749</v>
      </c>
      <c r="E1437" s="2" t="s">
        <v>271</v>
      </c>
      <c r="F1437" s="2" t="s">
        <v>272</v>
      </c>
      <c r="G1437" s="2" t="s">
        <v>5260</v>
      </c>
      <c r="H1437" s="13" t="s">
        <v>36</v>
      </c>
      <c r="I1437" s="2" t="s">
        <v>37</v>
      </c>
      <c r="J1437" s="2" t="s">
        <v>273</v>
      </c>
      <c r="K1437" s="2" t="s">
        <v>274</v>
      </c>
      <c r="L1437" s="2" t="s">
        <v>275</v>
      </c>
      <c r="M1437" s="2" t="s">
        <v>3966</v>
      </c>
      <c r="N1437" s="4">
        <v>40955</v>
      </c>
      <c r="O1437" s="2" t="s">
        <v>11203</v>
      </c>
      <c r="P1437" s="14">
        <v>761.63</v>
      </c>
      <c r="Q1437" s="2" t="s">
        <v>25</v>
      </c>
      <c r="R1437" s="2" t="s">
        <v>1329</v>
      </c>
      <c r="S1437" s="2" t="s">
        <v>1330</v>
      </c>
    </row>
    <row r="1438" spans="1:19">
      <c r="A1438" s="2" t="s">
        <v>17</v>
      </c>
      <c r="B1438" s="2" t="s">
        <v>18</v>
      </c>
      <c r="C1438" s="2" t="s">
        <v>5245</v>
      </c>
      <c r="D1438" s="2" t="s">
        <v>455</v>
      </c>
      <c r="E1438" s="2" t="s">
        <v>455</v>
      </c>
      <c r="F1438" s="2" t="s">
        <v>456</v>
      </c>
      <c r="G1438" s="2" t="s">
        <v>5558</v>
      </c>
      <c r="H1438" s="13" t="s">
        <v>5750</v>
      </c>
      <c r="I1438" s="2" t="s">
        <v>5751</v>
      </c>
      <c r="J1438" s="2" t="s">
        <v>559</v>
      </c>
      <c r="K1438" s="2" t="s">
        <v>4088</v>
      </c>
      <c r="L1438" s="2" t="s">
        <v>561</v>
      </c>
      <c r="M1438" s="2" t="s">
        <v>5960</v>
      </c>
      <c r="N1438" s="4">
        <v>40955</v>
      </c>
      <c r="O1438" s="2" t="s">
        <v>11204</v>
      </c>
      <c r="P1438" s="14">
        <v>66946.19</v>
      </c>
      <c r="Q1438" s="2" t="s">
        <v>218</v>
      </c>
      <c r="R1438" s="2" t="s">
        <v>4089</v>
      </c>
      <c r="S1438" s="2" t="s">
        <v>4090</v>
      </c>
    </row>
    <row r="1439" spans="1:19">
      <c r="A1439" s="2" t="s">
        <v>17</v>
      </c>
      <c r="B1439" s="2" t="s">
        <v>18</v>
      </c>
      <c r="C1439" s="2" t="s">
        <v>5244</v>
      </c>
      <c r="D1439" s="2" t="s">
        <v>5867</v>
      </c>
      <c r="E1439" s="2" t="s">
        <v>455</v>
      </c>
      <c r="F1439" s="2" t="s">
        <v>456</v>
      </c>
      <c r="G1439" s="2" t="s">
        <v>5252</v>
      </c>
      <c r="H1439" s="13" t="s">
        <v>53</v>
      </c>
      <c r="I1439" s="2" t="s">
        <v>54</v>
      </c>
      <c r="J1439" s="2" t="s">
        <v>5493</v>
      </c>
      <c r="K1439" s="2" t="s">
        <v>2300</v>
      </c>
      <c r="L1439" s="2" t="s">
        <v>2301</v>
      </c>
      <c r="M1439" s="2" t="s">
        <v>5960</v>
      </c>
      <c r="N1439" s="4">
        <v>40955</v>
      </c>
      <c r="O1439" s="2" t="s">
        <v>11205</v>
      </c>
      <c r="P1439" s="14">
        <v>541.66</v>
      </c>
      <c r="Q1439" s="2" t="s">
        <v>25</v>
      </c>
      <c r="R1439" s="2" t="s">
        <v>4234</v>
      </c>
      <c r="S1439" s="2" t="s">
        <v>4235</v>
      </c>
    </row>
    <row r="1440" spans="1:19">
      <c r="A1440" s="2" t="s">
        <v>17</v>
      </c>
      <c r="B1440" s="2" t="s">
        <v>18</v>
      </c>
      <c r="C1440" s="2" t="s">
        <v>5748</v>
      </c>
      <c r="D1440" s="2" t="s">
        <v>5749</v>
      </c>
      <c r="E1440" s="2" t="s">
        <v>748</v>
      </c>
      <c r="F1440" s="2" t="s">
        <v>749</v>
      </c>
      <c r="G1440" s="2" t="s">
        <v>5291</v>
      </c>
      <c r="H1440" s="13" t="s">
        <v>5750</v>
      </c>
      <c r="I1440" s="2" t="s">
        <v>5751</v>
      </c>
      <c r="J1440" s="2" t="s">
        <v>559</v>
      </c>
      <c r="K1440" s="2" t="s">
        <v>1438</v>
      </c>
      <c r="L1440" s="2" t="s">
        <v>561</v>
      </c>
      <c r="M1440" s="2" t="s">
        <v>11206</v>
      </c>
      <c r="N1440" s="4">
        <v>40955</v>
      </c>
      <c r="O1440" s="2" t="s">
        <v>11207</v>
      </c>
      <c r="P1440" s="14">
        <v>1039.5</v>
      </c>
      <c r="Q1440" s="2" t="s">
        <v>218</v>
      </c>
      <c r="R1440" s="2" t="s">
        <v>4429</v>
      </c>
      <c r="S1440" s="2" t="s">
        <v>4430</v>
      </c>
    </row>
    <row r="1441" spans="1:19">
      <c r="A1441" s="2" t="s">
        <v>17</v>
      </c>
      <c r="B1441" s="2" t="s">
        <v>18</v>
      </c>
      <c r="C1441" s="2" t="s">
        <v>5734</v>
      </c>
      <c r="D1441" s="2" t="s">
        <v>5735</v>
      </c>
      <c r="E1441" s="2" t="s">
        <v>5263</v>
      </c>
      <c r="F1441" s="2" t="s">
        <v>47</v>
      </c>
      <c r="G1441" s="2" t="s">
        <v>5363</v>
      </c>
      <c r="H1441" s="13" t="s">
        <v>5709</v>
      </c>
      <c r="I1441" s="2" t="s">
        <v>217</v>
      </c>
      <c r="J1441" s="2" t="s">
        <v>48</v>
      </c>
      <c r="K1441" s="2" t="s">
        <v>1908</v>
      </c>
      <c r="L1441" s="2" t="s">
        <v>50</v>
      </c>
      <c r="M1441" s="2" t="s">
        <v>5879</v>
      </c>
      <c r="N1441" s="4">
        <v>40955</v>
      </c>
      <c r="O1441" s="2" t="s">
        <v>11208</v>
      </c>
      <c r="P1441" s="14">
        <v>835</v>
      </c>
      <c r="Q1441" s="2" t="s">
        <v>5278</v>
      </c>
      <c r="R1441" s="2" t="s">
        <v>1692</v>
      </c>
      <c r="S1441" s="2" t="s">
        <v>1693</v>
      </c>
    </row>
    <row r="1442" spans="1:19">
      <c r="A1442" s="2" t="s">
        <v>17</v>
      </c>
      <c r="B1442" s="2" t="s">
        <v>18</v>
      </c>
      <c r="C1442" s="2" t="s">
        <v>5803</v>
      </c>
      <c r="D1442" s="2" t="s">
        <v>5804</v>
      </c>
      <c r="E1442" s="2" t="s">
        <v>41</v>
      </c>
      <c r="F1442" s="2" t="s">
        <v>42</v>
      </c>
      <c r="G1442" s="2" t="s">
        <v>5265</v>
      </c>
      <c r="H1442" s="13" t="s">
        <v>36</v>
      </c>
      <c r="I1442" s="2" t="s">
        <v>37</v>
      </c>
      <c r="J1442" s="2" t="s">
        <v>4529</v>
      </c>
      <c r="K1442" s="2" t="s">
        <v>4530</v>
      </c>
      <c r="L1442" s="2" t="s">
        <v>4531</v>
      </c>
      <c r="M1442" s="2" t="s">
        <v>9953</v>
      </c>
      <c r="N1442" s="4">
        <v>40955</v>
      </c>
      <c r="O1442" s="2" t="s">
        <v>11209</v>
      </c>
      <c r="P1442" s="14">
        <v>3082.02</v>
      </c>
      <c r="Q1442" s="2" t="s">
        <v>25</v>
      </c>
      <c r="R1442" s="2" t="s">
        <v>11210</v>
      </c>
      <c r="S1442" s="2" t="s">
        <v>11211</v>
      </c>
    </row>
    <row r="1443" spans="1:19">
      <c r="A1443" s="2" t="s">
        <v>17</v>
      </c>
      <c r="B1443" s="2" t="s">
        <v>18</v>
      </c>
      <c r="C1443" s="2" t="s">
        <v>5748</v>
      </c>
      <c r="D1443" s="2" t="s">
        <v>5749</v>
      </c>
      <c r="E1443" s="2" t="s">
        <v>5263</v>
      </c>
      <c r="F1443" s="2" t="s">
        <v>47</v>
      </c>
      <c r="G1443" s="2" t="s">
        <v>5604</v>
      </c>
      <c r="H1443" s="13" t="s">
        <v>5709</v>
      </c>
      <c r="I1443" s="2" t="s">
        <v>217</v>
      </c>
      <c r="J1443" s="2" t="s">
        <v>2285</v>
      </c>
      <c r="K1443" s="2" t="s">
        <v>11037</v>
      </c>
      <c r="L1443" s="2" t="s">
        <v>2286</v>
      </c>
      <c r="M1443" s="2" t="s">
        <v>11212</v>
      </c>
      <c r="N1443" s="4">
        <v>40955</v>
      </c>
      <c r="O1443" s="2" t="s">
        <v>11213</v>
      </c>
      <c r="P1443" s="14">
        <v>604.44000000000005</v>
      </c>
      <c r="Q1443" s="2" t="s">
        <v>5278</v>
      </c>
      <c r="R1443" s="2" t="s">
        <v>4711</v>
      </c>
      <c r="S1443" s="2" t="s">
        <v>4712</v>
      </c>
    </row>
    <row r="1444" spans="1:19">
      <c r="A1444" s="2" t="s">
        <v>17</v>
      </c>
      <c r="B1444" s="2" t="s">
        <v>18</v>
      </c>
      <c r="C1444" s="2" t="s">
        <v>5748</v>
      </c>
      <c r="D1444" s="2" t="s">
        <v>5749</v>
      </c>
      <c r="E1444" s="2" t="s">
        <v>5263</v>
      </c>
      <c r="F1444" s="2" t="s">
        <v>47</v>
      </c>
      <c r="G1444" s="2" t="s">
        <v>5604</v>
      </c>
      <c r="H1444" s="13" t="s">
        <v>5709</v>
      </c>
      <c r="I1444" s="2" t="s">
        <v>217</v>
      </c>
      <c r="J1444" s="2" t="s">
        <v>2285</v>
      </c>
      <c r="K1444" s="2" t="s">
        <v>11214</v>
      </c>
      <c r="L1444" s="2" t="s">
        <v>2286</v>
      </c>
      <c r="M1444" s="2" t="s">
        <v>11215</v>
      </c>
      <c r="N1444" s="4">
        <v>40955</v>
      </c>
      <c r="O1444" s="2" t="s">
        <v>11216</v>
      </c>
      <c r="P1444" s="14">
        <v>540.23</v>
      </c>
      <c r="Q1444" s="2" t="s">
        <v>5278</v>
      </c>
      <c r="R1444" s="2" t="s">
        <v>11217</v>
      </c>
      <c r="S1444" s="2" t="s">
        <v>11218</v>
      </c>
    </row>
    <row r="1445" spans="1:19">
      <c r="A1445" s="2" t="s">
        <v>17</v>
      </c>
      <c r="B1445" s="2" t="s">
        <v>18</v>
      </c>
      <c r="C1445" s="2" t="s">
        <v>5753</v>
      </c>
      <c r="D1445" s="2" t="s">
        <v>5754</v>
      </c>
      <c r="E1445" s="2" t="s">
        <v>5882</v>
      </c>
      <c r="F1445" s="2" t="s">
        <v>4644</v>
      </c>
      <c r="G1445" s="2" t="s">
        <v>5377</v>
      </c>
      <c r="H1445" s="13" t="s">
        <v>36</v>
      </c>
      <c r="I1445" s="2" t="s">
        <v>37</v>
      </c>
      <c r="J1445" s="2" t="s">
        <v>4720</v>
      </c>
      <c r="K1445" s="2" t="s">
        <v>4721</v>
      </c>
      <c r="L1445" s="2" t="s">
        <v>4722</v>
      </c>
      <c r="M1445" s="2" t="s">
        <v>11219</v>
      </c>
      <c r="N1445" s="4">
        <v>40955</v>
      </c>
      <c r="O1445" s="2" t="s">
        <v>11220</v>
      </c>
      <c r="P1445" s="14">
        <v>1665.91</v>
      </c>
      <c r="Q1445" s="2" t="s">
        <v>25</v>
      </c>
      <c r="R1445" s="2" t="s">
        <v>2763</v>
      </c>
      <c r="S1445" s="2" t="s">
        <v>2764</v>
      </c>
    </row>
    <row r="1446" spans="1:19">
      <c r="A1446" s="2" t="s">
        <v>17</v>
      </c>
      <c r="B1446" s="2" t="s">
        <v>18</v>
      </c>
      <c r="C1446" s="2" t="s">
        <v>5753</v>
      </c>
      <c r="D1446" s="2" t="s">
        <v>5754</v>
      </c>
      <c r="E1446" s="2" t="s">
        <v>5882</v>
      </c>
      <c r="F1446" s="2" t="s">
        <v>4644</v>
      </c>
      <c r="G1446" s="2" t="s">
        <v>5297</v>
      </c>
      <c r="H1446" s="13" t="s">
        <v>36</v>
      </c>
      <c r="I1446" s="2" t="s">
        <v>37</v>
      </c>
      <c r="J1446" s="2" t="s">
        <v>762</v>
      </c>
      <c r="K1446" s="2" t="s">
        <v>5045</v>
      </c>
      <c r="L1446" s="2" t="s">
        <v>764</v>
      </c>
      <c r="M1446" s="2" t="s">
        <v>11221</v>
      </c>
      <c r="N1446" s="4">
        <v>40955</v>
      </c>
      <c r="O1446" s="2" t="s">
        <v>11222</v>
      </c>
      <c r="P1446" s="14">
        <v>1482.42</v>
      </c>
      <c r="Q1446" s="2" t="s">
        <v>25</v>
      </c>
      <c r="R1446" s="2" t="s">
        <v>4727</v>
      </c>
      <c r="S1446" s="2" t="s">
        <v>4728</v>
      </c>
    </row>
    <row r="1447" spans="1:19">
      <c r="A1447" s="2" t="s">
        <v>17</v>
      </c>
      <c r="B1447" s="2" t="s">
        <v>18</v>
      </c>
      <c r="C1447" s="2" t="s">
        <v>5753</v>
      </c>
      <c r="D1447" s="2" t="s">
        <v>5754</v>
      </c>
      <c r="E1447" s="2" t="s">
        <v>5882</v>
      </c>
      <c r="F1447" s="2" t="s">
        <v>4644</v>
      </c>
      <c r="G1447" s="2" t="s">
        <v>5377</v>
      </c>
      <c r="H1447" s="13" t="s">
        <v>36</v>
      </c>
      <c r="I1447" s="2" t="s">
        <v>37</v>
      </c>
      <c r="J1447" s="2" t="s">
        <v>4720</v>
      </c>
      <c r="K1447" s="2" t="s">
        <v>4721</v>
      </c>
      <c r="L1447" s="2" t="s">
        <v>4722</v>
      </c>
      <c r="M1447" s="2" t="s">
        <v>11223</v>
      </c>
      <c r="N1447" s="4">
        <v>40955</v>
      </c>
      <c r="O1447" s="2" t="s">
        <v>11224</v>
      </c>
      <c r="P1447" s="14">
        <v>1482.42</v>
      </c>
      <c r="Q1447" s="2" t="s">
        <v>25</v>
      </c>
      <c r="R1447" s="2" t="s">
        <v>4727</v>
      </c>
      <c r="S1447" s="2" t="s">
        <v>4728</v>
      </c>
    </row>
    <row r="1448" spans="1:19">
      <c r="A1448" s="2" t="s">
        <v>17</v>
      </c>
      <c r="B1448" s="2" t="s">
        <v>18</v>
      </c>
      <c r="C1448" s="2" t="s">
        <v>5753</v>
      </c>
      <c r="D1448" s="2" t="s">
        <v>5754</v>
      </c>
      <c r="E1448" s="2" t="s">
        <v>5882</v>
      </c>
      <c r="F1448" s="2" t="s">
        <v>4644</v>
      </c>
      <c r="G1448" s="2" t="s">
        <v>5377</v>
      </c>
      <c r="H1448" s="13" t="s">
        <v>36</v>
      </c>
      <c r="I1448" s="2" t="s">
        <v>37</v>
      </c>
      <c r="J1448" s="2" t="s">
        <v>4720</v>
      </c>
      <c r="K1448" s="2" t="s">
        <v>4721</v>
      </c>
      <c r="L1448" s="2" t="s">
        <v>4722</v>
      </c>
      <c r="M1448" s="2" t="s">
        <v>11223</v>
      </c>
      <c r="N1448" s="4">
        <v>40955</v>
      </c>
      <c r="O1448" s="2" t="s">
        <v>11225</v>
      </c>
      <c r="P1448" s="14">
        <v>1482.42</v>
      </c>
      <c r="Q1448" s="2" t="s">
        <v>25</v>
      </c>
      <c r="R1448" s="2" t="s">
        <v>4727</v>
      </c>
      <c r="S1448" s="2" t="s">
        <v>4728</v>
      </c>
    </row>
    <row r="1449" spans="1:19">
      <c r="A1449" s="2" t="s">
        <v>17</v>
      </c>
      <c r="B1449" s="2" t="s">
        <v>18</v>
      </c>
      <c r="C1449" s="2" t="s">
        <v>5753</v>
      </c>
      <c r="D1449" s="2" t="s">
        <v>5754</v>
      </c>
      <c r="E1449" s="2" t="s">
        <v>5882</v>
      </c>
      <c r="F1449" s="2" t="s">
        <v>4644</v>
      </c>
      <c r="G1449" s="2" t="s">
        <v>5377</v>
      </c>
      <c r="H1449" s="13" t="s">
        <v>36</v>
      </c>
      <c r="I1449" s="2" t="s">
        <v>37</v>
      </c>
      <c r="J1449" s="2" t="s">
        <v>4720</v>
      </c>
      <c r="K1449" s="2" t="s">
        <v>4721</v>
      </c>
      <c r="L1449" s="2" t="s">
        <v>4722</v>
      </c>
      <c r="M1449" s="2" t="s">
        <v>11223</v>
      </c>
      <c r="N1449" s="4">
        <v>40955</v>
      </c>
      <c r="O1449" s="2" t="s">
        <v>11226</v>
      </c>
      <c r="P1449" s="14">
        <v>1482.42</v>
      </c>
      <c r="Q1449" s="2" t="s">
        <v>25</v>
      </c>
      <c r="R1449" s="2" t="s">
        <v>4727</v>
      </c>
      <c r="S1449" s="2" t="s">
        <v>4728</v>
      </c>
    </row>
    <row r="1450" spans="1:19">
      <c r="A1450" s="2" t="s">
        <v>17</v>
      </c>
      <c r="B1450" s="2" t="s">
        <v>18</v>
      </c>
      <c r="C1450" s="2" t="s">
        <v>5753</v>
      </c>
      <c r="D1450" s="2" t="s">
        <v>5754</v>
      </c>
      <c r="E1450" s="2" t="s">
        <v>5882</v>
      </c>
      <c r="F1450" s="2" t="s">
        <v>4644</v>
      </c>
      <c r="G1450" s="2" t="s">
        <v>5377</v>
      </c>
      <c r="H1450" s="13" t="s">
        <v>36</v>
      </c>
      <c r="I1450" s="2" t="s">
        <v>37</v>
      </c>
      <c r="J1450" s="2" t="s">
        <v>4720</v>
      </c>
      <c r="K1450" s="2" t="s">
        <v>4721</v>
      </c>
      <c r="L1450" s="2" t="s">
        <v>4722</v>
      </c>
      <c r="M1450" s="2" t="s">
        <v>11223</v>
      </c>
      <c r="N1450" s="4">
        <v>40955</v>
      </c>
      <c r="O1450" s="2" t="s">
        <v>11227</v>
      </c>
      <c r="P1450" s="14">
        <v>1482.42</v>
      </c>
      <c r="Q1450" s="2" t="s">
        <v>25</v>
      </c>
      <c r="R1450" s="2" t="s">
        <v>4727</v>
      </c>
      <c r="S1450" s="2" t="s">
        <v>4728</v>
      </c>
    </row>
    <row r="1451" spans="1:19">
      <c r="A1451" s="2" t="s">
        <v>17</v>
      </c>
      <c r="B1451" s="2" t="s">
        <v>18</v>
      </c>
      <c r="C1451" s="2" t="s">
        <v>5748</v>
      </c>
      <c r="D1451" s="2" t="s">
        <v>5749</v>
      </c>
      <c r="E1451" s="2" t="s">
        <v>210</v>
      </c>
      <c r="F1451" s="2" t="s">
        <v>211</v>
      </c>
      <c r="G1451" s="2" t="s">
        <v>5599</v>
      </c>
      <c r="H1451" s="13" t="s">
        <v>36</v>
      </c>
      <c r="I1451" s="2" t="s">
        <v>37</v>
      </c>
      <c r="J1451" s="2" t="s">
        <v>1886</v>
      </c>
      <c r="K1451" s="2" t="s">
        <v>1887</v>
      </c>
      <c r="L1451" s="2" t="s">
        <v>1888</v>
      </c>
      <c r="M1451" s="2" t="s">
        <v>11228</v>
      </c>
      <c r="N1451" s="4">
        <v>40955</v>
      </c>
      <c r="O1451" s="2" t="s">
        <v>11229</v>
      </c>
      <c r="P1451" s="14">
        <v>751.94</v>
      </c>
      <c r="Q1451" s="2" t="s">
        <v>25</v>
      </c>
      <c r="R1451" s="2" t="s">
        <v>242</v>
      </c>
      <c r="S1451" s="2" t="s">
        <v>243</v>
      </c>
    </row>
    <row r="1452" spans="1:19">
      <c r="A1452" s="2" t="s">
        <v>17</v>
      </c>
      <c r="B1452" s="2" t="s">
        <v>18</v>
      </c>
      <c r="C1452" s="2" t="s">
        <v>5753</v>
      </c>
      <c r="D1452" s="2" t="s">
        <v>5754</v>
      </c>
      <c r="E1452" s="2" t="s">
        <v>5757</v>
      </c>
      <c r="F1452" s="2" t="s">
        <v>4686</v>
      </c>
      <c r="G1452" s="2" t="s">
        <v>5297</v>
      </c>
      <c r="H1452" s="13" t="s">
        <v>36</v>
      </c>
      <c r="I1452" s="2" t="s">
        <v>37</v>
      </c>
      <c r="J1452" s="2" t="s">
        <v>4828</v>
      </c>
      <c r="K1452" s="2" t="s">
        <v>4829</v>
      </c>
      <c r="L1452" s="2" t="s">
        <v>4830</v>
      </c>
      <c r="M1452" s="2" t="s">
        <v>11230</v>
      </c>
      <c r="N1452" s="4">
        <v>40955</v>
      </c>
      <c r="O1452" s="2" t="s">
        <v>11231</v>
      </c>
      <c r="P1452" s="14">
        <v>3969</v>
      </c>
      <c r="Q1452" s="2" t="s">
        <v>25</v>
      </c>
      <c r="R1452" s="2" t="s">
        <v>4833</v>
      </c>
      <c r="S1452" s="2" t="s">
        <v>4834</v>
      </c>
    </row>
    <row r="1453" spans="1:19">
      <c r="A1453" s="2" t="s">
        <v>17</v>
      </c>
      <c r="B1453" s="2" t="s">
        <v>18</v>
      </c>
      <c r="C1453" s="2" t="s">
        <v>5734</v>
      </c>
      <c r="D1453" s="2" t="s">
        <v>5735</v>
      </c>
      <c r="E1453" s="2" t="s">
        <v>19</v>
      </c>
      <c r="F1453" s="2" t="s">
        <v>20</v>
      </c>
      <c r="G1453" s="2" t="s">
        <v>5355</v>
      </c>
      <c r="H1453" s="13" t="s">
        <v>21</v>
      </c>
      <c r="I1453" s="2" t="s">
        <v>22</v>
      </c>
      <c r="J1453" s="2" t="s">
        <v>154</v>
      </c>
      <c r="K1453" s="2" t="s">
        <v>985</v>
      </c>
      <c r="L1453" s="2" t="s">
        <v>156</v>
      </c>
      <c r="M1453" s="2" t="s">
        <v>4769</v>
      </c>
      <c r="N1453" s="4">
        <v>40955</v>
      </c>
      <c r="O1453" s="2" t="s">
        <v>11232</v>
      </c>
      <c r="P1453" s="14">
        <v>600</v>
      </c>
      <c r="Q1453" s="2" t="s">
        <v>25</v>
      </c>
      <c r="R1453" s="2" t="s">
        <v>4147</v>
      </c>
      <c r="S1453" s="2" t="s">
        <v>4148</v>
      </c>
    </row>
    <row r="1454" spans="1:19">
      <c r="A1454" s="2" t="s">
        <v>17</v>
      </c>
      <c r="B1454" s="2" t="s">
        <v>18</v>
      </c>
      <c r="C1454" s="2" t="s">
        <v>5748</v>
      </c>
      <c r="D1454" s="2" t="s">
        <v>5749</v>
      </c>
      <c r="E1454" s="2" t="s">
        <v>748</v>
      </c>
      <c r="F1454" s="2" t="s">
        <v>749</v>
      </c>
      <c r="G1454" s="2" t="s">
        <v>5304</v>
      </c>
      <c r="H1454" s="13" t="s">
        <v>5750</v>
      </c>
      <c r="I1454" s="2" t="s">
        <v>5751</v>
      </c>
      <c r="J1454" s="2" t="s">
        <v>559</v>
      </c>
      <c r="K1454" s="2" t="s">
        <v>2338</v>
      </c>
      <c r="L1454" s="2" t="s">
        <v>561</v>
      </c>
      <c r="M1454" s="2" t="s">
        <v>11233</v>
      </c>
      <c r="N1454" s="4">
        <v>40955</v>
      </c>
      <c r="O1454" s="2" t="s">
        <v>11234</v>
      </c>
      <c r="P1454" s="14">
        <v>588.53</v>
      </c>
      <c r="Q1454" s="2" t="s">
        <v>218</v>
      </c>
      <c r="R1454" s="2" t="s">
        <v>1329</v>
      </c>
      <c r="S1454" s="2" t="s">
        <v>1330</v>
      </c>
    </row>
    <row r="1455" spans="1:19">
      <c r="A1455" s="2" t="s">
        <v>17</v>
      </c>
      <c r="B1455" s="2" t="s">
        <v>18</v>
      </c>
      <c r="C1455" s="2" t="s">
        <v>5242</v>
      </c>
      <c r="D1455" s="2" t="s">
        <v>5741</v>
      </c>
      <c r="E1455" s="2" t="s">
        <v>89</v>
      </c>
      <c r="F1455" s="2" t="s">
        <v>90</v>
      </c>
      <c r="G1455" s="2" t="s">
        <v>5383</v>
      </c>
      <c r="H1455" s="13" t="s">
        <v>21</v>
      </c>
      <c r="I1455" s="2" t="s">
        <v>22</v>
      </c>
      <c r="J1455" s="2" t="s">
        <v>23</v>
      </c>
      <c r="K1455" s="2" t="s">
        <v>3963</v>
      </c>
      <c r="L1455" s="2" t="s">
        <v>24</v>
      </c>
      <c r="M1455" s="2" t="s">
        <v>11235</v>
      </c>
      <c r="N1455" s="4">
        <v>40955</v>
      </c>
      <c r="O1455" s="2" t="s">
        <v>11236</v>
      </c>
      <c r="P1455" s="14">
        <v>5925</v>
      </c>
      <c r="Q1455" s="2" t="s">
        <v>25</v>
      </c>
      <c r="R1455" s="2" t="s">
        <v>1553</v>
      </c>
      <c r="S1455" s="2" t="s">
        <v>1554</v>
      </c>
    </row>
    <row r="1456" spans="1:19">
      <c r="A1456" s="2" t="s">
        <v>17</v>
      </c>
      <c r="B1456" s="2" t="s">
        <v>18</v>
      </c>
      <c r="C1456" s="2" t="s">
        <v>5242</v>
      </c>
      <c r="D1456" s="2" t="s">
        <v>5741</v>
      </c>
      <c r="E1456" s="2" t="s">
        <v>89</v>
      </c>
      <c r="F1456" s="2" t="s">
        <v>90</v>
      </c>
      <c r="G1456" s="2" t="s">
        <v>5383</v>
      </c>
      <c r="H1456" s="13" t="s">
        <v>21</v>
      </c>
      <c r="I1456" s="2" t="s">
        <v>22</v>
      </c>
      <c r="J1456" s="2" t="s">
        <v>23</v>
      </c>
      <c r="K1456" s="2" t="s">
        <v>3963</v>
      </c>
      <c r="L1456" s="2" t="s">
        <v>24</v>
      </c>
      <c r="M1456" s="2" t="s">
        <v>11235</v>
      </c>
      <c r="N1456" s="4">
        <v>40955</v>
      </c>
      <c r="O1456" s="2" t="s">
        <v>11237</v>
      </c>
      <c r="P1456" s="14">
        <v>4300</v>
      </c>
      <c r="Q1456" s="2" t="s">
        <v>25</v>
      </c>
      <c r="R1456" s="2" t="s">
        <v>1553</v>
      </c>
      <c r="S1456" s="2" t="s">
        <v>1554</v>
      </c>
    </row>
    <row r="1457" spans="1:19">
      <c r="A1457" s="2" t="s">
        <v>17</v>
      </c>
      <c r="B1457" s="2" t="s">
        <v>18</v>
      </c>
      <c r="C1457" s="2" t="s">
        <v>5753</v>
      </c>
      <c r="D1457" s="2" t="s">
        <v>5754</v>
      </c>
      <c r="E1457" s="2" t="s">
        <v>1548</v>
      </c>
      <c r="F1457" s="2" t="s">
        <v>1549</v>
      </c>
      <c r="G1457" s="2" t="s">
        <v>5293</v>
      </c>
      <c r="H1457" s="13" t="s">
        <v>36</v>
      </c>
      <c r="I1457" s="2" t="s">
        <v>37</v>
      </c>
      <c r="J1457" s="2" t="s">
        <v>1604</v>
      </c>
      <c r="K1457" s="2" t="s">
        <v>1922</v>
      </c>
      <c r="L1457" s="2" t="s">
        <v>1605</v>
      </c>
      <c r="M1457" s="2" t="s">
        <v>11238</v>
      </c>
      <c r="N1457" s="4">
        <v>40955</v>
      </c>
      <c r="O1457" s="2" t="s">
        <v>11239</v>
      </c>
      <c r="P1457" s="14">
        <v>2814.58</v>
      </c>
      <c r="Q1457" s="2" t="s">
        <v>25</v>
      </c>
      <c r="R1457" s="2" t="s">
        <v>641</v>
      </c>
      <c r="S1457" s="2" t="s">
        <v>642</v>
      </c>
    </row>
    <row r="1458" spans="1:19">
      <c r="A1458" s="2" t="s">
        <v>17</v>
      </c>
      <c r="B1458" s="2" t="s">
        <v>18</v>
      </c>
      <c r="C1458" s="2" t="s">
        <v>5753</v>
      </c>
      <c r="D1458" s="2" t="s">
        <v>5754</v>
      </c>
      <c r="E1458" s="2" t="s">
        <v>905</v>
      </c>
      <c r="F1458" s="2" t="s">
        <v>906</v>
      </c>
      <c r="G1458" s="2" t="s">
        <v>5293</v>
      </c>
      <c r="H1458" s="13" t="s">
        <v>29</v>
      </c>
      <c r="I1458" s="2" t="s">
        <v>30</v>
      </c>
      <c r="J1458" s="2" t="s">
        <v>492</v>
      </c>
      <c r="K1458" s="2" t="s">
        <v>2524</v>
      </c>
      <c r="L1458" s="2" t="s">
        <v>493</v>
      </c>
      <c r="M1458" s="2" t="s">
        <v>11240</v>
      </c>
      <c r="N1458" s="4">
        <v>40955</v>
      </c>
      <c r="O1458" s="2" t="s">
        <v>11241</v>
      </c>
      <c r="P1458" s="14">
        <v>595</v>
      </c>
      <c r="Q1458" s="2" t="s">
        <v>25</v>
      </c>
      <c r="R1458" s="2" t="s">
        <v>11242</v>
      </c>
      <c r="S1458" s="2" t="s">
        <v>11243</v>
      </c>
    </row>
    <row r="1459" spans="1:19">
      <c r="A1459" s="2" t="s">
        <v>17</v>
      </c>
      <c r="B1459" s="2" t="s">
        <v>18</v>
      </c>
      <c r="C1459" s="2" t="s">
        <v>5753</v>
      </c>
      <c r="D1459" s="2" t="s">
        <v>5754</v>
      </c>
      <c r="E1459" s="2" t="s">
        <v>1548</v>
      </c>
      <c r="F1459" s="2" t="s">
        <v>1549</v>
      </c>
      <c r="G1459" s="2" t="s">
        <v>5293</v>
      </c>
      <c r="H1459" s="13" t="s">
        <v>36</v>
      </c>
      <c r="I1459" s="2" t="s">
        <v>37</v>
      </c>
      <c r="J1459" s="2" t="s">
        <v>1604</v>
      </c>
      <c r="K1459" s="2" t="s">
        <v>1694</v>
      </c>
      <c r="L1459" s="2" t="s">
        <v>1605</v>
      </c>
      <c r="M1459" s="2" t="s">
        <v>5628</v>
      </c>
      <c r="N1459" s="4">
        <v>40955</v>
      </c>
      <c r="O1459" s="2" t="s">
        <v>11244</v>
      </c>
      <c r="P1459" s="14">
        <v>6534.66</v>
      </c>
      <c r="Q1459" s="2" t="s">
        <v>25</v>
      </c>
      <c r="R1459" s="2" t="s">
        <v>700</v>
      </c>
      <c r="S1459" s="2" t="s">
        <v>701</v>
      </c>
    </row>
    <row r="1460" spans="1:19">
      <c r="A1460" s="2" t="s">
        <v>17</v>
      </c>
      <c r="B1460" s="2" t="s">
        <v>18</v>
      </c>
      <c r="C1460" s="2" t="s">
        <v>5753</v>
      </c>
      <c r="D1460" s="2" t="s">
        <v>5754</v>
      </c>
      <c r="E1460" s="2" t="s">
        <v>2420</v>
      </c>
      <c r="F1460" s="2" t="s">
        <v>2421</v>
      </c>
      <c r="G1460" s="2" t="s">
        <v>5171</v>
      </c>
      <c r="H1460" s="13" t="s">
        <v>36</v>
      </c>
      <c r="I1460" s="2" t="s">
        <v>37</v>
      </c>
      <c r="J1460" s="2" t="s">
        <v>889</v>
      </c>
      <c r="K1460" s="2" t="s">
        <v>2422</v>
      </c>
      <c r="L1460" s="2" t="s">
        <v>891</v>
      </c>
      <c r="M1460" s="2" t="s">
        <v>2514</v>
      </c>
      <c r="N1460" s="4">
        <v>40955</v>
      </c>
      <c r="O1460" s="2" t="s">
        <v>11245</v>
      </c>
      <c r="P1460" s="14">
        <v>1157.75</v>
      </c>
      <c r="Q1460" s="2" t="s">
        <v>25</v>
      </c>
      <c r="R1460" s="2" t="s">
        <v>1994</v>
      </c>
      <c r="S1460" s="2" t="s">
        <v>1995</v>
      </c>
    </row>
    <row r="1461" spans="1:19">
      <c r="A1461" s="2" t="s">
        <v>17</v>
      </c>
      <c r="B1461" s="2" t="s">
        <v>18</v>
      </c>
      <c r="C1461" s="2" t="s">
        <v>5748</v>
      </c>
      <c r="D1461" s="2" t="s">
        <v>5749</v>
      </c>
      <c r="E1461" s="2" t="s">
        <v>748</v>
      </c>
      <c r="F1461" s="2" t="s">
        <v>749</v>
      </c>
      <c r="G1461" s="2" t="s">
        <v>5572</v>
      </c>
      <c r="H1461" s="13" t="s">
        <v>5750</v>
      </c>
      <c r="I1461" s="2" t="s">
        <v>5751</v>
      </c>
      <c r="J1461" s="2" t="s">
        <v>559</v>
      </c>
      <c r="K1461" s="2" t="s">
        <v>5584</v>
      </c>
      <c r="L1461" s="2" t="s">
        <v>561</v>
      </c>
      <c r="M1461" s="2" t="s">
        <v>11135</v>
      </c>
      <c r="N1461" s="4">
        <v>40955</v>
      </c>
      <c r="O1461" s="2" t="s">
        <v>11246</v>
      </c>
      <c r="P1461" s="14">
        <v>6845.95</v>
      </c>
      <c r="Q1461" s="2" t="s">
        <v>218</v>
      </c>
      <c r="R1461" s="2" t="s">
        <v>242</v>
      </c>
      <c r="S1461" s="2" t="s">
        <v>243</v>
      </c>
    </row>
    <row r="1462" spans="1:19">
      <c r="A1462" s="2" t="s">
        <v>17</v>
      </c>
      <c r="B1462" s="2" t="s">
        <v>18</v>
      </c>
      <c r="C1462" s="2" t="s">
        <v>5744</v>
      </c>
      <c r="D1462" s="2" t="s">
        <v>5745</v>
      </c>
      <c r="E1462" s="2" t="s">
        <v>748</v>
      </c>
      <c r="F1462" s="2" t="s">
        <v>749</v>
      </c>
      <c r="G1462" s="2" t="s">
        <v>5292</v>
      </c>
      <c r="H1462" s="13" t="s">
        <v>5750</v>
      </c>
      <c r="I1462" s="2" t="s">
        <v>5751</v>
      </c>
      <c r="J1462" s="2" t="s">
        <v>296</v>
      </c>
      <c r="K1462" s="2" t="s">
        <v>3715</v>
      </c>
      <c r="L1462" s="2" t="s">
        <v>297</v>
      </c>
      <c r="M1462" s="2" t="s">
        <v>11247</v>
      </c>
      <c r="N1462" s="4">
        <v>40955</v>
      </c>
      <c r="O1462" s="2" t="s">
        <v>11248</v>
      </c>
      <c r="P1462" s="14">
        <v>12000</v>
      </c>
      <c r="Q1462" s="2" t="s">
        <v>218</v>
      </c>
      <c r="R1462" s="2" t="s">
        <v>3716</v>
      </c>
      <c r="S1462" s="2" t="s">
        <v>3717</v>
      </c>
    </row>
    <row r="1463" spans="1:19">
      <c r="A1463" s="2" t="s">
        <v>17</v>
      </c>
      <c r="B1463" s="2" t="s">
        <v>18</v>
      </c>
      <c r="C1463" s="2" t="s">
        <v>5734</v>
      </c>
      <c r="D1463" s="2" t="s">
        <v>5735</v>
      </c>
      <c r="E1463" s="2" t="s">
        <v>784</v>
      </c>
      <c r="F1463" s="2" t="s">
        <v>785</v>
      </c>
      <c r="G1463" s="2" t="s">
        <v>5251</v>
      </c>
      <c r="H1463" s="13" t="s">
        <v>36</v>
      </c>
      <c r="I1463" s="2" t="s">
        <v>37</v>
      </c>
      <c r="J1463" s="2" t="s">
        <v>5424</v>
      </c>
      <c r="K1463" s="2" t="s">
        <v>11249</v>
      </c>
      <c r="L1463" s="2" t="s">
        <v>5426</v>
      </c>
      <c r="M1463" s="2" t="s">
        <v>11250</v>
      </c>
      <c r="N1463" s="4">
        <v>40955</v>
      </c>
      <c r="O1463" s="2" t="s">
        <v>11251</v>
      </c>
      <c r="P1463" s="14">
        <v>510</v>
      </c>
      <c r="Q1463" s="2" t="s">
        <v>25</v>
      </c>
      <c r="R1463" s="2" t="s">
        <v>11252</v>
      </c>
      <c r="S1463" s="2" t="s">
        <v>11253</v>
      </c>
    </row>
    <row r="1464" spans="1:19">
      <c r="A1464" s="2" t="s">
        <v>17</v>
      </c>
      <c r="B1464" s="2" t="s">
        <v>18</v>
      </c>
      <c r="C1464" s="2" t="s">
        <v>5753</v>
      </c>
      <c r="D1464" s="2" t="s">
        <v>5754</v>
      </c>
      <c r="E1464" s="2" t="s">
        <v>6720</v>
      </c>
      <c r="F1464" s="2" t="s">
        <v>4962</v>
      </c>
      <c r="G1464" s="2" t="s">
        <v>5398</v>
      </c>
      <c r="H1464" s="13" t="s">
        <v>398</v>
      </c>
      <c r="I1464" s="2" t="s">
        <v>399</v>
      </c>
      <c r="J1464" s="2" t="s">
        <v>819</v>
      </c>
      <c r="K1464" s="2" t="s">
        <v>5024</v>
      </c>
      <c r="L1464" s="2" t="s">
        <v>820</v>
      </c>
      <c r="M1464" s="2" t="s">
        <v>11254</v>
      </c>
      <c r="N1464" s="4">
        <v>40955</v>
      </c>
      <c r="O1464" s="2" t="s">
        <v>11255</v>
      </c>
      <c r="P1464" s="14">
        <v>759.24</v>
      </c>
      <c r="Q1464" s="2" t="s">
        <v>25</v>
      </c>
      <c r="R1464" s="2" t="s">
        <v>1994</v>
      </c>
      <c r="S1464" s="2" t="s">
        <v>1995</v>
      </c>
    </row>
    <row r="1465" spans="1:19">
      <c r="A1465" s="2" t="s">
        <v>17</v>
      </c>
      <c r="B1465" s="2" t="s">
        <v>18</v>
      </c>
      <c r="C1465" s="2" t="s">
        <v>5753</v>
      </c>
      <c r="D1465" s="2" t="s">
        <v>5754</v>
      </c>
      <c r="E1465" s="2" t="s">
        <v>1236</v>
      </c>
      <c r="F1465" s="2" t="s">
        <v>4046</v>
      </c>
      <c r="G1465" s="2" t="s">
        <v>5171</v>
      </c>
      <c r="H1465" s="13" t="s">
        <v>21</v>
      </c>
      <c r="I1465" s="2" t="s">
        <v>22</v>
      </c>
      <c r="J1465" s="2" t="s">
        <v>1060</v>
      </c>
      <c r="K1465" s="2" t="s">
        <v>4070</v>
      </c>
      <c r="L1465" s="2" t="s">
        <v>1062</v>
      </c>
      <c r="M1465" s="2" t="s">
        <v>11256</v>
      </c>
      <c r="N1465" s="4">
        <v>40955</v>
      </c>
      <c r="O1465" s="2" t="s">
        <v>11257</v>
      </c>
      <c r="P1465" s="14">
        <v>525</v>
      </c>
      <c r="Q1465" s="2" t="s">
        <v>25</v>
      </c>
      <c r="R1465" s="2" t="s">
        <v>519</v>
      </c>
      <c r="S1465" s="2" t="s">
        <v>520</v>
      </c>
    </row>
    <row r="1466" spans="1:19">
      <c r="A1466" s="2" t="s">
        <v>17</v>
      </c>
      <c r="B1466" s="2" t="s">
        <v>18</v>
      </c>
      <c r="C1466" s="2" t="s">
        <v>5753</v>
      </c>
      <c r="D1466" s="2" t="s">
        <v>5754</v>
      </c>
      <c r="E1466" s="2" t="s">
        <v>437</v>
      </c>
      <c r="F1466" s="2" t="s">
        <v>438</v>
      </c>
      <c r="G1466" s="2" t="s">
        <v>5276</v>
      </c>
      <c r="H1466" s="13" t="s">
        <v>21</v>
      </c>
      <c r="I1466" s="2" t="s">
        <v>22</v>
      </c>
      <c r="J1466" s="2" t="s">
        <v>154</v>
      </c>
      <c r="K1466" s="2" t="s">
        <v>781</v>
      </c>
      <c r="L1466" s="2" t="s">
        <v>156</v>
      </c>
      <c r="M1466" s="2" t="s">
        <v>11258</v>
      </c>
      <c r="N1466" s="4">
        <v>40955</v>
      </c>
      <c r="O1466" s="2" t="s">
        <v>11259</v>
      </c>
      <c r="P1466" s="14">
        <v>605</v>
      </c>
      <c r="Q1466" s="2" t="s">
        <v>25</v>
      </c>
      <c r="R1466" s="2" t="s">
        <v>11260</v>
      </c>
      <c r="S1466" s="2" t="s">
        <v>11261</v>
      </c>
    </row>
    <row r="1467" spans="1:19">
      <c r="A1467" s="2" t="s">
        <v>17</v>
      </c>
      <c r="B1467" s="2" t="s">
        <v>18</v>
      </c>
      <c r="C1467" s="2" t="s">
        <v>5242</v>
      </c>
      <c r="D1467" s="2" t="s">
        <v>5741</v>
      </c>
      <c r="E1467" s="2" t="s">
        <v>471</v>
      </c>
      <c r="F1467" s="2" t="s">
        <v>472</v>
      </c>
      <c r="G1467" s="2" t="s">
        <v>5302</v>
      </c>
      <c r="H1467" s="13" t="s">
        <v>29</v>
      </c>
      <c r="I1467" s="2" t="s">
        <v>30</v>
      </c>
      <c r="J1467" s="2" t="s">
        <v>5145</v>
      </c>
      <c r="K1467" s="2" t="s">
        <v>5146</v>
      </c>
      <c r="L1467" s="2" t="s">
        <v>5147</v>
      </c>
      <c r="M1467" s="2" t="s">
        <v>5145</v>
      </c>
      <c r="N1467" s="4">
        <v>40955</v>
      </c>
      <c r="O1467" s="2" t="s">
        <v>11262</v>
      </c>
      <c r="P1467" s="14">
        <v>1430.43</v>
      </c>
      <c r="Q1467" s="2" t="s">
        <v>25</v>
      </c>
      <c r="R1467" s="2" t="s">
        <v>5148</v>
      </c>
      <c r="S1467" s="2" t="s">
        <v>5149</v>
      </c>
    </row>
    <row r="1468" spans="1:19">
      <c r="A1468" s="2" t="s">
        <v>17</v>
      </c>
      <c r="B1468" s="2" t="s">
        <v>18</v>
      </c>
      <c r="C1468" s="2" t="s">
        <v>5734</v>
      </c>
      <c r="D1468" s="2" t="s">
        <v>5735</v>
      </c>
      <c r="E1468" s="2" t="s">
        <v>98</v>
      </c>
      <c r="F1468" s="2" t="s">
        <v>99</v>
      </c>
      <c r="G1468" s="2" t="s">
        <v>5251</v>
      </c>
      <c r="H1468" s="13" t="s">
        <v>36</v>
      </c>
      <c r="I1468" s="2" t="s">
        <v>37</v>
      </c>
      <c r="J1468" s="2" t="s">
        <v>100</v>
      </c>
      <c r="K1468" s="2" t="s">
        <v>105</v>
      </c>
      <c r="L1468" s="2" t="s">
        <v>102</v>
      </c>
      <c r="M1468" s="2" t="s">
        <v>11263</v>
      </c>
      <c r="N1468" s="4">
        <v>40956</v>
      </c>
      <c r="O1468" s="2" t="s">
        <v>11264</v>
      </c>
      <c r="P1468" s="14">
        <v>3604.9</v>
      </c>
      <c r="Q1468" s="2" t="s">
        <v>25</v>
      </c>
      <c r="R1468" s="2" t="s">
        <v>129</v>
      </c>
      <c r="S1468" s="2" t="s">
        <v>130</v>
      </c>
    </row>
    <row r="1469" spans="1:19">
      <c r="A1469" s="2" t="s">
        <v>17</v>
      </c>
      <c r="B1469" s="2" t="s">
        <v>18</v>
      </c>
      <c r="C1469" s="2" t="s">
        <v>5242</v>
      </c>
      <c r="D1469" s="2" t="s">
        <v>5741</v>
      </c>
      <c r="E1469" s="2" t="s">
        <v>152</v>
      </c>
      <c r="F1469" s="2" t="s">
        <v>153</v>
      </c>
      <c r="G1469" s="2" t="s">
        <v>6916</v>
      </c>
      <c r="H1469" s="13" t="s">
        <v>21</v>
      </c>
      <c r="I1469" s="2" t="s">
        <v>22</v>
      </c>
      <c r="J1469" s="2" t="s">
        <v>154</v>
      </c>
      <c r="K1469" s="2" t="s">
        <v>155</v>
      </c>
      <c r="L1469" s="2" t="s">
        <v>156</v>
      </c>
      <c r="M1469" s="2" t="s">
        <v>11265</v>
      </c>
      <c r="N1469" s="4">
        <v>40956</v>
      </c>
      <c r="O1469" s="2" t="s">
        <v>11266</v>
      </c>
      <c r="P1469" s="14">
        <v>550</v>
      </c>
      <c r="Q1469" s="2" t="s">
        <v>25</v>
      </c>
      <c r="R1469" s="2" t="s">
        <v>11267</v>
      </c>
      <c r="S1469" s="2" t="s">
        <v>11268</v>
      </c>
    </row>
    <row r="1470" spans="1:19">
      <c r="A1470" s="2" t="s">
        <v>17</v>
      </c>
      <c r="B1470" s="2" t="s">
        <v>18</v>
      </c>
      <c r="C1470" s="2" t="s">
        <v>5753</v>
      </c>
      <c r="D1470" s="2" t="s">
        <v>5754</v>
      </c>
      <c r="E1470" s="2" t="s">
        <v>2806</v>
      </c>
      <c r="F1470" s="2" t="s">
        <v>2807</v>
      </c>
      <c r="G1470" s="2" t="s">
        <v>5332</v>
      </c>
      <c r="H1470" s="13" t="s">
        <v>29</v>
      </c>
      <c r="I1470" s="2" t="s">
        <v>30</v>
      </c>
      <c r="J1470" s="2" t="s">
        <v>492</v>
      </c>
      <c r="K1470" s="2" t="s">
        <v>3970</v>
      </c>
      <c r="L1470" s="2" t="s">
        <v>493</v>
      </c>
      <c r="M1470" s="2" t="s">
        <v>11269</v>
      </c>
      <c r="N1470" s="4">
        <v>40956</v>
      </c>
      <c r="O1470" s="2" t="s">
        <v>11270</v>
      </c>
      <c r="P1470" s="14">
        <v>655</v>
      </c>
      <c r="Q1470" s="2" t="s">
        <v>25</v>
      </c>
      <c r="R1470" s="2" t="s">
        <v>3867</v>
      </c>
      <c r="S1470" s="2" t="s">
        <v>3868</v>
      </c>
    </row>
    <row r="1471" spans="1:19">
      <c r="A1471" s="2" t="s">
        <v>17</v>
      </c>
      <c r="B1471" s="2" t="s">
        <v>18</v>
      </c>
      <c r="C1471" s="2" t="s">
        <v>5753</v>
      </c>
      <c r="D1471" s="2" t="s">
        <v>5754</v>
      </c>
      <c r="E1471" s="2" t="s">
        <v>5882</v>
      </c>
      <c r="F1471" s="2" t="s">
        <v>4644</v>
      </c>
      <c r="G1471" s="2" t="s">
        <v>5299</v>
      </c>
      <c r="H1471" s="13" t="s">
        <v>36</v>
      </c>
      <c r="I1471" s="2" t="s">
        <v>37</v>
      </c>
      <c r="J1471" s="2" t="s">
        <v>4856</v>
      </c>
      <c r="K1471" s="2" t="s">
        <v>5054</v>
      </c>
      <c r="L1471" s="2" t="s">
        <v>4858</v>
      </c>
      <c r="M1471" s="2" t="s">
        <v>11271</v>
      </c>
      <c r="N1471" s="4">
        <v>40956</v>
      </c>
      <c r="O1471" s="2" t="s">
        <v>11272</v>
      </c>
      <c r="P1471" s="14">
        <v>2838.89</v>
      </c>
      <c r="Q1471" s="2" t="s">
        <v>25</v>
      </c>
      <c r="R1471" s="2" t="s">
        <v>5055</v>
      </c>
      <c r="S1471" s="2" t="s">
        <v>5056</v>
      </c>
    </row>
    <row r="1472" spans="1:19">
      <c r="A1472" s="2" t="s">
        <v>17</v>
      </c>
      <c r="B1472" s="2" t="s">
        <v>18</v>
      </c>
      <c r="C1472" s="2" t="s">
        <v>5760</v>
      </c>
      <c r="D1472" s="2" t="s">
        <v>5761</v>
      </c>
      <c r="E1472" s="2" t="s">
        <v>4324</v>
      </c>
      <c r="F1472" s="2" t="s">
        <v>4325</v>
      </c>
      <c r="G1472" s="2" t="s">
        <v>10298</v>
      </c>
      <c r="H1472" s="13" t="s">
        <v>53</v>
      </c>
      <c r="I1472" s="2" t="s">
        <v>54</v>
      </c>
      <c r="J1472" s="2" t="s">
        <v>71</v>
      </c>
      <c r="K1472" s="2" t="s">
        <v>4579</v>
      </c>
      <c r="L1472" s="2" t="s">
        <v>72</v>
      </c>
      <c r="M1472" s="2" t="s">
        <v>11273</v>
      </c>
      <c r="N1472" s="4">
        <v>40956</v>
      </c>
      <c r="O1472" s="2" t="s">
        <v>11274</v>
      </c>
      <c r="P1472" s="14">
        <v>1200</v>
      </c>
      <c r="Q1472" s="2" t="s">
        <v>25</v>
      </c>
      <c r="R1472" s="2" t="s">
        <v>1126</v>
      </c>
      <c r="S1472" s="2" t="s">
        <v>1127</v>
      </c>
    </row>
    <row r="1473" spans="1:19">
      <c r="A1473" s="2" t="s">
        <v>17</v>
      </c>
      <c r="B1473" s="2" t="s">
        <v>18</v>
      </c>
      <c r="C1473" s="2" t="s">
        <v>5242</v>
      </c>
      <c r="D1473" s="2" t="s">
        <v>5741</v>
      </c>
      <c r="E1473" s="2" t="s">
        <v>59</v>
      </c>
      <c r="F1473" s="2" t="s">
        <v>60</v>
      </c>
      <c r="G1473" s="2" t="s">
        <v>5264</v>
      </c>
      <c r="H1473" s="13" t="s">
        <v>29</v>
      </c>
      <c r="I1473" s="2" t="s">
        <v>30</v>
      </c>
      <c r="J1473" s="2" t="s">
        <v>165</v>
      </c>
      <c r="K1473" s="2" t="s">
        <v>166</v>
      </c>
      <c r="L1473" s="2" t="s">
        <v>167</v>
      </c>
      <c r="M1473" s="2" t="s">
        <v>11275</v>
      </c>
      <c r="N1473" s="4">
        <v>40956</v>
      </c>
      <c r="O1473" s="2" t="s">
        <v>11276</v>
      </c>
      <c r="P1473" s="14">
        <v>9000</v>
      </c>
      <c r="Q1473" s="2" t="s">
        <v>25</v>
      </c>
      <c r="R1473" s="2" t="s">
        <v>961</v>
      </c>
      <c r="S1473" s="2" t="s">
        <v>962</v>
      </c>
    </row>
    <row r="1474" spans="1:19">
      <c r="A1474" s="2" t="s">
        <v>17</v>
      </c>
      <c r="B1474" s="2" t="s">
        <v>18</v>
      </c>
      <c r="C1474" s="2" t="s">
        <v>5734</v>
      </c>
      <c r="D1474" s="2" t="s">
        <v>5735</v>
      </c>
      <c r="E1474" s="2" t="s">
        <v>98</v>
      </c>
      <c r="F1474" s="2" t="s">
        <v>99</v>
      </c>
      <c r="G1474" s="2" t="s">
        <v>5296</v>
      </c>
      <c r="H1474" s="13" t="s">
        <v>21</v>
      </c>
      <c r="I1474" s="2" t="s">
        <v>22</v>
      </c>
      <c r="J1474" s="2" t="s">
        <v>23</v>
      </c>
      <c r="K1474" s="2" t="s">
        <v>1007</v>
      </c>
      <c r="L1474" s="2" t="s">
        <v>24</v>
      </c>
      <c r="M1474" s="2" t="s">
        <v>11277</v>
      </c>
      <c r="N1474" s="4">
        <v>40956</v>
      </c>
      <c r="O1474" s="2" t="s">
        <v>11278</v>
      </c>
      <c r="P1474" s="14">
        <v>555.37</v>
      </c>
      <c r="Q1474" s="2" t="s">
        <v>25</v>
      </c>
      <c r="R1474" s="2" t="s">
        <v>5310</v>
      </c>
      <c r="S1474" s="2" t="s">
        <v>5311</v>
      </c>
    </row>
    <row r="1475" spans="1:19">
      <c r="A1475" s="2" t="s">
        <v>17</v>
      </c>
      <c r="B1475" s="2" t="s">
        <v>18</v>
      </c>
      <c r="C1475" s="2" t="s">
        <v>5753</v>
      </c>
      <c r="D1475" s="2" t="s">
        <v>5754</v>
      </c>
      <c r="E1475" s="2" t="s">
        <v>905</v>
      </c>
      <c r="F1475" s="2" t="s">
        <v>906</v>
      </c>
      <c r="G1475" s="2" t="s">
        <v>5313</v>
      </c>
      <c r="H1475" s="13" t="s">
        <v>21</v>
      </c>
      <c r="I1475" s="2" t="s">
        <v>22</v>
      </c>
      <c r="J1475" s="2" t="s">
        <v>1060</v>
      </c>
      <c r="K1475" s="2" t="s">
        <v>2558</v>
      </c>
      <c r="L1475" s="2" t="s">
        <v>1062</v>
      </c>
      <c r="M1475" s="2" t="s">
        <v>1086</v>
      </c>
      <c r="N1475" s="4">
        <v>40956</v>
      </c>
      <c r="O1475" s="2" t="s">
        <v>11279</v>
      </c>
      <c r="P1475" s="14">
        <v>585</v>
      </c>
      <c r="Q1475" s="2" t="s">
        <v>25</v>
      </c>
      <c r="R1475" s="2" t="s">
        <v>2563</v>
      </c>
      <c r="S1475" s="2" t="s">
        <v>2564</v>
      </c>
    </row>
    <row r="1476" spans="1:19">
      <c r="A1476" s="2" t="s">
        <v>17</v>
      </c>
      <c r="B1476" s="2" t="s">
        <v>18</v>
      </c>
      <c r="C1476" s="2" t="s">
        <v>5753</v>
      </c>
      <c r="D1476" s="2" t="s">
        <v>5754</v>
      </c>
      <c r="E1476" s="2" t="s">
        <v>905</v>
      </c>
      <c r="F1476" s="2" t="s">
        <v>906</v>
      </c>
      <c r="G1476" s="2" t="s">
        <v>5313</v>
      </c>
      <c r="H1476" s="13" t="s">
        <v>21</v>
      </c>
      <c r="I1476" s="2" t="s">
        <v>22</v>
      </c>
      <c r="J1476" s="2" t="s">
        <v>1060</v>
      </c>
      <c r="K1476" s="2" t="s">
        <v>2558</v>
      </c>
      <c r="L1476" s="2" t="s">
        <v>1062</v>
      </c>
      <c r="M1476" s="2" t="s">
        <v>1086</v>
      </c>
      <c r="N1476" s="4">
        <v>40956</v>
      </c>
      <c r="O1476" s="2" t="s">
        <v>11280</v>
      </c>
      <c r="P1476" s="14">
        <v>585</v>
      </c>
      <c r="Q1476" s="2" t="s">
        <v>25</v>
      </c>
      <c r="R1476" s="2" t="s">
        <v>2563</v>
      </c>
      <c r="S1476" s="2" t="s">
        <v>2564</v>
      </c>
    </row>
    <row r="1477" spans="1:19">
      <c r="A1477" s="2" t="s">
        <v>17</v>
      </c>
      <c r="B1477" s="2" t="s">
        <v>18</v>
      </c>
      <c r="C1477" s="2" t="s">
        <v>5753</v>
      </c>
      <c r="D1477" s="2" t="s">
        <v>5754</v>
      </c>
      <c r="E1477" s="2" t="s">
        <v>905</v>
      </c>
      <c r="F1477" s="2" t="s">
        <v>906</v>
      </c>
      <c r="G1477" s="2" t="s">
        <v>5313</v>
      </c>
      <c r="H1477" s="13" t="s">
        <v>21</v>
      </c>
      <c r="I1477" s="2" t="s">
        <v>22</v>
      </c>
      <c r="J1477" s="2" t="s">
        <v>1060</v>
      </c>
      <c r="K1477" s="2" t="s">
        <v>2558</v>
      </c>
      <c r="L1477" s="2" t="s">
        <v>1062</v>
      </c>
      <c r="M1477" s="2" t="s">
        <v>1086</v>
      </c>
      <c r="N1477" s="4">
        <v>40956</v>
      </c>
      <c r="O1477" s="2" t="s">
        <v>11281</v>
      </c>
      <c r="P1477" s="14">
        <v>600</v>
      </c>
      <c r="Q1477" s="2" t="s">
        <v>25</v>
      </c>
      <c r="R1477" s="2" t="s">
        <v>2563</v>
      </c>
      <c r="S1477" s="2" t="s">
        <v>2564</v>
      </c>
    </row>
    <row r="1478" spans="1:19">
      <c r="A1478" s="2" t="s">
        <v>17</v>
      </c>
      <c r="B1478" s="2" t="s">
        <v>18</v>
      </c>
      <c r="C1478" s="2" t="s">
        <v>5753</v>
      </c>
      <c r="D1478" s="2" t="s">
        <v>5754</v>
      </c>
      <c r="E1478" s="2" t="s">
        <v>905</v>
      </c>
      <c r="F1478" s="2" t="s">
        <v>906</v>
      </c>
      <c r="G1478" s="2" t="s">
        <v>5313</v>
      </c>
      <c r="H1478" s="13" t="s">
        <v>21</v>
      </c>
      <c r="I1478" s="2" t="s">
        <v>22</v>
      </c>
      <c r="J1478" s="2" t="s">
        <v>1060</v>
      </c>
      <c r="K1478" s="2" t="s">
        <v>2558</v>
      </c>
      <c r="L1478" s="2" t="s">
        <v>1062</v>
      </c>
      <c r="M1478" s="2" t="s">
        <v>1086</v>
      </c>
      <c r="N1478" s="4">
        <v>40956</v>
      </c>
      <c r="O1478" s="2" t="s">
        <v>11282</v>
      </c>
      <c r="P1478" s="14">
        <v>985</v>
      </c>
      <c r="Q1478" s="2" t="s">
        <v>25</v>
      </c>
      <c r="R1478" s="2" t="s">
        <v>2563</v>
      </c>
      <c r="S1478" s="2" t="s">
        <v>2564</v>
      </c>
    </row>
    <row r="1479" spans="1:19">
      <c r="A1479" s="2" t="s">
        <v>17</v>
      </c>
      <c r="B1479" s="2" t="s">
        <v>18</v>
      </c>
      <c r="C1479" s="2" t="s">
        <v>5753</v>
      </c>
      <c r="D1479" s="2" t="s">
        <v>5754</v>
      </c>
      <c r="E1479" s="2" t="s">
        <v>905</v>
      </c>
      <c r="F1479" s="2" t="s">
        <v>906</v>
      </c>
      <c r="G1479" s="2" t="s">
        <v>5313</v>
      </c>
      <c r="H1479" s="13" t="s">
        <v>21</v>
      </c>
      <c r="I1479" s="2" t="s">
        <v>22</v>
      </c>
      <c r="J1479" s="2" t="s">
        <v>1060</v>
      </c>
      <c r="K1479" s="2" t="s">
        <v>2558</v>
      </c>
      <c r="L1479" s="2" t="s">
        <v>1062</v>
      </c>
      <c r="M1479" s="2" t="s">
        <v>1086</v>
      </c>
      <c r="N1479" s="4">
        <v>40956</v>
      </c>
      <c r="O1479" s="2" t="s">
        <v>11283</v>
      </c>
      <c r="P1479" s="14">
        <v>985</v>
      </c>
      <c r="Q1479" s="2" t="s">
        <v>25</v>
      </c>
      <c r="R1479" s="2" t="s">
        <v>2563</v>
      </c>
      <c r="S1479" s="2" t="s">
        <v>2564</v>
      </c>
    </row>
    <row r="1480" spans="1:19">
      <c r="A1480" s="2" t="s">
        <v>17</v>
      </c>
      <c r="B1480" s="2" t="s">
        <v>18</v>
      </c>
      <c r="C1480" s="2" t="s">
        <v>5753</v>
      </c>
      <c r="D1480" s="2" t="s">
        <v>5754</v>
      </c>
      <c r="E1480" s="2" t="s">
        <v>905</v>
      </c>
      <c r="F1480" s="2" t="s">
        <v>906</v>
      </c>
      <c r="G1480" s="2" t="s">
        <v>5313</v>
      </c>
      <c r="H1480" s="13" t="s">
        <v>21</v>
      </c>
      <c r="I1480" s="2" t="s">
        <v>22</v>
      </c>
      <c r="J1480" s="2" t="s">
        <v>1060</v>
      </c>
      <c r="K1480" s="2" t="s">
        <v>2558</v>
      </c>
      <c r="L1480" s="2" t="s">
        <v>1062</v>
      </c>
      <c r="M1480" s="2" t="s">
        <v>1086</v>
      </c>
      <c r="N1480" s="4">
        <v>40956</v>
      </c>
      <c r="O1480" s="2" t="s">
        <v>11284</v>
      </c>
      <c r="P1480" s="14">
        <v>975</v>
      </c>
      <c r="Q1480" s="2" t="s">
        <v>25</v>
      </c>
      <c r="R1480" s="2" t="s">
        <v>2563</v>
      </c>
      <c r="S1480" s="2" t="s">
        <v>2564</v>
      </c>
    </row>
    <row r="1481" spans="1:19">
      <c r="A1481" s="2" t="s">
        <v>17</v>
      </c>
      <c r="B1481" s="2" t="s">
        <v>18</v>
      </c>
      <c r="C1481" s="2" t="s">
        <v>5753</v>
      </c>
      <c r="D1481" s="2" t="s">
        <v>5754</v>
      </c>
      <c r="E1481" s="2" t="s">
        <v>905</v>
      </c>
      <c r="F1481" s="2" t="s">
        <v>906</v>
      </c>
      <c r="G1481" s="2" t="s">
        <v>5313</v>
      </c>
      <c r="H1481" s="13" t="s">
        <v>21</v>
      </c>
      <c r="I1481" s="2" t="s">
        <v>22</v>
      </c>
      <c r="J1481" s="2" t="s">
        <v>1060</v>
      </c>
      <c r="K1481" s="2" t="s">
        <v>2558</v>
      </c>
      <c r="L1481" s="2" t="s">
        <v>1062</v>
      </c>
      <c r="M1481" s="2" t="s">
        <v>7886</v>
      </c>
      <c r="N1481" s="4">
        <v>40956</v>
      </c>
      <c r="O1481" s="2" t="s">
        <v>11285</v>
      </c>
      <c r="P1481" s="14">
        <v>959.5</v>
      </c>
      <c r="Q1481" s="2" t="s">
        <v>25</v>
      </c>
      <c r="R1481" s="2" t="s">
        <v>2559</v>
      </c>
      <c r="S1481" s="2" t="s">
        <v>2560</v>
      </c>
    </row>
    <row r="1482" spans="1:19">
      <c r="A1482" s="2" t="s">
        <v>17</v>
      </c>
      <c r="B1482" s="2" t="s">
        <v>18</v>
      </c>
      <c r="C1482" s="2" t="s">
        <v>5242</v>
      </c>
      <c r="D1482" s="2" t="s">
        <v>5741</v>
      </c>
      <c r="E1482" s="2" t="s">
        <v>381</v>
      </c>
      <c r="F1482" s="2" t="s">
        <v>382</v>
      </c>
      <c r="G1482" s="2" t="s">
        <v>5370</v>
      </c>
      <c r="H1482" s="13" t="s">
        <v>29</v>
      </c>
      <c r="I1482" s="2" t="s">
        <v>30</v>
      </c>
      <c r="J1482" s="2" t="s">
        <v>1189</v>
      </c>
      <c r="K1482" s="2" t="s">
        <v>4192</v>
      </c>
      <c r="L1482" s="2" t="s">
        <v>1191</v>
      </c>
      <c r="M1482" s="2" t="s">
        <v>11286</v>
      </c>
      <c r="N1482" s="4">
        <v>40956</v>
      </c>
      <c r="O1482" s="2" t="s">
        <v>11287</v>
      </c>
      <c r="P1482" s="14">
        <v>16000</v>
      </c>
      <c r="Q1482" s="2" t="s">
        <v>25</v>
      </c>
      <c r="R1482" s="2" t="s">
        <v>11288</v>
      </c>
      <c r="S1482" s="2" t="s">
        <v>11289</v>
      </c>
    </row>
    <row r="1483" spans="1:19">
      <c r="A1483" s="2" t="s">
        <v>17</v>
      </c>
      <c r="B1483" s="2" t="s">
        <v>18</v>
      </c>
      <c r="C1483" s="2" t="s">
        <v>5243</v>
      </c>
      <c r="D1483" s="2" t="s">
        <v>276</v>
      </c>
      <c r="E1483" s="2" t="s">
        <v>1316</v>
      </c>
      <c r="F1483" s="2" t="s">
        <v>1317</v>
      </c>
      <c r="G1483" s="2" t="s">
        <v>5331</v>
      </c>
      <c r="H1483" s="13" t="s">
        <v>53</v>
      </c>
      <c r="I1483" s="2" t="s">
        <v>54</v>
      </c>
      <c r="J1483" s="2" t="s">
        <v>1322</v>
      </c>
      <c r="K1483" s="2" t="s">
        <v>1323</v>
      </c>
      <c r="L1483" s="2" t="s">
        <v>1324</v>
      </c>
      <c r="M1483" s="2" t="s">
        <v>1325</v>
      </c>
      <c r="N1483" s="4">
        <v>40956</v>
      </c>
      <c r="O1483" s="2" t="s">
        <v>11290</v>
      </c>
      <c r="P1483" s="14">
        <v>3260.35</v>
      </c>
      <c r="Q1483" s="2" t="s">
        <v>25</v>
      </c>
      <c r="R1483" s="2" t="s">
        <v>1320</v>
      </c>
      <c r="S1483" s="2" t="s">
        <v>1321</v>
      </c>
    </row>
    <row r="1484" spans="1:19">
      <c r="A1484" s="2" t="s">
        <v>17</v>
      </c>
      <c r="B1484" s="2" t="s">
        <v>18</v>
      </c>
      <c r="C1484" s="2" t="s">
        <v>5243</v>
      </c>
      <c r="D1484" s="2" t="s">
        <v>276</v>
      </c>
      <c r="E1484" s="2" t="s">
        <v>1316</v>
      </c>
      <c r="F1484" s="2" t="s">
        <v>1317</v>
      </c>
      <c r="G1484" s="2" t="s">
        <v>5331</v>
      </c>
      <c r="H1484" s="13" t="s">
        <v>53</v>
      </c>
      <c r="I1484" s="2" t="s">
        <v>54</v>
      </c>
      <c r="J1484" s="2" t="s">
        <v>1322</v>
      </c>
      <c r="K1484" s="2" t="s">
        <v>1323</v>
      </c>
      <c r="L1484" s="2" t="s">
        <v>1324</v>
      </c>
      <c r="M1484" s="2" t="s">
        <v>1325</v>
      </c>
      <c r="N1484" s="4">
        <v>40956</v>
      </c>
      <c r="O1484" s="2" t="s">
        <v>11291</v>
      </c>
      <c r="P1484" s="14">
        <v>561.72</v>
      </c>
      <c r="Q1484" s="2" t="s">
        <v>25</v>
      </c>
      <c r="R1484" s="2" t="s">
        <v>1320</v>
      </c>
      <c r="S1484" s="2" t="s">
        <v>1321</v>
      </c>
    </row>
    <row r="1485" spans="1:19">
      <c r="A1485" s="2" t="s">
        <v>17</v>
      </c>
      <c r="B1485" s="2" t="s">
        <v>18</v>
      </c>
      <c r="C1485" s="2" t="s">
        <v>5243</v>
      </c>
      <c r="D1485" s="2" t="s">
        <v>276</v>
      </c>
      <c r="E1485" s="2" t="s">
        <v>1316</v>
      </c>
      <c r="F1485" s="2" t="s">
        <v>1317</v>
      </c>
      <c r="G1485" s="2" t="s">
        <v>5331</v>
      </c>
      <c r="H1485" s="13" t="s">
        <v>53</v>
      </c>
      <c r="I1485" s="2" t="s">
        <v>54</v>
      </c>
      <c r="J1485" s="2" t="s">
        <v>1322</v>
      </c>
      <c r="K1485" s="2" t="s">
        <v>1323</v>
      </c>
      <c r="L1485" s="2" t="s">
        <v>1324</v>
      </c>
      <c r="M1485" s="2" t="s">
        <v>1325</v>
      </c>
      <c r="N1485" s="4">
        <v>40956</v>
      </c>
      <c r="O1485" s="2" t="s">
        <v>11292</v>
      </c>
      <c r="P1485" s="14">
        <v>3932.24</v>
      </c>
      <c r="Q1485" s="2" t="s">
        <v>25</v>
      </c>
      <c r="R1485" s="2" t="s">
        <v>1320</v>
      </c>
      <c r="S1485" s="2" t="s">
        <v>1321</v>
      </c>
    </row>
    <row r="1486" spans="1:19">
      <c r="A1486" s="2" t="s">
        <v>17</v>
      </c>
      <c r="B1486" s="2" t="s">
        <v>18</v>
      </c>
      <c r="C1486" s="2" t="s">
        <v>5243</v>
      </c>
      <c r="D1486" s="2" t="s">
        <v>276</v>
      </c>
      <c r="E1486" s="2" t="s">
        <v>1326</v>
      </c>
      <c r="F1486" s="2" t="s">
        <v>1327</v>
      </c>
      <c r="G1486" s="2" t="s">
        <v>5331</v>
      </c>
      <c r="H1486" s="13" t="s">
        <v>53</v>
      </c>
      <c r="I1486" s="2" t="s">
        <v>54</v>
      </c>
      <c r="J1486" s="2" t="s">
        <v>1322</v>
      </c>
      <c r="K1486" s="2" t="s">
        <v>5450</v>
      </c>
      <c r="L1486" s="2" t="s">
        <v>1324</v>
      </c>
      <c r="M1486" s="2" t="s">
        <v>1325</v>
      </c>
      <c r="N1486" s="4">
        <v>40956</v>
      </c>
      <c r="O1486" s="2" t="s">
        <v>11293</v>
      </c>
      <c r="P1486" s="14">
        <v>1321.75</v>
      </c>
      <c r="Q1486" s="2" t="s">
        <v>25</v>
      </c>
      <c r="R1486" s="2" t="s">
        <v>1320</v>
      </c>
      <c r="S1486" s="2" t="s">
        <v>1321</v>
      </c>
    </row>
    <row r="1487" spans="1:19">
      <c r="A1487" s="2" t="s">
        <v>17</v>
      </c>
      <c r="B1487" s="2" t="s">
        <v>18</v>
      </c>
      <c r="C1487" s="2" t="s">
        <v>5243</v>
      </c>
      <c r="D1487" s="2" t="s">
        <v>276</v>
      </c>
      <c r="E1487" s="2" t="s">
        <v>1326</v>
      </c>
      <c r="F1487" s="2" t="s">
        <v>1327</v>
      </c>
      <c r="G1487" s="2" t="s">
        <v>5331</v>
      </c>
      <c r="H1487" s="13" t="s">
        <v>53</v>
      </c>
      <c r="I1487" s="2" t="s">
        <v>54</v>
      </c>
      <c r="J1487" s="2" t="s">
        <v>1318</v>
      </c>
      <c r="K1487" s="2" t="s">
        <v>1328</v>
      </c>
      <c r="L1487" s="2" t="s">
        <v>1319</v>
      </c>
      <c r="M1487" s="2" t="s">
        <v>1325</v>
      </c>
      <c r="N1487" s="4">
        <v>40956</v>
      </c>
      <c r="O1487" s="2" t="s">
        <v>11294</v>
      </c>
      <c r="P1487" s="14">
        <v>1978</v>
      </c>
      <c r="Q1487" s="2" t="s">
        <v>25</v>
      </c>
      <c r="R1487" s="2" t="s">
        <v>4351</v>
      </c>
      <c r="S1487" s="2" t="s">
        <v>4352</v>
      </c>
    </row>
    <row r="1488" spans="1:19">
      <c r="A1488" s="2" t="s">
        <v>17</v>
      </c>
      <c r="B1488" s="2" t="s">
        <v>18</v>
      </c>
      <c r="C1488" s="2" t="s">
        <v>5748</v>
      </c>
      <c r="D1488" s="2" t="s">
        <v>5749</v>
      </c>
      <c r="E1488" s="2" t="s">
        <v>210</v>
      </c>
      <c r="F1488" s="2" t="s">
        <v>211</v>
      </c>
      <c r="G1488" s="2" t="s">
        <v>5321</v>
      </c>
      <c r="H1488" s="13" t="s">
        <v>36</v>
      </c>
      <c r="I1488" s="2" t="s">
        <v>37</v>
      </c>
      <c r="J1488" s="2" t="s">
        <v>3951</v>
      </c>
      <c r="K1488" s="2" t="s">
        <v>3952</v>
      </c>
      <c r="L1488" s="2" t="s">
        <v>3953</v>
      </c>
      <c r="M1488" s="2" t="s">
        <v>11295</v>
      </c>
      <c r="N1488" s="4">
        <v>40956</v>
      </c>
      <c r="O1488" s="2" t="s">
        <v>11296</v>
      </c>
      <c r="P1488" s="14">
        <v>6257.88</v>
      </c>
      <c r="Q1488" s="2" t="s">
        <v>25</v>
      </c>
      <c r="R1488" s="2" t="s">
        <v>242</v>
      </c>
      <c r="S1488" s="2" t="s">
        <v>243</v>
      </c>
    </row>
    <row r="1489" spans="1:19">
      <c r="A1489" s="2" t="s">
        <v>17</v>
      </c>
      <c r="B1489" s="2" t="s">
        <v>18</v>
      </c>
      <c r="C1489" s="2" t="s">
        <v>5753</v>
      </c>
      <c r="D1489" s="2" t="s">
        <v>5754</v>
      </c>
      <c r="E1489" s="2" t="s">
        <v>2806</v>
      </c>
      <c r="F1489" s="2" t="s">
        <v>2807</v>
      </c>
      <c r="G1489" s="2" t="s">
        <v>5324</v>
      </c>
      <c r="H1489" s="13" t="s">
        <v>398</v>
      </c>
      <c r="I1489" s="2" t="s">
        <v>399</v>
      </c>
      <c r="J1489" s="2" t="s">
        <v>819</v>
      </c>
      <c r="K1489" s="2" t="s">
        <v>2855</v>
      </c>
      <c r="L1489" s="2" t="s">
        <v>820</v>
      </c>
      <c r="M1489" s="2" t="s">
        <v>11297</v>
      </c>
      <c r="N1489" s="4">
        <v>40956</v>
      </c>
      <c r="O1489" s="2" t="s">
        <v>11298</v>
      </c>
      <c r="P1489" s="14">
        <v>744</v>
      </c>
      <c r="Q1489" s="2" t="s">
        <v>25</v>
      </c>
      <c r="R1489" s="2" t="s">
        <v>11299</v>
      </c>
      <c r="S1489" s="2" t="s">
        <v>11300</v>
      </c>
    </row>
    <row r="1490" spans="1:19">
      <c r="A1490" s="2" t="s">
        <v>17</v>
      </c>
      <c r="B1490" s="2" t="s">
        <v>18</v>
      </c>
      <c r="C1490" s="2" t="s">
        <v>5753</v>
      </c>
      <c r="D1490" s="2" t="s">
        <v>5754</v>
      </c>
      <c r="E1490" s="2" t="s">
        <v>2806</v>
      </c>
      <c r="F1490" s="2" t="s">
        <v>2807</v>
      </c>
      <c r="G1490" s="2" t="s">
        <v>5332</v>
      </c>
      <c r="H1490" s="13" t="s">
        <v>29</v>
      </c>
      <c r="I1490" s="2" t="s">
        <v>30</v>
      </c>
      <c r="J1490" s="2" t="s">
        <v>492</v>
      </c>
      <c r="K1490" s="2" t="s">
        <v>11301</v>
      </c>
      <c r="L1490" s="2" t="s">
        <v>493</v>
      </c>
      <c r="M1490" s="2" t="s">
        <v>11302</v>
      </c>
      <c r="N1490" s="4">
        <v>40956</v>
      </c>
      <c r="O1490" s="2" t="s">
        <v>11303</v>
      </c>
      <c r="P1490" s="14">
        <v>1637.5</v>
      </c>
      <c r="Q1490" s="2" t="s">
        <v>25</v>
      </c>
      <c r="R1490" s="2" t="s">
        <v>3867</v>
      </c>
      <c r="S1490" s="2" t="s">
        <v>3868</v>
      </c>
    </row>
    <row r="1491" spans="1:19">
      <c r="A1491" s="2" t="s">
        <v>17</v>
      </c>
      <c r="B1491" s="2" t="s">
        <v>18</v>
      </c>
      <c r="C1491" s="2" t="s">
        <v>5753</v>
      </c>
      <c r="D1491" s="2" t="s">
        <v>5754</v>
      </c>
      <c r="E1491" s="2" t="s">
        <v>6720</v>
      </c>
      <c r="F1491" s="2" t="s">
        <v>4962</v>
      </c>
      <c r="G1491" s="2" t="s">
        <v>5554</v>
      </c>
      <c r="H1491" s="13" t="s">
        <v>36</v>
      </c>
      <c r="I1491" s="2" t="s">
        <v>37</v>
      </c>
      <c r="J1491" s="2" t="s">
        <v>1521</v>
      </c>
      <c r="K1491" s="2" t="s">
        <v>4688</v>
      </c>
      <c r="L1491" s="2" t="s">
        <v>1523</v>
      </c>
      <c r="M1491" s="2" t="s">
        <v>11304</v>
      </c>
      <c r="N1491" s="4">
        <v>40956</v>
      </c>
      <c r="O1491" s="2" t="s">
        <v>11305</v>
      </c>
      <c r="P1491" s="14">
        <v>2520</v>
      </c>
      <c r="Q1491" s="2" t="s">
        <v>25</v>
      </c>
      <c r="R1491" s="2" t="s">
        <v>26</v>
      </c>
      <c r="S1491" s="2" t="s">
        <v>4689</v>
      </c>
    </row>
    <row r="1492" spans="1:19">
      <c r="A1492" s="2" t="s">
        <v>17</v>
      </c>
      <c r="B1492" s="2" t="s">
        <v>18</v>
      </c>
      <c r="C1492" s="2" t="s">
        <v>5753</v>
      </c>
      <c r="D1492" s="2" t="s">
        <v>5754</v>
      </c>
      <c r="E1492" s="2" t="s">
        <v>2295</v>
      </c>
      <c r="F1492" s="2" t="s">
        <v>2296</v>
      </c>
      <c r="G1492" s="2" t="s">
        <v>5336</v>
      </c>
      <c r="H1492" s="13" t="s">
        <v>53</v>
      </c>
      <c r="I1492" s="2" t="s">
        <v>54</v>
      </c>
      <c r="J1492" s="2" t="s">
        <v>71</v>
      </c>
      <c r="K1492" s="2" t="s">
        <v>2349</v>
      </c>
      <c r="L1492" s="2" t="s">
        <v>72</v>
      </c>
      <c r="M1492" s="2" t="s">
        <v>11306</v>
      </c>
      <c r="N1492" s="4">
        <v>40956</v>
      </c>
      <c r="O1492" s="2" t="s">
        <v>11307</v>
      </c>
      <c r="P1492" s="14">
        <v>866</v>
      </c>
      <c r="Q1492" s="2" t="s">
        <v>25</v>
      </c>
      <c r="R1492" s="2" t="s">
        <v>1154</v>
      </c>
      <c r="S1492" s="2" t="s">
        <v>1155</v>
      </c>
    </row>
    <row r="1493" spans="1:19">
      <c r="A1493" s="2" t="s">
        <v>17</v>
      </c>
      <c r="B1493" s="2" t="s">
        <v>18</v>
      </c>
      <c r="C1493" s="2" t="s">
        <v>5753</v>
      </c>
      <c r="D1493" s="2" t="s">
        <v>5754</v>
      </c>
      <c r="E1493" s="2" t="s">
        <v>6720</v>
      </c>
      <c r="F1493" s="2" t="s">
        <v>4962</v>
      </c>
      <c r="G1493" s="2" t="s">
        <v>5353</v>
      </c>
      <c r="H1493" s="13" t="s">
        <v>36</v>
      </c>
      <c r="I1493" s="2" t="s">
        <v>37</v>
      </c>
      <c r="J1493" s="2" t="s">
        <v>4852</v>
      </c>
      <c r="K1493" s="2" t="s">
        <v>4996</v>
      </c>
      <c r="L1493" s="2" t="s">
        <v>4854</v>
      </c>
      <c r="M1493" s="2" t="s">
        <v>11308</v>
      </c>
      <c r="N1493" s="4">
        <v>40956</v>
      </c>
      <c r="O1493" s="2" t="s">
        <v>11309</v>
      </c>
      <c r="P1493" s="14">
        <v>1361.58</v>
      </c>
      <c r="Q1493" s="2" t="s">
        <v>25</v>
      </c>
      <c r="R1493" s="2" t="s">
        <v>4997</v>
      </c>
      <c r="S1493" s="2" t="s">
        <v>4998</v>
      </c>
    </row>
    <row r="1494" spans="1:19">
      <c r="A1494" s="2" t="s">
        <v>17</v>
      </c>
      <c r="B1494" s="2" t="s">
        <v>18</v>
      </c>
      <c r="C1494" s="2" t="s">
        <v>5734</v>
      </c>
      <c r="D1494" s="2" t="s">
        <v>5735</v>
      </c>
      <c r="E1494" s="2" t="s">
        <v>5263</v>
      </c>
      <c r="F1494" s="2" t="s">
        <v>47</v>
      </c>
      <c r="G1494" s="2" t="s">
        <v>5251</v>
      </c>
      <c r="H1494" s="13" t="s">
        <v>5709</v>
      </c>
      <c r="I1494" s="2" t="s">
        <v>217</v>
      </c>
      <c r="J1494" s="2" t="s">
        <v>48</v>
      </c>
      <c r="K1494" s="2" t="s">
        <v>87</v>
      </c>
      <c r="L1494" s="2" t="s">
        <v>50</v>
      </c>
      <c r="M1494" s="2" t="s">
        <v>7418</v>
      </c>
      <c r="N1494" s="4">
        <v>40956</v>
      </c>
      <c r="O1494" s="2" t="s">
        <v>11310</v>
      </c>
      <c r="P1494" s="14">
        <v>537.11</v>
      </c>
      <c r="Q1494" s="2" t="s">
        <v>5278</v>
      </c>
      <c r="R1494" s="2" t="s">
        <v>2803</v>
      </c>
      <c r="S1494" s="2" t="s">
        <v>2804</v>
      </c>
    </row>
    <row r="1495" spans="1:19">
      <c r="A1495" s="2" t="s">
        <v>17</v>
      </c>
      <c r="B1495" s="2" t="s">
        <v>18</v>
      </c>
      <c r="C1495" s="2" t="s">
        <v>5734</v>
      </c>
      <c r="D1495" s="2" t="s">
        <v>5735</v>
      </c>
      <c r="E1495" s="2" t="s">
        <v>5263</v>
      </c>
      <c r="F1495" s="2" t="s">
        <v>47</v>
      </c>
      <c r="G1495" s="2" t="s">
        <v>5251</v>
      </c>
      <c r="H1495" s="13" t="s">
        <v>5709</v>
      </c>
      <c r="I1495" s="2" t="s">
        <v>217</v>
      </c>
      <c r="J1495" s="2" t="s">
        <v>48</v>
      </c>
      <c r="K1495" s="2" t="s">
        <v>87</v>
      </c>
      <c r="L1495" s="2" t="s">
        <v>50</v>
      </c>
      <c r="M1495" s="2" t="s">
        <v>10129</v>
      </c>
      <c r="N1495" s="4">
        <v>40956</v>
      </c>
      <c r="O1495" s="2" t="s">
        <v>11311</v>
      </c>
      <c r="P1495" s="14">
        <v>744.7</v>
      </c>
      <c r="Q1495" s="2" t="s">
        <v>5278</v>
      </c>
      <c r="R1495" s="2" t="s">
        <v>1627</v>
      </c>
      <c r="S1495" s="2" t="s">
        <v>1628</v>
      </c>
    </row>
    <row r="1496" spans="1:19">
      <c r="A1496" s="2" t="s">
        <v>17</v>
      </c>
      <c r="B1496" s="2" t="s">
        <v>18</v>
      </c>
      <c r="C1496" s="2" t="s">
        <v>5734</v>
      </c>
      <c r="D1496" s="2" t="s">
        <v>5735</v>
      </c>
      <c r="E1496" s="2" t="s">
        <v>5263</v>
      </c>
      <c r="F1496" s="2" t="s">
        <v>47</v>
      </c>
      <c r="G1496" s="2" t="s">
        <v>5251</v>
      </c>
      <c r="H1496" s="13" t="s">
        <v>5709</v>
      </c>
      <c r="I1496" s="2" t="s">
        <v>217</v>
      </c>
      <c r="J1496" s="2" t="s">
        <v>48</v>
      </c>
      <c r="K1496" s="2" t="s">
        <v>87</v>
      </c>
      <c r="L1496" s="2" t="s">
        <v>50</v>
      </c>
      <c r="M1496" s="2" t="s">
        <v>11312</v>
      </c>
      <c r="N1496" s="4">
        <v>40956</v>
      </c>
      <c r="O1496" s="2" t="s">
        <v>11313</v>
      </c>
      <c r="P1496" s="14">
        <v>1200.98</v>
      </c>
      <c r="Q1496" s="2" t="s">
        <v>5278</v>
      </c>
      <c r="R1496" s="2" t="s">
        <v>1627</v>
      </c>
      <c r="S1496" s="2" t="s">
        <v>1628</v>
      </c>
    </row>
    <row r="1497" spans="1:19">
      <c r="A1497" s="2" t="s">
        <v>17</v>
      </c>
      <c r="B1497" s="2" t="s">
        <v>18</v>
      </c>
      <c r="C1497" s="2" t="s">
        <v>5734</v>
      </c>
      <c r="D1497" s="2" t="s">
        <v>5735</v>
      </c>
      <c r="E1497" s="2" t="s">
        <v>5263</v>
      </c>
      <c r="F1497" s="2" t="s">
        <v>47</v>
      </c>
      <c r="G1497" s="2" t="s">
        <v>5251</v>
      </c>
      <c r="H1497" s="13" t="s">
        <v>5709</v>
      </c>
      <c r="I1497" s="2" t="s">
        <v>217</v>
      </c>
      <c r="J1497" s="2" t="s">
        <v>48</v>
      </c>
      <c r="K1497" s="2" t="s">
        <v>87</v>
      </c>
      <c r="L1497" s="2" t="s">
        <v>50</v>
      </c>
      <c r="M1497" s="2" t="s">
        <v>8358</v>
      </c>
      <c r="N1497" s="4">
        <v>40956</v>
      </c>
      <c r="O1497" s="2" t="s">
        <v>11314</v>
      </c>
      <c r="P1497" s="14">
        <v>743.89</v>
      </c>
      <c r="Q1497" s="2" t="s">
        <v>5278</v>
      </c>
      <c r="R1497" s="2" t="s">
        <v>1627</v>
      </c>
      <c r="S1497" s="2" t="s">
        <v>1628</v>
      </c>
    </row>
    <row r="1498" spans="1:19">
      <c r="A1498" s="2" t="s">
        <v>17</v>
      </c>
      <c r="B1498" s="2" t="s">
        <v>18</v>
      </c>
      <c r="C1498" s="2" t="s">
        <v>5734</v>
      </c>
      <c r="D1498" s="2" t="s">
        <v>5735</v>
      </c>
      <c r="E1498" s="2" t="s">
        <v>5263</v>
      </c>
      <c r="F1498" s="2" t="s">
        <v>47</v>
      </c>
      <c r="G1498" s="2" t="s">
        <v>5251</v>
      </c>
      <c r="H1498" s="13" t="s">
        <v>5709</v>
      </c>
      <c r="I1498" s="2" t="s">
        <v>217</v>
      </c>
      <c r="J1498" s="2" t="s">
        <v>48</v>
      </c>
      <c r="K1498" s="2" t="s">
        <v>87</v>
      </c>
      <c r="L1498" s="2" t="s">
        <v>50</v>
      </c>
      <c r="M1498" s="2" t="s">
        <v>11315</v>
      </c>
      <c r="N1498" s="4">
        <v>40956</v>
      </c>
      <c r="O1498" s="2" t="s">
        <v>11316</v>
      </c>
      <c r="P1498" s="14">
        <v>506</v>
      </c>
      <c r="Q1498" s="2" t="s">
        <v>5278</v>
      </c>
      <c r="R1498" s="2" t="s">
        <v>26</v>
      </c>
      <c r="S1498" s="2" t="s">
        <v>1727</v>
      </c>
    </row>
    <row r="1499" spans="1:19">
      <c r="A1499" s="2" t="s">
        <v>17</v>
      </c>
      <c r="B1499" s="2" t="s">
        <v>18</v>
      </c>
      <c r="C1499" s="2" t="s">
        <v>5734</v>
      </c>
      <c r="D1499" s="2" t="s">
        <v>5735</v>
      </c>
      <c r="E1499" s="2" t="s">
        <v>5263</v>
      </c>
      <c r="F1499" s="2" t="s">
        <v>47</v>
      </c>
      <c r="G1499" s="2" t="s">
        <v>5251</v>
      </c>
      <c r="H1499" s="13" t="s">
        <v>5709</v>
      </c>
      <c r="I1499" s="2" t="s">
        <v>217</v>
      </c>
      <c r="J1499" s="2" t="s">
        <v>48</v>
      </c>
      <c r="K1499" s="2" t="s">
        <v>87</v>
      </c>
      <c r="L1499" s="2" t="s">
        <v>50</v>
      </c>
      <c r="M1499" s="2" t="s">
        <v>8360</v>
      </c>
      <c r="N1499" s="4">
        <v>40956</v>
      </c>
      <c r="O1499" s="2" t="s">
        <v>11317</v>
      </c>
      <c r="P1499" s="14">
        <v>717</v>
      </c>
      <c r="Q1499" s="2" t="s">
        <v>5278</v>
      </c>
      <c r="R1499" s="2" t="s">
        <v>1627</v>
      </c>
      <c r="S1499" s="2" t="s">
        <v>1628</v>
      </c>
    </row>
    <row r="1500" spans="1:19">
      <c r="A1500" s="2" t="s">
        <v>17</v>
      </c>
      <c r="B1500" s="2" t="s">
        <v>18</v>
      </c>
      <c r="C1500" s="2" t="s">
        <v>5242</v>
      </c>
      <c r="D1500" s="2" t="s">
        <v>5741</v>
      </c>
      <c r="E1500" s="2" t="s">
        <v>396</v>
      </c>
      <c r="F1500" s="2" t="s">
        <v>397</v>
      </c>
      <c r="G1500" s="2" t="s">
        <v>5346</v>
      </c>
      <c r="H1500" s="13" t="s">
        <v>21</v>
      </c>
      <c r="I1500" s="2" t="s">
        <v>22</v>
      </c>
      <c r="J1500" s="2" t="s">
        <v>1704</v>
      </c>
      <c r="K1500" s="2" t="s">
        <v>1705</v>
      </c>
      <c r="L1500" s="2" t="s">
        <v>1706</v>
      </c>
      <c r="M1500" s="2" t="s">
        <v>11318</v>
      </c>
      <c r="N1500" s="4">
        <v>40956</v>
      </c>
      <c r="O1500" s="2" t="s">
        <v>11319</v>
      </c>
      <c r="P1500" s="14">
        <v>900</v>
      </c>
      <c r="Q1500" s="2" t="s">
        <v>25</v>
      </c>
      <c r="R1500" s="2" t="s">
        <v>10465</v>
      </c>
      <c r="S1500" s="2" t="s">
        <v>10466</v>
      </c>
    </row>
    <row r="1501" spans="1:19">
      <c r="A1501" s="2" t="s">
        <v>17</v>
      </c>
      <c r="B1501" s="2" t="s">
        <v>18</v>
      </c>
      <c r="C1501" s="2" t="s">
        <v>5748</v>
      </c>
      <c r="D1501" s="2" t="s">
        <v>5749</v>
      </c>
      <c r="E1501" s="2" t="s">
        <v>271</v>
      </c>
      <c r="F1501" s="2" t="s">
        <v>272</v>
      </c>
      <c r="G1501" s="2" t="s">
        <v>5260</v>
      </c>
      <c r="H1501" s="13" t="s">
        <v>36</v>
      </c>
      <c r="I1501" s="2" t="s">
        <v>37</v>
      </c>
      <c r="J1501" s="2" t="s">
        <v>4737</v>
      </c>
      <c r="K1501" s="2" t="s">
        <v>4738</v>
      </c>
      <c r="L1501" s="2" t="s">
        <v>4739</v>
      </c>
      <c r="M1501" s="2" t="s">
        <v>11320</v>
      </c>
      <c r="N1501" s="4">
        <v>40956</v>
      </c>
      <c r="O1501" s="2" t="s">
        <v>11321</v>
      </c>
      <c r="P1501" s="14">
        <v>603</v>
      </c>
      <c r="Q1501" s="2" t="s">
        <v>25</v>
      </c>
      <c r="R1501" s="2" t="s">
        <v>4429</v>
      </c>
      <c r="S1501" s="2" t="s">
        <v>4430</v>
      </c>
    </row>
    <row r="1502" spans="1:19">
      <c r="A1502" s="2" t="s">
        <v>17</v>
      </c>
      <c r="B1502" s="2" t="s">
        <v>18</v>
      </c>
      <c r="C1502" s="2" t="s">
        <v>5734</v>
      </c>
      <c r="D1502" s="2" t="s">
        <v>5735</v>
      </c>
      <c r="E1502" s="2" t="s">
        <v>27</v>
      </c>
      <c r="F1502" s="2" t="s">
        <v>28</v>
      </c>
      <c r="G1502" s="2" t="s">
        <v>5376</v>
      </c>
      <c r="H1502" s="13" t="s">
        <v>53</v>
      </c>
      <c r="I1502" s="2" t="s">
        <v>54</v>
      </c>
      <c r="J1502" s="2" t="s">
        <v>677</v>
      </c>
      <c r="K1502" s="2" t="s">
        <v>1391</v>
      </c>
      <c r="L1502" s="2" t="s">
        <v>678</v>
      </c>
      <c r="M1502" s="2" t="s">
        <v>11322</v>
      </c>
      <c r="N1502" s="4">
        <v>40956</v>
      </c>
      <c r="O1502" s="2" t="s">
        <v>11323</v>
      </c>
      <c r="P1502" s="14">
        <v>1718.4</v>
      </c>
      <c r="Q1502" s="2" t="s">
        <v>25</v>
      </c>
      <c r="R1502" s="2" t="s">
        <v>57</v>
      </c>
      <c r="S1502" s="2" t="s">
        <v>58</v>
      </c>
    </row>
    <row r="1503" spans="1:19">
      <c r="A1503" s="2" t="s">
        <v>17</v>
      </c>
      <c r="B1503" s="2" t="s">
        <v>18</v>
      </c>
      <c r="C1503" s="2" t="s">
        <v>5744</v>
      </c>
      <c r="D1503" s="2" t="s">
        <v>5745</v>
      </c>
      <c r="E1503" s="2" t="s">
        <v>1580</v>
      </c>
      <c r="F1503" s="2" t="s">
        <v>1581</v>
      </c>
      <c r="G1503" s="2" t="s">
        <v>5527</v>
      </c>
      <c r="H1503" s="13" t="s">
        <v>36</v>
      </c>
      <c r="I1503" s="2" t="s">
        <v>37</v>
      </c>
      <c r="J1503" s="2" t="s">
        <v>279</v>
      </c>
      <c r="K1503" s="2" t="s">
        <v>1582</v>
      </c>
      <c r="L1503" s="2" t="s">
        <v>281</v>
      </c>
      <c r="M1503" s="2" t="s">
        <v>11324</v>
      </c>
      <c r="N1503" s="4">
        <v>40956</v>
      </c>
      <c r="O1503" s="2" t="s">
        <v>11325</v>
      </c>
      <c r="P1503" s="14">
        <v>1725</v>
      </c>
      <c r="Q1503" s="2" t="s">
        <v>25</v>
      </c>
      <c r="R1503" s="2" t="s">
        <v>1313</v>
      </c>
      <c r="S1503" s="2" t="s">
        <v>1314</v>
      </c>
    </row>
    <row r="1504" spans="1:19">
      <c r="A1504" s="2" t="s">
        <v>17</v>
      </c>
      <c r="B1504" s="2" t="s">
        <v>18</v>
      </c>
      <c r="C1504" s="2" t="s">
        <v>5744</v>
      </c>
      <c r="D1504" s="2" t="s">
        <v>5745</v>
      </c>
      <c r="E1504" s="2" t="s">
        <v>1580</v>
      </c>
      <c r="F1504" s="2" t="s">
        <v>1581</v>
      </c>
      <c r="G1504" s="2" t="s">
        <v>5527</v>
      </c>
      <c r="H1504" s="13" t="s">
        <v>36</v>
      </c>
      <c r="I1504" s="2" t="s">
        <v>37</v>
      </c>
      <c r="J1504" s="2" t="s">
        <v>279</v>
      </c>
      <c r="K1504" s="2" t="s">
        <v>1582</v>
      </c>
      <c r="L1504" s="2" t="s">
        <v>281</v>
      </c>
      <c r="M1504" s="2" t="s">
        <v>11324</v>
      </c>
      <c r="N1504" s="4">
        <v>40956</v>
      </c>
      <c r="O1504" s="2" t="s">
        <v>11326</v>
      </c>
      <c r="P1504" s="14">
        <v>510.13</v>
      </c>
      <c r="Q1504" s="2" t="s">
        <v>25</v>
      </c>
      <c r="R1504" s="2" t="s">
        <v>1313</v>
      </c>
      <c r="S1504" s="2" t="s">
        <v>1314</v>
      </c>
    </row>
    <row r="1505" spans="1:19">
      <c r="A1505" s="2" t="s">
        <v>17</v>
      </c>
      <c r="B1505" s="2" t="s">
        <v>18</v>
      </c>
      <c r="C1505" s="2" t="s">
        <v>5242</v>
      </c>
      <c r="D1505" s="2" t="s">
        <v>5741</v>
      </c>
      <c r="E1505" s="2" t="s">
        <v>255</v>
      </c>
      <c r="F1505" s="2" t="s">
        <v>256</v>
      </c>
      <c r="G1505" s="2" t="s">
        <v>5316</v>
      </c>
      <c r="H1505" s="13" t="s">
        <v>36</v>
      </c>
      <c r="I1505" s="2" t="s">
        <v>37</v>
      </c>
      <c r="J1505" s="2" t="s">
        <v>279</v>
      </c>
      <c r="K1505" s="2" t="s">
        <v>2097</v>
      </c>
      <c r="L1505" s="2" t="s">
        <v>281</v>
      </c>
      <c r="M1505" s="2" t="s">
        <v>11327</v>
      </c>
      <c r="N1505" s="4">
        <v>40956</v>
      </c>
      <c r="O1505" s="2" t="s">
        <v>11328</v>
      </c>
      <c r="P1505" s="14">
        <v>2187.5</v>
      </c>
      <c r="Q1505" s="2" t="s">
        <v>25</v>
      </c>
      <c r="R1505" s="2" t="s">
        <v>1067</v>
      </c>
      <c r="S1505" s="2" t="s">
        <v>1068</v>
      </c>
    </row>
    <row r="1506" spans="1:19">
      <c r="A1506" s="2" t="s">
        <v>17</v>
      </c>
      <c r="B1506" s="2" t="s">
        <v>18</v>
      </c>
      <c r="C1506" s="2" t="s">
        <v>5242</v>
      </c>
      <c r="D1506" s="2" t="s">
        <v>5741</v>
      </c>
      <c r="E1506" s="2" t="s">
        <v>5263</v>
      </c>
      <c r="F1506" s="2" t="s">
        <v>47</v>
      </c>
      <c r="G1506" s="2" t="s">
        <v>5370</v>
      </c>
      <c r="H1506" s="13" t="s">
        <v>5709</v>
      </c>
      <c r="I1506" s="2" t="s">
        <v>217</v>
      </c>
      <c r="J1506" s="2" t="s">
        <v>2108</v>
      </c>
      <c r="K1506" s="2" t="s">
        <v>2109</v>
      </c>
      <c r="L1506" s="2" t="s">
        <v>2110</v>
      </c>
      <c r="M1506" s="2" t="s">
        <v>2111</v>
      </c>
      <c r="N1506" s="4">
        <v>40956</v>
      </c>
      <c r="O1506" s="2" t="s">
        <v>11329</v>
      </c>
      <c r="P1506" s="14">
        <v>1000</v>
      </c>
      <c r="Q1506" s="2" t="s">
        <v>5278</v>
      </c>
      <c r="R1506" s="2" t="s">
        <v>1067</v>
      </c>
      <c r="S1506" s="2" t="s">
        <v>1068</v>
      </c>
    </row>
    <row r="1507" spans="1:19">
      <c r="A1507" s="2" t="s">
        <v>17</v>
      </c>
      <c r="B1507" s="2" t="s">
        <v>18</v>
      </c>
      <c r="C1507" s="2" t="s">
        <v>5242</v>
      </c>
      <c r="D1507" s="2" t="s">
        <v>5741</v>
      </c>
      <c r="E1507" s="2" t="s">
        <v>5263</v>
      </c>
      <c r="F1507" s="2" t="s">
        <v>47</v>
      </c>
      <c r="G1507" s="2" t="s">
        <v>5370</v>
      </c>
      <c r="H1507" s="13" t="s">
        <v>5709</v>
      </c>
      <c r="I1507" s="2" t="s">
        <v>217</v>
      </c>
      <c r="J1507" s="2" t="s">
        <v>2108</v>
      </c>
      <c r="K1507" s="2" t="s">
        <v>2109</v>
      </c>
      <c r="L1507" s="2" t="s">
        <v>2110</v>
      </c>
      <c r="M1507" s="2" t="s">
        <v>2112</v>
      </c>
      <c r="N1507" s="4">
        <v>40956</v>
      </c>
      <c r="O1507" s="2" t="s">
        <v>11330</v>
      </c>
      <c r="P1507" s="14">
        <v>1000</v>
      </c>
      <c r="Q1507" s="2" t="s">
        <v>5278</v>
      </c>
      <c r="R1507" s="2" t="s">
        <v>1067</v>
      </c>
      <c r="S1507" s="2" t="s">
        <v>1068</v>
      </c>
    </row>
    <row r="1508" spans="1:19">
      <c r="A1508" s="2" t="s">
        <v>17</v>
      </c>
      <c r="B1508" s="2" t="s">
        <v>18</v>
      </c>
      <c r="C1508" s="2" t="s">
        <v>5242</v>
      </c>
      <c r="D1508" s="2" t="s">
        <v>5741</v>
      </c>
      <c r="E1508" s="2" t="s">
        <v>5263</v>
      </c>
      <c r="F1508" s="2" t="s">
        <v>47</v>
      </c>
      <c r="G1508" s="2" t="s">
        <v>5370</v>
      </c>
      <c r="H1508" s="13" t="s">
        <v>5709</v>
      </c>
      <c r="I1508" s="2" t="s">
        <v>217</v>
      </c>
      <c r="J1508" s="2" t="s">
        <v>2108</v>
      </c>
      <c r="K1508" s="2" t="s">
        <v>2109</v>
      </c>
      <c r="L1508" s="2" t="s">
        <v>2110</v>
      </c>
      <c r="M1508" s="2" t="s">
        <v>2111</v>
      </c>
      <c r="N1508" s="4">
        <v>40956</v>
      </c>
      <c r="O1508" s="2" t="s">
        <v>11331</v>
      </c>
      <c r="P1508" s="14">
        <v>1000</v>
      </c>
      <c r="Q1508" s="2" t="s">
        <v>5278</v>
      </c>
      <c r="R1508" s="2" t="s">
        <v>1067</v>
      </c>
      <c r="S1508" s="2" t="s">
        <v>1068</v>
      </c>
    </row>
    <row r="1509" spans="1:19">
      <c r="A1509" s="2" t="s">
        <v>17</v>
      </c>
      <c r="B1509" s="2" t="s">
        <v>18</v>
      </c>
      <c r="C1509" s="2" t="s">
        <v>5803</v>
      </c>
      <c r="D1509" s="2" t="s">
        <v>5804</v>
      </c>
      <c r="E1509" s="2" t="s">
        <v>5287</v>
      </c>
      <c r="F1509" s="2" t="s">
        <v>217</v>
      </c>
      <c r="G1509" s="2" t="s">
        <v>5577</v>
      </c>
      <c r="H1509" s="13" t="s">
        <v>5750</v>
      </c>
      <c r="I1509" s="2" t="s">
        <v>5751</v>
      </c>
      <c r="J1509" s="2" t="s">
        <v>296</v>
      </c>
      <c r="K1509" s="2" t="s">
        <v>2139</v>
      </c>
      <c r="L1509" s="2" t="s">
        <v>297</v>
      </c>
      <c r="M1509" s="2" t="s">
        <v>11332</v>
      </c>
      <c r="N1509" s="4">
        <v>40956</v>
      </c>
      <c r="O1509" s="2" t="s">
        <v>11333</v>
      </c>
      <c r="P1509" s="14">
        <v>600</v>
      </c>
      <c r="Q1509" s="2" t="s">
        <v>218</v>
      </c>
      <c r="R1509" s="2" t="s">
        <v>2140</v>
      </c>
      <c r="S1509" s="2" t="s">
        <v>2141</v>
      </c>
    </row>
    <row r="1510" spans="1:19">
      <c r="A1510" s="2" t="s">
        <v>17</v>
      </c>
      <c r="B1510" s="2" t="s">
        <v>18</v>
      </c>
      <c r="C1510" s="2" t="s">
        <v>5242</v>
      </c>
      <c r="D1510" s="2" t="s">
        <v>5741</v>
      </c>
      <c r="E1510" s="2" t="s">
        <v>89</v>
      </c>
      <c r="F1510" s="2" t="s">
        <v>90</v>
      </c>
      <c r="G1510" s="2" t="s">
        <v>5404</v>
      </c>
      <c r="H1510" s="13" t="s">
        <v>36</v>
      </c>
      <c r="I1510" s="2" t="s">
        <v>37</v>
      </c>
      <c r="J1510" s="2" t="s">
        <v>2199</v>
      </c>
      <c r="K1510" s="2" t="s">
        <v>2206</v>
      </c>
      <c r="L1510" s="2" t="s">
        <v>2201</v>
      </c>
      <c r="M1510" s="2" t="s">
        <v>11334</v>
      </c>
      <c r="N1510" s="4">
        <v>40956</v>
      </c>
      <c r="O1510" s="2" t="s">
        <v>11335</v>
      </c>
      <c r="P1510" s="14">
        <v>19720</v>
      </c>
      <c r="Q1510" s="2" t="s">
        <v>25</v>
      </c>
      <c r="R1510" s="2" t="s">
        <v>26</v>
      </c>
      <c r="S1510" s="2" t="s">
        <v>2223</v>
      </c>
    </row>
    <row r="1511" spans="1:19">
      <c r="A1511" s="2" t="s">
        <v>17</v>
      </c>
      <c r="B1511" s="2" t="s">
        <v>18</v>
      </c>
      <c r="C1511" s="2" t="s">
        <v>5748</v>
      </c>
      <c r="D1511" s="2" t="s">
        <v>5749</v>
      </c>
      <c r="E1511" s="2" t="s">
        <v>210</v>
      </c>
      <c r="F1511" s="2" t="s">
        <v>211</v>
      </c>
      <c r="G1511" s="2" t="s">
        <v>5578</v>
      </c>
      <c r="H1511" s="13" t="s">
        <v>36</v>
      </c>
      <c r="I1511" s="2" t="s">
        <v>37</v>
      </c>
      <c r="J1511" s="2" t="s">
        <v>4699</v>
      </c>
      <c r="K1511" s="2" t="s">
        <v>4700</v>
      </c>
      <c r="L1511" s="2" t="s">
        <v>4701</v>
      </c>
      <c r="M1511" s="2" t="s">
        <v>11336</v>
      </c>
      <c r="N1511" s="4">
        <v>40956</v>
      </c>
      <c r="O1511" s="2" t="s">
        <v>11337</v>
      </c>
      <c r="P1511" s="14">
        <v>1199.92</v>
      </c>
      <c r="Q1511" s="2" t="s">
        <v>25</v>
      </c>
      <c r="R1511" s="2" t="s">
        <v>242</v>
      </c>
      <c r="S1511" s="2" t="s">
        <v>243</v>
      </c>
    </row>
    <row r="1512" spans="1:19">
      <c r="A1512" s="2" t="s">
        <v>17</v>
      </c>
      <c r="B1512" s="2" t="s">
        <v>18</v>
      </c>
      <c r="C1512" s="2" t="s">
        <v>5753</v>
      </c>
      <c r="D1512" s="2" t="s">
        <v>5754</v>
      </c>
      <c r="E1512" s="2" t="s">
        <v>2806</v>
      </c>
      <c r="F1512" s="2" t="s">
        <v>2807</v>
      </c>
      <c r="G1512" s="2" t="s">
        <v>5928</v>
      </c>
      <c r="H1512" s="13" t="s">
        <v>29</v>
      </c>
      <c r="I1512" s="2" t="s">
        <v>30</v>
      </c>
      <c r="J1512" s="2" t="s">
        <v>1341</v>
      </c>
      <c r="K1512" s="2" t="s">
        <v>2841</v>
      </c>
      <c r="L1512" s="2" t="s">
        <v>1343</v>
      </c>
      <c r="M1512" s="2" t="s">
        <v>11338</v>
      </c>
      <c r="N1512" s="4">
        <v>40956</v>
      </c>
      <c r="O1512" s="2" t="s">
        <v>11339</v>
      </c>
      <c r="P1512" s="14">
        <v>845.8</v>
      </c>
      <c r="Q1512" s="2" t="s">
        <v>25</v>
      </c>
      <c r="R1512" s="2" t="s">
        <v>11340</v>
      </c>
      <c r="S1512" s="2" t="s">
        <v>11341</v>
      </c>
    </row>
    <row r="1513" spans="1:19">
      <c r="A1513" s="2" t="s">
        <v>17</v>
      </c>
      <c r="B1513" s="2" t="s">
        <v>18</v>
      </c>
      <c r="C1513" s="2" t="s">
        <v>5748</v>
      </c>
      <c r="D1513" s="2" t="s">
        <v>5749</v>
      </c>
      <c r="E1513" s="2" t="s">
        <v>309</v>
      </c>
      <c r="F1513" s="2" t="s">
        <v>310</v>
      </c>
      <c r="G1513" s="2" t="s">
        <v>5381</v>
      </c>
      <c r="H1513" s="13" t="s">
        <v>36</v>
      </c>
      <c r="I1513" s="2" t="s">
        <v>37</v>
      </c>
      <c r="J1513" s="2" t="s">
        <v>2393</v>
      </c>
      <c r="K1513" s="2" t="s">
        <v>2394</v>
      </c>
      <c r="L1513" s="2" t="s">
        <v>2395</v>
      </c>
      <c r="M1513" s="2" t="s">
        <v>5434</v>
      </c>
      <c r="N1513" s="4">
        <v>40956</v>
      </c>
      <c r="O1513" s="2" t="s">
        <v>11342</v>
      </c>
      <c r="P1513" s="14">
        <v>817.88</v>
      </c>
      <c r="Q1513" s="2" t="s">
        <v>25</v>
      </c>
      <c r="R1513" s="2" t="s">
        <v>2396</v>
      </c>
      <c r="S1513" s="2" t="s">
        <v>2397</v>
      </c>
    </row>
    <row r="1514" spans="1:19">
      <c r="A1514" s="2" t="s">
        <v>17</v>
      </c>
      <c r="B1514" s="2" t="s">
        <v>18</v>
      </c>
      <c r="C1514" s="2" t="s">
        <v>5748</v>
      </c>
      <c r="D1514" s="2" t="s">
        <v>5749</v>
      </c>
      <c r="E1514" s="2" t="s">
        <v>309</v>
      </c>
      <c r="F1514" s="2" t="s">
        <v>310</v>
      </c>
      <c r="G1514" s="2" t="s">
        <v>5381</v>
      </c>
      <c r="H1514" s="13" t="s">
        <v>36</v>
      </c>
      <c r="I1514" s="2" t="s">
        <v>37</v>
      </c>
      <c r="J1514" s="2" t="s">
        <v>2393</v>
      </c>
      <c r="K1514" s="2" t="s">
        <v>2394</v>
      </c>
      <c r="L1514" s="2" t="s">
        <v>2395</v>
      </c>
      <c r="M1514" s="2" t="s">
        <v>5434</v>
      </c>
      <c r="N1514" s="4">
        <v>40956</v>
      </c>
      <c r="O1514" s="2" t="s">
        <v>11343</v>
      </c>
      <c r="P1514" s="14">
        <v>513</v>
      </c>
      <c r="Q1514" s="2" t="s">
        <v>25</v>
      </c>
      <c r="R1514" s="2" t="s">
        <v>2396</v>
      </c>
      <c r="S1514" s="2" t="s">
        <v>2397</v>
      </c>
    </row>
    <row r="1515" spans="1:19">
      <c r="A1515" s="2" t="s">
        <v>17</v>
      </c>
      <c r="B1515" s="2" t="s">
        <v>18</v>
      </c>
      <c r="C1515" s="2" t="s">
        <v>5748</v>
      </c>
      <c r="D1515" s="2" t="s">
        <v>5749</v>
      </c>
      <c r="E1515" s="2" t="s">
        <v>210</v>
      </c>
      <c r="F1515" s="2" t="s">
        <v>211</v>
      </c>
      <c r="G1515" s="2" t="s">
        <v>5578</v>
      </c>
      <c r="H1515" s="13" t="s">
        <v>36</v>
      </c>
      <c r="I1515" s="2" t="s">
        <v>37</v>
      </c>
      <c r="J1515" s="2" t="s">
        <v>4699</v>
      </c>
      <c r="K1515" s="2" t="s">
        <v>4700</v>
      </c>
      <c r="L1515" s="2" t="s">
        <v>4701</v>
      </c>
      <c r="M1515" s="2" t="s">
        <v>11344</v>
      </c>
      <c r="N1515" s="4">
        <v>40956</v>
      </c>
      <c r="O1515" s="2" t="s">
        <v>11345</v>
      </c>
      <c r="P1515" s="14">
        <v>1241</v>
      </c>
      <c r="Q1515" s="2" t="s">
        <v>25</v>
      </c>
      <c r="R1515" s="2" t="s">
        <v>750</v>
      </c>
      <c r="S1515" s="2" t="s">
        <v>751</v>
      </c>
    </row>
    <row r="1516" spans="1:19">
      <c r="A1516" s="2" t="s">
        <v>17</v>
      </c>
      <c r="B1516" s="2" t="s">
        <v>18</v>
      </c>
      <c r="C1516" s="2" t="s">
        <v>5753</v>
      </c>
      <c r="D1516" s="2" t="s">
        <v>5754</v>
      </c>
      <c r="E1516" s="2" t="s">
        <v>6720</v>
      </c>
      <c r="F1516" s="2" t="s">
        <v>4962</v>
      </c>
      <c r="G1516" s="2" t="s">
        <v>5398</v>
      </c>
      <c r="H1516" s="13" t="s">
        <v>29</v>
      </c>
      <c r="I1516" s="2" t="s">
        <v>30</v>
      </c>
      <c r="J1516" s="2" t="s">
        <v>492</v>
      </c>
      <c r="K1516" s="2" t="s">
        <v>5025</v>
      </c>
      <c r="L1516" s="2" t="s">
        <v>493</v>
      </c>
      <c r="M1516" s="2" t="s">
        <v>5026</v>
      </c>
      <c r="N1516" s="4">
        <v>40956</v>
      </c>
      <c r="O1516" s="2" t="s">
        <v>11346</v>
      </c>
      <c r="P1516" s="14">
        <v>921.65</v>
      </c>
      <c r="Q1516" s="2" t="s">
        <v>25</v>
      </c>
      <c r="R1516" s="2" t="s">
        <v>4683</v>
      </c>
      <c r="S1516" s="2" t="s">
        <v>4684</v>
      </c>
    </row>
    <row r="1517" spans="1:19">
      <c r="A1517" s="2" t="s">
        <v>17</v>
      </c>
      <c r="B1517" s="2" t="s">
        <v>18</v>
      </c>
      <c r="C1517" s="2" t="s">
        <v>5753</v>
      </c>
      <c r="D1517" s="2" t="s">
        <v>5754</v>
      </c>
      <c r="E1517" s="2" t="s">
        <v>6720</v>
      </c>
      <c r="F1517" s="2" t="s">
        <v>4962</v>
      </c>
      <c r="G1517" s="2" t="s">
        <v>5398</v>
      </c>
      <c r="H1517" s="13" t="s">
        <v>29</v>
      </c>
      <c r="I1517" s="2" t="s">
        <v>30</v>
      </c>
      <c r="J1517" s="2" t="s">
        <v>492</v>
      </c>
      <c r="K1517" s="2" t="s">
        <v>5025</v>
      </c>
      <c r="L1517" s="2" t="s">
        <v>493</v>
      </c>
      <c r="M1517" s="2" t="s">
        <v>11347</v>
      </c>
      <c r="N1517" s="4">
        <v>40956</v>
      </c>
      <c r="O1517" s="2" t="s">
        <v>11348</v>
      </c>
      <c r="P1517" s="14">
        <v>761.17</v>
      </c>
      <c r="Q1517" s="2" t="s">
        <v>25</v>
      </c>
      <c r="R1517" s="2" t="s">
        <v>10715</v>
      </c>
      <c r="S1517" s="2" t="s">
        <v>10716</v>
      </c>
    </row>
    <row r="1518" spans="1:19">
      <c r="A1518" s="8" t="s">
        <v>17</v>
      </c>
      <c r="B1518" s="8" t="s">
        <v>18</v>
      </c>
      <c r="C1518" s="8" t="s">
        <v>5753</v>
      </c>
      <c r="D1518" s="8" t="s">
        <v>5754</v>
      </c>
      <c r="E1518" s="8" t="s">
        <v>2806</v>
      </c>
      <c r="F1518" s="8" t="s">
        <v>2807</v>
      </c>
      <c r="G1518" s="9" t="s">
        <v>5667</v>
      </c>
      <c r="H1518" s="8" t="s">
        <v>29</v>
      </c>
      <c r="I1518" s="8" t="s">
        <v>30</v>
      </c>
      <c r="J1518" s="9" t="s">
        <v>5685</v>
      </c>
      <c r="K1518" s="9" t="s">
        <v>3028</v>
      </c>
      <c r="L1518" s="10" t="s">
        <v>1788</v>
      </c>
      <c r="M1518" s="11" t="s">
        <v>10792</v>
      </c>
      <c r="N1518" s="9" t="s">
        <v>11349</v>
      </c>
      <c r="O1518" s="9">
        <v>1712250608</v>
      </c>
      <c r="P1518" s="11">
        <v>500</v>
      </c>
      <c r="Q1518" s="2" t="s">
        <v>25</v>
      </c>
      <c r="R1518" s="9" t="s">
        <v>11350</v>
      </c>
      <c r="S1518" s="9" t="s">
        <v>5671</v>
      </c>
    </row>
    <row r="1519" spans="1:19">
      <c r="A1519" s="2" t="s">
        <v>17</v>
      </c>
      <c r="B1519" s="2" t="s">
        <v>18</v>
      </c>
      <c r="C1519" s="2" t="s">
        <v>5744</v>
      </c>
      <c r="D1519" s="2" t="s">
        <v>5745</v>
      </c>
      <c r="E1519" s="2" t="s">
        <v>325</v>
      </c>
      <c r="F1519" s="2" t="s">
        <v>326</v>
      </c>
      <c r="G1519" s="2" t="s">
        <v>5286</v>
      </c>
      <c r="H1519" s="13" t="s">
        <v>36</v>
      </c>
      <c r="I1519" s="2" t="s">
        <v>37</v>
      </c>
      <c r="J1519" s="2" t="s">
        <v>279</v>
      </c>
      <c r="K1519" s="2" t="s">
        <v>803</v>
      </c>
      <c r="L1519" s="2" t="s">
        <v>281</v>
      </c>
      <c r="M1519" s="2" t="s">
        <v>11351</v>
      </c>
      <c r="N1519" s="4">
        <v>40956</v>
      </c>
      <c r="O1519" s="2" t="s">
        <v>11352</v>
      </c>
      <c r="P1519" s="14">
        <v>625</v>
      </c>
      <c r="Q1519" s="2" t="s">
        <v>25</v>
      </c>
      <c r="R1519" s="2" t="s">
        <v>26</v>
      </c>
      <c r="S1519" s="2" t="s">
        <v>11353</v>
      </c>
    </row>
    <row r="1520" spans="1:19">
      <c r="A1520" s="2" t="s">
        <v>17</v>
      </c>
      <c r="B1520" s="2" t="s">
        <v>18</v>
      </c>
      <c r="C1520" s="2" t="s">
        <v>5753</v>
      </c>
      <c r="D1520" s="2" t="s">
        <v>5754</v>
      </c>
      <c r="E1520" s="2" t="s">
        <v>5979</v>
      </c>
      <c r="F1520" s="2" t="s">
        <v>4815</v>
      </c>
      <c r="G1520" s="2" t="s">
        <v>5516</v>
      </c>
      <c r="H1520" s="13" t="s">
        <v>36</v>
      </c>
      <c r="I1520" s="2" t="s">
        <v>37</v>
      </c>
      <c r="J1520" s="2" t="s">
        <v>4839</v>
      </c>
      <c r="K1520" s="2" t="s">
        <v>4902</v>
      </c>
      <c r="L1520" s="2" t="s">
        <v>4840</v>
      </c>
      <c r="M1520" s="2" t="s">
        <v>11354</v>
      </c>
      <c r="N1520" s="4">
        <v>40956</v>
      </c>
      <c r="O1520" s="2" t="s">
        <v>11355</v>
      </c>
      <c r="P1520" s="14">
        <v>1171</v>
      </c>
      <c r="Q1520" s="2" t="s">
        <v>25</v>
      </c>
      <c r="R1520" s="2" t="s">
        <v>4843</v>
      </c>
      <c r="S1520" s="2" t="s">
        <v>4844</v>
      </c>
    </row>
    <row r="1521" spans="1:19">
      <c r="A1521" s="2" t="s">
        <v>17</v>
      </c>
      <c r="B1521" s="2" t="s">
        <v>18</v>
      </c>
      <c r="C1521" s="2" t="s">
        <v>5242</v>
      </c>
      <c r="D1521" s="2" t="s">
        <v>5741</v>
      </c>
      <c r="E1521" s="2" t="s">
        <v>595</v>
      </c>
      <c r="F1521" s="2" t="s">
        <v>596</v>
      </c>
      <c r="G1521" s="2" t="s">
        <v>5402</v>
      </c>
      <c r="H1521" s="13" t="s">
        <v>36</v>
      </c>
      <c r="I1521" s="2" t="s">
        <v>37</v>
      </c>
      <c r="J1521" s="2" t="s">
        <v>597</v>
      </c>
      <c r="K1521" s="2" t="s">
        <v>2176</v>
      </c>
      <c r="L1521" s="2" t="s">
        <v>599</v>
      </c>
      <c r="M1521" s="2" t="s">
        <v>11356</v>
      </c>
      <c r="N1521" s="4">
        <v>40956</v>
      </c>
      <c r="O1521" s="2" t="s">
        <v>11357</v>
      </c>
      <c r="P1521" s="14">
        <v>9469</v>
      </c>
      <c r="Q1521" s="2" t="s">
        <v>25</v>
      </c>
      <c r="R1521" s="2" t="s">
        <v>2177</v>
      </c>
      <c r="S1521" s="2" t="s">
        <v>2178</v>
      </c>
    </row>
    <row r="1522" spans="1:19">
      <c r="A1522" s="2" t="s">
        <v>17</v>
      </c>
      <c r="B1522" s="2" t="s">
        <v>18</v>
      </c>
      <c r="C1522" s="2" t="s">
        <v>5748</v>
      </c>
      <c r="D1522" s="2" t="s">
        <v>5749</v>
      </c>
      <c r="E1522" s="2" t="s">
        <v>210</v>
      </c>
      <c r="F1522" s="2" t="s">
        <v>211</v>
      </c>
      <c r="G1522" s="2" t="s">
        <v>5291</v>
      </c>
      <c r="H1522" s="13" t="s">
        <v>36</v>
      </c>
      <c r="I1522" s="2" t="s">
        <v>37</v>
      </c>
      <c r="J1522" s="2" t="s">
        <v>2567</v>
      </c>
      <c r="K1522" s="2" t="s">
        <v>2568</v>
      </c>
      <c r="L1522" s="2" t="s">
        <v>2569</v>
      </c>
      <c r="M1522" s="2" t="s">
        <v>11358</v>
      </c>
      <c r="N1522" s="4">
        <v>40956</v>
      </c>
      <c r="O1522" s="2" t="s">
        <v>11359</v>
      </c>
      <c r="P1522" s="14">
        <v>1141.1500000000001</v>
      </c>
      <c r="Q1522" s="2" t="s">
        <v>25</v>
      </c>
      <c r="R1522" s="2" t="s">
        <v>242</v>
      </c>
      <c r="S1522" s="2" t="s">
        <v>243</v>
      </c>
    </row>
    <row r="1523" spans="1:19">
      <c r="A1523" s="2" t="s">
        <v>17</v>
      </c>
      <c r="B1523" s="2" t="s">
        <v>18</v>
      </c>
      <c r="C1523" s="2" t="s">
        <v>5748</v>
      </c>
      <c r="D1523" s="2" t="s">
        <v>5749</v>
      </c>
      <c r="E1523" s="2" t="s">
        <v>271</v>
      </c>
      <c r="F1523" s="2" t="s">
        <v>272</v>
      </c>
      <c r="G1523" s="2" t="s">
        <v>5260</v>
      </c>
      <c r="H1523" s="13" t="s">
        <v>36</v>
      </c>
      <c r="I1523" s="2" t="s">
        <v>37</v>
      </c>
      <c r="J1523" s="2" t="s">
        <v>2380</v>
      </c>
      <c r="K1523" s="2" t="s">
        <v>2381</v>
      </c>
      <c r="L1523" s="2" t="s">
        <v>2382</v>
      </c>
      <c r="M1523" s="2" t="s">
        <v>11360</v>
      </c>
      <c r="N1523" s="4">
        <v>40956</v>
      </c>
      <c r="O1523" s="2" t="s">
        <v>11361</v>
      </c>
      <c r="P1523" s="14">
        <v>1468.76</v>
      </c>
      <c r="Q1523" s="2" t="s">
        <v>25</v>
      </c>
      <c r="R1523" s="2" t="s">
        <v>1399</v>
      </c>
      <c r="S1523" s="2" t="s">
        <v>1400</v>
      </c>
    </row>
    <row r="1524" spans="1:19">
      <c r="A1524" s="2" t="s">
        <v>17</v>
      </c>
      <c r="B1524" s="2" t="s">
        <v>18</v>
      </c>
      <c r="C1524" s="2" t="s">
        <v>5748</v>
      </c>
      <c r="D1524" s="2" t="s">
        <v>5749</v>
      </c>
      <c r="E1524" s="2" t="s">
        <v>271</v>
      </c>
      <c r="F1524" s="2" t="s">
        <v>272</v>
      </c>
      <c r="G1524" s="2" t="s">
        <v>5260</v>
      </c>
      <c r="H1524" s="13" t="s">
        <v>36</v>
      </c>
      <c r="I1524" s="2" t="s">
        <v>37</v>
      </c>
      <c r="J1524" s="2" t="s">
        <v>2380</v>
      </c>
      <c r="K1524" s="2" t="s">
        <v>2381</v>
      </c>
      <c r="L1524" s="2" t="s">
        <v>2382</v>
      </c>
      <c r="M1524" s="2" t="s">
        <v>11362</v>
      </c>
      <c r="N1524" s="4">
        <v>40956</v>
      </c>
      <c r="O1524" s="2" t="s">
        <v>11363</v>
      </c>
      <c r="P1524" s="14">
        <v>1765.61</v>
      </c>
      <c r="Q1524" s="2" t="s">
        <v>25</v>
      </c>
      <c r="R1524" s="2" t="s">
        <v>1399</v>
      </c>
      <c r="S1524" s="2" t="s">
        <v>1400</v>
      </c>
    </row>
    <row r="1525" spans="1:19">
      <c r="A1525" s="2" t="s">
        <v>17</v>
      </c>
      <c r="B1525" s="2" t="s">
        <v>18</v>
      </c>
      <c r="C1525" s="2" t="s">
        <v>5748</v>
      </c>
      <c r="D1525" s="2" t="s">
        <v>5749</v>
      </c>
      <c r="E1525" s="2" t="s">
        <v>271</v>
      </c>
      <c r="F1525" s="2" t="s">
        <v>272</v>
      </c>
      <c r="G1525" s="2" t="s">
        <v>5260</v>
      </c>
      <c r="H1525" s="13" t="s">
        <v>36</v>
      </c>
      <c r="I1525" s="2" t="s">
        <v>37</v>
      </c>
      <c r="J1525" s="2" t="s">
        <v>2380</v>
      </c>
      <c r="K1525" s="2" t="s">
        <v>2381</v>
      </c>
      <c r="L1525" s="2" t="s">
        <v>2382</v>
      </c>
      <c r="M1525" s="2" t="s">
        <v>11364</v>
      </c>
      <c r="N1525" s="4">
        <v>40956</v>
      </c>
      <c r="O1525" s="2" t="s">
        <v>11365</v>
      </c>
      <c r="P1525" s="14">
        <v>2696.59</v>
      </c>
      <c r="Q1525" s="2" t="s">
        <v>25</v>
      </c>
      <c r="R1525" s="2" t="s">
        <v>1399</v>
      </c>
      <c r="S1525" s="2" t="s">
        <v>1400</v>
      </c>
    </row>
    <row r="1526" spans="1:19">
      <c r="A1526" s="2" t="s">
        <v>17</v>
      </c>
      <c r="B1526" s="2" t="s">
        <v>18</v>
      </c>
      <c r="C1526" s="2" t="s">
        <v>5744</v>
      </c>
      <c r="D1526" s="2" t="s">
        <v>5745</v>
      </c>
      <c r="E1526" s="2" t="s">
        <v>1360</v>
      </c>
      <c r="F1526" s="2" t="s">
        <v>1361</v>
      </c>
      <c r="G1526" s="2" t="s">
        <v>5255</v>
      </c>
      <c r="H1526" s="13" t="s">
        <v>53</v>
      </c>
      <c r="I1526" s="2" t="s">
        <v>54</v>
      </c>
      <c r="J1526" s="2" t="s">
        <v>365</v>
      </c>
      <c r="K1526" s="2" t="s">
        <v>5119</v>
      </c>
      <c r="L1526" s="2" t="s">
        <v>367</v>
      </c>
      <c r="M1526" s="2" t="s">
        <v>9183</v>
      </c>
      <c r="N1526" s="4">
        <v>40956</v>
      </c>
      <c r="O1526" s="2" t="s">
        <v>11366</v>
      </c>
      <c r="P1526" s="14">
        <v>2750</v>
      </c>
      <c r="Q1526" s="2" t="s">
        <v>25</v>
      </c>
      <c r="R1526" s="2" t="s">
        <v>368</v>
      </c>
      <c r="S1526" s="2" t="s">
        <v>369</v>
      </c>
    </row>
    <row r="1527" spans="1:19">
      <c r="A1527" s="2" t="s">
        <v>17</v>
      </c>
      <c r="B1527" s="2" t="s">
        <v>18</v>
      </c>
      <c r="C1527" s="2" t="s">
        <v>5734</v>
      </c>
      <c r="D1527" s="2" t="s">
        <v>5735</v>
      </c>
      <c r="E1527" s="2" t="s">
        <v>98</v>
      </c>
      <c r="F1527" s="2" t="s">
        <v>99</v>
      </c>
      <c r="G1527" s="2" t="s">
        <v>5392</v>
      </c>
      <c r="H1527" s="13" t="s">
        <v>36</v>
      </c>
      <c r="I1527" s="2" t="s">
        <v>37</v>
      </c>
      <c r="J1527" s="2" t="s">
        <v>2509</v>
      </c>
      <c r="K1527" s="2" t="s">
        <v>2510</v>
      </c>
      <c r="L1527" s="2" t="s">
        <v>2511</v>
      </c>
      <c r="M1527" s="2" t="s">
        <v>11367</v>
      </c>
      <c r="N1527" s="4">
        <v>40956</v>
      </c>
      <c r="O1527" s="2" t="s">
        <v>11368</v>
      </c>
      <c r="P1527" s="14">
        <v>650</v>
      </c>
      <c r="Q1527" s="2" t="s">
        <v>25</v>
      </c>
      <c r="R1527" s="2" t="s">
        <v>564</v>
      </c>
      <c r="S1527" s="2" t="s">
        <v>565</v>
      </c>
    </row>
    <row r="1528" spans="1:19">
      <c r="A1528" s="2" t="s">
        <v>17</v>
      </c>
      <c r="B1528" s="2" t="s">
        <v>18</v>
      </c>
      <c r="C1528" s="2" t="s">
        <v>5753</v>
      </c>
      <c r="D1528" s="2" t="s">
        <v>5754</v>
      </c>
      <c r="E1528" s="2" t="s">
        <v>5979</v>
      </c>
      <c r="F1528" s="2" t="s">
        <v>4815</v>
      </c>
      <c r="G1528" s="2" t="s">
        <v>5517</v>
      </c>
      <c r="H1528" s="13" t="s">
        <v>36</v>
      </c>
      <c r="I1528" s="2" t="s">
        <v>37</v>
      </c>
      <c r="J1528" s="2" t="s">
        <v>4845</v>
      </c>
      <c r="K1528" s="2" t="s">
        <v>4878</v>
      </c>
      <c r="L1528" s="2" t="s">
        <v>4846</v>
      </c>
      <c r="M1528" s="2" t="s">
        <v>11369</v>
      </c>
      <c r="N1528" s="4">
        <v>40956</v>
      </c>
      <c r="O1528" s="2" t="s">
        <v>11370</v>
      </c>
      <c r="P1528" s="14">
        <v>517.75</v>
      </c>
      <c r="Q1528" s="2" t="s">
        <v>25</v>
      </c>
      <c r="R1528" s="2" t="s">
        <v>3091</v>
      </c>
      <c r="S1528" s="2" t="s">
        <v>3092</v>
      </c>
    </row>
    <row r="1529" spans="1:19">
      <c r="A1529" s="2" t="s">
        <v>17</v>
      </c>
      <c r="B1529" s="2" t="s">
        <v>18</v>
      </c>
      <c r="C1529" s="2" t="s">
        <v>5242</v>
      </c>
      <c r="D1529" s="2" t="s">
        <v>5741</v>
      </c>
      <c r="E1529" s="2" t="s">
        <v>471</v>
      </c>
      <c r="F1529" s="2" t="s">
        <v>472</v>
      </c>
      <c r="G1529" s="2" t="s">
        <v>5465</v>
      </c>
      <c r="H1529" s="13" t="s">
        <v>29</v>
      </c>
      <c r="I1529" s="2" t="s">
        <v>30</v>
      </c>
      <c r="J1529" s="2" t="s">
        <v>414</v>
      </c>
      <c r="K1529" s="2" t="s">
        <v>2880</v>
      </c>
      <c r="L1529" s="2" t="s">
        <v>415</v>
      </c>
      <c r="M1529" s="2" t="s">
        <v>11371</v>
      </c>
      <c r="N1529" s="4">
        <v>40956</v>
      </c>
      <c r="O1529" s="2" t="s">
        <v>11372</v>
      </c>
      <c r="P1529" s="14">
        <v>7017</v>
      </c>
      <c r="Q1529" s="2" t="s">
        <v>25</v>
      </c>
      <c r="R1529" s="2" t="s">
        <v>2881</v>
      </c>
      <c r="S1529" s="2" t="s">
        <v>2882</v>
      </c>
    </row>
    <row r="1530" spans="1:19">
      <c r="A1530" s="2" t="s">
        <v>17</v>
      </c>
      <c r="B1530" s="2" t="s">
        <v>18</v>
      </c>
      <c r="C1530" s="2" t="s">
        <v>5748</v>
      </c>
      <c r="D1530" s="2" t="s">
        <v>5749</v>
      </c>
      <c r="E1530" s="2" t="s">
        <v>309</v>
      </c>
      <c r="F1530" s="2" t="s">
        <v>310</v>
      </c>
      <c r="G1530" s="2" t="s">
        <v>5347</v>
      </c>
      <c r="H1530" s="13" t="s">
        <v>29</v>
      </c>
      <c r="I1530" s="2" t="s">
        <v>30</v>
      </c>
      <c r="J1530" s="2" t="s">
        <v>4366</v>
      </c>
      <c r="K1530" s="2" t="s">
        <v>4367</v>
      </c>
      <c r="L1530" s="2" t="s">
        <v>4368</v>
      </c>
      <c r="M1530" s="2" t="s">
        <v>11373</v>
      </c>
      <c r="N1530" s="4">
        <v>40956</v>
      </c>
      <c r="O1530" s="2" t="s">
        <v>11374</v>
      </c>
      <c r="P1530" s="14">
        <v>750</v>
      </c>
      <c r="Q1530" s="2" t="s">
        <v>25</v>
      </c>
      <c r="R1530" s="2" t="s">
        <v>2396</v>
      </c>
      <c r="S1530" s="2" t="s">
        <v>2397</v>
      </c>
    </row>
    <row r="1531" spans="1:19">
      <c r="A1531" s="2" t="s">
        <v>17</v>
      </c>
      <c r="B1531" s="2" t="s">
        <v>18</v>
      </c>
      <c r="C1531" s="2" t="s">
        <v>5760</v>
      </c>
      <c r="D1531" s="2" t="s">
        <v>5761</v>
      </c>
      <c r="E1531" s="2" t="s">
        <v>4324</v>
      </c>
      <c r="F1531" s="2" t="s">
        <v>4325</v>
      </c>
      <c r="G1531" s="2" t="s">
        <v>5490</v>
      </c>
      <c r="H1531" s="13" t="s">
        <v>29</v>
      </c>
      <c r="I1531" s="2" t="s">
        <v>30</v>
      </c>
      <c r="J1531" s="2" t="s">
        <v>4424</v>
      </c>
      <c r="K1531" s="2" t="s">
        <v>4425</v>
      </c>
      <c r="L1531" s="2" t="s">
        <v>4426</v>
      </c>
      <c r="M1531" s="2" t="s">
        <v>4407</v>
      </c>
      <c r="N1531" s="4">
        <v>40956</v>
      </c>
      <c r="O1531" s="2" t="s">
        <v>11375</v>
      </c>
      <c r="P1531" s="14">
        <v>543.91999999999996</v>
      </c>
      <c r="Q1531" s="2" t="s">
        <v>25</v>
      </c>
      <c r="R1531" s="2" t="s">
        <v>4408</v>
      </c>
      <c r="S1531" s="2" t="s">
        <v>4409</v>
      </c>
    </row>
    <row r="1532" spans="1:19">
      <c r="A1532" s="2" t="s">
        <v>17</v>
      </c>
      <c r="B1532" s="2" t="s">
        <v>18</v>
      </c>
      <c r="C1532" s="2" t="s">
        <v>5760</v>
      </c>
      <c r="D1532" s="2" t="s">
        <v>5761</v>
      </c>
      <c r="E1532" s="2" t="s">
        <v>4324</v>
      </c>
      <c r="F1532" s="2" t="s">
        <v>4325</v>
      </c>
      <c r="G1532" s="2" t="s">
        <v>5490</v>
      </c>
      <c r="H1532" s="13" t="s">
        <v>29</v>
      </c>
      <c r="I1532" s="2" t="s">
        <v>30</v>
      </c>
      <c r="J1532" s="2" t="s">
        <v>4424</v>
      </c>
      <c r="K1532" s="2" t="s">
        <v>4425</v>
      </c>
      <c r="L1532" s="2" t="s">
        <v>4426</v>
      </c>
      <c r="M1532" s="2" t="s">
        <v>4407</v>
      </c>
      <c r="N1532" s="4">
        <v>40956</v>
      </c>
      <c r="O1532" s="2" t="s">
        <v>11376</v>
      </c>
      <c r="P1532" s="14">
        <v>506</v>
      </c>
      <c r="Q1532" s="2" t="s">
        <v>25</v>
      </c>
      <c r="R1532" s="2" t="s">
        <v>4408</v>
      </c>
      <c r="S1532" s="2" t="s">
        <v>4409</v>
      </c>
    </row>
    <row r="1533" spans="1:19">
      <c r="A1533" s="2" t="s">
        <v>17</v>
      </c>
      <c r="B1533" s="2" t="s">
        <v>18</v>
      </c>
      <c r="C1533" s="2" t="s">
        <v>5760</v>
      </c>
      <c r="D1533" s="2" t="s">
        <v>5761</v>
      </c>
      <c r="E1533" s="2" t="s">
        <v>4324</v>
      </c>
      <c r="F1533" s="2" t="s">
        <v>4325</v>
      </c>
      <c r="G1533" s="2" t="s">
        <v>5490</v>
      </c>
      <c r="H1533" s="13" t="s">
        <v>29</v>
      </c>
      <c r="I1533" s="2" t="s">
        <v>30</v>
      </c>
      <c r="J1533" s="2" t="s">
        <v>4523</v>
      </c>
      <c r="K1533" s="2" t="s">
        <v>4524</v>
      </c>
      <c r="L1533" s="2" t="s">
        <v>4525</v>
      </c>
      <c r="M1533" s="2" t="s">
        <v>4407</v>
      </c>
      <c r="N1533" s="4">
        <v>40956</v>
      </c>
      <c r="O1533" s="2" t="s">
        <v>11377</v>
      </c>
      <c r="P1533" s="14">
        <v>1089.24</v>
      </c>
      <c r="Q1533" s="2" t="s">
        <v>25</v>
      </c>
      <c r="R1533" s="2" t="s">
        <v>4451</v>
      </c>
      <c r="S1533" s="2" t="s">
        <v>4452</v>
      </c>
    </row>
    <row r="1534" spans="1:19">
      <c r="A1534" s="2" t="s">
        <v>17</v>
      </c>
      <c r="B1534" s="2" t="s">
        <v>18</v>
      </c>
      <c r="C1534" s="2" t="s">
        <v>5760</v>
      </c>
      <c r="D1534" s="2" t="s">
        <v>5761</v>
      </c>
      <c r="E1534" s="2" t="s">
        <v>4324</v>
      </c>
      <c r="F1534" s="2" t="s">
        <v>4325</v>
      </c>
      <c r="G1534" s="2" t="s">
        <v>5490</v>
      </c>
      <c r="H1534" s="13" t="s">
        <v>29</v>
      </c>
      <c r="I1534" s="2" t="s">
        <v>30</v>
      </c>
      <c r="J1534" s="2" t="s">
        <v>4523</v>
      </c>
      <c r="K1534" s="2" t="s">
        <v>4524</v>
      </c>
      <c r="L1534" s="2" t="s">
        <v>4525</v>
      </c>
      <c r="M1534" s="2" t="s">
        <v>4407</v>
      </c>
      <c r="N1534" s="4">
        <v>40956</v>
      </c>
      <c r="O1534" s="2" t="s">
        <v>11378</v>
      </c>
      <c r="P1534" s="14">
        <v>613.04999999999995</v>
      </c>
      <c r="Q1534" s="2" t="s">
        <v>25</v>
      </c>
      <c r="R1534" s="2" t="s">
        <v>4408</v>
      </c>
      <c r="S1534" s="2" t="s">
        <v>4409</v>
      </c>
    </row>
    <row r="1535" spans="1:19">
      <c r="A1535" s="2" t="s">
        <v>17</v>
      </c>
      <c r="B1535" s="2" t="s">
        <v>18</v>
      </c>
      <c r="C1535" s="2" t="s">
        <v>5245</v>
      </c>
      <c r="D1535" s="2" t="s">
        <v>455</v>
      </c>
      <c r="E1535" s="2" t="s">
        <v>455</v>
      </c>
      <c r="F1535" s="2" t="s">
        <v>456</v>
      </c>
      <c r="G1535" s="2" t="s">
        <v>5492</v>
      </c>
      <c r="H1535" s="13" t="s">
        <v>5750</v>
      </c>
      <c r="I1535" s="2" t="s">
        <v>5751</v>
      </c>
      <c r="J1535" s="2" t="s">
        <v>559</v>
      </c>
      <c r="K1535" s="2" t="s">
        <v>3302</v>
      </c>
      <c r="L1535" s="2" t="s">
        <v>561</v>
      </c>
      <c r="M1535" s="2" t="s">
        <v>3132</v>
      </c>
      <c r="N1535" s="4">
        <v>40956</v>
      </c>
      <c r="O1535" s="2" t="s">
        <v>11379</v>
      </c>
      <c r="P1535" s="14">
        <v>4000</v>
      </c>
      <c r="Q1535" s="2" t="s">
        <v>218</v>
      </c>
      <c r="R1535" s="2" t="s">
        <v>3148</v>
      </c>
      <c r="S1535" s="2" t="s">
        <v>3149</v>
      </c>
    </row>
    <row r="1536" spans="1:19">
      <c r="A1536" s="2" t="s">
        <v>17</v>
      </c>
      <c r="B1536" s="2" t="s">
        <v>18</v>
      </c>
      <c r="C1536" s="2" t="s">
        <v>5244</v>
      </c>
      <c r="D1536" s="2" t="s">
        <v>5867</v>
      </c>
      <c r="E1536" s="2" t="s">
        <v>455</v>
      </c>
      <c r="F1536" s="2" t="s">
        <v>456</v>
      </c>
      <c r="G1536" s="2" t="s">
        <v>5492</v>
      </c>
      <c r="H1536" s="13" t="s">
        <v>53</v>
      </c>
      <c r="I1536" s="2" t="s">
        <v>54</v>
      </c>
      <c r="J1536" s="2" t="s">
        <v>3177</v>
      </c>
      <c r="K1536" s="2" t="s">
        <v>3178</v>
      </c>
      <c r="L1536" s="2" t="s">
        <v>3179</v>
      </c>
      <c r="M1536" s="2" t="s">
        <v>3132</v>
      </c>
      <c r="N1536" s="4">
        <v>40956</v>
      </c>
      <c r="O1536" s="2" t="s">
        <v>11380</v>
      </c>
      <c r="P1536" s="14">
        <v>735.36</v>
      </c>
      <c r="Q1536" s="2" t="s">
        <v>25</v>
      </c>
      <c r="R1536" s="2" t="s">
        <v>3180</v>
      </c>
      <c r="S1536" s="2" t="s">
        <v>3181</v>
      </c>
    </row>
    <row r="1537" spans="1:19">
      <c r="A1537" s="2" t="s">
        <v>17</v>
      </c>
      <c r="B1537" s="2" t="s">
        <v>18</v>
      </c>
      <c r="C1537" s="2" t="s">
        <v>5244</v>
      </c>
      <c r="D1537" s="2" t="s">
        <v>5867</v>
      </c>
      <c r="E1537" s="2" t="s">
        <v>455</v>
      </c>
      <c r="F1537" s="2" t="s">
        <v>456</v>
      </c>
      <c r="G1537" s="2" t="s">
        <v>5492</v>
      </c>
      <c r="H1537" s="13" t="s">
        <v>53</v>
      </c>
      <c r="I1537" s="2" t="s">
        <v>54</v>
      </c>
      <c r="J1537" s="2" t="s">
        <v>5493</v>
      </c>
      <c r="K1537" s="2" t="s">
        <v>2300</v>
      </c>
      <c r="L1537" s="2" t="s">
        <v>2301</v>
      </c>
      <c r="M1537" s="2" t="s">
        <v>3132</v>
      </c>
      <c r="N1537" s="4">
        <v>40956</v>
      </c>
      <c r="O1537" s="2" t="s">
        <v>11381</v>
      </c>
      <c r="P1537" s="14">
        <v>1620</v>
      </c>
      <c r="Q1537" s="2" t="s">
        <v>25</v>
      </c>
      <c r="R1537" s="2" t="s">
        <v>3202</v>
      </c>
      <c r="S1537" s="2" t="s">
        <v>3203</v>
      </c>
    </row>
    <row r="1538" spans="1:19">
      <c r="A1538" s="2" t="s">
        <v>17</v>
      </c>
      <c r="B1538" s="2" t="s">
        <v>18</v>
      </c>
      <c r="C1538" s="2" t="s">
        <v>5244</v>
      </c>
      <c r="D1538" s="2" t="s">
        <v>5867</v>
      </c>
      <c r="E1538" s="2" t="s">
        <v>455</v>
      </c>
      <c r="F1538" s="2" t="s">
        <v>456</v>
      </c>
      <c r="G1538" s="2" t="s">
        <v>5492</v>
      </c>
      <c r="H1538" s="13" t="s">
        <v>53</v>
      </c>
      <c r="I1538" s="2" t="s">
        <v>54</v>
      </c>
      <c r="J1538" s="2" t="s">
        <v>5493</v>
      </c>
      <c r="K1538" s="2" t="s">
        <v>2300</v>
      </c>
      <c r="L1538" s="2" t="s">
        <v>2301</v>
      </c>
      <c r="M1538" s="2" t="s">
        <v>3132</v>
      </c>
      <c r="N1538" s="4">
        <v>40956</v>
      </c>
      <c r="O1538" s="2" t="s">
        <v>11382</v>
      </c>
      <c r="P1538" s="14">
        <v>950</v>
      </c>
      <c r="Q1538" s="2" t="s">
        <v>25</v>
      </c>
      <c r="R1538" s="2" t="s">
        <v>3202</v>
      </c>
      <c r="S1538" s="2" t="s">
        <v>3203</v>
      </c>
    </row>
    <row r="1539" spans="1:19">
      <c r="A1539" s="2" t="s">
        <v>17</v>
      </c>
      <c r="B1539" s="2" t="s">
        <v>18</v>
      </c>
      <c r="C1539" s="2" t="s">
        <v>5244</v>
      </c>
      <c r="D1539" s="2" t="s">
        <v>5867</v>
      </c>
      <c r="E1539" s="2" t="s">
        <v>455</v>
      </c>
      <c r="F1539" s="2" t="s">
        <v>456</v>
      </c>
      <c r="G1539" s="2" t="s">
        <v>5492</v>
      </c>
      <c r="H1539" s="13" t="s">
        <v>53</v>
      </c>
      <c r="I1539" s="2" t="s">
        <v>54</v>
      </c>
      <c r="J1539" s="2" t="s">
        <v>5493</v>
      </c>
      <c r="K1539" s="2" t="s">
        <v>2300</v>
      </c>
      <c r="L1539" s="2" t="s">
        <v>2301</v>
      </c>
      <c r="M1539" s="2" t="s">
        <v>3132</v>
      </c>
      <c r="N1539" s="4">
        <v>40956</v>
      </c>
      <c r="O1539" s="2" t="s">
        <v>11383</v>
      </c>
      <c r="P1539" s="14">
        <v>540</v>
      </c>
      <c r="Q1539" s="2" t="s">
        <v>25</v>
      </c>
      <c r="R1539" s="2" t="s">
        <v>3202</v>
      </c>
      <c r="S1539" s="2" t="s">
        <v>3203</v>
      </c>
    </row>
    <row r="1540" spans="1:19">
      <c r="A1540" s="2" t="s">
        <v>17</v>
      </c>
      <c r="B1540" s="2" t="s">
        <v>18</v>
      </c>
      <c r="C1540" s="2" t="s">
        <v>5244</v>
      </c>
      <c r="D1540" s="2" t="s">
        <v>5867</v>
      </c>
      <c r="E1540" s="2" t="s">
        <v>455</v>
      </c>
      <c r="F1540" s="2" t="s">
        <v>456</v>
      </c>
      <c r="G1540" s="2" t="s">
        <v>5492</v>
      </c>
      <c r="H1540" s="13" t="s">
        <v>53</v>
      </c>
      <c r="I1540" s="2" t="s">
        <v>54</v>
      </c>
      <c r="J1540" s="2" t="s">
        <v>5493</v>
      </c>
      <c r="K1540" s="2" t="s">
        <v>2300</v>
      </c>
      <c r="L1540" s="2" t="s">
        <v>2301</v>
      </c>
      <c r="M1540" s="2" t="s">
        <v>3132</v>
      </c>
      <c r="N1540" s="4">
        <v>40956</v>
      </c>
      <c r="O1540" s="2" t="s">
        <v>11384</v>
      </c>
      <c r="P1540" s="14">
        <v>960</v>
      </c>
      <c r="Q1540" s="2" t="s">
        <v>25</v>
      </c>
      <c r="R1540" s="2" t="s">
        <v>3202</v>
      </c>
      <c r="S1540" s="2" t="s">
        <v>3203</v>
      </c>
    </row>
    <row r="1541" spans="1:19">
      <c r="A1541" s="2" t="s">
        <v>17</v>
      </c>
      <c r="B1541" s="2" t="s">
        <v>18</v>
      </c>
      <c r="C1541" s="2" t="s">
        <v>5244</v>
      </c>
      <c r="D1541" s="2" t="s">
        <v>5867</v>
      </c>
      <c r="E1541" s="2" t="s">
        <v>455</v>
      </c>
      <c r="F1541" s="2" t="s">
        <v>456</v>
      </c>
      <c r="G1541" s="2" t="s">
        <v>5492</v>
      </c>
      <c r="H1541" s="13" t="s">
        <v>53</v>
      </c>
      <c r="I1541" s="2" t="s">
        <v>54</v>
      </c>
      <c r="J1541" s="2" t="s">
        <v>5493</v>
      </c>
      <c r="K1541" s="2" t="s">
        <v>2300</v>
      </c>
      <c r="L1541" s="2" t="s">
        <v>2301</v>
      </c>
      <c r="M1541" s="2" t="s">
        <v>3132</v>
      </c>
      <c r="N1541" s="4">
        <v>40956</v>
      </c>
      <c r="O1541" s="2" t="s">
        <v>11385</v>
      </c>
      <c r="P1541" s="14">
        <v>2069</v>
      </c>
      <c r="Q1541" s="2" t="s">
        <v>25</v>
      </c>
      <c r="R1541" s="2" t="s">
        <v>3160</v>
      </c>
      <c r="S1541" s="2" t="s">
        <v>3161</v>
      </c>
    </row>
    <row r="1542" spans="1:19">
      <c r="A1542" s="2" t="s">
        <v>17</v>
      </c>
      <c r="B1542" s="2" t="s">
        <v>18</v>
      </c>
      <c r="C1542" s="2" t="s">
        <v>5244</v>
      </c>
      <c r="D1542" s="2" t="s">
        <v>5867</v>
      </c>
      <c r="E1542" s="2" t="s">
        <v>455</v>
      </c>
      <c r="F1542" s="2" t="s">
        <v>456</v>
      </c>
      <c r="G1542" s="2" t="s">
        <v>5492</v>
      </c>
      <c r="H1542" s="13" t="s">
        <v>53</v>
      </c>
      <c r="I1542" s="2" t="s">
        <v>54</v>
      </c>
      <c r="J1542" s="2" t="s">
        <v>5493</v>
      </c>
      <c r="K1542" s="2" t="s">
        <v>2300</v>
      </c>
      <c r="L1542" s="2" t="s">
        <v>2301</v>
      </c>
      <c r="M1542" s="2" t="s">
        <v>3132</v>
      </c>
      <c r="N1542" s="4">
        <v>40956</v>
      </c>
      <c r="O1542" s="2" t="s">
        <v>11386</v>
      </c>
      <c r="P1542" s="14">
        <v>3372</v>
      </c>
      <c r="Q1542" s="2" t="s">
        <v>25</v>
      </c>
      <c r="R1542" s="2" t="s">
        <v>3160</v>
      </c>
      <c r="S1542" s="2" t="s">
        <v>3161</v>
      </c>
    </row>
    <row r="1543" spans="1:19">
      <c r="A1543" s="2" t="s">
        <v>17</v>
      </c>
      <c r="B1543" s="2" t="s">
        <v>18</v>
      </c>
      <c r="C1543" s="2" t="s">
        <v>5244</v>
      </c>
      <c r="D1543" s="2" t="s">
        <v>5867</v>
      </c>
      <c r="E1543" s="2" t="s">
        <v>455</v>
      </c>
      <c r="F1543" s="2" t="s">
        <v>456</v>
      </c>
      <c r="G1543" s="2" t="s">
        <v>5492</v>
      </c>
      <c r="H1543" s="13" t="s">
        <v>53</v>
      </c>
      <c r="I1543" s="2" t="s">
        <v>54</v>
      </c>
      <c r="J1543" s="2" t="s">
        <v>5493</v>
      </c>
      <c r="K1543" s="2" t="s">
        <v>2300</v>
      </c>
      <c r="L1543" s="2" t="s">
        <v>2301</v>
      </c>
      <c r="M1543" s="2" t="s">
        <v>3132</v>
      </c>
      <c r="N1543" s="4">
        <v>40956</v>
      </c>
      <c r="O1543" s="2" t="s">
        <v>11387</v>
      </c>
      <c r="P1543" s="14">
        <v>764</v>
      </c>
      <c r="Q1543" s="2" t="s">
        <v>25</v>
      </c>
      <c r="R1543" s="2" t="s">
        <v>3140</v>
      </c>
      <c r="S1543" s="2" t="s">
        <v>3141</v>
      </c>
    </row>
    <row r="1544" spans="1:19">
      <c r="A1544" s="2" t="s">
        <v>17</v>
      </c>
      <c r="B1544" s="2" t="s">
        <v>18</v>
      </c>
      <c r="C1544" s="2" t="s">
        <v>5244</v>
      </c>
      <c r="D1544" s="2" t="s">
        <v>5867</v>
      </c>
      <c r="E1544" s="2" t="s">
        <v>455</v>
      </c>
      <c r="F1544" s="2" t="s">
        <v>456</v>
      </c>
      <c r="G1544" s="2" t="s">
        <v>5492</v>
      </c>
      <c r="H1544" s="13" t="s">
        <v>53</v>
      </c>
      <c r="I1544" s="2" t="s">
        <v>54</v>
      </c>
      <c r="J1544" s="2" t="s">
        <v>5493</v>
      </c>
      <c r="K1544" s="2" t="s">
        <v>2300</v>
      </c>
      <c r="L1544" s="2" t="s">
        <v>2301</v>
      </c>
      <c r="M1544" s="2" t="s">
        <v>3132</v>
      </c>
      <c r="N1544" s="4">
        <v>40956</v>
      </c>
      <c r="O1544" s="2" t="s">
        <v>11388</v>
      </c>
      <c r="P1544" s="14">
        <v>1396.87</v>
      </c>
      <c r="Q1544" s="2" t="s">
        <v>25</v>
      </c>
      <c r="R1544" s="2" t="s">
        <v>3148</v>
      </c>
      <c r="S1544" s="2" t="s">
        <v>3149</v>
      </c>
    </row>
    <row r="1545" spans="1:19">
      <c r="A1545" s="2" t="s">
        <v>17</v>
      </c>
      <c r="B1545" s="2" t="s">
        <v>18</v>
      </c>
      <c r="C1545" s="2" t="s">
        <v>5244</v>
      </c>
      <c r="D1545" s="2" t="s">
        <v>5867</v>
      </c>
      <c r="E1545" s="2" t="s">
        <v>455</v>
      </c>
      <c r="F1545" s="2" t="s">
        <v>456</v>
      </c>
      <c r="G1545" s="2" t="s">
        <v>5492</v>
      </c>
      <c r="H1545" s="13" t="s">
        <v>53</v>
      </c>
      <c r="I1545" s="2" t="s">
        <v>54</v>
      </c>
      <c r="J1545" s="2" t="s">
        <v>2028</v>
      </c>
      <c r="K1545" s="2" t="s">
        <v>2029</v>
      </c>
      <c r="L1545" s="2" t="s">
        <v>2030</v>
      </c>
      <c r="M1545" s="2" t="s">
        <v>3132</v>
      </c>
      <c r="N1545" s="4">
        <v>40956</v>
      </c>
      <c r="O1545" s="2" t="s">
        <v>11389</v>
      </c>
      <c r="P1545" s="14">
        <v>2605</v>
      </c>
      <c r="Q1545" s="2" t="s">
        <v>25</v>
      </c>
      <c r="R1545" s="2" t="s">
        <v>3160</v>
      </c>
      <c r="S1545" s="2" t="s">
        <v>3161</v>
      </c>
    </row>
    <row r="1546" spans="1:19">
      <c r="A1546" s="2" t="s">
        <v>17</v>
      </c>
      <c r="B1546" s="2" t="s">
        <v>18</v>
      </c>
      <c r="C1546" s="2" t="s">
        <v>5244</v>
      </c>
      <c r="D1546" s="2" t="s">
        <v>5867</v>
      </c>
      <c r="E1546" s="2" t="s">
        <v>455</v>
      </c>
      <c r="F1546" s="2" t="s">
        <v>456</v>
      </c>
      <c r="G1546" s="2" t="s">
        <v>5492</v>
      </c>
      <c r="H1546" s="13" t="s">
        <v>53</v>
      </c>
      <c r="I1546" s="2" t="s">
        <v>54</v>
      </c>
      <c r="J1546" s="2" t="s">
        <v>5493</v>
      </c>
      <c r="K1546" s="2" t="s">
        <v>3131</v>
      </c>
      <c r="L1546" s="2" t="s">
        <v>2301</v>
      </c>
      <c r="M1546" s="2" t="s">
        <v>3132</v>
      </c>
      <c r="N1546" s="4">
        <v>40956</v>
      </c>
      <c r="O1546" s="2" t="s">
        <v>11390</v>
      </c>
      <c r="P1546" s="14">
        <v>750</v>
      </c>
      <c r="Q1546" s="2" t="s">
        <v>25</v>
      </c>
      <c r="R1546" s="2" t="s">
        <v>3202</v>
      </c>
      <c r="S1546" s="2" t="s">
        <v>3203</v>
      </c>
    </row>
    <row r="1547" spans="1:19">
      <c r="A1547" s="2" t="s">
        <v>17</v>
      </c>
      <c r="B1547" s="2" t="s">
        <v>18</v>
      </c>
      <c r="C1547" s="2" t="s">
        <v>5244</v>
      </c>
      <c r="D1547" s="2" t="s">
        <v>5867</v>
      </c>
      <c r="E1547" s="2" t="s">
        <v>455</v>
      </c>
      <c r="F1547" s="2" t="s">
        <v>456</v>
      </c>
      <c r="G1547" s="2" t="s">
        <v>5492</v>
      </c>
      <c r="H1547" s="13" t="s">
        <v>53</v>
      </c>
      <c r="I1547" s="2" t="s">
        <v>54</v>
      </c>
      <c r="J1547" s="2" t="s">
        <v>5493</v>
      </c>
      <c r="K1547" s="2" t="s">
        <v>3131</v>
      </c>
      <c r="L1547" s="2" t="s">
        <v>2301</v>
      </c>
      <c r="M1547" s="2" t="s">
        <v>3132</v>
      </c>
      <c r="N1547" s="4">
        <v>40956</v>
      </c>
      <c r="O1547" s="2" t="s">
        <v>11391</v>
      </c>
      <c r="P1547" s="14">
        <v>990</v>
      </c>
      <c r="Q1547" s="2" t="s">
        <v>25</v>
      </c>
      <c r="R1547" s="2" t="s">
        <v>3202</v>
      </c>
      <c r="S1547" s="2" t="s">
        <v>3203</v>
      </c>
    </row>
    <row r="1548" spans="1:19">
      <c r="A1548" s="2" t="s">
        <v>17</v>
      </c>
      <c r="B1548" s="2" t="s">
        <v>18</v>
      </c>
      <c r="C1548" s="2" t="s">
        <v>5244</v>
      </c>
      <c r="D1548" s="2" t="s">
        <v>5867</v>
      </c>
      <c r="E1548" s="2" t="s">
        <v>455</v>
      </c>
      <c r="F1548" s="2" t="s">
        <v>456</v>
      </c>
      <c r="G1548" s="2" t="s">
        <v>5492</v>
      </c>
      <c r="H1548" s="13" t="s">
        <v>53</v>
      </c>
      <c r="I1548" s="2" t="s">
        <v>54</v>
      </c>
      <c r="J1548" s="2" t="s">
        <v>5493</v>
      </c>
      <c r="K1548" s="2" t="s">
        <v>3131</v>
      </c>
      <c r="L1548" s="2" t="s">
        <v>2301</v>
      </c>
      <c r="M1548" s="2" t="s">
        <v>3132</v>
      </c>
      <c r="N1548" s="4">
        <v>40956</v>
      </c>
      <c r="O1548" s="2" t="s">
        <v>11392</v>
      </c>
      <c r="P1548" s="14">
        <v>798</v>
      </c>
      <c r="Q1548" s="2" t="s">
        <v>25</v>
      </c>
      <c r="R1548" s="2" t="s">
        <v>3158</v>
      </c>
      <c r="S1548" s="2" t="s">
        <v>3159</v>
      </c>
    </row>
    <row r="1549" spans="1:19">
      <c r="A1549" s="2" t="s">
        <v>17</v>
      </c>
      <c r="B1549" s="2" t="s">
        <v>18</v>
      </c>
      <c r="C1549" s="2" t="s">
        <v>5244</v>
      </c>
      <c r="D1549" s="2" t="s">
        <v>5867</v>
      </c>
      <c r="E1549" s="2" t="s">
        <v>455</v>
      </c>
      <c r="F1549" s="2" t="s">
        <v>456</v>
      </c>
      <c r="G1549" s="2" t="s">
        <v>5492</v>
      </c>
      <c r="H1549" s="13" t="s">
        <v>53</v>
      </c>
      <c r="I1549" s="2" t="s">
        <v>54</v>
      </c>
      <c r="J1549" s="2" t="s">
        <v>5493</v>
      </c>
      <c r="K1549" s="2" t="s">
        <v>3131</v>
      </c>
      <c r="L1549" s="2" t="s">
        <v>2301</v>
      </c>
      <c r="M1549" s="2" t="s">
        <v>3132</v>
      </c>
      <c r="N1549" s="4">
        <v>40956</v>
      </c>
      <c r="O1549" s="2" t="s">
        <v>11393</v>
      </c>
      <c r="P1549" s="14">
        <v>760.83</v>
      </c>
      <c r="Q1549" s="2" t="s">
        <v>25</v>
      </c>
      <c r="R1549" s="2" t="s">
        <v>3148</v>
      </c>
      <c r="S1549" s="2" t="s">
        <v>3149</v>
      </c>
    </row>
    <row r="1550" spans="1:19">
      <c r="A1550" s="2" t="s">
        <v>17</v>
      </c>
      <c r="B1550" s="2" t="s">
        <v>18</v>
      </c>
      <c r="C1550" s="2" t="s">
        <v>5242</v>
      </c>
      <c r="D1550" s="2" t="s">
        <v>5741</v>
      </c>
      <c r="E1550" s="2" t="s">
        <v>5263</v>
      </c>
      <c r="F1550" s="2" t="s">
        <v>47</v>
      </c>
      <c r="G1550" s="2" t="s">
        <v>5322</v>
      </c>
      <c r="H1550" s="13" t="s">
        <v>5709</v>
      </c>
      <c r="I1550" s="2" t="s">
        <v>217</v>
      </c>
      <c r="J1550" s="2" t="s">
        <v>174</v>
      </c>
      <c r="K1550" s="2" t="s">
        <v>4947</v>
      </c>
      <c r="L1550" s="2" t="s">
        <v>1146</v>
      </c>
      <c r="M1550" s="2" t="s">
        <v>11394</v>
      </c>
      <c r="N1550" s="4">
        <v>40956</v>
      </c>
      <c r="O1550" s="2" t="s">
        <v>11395</v>
      </c>
      <c r="P1550" s="14">
        <v>1275</v>
      </c>
      <c r="Q1550" s="2" t="s">
        <v>5278</v>
      </c>
      <c r="R1550" s="2" t="s">
        <v>2444</v>
      </c>
      <c r="S1550" s="2" t="s">
        <v>2445</v>
      </c>
    </row>
    <row r="1551" spans="1:19">
      <c r="A1551" s="2" t="s">
        <v>17</v>
      </c>
      <c r="B1551" s="2" t="s">
        <v>18</v>
      </c>
      <c r="C1551" s="2" t="s">
        <v>5242</v>
      </c>
      <c r="D1551" s="2" t="s">
        <v>5741</v>
      </c>
      <c r="E1551" s="2" t="s">
        <v>471</v>
      </c>
      <c r="F1551" s="2" t="s">
        <v>472</v>
      </c>
      <c r="G1551" s="2" t="s">
        <v>5302</v>
      </c>
      <c r="H1551" s="13" t="s">
        <v>29</v>
      </c>
      <c r="I1551" s="2" t="s">
        <v>30</v>
      </c>
      <c r="J1551" s="2" t="s">
        <v>473</v>
      </c>
      <c r="K1551" s="2" t="s">
        <v>474</v>
      </c>
      <c r="L1551" s="2" t="s">
        <v>475</v>
      </c>
      <c r="M1551" s="2" t="s">
        <v>3693</v>
      </c>
      <c r="N1551" s="4">
        <v>40956</v>
      </c>
      <c r="O1551" s="2" t="s">
        <v>11396</v>
      </c>
      <c r="P1551" s="14">
        <v>750</v>
      </c>
      <c r="Q1551" s="2" t="s">
        <v>25</v>
      </c>
      <c r="R1551" s="2" t="s">
        <v>3694</v>
      </c>
      <c r="S1551" s="2" t="s">
        <v>3695</v>
      </c>
    </row>
    <row r="1552" spans="1:19">
      <c r="A1552" s="2" t="s">
        <v>17</v>
      </c>
      <c r="B1552" s="2" t="s">
        <v>18</v>
      </c>
      <c r="C1552" s="2" t="s">
        <v>5744</v>
      </c>
      <c r="D1552" s="2" t="s">
        <v>5745</v>
      </c>
      <c r="E1552" s="2" t="s">
        <v>798</v>
      </c>
      <c r="F1552" s="2" t="s">
        <v>799</v>
      </c>
      <c r="G1552" s="2" t="s">
        <v>5388</v>
      </c>
      <c r="H1552" s="13" t="s">
        <v>29</v>
      </c>
      <c r="I1552" s="2" t="s">
        <v>30</v>
      </c>
      <c r="J1552" s="2" t="s">
        <v>1162</v>
      </c>
      <c r="K1552" s="2" t="s">
        <v>5008</v>
      </c>
      <c r="L1552" s="2" t="s">
        <v>1163</v>
      </c>
      <c r="M1552" s="2" t="s">
        <v>11397</v>
      </c>
      <c r="N1552" s="4">
        <v>40956</v>
      </c>
      <c r="O1552" s="2" t="s">
        <v>11398</v>
      </c>
      <c r="P1552" s="14">
        <v>545</v>
      </c>
      <c r="Q1552" s="2" t="s">
        <v>25</v>
      </c>
      <c r="R1552" s="2" t="s">
        <v>11399</v>
      </c>
      <c r="S1552" s="2" t="s">
        <v>11400</v>
      </c>
    </row>
    <row r="1553" spans="1:19">
      <c r="A1553" s="2" t="s">
        <v>17</v>
      </c>
      <c r="B1553" s="2" t="s">
        <v>18</v>
      </c>
      <c r="C1553" s="2" t="s">
        <v>5753</v>
      </c>
      <c r="D1553" s="2" t="s">
        <v>5754</v>
      </c>
      <c r="E1553" s="2" t="s">
        <v>4612</v>
      </c>
      <c r="F1553" s="2" t="s">
        <v>4613</v>
      </c>
      <c r="G1553" s="2" t="s">
        <v>5518</v>
      </c>
      <c r="H1553" s="13" t="s">
        <v>36</v>
      </c>
      <c r="I1553" s="2" t="s">
        <v>37</v>
      </c>
      <c r="J1553" s="2" t="s">
        <v>2002</v>
      </c>
      <c r="K1553" s="2" t="s">
        <v>4629</v>
      </c>
      <c r="L1553" s="2" t="s">
        <v>2004</v>
      </c>
      <c r="M1553" s="2" t="s">
        <v>11197</v>
      </c>
      <c r="N1553" s="4">
        <v>40956</v>
      </c>
      <c r="O1553" s="2" t="s">
        <v>11401</v>
      </c>
      <c r="P1553" s="14">
        <v>625</v>
      </c>
      <c r="Q1553" s="2" t="s">
        <v>25</v>
      </c>
      <c r="R1553" s="2" t="s">
        <v>6516</v>
      </c>
      <c r="S1553" s="2" t="s">
        <v>6517</v>
      </c>
    </row>
    <row r="1554" spans="1:19">
      <c r="A1554" s="2" t="s">
        <v>17</v>
      </c>
      <c r="B1554" s="2" t="s">
        <v>18</v>
      </c>
      <c r="C1554" s="2" t="s">
        <v>5748</v>
      </c>
      <c r="D1554" s="2" t="s">
        <v>5749</v>
      </c>
      <c r="E1554" s="2" t="s">
        <v>748</v>
      </c>
      <c r="F1554" s="2" t="s">
        <v>749</v>
      </c>
      <c r="G1554" s="2" t="s">
        <v>5334</v>
      </c>
      <c r="H1554" s="13" t="s">
        <v>5750</v>
      </c>
      <c r="I1554" s="2" t="s">
        <v>5751</v>
      </c>
      <c r="J1554" s="2" t="s">
        <v>559</v>
      </c>
      <c r="K1554" s="2" t="s">
        <v>2066</v>
      </c>
      <c r="L1554" s="2" t="s">
        <v>561</v>
      </c>
      <c r="M1554" s="2" t="s">
        <v>11402</v>
      </c>
      <c r="N1554" s="4">
        <v>40956</v>
      </c>
      <c r="O1554" s="2" t="s">
        <v>11403</v>
      </c>
      <c r="P1554" s="14">
        <v>1649.48</v>
      </c>
      <c r="Q1554" s="2" t="s">
        <v>218</v>
      </c>
      <c r="R1554" s="2" t="s">
        <v>242</v>
      </c>
      <c r="S1554" s="2" t="s">
        <v>243</v>
      </c>
    </row>
    <row r="1555" spans="1:19">
      <c r="A1555" s="2" t="s">
        <v>17</v>
      </c>
      <c r="B1555" s="2" t="s">
        <v>18</v>
      </c>
      <c r="C1555" s="2" t="s">
        <v>5760</v>
      </c>
      <c r="D1555" s="2" t="s">
        <v>5761</v>
      </c>
      <c r="E1555" s="2" t="s">
        <v>4324</v>
      </c>
      <c r="F1555" s="2" t="s">
        <v>4325</v>
      </c>
      <c r="G1555" s="2" t="s">
        <v>5511</v>
      </c>
      <c r="H1555" s="13" t="s">
        <v>29</v>
      </c>
      <c r="I1555" s="2" t="s">
        <v>30</v>
      </c>
      <c r="J1555" s="2" t="s">
        <v>11404</v>
      </c>
      <c r="K1555" s="2" t="s">
        <v>11405</v>
      </c>
      <c r="L1555" s="2" t="s">
        <v>11406</v>
      </c>
      <c r="M1555" s="2" t="s">
        <v>11407</v>
      </c>
      <c r="N1555" s="4">
        <v>40956</v>
      </c>
      <c r="O1555" s="2" t="s">
        <v>11408</v>
      </c>
      <c r="P1555" s="14">
        <v>577.73</v>
      </c>
      <c r="Q1555" s="2" t="s">
        <v>25</v>
      </c>
      <c r="R1555" s="2" t="s">
        <v>11409</v>
      </c>
      <c r="S1555" s="2" t="s">
        <v>11410</v>
      </c>
    </row>
    <row r="1556" spans="1:19">
      <c r="A1556" s="2" t="s">
        <v>17</v>
      </c>
      <c r="B1556" s="2" t="s">
        <v>18</v>
      </c>
      <c r="C1556" s="2" t="s">
        <v>5760</v>
      </c>
      <c r="D1556" s="2" t="s">
        <v>5761</v>
      </c>
      <c r="E1556" s="2" t="s">
        <v>4324</v>
      </c>
      <c r="F1556" s="2" t="s">
        <v>4325</v>
      </c>
      <c r="G1556" s="2" t="s">
        <v>5511</v>
      </c>
      <c r="H1556" s="13" t="s">
        <v>29</v>
      </c>
      <c r="I1556" s="2" t="s">
        <v>30</v>
      </c>
      <c r="J1556" s="2" t="s">
        <v>11404</v>
      </c>
      <c r="K1556" s="2" t="s">
        <v>11405</v>
      </c>
      <c r="L1556" s="2" t="s">
        <v>11406</v>
      </c>
      <c r="M1556" s="2" t="s">
        <v>11407</v>
      </c>
      <c r="N1556" s="4">
        <v>40956</v>
      </c>
      <c r="O1556" s="2" t="s">
        <v>11411</v>
      </c>
      <c r="P1556" s="14">
        <v>717.2</v>
      </c>
      <c r="Q1556" s="2" t="s">
        <v>25</v>
      </c>
      <c r="R1556" s="2" t="s">
        <v>11409</v>
      </c>
      <c r="S1556" s="2" t="s">
        <v>11410</v>
      </c>
    </row>
    <row r="1557" spans="1:19">
      <c r="A1557" s="2" t="s">
        <v>17</v>
      </c>
      <c r="B1557" s="2" t="s">
        <v>18</v>
      </c>
      <c r="C1557" s="2" t="s">
        <v>5760</v>
      </c>
      <c r="D1557" s="2" t="s">
        <v>5761</v>
      </c>
      <c r="E1557" s="2" t="s">
        <v>4324</v>
      </c>
      <c r="F1557" s="2" t="s">
        <v>4325</v>
      </c>
      <c r="G1557" s="2" t="s">
        <v>5511</v>
      </c>
      <c r="H1557" s="13" t="s">
        <v>29</v>
      </c>
      <c r="I1557" s="2" t="s">
        <v>30</v>
      </c>
      <c r="J1557" s="2" t="s">
        <v>11404</v>
      </c>
      <c r="K1557" s="2" t="s">
        <v>11405</v>
      </c>
      <c r="L1557" s="2" t="s">
        <v>11406</v>
      </c>
      <c r="M1557" s="2" t="s">
        <v>11407</v>
      </c>
      <c r="N1557" s="4">
        <v>40956</v>
      </c>
      <c r="O1557" s="2" t="s">
        <v>11412</v>
      </c>
      <c r="P1557" s="14">
        <v>601.54999999999995</v>
      </c>
      <c r="Q1557" s="2" t="s">
        <v>25</v>
      </c>
      <c r="R1557" s="2" t="s">
        <v>11409</v>
      </c>
      <c r="S1557" s="2" t="s">
        <v>11410</v>
      </c>
    </row>
    <row r="1558" spans="1:19">
      <c r="A1558" s="2" t="s">
        <v>17</v>
      </c>
      <c r="B1558" s="2" t="s">
        <v>18</v>
      </c>
      <c r="C1558" s="2" t="s">
        <v>5760</v>
      </c>
      <c r="D1558" s="2" t="s">
        <v>5761</v>
      </c>
      <c r="E1558" s="2" t="s">
        <v>4324</v>
      </c>
      <c r="F1558" s="2" t="s">
        <v>4325</v>
      </c>
      <c r="G1558" s="2" t="s">
        <v>5511</v>
      </c>
      <c r="H1558" s="13" t="s">
        <v>29</v>
      </c>
      <c r="I1558" s="2" t="s">
        <v>30</v>
      </c>
      <c r="J1558" s="2" t="s">
        <v>11404</v>
      </c>
      <c r="K1558" s="2" t="s">
        <v>11405</v>
      </c>
      <c r="L1558" s="2" t="s">
        <v>11406</v>
      </c>
      <c r="M1558" s="2" t="s">
        <v>11407</v>
      </c>
      <c r="N1558" s="4">
        <v>40956</v>
      </c>
      <c r="O1558" s="2" t="s">
        <v>11413</v>
      </c>
      <c r="P1558" s="14">
        <v>739.38</v>
      </c>
      <c r="Q1558" s="2" t="s">
        <v>25</v>
      </c>
      <c r="R1558" s="2" t="s">
        <v>11409</v>
      </c>
      <c r="S1558" s="2" t="s">
        <v>11410</v>
      </c>
    </row>
    <row r="1559" spans="1:19">
      <c r="A1559" s="2" t="s">
        <v>17</v>
      </c>
      <c r="B1559" s="2" t="s">
        <v>18</v>
      </c>
      <c r="C1559" s="2" t="s">
        <v>5760</v>
      </c>
      <c r="D1559" s="2" t="s">
        <v>5761</v>
      </c>
      <c r="E1559" s="2" t="s">
        <v>4324</v>
      </c>
      <c r="F1559" s="2" t="s">
        <v>4325</v>
      </c>
      <c r="G1559" s="2" t="s">
        <v>5511</v>
      </c>
      <c r="H1559" s="13" t="s">
        <v>29</v>
      </c>
      <c r="I1559" s="2" t="s">
        <v>30</v>
      </c>
      <c r="J1559" s="2" t="s">
        <v>11404</v>
      </c>
      <c r="K1559" s="2" t="s">
        <v>11405</v>
      </c>
      <c r="L1559" s="2" t="s">
        <v>11406</v>
      </c>
      <c r="M1559" s="2" t="s">
        <v>11407</v>
      </c>
      <c r="N1559" s="4">
        <v>40956</v>
      </c>
      <c r="O1559" s="2" t="s">
        <v>11414</v>
      </c>
      <c r="P1559" s="14">
        <v>716.48</v>
      </c>
      <c r="Q1559" s="2" t="s">
        <v>25</v>
      </c>
      <c r="R1559" s="2" t="s">
        <v>11409</v>
      </c>
      <c r="S1559" s="2" t="s">
        <v>11410</v>
      </c>
    </row>
    <row r="1560" spans="1:19">
      <c r="A1560" s="2" t="s">
        <v>17</v>
      </c>
      <c r="B1560" s="2" t="s">
        <v>18</v>
      </c>
      <c r="C1560" s="2" t="s">
        <v>5242</v>
      </c>
      <c r="D1560" s="2" t="s">
        <v>5741</v>
      </c>
      <c r="E1560" s="2" t="s">
        <v>5287</v>
      </c>
      <c r="F1560" s="2" t="s">
        <v>217</v>
      </c>
      <c r="G1560" s="2" t="s">
        <v>5574</v>
      </c>
      <c r="H1560" s="13" t="s">
        <v>5750</v>
      </c>
      <c r="I1560" s="2" t="s">
        <v>5751</v>
      </c>
      <c r="J1560" s="2" t="s">
        <v>1367</v>
      </c>
      <c r="K1560" s="2" t="s">
        <v>1368</v>
      </c>
      <c r="L1560" s="2" t="s">
        <v>1369</v>
      </c>
      <c r="M1560" s="2" t="s">
        <v>11415</v>
      </c>
      <c r="N1560" s="4">
        <v>40956</v>
      </c>
      <c r="O1560" s="2" t="s">
        <v>11416</v>
      </c>
      <c r="P1560" s="14">
        <v>2070</v>
      </c>
      <c r="Q1560" s="2" t="s">
        <v>218</v>
      </c>
      <c r="R1560" s="2" t="s">
        <v>373</v>
      </c>
      <c r="S1560" s="2" t="s">
        <v>374</v>
      </c>
    </row>
    <row r="1561" spans="1:19">
      <c r="A1561" s="2" t="s">
        <v>17</v>
      </c>
      <c r="B1561" s="2" t="s">
        <v>18</v>
      </c>
      <c r="C1561" s="2" t="s">
        <v>5242</v>
      </c>
      <c r="D1561" s="2" t="s">
        <v>5741</v>
      </c>
      <c r="E1561" s="2" t="s">
        <v>1247</v>
      </c>
      <c r="F1561" s="2" t="s">
        <v>1248</v>
      </c>
      <c r="G1561" s="2" t="s">
        <v>5312</v>
      </c>
      <c r="H1561" s="13" t="s">
        <v>1896</v>
      </c>
      <c r="I1561" s="2" t="s">
        <v>1897</v>
      </c>
      <c r="J1561" s="2" t="s">
        <v>11417</v>
      </c>
      <c r="K1561" s="2" t="s">
        <v>11418</v>
      </c>
      <c r="L1561" s="2" t="s">
        <v>11419</v>
      </c>
      <c r="M1561" s="2" t="s">
        <v>11420</v>
      </c>
      <c r="N1561" s="4">
        <v>40956</v>
      </c>
      <c r="O1561" s="2" t="s">
        <v>11421</v>
      </c>
      <c r="P1561" s="14">
        <v>5100</v>
      </c>
      <c r="Q1561" s="2" t="s">
        <v>25</v>
      </c>
      <c r="R1561" s="2" t="s">
        <v>11422</v>
      </c>
      <c r="S1561" s="2" t="s">
        <v>11423</v>
      </c>
    </row>
    <row r="1562" spans="1:19">
      <c r="A1562" s="2" t="s">
        <v>17</v>
      </c>
      <c r="B1562" s="2" t="s">
        <v>18</v>
      </c>
      <c r="C1562" s="2" t="s">
        <v>5242</v>
      </c>
      <c r="D1562" s="2" t="s">
        <v>5741</v>
      </c>
      <c r="E1562" s="2" t="s">
        <v>381</v>
      </c>
      <c r="F1562" s="2" t="s">
        <v>382</v>
      </c>
      <c r="G1562" s="2" t="s">
        <v>5363</v>
      </c>
      <c r="H1562" s="13" t="s">
        <v>29</v>
      </c>
      <c r="I1562" s="2" t="s">
        <v>30</v>
      </c>
      <c r="J1562" s="2" t="s">
        <v>3896</v>
      </c>
      <c r="K1562" s="2" t="s">
        <v>3897</v>
      </c>
      <c r="L1562" s="2" t="s">
        <v>3898</v>
      </c>
      <c r="M1562" s="2" t="s">
        <v>11424</v>
      </c>
      <c r="N1562" s="4">
        <v>40956</v>
      </c>
      <c r="O1562" s="2" t="s">
        <v>11425</v>
      </c>
      <c r="P1562" s="14">
        <v>10895.94</v>
      </c>
      <c r="Q1562" s="2" t="s">
        <v>25</v>
      </c>
      <c r="R1562" s="2" t="s">
        <v>3903</v>
      </c>
      <c r="S1562" s="2" t="s">
        <v>3904</v>
      </c>
    </row>
    <row r="1563" spans="1:19">
      <c r="A1563" s="2" t="s">
        <v>17</v>
      </c>
      <c r="B1563" s="2" t="s">
        <v>18</v>
      </c>
      <c r="C1563" s="2" t="s">
        <v>5744</v>
      </c>
      <c r="D1563" s="2" t="s">
        <v>5745</v>
      </c>
      <c r="E1563" s="2" t="s">
        <v>287</v>
      </c>
      <c r="F1563" s="2" t="s">
        <v>288</v>
      </c>
      <c r="G1563" s="2" t="s">
        <v>5301</v>
      </c>
      <c r="H1563" s="13" t="s">
        <v>53</v>
      </c>
      <c r="I1563" s="2" t="s">
        <v>54</v>
      </c>
      <c r="J1563" s="2" t="s">
        <v>5337</v>
      </c>
      <c r="K1563" s="2" t="s">
        <v>1557</v>
      </c>
      <c r="L1563" s="2" t="s">
        <v>831</v>
      </c>
      <c r="M1563" s="2" t="s">
        <v>11426</v>
      </c>
      <c r="N1563" s="4">
        <v>40956</v>
      </c>
      <c r="O1563" s="2" t="s">
        <v>11427</v>
      </c>
      <c r="P1563" s="14">
        <v>2102.33</v>
      </c>
      <c r="Q1563" s="2" t="s">
        <v>25</v>
      </c>
      <c r="R1563" s="2" t="s">
        <v>1558</v>
      </c>
      <c r="S1563" s="2" t="s">
        <v>1559</v>
      </c>
    </row>
    <row r="1564" spans="1:19">
      <c r="A1564" s="2" t="s">
        <v>17</v>
      </c>
      <c r="B1564" s="2" t="s">
        <v>18</v>
      </c>
      <c r="C1564" s="2" t="s">
        <v>5242</v>
      </c>
      <c r="D1564" s="2" t="s">
        <v>5741</v>
      </c>
      <c r="E1564" s="2" t="s">
        <v>1476</v>
      </c>
      <c r="F1564" s="2" t="s">
        <v>1477</v>
      </c>
      <c r="G1564" s="2" t="s">
        <v>5316</v>
      </c>
      <c r="H1564" s="13" t="s">
        <v>29</v>
      </c>
      <c r="I1564" s="2" t="s">
        <v>30</v>
      </c>
      <c r="J1564" s="2" t="s">
        <v>777</v>
      </c>
      <c r="K1564" s="2" t="s">
        <v>11428</v>
      </c>
      <c r="L1564" s="2" t="s">
        <v>778</v>
      </c>
      <c r="M1564" s="2" t="s">
        <v>11429</v>
      </c>
      <c r="N1564" s="4">
        <v>40956</v>
      </c>
      <c r="O1564" s="2" t="s">
        <v>11430</v>
      </c>
      <c r="P1564" s="14">
        <v>650</v>
      </c>
      <c r="Q1564" s="2" t="s">
        <v>25</v>
      </c>
      <c r="R1564" s="2" t="s">
        <v>2119</v>
      </c>
      <c r="S1564" s="2" t="s">
        <v>2120</v>
      </c>
    </row>
    <row r="1565" spans="1:19">
      <c r="A1565" s="2" t="s">
        <v>17</v>
      </c>
      <c r="B1565" s="2" t="s">
        <v>18</v>
      </c>
      <c r="C1565" s="2" t="s">
        <v>5753</v>
      </c>
      <c r="D1565" s="2" t="s">
        <v>5754</v>
      </c>
      <c r="E1565" s="2" t="s">
        <v>2295</v>
      </c>
      <c r="F1565" s="2" t="s">
        <v>2296</v>
      </c>
      <c r="G1565" s="2" t="s">
        <v>5336</v>
      </c>
      <c r="H1565" s="13" t="s">
        <v>21</v>
      </c>
      <c r="I1565" s="2" t="s">
        <v>22</v>
      </c>
      <c r="J1565" s="2" t="s">
        <v>1060</v>
      </c>
      <c r="K1565" s="2" t="s">
        <v>2297</v>
      </c>
      <c r="L1565" s="2" t="s">
        <v>1062</v>
      </c>
      <c r="M1565" s="2" t="s">
        <v>11431</v>
      </c>
      <c r="N1565" s="4">
        <v>40956</v>
      </c>
      <c r="O1565" s="2" t="s">
        <v>11432</v>
      </c>
      <c r="P1565" s="14">
        <v>950</v>
      </c>
      <c r="Q1565" s="2" t="s">
        <v>25</v>
      </c>
      <c r="R1565" s="2" t="s">
        <v>2344</v>
      </c>
      <c r="S1565" s="2" t="s">
        <v>2345</v>
      </c>
    </row>
    <row r="1566" spans="1:19">
      <c r="A1566" s="2" t="s">
        <v>17</v>
      </c>
      <c r="B1566" s="2" t="s">
        <v>18</v>
      </c>
      <c r="C1566" s="2" t="s">
        <v>5753</v>
      </c>
      <c r="D1566" s="2" t="s">
        <v>5754</v>
      </c>
      <c r="E1566" s="2" t="s">
        <v>792</v>
      </c>
      <c r="F1566" s="2" t="s">
        <v>793</v>
      </c>
      <c r="G1566" s="2" t="s">
        <v>5276</v>
      </c>
      <c r="H1566" s="13" t="s">
        <v>21</v>
      </c>
      <c r="I1566" s="2" t="s">
        <v>22</v>
      </c>
      <c r="J1566" s="2" t="s">
        <v>154</v>
      </c>
      <c r="K1566" s="2" t="s">
        <v>5187</v>
      </c>
      <c r="L1566" s="2" t="s">
        <v>156</v>
      </c>
      <c r="M1566" s="2" t="s">
        <v>11433</v>
      </c>
      <c r="N1566" s="4">
        <v>40956</v>
      </c>
      <c r="O1566" s="2" t="s">
        <v>11434</v>
      </c>
      <c r="P1566" s="14">
        <v>1000</v>
      </c>
      <c r="Q1566" s="2" t="s">
        <v>25</v>
      </c>
      <c r="R1566" s="2" t="s">
        <v>26</v>
      </c>
      <c r="S1566" s="2" t="s">
        <v>11435</v>
      </c>
    </row>
    <row r="1567" spans="1:19">
      <c r="A1567" s="2" t="s">
        <v>17</v>
      </c>
      <c r="B1567" s="2" t="s">
        <v>18</v>
      </c>
      <c r="C1567" s="2" t="s">
        <v>5753</v>
      </c>
      <c r="D1567" s="2" t="s">
        <v>5754</v>
      </c>
      <c r="E1567" s="2" t="s">
        <v>2806</v>
      </c>
      <c r="F1567" s="2" t="s">
        <v>2807</v>
      </c>
      <c r="G1567" s="2" t="s">
        <v>5422</v>
      </c>
      <c r="H1567" s="13" t="s">
        <v>29</v>
      </c>
      <c r="I1567" s="2" t="s">
        <v>30</v>
      </c>
      <c r="J1567" s="2" t="s">
        <v>1787</v>
      </c>
      <c r="K1567" s="2" t="s">
        <v>2833</v>
      </c>
      <c r="L1567" s="2" t="s">
        <v>1788</v>
      </c>
      <c r="M1567" s="2" t="s">
        <v>5544</v>
      </c>
      <c r="N1567" s="4">
        <v>40956</v>
      </c>
      <c r="O1567" s="2" t="s">
        <v>11436</v>
      </c>
      <c r="P1567" s="14">
        <v>4537.5</v>
      </c>
      <c r="Q1567" s="2" t="s">
        <v>25</v>
      </c>
      <c r="R1567" s="2" t="s">
        <v>5545</v>
      </c>
      <c r="S1567" s="2" t="s">
        <v>5546</v>
      </c>
    </row>
    <row r="1568" spans="1:19">
      <c r="A1568" s="2" t="s">
        <v>17</v>
      </c>
      <c r="B1568" s="2" t="s">
        <v>18</v>
      </c>
      <c r="C1568" s="2" t="s">
        <v>5748</v>
      </c>
      <c r="D1568" s="2" t="s">
        <v>5749</v>
      </c>
      <c r="E1568" s="2" t="s">
        <v>1236</v>
      </c>
      <c r="F1568" s="2" t="s">
        <v>1237</v>
      </c>
      <c r="G1568" s="2" t="s">
        <v>5443</v>
      </c>
      <c r="H1568" s="13" t="s">
        <v>21</v>
      </c>
      <c r="I1568" s="2" t="s">
        <v>22</v>
      </c>
      <c r="J1568" s="2" t="s">
        <v>154</v>
      </c>
      <c r="K1568" s="2" t="s">
        <v>5126</v>
      </c>
      <c r="L1568" s="2" t="s">
        <v>156</v>
      </c>
      <c r="M1568" s="2" t="s">
        <v>11437</v>
      </c>
      <c r="N1568" s="4">
        <v>40956</v>
      </c>
      <c r="O1568" s="2" t="s">
        <v>11438</v>
      </c>
      <c r="P1568" s="14">
        <v>900</v>
      </c>
      <c r="Q1568" s="2" t="s">
        <v>25</v>
      </c>
      <c r="R1568" s="2" t="s">
        <v>11439</v>
      </c>
      <c r="S1568" s="2" t="s">
        <v>11440</v>
      </c>
    </row>
    <row r="1569" spans="1:19">
      <c r="A1569" s="2" t="s">
        <v>17</v>
      </c>
      <c r="B1569" s="2" t="s">
        <v>18</v>
      </c>
      <c r="C1569" s="2" t="s">
        <v>5753</v>
      </c>
      <c r="D1569" s="2" t="s">
        <v>5754</v>
      </c>
      <c r="E1569" s="2" t="s">
        <v>792</v>
      </c>
      <c r="F1569" s="2" t="s">
        <v>793</v>
      </c>
      <c r="G1569" s="2" t="s">
        <v>5276</v>
      </c>
      <c r="H1569" s="13" t="s">
        <v>21</v>
      </c>
      <c r="I1569" s="2" t="s">
        <v>22</v>
      </c>
      <c r="J1569" s="2" t="s">
        <v>154</v>
      </c>
      <c r="K1569" s="2" t="s">
        <v>5191</v>
      </c>
      <c r="L1569" s="2" t="s">
        <v>156</v>
      </c>
      <c r="M1569" s="2" t="s">
        <v>5548</v>
      </c>
      <c r="N1569" s="4">
        <v>40956</v>
      </c>
      <c r="O1569" s="2" t="s">
        <v>11441</v>
      </c>
      <c r="P1569" s="14">
        <v>1700</v>
      </c>
      <c r="Q1569" s="2" t="s">
        <v>25</v>
      </c>
      <c r="R1569" s="2" t="s">
        <v>5183</v>
      </c>
      <c r="S1569" s="2" t="s">
        <v>5184</v>
      </c>
    </row>
    <row r="1570" spans="1:19">
      <c r="A1570" s="2" t="s">
        <v>17</v>
      </c>
      <c r="B1570" s="2" t="s">
        <v>18</v>
      </c>
      <c r="C1570" s="2" t="s">
        <v>5744</v>
      </c>
      <c r="D1570" s="2" t="s">
        <v>5745</v>
      </c>
      <c r="E1570" s="2" t="s">
        <v>363</v>
      </c>
      <c r="F1570" s="2" t="s">
        <v>364</v>
      </c>
      <c r="G1570" s="2" t="s">
        <v>5255</v>
      </c>
      <c r="H1570" s="13" t="s">
        <v>53</v>
      </c>
      <c r="I1570" s="2" t="s">
        <v>54</v>
      </c>
      <c r="J1570" s="2" t="s">
        <v>370</v>
      </c>
      <c r="K1570" s="2" t="s">
        <v>2748</v>
      </c>
      <c r="L1570" s="2" t="s">
        <v>372</v>
      </c>
      <c r="M1570" s="2" t="s">
        <v>11442</v>
      </c>
      <c r="N1570" s="4">
        <v>40956</v>
      </c>
      <c r="O1570" s="2" t="s">
        <v>11443</v>
      </c>
      <c r="P1570" s="14">
        <v>846.8</v>
      </c>
      <c r="Q1570" s="2" t="s">
        <v>25</v>
      </c>
      <c r="R1570" s="2" t="s">
        <v>11444</v>
      </c>
      <c r="S1570" s="2" t="s">
        <v>11445</v>
      </c>
    </row>
    <row r="1571" spans="1:19">
      <c r="A1571" s="2" t="s">
        <v>17</v>
      </c>
      <c r="B1571" s="2" t="s">
        <v>18</v>
      </c>
      <c r="C1571" s="2" t="s">
        <v>5245</v>
      </c>
      <c r="D1571" s="2" t="s">
        <v>455</v>
      </c>
      <c r="E1571" s="2" t="s">
        <v>5287</v>
      </c>
      <c r="F1571" s="2" t="s">
        <v>217</v>
      </c>
      <c r="G1571" s="2" t="s">
        <v>5252</v>
      </c>
      <c r="H1571" s="13" t="s">
        <v>5750</v>
      </c>
      <c r="I1571" s="2" t="s">
        <v>5751</v>
      </c>
      <c r="J1571" s="2" t="s">
        <v>559</v>
      </c>
      <c r="K1571" s="2" t="s">
        <v>11446</v>
      </c>
      <c r="L1571" s="2" t="s">
        <v>561</v>
      </c>
      <c r="M1571" s="2" t="s">
        <v>5960</v>
      </c>
      <c r="N1571" s="4">
        <v>40956</v>
      </c>
      <c r="O1571" s="2" t="s">
        <v>11447</v>
      </c>
      <c r="P1571" s="14">
        <v>194750</v>
      </c>
      <c r="Q1571" s="2" t="s">
        <v>218</v>
      </c>
      <c r="R1571" s="2" t="s">
        <v>4295</v>
      </c>
      <c r="S1571" s="2" t="s">
        <v>4296</v>
      </c>
    </row>
    <row r="1572" spans="1:19">
      <c r="A1572" s="2" t="s">
        <v>17</v>
      </c>
      <c r="B1572" s="2" t="s">
        <v>18</v>
      </c>
      <c r="C1572" s="2" t="s">
        <v>5244</v>
      </c>
      <c r="D1572" s="2" t="s">
        <v>5867</v>
      </c>
      <c r="E1572" s="2" t="s">
        <v>455</v>
      </c>
      <c r="F1572" s="2" t="s">
        <v>456</v>
      </c>
      <c r="G1572" s="2" t="s">
        <v>5252</v>
      </c>
      <c r="H1572" s="13" t="s">
        <v>53</v>
      </c>
      <c r="I1572" s="2" t="s">
        <v>54</v>
      </c>
      <c r="J1572" s="2" t="s">
        <v>4228</v>
      </c>
      <c r="K1572" s="2" t="s">
        <v>4229</v>
      </c>
      <c r="L1572" s="2" t="s">
        <v>4230</v>
      </c>
      <c r="M1572" s="2" t="s">
        <v>5960</v>
      </c>
      <c r="N1572" s="4">
        <v>40956</v>
      </c>
      <c r="O1572" s="2" t="s">
        <v>11448</v>
      </c>
      <c r="P1572" s="14">
        <v>63692.27</v>
      </c>
      <c r="Q1572" s="2" t="s">
        <v>25</v>
      </c>
      <c r="R1572" s="2" t="s">
        <v>3145</v>
      </c>
      <c r="S1572" s="2" t="s">
        <v>3146</v>
      </c>
    </row>
    <row r="1573" spans="1:19">
      <c r="A1573" s="2" t="s">
        <v>17</v>
      </c>
      <c r="B1573" s="2" t="s">
        <v>18</v>
      </c>
      <c r="C1573" s="2" t="s">
        <v>5244</v>
      </c>
      <c r="D1573" s="2" t="s">
        <v>5867</v>
      </c>
      <c r="E1573" s="2" t="s">
        <v>455</v>
      </c>
      <c r="F1573" s="2" t="s">
        <v>456</v>
      </c>
      <c r="G1573" s="2" t="s">
        <v>5252</v>
      </c>
      <c r="H1573" s="13" t="s">
        <v>29</v>
      </c>
      <c r="I1573" s="2" t="s">
        <v>30</v>
      </c>
      <c r="J1573" s="2" t="s">
        <v>522</v>
      </c>
      <c r="K1573" s="2" t="s">
        <v>4115</v>
      </c>
      <c r="L1573" s="2" t="s">
        <v>524</v>
      </c>
      <c r="M1573" s="2" t="s">
        <v>5960</v>
      </c>
      <c r="N1573" s="4">
        <v>40956</v>
      </c>
      <c r="O1573" s="2" t="s">
        <v>11449</v>
      </c>
      <c r="P1573" s="14">
        <v>616.79999999999995</v>
      </c>
      <c r="Q1573" s="2" t="s">
        <v>25</v>
      </c>
      <c r="R1573" s="2" t="s">
        <v>4236</v>
      </c>
      <c r="S1573" s="2" t="s">
        <v>4237</v>
      </c>
    </row>
    <row r="1574" spans="1:19">
      <c r="A1574" s="2" t="s">
        <v>17</v>
      </c>
      <c r="B1574" s="2" t="s">
        <v>18</v>
      </c>
      <c r="C1574" s="2" t="s">
        <v>5244</v>
      </c>
      <c r="D1574" s="2" t="s">
        <v>5867</v>
      </c>
      <c r="E1574" s="2" t="s">
        <v>455</v>
      </c>
      <c r="F1574" s="2" t="s">
        <v>456</v>
      </c>
      <c r="G1574" s="2" t="s">
        <v>5252</v>
      </c>
      <c r="H1574" s="13" t="s">
        <v>53</v>
      </c>
      <c r="I1574" s="2" t="s">
        <v>54</v>
      </c>
      <c r="J1574" s="2" t="s">
        <v>836</v>
      </c>
      <c r="K1574" s="2" t="s">
        <v>3225</v>
      </c>
      <c r="L1574" s="2" t="s">
        <v>838</v>
      </c>
      <c r="M1574" s="2" t="s">
        <v>5960</v>
      </c>
      <c r="N1574" s="4">
        <v>40956</v>
      </c>
      <c r="O1574" s="2" t="s">
        <v>11450</v>
      </c>
      <c r="P1574" s="14">
        <v>145226.01</v>
      </c>
      <c r="Q1574" s="2" t="s">
        <v>25</v>
      </c>
      <c r="R1574" s="2" t="s">
        <v>3229</v>
      </c>
      <c r="S1574" s="2" t="s">
        <v>3230</v>
      </c>
    </row>
    <row r="1575" spans="1:19">
      <c r="A1575" s="2" t="s">
        <v>17</v>
      </c>
      <c r="B1575" s="2" t="s">
        <v>18</v>
      </c>
      <c r="C1575" s="2" t="s">
        <v>5748</v>
      </c>
      <c r="D1575" s="2" t="s">
        <v>5749</v>
      </c>
      <c r="E1575" s="2" t="s">
        <v>210</v>
      </c>
      <c r="F1575" s="2" t="s">
        <v>211</v>
      </c>
      <c r="G1575" s="2" t="s">
        <v>5321</v>
      </c>
      <c r="H1575" s="13" t="s">
        <v>53</v>
      </c>
      <c r="I1575" s="2" t="s">
        <v>54</v>
      </c>
      <c r="J1575" s="2" t="s">
        <v>4337</v>
      </c>
      <c r="K1575" s="2" t="s">
        <v>4338</v>
      </c>
      <c r="L1575" s="2" t="s">
        <v>4339</v>
      </c>
      <c r="M1575" s="2" t="s">
        <v>4340</v>
      </c>
      <c r="N1575" s="4">
        <v>40956</v>
      </c>
      <c r="O1575" s="2" t="s">
        <v>11451</v>
      </c>
      <c r="P1575" s="14">
        <v>2168.77</v>
      </c>
      <c r="Q1575" s="2" t="s">
        <v>25</v>
      </c>
      <c r="R1575" s="2" t="s">
        <v>242</v>
      </c>
      <c r="S1575" s="2" t="s">
        <v>243</v>
      </c>
    </row>
    <row r="1576" spans="1:19">
      <c r="A1576" s="2" t="s">
        <v>17</v>
      </c>
      <c r="B1576" s="2" t="s">
        <v>18</v>
      </c>
      <c r="C1576" s="2" t="s">
        <v>5753</v>
      </c>
      <c r="D1576" s="2" t="s">
        <v>5754</v>
      </c>
      <c r="E1576" s="2" t="s">
        <v>5287</v>
      </c>
      <c r="F1576" s="2" t="s">
        <v>217</v>
      </c>
      <c r="G1576" s="2" t="s">
        <v>5280</v>
      </c>
      <c r="H1576" s="13" t="s">
        <v>5750</v>
      </c>
      <c r="I1576" s="2" t="s">
        <v>5751</v>
      </c>
      <c r="J1576" s="2" t="s">
        <v>296</v>
      </c>
      <c r="K1576" s="2" t="s">
        <v>4159</v>
      </c>
      <c r="L1576" s="2" t="s">
        <v>297</v>
      </c>
      <c r="M1576" s="2" t="s">
        <v>4177</v>
      </c>
      <c r="N1576" s="4">
        <v>40956</v>
      </c>
      <c r="O1576" s="2" t="s">
        <v>11452</v>
      </c>
      <c r="P1576" s="14">
        <v>2219.87</v>
      </c>
      <c r="Q1576" s="2" t="s">
        <v>218</v>
      </c>
      <c r="R1576" s="2" t="s">
        <v>3882</v>
      </c>
      <c r="S1576" s="2" t="s">
        <v>3883</v>
      </c>
    </row>
    <row r="1577" spans="1:19">
      <c r="A1577" s="2" t="s">
        <v>17</v>
      </c>
      <c r="B1577" s="2" t="s">
        <v>18</v>
      </c>
      <c r="C1577" s="2" t="s">
        <v>5242</v>
      </c>
      <c r="D1577" s="2" t="s">
        <v>5741</v>
      </c>
      <c r="E1577" s="2" t="s">
        <v>152</v>
      </c>
      <c r="F1577" s="2" t="s">
        <v>153</v>
      </c>
      <c r="G1577" s="2" t="s">
        <v>5290</v>
      </c>
      <c r="H1577" s="13" t="s">
        <v>29</v>
      </c>
      <c r="I1577" s="2" t="s">
        <v>30</v>
      </c>
      <c r="J1577" s="2" t="s">
        <v>1511</v>
      </c>
      <c r="K1577" s="2" t="s">
        <v>1515</v>
      </c>
      <c r="L1577" s="2" t="s">
        <v>1512</v>
      </c>
      <c r="M1577" s="2" t="s">
        <v>4354</v>
      </c>
      <c r="N1577" s="4">
        <v>40956</v>
      </c>
      <c r="O1577" s="2" t="s">
        <v>11453</v>
      </c>
      <c r="P1577" s="14">
        <v>2700</v>
      </c>
      <c r="Q1577" s="2" t="s">
        <v>25</v>
      </c>
      <c r="R1577" s="2" t="s">
        <v>1513</v>
      </c>
      <c r="S1577" s="2" t="s">
        <v>1514</v>
      </c>
    </row>
    <row r="1578" spans="1:19">
      <c r="A1578" s="2" t="s">
        <v>17</v>
      </c>
      <c r="B1578" s="2" t="s">
        <v>18</v>
      </c>
      <c r="C1578" s="2" t="s">
        <v>5748</v>
      </c>
      <c r="D1578" s="2" t="s">
        <v>5749</v>
      </c>
      <c r="E1578" s="2" t="s">
        <v>210</v>
      </c>
      <c r="F1578" s="2" t="s">
        <v>211</v>
      </c>
      <c r="G1578" s="2" t="s">
        <v>5291</v>
      </c>
      <c r="H1578" s="13" t="s">
        <v>36</v>
      </c>
      <c r="I1578" s="2" t="s">
        <v>37</v>
      </c>
      <c r="J1578" s="2" t="s">
        <v>2567</v>
      </c>
      <c r="K1578" s="2" t="s">
        <v>2568</v>
      </c>
      <c r="L1578" s="2" t="s">
        <v>2569</v>
      </c>
      <c r="M1578" s="2" t="s">
        <v>11454</v>
      </c>
      <c r="N1578" s="4">
        <v>40956</v>
      </c>
      <c r="O1578" s="2" t="s">
        <v>11455</v>
      </c>
      <c r="P1578" s="14">
        <v>1863.25</v>
      </c>
      <c r="Q1578" s="2" t="s">
        <v>25</v>
      </c>
      <c r="R1578" s="2" t="s">
        <v>4731</v>
      </c>
      <c r="S1578" s="2" t="s">
        <v>4732</v>
      </c>
    </row>
    <row r="1579" spans="1:19">
      <c r="A1579" s="2" t="s">
        <v>17</v>
      </c>
      <c r="B1579" s="2" t="s">
        <v>18</v>
      </c>
      <c r="C1579" s="2" t="s">
        <v>5748</v>
      </c>
      <c r="D1579" s="2" t="s">
        <v>5749</v>
      </c>
      <c r="E1579" s="2" t="s">
        <v>309</v>
      </c>
      <c r="F1579" s="2" t="s">
        <v>310</v>
      </c>
      <c r="G1579" s="2" t="s">
        <v>5381</v>
      </c>
      <c r="H1579" s="13" t="s">
        <v>29</v>
      </c>
      <c r="I1579" s="2" t="s">
        <v>30</v>
      </c>
      <c r="J1579" s="2" t="s">
        <v>4164</v>
      </c>
      <c r="K1579" s="2" t="s">
        <v>4165</v>
      </c>
      <c r="L1579" s="2" t="s">
        <v>4166</v>
      </c>
      <c r="M1579" s="2" t="s">
        <v>4471</v>
      </c>
      <c r="N1579" s="4">
        <v>40956</v>
      </c>
      <c r="O1579" s="2" t="s">
        <v>11456</v>
      </c>
      <c r="P1579" s="14">
        <v>3307.07</v>
      </c>
      <c r="Q1579" s="2" t="s">
        <v>25</v>
      </c>
      <c r="R1579" s="2" t="s">
        <v>1513</v>
      </c>
      <c r="S1579" s="2" t="s">
        <v>1514</v>
      </c>
    </row>
    <row r="1580" spans="1:19">
      <c r="A1580" s="2" t="s">
        <v>17</v>
      </c>
      <c r="B1580" s="2" t="s">
        <v>18</v>
      </c>
      <c r="C1580" s="2" t="s">
        <v>5748</v>
      </c>
      <c r="D1580" s="2" t="s">
        <v>5749</v>
      </c>
      <c r="E1580" s="2" t="s">
        <v>309</v>
      </c>
      <c r="F1580" s="2" t="s">
        <v>310</v>
      </c>
      <c r="G1580" s="2" t="s">
        <v>5381</v>
      </c>
      <c r="H1580" s="13" t="s">
        <v>29</v>
      </c>
      <c r="I1580" s="2" t="s">
        <v>30</v>
      </c>
      <c r="J1580" s="2" t="s">
        <v>4164</v>
      </c>
      <c r="K1580" s="2" t="s">
        <v>4165</v>
      </c>
      <c r="L1580" s="2" t="s">
        <v>4166</v>
      </c>
      <c r="M1580" s="2" t="s">
        <v>4471</v>
      </c>
      <c r="N1580" s="4">
        <v>40956</v>
      </c>
      <c r="O1580" s="2" t="s">
        <v>11457</v>
      </c>
      <c r="P1580" s="14">
        <v>2925.22</v>
      </c>
      <c r="Q1580" s="2" t="s">
        <v>25</v>
      </c>
      <c r="R1580" s="2" t="s">
        <v>1513</v>
      </c>
      <c r="S1580" s="2" t="s">
        <v>1514</v>
      </c>
    </row>
    <row r="1581" spans="1:19">
      <c r="A1581" s="2" t="s">
        <v>17</v>
      </c>
      <c r="B1581" s="2" t="s">
        <v>18</v>
      </c>
      <c r="C1581" s="2" t="s">
        <v>5744</v>
      </c>
      <c r="D1581" s="2" t="s">
        <v>5745</v>
      </c>
      <c r="E1581" s="2" t="s">
        <v>1739</v>
      </c>
      <c r="F1581" s="2" t="s">
        <v>1740</v>
      </c>
      <c r="G1581" s="2" t="s">
        <v>5439</v>
      </c>
      <c r="H1581" s="13" t="s">
        <v>29</v>
      </c>
      <c r="I1581" s="2" t="s">
        <v>30</v>
      </c>
      <c r="J1581" s="2" t="s">
        <v>1741</v>
      </c>
      <c r="K1581" s="2" t="s">
        <v>1742</v>
      </c>
      <c r="L1581" s="2" t="s">
        <v>1743</v>
      </c>
      <c r="M1581" s="2" t="s">
        <v>11458</v>
      </c>
      <c r="N1581" s="4">
        <v>40956</v>
      </c>
      <c r="O1581" s="2" t="s">
        <v>11459</v>
      </c>
      <c r="P1581" s="14">
        <v>10897.68</v>
      </c>
      <c r="Q1581" s="2" t="s">
        <v>25</v>
      </c>
      <c r="R1581" s="2" t="s">
        <v>1748</v>
      </c>
      <c r="S1581" s="2" t="s">
        <v>1749</v>
      </c>
    </row>
    <row r="1582" spans="1:19">
      <c r="A1582" s="2" t="s">
        <v>17</v>
      </c>
      <c r="B1582" s="2" t="s">
        <v>18</v>
      </c>
      <c r="C1582" s="2" t="s">
        <v>5242</v>
      </c>
      <c r="D1582" s="2" t="s">
        <v>5741</v>
      </c>
      <c r="E1582" s="2" t="s">
        <v>5263</v>
      </c>
      <c r="F1582" s="2" t="s">
        <v>47</v>
      </c>
      <c r="G1582" s="2" t="s">
        <v>5363</v>
      </c>
      <c r="H1582" s="13" t="s">
        <v>5709</v>
      </c>
      <c r="I1582" s="2" t="s">
        <v>217</v>
      </c>
      <c r="J1582" s="2" t="s">
        <v>187</v>
      </c>
      <c r="K1582" s="2" t="s">
        <v>5968</v>
      </c>
      <c r="L1582" s="2" t="s">
        <v>5969</v>
      </c>
      <c r="M1582" s="2" t="s">
        <v>5879</v>
      </c>
      <c r="N1582" s="4">
        <v>40956</v>
      </c>
      <c r="O1582" s="2" t="s">
        <v>11460</v>
      </c>
      <c r="P1582" s="14">
        <v>3370</v>
      </c>
      <c r="Q1582" s="2" t="s">
        <v>5278</v>
      </c>
      <c r="R1582" s="2" t="s">
        <v>1692</v>
      </c>
      <c r="S1582" s="2" t="s">
        <v>1693</v>
      </c>
    </row>
    <row r="1583" spans="1:19">
      <c r="A1583" s="2" t="s">
        <v>17</v>
      </c>
      <c r="B1583" s="2" t="s">
        <v>18</v>
      </c>
      <c r="C1583" s="2" t="s">
        <v>5242</v>
      </c>
      <c r="D1583" s="2" t="s">
        <v>5741</v>
      </c>
      <c r="E1583" s="2" t="s">
        <v>1247</v>
      </c>
      <c r="F1583" s="2" t="s">
        <v>1248</v>
      </c>
      <c r="G1583" s="2" t="s">
        <v>5363</v>
      </c>
      <c r="H1583" s="13" t="s">
        <v>2158</v>
      </c>
      <c r="I1583" s="2" t="s">
        <v>2159</v>
      </c>
      <c r="J1583" s="2" t="s">
        <v>2755</v>
      </c>
      <c r="K1583" s="2" t="s">
        <v>2756</v>
      </c>
      <c r="L1583" s="2" t="s">
        <v>2757</v>
      </c>
      <c r="M1583" s="2" t="s">
        <v>5879</v>
      </c>
      <c r="N1583" s="4">
        <v>40956</v>
      </c>
      <c r="O1583" s="2" t="s">
        <v>11461</v>
      </c>
      <c r="P1583" s="14">
        <v>958.12</v>
      </c>
      <c r="Q1583" s="2" t="s">
        <v>25</v>
      </c>
      <c r="R1583" s="2" t="s">
        <v>1692</v>
      </c>
      <c r="S1583" s="2" t="s">
        <v>1693</v>
      </c>
    </row>
    <row r="1584" spans="1:19">
      <c r="A1584" s="2" t="s">
        <v>17</v>
      </c>
      <c r="B1584" s="2" t="s">
        <v>18</v>
      </c>
      <c r="C1584" s="2" t="s">
        <v>5803</v>
      </c>
      <c r="D1584" s="2" t="s">
        <v>5804</v>
      </c>
      <c r="E1584" s="2" t="s">
        <v>41</v>
      </c>
      <c r="F1584" s="2" t="s">
        <v>42</v>
      </c>
      <c r="G1584" s="2" t="s">
        <v>5265</v>
      </c>
      <c r="H1584" s="13" t="s">
        <v>36</v>
      </c>
      <c r="I1584" s="2" t="s">
        <v>37</v>
      </c>
      <c r="J1584" s="2" t="s">
        <v>4529</v>
      </c>
      <c r="K1584" s="2" t="s">
        <v>4530</v>
      </c>
      <c r="L1584" s="2" t="s">
        <v>4531</v>
      </c>
      <c r="M1584" s="2" t="s">
        <v>6543</v>
      </c>
      <c r="N1584" s="4">
        <v>40956</v>
      </c>
      <c r="O1584" s="2" t="s">
        <v>11462</v>
      </c>
      <c r="P1584" s="14">
        <v>1391.88</v>
      </c>
      <c r="Q1584" s="2" t="s">
        <v>25</v>
      </c>
      <c r="R1584" s="2" t="s">
        <v>11210</v>
      </c>
      <c r="S1584" s="2" t="s">
        <v>11211</v>
      </c>
    </row>
    <row r="1585" spans="1:19">
      <c r="A1585" s="2" t="s">
        <v>17</v>
      </c>
      <c r="B1585" s="2" t="s">
        <v>18</v>
      </c>
      <c r="C1585" s="2" t="s">
        <v>5753</v>
      </c>
      <c r="D1585" s="2" t="s">
        <v>5754</v>
      </c>
      <c r="E1585" s="2" t="s">
        <v>5882</v>
      </c>
      <c r="F1585" s="2" t="s">
        <v>4644</v>
      </c>
      <c r="G1585" s="2" t="s">
        <v>5581</v>
      </c>
      <c r="H1585" s="13" t="s">
        <v>36</v>
      </c>
      <c r="I1585" s="2" t="s">
        <v>37</v>
      </c>
      <c r="J1585" s="2" t="s">
        <v>4861</v>
      </c>
      <c r="K1585" s="2" t="s">
        <v>4862</v>
      </c>
      <c r="L1585" s="2" t="s">
        <v>4863</v>
      </c>
      <c r="M1585" s="2" t="s">
        <v>11463</v>
      </c>
      <c r="N1585" s="4">
        <v>40956</v>
      </c>
      <c r="O1585" s="2" t="s">
        <v>11464</v>
      </c>
      <c r="P1585" s="14">
        <v>869.82</v>
      </c>
      <c r="Q1585" s="2" t="s">
        <v>25</v>
      </c>
      <c r="R1585" s="2" t="s">
        <v>3091</v>
      </c>
      <c r="S1585" s="2" t="s">
        <v>3092</v>
      </c>
    </row>
    <row r="1586" spans="1:19">
      <c r="A1586" s="2" t="s">
        <v>17</v>
      </c>
      <c r="B1586" s="2" t="s">
        <v>18</v>
      </c>
      <c r="C1586" s="2" t="s">
        <v>5242</v>
      </c>
      <c r="D1586" s="2" t="s">
        <v>5741</v>
      </c>
      <c r="E1586" s="2" t="s">
        <v>5287</v>
      </c>
      <c r="F1586" s="2" t="s">
        <v>217</v>
      </c>
      <c r="G1586" s="2" t="s">
        <v>5574</v>
      </c>
      <c r="H1586" s="13" t="s">
        <v>5750</v>
      </c>
      <c r="I1586" s="2" t="s">
        <v>5751</v>
      </c>
      <c r="J1586" s="2" t="s">
        <v>1367</v>
      </c>
      <c r="K1586" s="2" t="s">
        <v>1368</v>
      </c>
      <c r="L1586" s="2" t="s">
        <v>1369</v>
      </c>
      <c r="M1586" s="2" t="s">
        <v>11465</v>
      </c>
      <c r="N1586" s="4">
        <v>40956</v>
      </c>
      <c r="O1586" s="2" t="s">
        <v>11466</v>
      </c>
      <c r="P1586" s="14">
        <v>4855.76</v>
      </c>
      <c r="Q1586" s="2" t="s">
        <v>218</v>
      </c>
      <c r="R1586" s="2" t="s">
        <v>373</v>
      </c>
      <c r="S1586" s="2" t="s">
        <v>374</v>
      </c>
    </row>
    <row r="1587" spans="1:19">
      <c r="A1587" s="2" t="s">
        <v>17</v>
      </c>
      <c r="B1587" s="2" t="s">
        <v>18</v>
      </c>
      <c r="C1587" s="2" t="s">
        <v>5744</v>
      </c>
      <c r="D1587" s="2" t="s">
        <v>5745</v>
      </c>
      <c r="E1587" s="2" t="s">
        <v>748</v>
      </c>
      <c r="F1587" s="2" t="s">
        <v>749</v>
      </c>
      <c r="G1587" s="2" t="s">
        <v>5292</v>
      </c>
      <c r="H1587" s="13" t="s">
        <v>5750</v>
      </c>
      <c r="I1587" s="2" t="s">
        <v>5751</v>
      </c>
      <c r="J1587" s="2" t="s">
        <v>559</v>
      </c>
      <c r="K1587" s="2" t="s">
        <v>8738</v>
      </c>
      <c r="L1587" s="2" t="s">
        <v>561</v>
      </c>
      <c r="M1587" s="2" t="s">
        <v>11467</v>
      </c>
      <c r="N1587" s="4">
        <v>40956</v>
      </c>
      <c r="O1587" s="2" t="s">
        <v>11468</v>
      </c>
      <c r="P1587" s="14">
        <v>13281.81</v>
      </c>
      <c r="Q1587" s="2" t="s">
        <v>218</v>
      </c>
      <c r="R1587" s="2" t="s">
        <v>4604</v>
      </c>
      <c r="S1587" s="2" t="s">
        <v>4605</v>
      </c>
    </row>
    <row r="1588" spans="1:19">
      <c r="A1588" s="2" t="s">
        <v>17</v>
      </c>
      <c r="B1588" s="2" t="s">
        <v>18</v>
      </c>
      <c r="C1588" s="2" t="s">
        <v>5242</v>
      </c>
      <c r="D1588" s="2" t="s">
        <v>5741</v>
      </c>
      <c r="E1588" s="2" t="s">
        <v>59</v>
      </c>
      <c r="F1588" s="2" t="s">
        <v>60</v>
      </c>
      <c r="G1588" s="2" t="s">
        <v>5574</v>
      </c>
      <c r="H1588" s="13" t="s">
        <v>53</v>
      </c>
      <c r="I1588" s="2" t="s">
        <v>54</v>
      </c>
      <c r="J1588" s="2" t="s">
        <v>466</v>
      </c>
      <c r="K1588" s="2" t="s">
        <v>11469</v>
      </c>
      <c r="L1588" s="2" t="s">
        <v>467</v>
      </c>
      <c r="M1588" s="2" t="s">
        <v>11470</v>
      </c>
      <c r="N1588" s="4">
        <v>40956</v>
      </c>
      <c r="O1588" s="2" t="s">
        <v>11471</v>
      </c>
      <c r="P1588" s="14">
        <v>803.7</v>
      </c>
      <c r="Q1588" s="2" t="s">
        <v>25</v>
      </c>
      <c r="R1588" s="2" t="s">
        <v>373</v>
      </c>
      <c r="S1588" s="2" t="s">
        <v>374</v>
      </c>
    </row>
    <row r="1589" spans="1:19">
      <c r="A1589" s="2" t="s">
        <v>17</v>
      </c>
      <c r="B1589" s="2" t="s">
        <v>18</v>
      </c>
      <c r="C1589" s="2" t="s">
        <v>5242</v>
      </c>
      <c r="D1589" s="2" t="s">
        <v>5741</v>
      </c>
      <c r="E1589" s="2" t="s">
        <v>300</v>
      </c>
      <c r="F1589" s="2" t="s">
        <v>301</v>
      </c>
      <c r="G1589" s="2" t="s">
        <v>5269</v>
      </c>
      <c r="H1589" s="13" t="s">
        <v>29</v>
      </c>
      <c r="I1589" s="2" t="s">
        <v>30</v>
      </c>
      <c r="J1589" s="2" t="s">
        <v>302</v>
      </c>
      <c r="K1589" s="2" t="s">
        <v>303</v>
      </c>
      <c r="L1589" s="2" t="s">
        <v>304</v>
      </c>
      <c r="M1589" s="2" t="s">
        <v>11472</v>
      </c>
      <c r="N1589" s="4">
        <v>40956</v>
      </c>
      <c r="O1589" s="2" t="s">
        <v>11473</v>
      </c>
      <c r="P1589" s="14">
        <v>1251.3399999999999</v>
      </c>
      <c r="Q1589" s="2" t="s">
        <v>25</v>
      </c>
      <c r="R1589" s="2" t="s">
        <v>307</v>
      </c>
      <c r="S1589" s="2" t="s">
        <v>308</v>
      </c>
    </row>
    <row r="1590" spans="1:19">
      <c r="A1590" s="2" t="s">
        <v>17</v>
      </c>
      <c r="B1590" s="2" t="s">
        <v>18</v>
      </c>
      <c r="C1590" s="2" t="s">
        <v>5734</v>
      </c>
      <c r="D1590" s="2" t="s">
        <v>5735</v>
      </c>
      <c r="E1590" s="2" t="s">
        <v>19</v>
      </c>
      <c r="F1590" s="2" t="s">
        <v>20</v>
      </c>
      <c r="G1590" s="2" t="s">
        <v>5355</v>
      </c>
      <c r="H1590" s="13" t="s">
        <v>21</v>
      </c>
      <c r="I1590" s="2" t="s">
        <v>22</v>
      </c>
      <c r="J1590" s="2" t="s">
        <v>154</v>
      </c>
      <c r="K1590" s="2" t="s">
        <v>1647</v>
      </c>
      <c r="L1590" s="2" t="s">
        <v>156</v>
      </c>
      <c r="M1590" s="2" t="s">
        <v>4628</v>
      </c>
      <c r="N1590" s="4">
        <v>40956</v>
      </c>
      <c r="O1590" s="2" t="s">
        <v>11474</v>
      </c>
      <c r="P1590" s="14">
        <v>1500</v>
      </c>
      <c r="Q1590" s="2" t="s">
        <v>25</v>
      </c>
      <c r="R1590" s="2" t="s">
        <v>26</v>
      </c>
      <c r="S1590" s="2" t="s">
        <v>2331</v>
      </c>
    </row>
    <row r="1591" spans="1:19">
      <c r="A1591" s="2" t="s">
        <v>17</v>
      </c>
      <c r="B1591" s="2" t="s">
        <v>18</v>
      </c>
      <c r="C1591" s="2" t="s">
        <v>5734</v>
      </c>
      <c r="D1591" s="2" t="s">
        <v>5735</v>
      </c>
      <c r="E1591" s="2" t="s">
        <v>27</v>
      </c>
      <c r="F1591" s="2" t="s">
        <v>28</v>
      </c>
      <c r="G1591" s="2" t="s">
        <v>5355</v>
      </c>
      <c r="H1591" s="13" t="s">
        <v>21</v>
      </c>
      <c r="I1591" s="2" t="s">
        <v>22</v>
      </c>
      <c r="J1591" s="2" t="s">
        <v>154</v>
      </c>
      <c r="K1591" s="2" t="s">
        <v>1498</v>
      </c>
      <c r="L1591" s="2" t="s">
        <v>156</v>
      </c>
      <c r="M1591" s="2" t="s">
        <v>4628</v>
      </c>
      <c r="N1591" s="4">
        <v>40956</v>
      </c>
      <c r="O1591" s="2" t="s">
        <v>11475</v>
      </c>
      <c r="P1591" s="14">
        <v>1500</v>
      </c>
      <c r="Q1591" s="2" t="s">
        <v>25</v>
      </c>
      <c r="R1591" s="2" t="s">
        <v>26</v>
      </c>
      <c r="S1591" s="2" t="s">
        <v>2331</v>
      </c>
    </row>
    <row r="1592" spans="1:19">
      <c r="A1592" s="2" t="s">
        <v>17</v>
      </c>
      <c r="B1592" s="2" t="s">
        <v>18</v>
      </c>
      <c r="C1592" s="2" t="s">
        <v>5744</v>
      </c>
      <c r="D1592" s="2" t="s">
        <v>5745</v>
      </c>
      <c r="E1592" s="2" t="s">
        <v>1804</v>
      </c>
      <c r="F1592" s="2" t="s">
        <v>1805</v>
      </c>
      <c r="G1592" s="2" t="s">
        <v>5384</v>
      </c>
      <c r="H1592" s="13" t="s">
        <v>29</v>
      </c>
      <c r="I1592" s="2" t="s">
        <v>30</v>
      </c>
      <c r="J1592" s="2" t="s">
        <v>2021</v>
      </c>
      <c r="K1592" s="2" t="s">
        <v>4635</v>
      </c>
      <c r="L1592" s="2" t="s">
        <v>2022</v>
      </c>
      <c r="M1592" s="2" t="s">
        <v>11476</v>
      </c>
      <c r="N1592" s="4">
        <v>40956</v>
      </c>
      <c r="O1592" s="2" t="s">
        <v>11477</v>
      </c>
      <c r="P1592" s="14">
        <v>2127.0100000000002</v>
      </c>
      <c r="Q1592" s="2" t="s">
        <v>25</v>
      </c>
      <c r="R1592" s="2" t="s">
        <v>4076</v>
      </c>
      <c r="S1592" s="2" t="s">
        <v>4077</v>
      </c>
    </row>
    <row r="1593" spans="1:19">
      <c r="A1593" s="2" t="s">
        <v>17</v>
      </c>
      <c r="B1593" s="2" t="s">
        <v>18</v>
      </c>
      <c r="C1593" s="2" t="s">
        <v>5242</v>
      </c>
      <c r="D1593" s="2" t="s">
        <v>5741</v>
      </c>
      <c r="E1593" s="2" t="s">
        <v>69</v>
      </c>
      <c r="F1593" s="2" t="s">
        <v>70</v>
      </c>
      <c r="G1593" s="2" t="s">
        <v>5364</v>
      </c>
      <c r="H1593" s="13" t="s">
        <v>36</v>
      </c>
      <c r="I1593" s="2" t="s">
        <v>37</v>
      </c>
      <c r="J1593" s="2" t="s">
        <v>279</v>
      </c>
      <c r="K1593" s="2" t="s">
        <v>4638</v>
      </c>
      <c r="L1593" s="2" t="s">
        <v>281</v>
      </c>
      <c r="M1593" s="2" t="s">
        <v>5591</v>
      </c>
      <c r="N1593" s="4">
        <v>40956</v>
      </c>
      <c r="O1593" s="2" t="s">
        <v>11478</v>
      </c>
      <c r="P1593" s="14">
        <v>1020</v>
      </c>
      <c r="Q1593" s="2" t="s">
        <v>25</v>
      </c>
      <c r="R1593" s="2" t="s">
        <v>4640</v>
      </c>
      <c r="S1593" s="2" t="s">
        <v>4641</v>
      </c>
    </row>
    <row r="1594" spans="1:19">
      <c r="A1594" s="2" t="s">
        <v>17</v>
      </c>
      <c r="B1594" s="2" t="s">
        <v>18</v>
      </c>
      <c r="C1594" s="2" t="s">
        <v>5242</v>
      </c>
      <c r="D1594" s="2" t="s">
        <v>5741</v>
      </c>
      <c r="E1594" s="2" t="s">
        <v>69</v>
      </c>
      <c r="F1594" s="2" t="s">
        <v>70</v>
      </c>
      <c r="G1594" s="2" t="s">
        <v>5364</v>
      </c>
      <c r="H1594" s="13" t="s">
        <v>36</v>
      </c>
      <c r="I1594" s="2" t="s">
        <v>37</v>
      </c>
      <c r="J1594" s="2" t="s">
        <v>279</v>
      </c>
      <c r="K1594" s="2" t="s">
        <v>2106</v>
      </c>
      <c r="L1594" s="2" t="s">
        <v>281</v>
      </c>
      <c r="M1594" s="2" t="s">
        <v>4663</v>
      </c>
      <c r="N1594" s="4">
        <v>40956</v>
      </c>
      <c r="O1594" s="2" t="s">
        <v>11479</v>
      </c>
      <c r="P1594" s="14">
        <v>900</v>
      </c>
      <c r="Q1594" s="2" t="s">
        <v>25</v>
      </c>
      <c r="R1594" s="2" t="s">
        <v>6768</v>
      </c>
      <c r="S1594" s="2" t="s">
        <v>2068</v>
      </c>
    </row>
    <row r="1595" spans="1:19">
      <c r="A1595" s="2" t="s">
        <v>17</v>
      </c>
      <c r="B1595" s="2" t="s">
        <v>18</v>
      </c>
      <c r="C1595" s="2" t="s">
        <v>5744</v>
      </c>
      <c r="D1595" s="2" t="s">
        <v>5745</v>
      </c>
      <c r="E1595" s="2" t="s">
        <v>5263</v>
      </c>
      <c r="F1595" s="2" t="s">
        <v>47</v>
      </c>
      <c r="G1595" s="2" t="s">
        <v>5277</v>
      </c>
      <c r="H1595" s="13" t="s">
        <v>5709</v>
      </c>
      <c r="I1595" s="2" t="s">
        <v>217</v>
      </c>
      <c r="J1595" s="2" t="s">
        <v>174</v>
      </c>
      <c r="K1595" s="2" t="s">
        <v>402</v>
      </c>
      <c r="L1595" s="2" t="s">
        <v>403</v>
      </c>
      <c r="M1595" s="2" t="s">
        <v>11480</v>
      </c>
      <c r="N1595" s="4">
        <v>40956</v>
      </c>
      <c r="O1595" s="2" t="s">
        <v>11481</v>
      </c>
      <c r="P1595" s="14">
        <v>1000</v>
      </c>
      <c r="Q1595" s="2" t="s">
        <v>5278</v>
      </c>
      <c r="R1595" s="2" t="s">
        <v>4463</v>
      </c>
      <c r="S1595" s="2" t="s">
        <v>4464</v>
      </c>
    </row>
    <row r="1596" spans="1:19">
      <c r="A1596" s="2" t="s">
        <v>17</v>
      </c>
      <c r="B1596" s="2" t="s">
        <v>18</v>
      </c>
      <c r="C1596" s="2" t="s">
        <v>5748</v>
      </c>
      <c r="D1596" s="2" t="s">
        <v>5749</v>
      </c>
      <c r="E1596" s="2" t="s">
        <v>271</v>
      </c>
      <c r="F1596" s="2" t="s">
        <v>272</v>
      </c>
      <c r="G1596" s="2" t="s">
        <v>5260</v>
      </c>
      <c r="H1596" s="13" t="s">
        <v>53</v>
      </c>
      <c r="I1596" s="2" t="s">
        <v>54</v>
      </c>
      <c r="J1596" s="2" t="s">
        <v>1375</v>
      </c>
      <c r="K1596" s="2" t="s">
        <v>5397</v>
      </c>
      <c r="L1596" s="2" t="s">
        <v>1376</v>
      </c>
      <c r="M1596" s="2" t="s">
        <v>11482</v>
      </c>
      <c r="N1596" s="4">
        <v>40956</v>
      </c>
      <c r="O1596" s="2" t="s">
        <v>11483</v>
      </c>
      <c r="P1596" s="14">
        <v>1000</v>
      </c>
      <c r="Q1596" s="2" t="s">
        <v>25</v>
      </c>
      <c r="R1596" s="2" t="s">
        <v>1329</v>
      </c>
      <c r="S1596" s="2" t="s">
        <v>1330</v>
      </c>
    </row>
    <row r="1597" spans="1:19">
      <c r="A1597" s="2" t="s">
        <v>17</v>
      </c>
      <c r="B1597" s="2" t="s">
        <v>18</v>
      </c>
      <c r="C1597" s="2" t="s">
        <v>5744</v>
      </c>
      <c r="D1597" s="2" t="s">
        <v>5745</v>
      </c>
      <c r="E1597" s="2" t="s">
        <v>363</v>
      </c>
      <c r="F1597" s="2" t="s">
        <v>364</v>
      </c>
      <c r="G1597" s="2" t="s">
        <v>5255</v>
      </c>
      <c r="H1597" s="13" t="s">
        <v>53</v>
      </c>
      <c r="I1597" s="2" t="s">
        <v>54</v>
      </c>
      <c r="J1597" s="2" t="s">
        <v>5337</v>
      </c>
      <c r="K1597" s="2" t="s">
        <v>830</v>
      </c>
      <c r="L1597" s="2" t="s">
        <v>831</v>
      </c>
      <c r="M1597" s="2" t="s">
        <v>11484</v>
      </c>
      <c r="N1597" s="4">
        <v>40956</v>
      </c>
      <c r="O1597" s="2" t="s">
        <v>11485</v>
      </c>
      <c r="P1597" s="14">
        <v>800</v>
      </c>
      <c r="Q1597" s="2" t="s">
        <v>25</v>
      </c>
      <c r="R1597" s="2" t="s">
        <v>1393</v>
      </c>
      <c r="S1597" s="2" t="s">
        <v>1394</v>
      </c>
    </row>
    <row r="1598" spans="1:19">
      <c r="A1598" s="2" t="s">
        <v>17</v>
      </c>
      <c r="B1598" s="2" t="s">
        <v>18</v>
      </c>
      <c r="C1598" s="2" t="s">
        <v>5242</v>
      </c>
      <c r="D1598" s="2" t="s">
        <v>5741</v>
      </c>
      <c r="E1598" s="2" t="s">
        <v>152</v>
      </c>
      <c r="F1598" s="2" t="s">
        <v>153</v>
      </c>
      <c r="G1598" s="2" t="s">
        <v>7548</v>
      </c>
      <c r="H1598" s="13" t="s">
        <v>29</v>
      </c>
      <c r="I1598" s="2" t="s">
        <v>30</v>
      </c>
      <c r="J1598" s="2" t="s">
        <v>378</v>
      </c>
      <c r="K1598" s="2" t="s">
        <v>592</v>
      </c>
      <c r="L1598" s="2" t="s">
        <v>380</v>
      </c>
      <c r="M1598" s="2" t="s">
        <v>5960</v>
      </c>
      <c r="N1598" s="4">
        <v>40956</v>
      </c>
      <c r="O1598" s="2" t="s">
        <v>11486</v>
      </c>
      <c r="P1598" s="14">
        <v>1525</v>
      </c>
      <c r="Q1598" s="2" t="s">
        <v>25</v>
      </c>
      <c r="R1598" s="2" t="s">
        <v>2474</v>
      </c>
      <c r="S1598" s="2" t="s">
        <v>2475</v>
      </c>
    </row>
    <row r="1599" spans="1:19">
      <c r="A1599" s="2" t="s">
        <v>17</v>
      </c>
      <c r="B1599" s="2" t="s">
        <v>18</v>
      </c>
      <c r="C1599" s="2" t="s">
        <v>5242</v>
      </c>
      <c r="D1599" s="2" t="s">
        <v>5741</v>
      </c>
      <c r="E1599" s="2" t="s">
        <v>300</v>
      </c>
      <c r="F1599" s="2" t="s">
        <v>301</v>
      </c>
      <c r="G1599" s="2" t="s">
        <v>5269</v>
      </c>
      <c r="H1599" s="13" t="s">
        <v>36</v>
      </c>
      <c r="I1599" s="2" t="s">
        <v>37</v>
      </c>
      <c r="J1599" s="2" t="s">
        <v>279</v>
      </c>
      <c r="K1599" s="2" t="s">
        <v>7366</v>
      </c>
      <c r="L1599" s="2" t="s">
        <v>281</v>
      </c>
      <c r="M1599" s="2" t="s">
        <v>11487</v>
      </c>
      <c r="N1599" s="4">
        <v>40956</v>
      </c>
      <c r="O1599" s="2" t="s">
        <v>11488</v>
      </c>
      <c r="P1599" s="14">
        <v>27487.5</v>
      </c>
      <c r="Q1599" s="2" t="s">
        <v>25</v>
      </c>
      <c r="R1599" s="2" t="s">
        <v>2753</v>
      </c>
      <c r="S1599" s="2" t="s">
        <v>2754</v>
      </c>
    </row>
    <row r="1600" spans="1:19">
      <c r="A1600" s="2" t="s">
        <v>17</v>
      </c>
      <c r="B1600" s="2" t="s">
        <v>18</v>
      </c>
      <c r="C1600" s="2" t="s">
        <v>5748</v>
      </c>
      <c r="D1600" s="2" t="s">
        <v>5749</v>
      </c>
      <c r="E1600" s="2" t="s">
        <v>748</v>
      </c>
      <c r="F1600" s="2" t="s">
        <v>749</v>
      </c>
      <c r="G1600" s="2" t="s">
        <v>5334</v>
      </c>
      <c r="H1600" s="13" t="s">
        <v>5750</v>
      </c>
      <c r="I1600" s="2" t="s">
        <v>5751</v>
      </c>
      <c r="J1600" s="2" t="s">
        <v>559</v>
      </c>
      <c r="K1600" s="2" t="s">
        <v>2060</v>
      </c>
      <c r="L1600" s="2" t="s">
        <v>561</v>
      </c>
      <c r="M1600" s="2" t="s">
        <v>11489</v>
      </c>
      <c r="N1600" s="4">
        <v>40956</v>
      </c>
      <c r="O1600" s="2" t="s">
        <v>11490</v>
      </c>
      <c r="P1600" s="14">
        <v>1810.09</v>
      </c>
      <c r="Q1600" s="2" t="s">
        <v>218</v>
      </c>
      <c r="R1600" s="2" t="s">
        <v>531</v>
      </c>
      <c r="S1600" s="2" t="s">
        <v>532</v>
      </c>
    </row>
    <row r="1601" spans="1:19">
      <c r="A1601" s="2" t="s">
        <v>17</v>
      </c>
      <c r="B1601" s="2" t="s">
        <v>18</v>
      </c>
      <c r="C1601" s="2" t="s">
        <v>5753</v>
      </c>
      <c r="D1601" s="2" t="s">
        <v>5754</v>
      </c>
      <c r="E1601" s="2" t="s">
        <v>2806</v>
      </c>
      <c r="F1601" s="2" t="s">
        <v>2807</v>
      </c>
      <c r="G1601" s="2" t="s">
        <v>5332</v>
      </c>
      <c r="H1601" s="13" t="s">
        <v>29</v>
      </c>
      <c r="I1601" s="2" t="s">
        <v>30</v>
      </c>
      <c r="J1601" s="2" t="s">
        <v>492</v>
      </c>
      <c r="K1601" s="2" t="s">
        <v>10377</v>
      </c>
      <c r="L1601" s="2" t="s">
        <v>493</v>
      </c>
      <c r="M1601" s="2" t="s">
        <v>11491</v>
      </c>
      <c r="N1601" s="4">
        <v>40956</v>
      </c>
      <c r="O1601" s="2" t="s">
        <v>11492</v>
      </c>
      <c r="P1601" s="14">
        <v>562.79</v>
      </c>
      <c r="Q1601" s="2" t="s">
        <v>25</v>
      </c>
      <c r="R1601" s="2" t="s">
        <v>3039</v>
      </c>
      <c r="S1601" s="2" t="s">
        <v>3040</v>
      </c>
    </row>
    <row r="1602" spans="1:19">
      <c r="A1602" s="2" t="s">
        <v>17</v>
      </c>
      <c r="B1602" s="2" t="s">
        <v>18</v>
      </c>
      <c r="C1602" s="2" t="s">
        <v>5753</v>
      </c>
      <c r="D1602" s="2" t="s">
        <v>5754</v>
      </c>
      <c r="E1602" s="2" t="s">
        <v>2806</v>
      </c>
      <c r="F1602" s="2" t="s">
        <v>2807</v>
      </c>
      <c r="G1602" s="2" t="s">
        <v>5332</v>
      </c>
      <c r="H1602" s="13" t="s">
        <v>29</v>
      </c>
      <c r="I1602" s="2" t="s">
        <v>30</v>
      </c>
      <c r="J1602" s="2" t="s">
        <v>492</v>
      </c>
      <c r="K1602" s="2" t="s">
        <v>3958</v>
      </c>
      <c r="L1602" s="2" t="s">
        <v>493</v>
      </c>
      <c r="M1602" s="2" t="s">
        <v>11493</v>
      </c>
      <c r="N1602" s="4">
        <v>40956</v>
      </c>
      <c r="O1602" s="2" t="s">
        <v>11494</v>
      </c>
      <c r="P1602" s="14">
        <v>750</v>
      </c>
      <c r="Q1602" s="2" t="s">
        <v>25</v>
      </c>
      <c r="R1602" s="2" t="s">
        <v>3867</v>
      </c>
      <c r="S1602" s="2" t="s">
        <v>3868</v>
      </c>
    </row>
    <row r="1603" spans="1:19">
      <c r="A1603" s="2" t="s">
        <v>17</v>
      </c>
      <c r="B1603" s="2" t="s">
        <v>18</v>
      </c>
      <c r="C1603" s="2" t="s">
        <v>5753</v>
      </c>
      <c r="D1603" s="2" t="s">
        <v>5754</v>
      </c>
      <c r="E1603" s="2" t="s">
        <v>2806</v>
      </c>
      <c r="F1603" s="2" t="s">
        <v>2807</v>
      </c>
      <c r="G1603" s="2" t="s">
        <v>5460</v>
      </c>
      <c r="H1603" s="13" t="s">
        <v>29</v>
      </c>
      <c r="I1603" s="2" t="s">
        <v>30</v>
      </c>
      <c r="J1603" s="2" t="s">
        <v>492</v>
      </c>
      <c r="K1603" s="2" t="s">
        <v>3982</v>
      </c>
      <c r="L1603" s="2" t="s">
        <v>493</v>
      </c>
      <c r="M1603" s="2" t="s">
        <v>9267</v>
      </c>
      <c r="N1603" s="4">
        <v>40956</v>
      </c>
      <c r="O1603" s="2" t="s">
        <v>11495</v>
      </c>
      <c r="P1603" s="14">
        <v>864</v>
      </c>
      <c r="Q1603" s="2" t="s">
        <v>25</v>
      </c>
      <c r="R1603" s="2" t="s">
        <v>3867</v>
      </c>
      <c r="S1603" s="2" t="s">
        <v>3868</v>
      </c>
    </row>
    <row r="1604" spans="1:19">
      <c r="A1604" s="2" t="s">
        <v>17</v>
      </c>
      <c r="B1604" s="2" t="s">
        <v>18</v>
      </c>
      <c r="C1604" s="2" t="s">
        <v>5243</v>
      </c>
      <c r="D1604" s="2" t="s">
        <v>276</v>
      </c>
      <c r="E1604" s="2" t="s">
        <v>391</v>
      </c>
      <c r="F1604" s="2" t="s">
        <v>392</v>
      </c>
      <c r="G1604" s="2" t="s">
        <v>5642</v>
      </c>
      <c r="H1604" s="13" t="s">
        <v>29</v>
      </c>
      <c r="I1604" s="2" t="s">
        <v>30</v>
      </c>
      <c r="J1604" s="2" t="s">
        <v>1162</v>
      </c>
      <c r="K1604" s="2" t="s">
        <v>7461</v>
      </c>
      <c r="L1604" s="2" t="s">
        <v>1163</v>
      </c>
      <c r="M1604" s="2" t="s">
        <v>7462</v>
      </c>
      <c r="N1604" s="4">
        <v>40956</v>
      </c>
      <c r="O1604" s="2" t="s">
        <v>11496</v>
      </c>
      <c r="P1604" s="14">
        <v>1366.17</v>
      </c>
      <c r="Q1604" s="2" t="s">
        <v>25</v>
      </c>
      <c r="R1604" s="2" t="s">
        <v>548</v>
      </c>
      <c r="S1604" s="2" t="s">
        <v>549</v>
      </c>
    </row>
    <row r="1605" spans="1:19">
      <c r="A1605" s="2" t="s">
        <v>17</v>
      </c>
      <c r="B1605" s="2" t="s">
        <v>18</v>
      </c>
      <c r="C1605" s="2" t="s">
        <v>5753</v>
      </c>
      <c r="D1605" s="2" t="s">
        <v>5754</v>
      </c>
      <c r="E1605" s="2" t="s">
        <v>2806</v>
      </c>
      <c r="F1605" s="2" t="s">
        <v>2807</v>
      </c>
      <c r="G1605" s="2" t="s">
        <v>5635</v>
      </c>
      <c r="H1605" s="13" t="s">
        <v>29</v>
      </c>
      <c r="I1605" s="2" t="s">
        <v>30</v>
      </c>
      <c r="J1605" s="2" t="s">
        <v>2680</v>
      </c>
      <c r="K1605" s="2" t="s">
        <v>11497</v>
      </c>
      <c r="L1605" s="2" t="s">
        <v>2682</v>
      </c>
      <c r="M1605" s="2" t="s">
        <v>11498</v>
      </c>
      <c r="N1605" s="4">
        <v>40956</v>
      </c>
      <c r="O1605" s="2" t="s">
        <v>11499</v>
      </c>
      <c r="P1605" s="14">
        <v>575</v>
      </c>
      <c r="Q1605" s="2" t="s">
        <v>25</v>
      </c>
      <c r="R1605" s="2" t="s">
        <v>11500</v>
      </c>
      <c r="S1605" s="2" t="s">
        <v>11501</v>
      </c>
    </row>
    <row r="1606" spans="1:19">
      <c r="A1606" s="2" t="s">
        <v>17</v>
      </c>
      <c r="B1606" s="2" t="s">
        <v>18</v>
      </c>
      <c r="C1606" s="2" t="s">
        <v>5748</v>
      </c>
      <c r="D1606" s="2" t="s">
        <v>5749</v>
      </c>
      <c r="E1606" s="2" t="s">
        <v>1138</v>
      </c>
      <c r="F1606" s="2" t="s">
        <v>1139</v>
      </c>
      <c r="G1606" s="2" t="s">
        <v>5381</v>
      </c>
      <c r="H1606" s="13" t="s">
        <v>36</v>
      </c>
      <c r="I1606" s="2" t="s">
        <v>37</v>
      </c>
      <c r="J1606" s="2" t="s">
        <v>2820</v>
      </c>
      <c r="K1606" s="2" t="s">
        <v>2821</v>
      </c>
      <c r="L1606" s="2" t="s">
        <v>2822</v>
      </c>
      <c r="M1606" s="2" t="s">
        <v>11502</v>
      </c>
      <c r="N1606" s="4">
        <v>40956</v>
      </c>
      <c r="O1606" s="2" t="s">
        <v>11503</v>
      </c>
      <c r="P1606" s="14">
        <v>17419</v>
      </c>
      <c r="Q1606" s="2" t="s">
        <v>25</v>
      </c>
      <c r="R1606" s="2" t="s">
        <v>2823</v>
      </c>
      <c r="S1606" s="2" t="s">
        <v>2824</v>
      </c>
    </row>
    <row r="1607" spans="1:19">
      <c r="A1607" s="2" t="s">
        <v>17</v>
      </c>
      <c r="B1607" s="2" t="s">
        <v>18</v>
      </c>
      <c r="C1607" s="2" t="s">
        <v>5242</v>
      </c>
      <c r="D1607" s="2" t="s">
        <v>5741</v>
      </c>
      <c r="E1607" s="2" t="s">
        <v>381</v>
      </c>
      <c r="F1607" s="2" t="s">
        <v>382</v>
      </c>
      <c r="G1607" s="2" t="s">
        <v>5395</v>
      </c>
      <c r="H1607" s="13" t="s">
        <v>21</v>
      </c>
      <c r="I1607" s="2" t="s">
        <v>22</v>
      </c>
      <c r="J1607" s="2" t="s">
        <v>154</v>
      </c>
      <c r="K1607" s="2" t="s">
        <v>5098</v>
      </c>
      <c r="L1607" s="2" t="s">
        <v>156</v>
      </c>
      <c r="M1607" s="2" t="s">
        <v>2842</v>
      </c>
      <c r="N1607" s="4">
        <v>40956</v>
      </c>
      <c r="O1607" s="2" t="s">
        <v>11504</v>
      </c>
      <c r="P1607" s="14">
        <v>810</v>
      </c>
      <c r="Q1607" s="2" t="s">
        <v>25</v>
      </c>
      <c r="R1607" s="2" t="s">
        <v>11505</v>
      </c>
      <c r="S1607" s="2" t="s">
        <v>11506</v>
      </c>
    </row>
    <row r="1608" spans="1:19">
      <c r="A1608" s="2" t="s">
        <v>17</v>
      </c>
      <c r="B1608" s="2" t="s">
        <v>18</v>
      </c>
      <c r="C1608" s="2" t="s">
        <v>5753</v>
      </c>
      <c r="D1608" s="2" t="s">
        <v>5754</v>
      </c>
      <c r="E1608" s="2" t="s">
        <v>437</v>
      </c>
      <c r="F1608" s="2" t="s">
        <v>438</v>
      </c>
      <c r="G1608" s="2" t="s">
        <v>5276</v>
      </c>
      <c r="H1608" s="13" t="s">
        <v>21</v>
      </c>
      <c r="I1608" s="2" t="s">
        <v>22</v>
      </c>
      <c r="J1608" s="2" t="s">
        <v>154</v>
      </c>
      <c r="K1608" s="2" t="s">
        <v>781</v>
      </c>
      <c r="L1608" s="2" t="s">
        <v>156</v>
      </c>
      <c r="M1608" s="2" t="s">
        <v>11507</v>
      </c>
      <c r="N1608" s="4">
        <v>40956</v>
      </c>
      <c r="O1608" s="2" t="s">
        <v>11508</v>
      </c>
      <c r="P1608" s="14">
        <v>1060</v>
      </c>
      <c r="Q1608" s="2" t="s">
        <v>25</v>
      </c>
      <c r="R1608" s="2" t="s">
        <v>782</v>
      </c>
      <c r="S1608" s="2" t="s">
        <v>783</v>
      </c>
    </row>
    <row r="1609" spans="1:19">
      <c r="A1609" s="2" t="s">
        <v>17</v>
      </c>
      <c r="B1609" s="2" t="s">
        <v>18</v>
      </c>
      <c r="C1609" s="2" t="s">
        <v>5242</v>
      </c>
      <c r="D1609" s="2" t="s">
        <v>5741</v>
      </c>
      <c r="E1609" s="2" t="s">
        <v>5263</v>
      </c>
      <c r="F1609" s="2" t="s">
        <v>47</v>
      </c>
      <c r="G1609" s="2" t="s">
        <v>5246</v>
      </c>
      <c r="H1609" s="13" t="s">
        <v>5715</v>
      </c>
      <c r="I1609" s="2" t="s">
        <v>5716</v>
      </c>
      <c r="J1609" s="2" t="s">
        <v>48</v>
      </c>
      <c r="K1609" s="2" t="s">
        <v>1116</v>
      </c>
      <c r="L1609" s="2" t="s">
        <v>235</v>
      </c>
      <c r="M1609" s="2" t="s">
        <v>11509</v>
      </c>
      <c r="N1609" s="4">
        <v>40956</v>
      </c>
      <c r="O1609" s="2" t="s">
        <v>11510</v>
      </c>
      <c r="P1609" s="14">
        <v>3026.47</v>
      </c>
      <c r="Q1609" s="2" t="s">
        <v>5718</v>
      </c>
      <c r="R1609" s="2" t="s">
        <v>1119</v>
      </c>
      <c r="S1609" s="2" t="s">
        <v>1120</v>
      </c>
    </row>
    <row r="1610" spans="1:19">
      <c r="A1610" s="2" t="s">
        <v>17</v>
      </c>
      <c r="B1610" s="2" t="s">
        <v>18</v>
      </c>
      <c r="C1610" s="2" t="s">
        <v>5753</v>
      </c>
      <c r="D1610" s="2" t="s">
        <v>5754</v>
      </c>
      <c r="E1610" s="2" t="s">
        <v>794</v>
      </c>
      <c r="F1610" s="2" t="s">
        <v>795</v>
      </c>
      <c r="G1610" s="2" t="s">
        <v>5246</v>
      </c>
      <c r="H1610" s="13" t="s">
        <v>53</v>
      </c>
      <c r="I1610" s="2" t="s">
        <v>54</v>
      </c>
      <c r="J1610" s="2" t="s">
        <v>5337</v>
      </c>
      <c r="K1610" s="2" t="s">
        <v>11511</v>
      </c>
      <c r="L1610" s="2" t="s">
        <v>831</v>
      </c>
      <c r="M1610" s="2" t="s">
        <v>11512</v>
      </c>
      <c r="N1610" s="4">
        <v>40956</v>
      </c>
      <c r="O1610" s="2" t="s">
        <v>11513</v>
      </c>
      <c r="P1610" s="14">
        <v>507</v>
      </c>
      <c r="Q1610" s="2" t="s">
        <v>25</v>
      </c>
      <c r="R1610" s="2" t="s">
        <v>1077</v>
      </c>
      <c r="S1610" s="2" t="s">
        <v>1078</v>
      </c>
    </row>
    <row r="1611" spans="1:19">
      <c r="A1611" s="2" t="s">
        <v>17</v>
      </c>
      <c r="B1611" s="2" t="s">
        <v>18</v>
      </c>
      <c r="C1611" s="2" t="s">
        <v>5744</v>
      </c>
      <c r="D1611" s="2" t="s">
        <v>5745</v>
      </c>
      <c r="E1611" s="2" t="s">
        <v>389</v>
      </c>
      <c r="F1611" s="2" t="s">
        <v>390</v>
      </c>
      <c r="G1611" s="2" t="s">
        <v>5379</v>
      </c>
      <c r="H1611" s="13" t="s">
        <v>29</v>
      </c>
      <c r="I1611" s="2" t="s">
        <v>30</v>
      </c>
      <c r="J1611" s="2" t="s">
        <v>1339</v>
      </c>
      <c r="K1611" s="2" t="s">
        <v>4733</v>
      </c>
      <c r="L1611" s="2" t="s">
        <v>1340</v>
      </c>
      <c r="M1611" s="2" t="s">
        <v>11514</v>
      </c>
      <c r="N1611" s="4">
        <v>40956</v>
      </c>
      <c r="O1611" s="2" t="s">
        <v>11515</v>
      </c>
      <c r="P1611" s="14">
        <v>1120.0999999999999</v>
      </c>
      <c r="Q1611" s="2" t="s">
        <v>25</v>
      </c>
      <c r="R1611" s="2" t="s">
        <v>242</v>
      </c>
      <c r="S1611" s="2" t="s">
        <v>243</v>
      </c>
    </row>
    <row r="1612" spans="1:19">
      <c r="A1612" s="2" t="s">
        <v>17</v>
      </c>
      <c r="B1612" s="2" t="s">
        <v>18</v>
      </c>
      <c r="C1612" s="2" t="s">
        <v>5748</v>
      </c>
      <c r="D1612" s="2" t="s">
        <v>5749</v>
      </c>
      <c r="E1612" s="2" t="s">
        <v>5263</v>
      </c>
      <c r="F1612" s="2" t="s">
        <v>47</v>
      </c>
      <c r="G1612" s="2" t="s">
        <v>5260</v>
      </c>
      <c r="H1612" s="13" t="s">
        <v>5709</v>
      </c>
      <c r="I1612" s="2" t="s">
        <v>217</v>
      </c>
      <c r="J1612" s="2" t="s">
        <v>2285</v>
      </c>
      <c r="K1612" s="2" t="s">
        <v>5664</v>
      </c>
      <c r="L1612" s="2" t="s">
        <v>2286</v>
      </c>
      <c r="M1612" s="2" t="s">
        <v>11516</v>
      </c>
      <c r="N1612" s="4">
        <v>40956</v>
      </c>
      <c r="O1612" s="2" t="s">
        <v>11517</v>
      </c>
      <c r="P1612" s="14">
        <v>2207.11</v>
      </c>
      <c r="Q1612" s="2" t="s">
        <v>5278</v>
      </c>
      <c r="R1612" s="2" t="s">
        <v>531</v>
      </c>
      <c r="S1612" s="2" t="s">
        <v>532</v>
      </c>
    </row>
    <row r="1613" spans="1:19">
      <c r="A1613" s="2" t="s">
        <v>17</v>
      </c>
      <c r="B1613" s="2" t="s">
        <v>18</v>
      </c>
      <c r="C1613" s="2" t="s">
        <v>5748</v>
      </c>
      <c r="D1613" s="2" t="s">
        <v>5749</v>
      </c>
      <c r="E1613" s="2" t="s">
        <v>271</v>
      </c>
      <c r="F1613" s="2" t="s">
        <v>272</v>
      </c>
      <c r="G1613" s="2" t="s">
        <v>5260</v>
      </c>
      <c r="H1613" s="13" t="s">
        <v>36</v>
      </c>
      <c r="I1613" s="2" t="s">
        <v>37</v>
      </c>
      <c r="J1613" s="2" t="s">
        <v>528</v>
      </c>
      <c r="K1613" s="2" t="s">
        <v>529</v>
      </c>
      <c r="L1613" s="2" t="s">
        <v>530</v>
      </c>
      <c r="M1613" s="2" t="s">
        <v>11518</v>
      </c>
      <c r="N1613" s="4">
        <v>40956</v>
      </c>
      <c r="O1613" s="2" t="s">
        <v>11519</v>
      </c>
      <c r="P1613" s="14">
        <v>6510.91</v>
      </c>
      <c r="Q1613" s="2" t="s">
        <v>25</v>
      </c>
      <c r="R1613" s="2" t="s">
        <v>531</v>
      </c>
      <c r="S1613" s="2" t="s">
        <v>532</v>
      </c>
    </row>
    <row r="1614" spans="1:19">
      <c r="A1614" s="8" t="s">
        <v>17</v>
      </c>
      <c r="B1614" s="8" t="s">
        <v>18</v>
      </c>
      <c r="C1614" s="8" t="s">
        <v>5242</v>
      </c>
      <c r="D1614" s="8" t="s">
        <v>5741</v>
      </c>
      <c r="E1614" s="8" t="s">
        <v>5263</v>
      </c>
      <c r="F1614" s="8" t="s">
        <v>47</v>
      </c>
      <c r="G1614" s="9" t="s">
        <v>5667</v>
      </c>
      <c r="H1614" s="8" t="s">
        <v>5715</v>
      </c>
      <c r="I1614" s="8" t="s">
        <v>5716</v>
      </c>
      <c r="J1614" s="9" t="s">
        <v>5668</v>
      </c>
      <c r="K1614" s="9" t="s">
        <v>5669</v>
      </c>
      <c r="L1614" s="10" t="s">
        <v>235</v>
      </c>
      <c r="M1614" s="11" t="s">
        <v>5670</v>
      </c>
      <c r="N1614" s="9" t="s">
        <v>11520</v>
      </c>
      <c r="O1614" s="9">
        <v>1712250633</v>
      </c>
      <c r="P1614" s="11">
        <v>756</v>
      </c>
      <c r="Q1614" s="2" t="s">
        <v>5718</v>
      </c>
      <c r="R1614" s="9" t="s">
        <v>5677</v>
      </c>
      <c r="S1614" s="9" t="s">
        <v>5671</v>
      </c>
    </row>
    <row r="1615" spans="1:19">
      <c r="A1615" s="2" t="s">
        <v>17</v>
      </c>
      <c r="B1615" s="2" t="s">
        <v>18</v>
      </c>
      <c r="C1615" s="2" t="s">
        <v>5242</v>
      </c>
      <c r="D1615" s="2" t="s">
        <v>5741</v>
      </c>
      <c r="E1615" s="2" t="s">
        <v>5263</v>
      </c>
      <c r="F1615" s="2" t="s">
        <v>47</v>
      </c>
      <c r="G1615" s="2" t="s">
        <v>5171</v>
      </c>
      <c r="H1615" s="13" t="s">
        <v>5715</v>
      </c>
      <c r="I1615" s="2" t="s">
        <v>5716</v>
      </c>
      <c r="J1615" s="2" t="s">
        <v>48</v>
      </c>
      <c r="K1615" s="2" t="s">
        <v>234</v>
      </c>
      <c r="L1615" s="2" t="s">
        <v>235</v>
      </c>
      <c r="M1615" s="2" t="s">
        <v>11521</v>
      </c>
      <c r="N1615" s="4">
        <v>40959</v>
      </c>
      <c r="O1615" s="2" t="s">
        <v>11522</v>
      </c>
      <c r="P1615" s="14">
        <v>2035.35</v>
      </c>
      <c r="Q1615" s="2" t="s">
        <v>5718</v>
      </c>
      <c r="R1615" s="2" t="s">
        <v>236</v>
      </c>
      <c r="S1615" s="2" t="s">
        <v>237</v>
      </c>
    </row>
    <row r="1616" spans="1:19">
      <c r="A1616" s="2" t="s">
        <v>17</v>
      </c>
      <c r="B1616" s="2" t="s">
        <v>18</v>
      </c>
      <c r="C1616" s="2" t="s">
        <v>5753</v>
      </c>
      <c r="D1616" s="2" t="s">
        <v>5754</v>
      </c>
      <c r="E1616" s="2" t="s">
        <v>905</v>
      </c>
      <c r="F1616" s="2" t="s">
        <v>906</v>
      </c>
      <c r="G1616" s="2" t="s">
        <v>5293</v>
      </c>
      <c r="H1616" s="13" t="s">
        <v>36</v>
      </c>
      <c r="I1616" s="2" t="s">
        <v>37</v>
      </c>
      <c r="J1616" s="2" t="s">
        <v>1936</v>
      </c>
      <c r="K1616" s="2" t="s">
        <v>1962</v>
      </c>
      <c r="L1616" s="2" t="s">
        <v>1937</v>
      </c>
      <c r="M1616" s="2" t="s">
        <v>1947</v>
      </c>
      <c r="N1616" s="4">
        <v>40959</v>
      </c>
      <c r="O1616" s="2" t="s">
        <v>11523</v>
      </c>
      <c r="P1616" s="14">
        <v>510</v>
      </c>
      <c r="Q1616" s="2" t="s">
        <v>25</v>
      </c>
      <c r="R1616" s="2" t="s">
        <v>26</v>
      </c>
      <c r="S1616" s="2" t="s">
        <v>2067</v>
      </c>
    </row>
    <row r="1617" spans="1:19">
      <c r="A1617" s="2" t="s">
        <v>17</v>
      </c>
      <c r="B1617" s="2" t="s">
        <v>18</v>
      </c>
      <c r="C1617" s="2" t="s">
        <v>5753</v>
      </c>
      <c r="D1617" s="2" t="s">
        <v>5754</v>
      </c>
      <c r="E1617" s="2" t="s">
        <v>905</v>
      </c>
      <c r="F1617" s="2" t="s">
        <v>906</v>
      </c>
      <c r="G1617" s="2" t="s">
        <v>5293</v>
      </c>
      <c r="H1617" s="13" t="s">
        <v>36</v>
      </c>
      <c r="I1617" s="2" t="s">
        <v>37</v>
      </c>
      <c r="J1617" s="2" t="s">
        <v>1936</v>
      </c>
      <c r="K1617" s="2" t="s">
        <v>1962</v>
      </c>
      <c r="L1617" s="2" t="s">
        <v>1937</v>
      </c>
      <c r="M1617" s="2" t="s">
        <v>1947</v>
      </c>
      <c r="N1617" s="4">
        <v>40959</v>
      </c>
      <c r="O1617" s="2" t="s">
        <v>11524</v>
      </c>
      <c r="P1617" s="14">
        <v>675</v>
      </c>
      <c r="Q1617" s="2" t="s">
        <v>25</v>
      </c>
      <c r="R1617" s="2" t="s">
        <v>26</v>
      </c>
      <c r="S1617" s="2" t="s">
        <v>1941</v>
      </c>
    </row>
    <row r="1618" spans="1:19">
      <c r="A1618" s="2" t="s">
        <v>17</v>
      </c>
      <c r="B1618" s="2" t="s">
        <v>18</v>
      </c>
      <c r="C1618" s="2" t="s">
        <v>5753</v>
      </c>
      <c r="D1618" s="2" t="s">
        <v>5754</v>
      </c>
      <c r="E1618" s="2" t="s">
        <v>905</v>
      </c>
      <c r="F1618" s="2" t="s">
        <v>906</v>
      </c>
      <c r="G1618" s="2" t="s">
        <v>5293</v>
      </c>
      <c r="H1618" s="13" t="s">
        <v>36</v>
      </c>
      <c r="I1618" s="2" t="s">
        <v>37</v>
      </c>
      <c r="J1618" s="2" t="s">
        <v>1936</v>
      </c>
      <c r="K1618" s="2" t="s">
        <v>1962</v>
      </c>
      <c r="L1618" s="2" t="s">
        <v>1937</v>
      </c>
      <c r="M1618" s="2" t="s">
        <v>1947</v>
      </c>
      <c r="N1618" s="4">
        <v>40959</v>
      </c>
      <c r="O1618" s="2" t="s">
        <v>11525</v>
      </c>
      <c r="P1618" s="14">
        <v>783</v>
      </c>
      <c r="Q1618" s="2" t="s">
        <v>25</v>
      </c>
      <c r="R1618" s="2" t="s">
        <v>26</v>
      </c>
      <c r="S1618" s="2" t="s">
        <v>1941</v>
      </c>
    </row>
    <row r="1619" spans="1:19">
      <c r="A1619" s="2" t="s">
        <v>17</v>
      </c>
      <c r="B1619" s="2" t="s">
        <v>18</v>
      </c>
      <c r="C1619" s="2" t="s">
        <v>5753</v>
      </c>
      <c r="D1619" s="2" t="s">
        <v>5754</v>
      </c>
      <c r="E1619" s="2" t="s">
        <v>905</v>
      </c>
      <c r="F1619" s="2" t="s">
        <v>906</v>
      </c>
      <c r="G1619" s="2" t="s">
        <v>5293</v>
      </c>
      <c r="H1619" s="13" t="s">
        <v>36</v>
      </c>
      <c r="I1619" s="2" t="s">
        <v>37</v>
      </c>
      <c r="J1619" s="2" t="s">
        <v>1936</v>
      </c>
      <c r="K1619" s="2" t="s">
        <v>1962</v>
      </c>
      <c r="L1619" s="2" t="s">
        <v>1937</v>
      </c>
      <c r="M1619" s="2" t="s">
        <v>1947</v>
      </c>
      <c r="N1619" s="4">
        <v>40959</v>
      </c>
      <c r="O1619" s="2" t="s">
        <v>11526</v>
      </c>
      <c r="P1619" s="14">
        <v>750</v>
      </c>
      <c r="Q1619" s="2" t="s">
        <v>25</v>
      </c>
      <c r="R1619" s="2" t="s">
        <v>5294</v>
      </c>
      <c r="S1619" s="2" t="s">
        <v>5295</v>
      </c>
    </row>
    <row r="1620" spans="1:19">
      <c r="A1620" s="2" t="s">
        <v>17</v>
      </c>
      <c r="B1620" s="2" t="s">
        <v>18</v>
      </c>
      <c r="C1620" s="2" t="s">
        <v>5734</v>
      </c>
      <c r="D1620" s="2" t="s">
        <v>5735</v>
      </c>
      <c r="E1620" s="2" t="s">
        <v>106</v>
      </c>
      <c r="F1620" s="2" t="s">
        <v>107</v>
      </c>
      <c r="G1620" s="2" t="s">
        <v>5358</v>
      </c>
      <c r="H1620" s="13" t="s">
        <v>36</v>
      </c>
      <c r="I1620" s="2" t="s">
        <v>37</v>
      </c>
      <c r="J1620" s="2" t="s">
        <v>762</v>
      </c>
      <c r="K1620" s="2" t="s">
        <v>763</v>
      </c>
      <c r="L1620" s="2" t="s">
        <v>764</v>
      </c>
      <c r="M1620" s="2" t="s">
        <v>11527</v>
      </c>
      <c r="N1620" s="4">
        <v>40959</v>
      </c>
      <c r="O1620" s="2" t="s">
        <v>11528</v>
      </c>
      <c r="P1620" s="14">
        <v>924</v>
      </c>
      <c r="Q1620" s="2" t="s">
        <v>25</v>
      </c>
      <c r="R1620" s="2" t="s">
        <v>11529</v>
      </c>
      <c r="S1620" s="2" t="s">
        <v>11530</v>
      </c>
    </row>
    <row r="1621" spans="1:19">
      <c r="A1621" s="2" t="s">
        <v>17</v>
      </c>
      <c r="B1621" s="2" t="s">
        <v>18</v>
      </c>
      <c r="C1621" s="2" t="s">
        <v>5242</v>
      </c>
      <c r="D1621" s="2" t="s">
        <v>5741</v>
      </c>
      <c r="E1621" s="2" t="s">
        <v>5263</v>
      </c>
      <c r="F1621" s="2" t="s">
        <v>47</v>
      </c>
      <c r="G1621" s="2" t="s">
        <v>5303</v>
      </c>
      <c r="H1621" s="13" t="s">
        <v>5709</v>
      </c>
      <c r="I1621" s="2" t="s">
        <v>217</v>
      </c>
      <c r="J1621" s="2" t="s">
        <v>938</v>
      </c>
      <c r="K1621" s="2" t="s">
        <v>939</v>
      </c>
      <c r="L1621" s="2" t="s">
        <v>940</v>
      </c>
      <c r="M1621" s="2" t="s">
        <v>942</v>
      </c>
      <c r="N1621" s="4">
        <v>40959</v>
      </c>
      <c r="O1621" s="2" t="s">
        <v>11531</v>
      </c>
      <c r="P1621" s="14">
        <v>566</v>
      </c>
      <c r="Q1621" s="2" t="s">
        <v>5278</v>
      </c>
      <c r="R1621" s="2" t="s">
        <v>26</v>
      </c>
      <c r="S1621" s="2" t="s">
        <v>11532</v>
      </c>
    </row>
    <row r="1622" spans="1:19">
      <c r="A1622" s="2" t="s">
        <v>17</v>
      </c>
      <c r="B1622" s="2" t="s">
        <v>18</v>
      </c>
      <c r="C1622" s="2" t="s">
        <v>5760</v>
      </c>
      <c r="D1622" s="2" t="s">
        <v>5761</v>
      </c>
      <c r="E1622" s="2" t="s">
        <v>4324</v>
      </c>
      <c r="F1622" s="2" t="s">
        <v>4325</v>
      </c>
      <c r="G1622" s="2" t="s">
        <v>7844</v>
      </c>
      <c r="H1622" s="13" t="s">
        <v>36</v>
      </c>
      <c r="I1622" s="2" t="s">
        <v>37</v>
      </c>
      <c r="J1622" s="2" t="s">
        <v>4361</v>
      </c>
      <c r="K1622" s="2" t="s">
        <v>11533</v>
      </c>
      <c r="L1622" s="2" t="s">
        <v>4362</v>
      </c>
      <c r="M1622" s="2" t="s">
        <v>11534</v>
      </c>
      <c r="N1622" s="4">
        <v>40959</v>
      </c>
      <c r="O1622" s="2" t="s">
        <v>11535</v>
      </c>
      <c r="P1622" s="14">
        <v>3277.74</v>
      </c>
      <c r="Q1622" s="2" t="s">
        <v>25</v>
      </c>
      <c r="R1622" s="2" t="s">
        <v>571</v>
      </c>
      <c r="S1622" s="2" t="s">
        <v>572</v>
      </c>
    </row>
    <row r="1623" spans="1:19">
      <c r="A1623" s="2" t="s">
        <v>17</v>
      </c>
      <c r="B1623" s="2" t="s">
        <v>18</v>
      </c>
      <c r="C1623" s="2" t="s">
        <v>5753</v>
      </c>
      <c r="D1623" s="2" t="s">
        <v>5754</v>
      </c>
      <c r="E1623" s="2" t="s">
        <v>5979</v>
      </c>
      <c r="F1623" s="2" t="s">
        <v>4815</v>
      </c>
      <c r="G1623" s="2" t="s">
        <v>5297</v>
      </c>
      <c r="H1623" s="13" t="s">
        <v>36</v>
      </c>
      <c r="I1623" s="2" t="s">
        <v>37</v>
      </c>
      <c r="J1623" s="2" t="s">
        <v>5050</v>
      </c>
      <c r="K1623" s="2" t="s">
        <v>5099</v>
      </c>
      <c r="L1623" s="2" t="s">
        <v>5051</v>
      </c>
      <c r="M1623" s="2" t="s">
        <v>11536</v>
      </c>
      <c r="N1623" s="4">
        <v>40959</v>
      </c>
      <c r="O1623" s="2" t="s">
        <v>11537</v>
      </c>
      <c r="P1623" s="14">
        <v>576</v>
      </c>
      <c r="Q1623" s="2" t="s">
        <v>25</v>
      </c>
      <c r="R1623" s="2" t="s">
        <v>1450</v>
      </c>
      <c r="S1623" s="2" t="s">
        <v>1451</v>
      </c>
    </row>
    <row r="1624" spans="1:19">
      <c r="A1624" s="2" t="s">
        <v>17</v>
      </c>
      <c r="B1624" s="2" t="s">
        <v>18</v>
      </c>
      <c r="C1624" s="2" t="s">
        <v>5243</v>
      </c>
      <c r="D1624" s="2" t="s">
        <v>276</v>
      </c>
      <c r="E1624" s="2" t="s">
        <v>477</v>
      </c>
      <c r="F1624" s="2" t="s">
        <v>478</v>
      </c>
      <c r="G1624" s="2" t="s">
        <v>5513</v>
      </c>
      <c r="H1624" s="13" t="s">
        <v>29</v>
      </c>
      <c r="I1624" s="2" t="s">
        <v>30</v>
      </c>
      <c r="J1624" s="2" t="s">
        <v>479</v>
      </c>
      <c r="K1624" s="2" t="s">
        <v>480</v>
      </c>
      <c r="L1624" s="2" t="s">
        <v>481</v>
      </c>
      <c r="M1624" s="2" t="s">
        <v>11538</v>
      </c>
      <c r="N1624" s="4">
        <v>40959</v>
      </c>
      <c r="O1624" s="2" t="s">
        <v>11539</v>
      </c>
      <c r="P1624" s="14">
        <v>2912.5</v>
      </c>
      <c r="Q1624" s="2" t="s">
        <v>25</v>
      </c>
      <c r="R1624" s="2" t="s">
        <v>361</v>
      </c>
      <c r="S1624" s="2" t="s">
        <v>362</v>
      </c>
    </row>
    <row r="1625" spans="1:19">
      <c r="A1625" s="2" t="s">
        <v>17</v>
      </c>
      <c r="B1625" s="2" t="s">
        <v>18</v>
      </c>
      <c r="C1625" s="2" t="s">
        <v>5734</v>
      </c>
      <c r="D1625" s="2" t="s">
        <v>5735</v>
      </c>
      <c r="E1625" s="2" t="s">
        <v>5263</v>
      </c>
      <c r="F1625" s="2" t="s">
        <v>47</v>
      </c>
      <c r="G1625" s="2" t="s">
        <v>5251</v>
      </c>
      <c r="H1625" s="13" t="s">
        <v>5709</v>
      </c>
      <c r="I1625" s="2" t="s">
        <v>217</v>
      </c>
      <c r="J1625" s="2" t="s">
        <v>48</v>
      </c>
      <c r="K1625" s="2" t="s">
        <v>87</v>
      </c>
      <c r="L1625" s="2" t="s">
        <v>50</v>
      </c>
      <c r="M1625" s="2" t="s">
        <v>11315</v>
      </c>
      <c r="N1625" s="4">
        <v>40959</v>
      </c>
      <c r="O1625" s="2" t="s">
        <v>11540</v>
      </c>
      <c r="P1625" s="14">
        <v>951.91</v>
      </c>
      <c r="Q1625" s="2" t="s">
        <v>5278</v>
      </c>
      <c r="R1625" s="2" t="s">
        <v>1633</v>
      </c>
      <c r="S1625" s="2" t="s">
        <v>1634</v>
      </c>
    </row>
    <row r="1626" spans="1:19">
      <c r="A1626" s="2" t="s">
        <v>17</v>
      </c>
      <c r="B1626" s="2" t="s">
        <v>18</v>
      </c>
      <c r="C1626" s="2" t="s">
        <v>5734</v>
      </c>
      <c r="D1626" s="2" t="s">
        <v>5735</v>
      </c>
      <c r="E1626" s="2" t="s">
        <v>5263</v>
      </c>
      <c r="F1626" s="2" t="s">
        <v>47</v>
      </c>
      <c r="G1626" s="2" t="s">
        <v>5251</v>
      </c>
      <c r="H1626" s="13" t="s">
        <v>5709</v>
      </c>
      <c r="I1626" s="2" t="s">
        <v>217</v>
      </c>
      <c r="J1626" s="2" t="s">
        <v>48</v>
      </c>
      <c r="K1626" s="2" t="s">
        <v>87</v>
      </c>
      <c r="L1626" s="2" t="s">
        <v>50</v>
      </c>
      <c r="M1626" s="2" t="s">
        <v>8792</v>
      </c>
      <c r="N1626" s="4">
        <v>40959</v>
      </c>
      <c r="O1626" s="2" t="s">
        <v>11541</v>
      </c>
      <c r="P1626" s="14">
        <v>799.11</v>
      </c>
      <c r="Q1626" s="2" t="s">
        <v>5278</v>
      </c>
      <c r="R1626" s="2" t="s">
        <v>1192</v>
      </c>
      <c r="S1626" s="2" t="s">
        <v>1193</v>
      </c>
    </row>
    <row r="1627" spans="1:19">
      <c r="A1627" s="2" t="s">
        <v>17</v>
      </c>
      <c r="B1627" s="2" t="s">
        <v>18</v>
      </c>
      <c r="C1627" s="2" t="s">
        <v>5734</v>
      </c>
      <c r="D1627" s="2" t="s">
        <v>5735</v>
      </c>
      <c r="E1627" s="2" t="s">
        <v>5263</v>
      </c>
      <c r="F1627" s="2" t="s">
        <v>47</v>
      </c>
      <c r="G1627" s="2" t="s">
        <v>5251</v>
      </c>
      <c r="H1627" s="13" t="s">
        <v>5709</v>
      </c>
      <c r="I1627" s="2" t="s">
        <v>217</v>
      </c>
      <c r="J1627" s="2" t="s">
        <v>48</v>
      </c>
      <c r="K1627" s="2" t="s">
        <v>87</v>
      </c>
      <c r="L1627" s="2" t="s">
        <v>50</v>
      </c>
      <c r="M1627" s="2" t="s">
        <v>8792</v>
      </c>
      <c r="N1627" s="4">
        <v>40959</v>
      </c>
      <c r="O1627" s="2" t="s">
        <v>11542</v>
      </c>
      <c r="P1627" s="14">
        <v>589.72</v>
      </c>
      <c r="Q1627" s="2" t="s">
        <v>5278</v>
      </c>
      <c r="R1627" s="2" t="s">
        <v>1192</v>
      </c>
      <c r="S1627" s="2" t="s">
        <v>1193</v>
      </c>
    </row>
    <row r="1628" spans="1:19">
      <c r="A1628" s="2" t="s">
        <v>17</v>
      </c>
      <c r="B1628" s="2" t="s">
        <v>18</v>
      </c>
      <c r="C1628" s="2" t="s">
        <v>5734</v>
      </c>
      <c r="D1628" s="2" t="s">
        <v>5735</v>
      </c>
      <c r="E1628" s="2" t="s">
        <v>5263</v>
      </c>
      <c r="F1628" s="2" t="s">
        <v>47</v>
      </c>
      <c r="G1628" s="2" t="s">
        <v>5251</v>
      </c>
      <c r="H1628" s="13" t="s">
        <v>5709</v>
      </c>
      <c r="I1628" s="2" t="s">
        <v>217</v>
      </c>
      <c r="J1628" s="2" t="s">
        <v>48</v>
      </c>
      <c r="K1628" s="2" t="s">
        <v>87</v>
      </c>
      <c r="L1628" s="2" t="s">
        <v>50</v>
      </c>
      <c r="M1628" s="2" t="s">
        <v>11543</v>
      </c>
      <c r="N1628" s="4">
        <v>40959</v>
      </c>
      <c r="O1628" s="2" t="s">
        <v>11544</v>
      </c>
      <c r="P1628" s="14">
        <v>4451.21</v>
      </c>
      <c r="Q1628" s="2" t="s">
        <v>5278</v>
      </c>
      <c r="R1628" s="2" t="s">
        <v>1192</v>
      </c>
      <c r="S1628" s="2" t="s">
        <v>1193</v>
      </c>
    </row>
    <row r="1629" spans="1:19">
      <c r="A1629" s="2" t="s">
        <v>17</v>
      </c>
      <c r="B1629" s="2" t="s">
        <v>18</v>
      </c>
      <c r="C1629" s="2" t="s">
        <v>5243</v>
      </c>
      <c r="D1629" s="2" t="s">
        <v>276</v>
      </c>
      <c r="E1629" s="2" t="s">
        <v>477</v>
      </c>
      <c r="F1629" s="2" t="s">
        <v>478</v>
      </c>
      <c r="G1629" s="2" t="s">
        <v>5513</v>
      </c>
      <c r="H1629" s="13" t="s">
        <v>36</v>
      </c>
      <c r="I1629" s="2" t="s">
        <v>37</v>
      </c>
      <c r="J1629" s="2" t="s">
        <v>279</v>
      </c>
      <c r="K1629" s="2" t="s">
        <v>1824</v>
      </c>
      <c r="L1629" s="2" t="s">
        <v>281</v>
      </c>
      <c r="M1629" s="2" t="s">
        <v>1825</v>
      </c>
      <c r="N1629" s="4">
        <v>40959</v>
      </c>
      <c r="O1629" s="2" t="s">
        <v>11545</v>
      </c>
      <c r="P1629" s="14">
        <v>2225</v>
      </c>
      <c r="Q1629" s="2" t="s">
        <v>25</v>
      </c>
      <c r="R1629" s="2" t="s">
        <v>1826</v>
      </c>
      <c r="S1629" s="2" t="s">
        <v>1827</v>
      </c>
    </row>
    <row r="1630" spans="1:19">
      <c r="A1630" s="2" t="s">
        <v>17</v>
      </c>
      <c r="B1630" s="2" t="s">
        <v>18</v>
      </c>
      <c r="C1630" s="2" t="s">
        <v>5753</v>
      </c>
      <c r="D1630" s="2" t="s">
        <v>5754</v>
      </c>
      <c r="E1630" s="2" t="s">
        <v>11546</v>
      </c>
      <c r="F1630" s="2" t="s">
        <v>4650</v>
      </c>
      <c r="G1630" s="2" t="s">
        <v>5656</v>
      </c>
      <c r="H1630" s="13" t="s">
        <v>398</v>
      </c>
      <c r="I1630" s="2" t="s">
        <v>399</v>
      </c>
      <c r="J1630" s="2" t="s">
        <v>2320</v>
      </c>
      <c r="K1630" s="2" t="s">
        <v>4652</v>
      </c>
      <c r="L1630" s="2" t="s">
        <v>2322</v>
      </c>
      <c r="M1630" s="2" t="s">
        <v>4653</v>
      </c>
      <c r="N1630" s="4">
        <v>40959</v>
      </c>
      <c r="O1630" s="2" t="s">
        <v>11547</v>
      </c>
      <c r="P1630" s="14">
        <v>942.5</v>
      </c>
      <c r="Q1630" s="2" t="s">
        <v>25</v>
      </c>
      <c r="R1630" s="2" t="s">
        <v>2411</v>
      </c>
      <c r="S1630" s="2" t="s">
        <v>4654</v>
      </c>
    </row>
    <row r="1631" spans="1:19">
      <c r="A1631" s="2" t="s">
        <v>17</v>
      </c>
      <c r="B1631" s="2" t="s">
        <v>18</v>
      </c>
      <c r="C1631" s="2" t="s">
        <v>5242</v>
      </c>
      <c r="D1631" s="2" t="s">
        <v>5741</v>
      </c>
      <c r="E1631" s="2" t="s">
        <v>5263</v>
      </c>
      <c r="F1631" s="2" t="s">
        <v>47</v>
      </c>
      <c r="G1631" s="2" t="s">
        <v>5303</v>
      </c>
      <c r="H1631" s="13" t="s">
        <v>5709</v>
      </c>
      <c r="I1631" s="2" t="s">
        <v>217</v>
      </c>
      <c r="J1631" s="2" t="s">
        <v>1427</v>
      </c>
      <c r="K1631" s="2" t="s">
        <v>2235</v>
      </c>
      <c r="L1631" s="2" t="s">
        <v>1429</v>
      </c>
      <c r="M1631" s="2" t="s">
        <v>2242</v>
      </c>
      <c r="N1631" s="4">
        <v>40959</v>
      </c>
      <c r="O1631" s="2" t="s">
        <v>11548</v>
      </c>
      <c r="P1631" s="14">
        <v>1814.39</v>
      </c>
      <c r="Q1631" s="2" t="s">
        <v>5278</v>
      </c>
      <c r="R1631" s="2" t="s">
        <v>2238</v>
      </c>
      <c r="S1631" s="2" t="s">
        <v>2239</v>
      </c>
    </row>
    <row r="1632" spans="1:19">
      <c r="A1632" s="2" t="s">
        <v>17</v>
      </c>
      <c r="B1632" s="2" t="s">
        <v>18</v>
      </c>
      <c r="C1632" s="2" t="s">
        <v>5242</v>
      </c>
      <c r="D1632" s="2" t="s">
        <v>5741</v>
      </c>
      <c r="E1632" s="2" t="s">
        <v>5263</v>
      </c>
      <c r="F1632" s="2" t="s">
        <v>47</v>
      </c>
      <c r="G1632" s="2" t="s">
        <v>5303</v>
      </c>
      <c r="H1632" s="13" t="s">
        <v>5709</v>
      </c>
      <c r="I1632" s="2" t="s">
        <v>217</v>
      </c>
      <c r="J1632" s="2" t="s">
        <v>1427</v>
      </c>
      <c r="K1632" s="2" t="s">
        <v>2235</v>
      </c>
      <c r="L1632" s="2" t="s">
        <v>1429</v>
      </c>
      <c r="M1632" s="2" t="s">
        <v>2243</v>
      </c>
      <c r="N1632" s="4">
        <v>40959</v>
      </c>
      <c r="O1632" s="2" t="s">
        <v>11549</v>
      </c>
      <c r="P1632" s="14">
        <v>1945.01</v>
      </c>
      <c r="Q1632" s="2" t="s">
        <v>5278</v>
      </c>
      <c r="R1632" s="2" t="s">
        <v>2236</v>
      </c>
      <c r="S1632" s="2" t="s">
        <v>2237</v>
      </c>
    </row>
    <row r="1633" spans="1:19">
      <c r="A1633" s="2" t="s">
        <v>17</v>
      </c>
      <c r="B1633" s="2" t="s">
        <v>18</v>
      </c>
      <c r="C1633" s="2" t="s">
        <v>5245</v>
      </c>
      <c r="D1633" s="2" t="s">
        <v>455</v>
      </c>
      <c r="E1633" s="2" t="s">
        <v>5263</v>
      </c>
      <c r="F1633" s="2" t="s">
        <v>47</v>
      </c>
      <c r="G1633" s="2" t="s">
        <v>5252</v>
      </c>
      <c r="H1633" s="13" t="s">
        <v>5715</v>
      </c>
      <c r="I1633" s="2" t="s">
        <v>5716</v>
      </c>
      <c r="J1633" s="2" t="s">
        <v>2273</v>
      </c>
      <c r="K1633" s="2" t="s">
        <v>2274</v>
      </c>
      <c r="L1633" s="2" t="s">
        <v>2275</v>
      </c>
      <c r="M1633" s="2" t="s">
        <v>2276</v>
      </c>
      <c r="N1633" s="4">
        <v>40959</v>
      </c>
      <c r="O1633" s="2" t="s">
        <v>11550</v>
      </c>
      <c r="P1633" s="14">
        <v>857.58</v>
      </c>
      <c r="Q1633" s="2" t="s">
        <v>5718</v>
      </c>
      <c r="R1633" s="2" t="s">
        <v>26</v>
      </c>
      <c r="S1633" s="2" t="s">
        <v>11551</v>
      </c>
    </row>
    <row r="1634" spans="1:19">
      <c r="A1634" s="2" t="s">
        <v>17</v>
      </c>
      <c r="B1634" s="2" t="s">
        <v>18</v>
      </c>
      <c r="C1634" s="2" t="s">
        <v>5242</v>
      </c>
      <c r="D1634" s="2" t="s">
        <v>5741</v>
      </c>
      <c r="E1634" s="2" t="s">
        <v>5263</v>
      </c>
      <c r="F1634" s="2" t="s">
        <v>47</v>
      </c>
      <c r="G1634" s="2" t="s">
        <v>5303</v>
      </c>
      <c r="H1634" s="13" t="s">
        <v>5709</v>
      </c>
      <c r="I1634" s="2" t="s">
        <v>217</v>
      </c>
      <c r="J1634" s="2" t="s">
        <v>2446</v>
      </c>
      <c r="K1634" s="2" t="s">
        <v>2447</v>
      </c>
      <c r="L1634" s="2" t="s">
        <v>2448</v>
      </c>
      <c r="M1634" s="2" t="s">
        <v>2449</v>
      </c>
      <c r="N1634" s="4">
        <v>40959</v>
      </c>
      <c r="O1634" s="2" t="s">
        <v>11552</v>
      </c>
      <c r="P1634" s="14">
        <v>752</v>
      </c>
      <c r="Q1634" s="2" t="s">
        <v>5278</v>
      </c>
      <c r="R1634" s="2" t="s">
        <v>2450</v>
      </c>
      <c r="S1634" s="2" t="s">
        <v>2451</v>
      </c>
    </row>
    <row r="1635" spans="1:19">
      <c r="A1635" s="2" t="s">
        <v>17</v>
      </c>
      <c r="B1635" s="2" t="s">
        <v>18</v>
      </c>
      <c r="C1635" s="2" t="s">
        <v>5242</v>
      </c>
      <c r="D1635" s="2" t="s">
        <v>5741</v>
      </c>
      <c r="E1635" s="2" t="s">
        <v>5263</v>
      </c>
      <c r="F1635" s="2" t="s">
        <v>47</v>
      </c>
      <c r="G1635" s="2" t="s">
        <v>5303</v>
      </c>
      <c r="H1635" s="13" t="s">
        <v>5709</v>
      </c>
      <c r="I1635" s="2" t="s">
        <v>217</v>
      </c>
      <c r="J1635" s="2" t="s">
        <v>2458</v>
      </c>
      <c r="K1635" s="2" t="s">
        <v>2459</v>
      </c>
      <c r="L1635" s="2" t="s">
        <v>2460</v>
      </c>
      <c r="M1635" s="2" t="s">
        <v>2464</v>
      </c>
      <c r="N1635" s="4">
        <v>40959</v>
      </c>
      <c r="O1635" s="2" t="s">
        <v>11553</v>
      </c>
      <c r="P1635" s="14">
        <v>45599.199999999997</v>
      </c>
      <c r="Q1635" s="2" t="s">
        <v>5278</v>
      </c>
      <c r="R1635" s="2" t="s">
        <v>2462</v>
      </c>
      <c r="S1635" s="2" t="s">
        <v>2463</v>
      </c>
    </row>
    <row r="1636" spans="1:19">
      <c r="A1636" s="2" t="s">
        <v>17</v>
      </c>
      <c r="B1636" s="2" t="s">
        <v>18</v>
      </c>
      <c r="C1636" s="2" t="s">
        <v>5242</v>
      </c>
      <c r="D1636" s="2" t="s">
        <v>5741</v>
      </c>
      <c r="E1636" s="2" t="s">
        <v>317</v>
      </c>
      <c r="F1636" s="2" t="s">
        <v>318</v>
      </c>
      <c r="G1636" s="2" t="s">
        <v>5447</v>
      </c>
      <c r="H1636" s="13" t="s">
        <v>36</v>
      </c>
      <c r="I1636" s="2" t="s">
        <v>37</v>
      </c>
      <c r="J1636" s="2" t="s">
        <v>279</v>
      </c>
      <c r="K1636" s="2" t="s">
        <v>452</v>
      </c>
      <c r="L1636" s="2" t="s">
        <v>281</v>
      </c>
      <c r="M1636" s="2" t="s">
        <v>11554</v>
      </c>
      <c r="N1636" s="4">
        <v>40959</v>
      </c>
      <c r="O1636" s="2" t="s">
        <v>11555</v>
      </c>
      <c r="P1636" s="14">
        <v>1200</v>
      </c>
      <c r="Q1636" s="2" t="s">
        <v>25</v>
      </c>
      <c r="R1636" s="2" t="s">
        <v>26</v>
      </c>
      <c r="S1636" s="2" t="s">
        <v>451</v>
      </c>
    </row>
    <row r="1637" spans="1:19">
      <c r="A1637" s="2" t="s">
        <v>17</v>
      </c>
      <c r="B1637" s="2" t="s">
        <v>18</v>
      </c>
      <c r="C1637" s="2" t="s">
        <v>5753</v>
      </c>
      <c r="D1637" s="2" t="s">
        <v>5754</v>
      </c>
      <c r="E1637" s="2" t="s">
        <v>6720</v>
      </c>
      <c r="F1637" s="2" t="s">
        <v>4962</v>
      </c>
      <c r="G1637" s="2" t="s">
        <v>5353</v>
      </c>
      <c r="H1637" s="13" t="s">
        <v>36</v>
      </c>
      <c r="I1637" s="2" t="s">
        <v>37</v>
      </c>
      <c r="J1637" s="2" t="s">
        <v>4647</v>
      </c>
      <c r="K1637" s="2" t="s">
        <v>4999</v>
      </c>
      <c r="L1637" s="2" t="s">
        <v>4649</v>
      </c>
      <c r="M1637" s="2" t="s">
        <v>11556</v>
      </c>
      <c r="N1637" s="4">
        <v>40959</v>
      </c>
      <c r="O1637" s="2" t="s">
        <v>11557</v>
      </c>
      <c r="P1637" s="14">
        <v>2147.9</v>
      </c>
      <c r="Q1637" s="2" t="s">
        <v>25</v>
      </c>
      <c r="R1637" s="2" t="s">
        <v>997</v>
      </c>
      <c r="S1637" s="2" t="s">
        <v>998</v>
      </c>
    </row>
    <row r="1638" spans="1:19">
      <c r="A1638" s="2" t="s">
        <v>17</v>
      </c>
      <c r="B1638" s="2" t="s">
        <v>18</v>
      </c>
      <c r="C1638" s="2" t="s">
        <v>5753</v>
      </c>
      <c r="D1638" s="2" t="s">
        <v>5754</v>
      </c>
      <c r="E1638" s="2" t="s">
        <v>6720</v>
      </c>
      <c r="F1638" s="2" t="s">
        <v>4962</v>
      </c>
      <c r="G1638" s="2" t="s">
        <v>5353</v>
      </c>
      <c r="H1638" s="13" t="s">
        <v>36</v>
      </c>
      <c r="I1638" s="2" t="s">
        <v>37</v>
      </c>
      <c r="J1638" s="2" t="s">
        <v>4647</v>
      </c>
      <c r="K1638" s="2" t="s">
        <v>4999</v>
      </c>
      <c r="L1638" s="2" t="s">
        <v>4649</v>
      </c>
      <c r="M1638" s="2" t="s">
        <v>11558</v>
      </c>
      <c r="N1638" s="4">
        <v>40959</v>
      </c>
      <c r="O1638" s="2" t="s">
        <v>11559</v>
      </c>
      <c r="P1638" s="14">
        <v>2436</v>
      </c>
      <c r="Q1638" s="2" t="s">
        <v>25</v>
      </c>
      <c r="R1638" s="2" t="s">
        <v>997</v>
      </c>
      <c r="S1638" s="2" t="s">
        <v>998</v>
      </c>
    </row>
    <row r="1639" spans="1:19">
      <c r="A1639" s="2" t="s">
        <v>17</v>
      </c>
      <c r="B1639" s="2" t="s">
        <v>18</v>
      </c>
      <c r="C1639" s="2" t="s">
        <v>5753</v>
      </c>
      <c r="D1639" s="2" t="s">
        <v>5754</v>
      </c>
      <c r="E1639" s="2" t="s">
        <v>6720</v>
      </c>
      <c r="F1639" s="2" t="s">
        <v>4962</v>
      </c>
      <c r="G1639" s="2" t="s">
        <v>5353</v>
      </c>
      <c r="H1639" s="13" t="s">
        <v>36</v>
      </c>
      <c r="I1639" s="2" t="s">
        <v>37</v>
      </c>
      <c r="J1639" s="2" t="s">
        <v>4879</v>
      </c>
      <c r="K1639" s="2" t="s">
        <v>4974</v>
      </c>
      <c r="L1639" s="2" t="s">
        <v>4880</v>
      </c>
      <c r="M1639" s="2" t="s">
        <v>11560</v>
      </c>
      <c r="N1639" s="4">
        <v>40959</v>
      </c>
      <c r="O1639" s="2" t="s">
        <v>11561</v>
      </c>
      <c r="P1639" s="14">
        <v>904.58</v>
      </c>
      <c r="Q1639" s="2" t="s">
        <v>25</v>
      </c>
      <c r="R1639" s="2" t="s">
        <v>4869</v>
      </c>
      <c r="S1639" s="2" t="s">
        <v>4870</v>
      </c>
    </row>
    <row r="1640" spans="1:19">
      <c r="A1640" s="2" t="s">
        <v>17</v>
      </c>
      <c r="B1640" s="2" t="s">
        <v>18</v>
      </c>
      <c r="C1640" s="2" t="s">
        <v>5244</v>
      </c>
      <c r="D1640" s="2" t="s">
        <v>5867</v>
      </c>
      <c r="E1640" s="2" t="s">
        <v>455</v>
      </c>
      <c r="F1640" s="2" t="s">
        <v>456</v>
      </c>
      <c r="G1640" s="2" t="s">
        <v>5492</v>
      </c>
      <c r="H1640" s="13" t="s">
        <v>53</v>
      </c>
      <c r="I1640" s="2" t="s">
        <v>54</v>
      </c>
      <c r="J1640" s="2" t="s">
        <v>5493</v>
      </c>
      <c r="K1640" s="2" t="s">
        <v>2300</v>
      </c>
      <c r="L1640" s="2" t="s">
        <v>2301</v>
      </c>
      <c r="M1640" s="2" t="s">
        <v>3132</v>
      </c>
      <c r="N1640" s="4">
        <v>40959</v>
      </c>
      <c r="O1640" s="2" t="s">
        <v>11562</v>
      </c>
      <c r="P1640" s="14">
        <v>1420.01</v>
      </c>
      <c r="Q1640" s="2" t="s">
        <v>25</v>
      </c>
      <c r="R1640" s="2" t="s">
        <v>3148</v>
      </c>
      <c r="S1640" s="2" t="s">
        <v>3149</v>
      </c>
    </row>
    <row r="1641" spans="1:19">
      <c r="A1641" s="2" t="s">
        <v>17</v>
      </c>
      <c r="B1641" s="2" t="s">
        <v>18</v>
      </c>
      <c r="C1641" s="2" t="s">
        <v>5244</v>
      </c>
      <c r="D1641" s="2" t="s">
        <v>5867</v>
      </c>
      <c r="E1641" s="2" t="s">
        <v>455</v>
      </c>
      <c r="F1641" s="2" t="s">
        <v>456</v>
      </c>
      <c r="G1641" s="2" t="s">
        <v>5492</v>
      </c>
      <c r="H1641" s="13" t="s">
        <v>53</v>
      </c>
      <c r="I1641" s="2" t="s">
        <v>54</v>
      </c>
      <c r="J1641" s="2" t="s">
        <v>5493</v>
      </c>
      <c r="K1641" s="2" t="s">
        <v>2300</v>
      </c>
      <c r="L1641" s="2" t="s">
        <v>2301</v>
      </c>
      <c r="M1641" s="2" t="s">
        <v>3132</v>
      </c>
      <c r="N1641" s="4">
        <v>40959</v>
      </c>
      <c r="O1641" s="2" t="s">
        <v>11563</v>
      </c>
      <c r="P1641" s="14">
        <v>801.73</v>
      </c>
      <c r="Q1641" s="2" t="s">
        <v>25</v>
      </c>
      <c r="R1641" s="2" t="s">
        <v>3148</v>
      </c>
      <c r="S1641" s="2" t="s">
        <v>3149</v>
      </c>
    </row>
    <row r="1642" spans="1:19">
      <c r="A1642" s="2" t="s">
        <v>17</v>
      </c>
      <c r="B1642" s="2" t="s">
        <v>18</v>
      </c>
      <c r="C1642" s="2" t="s">
        <v>5244</v>
      </c>
      <c r="D1642" s="2" t="s">
        <v>5867</v>
      </c>
      <c r="E1642" s="2" t="s">
        <v>455</v>
      </c>
      <c r="F1642" s="2" t="s">
        <v>456</v>
      </c>
      <c r="G1642" s="2" t="s">
        <v>5492</v>
      </c>
      <c r="H1642" s="13" t="s">
        <v>53</v>
      </c>
      <c r="I1642" s="2" t="s">
        <v>54</v>
      </c>
      <c r="J1642" s="2" t="s">
        <v>5493</v>
      </c>
      <c r="K1642" s="2" t="s">
        <v>2300</v>
      </c>
      <c r="L1642" s="2" t="s">
        <v>2301</v>
      </c>
      <c r="M1642" s="2" t="s">
        <v>3132</v>
      </c>
      <c r="N1642" s="4">
        <v>40959</v>
      </c>
      <c r="O1642" s="2" t="s">
        <v>11564</v>
      </c>
      <c r="P1642" s="14">
        <v>1042.98</v>
      </c>
      <c r="Q1642" s="2" t="s">
        <v>25</v>
      </c>
      <c r="R1642" s="2" t="s">
        <v>3148</v>
      </c>
      <c r="S1642" s="2" t="s">
        <v>3149</v>
      </c>
    </row>
    <row r="1643" spans="1:19">
      <c r="A1643" s="2" t="s">
        <v>17</v>
      </c>
      <c r="B1643" s="2" t="s">
        <v>18</v>
      </c>
      <c r="C1643" s="2" t="s">
        <v>5244</v>
      </c>
      <c r="D1643" s="2" t="s">
        <v>5867</v>
      </c>
      <c r="E1643" s="2" t="s">
        <v>455</v>
      </c>
      <c r="F1643" s="2" t="s">
        <v>456</v>
      </c>
      <c r="G1643" s="2" t="s">
        <v>5492</v>
      </c>
      <c r="H1643" s="13" t="s">
        <v>53</v>
      </c>
      <c r="I1643" s="2" t="s">
        <v>54</v>
      </c>
      <c r="J1643" s="2" t="s">
        <v>5493</v>
      </c>
      <c r="K1643" s="2" t="s">
        <v>2300</v>
      </c>
      <c r="L1643" s="2" t="s">
        <v>2301</v>
      </c>
      <c r="M1643" s="2" t="s">
        <v>3132</v>
      </c>
      <c r="N1643" s="4">
        <v>40959</v>
      </c>
      <c r="O1643" s="2" t="s">
        <v>11565</v>
      </c>
      <c r="P1643" s="14">
        <v>829.21</v>
      </c>
      <c r="Q1643" s="2" t="s">
        <v>25</v>
      </c>
      <c r="R1643" s="2" t="s">
        <v>3148</v>
      </c>
      <c r="S1643" s="2" t="s">
        <v>3149</v>
      </c>
    </row>
    <row r="1644" spans="1:19">
      <c r="A1644" s="2" t="s">
        <v>17</v>
      </c>
      <c r="B1644" s="2" t="s">
        <v>18</v>
      </c>
      <c r="C1644" s="2" t="s">
        <v>5244</v>
      </c>
      <c r="D1644" s="2" t="s">
        <v>5867</v>
      </c>
      <c r="E1644" s="2" t="s">
        <v>455</v>
      </c>
      <c r="F1644" s="2" t="s">
        <v>456</v>
      </c>
      <c r="G1644" s="2" t="s">
        <v>5492</v>
      </c>
      <c r="H1644" s="13" t="s">
        <v>53</v>
      </c>
      <c r="I1644" s="2" t="s">
        <v>54</v>
      </c>
      <c r="J1644" s="2" t="s">
        <v>5493</v>
      </c>
      <c r="K1644" s="2" t="s">
        <v>2300</v>
      </c>
      <c r="L1644" s="2" t="s">
        <v>2301</v>
      </c>
      <c r="M1644" s="2" t="s">
        <v>3132</v>
      </c>
      <c r="N1644" s="4">
        <v>40959</v>
      </c>
      <c r="O1644" s="2" t="s">
        <v>11566</v>
      </c>
      <c r="P1644" s="14">
        <v>626.48</v>
      </c>
      <c r="Q1644" s="2" t="s">
        <v>25</v>
      </c>
      <c r="R1644" s="2" t="s">
        <v>3148</v>
      </c>
      <c r="S1644" s="2" t="s">
        <v>3149</v>
      </c>
    </row>
    <row r="1645" spans="1:19">
      <c r="A1645" s="2" t="s">
        <v>17</v>
      </c>
      <c r="B1645" s="2" t="s">
        <v>18</v>
      </c>
      <c r="C1645" s="2" t="s">
        <v>5244</v>
      </c>
      <c r="D1645" s="2" t="s">
        <v>5867</v>
      </c>
      <c r="E1645" s="2" t="s">
        <v>455</v>
      </c>
      <c r="F1645" s="2" t="s">
        <v>456</v>
      </c>
      <c r="G1645" s="2" t="s">
        <v>5492</v>
      </c>
      <c r="H1645" s="13" t="s">
        <v>53</v>
      </c>
      <c r="I1645" s="2" t="s">
        <v>54</v>
      </c>
      <c r="J1645" s="2" t="s">
        <v>5493</v>
      </c>
      <c r="K1645" s="2" t="s">
        <v>2300</v>
      </c>
      <c r="L1645" s="2" t="s">
        <v>2301</v>
      </c>
      <c r="M1645" s="2" t="s">
        <v>3132</v>
      </c>
      <c r="N1645" s="4">
        <v>40959</v>
      </c>
      <c r="O1645" s="2" t="s">
        <v>11567</v>
      </c>
      <c r="P1645" s="14">
        <v>579.89</v>
      </c>
      <c r="Q1645" s="2" t="s">
        <v>25</v>
      </c>
      <c r="R1645" s="2" t="s">
        <v>3148</v>
      </c>
      <c r="S1645" s="2" t="s">
        <v>3149</v>
      </c>
    </row>
    <row r="1646" spans="1:19">
      <c r="A1646" s="2" t="s">
        <v>17</v>
      </c>
      <c r="B1646" s="2" t="s">
        <v>18</v>
      </c>
      <c r="C1646" s="2" t="s">
        <v>5244</v>
      </c>
      <c r="D1646" s="2" t="s">
        <v>5867</v>
      </c>
      <c r="E1646" s="2" t="s">
        <v>455</v>
      </c>
      <c r="F1646" s="2" t="s">
        <v>456</v>
      </c>
      <c r="G1646" s="2" t="s">
        <v>5492</v>
      </c>
      <c r="H1646" s="13" t="s">
        <v>53</v>
      </c>
      <c r="I1646" s="2" t="s">
        <v>54</v>
      </c>
      <c r="J1646" s="2" t="s">
        <v>5493</v>
      </c>
      <c r="K1646" s="2" t="s">
        <v>2300</v>
      </c>
      <c r="L1646" s="2" t="s">
        <v>2301</v>
      </c>
      <c r="M1646" s="2" t="s">
        <v>3132</v>
      </c>
      <c r="N1646" s="4">
        <v>40959</v>
      </c>
      <c r="O1646" s="2" t="s">
        <v>11568</v>
      </c>
      <c r="P1646" s="14">
        <v>3500</v>
      </c>
      <c r="Q1646" s="2" t="s">
        <v>25</v>
      </c>
      <c r="R1646" s="2" t="s">
        <v>3148</v>
      </c>
      <c r="S1646" s="2" t="s">
        <v>3149</v>
      </c>
    </row>
    <row r="1647" spans="1:19">
      <c r="A1647" s="2" t="s">
        <v>17</v>
      </c>
      <c r="B1647" s="2" t="s">
        <v>18</v>
      </c>
      <c r="C1647" s="2" t="s">
        <v>5244</v>
      </c>
      <c r="D1647" s="2" t="s">
        <v>5867</v>
      </c>
      <c r="E1647" s="2" t="s">
        <v>455</v>
      </c>
      <c r="F1647" s="2" t="s">
        <v>456</v>
      </c>
      <c r="G1647" s="2" t="s">
        <v>5492</v>
      </c>
      <c r="H1647" s="13" t="s">
        <v>53</v>
      </c>
      <c r="I1647" s="2" t="s">
        <v>54</v>
      </c>
      <c r="J1647" s="2" t="s">
        <v>5493</v>
      </c>
      <c r="K1647" s="2" t="s">
        <v>2300</v>
      </c>
      <c r="L1647" s="2" t="s">
        <v>2301</v>
      </c>
      <c r="M1647" s="2" t="s">
        <v>3132</v>
      </c>
      <c r="N1647" s="4">
        <v>40959</v>
      </c>
      <c r="O1647" s="2" t="s">
        <v>11569</v>
      </c>
      <c r="P1647" s="14">
        <v>710.51</v>
      </c>
      <c r="Q1647" s="2" t="s">
        <v>25</v>
      </c>
      <c r="R1647" s="2" t="s">
        <v>3148</v>
      </c>
      <c r="S1647" s="2" t="s">
        <v>3149</v>
      </c>
    </row>
    <row r="1648" spans="1:19">
      <c r="A1648" s="2" t="s">
        <v>17</v>
      </c>
      <c r="B1648" s="2" t="s">
        <v>18</v>
      </c>
      <c r="C1648" s="2" t="s">
        <v>5244</v>
      </c>
      <c r="D1648" s="2" t="s">
        <v>5867</v>
      </c>
      <c r="E1648" s="2" t="s">
        <v>455</v>
      </c>
      <c r="F1648" s="2" t="s">
        <v>456</v>
      </c>
      <c r="G1648" s="2" t="s">
        <v>5492</v>
      </c>
      <c r="H1648" s="13" t="s">
        <v>53</v>
      </c>
      <c r="I1648" s="2" t="s">
        <v>54</v>
      </c>
      <c r="J1648" s="2" t="s">
        <v>5493</v>
      </c>
      <c r="K1648" s="2" t="s">
        <v>2300</v>
      </c>
      <c r="L1648" s="2" t="s">
        <v>2301</v>
      </c>
      <c r="M1648" s="2" t="s">
        <v>3132</v>
      </c>
      <c r="N1648" s="4">
        <v>40959</v>
      </c>
      <c r="O1648" s="2" t="s">
        <v>11570</v>
      </c>
      <c r="P1648" s="14">
        <v>668.95</v>
      </c>
      <c r="Q1648" s="2" t="s">
        <v>25</v>
      </c>
      <c r="R1648" s="2" t="s">
        <v>3148</v>
      </c>
      <c r="S1648" s="2" t="s">
        <v>3149</v>
      </c>
    </row>
    <row r="1649" spans="1:19">
      <c r="A1649" s="2" t="s">
        <v>17</v>
      </c>
      <c r="B1649" s="2" t="s">
        <v>18</v>
      </c>
      <c r="C1649" s="2" t="s">
        <v>5244</v>
      </c>
      <c r="D1649" s="2" t="s">
        <v>5867</v>
      </c>
      <c r="E1649" s="2" t="s">
        <v>455</v>
      </c>
      <c r="F1649" s="2" t="s">
        <v>456</v>
      </c>
      <c r="G1649" s="2" t="s">
        <v>5492</v>
      </c>
      <c r="H1649" s="13" t="s">
        <v>53</v>
      </c>
      <c r="I1649" s="2" t="s">
        <v>54</v>
      </c>
      <c r="J1649" s="2" t="s">
        <v>5493</v>
      </c>
      <c r="K1649" s="2" t="s">
        <v>2300</v>
      </c>
      <c r="L1649" s="2" t="s">
        <v>2301</v>
      </c>
      <c r="M1649" s="2" t="s">
        <v>3132</v>
      </c>
      <c r="N1649" s="4">
        <v>40959</v>
      </c>
      <c r="O1649" s="2" t="s">
        <v>11571</v>
      </c>
      <c r="P1649" s="14">
        <v>929.48</v>
      </c>
      <c r="Q1649" s="2" t="s">
        <v>25</v>
      </c>
      <c r="R1649" s="2" t="s">
        <v>3148</v>
      </c>
      <c r="S1649" s="2" t="s">
        <v>3149</v>
      </c>
    </row>
    <row r="1650" spans="1:19">
      <c r="A1650" s="8" t="s">
        <v>17</v>
      </c>
      <c r="B1650" s="8" t="s">
        <v>18</v>
      </c>
      <c r="C1650" s="8" t="s">
        <v>5753</v>
      </c>
      <c r="D1650" s="8" t="s">
        <v>5754</v>
      </c>
      <c r="E1650" s="8" t="s">
        <v>5882</v>
      </c>
      <c r="F1650" s="8" t="s">
        <v>4644</v>
      </c>
      <c r="G1650" s="9" t="s">
        <v>5667</v>
      </c>
      <c r="H1650" s="8" t="s">
        <v>36</v>
      </c>
      <c r="I1650" s="8" t="s">
        <v>37</v>
      </c>
      <c r="J1650" s="9" t="s">
        <v>5687</v>
      </c>
      <c r="K1650" s="9" t="s">
        <v>4801</v>
      </c>
      <c r="L1650" s="10" t="s">
        <v>4802</v>
      </c>
      <c r="M1650" s="11" t="s">
        <v>11572</v>
      </c>
      <c r="N1650" s="9" t="s">
        <v>11573</v>
      </c>
      <c r="O1650" s="9">
        <v>1713721362</v>
      </c>
      <c r="P1650" s="11">
        <v>780.3</v>
      </c>
      <c r="Q1650" s="2" t="s">
        <v>25</v>
      </c>
      <c r="R1650" s="9" t="s">
        <v>11574</v>
      </c>
      <c r="S1650" s="9" t="s">
        <v>5671</v>
      </c>
    </row>
    <row r="1651" spans="1:19">
      <c r="A1651" s="2" t="s">
        <v>17</v>
      </c>
      <c r="B1651" s="2" t="s">
        <v>18</v>
      </c>
      <c r="C1651" s="2" t="s">
        <v>5753</v>
      </c>
      <c r="D1651" s="2" t="s">
        <v>5754</v>
      </c>
      <c r="E1651" s="2" t="s">
        <v>2806</v>
      </c>
      <c r="F1651" s="2" t="s">
        <v>2807</v>
      </c>
      <c r="G1651" s="2" t="s">
        <v>5389</v>
      </c>
      <c r="H1651" s="13" t="s">
        <v>29</v>
      </c>
      <c r="I1651" s="2" t="s">
        <v>30</v>
      </c>
      <c r="J1651" s="2" t="s">
        <v>2910</v>
      </c>
      <c r="K1651" s="2" t="s">
        <v>7185</v>
      </c>
      <c r="L1651" s="2" t="s">
        <v>2911</v>
      </c>
      <c r="M1651" s="2" t="s">
        <v>11575</v>
      </c>
      <c r="N1651" s="4">
        <v>40959</v>
      </c>
      <c r="O1651" s="2" t="s">
        <v>11576</v>
      </c>
      <c r="P1651" s="14">
        <v>738</v>
      </c>
      <c r="Q1651" s="2" t="s">
        <v>25</v>
      </c>
      <c r="R1651" s="2" t="s">
        <v>2734</v>
      </c>
      <c r="S1651" s="2" t="s">
        <v>2735</v>
      </c>
    </row>
    <row r="1652" spans="1:19">
      <c r="A1652" s="2" t="s">
        <v>17</v>
      </c>
      <c r="B1652" s="2" t="s">
        <v>18</v>
      </c>
      <c r="C1652" s="2" t="s">
        <v>5744</v>
      </c>
      <c r="D1652" s="2" t="s">
        <v>5745</v>
      </c>
      <c r="E1652" s="2" t="s">
        <v>389</v>
      </c>
      <c r="F1652" s="2" t="s">
        <v>390</v>
      </c>
      <c r="G1652" s="2" t="s">
        <v>5379</v>
      </c>
      <c r="H1652" s="13" t="s">
        <v>91</v>
      </c>
      <c r="I1652" s="2" t="s">
        <v>92</v>
      </c>
      <c r="J1652" s="2" t="s">
        <v>3917</v>
      </c>
      <c r="K1652" s="2" t="s">
        <v>3918</v>
      </c>
      <c r="L1652" s="2" t="s">
        <v>3919</v>
      </c>
      <c r="M1652" s="2" t="s">
        <v>11577</v>
      </c>
      <c r="N1652" s="4">
        <v>40959</v>
      </c>
      <c r="O1652" s="2" t="s">
        <v>11578</v>
      </c>
      <c r="P1652" s="14">
        <v>5226.22</v>
      </c>
      <c r="Q1652" s="2" t="s">
        <v>25</v>
      </c>
      <c r="R1652" s="2" t="s">
        <v>26</v>
      </c>
      <c r="S1652" s="2" t="s">
        <v>11579</v>
      </c>
    </row>
    <row r="1653" spans="1:19">
      <c r="A1653" s="2" t="s">
        <v>17</v>
      </c>
      <c r="B1653" s="2" t="s">
        <v>18</v>
      </c>
      <c r="C1653" s="2" t="s">
        <v>5803</v>
      </c>
      <c r="D1653" s="2" t="s">
        <v>5804</v>
      </c>
      <c r="E1653" s="2" t="s">
        <v>5263</v>
      </c>
      <c r="F1653" s="2" t="s">
        <v>47</v>
      </c>
      <c r="G1653" s="2" t="s">
        <v>6799</v>
      </c>
      <c r="H1653" s="13" t="s">
        <v>5709</v>
      </c>
      <c r="I1653" s="2" t="s">
        <v>217</v>
      </c>
      <c r="J1653" s="2" t="s">
        <v>48</v>
      </c>
      <c r="K1653" s="2" t="s">
        <v>509</v>
      </c>
      <c r="L1653" s="2" t="s">
        <v>66</v>
      </c>
      <c r="M1653" s="2" t="s">
        <v>11580</v>
      </c>
      <c r="N1653" s="4">
        <v>40959</v>
      </c>
      <c r="O1653" s="2" t="s">
        <v>11581</v>
      </c>
      <c r="P1653" s="14">
        <v>21180.83</v>
      </c>
      <c r="Q1653" s="2" t="s">
        <v>5278</v>
      </c>
      <c r="R1653" s="2" t="s">
        <v>510</v>
      </c>
      <c r="S1653" s="2" t="s">
        <v>511</v>
      </c>
    </row>
    <row r="1654" spans="1:19">
      <c r="A1654" s="2" t="s">
        <v>17</v>
      </c>
      <c r="B1654" s="2" t="s">
        <v>18</v>
      </c>
      <c r="C1654" s="2" t="s">
        <v>5753</v>
      </c>
      <c r="D1654" s="2" t="s">
        <v>5754</v>
      </c>
      <c r="E1654" s="2" t="s">
        <v>5882</v>
      </c>
      <c r="F1654" s="2" t="s">
        <v>4644</v>
      </c>
      <c r="G1654" s="2" t="s">
        <v>7292</v>
      </c>
      <c r="H1654" s="13" t="s">
        <v>36</v>
      </c>
      <c r="I1654" s="2" t="s">
        <v>37</v>
      </c>
      <c r="J1654" s="2" t="s">
        <v>4647</v>
      </c>
      <c r="K1654" s="2" t="s">
        <v>4648</v>
      </c>
      <c r="L1654" s="2" t="s">
        <v>4649</v>
      </c>
      <c r="M1654" s="2" t="s">
        <v>7293</v>
      </c>
      <c r="N1654" s="4">
        <v>40959</v>
      </c>
      <c r="O1654" s="2" t="s">
        <v>11582</v>
      </c>
      <c r="P1654" s="14">
        <v>4200</v>
      </c>
      <c r="Q1654" s="2" t="s">
        <v>25</v>
      </c>
      <c r="R1654" s="2" t="s">
        <v>494</v>
      </c>
      <c r="S1654" s="2" t="s">
        <v>495</v>
      </c>
    </row>
    <row r="1655" spans="1:19">
      <c r="A1655" s="2" t="s">
        <v>17</v>
      </c>
      <c r="B1655" s="2" t="s">
        <v>18</v>
      </c>
      <c r="C1655" s="2" t="s">
        <v>5242</v>
      </c>
      <c r="D1655" s="2" t="s">
        <v>5741</v>
      </c>
      <c r="E1655" s="2" t="s">
        <v>300</v>
      </c>
      <c r="F1655" s="2" t="s">
        <v>301</v>
      </c>
      <c r="G1655" s="2" t="s">
        <v>5416</v>
      </c>
      <c r="H1655" s="13" t="s">
        <v>29</v>
      </c>
      <c r="I1655" s="2" t="s">
        <v>30</v>
      </c>
      <c r="J1655" s="2" t="s">
        <v>4063</v>
      </c>
      <c r="K1655" s="2" t="s">
        <v>4064</v>
      </c>
      <c r="L1655" s="2" t="s">
        <v>4065</v>
      </c>
      <c r="M1655" s="2" t="s">
        <v>5960</v>
      </c>
      <c r="N1655" s="4">
        <v>40959</v>
      </c>
      <c r="O1655" s="2" t="s">
        <v>11583</v>
      </c>
      <c r="P1655" s="14">
        <v>528</v>
      </c>
      <c r="Q1655" s="2" t="s">
        <v>25</v>
      </c>
      <c r="R1655" s="2" t="s">
        <v>4066</v>
      </c>
      <c r="S1655" s="2" t="s">
        <v>4067</v>
      </c>
    </row>
    <row r="1656" spans="1:19">
      <c r="A1656" s="2" t="s">
        <v>17</v>
      </c>
      <c r="B1656" s="2" t="s">
        <v>18</v>
      </c>
      <c r="C1656" s="2" t="s">
        <v>5242</v>
      </c>
      <c r="D1656" s="2" t="s">
        <v>5741</v>
      </c>
      <c r="E1656" s="2" t="s">
        <v>300</v>
      </c>
      <c r="F1656" s="2" t="s">
        <v>301</v>
      </c>
      <c r="G1656" s="2" t="s">
        <v>5416</v>
      </c>
      <c r="H1656" s="13" t="s">
        <v>29</v>
      </c>
      <c r="I1656" s="2" t="s">
        <v>30</v>
      </c>
      <c r="J1656" s="2" t="s">
        <v>4063</v>
      </c>
      <c r="K1656" s="2" t="s">
        <v>4064</v>
      </c>
      <c r="L1656" s="2" t="s">
        <v>4065</v>
      </c>
      <c r="M1656" s="2" t="s">
        <v>5960</v>
      </c>
      <c r="N1656" s="4">
        <v>40959</v>
      </c>
      <c r="O1656" s="2" t="s">
        <v>11584</v>
      </c>
      <c r="P1656" s="14">
        <v>1127.5</v>
      </c>
      <c r="Q1656" s="2" t="s">
        <v>25</v>
      </c>
      <c r="R1656" s="2" t="s">
        <v>4066</v>
      </c>
      <c r="S1656" s="2" t="s">
        <v>4067</v>
      </c>
    </row>
    <row r="1657" spans="1:19">
      <c r="A1657" s="2" t="s">
        <v>17</v>
      </c>
      <c r="B1657" s="2" t="s">
        <v>18</v>
      </c>
      <c r="C1657" s="2" t="s">
        <v>5242</v>
      </c>
      <c r="D1657" s="2" t="s">
        <v>5741</v>
      </c>
      <c r="E1657" s="2" t="s">
        <v>300</v>
      </c>
      <c r="F1657" s="2" t="s">
        <v>301</v>
      </c>
      <c r="G1657" s="2" t="s">
        <v>5416</v>
      </c>
      <c r="H1657" s="13" t="s">
        <v>29</v>
      </c>
      <c r="I1657" s="2" t="s">
        <v>30</v>
      </c>
      <c r="J1657" s="2" t="s">
        <v>4063</v>
      </c>
      <c r="K1657" s="2" t="s">
        <v>4064</v>
      </c>
      <c r="L1657" s="2" t="s">
        <v>4065</v>
      </c>
      <c r="M1657" s="2" t="s">
        <v>5960</v>
      </c>
      <c r="N1657" s="4">
        <v>40959</v>
      </c>
      <c r="O1657" s="2" t="s">
        <v>11585</v>
      </c>
      <c r="P1657" s="14">
        <v>956.5</v>
      </c>
      <c r="Q1657" s="2" t="s">
        <v>25</v>
      </c>
      <c r="R1657" s="2" t="s">
        <v>4066</v>
      </c>
      <c r="S1657" s="2" t="s">
        <v>4067</v>
      </c>
    </row>
    <row r="1658" spans="1:19">
      <c r="A1658" s="2" t="s">
        <v>17</v>
      </c>
      <c r="B1658" s="2" t="s">
        <v>18</v>
      </c>
      <c r="C1658" s="2" t="s">
        <v>5753</v>
      </c>
      <c r="D1658" s="2" t="s">
        <v>5754</v>
      </c>
      <c r="E1658" s="2" t="s">
        <v>5287</v>
      </c>
      <c r="F1658" s="2" t="s">
        <v>217</v>
      </c>
      <c r="G1658" s="2" t="s">
        <v>5535</v>
      </c>
      <c r="H1658" s="13" t="s">
        <v>5750</v>
      </c>
      <c r="I1658" s="2" t="s">
        <v>5751</v>
      </c>
      <c r="J1658" s="2" t="s">
        <v>559</v>
      </c>
      <c r="K1658" s="2" t="s">
        <v>4149</v>
      </c>
      <c r="L1658" s="2" t="s">
        <v>561</v>
      </c>
      <c r="M1658" s="2" t="s">
        <v>11586</v>
      </c>
      <c r="N1658" s="4">
        <v>40959</v>
      </c>
      <c r="O1658" s="2" t="s">
        <v>11587</v>
      </c>
      <c r="P1658" s="14">
        <v>845.21</v>
      </c>
      <c r="Q1658" s="2" t="s">
        <v>218</v>
      </c>
      <c r="R1658" s="2" t="s">
        <v>4150</v>
      </c>
      <c r="S1658" s="2" t="s">
        <v>4151</v>
      </c>
    </row>
    <row r="1659" spans="1:19">
      <c r="A1659" s="2" t="s">
        <v>17</v>
      </c>
      <c r="B1659" s="2" t="s">
        <v>18</v>
      </c>
      <c r="C1659" s="2" t="s">
        <v>5748</v>
      </c>
      <c r="D1659" s="2" t="s">
        <v>5749</v>
      </c>
      <c r="E1659" s="2" t="s">
        <v>309</v>
      </c>
      <c r="F1659" s="2" t="s">
        <v>310</v>
      </c>
      <c r="G1659" s="2" t="s">
        <v>5347</v>
      </c>
      <c r="H1659" s="13" t="s">
        <v>29</v>
      </c>
      <c r="I1659" s="2" t="s">
        <v>30</v>
      </c>
      <c r="J1659" s="2" t="s">
        <v>4164</v>
      </c>
      <c r="K1659" s="2" t="s">
        <v>4165</v>
      </c>
      <c r="L1659" s="2" t="s">
        <v>4166</v>
      </c>
      <c r="M1659" s="2" t="s">
        <v>4471</v>
      </c>
      <c r="N1659" s="4">
        <v>40959</v>
      </c>
      <c r="O1659" s="2" t="s">
        <v>11588</v>
      </c>
      <c r="P1659" s="14">
        <v>3535.41</v>
      </c>
      <c r="Q1659" s="2" t="s">
        <v>25</v>
      </c>
      <c r="R1659" s="2" t="s">
        <v>1513</v>
      </c>
      <c r="S1659" s="2" t="s">
        <v>1514</v>
      </c>
    </row>
    <row r="1660" spans="1:19">
      <c r="A1660" s="2" t="s">
        <v>17</v>
      </c>
      <c r="B1660" s="2" t="s">
        <v>18</v>
      </c>
      <c r="C1660" s="2" t="s">
        <v>5734</v>
      </c>
      <c r="D1660" s="2" t="s">
        <v>5735</v>
      </c>
      <c r="E1660" s="2" t="s">
        <v>5263</v>
      </c>
      <c r="F1660" s="2" t="s">
        <v>47</v>
      </c>
      <c r="G1660" s="2" t="s">
        <v>5363</v>
      </c>
      <c r="H1660" s="13" t="s">
        <v>5709</v>
      </c>
      <c r="I1660" s="2" t="s">
        <v>217</v>
      </c>
      <c r="J1660" s="2" t="s">
        <v>48</v>
      </c>
      <c r="K1660" s="2" t="s">
        <v>1908</v>
      </c>
      <c r="L1660" s="2" t="s">
        <v>50</v>
      </c>
      <c r="M1660" s="2" t="s">
        <v>5879</v>
      </c>
      <c r="N1660" s="4">
        <v>40959</v>
      </c>
      <c r="O1660" s="2" t="s">
        <v>11589</v>
      </c>
      <c r="P1660" s="14">
        <v>560</v>
      </c>
      <c r="Q1660" s="2" t="s">
        <v>5278</v>
      </c>
      <c r="R1660" s="2" t="s">
        <v>1692</v>
      </c>
      <c r="S1660" s="2" t="s">
        <v>1693</v>
      </c>
    </row>
    <row r="1661" spans="1:19">
      <c r="A1661" s="2" t="s">
        <v>17</v>
      </c>
      <c r="B1661" s="2" t="s">
        <v>18</v>
      </c>
      <c r="C1661" s="2" t="s">
        <v>5242</v>
      </c>
      <c r="D1661" s="2" t="s">
        <v>5741</v>
      </c>
      <c r="E1661" s="2" t="s">
        <v>1247</v>
      </c>
      <c r="F1661" s="2" t="s">
        <v>1248</v>
      </c>
      <c r="G1661" s="2" t="s">
        <v>5363</v>
      </c>
      <c r="H1661" s="13" t="s">
        <v>2158</v>
      </c>
      <c r="I1661" s="2" t="s">
        <v>2159</v>
      </c>
      <c r="J1661" s="2" t="s">
        <v>2755</v>
      </c>
      <c r="K1661" s="2" t="s">
        <v>2756</v>
      </c>
      <c r="L1661" s="2" t="s">
        <v>2757</v>
      </c>
      <c r="M1661" s="2" t="s">
        <v>5879</v>
      </c>
      <c r="N1661" s="4">
        <v>40959</v>
      </c>
      <c r="O1661" s="2" t="s">
        <v>11590</v>
      </c>
      <c r="P1661" s="14">
        <v>1369.5</v>
      </c>
      <c r="Q1661" s="2" t="s">
        <v>25</v>
      </c>
      <c r="R1661" s="2" t="s">
        <v>1692</v>
      </c>
      <c r="S1661" s="2" t="s">
        <v>1693</v>
      </c>
    </row>
    <row r="1662" spans="1:19">
      <c r="A1662" s="2" t="s">
        <v>17</v>
      </c>
      <c r="B1662" s="2" t="s">
        <v>18</v>
      </c>
      <c r="C1662" s="2" t="s">
        <v>5242</v>
      </c>
      <c r="D1662" s="2" t="s">
        <v>5741</v>
      </c>
      <c r="E1662" s="2" t="s">
        <v>5287</v>
      </c>
      <c r="F1662" s="2" t="s">
        <v>217</v>
      </c>
      <c r="G1662" s="2" t="s">
        <v>5364</v>
      </c>
      <c r="H1662" s="13" t="s">
        <v>5750</v>
      </c>
      <c r="I1662" s="2" t="s">
        <v>5751</v>
      </c>
      <c r="J1662" s="2" t="s">
        <v>2098</v>
      </c>
      <c r="K1662" s="2" t="s">
        <v>2099</v>
      </c>
      <c r="L1662" s="2" t="s">
        <v>2100</v>
      </c>
      <c r="M1662" s="2" t="s">
        <v>4663</v>
      </c>
      <c r="N1662" s="4">
        <v>40959</v>
      </c>
      <c r="O1662" s="2" t="s">
        <v>11591</v>
      </c>
      <c r="P1662" s="14">
        <v>3600</v>
      </c>
      <c r="Q1662" s="2" t="s">
        <v>218</v>
      </c>
      <c r="R1662" s="2" t="s">
        <v>8320</v>
      </c>
      <c r="S1662" s="2" t="s">
        <v>2094</v>
      </c>
    </row>
    <row r="1663" spans="1:19">
      <c r="A1663" s="2" t="s">
        <v>17</v>
      </c>
      <c r="B1663" s="2" t="s">
        <v>18</v>
      </c>
      <c r="C1663" s="2" t="s">
        <v>5242</v>
      </c>
      <c r="D1663" s="2" t="s">
        <v>5741</v>
      </c>
      <c r="E1663" s="2" t="s">
        <v>59</v>
      </c>
      <c r="F1663" s="2" t="s">
        <v>60</v>
      </c>
      <c r="G1663" s="2" t="s">
        <v>5535</v>
      </c>
      <c r="H1663" s="13" t="s">
        <v>29</v>
      </c>
      <c r="I1663" s="2" t="s">
        <v>30</v>
      </c>
      <c r="J1663" s="2" t="s">
        <v>302</v>
      </c>
      <c r="K1663" s="2" t="s">
        <v>11592</v>
      </c>
      <c r="L1663" s="2" t="s">
        <v>304</v>
      </c>
      <c r="M1663" s="2" t="s">
        <v>4877</v>
      </c>
      <c r="N1663" s="4">
        <v>40959</v>
      </c>
      <c r="O1663" s="2" t="s">
        <v>11593</v>
      </c>
      <c r="P1663" s="14">
        <v>513</v>
      </c>
      <c r="Q1663" s="2" t="s">
        <v>25</v>
      </c>
      <c r="R1663" s="2" t="s">
        <v>3802</v>
      </c>
      <c r="S1663" s="2" t="s">
        <v>3803</v>
      </c>
    </row>
    <row r="1664" spans="1:19">
      <c r="A1664" s="2" t="s">
        <v>17</v>
      </c>
      <c r="B1664" s="2" t="s">
        <v>18</v>
      </c>
      <c r="C1664" s="2" t="s">
        <v>5744</v>
      </c>
      <c r="D1664" s="2" t="s">
        <v>5745</v>
      </c>
      <c r="E1664" s="2" t="s">
        <v>363</v>
      </c>
      <c r="F1664" s="2" t="s">
        <v>364</v>
      </c>
      <c r="G1664" s="2" t="s">
        <v>5255</v>
      </c>
      <c r="H1664" s="13" t="s">
        <v>53</v>
      </c>
      <c r="I1664" s="2" t="s">
        <v>54</v>
      </c>
      <c r="J1664" s="2" t="s">
        <v>370</v>
      </c>
      <c r="K1664" s="2" t="s">
        <v>371</v>
      </c>
      <c r="L1664" s="2" t="s">
        <v>372</v>
      </c>
      <c r="M1664" s="2" t="s">
        <v>8718</v>
      </c>
      <c r="N1664" s="4">
        <v>40959</v>
      </c>
      <c r="O1664" s="2" t="s">
        <v>11594</v>
      </c>
      <c r="P1664" s="14">
        <v>975</v>
      </c>
      <c r="Q1664" s="2" t="s">
        <v>25</v>
      </c>
      <c r="R1664" s="2" t="s">
        <v>26</v>
      </c>
      <c r="S1664" s="2" t="s">
        <v>800</v>
      </c>
    </row>
    <row r="1665" spans="1:19">
      <c r="A1665" s="2" t="s">
        <v>17</v>
      </c>
      <c r="B1665" s="2" t="s">
        <v>18</v>
      </c>
      <c r="C1665" s="2" t="s">
        <v>5748</v>
      </c>
      <c r="D1665" s="2" t="s">
        <v>5749</v>
      </c>
      <c r="E1665" s="2" t="s">
        <v>210</v>
      </c>
      <c r="F1665" s="2" t="s">
        <v>211</v>
      </c>
      <c r="G1665" s="2" t="s">
        <v>5291</v>
      </c>
      <c r="H1665" s="13" t="s">
        <v>36</v>
      </c>
      <c r="I1665" s="2" t="s">
        <v>37</v>
      </c>
      <c r="J1665" s="2" t="s">
        <v>2567</v>
      </c>
      <c r="K1665" s="2" t="s">
        <v>2568</v>
      </c>
      <c r="L1665" s="2" t="s">
        <v>2569</v>
      </c>
      <c r="M1665" s="2" t="s">
        <v>11595</v>
      </c>
      <c r="N1665" s="4">
        <v>40959</v>
      </c>
      <c r="O1665" s="2" t="s">
        <v>11596</v>
      </c>
      <c r="P1665" s="14">
        <v>7586</v>
      </c>
      <c r="Q1665" s="2" t="s">
        <v>25</v>
      </c>
      <c r="R1665" s="2" t="s">
        <v>242</v>
      </c>
      <c r="S1665" s="2" t="s">
        <v>243</v>
      </c>
    </row>
    <row r="1666" spans="1:19">
      <c r="A1666" s="2" t="s">
        <v>17</v>
      </c>
      <c r="B1666" s="2" t="s">
        <v>18</v>
      </c>
      <c r="C1666" s="2" t="s">
        <v>5748</v>
      </c>
      <c r="D1666" s="2" t="s">
        <v>5749</v>
      </c>
      <c r="E1666" s="2" t="s">
        <v>309</v>
      </c>
      <c r="F1666" s="2" t="s">
        <v>310</v>
      </c>
      <c r="G1666" s="2" t="s">
        <v>5260</v>
      </c>
      <c r="H1666" s="13" t="s">
        <v>36</v>
      </c>
      <c r="I1666" s="2" t="s">
        <v>37</v>
      </c>
      <c r="J1666" s="2" t="s">
        <v>3863</v>
      </c>
      <c r="K1666" s="2" t="s">
        <v>3864</v>
      </c>
      <c r="L1666" s="2" t="s">
        <v>3865</v>
      </c>
      <c r="M1666" s="2" t="s">
        <v>4757</v>
      </c>
      <c r="N1666" s="4">
        <v>40959</v>
      </c>
      <c r="O1666" s="2" t="s">
        <v>11597</v>
      </c>
      <c r="P1666" s="14">
        <v>2552.56</v>
      </c>
      <c r="Q1666" s="2" t="s">
        <v>25</v>
      </c>
      <c r="R1666" s="2" t="s">
        <v>242</v>
      </c>
      <c r="S1666" s="2" t="s">
        <v>243</v>
      </c>
    </row>
    <row r="1667" spans="1:19">
      <c r="A1667" s="2" t="s">
        <v>17</v>
      </c>
      <c r="B1667" s="2" t="s">
        <v>18</v>
      </c>
      <c r="C1667" s="2" t="s">
        <v>5753</v>
      </c>
      <c r="D1667" s="2" t="s">
        <v>5754</v>
      </c>
      <c r="E1667" s="2" t="s">
        <v>905</v>
      </c>
      <c r="F1667" s="2" t="s">
        <v>906</v>
      </c>
      <c r="G1667" s="2" t="s">
        <v>5293</v>
      </c>
      <c r="H1667" s="13" t="s">
        <v>29</v>
      </c>
      <c r="I1667" s="2" t="s">
        <v>30</v>
      </c>
      <c r="J1667" s="2" t="s">
        <v>2544</v>
      </c>
      <c r="K1667" s="2" t="s">
        <v>2545</v>
      </c>
      <c r="L1667" s="2" t="s">
        <v>2546</v>
      </c>
      <c r="M1667" s="2" t="s">
        <v>823</v>
      </c>
      <c r="N1667" s="4">
        <v>40959</v>
      </c>
      <c r="O1667" s="2" t="s">
        <v>11598</v>
      </c>
      <c r="P1667" s="14">
        <v>2000</v>
      </c>
      <c r="Q1667" s="2" t="s">
        <v>25</v>
      </c>
      <c r="R1667" s="2" t="s">
        <v>997</v>
      </c>
      <c r="S1667" s="2" t="s">
        <v>998</v>
      </c>
    </row>
    <row r="1668" spans="1:19">
      <c r="A1668" s="2" t="s">
        <v>17</v>
      </c>
      <c r="B1668" s="2" t="s">
        <v>18</v>
      </c>
      <c r="C1668" s="2" t="s">
        <v>5753</v>
      </c>
      <c r="D1668" s="2" t="s">
        <v>5754</v>
      </c>
      <c r="E1668" s="2" t="s">
        <v>5882</v>
      </c>
      <c r="F1668" s="2" t="s">
        <v>4644</v>
      </c>
      <c r="G1668" s="2" t="s">
        <v>5573</v>
      </c>
      <c r="H1668" s="13" t="s">
        <v>53</v>
      </c>
      <c r="I1668" s="2" t="s">
        <v>54</v>
      </c>
      <c r="J1668" s="2" t="s">
        <v>484</v>
      </c>
      <c r="K1668" s="2" t="s">
        <v>11599</v>
      </c>
      <c r="L1668" s="2" t="s">
        <v>486</v>
      </c>
      <c r="M1668" s="2" t="s">
        <v>11600</v>
      </c>
      <c r="N1668" s="4">
        <v>40959</v>
      </c>
      <c r="O1668" s="2" t="s">
        <v>11601</v>
      </c>
      <c r="P1668" s="14">
        <v>517.94000000000005</v>
      </c>
      <c r="Q1668" s="2" t="s">
        <v>25</v>
      </c>
      <c r="R1668" s="2" t="s">
        <v>269</v>
      </c>
      <c r="S1668" s="2" t="s">
        <v>270</v>
      </c>
    </row>
    <row r="1669" spans="1:19">
      <c r="A1669" s="2" t="s">
        <v>17</v>
      </c>
      <c r="B1669" s="2" t="s">
        <v>18</v>
      </c>
      <c r="C1669" s="2" t="s">
        <v>5748</v>
      </c>
      <c r="D1669" s="2" t="s">
        <v>5749</v>
      </c>
      <c r="E1669" s="2" t="s">
        <v>210</v>
      </c>
      <c r="F1669" s="2" t="s">
        <v>211</v>
      </c>
      <c r="G1669" s="2" t="s">
        <v>5291</v>
      </c>
      <c r="H1669" s="13" t="s">
        <v>36</v>
      </c>
      <c r="I1669" s="2" t="s">
        <v>37</v>
      </c>
      <c r="J1669" s="2" t="s">
        <v>2516</v>
      </c>
      <c r="K1669" s="2" t="s">
        <v>2517</v>
      </c>
      <c r="L1669" s="2" t="s">
        <v>2518</v>
      </c>
      <c r="M1669" s="2" t="s">
        <v>11602</v>
      </c>
      <c r="N1669" s="4">
        <v>40959</v>
      </c>
      <c r="O1669" s="2" t="s">
        <v>11603</v>
      </c>
      <c r="P1669" s="14">
        <v>570.98</v>
      </c>
      <c r="Q1669" s="2" t="s">
        <v>25</v>
      </c>
      <c r="R1669" s="2" t="s">
        <v>242</v>
      </c>
      <c r="S1669" s="2" t="s">
        <v>243</v>
      </c>
    </row>
    <row r="1670" spans="1:19">
      <c r="A1670" s="2" t="s">
        <v>17</v>
      </c>
      <c r="B1670" s="2" t="s">
        <v>18</v>
      </c>
      <c r="C1670" s="2" t="s">
        <v>5734</v>
      </c>
      <c r="D1670" s="2" t="s">
        <v>5735</v>
      </c>
      <c r="E1670" s="2" t="s">
        <v>98</v>
      </c>
      <c r="F1670" s="2" t="s">
        <v>99</v>
      </c>
      <c r="G1670" s="2" t="s">
        <v>5296</v>
      </c>
      <c r="H1670" s="13" t="s">
        <v>21</v>
      </c>
      <c r="I1670" s="2" t="s">
        <v>22</v>
      </c>
      <c r="J1670" s="2" t="s">
        <v>23</v>
      </c>
      <c r="K1670" s="2" t="s">
        <v>1007</v>
      </c>
      <c r="L1670" s="2" t="s">
        <v>24</v>
      </c>
      <c r="M1670" s="2" t="s">
        <v>11604</v>
      </c>
      <c r="N1670" s="4">
        <v>40960</v>
      </c>
      <c r="O1670" s="2" t="s">
        <v>11605</v>
      </c>
      <c r="P1670" s="14">
        <v>532.5</v>
      </c>
      <c r="Q1670" s="2" t="s">
        <v>25</v>
      </c>
      <c r="R1670" s="2" t="s">
        <v>1013</v>
      </c>
      <c r="S1670" s="2" t="s">
        <v>1014</v>
      </c>
    </row>
    <row r="1671" spans="1:19">
      <c r="A1671" s="2" t="s">
        <v>17</v>
      </c>
      <c r="B1671" s="2" t="s">
        <v>18</v>
      </c>
      <c r="C1671" s="2" t="s">
        <v>5753</v>
      </c>
      <c r="D1671" s="2" t="s">
        <v>5754</v>
      </c>
      <c r="E1671" s="2" t="s">
        <v>2806</v>
      </c>
      <c r="F1671" s="2" t="s">
        <v>2807</v>
      </c>
      <c r="G1671" s="2" t="s">
        <v>5246</v>
      </c>
      <c r="H1671" s="13" t="s">
        <v>53</v>
      </c>
      <c r="I1671" s="2" t="s">
        <v>54</v>
      </c>
      <c r="J1671" s="2" t="s">
        <v>5493</v>
      </c>
      <c r="K1671" s="2" t="s">
        <v>11606</v>
      </c>
      <c r="L1671" s="2" t="s">
        <v>2301</v>
      </c>
      <c r="M1671" s="2" t="s">
        <v>11607</v>
      </c>
      <c r="N1671" s="4">
        <v>40960</v>
      </c>
      <c r="O1671" s="2" t="s">
        <v>11608</v>
      </c>
      <c r="P1671" s="14">
        <v>700</v>
      </c>
      <c r="Q1671" s="2" t="s">
        <v>25</v>
      </c>
      <c r="R1671" s="2" t="s">
        <v>2352</v>
      </c>
      <c r="S1671" s="2" t="s">
        <v>2353</v>
      </c>
    </row>
    <row r="1672" spans="1:19">
      <c r="A1672" s="2" t="s">
        <v>17</v>
      </c>
      <c r="B1672" s="2" t="s">
        <v>18</v>
      </c>
      <c r="C1672" s="2" t="s">
        <v>5242</v>
      </c>
      <c r="D1672" s="2" t="s">
        <v>5741</v>
      </c>
      <c r="E1672" s="2" t="s">
        <v>59</v>
      </c>
      <c r="F1672" s="2" t="s">
        <v>60</v>
      </c>
      <c r="G1672" s="2" t="s">
        <v>5246</v>
      </c>
      <c r="H1672" s="13" t="s">
        <v>53</v>
      </c>
      <c r="I1672" s="2" t="s">
        <v>54</v>
      </c>
      <c r="J1672" s="2" t="s">
        <v>5411</v>
      </c>
      <c r="K1672" s="2" t="s">
        <v>1081</v>
      </c>
      <c r="L1672" s="2" t="s">
        <v>1082</v>
      </c>
      <c r="M1672" s="2" t="s">
        <v>11609</v>
      </c>
      <c r="N1672" s="4">
        <v>40960</v>
      </c>
      <c r="O1672" s="2" t="s">
        <v>11610</v>
      </c>
      <c r="P1672" s="14">
        <v>615</v>
      </c>
      <c r="Q1672" s="2" t="s">
        <v>25</v>
      </c>
      <c r="R1672" s="2" t="s">
        <v>1597</v>
      </c>
      <c r="S1672" s="2" t="s">
        <v>1598</v>
      </c>
    </row>
    <row r="1673" spans="1:19">
      <c r="A1673" s="2" t="s">
        <v>17</v>
      </c>
      <c r="B1673" s="2" t="s">
        <v>18</v>
      </c>
      <c r="C1673" s="2" t="s">
        <v>5734</v>
      </c>
      <c r="D1673" s="2" t="s">
        <v>5735</v>
      </c>
      <c r="E1673" s="2" t="s">
        <v>98</v>
      </c>
      <c r="F1673" s="2" t="s">
        <v>99</v>
      </c>
      <c r="G1673" s="2" t="s">
        <v>5296</v>
      </c>
      <c r="H1673" s="13" t="s">
        <v>36</v>
      </c>
      <c r="I1673" s="2" t="s">
        <v>37</v>
      </c>
      <c r="J1673" s="2" t="s">
        <v>5424</v>
      </c>
      <c r="K1673" s="2" t="s">
        <v>5425</v>
      </c>
      <c r="L1673" s="2" t="s">
        <v>5426</v>
      </c>
      <c r="M1673" s="2" t="s">
        <v>11611</v>
      </c>
      <c r="N1673" s="4">
        <v>40960</v>
      </c>
      <c r="O1673" s="2" t="s">
        <v>11612</v>
      </c>
      <c r="P1673" s="14">
        <v>597.5</v>
      </c>
      <c r="Q1673" s="2" t="s">
        <v>25</v>
      </c>
      <c r="R1673" s="2" t="s">
        <v>2423</v>
      </c>
      <c r="S1673" s="2" t="s">
        <v>2424</v>
      </c>
    </row>
    <row r="1674" spans="1:19">
      <c r="A1674" s="2" t="s">
        <v>17</v>
      </c>
      <c r="B1674" s="2" t="s">
        <v>18</v>
      </c>
      <c r="C1674" s="2" t="s">
        <v>5744</v>
      </c>
      <c r="D1674" s="2" t="s">
        <v>5745</v>
      </c>
      <c r="E1674" s="2" t="s">
        <v>1804</v>
      </c>
      <c r="F1674" s="2" t="s">
        <v>1805</v>
      </c>
      <c r="G1674" s="2" t="s">
        <v>5323</v>
      </c>
      <c r="H1674" s="13" t="s">
        <v>53</v>
      </c>
      <c r="I1674" s="2" t="s">
        <v>54</v>
      </c>
      <c r="J1674" s="2" t="s">
        <v>462</v>
      </c>
      <c r="K1674" s="2" t="s">
        <v>2434</v>
      </c>
      <c r="L1674" s="2" t="s">
        <v>463</v>
      </c>
      <c r="M1674" s="2" t="s">
        <v>11613</v>
      </c>
      <c r="N1674" s="4">
        <v>40960</v>
      </c>
      <c r="O1674" s="2" t="s">
        <v>11614</v>
      </c>
      <c r="P1674" s="14">
        <v>737.09</v>
      </c>
      <c r="Q1674" s="2" t="s">
        <v>25</v>
      </c>
      <c r="R1674" s="2" t="s">
        <v>1744</v>
      </c>
      <c r="S1674" s="2" t="s">
        <v>1745</v>
      </c>
    </row>
    <row r="1675" spans="1:19">
      <c r="A1675" s="2" t="s">
        <v>17</v>
      </c>
      <c r="B1675" s="2" t="s">
        <v>18</v>
      </c>
      <c r="C1675" s="2" t="s">
        <v>5748</v>
      </c>
      <c r="D1675" s="2" t="s">
        <v>5749</v>
      </c>
      <c r="E1675" s="2" t="s">
        <v>2035</v>
      </c>
      <c r="F1675" s="2" t="s">
        <v>2036</v>
      </c>
      <c r="G1675" s="2" t="s">
        <v>5334</v>
      </c>
      <c r="H1675" s="13" t="s">
        <v>29</v>
      </c>
      <c r="I1675" s="2" t="s">
        <v>30</v>
      </c>
      <c r="J1675" s="2" t="s">
        <v>1787</v>
      </c>
      <c r="K1675" s="2" t="s">
        <v>2769</v>
      </c>
      <c r="L1675" s="2" t="s">
        <v>1788</v>
      </c>
      <c r="M1675" s="2" t="s">
        <v>11615</v>
      </c>
      <c r="N1675" s="4">
        <v>40960</v>
      </c>
      <c r="O1675" s="2" t="s">
        <v>11616</v>
      </c>
      <c r="P1675" s="14">
        <v>512</v>
      </c>
      <c r="Q1675" s="2" t="s">
        <v>25</v>
      </c>
      <c r="R1675" s="2" t="s">
        <v>453</v>
      </c>
      <c r="S1675" s="2" t="s">
        <v>454</v>
      </c>
    </row>
    <row r="1676" spans="1:19">
      <c r="A1676" s="2" t="s">
        <v>17</v>
      </c>
      <c r="B1676" s="2" t="s">
        <v>18</v>
      </c>
      <c r="C1676" s="2" t="s">
        <v>5244</v>
      </c>
      <c r="D1676" s="2" t="s">
        <v>5867</v>
      </c>
      <c r="E1676" s="2" t="s">
        <v>455</v>
      </c>
      <c r="F1676" s="2" t="s">
        <v>456</v>
      </c>
      <c r="G1676" s="2" t="s">
        <v>5492</v>
      </c>
      <c r="H1676" s="13" t="s">
        <v>53</v>
      </c>
      <c r="I1676" s="2" t="s">
        <v>54</v>
      </c>
      <c r="J1676" s="2" t="s">
        <v>3204</v>
      </c>
      <c r="K1676" s="2" t="s">
        <v>3205</v>
      </c>
      <c r="L1676" s="2" t="s">
        <v>3206</v>
      </c>
      <c r="M1676" s="2" t="s">
        <v>3132</v>
      </c>
      <c r="N1676" s="4">
        <v>40960</v>
      </c>
      <c r="O1676" s="2" t="s">
        <v>11617</v>
      </c>
      <c r="P1676" s="14">
        <v>1230</v>
      </c>
      <c r="Q1676" s="2" t="s">
        <v>25</v>
      </c>
      <c r="R1676" s="2" t="s">
        <v>3207</v>
      </c>
      <c r="S1676" s="2" t="s">
        <v>3208</v>
      </c>
    </row>
    <row r="1677" spans="1:19">
      <c r="A1677" s="2" t="s">
        <v>17</v>
      </c>
      <c r="B1677" s="2" t="s">
        <v>18</v>
      </c>
      <c r="C1677" s="2" t="s">
        <v>5244</v>
      </c>
      <c r="D1677" s="2" t="s">
        <v>5867</v>
      </c>
      <c r="E1677" s="2" t="s">
        <v>455</v>
      </c>
      <c r="F1677" s="2" t="s">
        <v>456</v>
      </c>
      <c r="G1677" s="2" t="s">
        <v>5492</v>
      </c>
      <c r="H1677" s="13" t="s">
        <v>53</v>
      </c>
      <c r="I1677" s="2" t="s">
        <v>54</v>
      </c>
      <c r="J1677" s="2" t="s">
        <v>3298</v>
      </c>
      <c r="K1677" s="2" t="s">
        <v>3299</v>
      </c>
      <c r="L1677" s="2" t="s">
        <v>3300</v>
      </c>
      <c r="M1677" s="2" t="s">
        <v>3132</v>
      </c>
      <c r="N1677" s="4">
        <v>40960</v>
      </c>
      <c r="O1677" s="2" t="s">
        <v>11618</v>
      </c>
      <c r="P1677" s="14">
        <v>958.48</v>
      </c>
      <c r="Q1677" s="2" t="s">
        <v>25</v>
      </c>
      <c r="R1677" s="2" t="s">
        <v>3285</v>
      </c>
      <c r="S1677" s="2" t="s">
        <v>3286</v>
      </c>
    </row>
    <row r="1678" spans="1:19">
      <c r="A1678" s="2" t="s">
        <v>17</v>
      </c>
      <c r="B1678" s="2" t="s">
        <v>18</v>
      </c>
      <c r="C1678" s="2" t="s">
        <v>5244</v>
      </c>
      <c r="D1678" s="2" t="s">
        <v>5867</v>
      </c>
      <c r="E1678" s="2" t="s">
        <v>455</v>
      </c>
      <c r="F1678" s="2" t="s">
        <v>456</v>
      </c>
      <c r="G1678" s="2" t="s">
        <v>5492</v>
      </c>
      <c r="H1678" s="13" t="s">
        <v>53</v>
      </c>
      <c r="I1678" s="2" t="s">
        <v>54</v>
      </c>
      <c r="J1678" s="2" t="s">
        <v>3162</v>
      </c>
      <c r="K1678" s="2" t="s">
        <v>3163</v>
      </c>
      <c r="L1678" s="2" t="s">
        <v>3164</v>
      </c>
      <c r="M1678" s="2" t="s">
        <v>3132</v>
      </c>
      <c r="N1678" s="4">
        <v>40960</v>
      </c>
      <c r="O1678" s="2" t="s">
        <v>11619</v>
      </c>
      <c r="P1678" s="14">
        <v>635</v>
      </c>
      <c r="Q1678" s="2" t="s">
        <v>25</v>
      </c>
      <c r="R1678" s="2" t="s">
        <v>3195</v>
      </c>
      <c r="S1678" s="2" t="s">
        <v>3196</v>
      </c>
    </row>
    <row r="1679" spans="1:19">
      <c r="A1679" s="2" t="s">
        <v>17</v>
      </c>
      <c r="B1679" s="2" t="s">
        <v>18</v>
      </c>
      <c r="C1679" s="2" t="s">
        <v>5244</v>
      </c>
      <c r="D1679" s="2" t="s">
        <v>5867</v>
      </c>
      <c r="E1679" s="2" t="s">
        <v>455</v>
      </c>
      <c r="F1679" s="2" t="s">
        <v>456</v>
      </c>
      <c r="G1679" s="2" t="s">
        <v>5492</v>
      </c>
      <c r="H1679" s="13" t="s">
        <v>53</v>
      </c>
      <c r="I1679" s="2" t="s">
        <v>54</v>
      </c>
      <c r="J1679" s="2" t="s">
        <v>3273</v>
      </c>
      <c r="K1679" s="2" t="s">
        <v>3274</v>
      </c>
      <c r="L1679" s="2" t="s">
        <v>3275</v>
      </c>
      <c r="M1679" s="2" t="s">
        <v>3132</v>
      </c>
      <c r="N1679" s="4">
        <v>40960</v>
      </c>
      <c r="O1679" s="2" t="s">
        <v>11620</v>
      </c>
      <c r="P1679" s="14">
        <v>1186</v>
      </c>
      <c r="Q1679" s="2" t="s">
        <v>25</v>
      </c>
      <c r="R1679" s="2" t="s">
        <v>3207</v>
      </c>
      <c r="S1679" s="2" t="s">
        <v>3208</v>
      </c>
    </row>
    <row r="1680" spans="1:19">
      <c r="A1680" s="2" t="s">
        <v>17</v>
      </c>
      <c r="B1680" s="2" t="s">
        <v>18</v>
      </c>
      <c r="C1680" s="2" t="s">
        <v>5244</v>
      </c>
      <c r="D1680" s="2" t="s">
        <v>5867</v>
      </c>
      <c r="E1680" s="2" t="s">
        <v>455</v>
      </c>
      <c r="F1680" s="2" t="s">
        <v>456</v>
      </c>
      <c r="G1680" s="2" t="s">
        <v>5492</v>
      </c>
      <c r="H1680" s="13" t="s">
        <v>53</v>
      </c>
      <c r="I1680" s="2" t="s">
        <v>54</v>
      </c>
      <c r="J1680" s="2" t="s">
        <v>3273</v>
      </c>
      <c r="K1680" s="2" t="s">
        <v>3274</v>
      </c>
      <c r="L1680" s="2" t="s">
        <v>3275</v>
      </c>
      <c r="M1680" s="2" t="s">
        <v>3132</v>
      </c>
      <c r="N1680" s="4">
        <v>40960</v>
      </c>
      <c r="O1680" s="2" t="s">
        <v>11621</v>
      </c>
      <c r="P1680" s="14">
        <v>1247</v>
      </c>
      <c r="Q1680" s="2" t="s">
        <v>25</v>
      </c>
      <c r="R1680" s="2" t="s">
        <v>3207</v>
      </c>
      <c r="S1680" s="2" t="s">
        <v>3208</v>
      </c>
    </row>
    <row r="1681" spans="1:19">
      <c r="A1681" s="2" t="s">
        <v>17</v>
      </c>
      <c r="B1681" s="2" t="s">
        <v>18</v>
      </c>
      <c r="C1681" s="2" t="s">
        <v>5244</v>
      </c>
      <c r="D1681" s="2" t="s">
        <v>5867</v>
      </c>
      <c r="E1681" s="2" t="s">
        <v>455</v>
      </c>
      <c r="F1681" s="2" t="s">
        <v>456</v>
      </c>
      <c r="G1681" s="2" t="s">
        <v>5492</v>
      </c>
      <c r="H1681" s="13" t="s">
        <v>53</v>
      </c>
      <c r="I1681" s="2" t="s">
        <v>54</v>
      </c>
      <c r="J1681" s="2" t="s">
        <v>3215</v>
      </c>
      <c r="K1681" s="2" t="s">
        <v>3216</v>
      </c>
      <c r="L1681" s="2" t="s">
        <v>3217</v>
      </c>
      <c r="M1681" s="2" t="s">
        <v>3132</v>
      </c>
      <c r="N1681" s="4">
        <v>40960</v>
      </c>
      <c r="O1681" s="2" t="s">
        <v>11622</v>
      </c>
      <c r="P1681" s="14">
        <v>2287.35</v>
      </c>
      <c r="Q1681" s="2" t="s">
        <v>25</v>
      </c>
      <c r="R1681" s="2" t="s">
        <v>3170</v>
      </c>
      <c r="S1681" s="2" t="s">
        <v>3171</v>
      </c>
    </row>
    <row r="1682" spans="1:19">
      <c r="A1682" s="2" t="s">
        <v>17</v>
      </c>
      <c r="B1682" s="2" t="s">
        <v>18</v>
      </c>
      <c r="C1682" s="2" t="s">
        <v>5244</v>
      </c>
      <c r="D1682" s="2" t="s">
        <v>5867</v>
      </c>
      <c r="E1682" s="2" t="s">
        <v>455</v>
      </c>
      <c r="F1682" s="2" t="s">
        <v>456</v>
      </c>
      <c r="G1682" s="2" t="s">
        <v>5492</v>
      </c>
      <c r="H1682" s="13" t="s">
        <v>53</v>
      </c>
      <c r="I1682" s="2" t="s">
        <v>54</v>
      </c>
      <c r="J1682" s="2" t="s">
        <v>5493</v>
      </c>
      <c r="K1682" s="2" t="s">
        <v>2300</v>
      </c>
      <c r="L1682" s="2" t="s">
        <v>2301</v>
      </c>
      <c r="M1682" s="2" t="s">
        <v>3132</v>
      </c>
      <c r="N1682" s="4">
        <v>40960</v>
      </c>
      <c r="O1682" s="2" t="s">
        <v>11623</v>
      </c>
      <c r="P1682" s="14">
        <v>703.6</v>
      </c>
      <c r="Q1682" s="2" t="s">
        <v>25</v>
      </c>
      <c r="R1682" s="2" t="s">
        <v>5497</v>
      </c>
      <c r="S1682" s="2" t="s">
        <v>5498</v>
      </c>
    </row>
    <row r="1683" spans="1:19">
      <c r="A1683" s="2" t="s">
        <v>17</v>
      </c>
      <c r="B1683" s="2" t="s">
        <v>18</v>
      </c>
      <c r="C1683" s="2" t="s">
        <v>5244</v>
      </c>
      <c r="D1683" s="2" t="s">
        <v>5867</v>
      </c>
      <c r="E1683" s="2" t="s">
        <v>455</v>
      </c>
      <c r="F1683" s="2" t="s">
        <v>456</v>
      </c>
      <c r="G1683" s="2" t="s">
        <v>5492</v>
      </c>
      <c r="H1683" s="13" t="s">
        <v>53</v>
      </c>
      <c r="I1683" s="2" t="s">
        <v>54</v>
      </c>
      <c r="J1683" s="2" t="s">
        <v>5493</v>
      </c>
      <c r="K1683" s="2" t="s">
        <v>3131</v>
      </c>
      <c r="L1683" s="2" t="s">
        <v>2301</v>
      </c>
      <c r="M1683" s="2" t="s">
        <v>3132</v>
      </c>
      <c r="N1683" s="4">
        <v>40960</v>
      </c>
      <c r="O1683" s="2" t="s">
        <v>11624</v>
      </c>
      <c r="P1683" s="14">
        <v>675</v>
      </c>
      <c r="Q1683" s="2" t="s">
        <v>25</v>
      </c>
      <c r="R1683" s="2" t="s">
        <v>11625</v>
      </c>
      <c r="S1683" s="2" t="s">
        <v>3297</v>
      </c>
    </row>
    <row r="1684" spans="1:19">
      <c r="A1684" s="8" t="s">
        <v>17</v>
      </c>
      <c r="B1684" s="8" t="s">
        <v>18</v>
      </c>
      <c r="C1684" s="8" t="s">
        <v>5753</v>
      </c>
      <c r="D1684" s="8" t="s">
        <v>5754</v>
      </c>
      <c r="E1684" s="8" t="s">
        <v>2806</v>
      </c>
      <c r="F1684" s="8" t="s">
        <v>2807</v>
      </c>
      <c r="G1684" s="9" t="s">
        <v>5667</v>
      </c>
      <c r="H1684" s="8" t="s">
        <v>29</v>
      </c>
      <c r="I1684" s="8" t="s">
        <v>30</v>
      </c>
      <c r="J1684" s="9" t="s">
        <v>7068</v>
      </c>
      <c r="K1684" s="9" t="s">
        <v>7069</v>
      </c>
      <c r="L1684" s="10" t="s">
        <v>7070</v>
      </c>
      <c r="M1684" s="11" t="s">
        <v>11626</v>
      </c>
      <c r="N1684" s="9" t="s">
        <v>11627</v>
      </c>
      <c r="O1684" s="9">
        <v>1714660653</v>
      </c>
      <c r="P1684" s="11">
        <v>922</v>
      </c>
      <c r="Q1684" s="2" t="s">
        <v>25</v>
      </c>
      <c r="R1684" s="9" t="s">
        <v>7072</v>
      </c>
      <c r="S1684" s="9" t="s">
        <v>5671</v>
      </c>
    </row>
    <row r="1685" spans="1:19">
      <c r="A1685" s="2" t="s">
        <v>17</v>
      </c>
      <c r="B1685" s="2" t="s">
        <v>18</v>
      </c>
      <c r="C1685" s="2" t="s">
        <v>5753</v>
      </c>
      <c r="D1685" s="2" t="s">
        <v>5754</v>
      </c>
      <c r="E1685" s="2" t="s">
        <v>437</v>
      </c>
      <c r="F1685" s="2" t="s">
        <v>438</v>
      </c>
      <c r="G1685" s="2" t="s">
        <v>5276</v>
      </c>
      <c r="H1685" s="13" t="s">
        <v>21</v>
      </c>
      <c r="I1685" s="2" t="s">
        <v>22</v>
      </c>
      <c r="J1685" s="2" t="s">
        <v>154</v>
      </c>
      <c r="K1685" s="2" t="s">
        <v>781</v>
      </c>
      <c r="L1685" s="2" t="s">
        <v>156</v>
      </c>
      <c r="M1685" s="2" t="s">
        <v>11628</v>
      </c>
      <c r="N1685" s="4">
        <v>40960</v>
      </c>
      <c r="O1685" s="2" t="s">
        <v>11629</v>
      </c>
      <c r="P1685" s="14">
        <v>1960</v>
      </c>
      <c r="Q1685" s="2" t="s">
        <v>25</v>
      </c>
      <c r="R1685" s="2" t="s">
        <v>11630</v>
      </c>
      <c r="S1685" s="2" t="s">
        <v>11631</v>
      </c>
    </row>
    <row r="1686" spans="1:19">
      <c r="A1686" s="2" t="s">
        <v>17</v>
      </c>
      <c r="B1686" s="2" t="s">
        <v>18</v>
      </c>
      <c r="C1686" s="2" t="s">
        <v>5753</v>
      </c>
      <c r="D1686" s="2" t="s">
        <v>5754</v>
      </c>
      <c r="E1686" s="2" t="s">
        <v>5882</v>
      </c>
      <c r="F1686" s="2" t="s">
        <v>4644</v>
      </c>
      <c r="G1686" s="2" t="s">
        <v>5305</v>
      </c>
      <c r="H1686" s="13" t="s">
        <v>29</v>
      </c>
      <c r="I1686" s="2" t="s">
        <v>30</v>
      </c>
      <c r="J1686" s="2" t="s">
        <v>4805</v>
      </c>
      <c r="K1686" s="2" t="s">
        <v>4806</v>
      </c>
      <c r="L1686" s="2" t="s">
        <v>4807</v>
      </c>
      <c r="M1686" s="2" t="s">
        <v>11632</v>
      </c>
      <c r="N1686" s="4">
        <v>40960</v>
      </c>
      <c r="O1686" s="2" t="s">
        <v>11633</v>
      </c>
      <c r="P1686" s="14">
        <v>950</v>
      </c>
      <c r="Q1686" s="2" t="s">
        <v>25</v>
      </c>
      <c r="R1686" s="2" t="s">
        <v>26</v>
      </c>
      <c r="S1686" s="2" t="s">
        <v>11634</v>
      </c>
    </row>
    <row r="1687" spans="1:19">
      <c r="A1687" s="2" t="s">
        <v>17</v>
      </c>
      <c r="B1687" s="2" t="s">
        <v>18</v>
      </c>
      <c r="C1687" s="2" t="s">
        <v>5242</v>
      </c>
      <c r="D1687" s="2" t="s">
        <v>5741</v>
      </c>
      <c r="E1687" s="2" t="s">
        <v>5263</v>
      </c>
      <c r="F1687" s="2" t="s">
        <v>47</v>
      </c>
      <c r="G1687" s="2" t="s">
        <v>5325</v>
      </c>
      <c r="H1687" s="13" t="s">
        <v>5715</v>
      </c>
      <c r="I1687" s="2" t="s">
        <v>5716</v>
      </c>
      <c r="J1687" s="2" t="s">
        <v>48</v>
      </c>
      <c r="K1687" s="2" t="s">
        <v>1116</v>
      </c>
      <c r="L1687" s="2" t="s">
        <v>235</v>
      </c>
      <c r="M1687" s="2" t="s">
        <v>11635</v>
      </c>
      <c r="N1687" s="4">
        <v>40960</v>
      </c>
      <c r="O1687" s="2" t="s">
        <v>11636</v>
      </c>
      <c r="P1687" s="14">
        <v>13772.93</v>
      </c>
      <c r="Q1687" s="2" t="s">
        <v>5718</v>
      </c>
      <c r="R1687" s="2" t="s">
        <v>1293</v>
      </c>
      <c r="S1687" s="2" t="s">
        <v>1294</v>
      </c>
    </row>
    <row r="1688" spans="1:19">
      <c r="A1688" s="2" t="s">
        <v>17</v>
      </c>
      <c r="B1688" s="2" t="s">
        <v>18</v>
      </c>
      <c r="C1688" s="2" t="s">
        <v>5734</v>
      </c>
      <c r="D1688" s="2" t="s">
        <v>5735</v>
      </c>
      <c r="E1688" s="2" t="s">
        <v>27</v>
      </c>
      <c r="F1688" s="2" t="s">
        <v>28</v>
      </c>
      <c r="G1688" s="2" t="s">
        <v>5376</v>
      </c>
      <c r="H1688" s="13" t="s">
        <v>21</v>
      </c>
      <c r="I1688" s="2" t="s">
        <v>22</v>
      </c>
      <c r="J1688" s="2" t="s">
        <v>23</v>
      </c>
      <c r="K1688" s="2" t="s">
        <v>1010</v>
      </c>
      <c r="L1688" s="2" t="s">
        <v>24</v>
      </c>
      <c r="M1688" s="2" t="s">
        <v>11637</v>
      </c>
      <c r="N1688" s="4">
        <v>40960</v>
      </c>
      <c r="O1688" s="2" t="s">
        <v>11638</v>
      </c>
      <c r="P1688" s="14">
        <v>728.19</v>
      </c>
      <c r="Q1688" s="2" t="s">
        <v>25</v>
      </c>
      <c r="R1688" s="2" t="s">
        <v>1011</v>
      </c>
      <c r="S1688" s="2" t="s">
        <v>1012</v>
      </c>
    </row>
    <row r="1689" spans="1:19">
      <c r="A1689" s="2" t="s">
        <v>17</v>
      </c>
      <c r="B1689" s="2" t="s">
        <v>18</v>
      </c>
      <c r="C1689" s="2" t="s">
        <v>5753</v>
      </c>
      <c r="D1689" s="2" t="s">
        <v>5754</v>
      </c>
      <c r="E1689" s="2" t="s">
        <v>3793</v>
      </c>
      <c r="F1689" s="2" t="s">
        <v>3794</v>
      </c>
      <c r="G1689" s="2" t="s">
        <v>5579</v>
      </c>
      <c r="H1689" s="13" t="s">
        <v>21</v>
      </c>
      <c r="I1689" s="2" t="s">
        <v>22</v>
      </c>
      <c r="J1689" s="2" t="s">
        <v>3805</v>
      </c>
      <c r="K1689" s="2" t="s">
        <v>3806</v>
      </c>
      <c r="L1689" s="2" t="s">
        <v>3807</v>
      </c>
      <c r="M1689" s="2" t="s">
        <v>11639</v>
      </c>
      <c r="N1689" s="4">
        <v>40960</v>
      </c>
      <c r="O1689" s="2" t="s">
        <v>11640</v>
      </c>
      <c r="P1689" s="14">
        <v>540</v>
      </c>
      <c r="Q1689" s="2" t="s">
        <v>25</v>
      </c>
      <c r="R1689" s="2" t="s">
        <v>519</v>
      </c>
      <c r="S1689" s="2" t="s">
        <v>520</v>
      </c>
    </row>
    <row r="1690" spans="1:19">
      <c r="A1690" s="2" t="s">
        <v>17</v>
      </c>
      <c r="B1690" s="2" t="s">
        <v>18</v>
      </c>
      <c r="C1690" s="2" t="s">
        <v>5242</v>
      </c>
      <c r="D1690" s="2" t="s">
        <v>5741</v>
      </c>
      <c r="E1690" s="2" t="s">
        <v>1247</v>
      </c>
      <c r="F1690" s="2" t="s">
        <v>1248</v>
      </c>
      <c r="G1690" s="2" t="s">
        <v>5363</v>
      </c>
      <c r="H1690" s="13" t="s">
        <v>2158</v>
      </c>
      <c r="I1690" s="2" t="s">
        <v>2159</v>
      </c>
      <c r="J1690" s="2" t="s">
        <v>2755</v>
      </c>
      <c r="K1690" s="2" t="s">
        <v>2756</v>
      </c>
      <c r="L1690" s="2" t="s">
        <v>2757</v>
      </c>
      <c r="M1690" s="2" t="s">
        <v>5879</v>
      </c>
      <c r="N1690" s="4">
        <v>40960</v>
      </c>
      <c r="O1690" s="2" t="s">
        <v>11641</v>
      </c>
      <c r="P1690" s="14">
        <v>2666.38</v>
      </c>
      <c r="Q1690" s="2" t="s">
        <v>25</v>
      </c>
      <c r="R1690" s="2" t="s">
        <v>1692</v>
      </c>
      <c r="S1690" s="2" t="s">
        <v>1693</v>
      </c>
    </row>
    <row r="1691" spans="1:19">
      <c r="A1691" s="2" t="s">
        <v>17</v>
      </c>
      <c r="B1691" s="2" t="s">
        <v>18</v>
      </c>
      <c r="C1691" s="2" t="s">
        <v>5753</v>
      </c>
      <c r="D1691" s="2" t="s">
        <v>5754</v>
      </c>
      <c r="E1691" s="2" t="s">
        <v>6720</v>
      </c>
      <c r="F1691" s="2" t="s">
        <v>4962</v>
      </c>
      <c r="G1691" s="2" t="s">
        <v>5363</v>
      </c>
      <c r="H1691" s="13" t="s">
        <v>29</v>
      </c>
      <c r="I1691" s="2" t="s">
        <v>30</v>
      </c>
      <c r="J1691" s="2" t="s">
        <v>2680</v>
      </c>
      <c r="K1691" s="2" t="s">
        <v>5040</v>
      </c>
      <c r="L1691" s="2" t="s">
        <v>2682</v>
      </c>
      <c r="M1691" s="2" t="s">
        <v>5879</v>
      </c>
      <c r="N1691" s="4">
        <v>40960</v>
      </c>
      <c r="O1691" s="2" t="s">
        <v>11642</v>
      </c>
      <c r="P1691" s="14">
        <v>1080</v>
      </c>
      <c r="Q1691" s="2" t="s">
        <v>25</v>
      </c>
      <c r="R1691" s="2" t="s">
        <v>1692</v>
      </c>
      <c r="S1691" s="2" t="s">
        <v>1693</v>
      </c>
    </row>
    <row r="1692" spans="1:19">
      <c r="A1692" s="2" t="s">
        <v>17</v>
      </c>
      <c r="B1692" s="2" t="s">
        <v>18</v>
      </c>
      <c r="C1692" s="2" t="s">
        <v>5744</v>
      </c>
      <c r="D1692" s="2" t="s">
        <v>5745</v>
      </c>
      <c r="E1692" s="2" t="s">
        <v>363</v>
      </c>
      <c r="F1692" s="2" t="s">
        <v>364</v>
      </c>
      <c r="G1692" s="2" t="s">
        <v>5255</v>
      </c>
      <c r="H1692" s="13" t="s">
        <v>53</v>
      </c>
      <c r="I1692" s="2" t="s">
        <v>54</v>
      </c>
      <c r="J1692" s="2" t="s">
        <v>648</v>
      </c>
      <c r="K1692" s="2" t="s">
        <v>2282</v>
      </c>
      <c r="L1692" s="2" t="s">
        <v>649</v>
      </c>
      <c r="M1692" s="2" t="s">
        <v>8117</v>
      </c>
      <c r="N1692" s="4">
        <v>40960</v>
      </c>
      <c r="O1692" s="2" t="s">
        <v>11643</v>
      </c>
      <c r="P1692" s="14">
        <v>1053.98</v>
      </c>
      <c r="Q1692" s="2" t="s">
        <v>25</v>
      </c>
      <c r="R1692" s="2" t="s">
        <v>2283</v>
      </c>
      <c r="S1692" s="2" t="s">
        <v>2284</v>
      </c>
    </row>
    <row r="1693" spans="1:19">
      <c r="A1693" s="2" t="s">
        <v>17</v>
      </c>
      <c r="B1693" s="2" t="s">
        <v>18</v>
      </c>
      <c r="C1693" s="2" t="s">
        <v>5242</v>
      </c>
      <c r="D1693" s="2" t="s">
        <v>5741</v>
      </c>
      <c r="E1693" s="2" t="s">
        <v>59</v>
      </c>
      <c r="F1693" s="2" t="s">
        <v>60</v>
      </c>
      <c r="G1693" s="2" t="s">
        <v>5364</v>
      </c>
      <c r="H1693" s="13" t="s">
        <v>21</v>
      </c>
      <c r="I1693" s="2" t="s">
        <v>22</v>
      </c>
      <c r="J1693" s="2" t="s">
        <v>946</v>
      </c>
      <c r="K1693" s="2" t="s">
        <v>11644</v>
      </c>
      <c r="L1693" s="2" t="s">
        <v>948</v>
      </c>
      <c r="M1693" s="2" t="s">
        <v>11645</v>
      </c>
      <c r="N1693" s="4">
        <v>40960</v>
      </c>
      <c r="O1693" s="2" t="s">
        <v>11646</v>
      </c>
      <c r="P1693" s="14">
        <v>5154.66</v>
      </c>
      <c r="Q1693" s="2" t="s">
        <v>25</v>
      </c>
      <c r="R1693" s="2" t="s">
        <v>2622</v>
      </c>
      <c r="S1693" s="2" t="s">
        <v>2623</v>
      </c>
    </row>
    <row r="1694" spans="1:19">
      <c r="A1694" s="2" t="s">
        <v>17</v>
      </c>
      <c r="B1694" s="2" t="s">
        <v>18</v>
      </c>
      <c r="C1694" s="2" t="s">
        <v>5748</v>
      </c>
      <c r="D1694" s="2" t="s">
        <v>5749</v>
      </c>
      <c r="E1694" s="2" t="s">
        <v>952</v>
      </c>
      <c r="F1694" s="2" t="s">
        <v>953</v>
      </c>
      <c r="G1694" s="2" t="s">
        <v>5443</v>
      </c>
      <c r="H1694" s="13" t="s">
        <v>91</v>
      </c>
      <c r="I1694" s="2" t="s">
        <v>92</v>
      </c>
      <c r="J1694" s="2" t="s">
        <v>11647</v>
      </c>
      <c r="K1694" s="2" t="s">
        <v>11648</v>
      </c>
      <c r="L1694" s="2" t="s">
        <v>11649</v>
      </c>
      <c r="M1694" s="2" t="s">
        <v>11650</v>
      </c>
      <c r="N1694" s="4">
        <v>40960</v>
      </c>
      <c r="O1694" s="2" t="s">
        <v>11651</v>
      </c>
      <c r="P1694" s="14">
        <v>600</v>
      </c>
      <c r="Q1694" s="2" t="s">
        <v>25</v>
      </c>
      <c r="R1694" s="2" t="s">
        <v>11652</v>
      </c>
      <c r="S1694" s="2" t="s">
        <v>11653</v>
      </c>
    </row>
    <row r="1695" spans="1:19">
      <c r="A1695" s="2" t="s">
        <v>17</v>
      </c>
      <c r="B1695" s="2" t="s">
        <v>18</v>
      </c>
      <c r="C1695" s="2" t="s">
        <v>5734</v>
      </c>
      <c r="D1695" s="2" t="s">
        <v>5735</v>
      </c>
      <c r="E1695" s="2" t="s">
        <v>119</v>
      </c>
      <c r="F1695" s="2" t="s">
        <v>120</v>
      </c>
      <c r="G1695" s="2" t="s">
        <v>5423</v>
      </c>
      <c r="H1695" s="13" t="s">
        <v>36</v>
      </c>
      <c r="I1695" s="2" t="s">
        <v>37</v>
      </c>
      <c r="J1695" s="2" t="s">
        <v>121</v>
      </c>
      <c r="K1695" s="2" t="s">
        <v>122</v>
      </c>
      <c r="L1695" s="2" t="s">
        <v>123</v>
      </c>
      <c r="M1695" s="2" t="s">
        <v>4740</v>
      </c>
      <c r="N1695" s="4">
        <v>40960</v>
      </c>
      <c r="O1695" s="2" t="s">
        <v>11654</v>
      </c>
      <c r="P1695" s="14">
        <v>1843.4</v>
      </c>
      <c r="Q1695" s="2" t="s">
        <v>25</v>
      </c>
      <c r="R1695" s="2" t="s">
        <v>8395</v>
      </c>
      <c r="S1695" s="2" t="s">
        <v>8396</v>
      </c>
    </row>
    <row r="1696" spans="1:19">
      <c r="A1696" s="2" t="s">
        <v>17</v>
      </c>
      <c r="B1696" s="2" t="s">
        <v>18</v>
      </c>
      <c r="C1696" s="2" t="s">
        <v>5753</v>
      </c>
      <c r="D1696" s="2" t="s">
        <v>5754</v>
      </c>
      <c r="E1696" s="2" t="s">
        <v>1548</v>
      </c>
      <c r="F1696" s="2" t="s">
        <v>1549</v>
      </c>
      <c r="G1696" s="2" t="s">
        <v>5293</v>
      </c>
      <c r="H1696" s="13" t="s">
        <v>36</v>
      </c>
      <c r="I1696" s="2" t="s">
        <v>37</v>
      </c>
      <c r="J1696" s="2" t="s">
        <v>1604</v>
      </c>
      <c r="K1696" s="2" t="s">
        <v>1922</v>
      </c>
      <c r="L1696" s="2" t="s">
        <v>1605</v>
      </c>
      <c r="M1696" s="2" t="s">
        <v>11655</v>
      </c>
      <c r="N1696" s="4">
        <v>40960</v>
      </c>
      <c r="O1696" s="2" t="s">
        <v>11656</v>
      </c>
      <c r="P1696" s="14">
        <v>2814.58</v>
      </c>
      <c r="Q1696" s="2" t="s">
        <v>25</v>
      </c>
      <c r="R1696" s="2" t="s">
        <v>641</v>
      </c>
      <c r="S1696" s="2" t="s">
        <v>642</v>
      </c>
    </row>
    <row r="1697" spans="1:19">
      <c r="A1697" s="2" t="s">
        <v>17</v>
      </c>
      <c r="B1697" s="2" t="s">
        <v>18</v>
      </c>
      <c r="C1697" s="2" t="s">
        <v>5753</v>
      </c>
      <c r="D1697" s="2" t="s">
        <v>5754</v>
      </c>
      <c r="E1697" s="2" t="s">
        <v>2420</v>
      </c>
      <c r="F1697" s="2" t="s">
        <v>2421</v>
      </c>
      <c r="G1697" s="2" t="s">
        <v>5171</v>
      </c>
      <c r="H1697" s="13" t="s">
        <v>36</v>
      </c>
      <c r="I1697" s="2" t="s">
        <v>37</v>
      </c>
      <c r="J1697" s="2" t="s">
        <v>889</v>
      </c>
      <c r="K1697" s="2" t="s">
        <v>2422</v>
      </c>
      <c r="L1697" s="2" t="s">
        <v>891</v>
      </c>
      <c r="M1697" s="2" t="s">
        <v>2514</v>
      </c>
      <c r="N1697" s="4">
        <v>40960</v>
      </c>
      <c r="O1697" s="2" t="s">
        <v>11657</v>
      </c>
      <c r="P1697" s="14">
        <v>2033.6</v>
      </c>
      <c r="Q1697" s="2" t="s">
        <v>25</v>
      </c>
      <c r="R1697" s="2" t="s">
        <v>2423</v>
      </c>
      <c r="S1697" s="2" t="s">
        <v>2424</v>
      </c>
    </row>
    <row r="1698" spans="1:19">
      <c r="A1698" s="2" t="s">
        <v>17</v>
      </c>
      <c r="B1698" s="2" t="s">
        <v>18</v>
      </c>
      <c r="C1698" s="2" t="s">
        <v>5753</v>
      </c>
      <c r="D1698" s="2" t="s">
        <v>5754</v>
      </c>
      <c r="E1698" s="2" t="s">
        <v>4591</v>
      </c>
      <c r="F1698" s="2" t="s">
        <v>4592</v>
      </c>
      <c r="G1698" s="2" t="s">
        <v>8858</v>
      </c>
      <c r="H1698" s="13" t="s">
        <v>21</v>
      </c>
      <c r="I1698" s="2" t="s">
        <v>22</v>
      </c>
      <c r="J1698" s="2" t="s">
        <v>154</v>
      </c>
      <c r="K1698" s="2" t="s">
        <v>4822</v>
      </c>
      <c r="L1698" s="2" t="s">
        <v>156</v>
      </c>
      <c r="M1698" s="2" t="s">
        <v>11658</v>
      </c>
      <c r="N1698" s="4">
        <v>40960</v>
      </c>
      <c r="O1698" s="2" t="s">
        <v>11659</v>
      </c>
      <c r="P1698" s="14">
        <v>600</v>
      </c>
      <c r="Q1698" s="2" t="s">
        <v>25</v>
      </c>
      <c r="R1698" s="2" t="s">
        <v>4824</v>
      </c>
      <c r="S1698" s="2" t="s">
        <v>4825</v>
      </c>
    </row>
    <row r="1699" spans="1:19">
      <c r="A1699" s="2" t="s">
        <v>17</v>
      </c>
      <c r="B1699" s="2" t="s">
        <v>18</v>
      </c>
      <c r="C1699" s="2" t="s">
        <v>5242</v>
      </c>
      <c r="D1699" s="2" t="s">
        <v>5741</v>
      </c>
      <c r="E1699" s="2" t="s">
        <v>89</v>
      </c>
      <c r="F1699" s="2" t="s">
        <v>90</v>
      </c>
      <c r="G1699" s="2" t="s">
        <v>5383</v>
      </c>
      <c r="H1699" s="13" t="s">
        <v>21</v>
      </c>
      <c r="I1699" s="2" t="s">
        <v>22</v>
      </c>
      <c r="J1699" s="2" t="s">
        <v>154</v>
      </c>
      <c r="K1699" s="2" t="s">
        <v>11660</v>
      </c>
      <c r="L1699" s="2" t="s">
        <v>156</v>
      </c>
      <c r="M1699" s="2" t="s">
        <v>11661</v>
      </c>
      <c r="N1699" s="4">
        <v>40960</v>
      </c>
      <c r="O1699" s="2" t="s">
        <v>11662</v>
      </c>
      <c r="P1699" s="14">
        <v>3250</v>
      </c>
      <c r="Q1699" s="2" t="s">
        <v>25</v>
      </c>
      <c r="R1699" s="2" t="s">
        <v>2040</v>
      </c>
      <c r="S1699" s="2" t="s">
        <v>2041</v>
      </c>
    </row>
    <row r="1700" spans="1:19">
      <c r="A1700" s="2" t="s">
        <v>17</v>
      </c>
      <c r="B1700" s="2" t="s">
        <v>18</v>
      </c>
      <c r="C1700" s="2" t="s">
        <v>5744</v>
      </c>
      <c r="D1700" s="2" t="s">
        <v>5745</v>
      </c>
      <c r="E1700" s="2" t="s">
        <v>363</v>
      </c>
      <c r="F1700" s="2" t="s">
        <v>364</v>
      </c>
      <c r="G1700" s="2" t="s">
        <v>5255</v>
      </c>
      <c r="H1700" s="13" t="s">
        <v>53</v>
      </c>
      <c r="I1700" s="2" t="s">
        <v>54</v>
      </c>
      <c r="J1700" s="2" t="s">
        <v>365</v>
      </c>
      <c r="K1700" s="2" t="s">
        <v>1395</v>
      </c>
      <c r="L1700" s="2" t="s">
        <v>367</v>
      </c>
      <c r="M1700" s="2" t="s">
        <v>11663</v>
      </c>
      <c r="N1700" s="4">
        <v>40960</v>
      </c>
      <c r="O1700" s="2" t="s">
        <v>11664</v>
      </c>
      <c r="P1700" s="14">
        <v>1500</v>
      </c>
      <c r="Q1700" s="2" t="s">
        <v>25</v>
      </c>
      <c r="R1700" s="2" t="s">
        <v>368</v>
      </c>
      <c r="S1700" s="2" t="s">
        <v>369</v>
      </c>
    </row>
    <row r="1701" spans="1:19">
      <c r="A1701" s="2" t="s">
        <v>17</v>
      </c>
      <c r="B1701" s="2" t="s">
        <v>18</v>
      </c>
      <c r="C1701" s="2" t="s">
        <v>5242</v>
      </c>
      <c r="D1701" s="2" t="s">
        <v>5741</v>
      </c>
      <c r="E1701" s="2" t="s">
        <v>5263</v>
      </c>
      <c r="F1701" s="2" t="s">
        <v>47</v>
      </c>
      <c r="G1701" s="2" t="s">
        <v>5325</v>
      </c>
      <c r="H1701" s="13" t="s">
        <v>5715</v>
      </c>
      <c r="I1701" s="2" t="s">
        <v>5716</v>
      </c>
      <c r="J1701" s="2" t="s">
        <v>48</v>
      </c>
      <c r="K1701" s="2" t="s">
        <v>1116</v>
      </c>
      <c r="L1701" s="2" t="s">
        <v>235</v>
      </c>
      <c r="M1701" s="2" t="s">
        <v>11665</v>
      </c>
      <c r="N1701" s="4">
        <v>40960</v>
      </c>
      <c r="O1701" s="2" t="s">
        <v>11666</v>
      </c>
      <c r="P1701" s="14">
        <v>3793.77</v>
      </c>
      <c r="Q1701" s="2" t="s">
        <v>5718</v>
      </c>
      <c r="R1701" s="2" t="s">
        <v>4212</v>
      </c>
      <c r="S1701" s="2" t="s">
        <v>4213</v>
      </c>
    </row>
    <row r="1702" spans="1:19">
      <c r="A1702" s="8" t="s">
        <v>17</v>
      </c>
      <c r="B1702" s="8" t="s">
        <v>18</v>
      </c>
      <c r="C1702" s="8" t="s">
        <v>5242</v>
      </c>
      <c r="D1702" s="8" t="s">
        <v>5741</v>
      </c>
      <c r="E1702" s="8" t="s">
        <v>152</v>
      </c>
      <c r="F1702" s="8" t="s">
        <v>153</v>
      </c>
      <c r="G1702" s="9" t="s">
        <v>5667</v>
      </c>
      <c r="H1702" s="8" t="s">
        <v>29</v>
      </c>
      <c r="I1702" s="8" t="s">
        <v>30</v>
      </c>
      <c r="J1702" s="9" t="s">
        <v>5674</v>
      </c>
      <c r="K1702" s="9" t="s">
        <v>5675</v>
      </c>
      <c r="L1702" s="10" t="s">
        <v>5706</v>
      </c>
      <c r="M1702" s="11" t="s">
        <v>11667</v>
      </c>
      <c r="N1702" s="9" t="s">
        <v>11627</v>
      </c>
      <c r="O1702" s="9">
        <v>1714660710</v>
      </c>
      <c r="P1702" s="11">
        <v>1759.47</v>
      </c>
      <c r="Q1702" s="2" t="s">
        <v>25</v>
      </c>
      <c r="R1702" s="9" t="s">
        <v>7606</v>
      </c>
      <c r="S1702" s="9" t="s">
        <v>5671</v>
      </c>
    </row>
    <row r="1703" spans="1:19">
      <c r="A1703" s="2" t="s">
        <v>17</v>
      </c>
      <c r="B1703" s="2" t="s">
        <v>18</v>
      </c>
      <c r="C1703" s="2" t="s">
        <v>5242</v>
      </c>
      <c r="D1703" s="2" t="s">
        <v>5741</v>
      </c>
      <c r="E1703" s="2" t="s">
        <v>5287</v>
      </c>
      <c r="F1703" s="2" t="s">
        <v>217</v>
      </c>
      <c r="G1703" s="2" t="s">
        <v>5309</v>
      </c>
      <c r="H1703" s="13" t="s">
        <v>5750</v>
      </c>
      <c r="I1703" s="2" t="s">
        <v>5751</v>
      </c>
      <c r="J1703" s="2" t="s">
        <v>219</v>
      </c>
      <c r="K1703" s="2" t="s">
        <v>220</v>
      </c>
      <c r="L1703" s="2" t="s">
        <v>221</v>
      </c>
      <c r="M1703" s="2" t="s">
        <v>7877</v>
      </c>
      <c r="N1703" s="4">
        <v>40961</v>
      </c>
      <c r="O1703" s="2" t="s">
        <v>11668</v>
      </c>
      <c r="P1703" s="14">
        <v>39167</v>
      </c>
      <c r="Q1703" s="2" t="s">
        <v>218</v>
      </c>
      <c r="R1703" s="2" t="s">
        <v>222</v>
      </c>
      <c r="S1703" s="2" t="s">
        <v>223</v>
      </c>
    </row>
    <row r="1704" spans="1:19">
      <c r="A1704" s="2" t="s">
        <v>17</v>
      </c>
      <c r="B1704" s="2" t="s">
        <v>18</v>
      </c>
      <c r="C1704" s="2" t="s">
        <v>5753</v>
      </c>
      <c r="D1704" s="2" t="s">
        <v>5754</v>
      </c>
      <c r="E1704" s="2" t="s">
        <v>5263</v>
      </c>
      <c r="F1704" s="2" t="s">
        <v>47</v>
      </c>
      <c r="G1704" s="2" t="s">
        <v>5343</v>
      </c>
      <c r="H1704" s="13" t="s">
        <v>29</v>
      </c>
      <c r="I1704" s="2" t="s">
        <v>30</v>
      </c>
      <c r="J1704" s="2" t="s">
        <v>5239</v>
      </c>
      <c r="K1704" s="2" t="s">
        <v>8435</v>
      </c>
      <c r="L1704" s="2" t="s">
        <v>5241</v>
      </c>
      <c r="M1704" s="2" t="s">
        <v>11669</v>
      </c>
      <c r="N1704" s="4">
        <v>40961</v>
      </c>
      <c r="O1704" s="2" t="s">
        <v>11670</v>
      </c>
      <c r="P1704" s="14">
        <v>840</v>
      </c>
      <c r="Q1704" s="2" t="s">
        <v>25</v>
      </c>
      <c r="R1704" s="2" t="s">
        <v>774</v>
      </c>
      <c r="S1704" s="2" t="s">
        <v>775</v>
      </c>
    </row>
    <row r="1705" spans="1:19">
      <c r="A1705" s="8" t="s">
        <v>17</v>
      </c>
      <c r="B1705" s="8" t="s">
        <v>18</v>
      </c>
      <c r="C1705" s="8" t="s">
        <v>5753</v>
      </c>
      <c r="D1705" s="8" t="s">
        <v>5754</v>
      </c>
      <c r="E1705" s="8" t="s">
        <v>5979</v>
      </c>
      <c r="F1705" s="8" t="s">
        <v>4815</v>
      </c>
      <c r="G1705" s="9" t="s">
        <v>5667</v>
      </c>
      <c r="H1705" s="8" t="s">
        <v>36</v>
      </c>
      <c r="I1705" s="8" t="s">
        <v>37</v>
      </c>
      <c r="J1705" s="9" t="s">
        <v>8171</v>
      </c>
      <c r="K1705" s="9" t="s">
        <v>11671</v>
      </c>
      <c r="L1705" s="10" t="s">
        <v>4846</v>
      </c>
      <c r="M1705" s="11" t="s">
        <v>11672</v>
      </c>
      <c r="N1705" s="9" t="s">
        <v>11673</v>
      </c>
      <c r="O1705" s="9">
        <v>1716930134</v>
      </c>
      <c r="P1705" s="11">
        <v>689.39</v>
      </c>
      <c r="Q1705" s="2" t="s">
        <v>25</v>
      </c>
      <c r="R1705" s="9" t="s">
        <v>5712</v>
      </c>
      <c r="S1705" s="9" t="s">
        <v>5671</v>
      </c>
    </row>
    <row r="1706" spans="1:19">
      <c r="A1706" s="2" t="s">
        <v>17</v>
      </c>
      <c r="B1706" s="2" t="s">
        <v>18</v>
      </c>
      <c r="C1706" s="2" t="s">
        <v>5242</v>
      </c>
      <c r="D1706" s="2" t="s">
        <v>5741</v>
      </c>
      <c r="E1706" s="2" t="s">
        <v>5287</v>
      </c>
      <c r="F1706" s="2" t="s">
        <v>217</v>
      </c>
      <c r="G1706" s="2" t="s">
        <v>5526</v>
      </c>
      <c r="H1706" s="13" t="s">
        <v>5750</v>
      </c>
      <c r="I1706" s="2" t="s">
        <v>5751</v>
      </c>
      <c r="J1706" s="2" t="s">
        <v>219</v>
      </c>
      <c r="K1706" s="2" t="s">
        <v>220</v>
      </c>
      <c r="L1706" s="2" t="s">
        <v>221</v>
      </c>
      <c r="M1706" s="2" t="s">
        <v>11674</v>
      </c>
      <c r="N1706" s="4">
        <v>40961</v>
      </c>
      <c r="O1706" s="2" t="s">
        <v>11675</v>
      </c>
      <c r="P1706" s="14">
        <v>1600.2</v>
      </c>
      <c r="Q1706" s="2" t="s">
        <v>218</v>
      </c>
      <c r="R1706" s="2" t="s">
        <v>482</v>
      </c>
      <c r="S1706" s="2" t="s">
        <v>483</v>
      </c>
    </row>
    <row r="1707" spans="1:19">
      <c r="A1707" s="2" t="s">
        <v>17</v>
      </c>
      <c r="B1707" s="2" t="s">
        <v>18</v>
      </c>
      <c r="C1707" s="2" t="s">
        <v>5242</v>
      </c>
      <c r="D1707" s="2" t="s">
        <v>5741</v>
      </c>
      <c r="E1707" s="2" t="s">
        <v>5263</v>
      </c>
      <c r="F1707" s="2" t="s">
        <v>47</v>
      </c>
      <c r="G1707" s="2" t="s">
        <v>5171</v>
      </c>
      <c r="H1707" s="13" t="s">
        <v>5715</v>
      </c>
      <c r="I1707" s="2" t="s">
        <v>5716</v>
      </c>
      <c r="J1707" s="2" t="s">
        <v>48</v>
      </c>
      <c r="K1707" s="2" t="s">
        <v>234</v>
      </c>
      <c r="L1707" s="2" t="s">
        <v>235</v>
      </c>
      <c r="M1707" s="2" t="s">
        <v>11676</v>
      </c>
      <c r="N1707" s="4">
        <v>40961</v>
      </c>
      <c r="O1707" s="2" t="s">
        <v>11677</v>
      </c>
      <c r="P1707" s="14">
        <v>2190.4899999999998</v>
      </c>
      <c r="Q1707" s="2" t="s">
        <v>5718</v>
      </c>
      <c r="R1707" s="2" t="s">
        <v>236</v>
      </c>
      <c r="S1707" s="2" t="s">
        <v>237</v>
      </c>
    </row>
    <row r="1708" spans="1:19">
      <c r="A1708" s="2" t="s">
        <v>17</v>
      </c>
      <c r="B1708" s="2" t="s">
        <v>18</v>
      </c>
      <c r="C1708" s="2" t="s">
        <v>5753</v>
      </c>
      <c r="D1708" s="2" t="s">
        <v>5754</v>
      </c>
      <c r="E1708" s="2" t="s">
        <v>5882</v>
      </c>
      <c r="F1708" s="2" t="s">
        <v>4644</v>
      </c>
      <c r="G1708" s="2" t="s">
        <v>5297</v>
      </c>
      <c r="H1708" s="13" t="s">
        <v>36</v>
      </c>
      <c r="I1708" s="2" t="s">
        <v>37</v>
      </c>
      <c r="J1708" s="2" t="s">
        <v>762</v>
      </c>
      <c r="K1708" s="2" t="s">
        <v>5045</v>
      </c>
      <c r="L1708" s="2" t="s">
        <v>764</v>
      </c>
      <c r="M1708" s="2" t="s">
        <v>11678</v>
      </c>
      <c r="N1708" s="4">
        <v>40961</v>
      </c>
      <c r="O1708" s="2" t="s">
        <v>11679</v>
      </c>
      <c r="P1708" s="14">
        <v>802.62</v>
      </c>
      <c r="Q1708" s="2" t="s">
        <v>25</v>
      </c>
      <c r="R1708" s="2" t="s">
        <v>4727</v>
      </c>
      <c r="S1708" s="2" t="s">
        <v>4728</v>
      </c>
    </row>
    <row r="1709" spans="1:19">
      <c r="A1709" s="2" t="s">
        <v>17</v>
      </c>
      <c r="B1709" s="2" t="s">
        <v>18</v>
      </c>
      <c r="C1709" s="2" t="s">
        <v>5753</v>
      </c>
      <c r="D1709" s="2" t="s">
        <v>5754</v>
      </c>
      <c r="E1709" s="2" t="s">
        <v>5882</v>
      </c>
      <c r="F1709" s="2" t="s">
        <v>4644</v>
      </c>
      <c r="G1709" s="2" t="s">
        <v>5297</v>
      </c>
      <c r="H1709" s="13" t="s">
        <v>36</v>
      </c>
      <c r="I1709" s="2" t="s">
        <v>37</v>
      </c>
      <c r="J1709" s="2" t="s">
        <v>762</v>
      </c>
      <c r="K1709" s="2" t="s">
        <v>5045</v>
      </c>
      <c r="L1709" s="2" t="s">
        <v>764</v>
      </c>
      <c r="M1709" s="2" t="s">
        <v>11680</v>
      </c>
      <c r="N1709" s="4">
        <v>40961</v>
      </c>
      <c r="O1709" s="2" t="s">
        <v>11681</v>
      </c>
      <c r="P1709" s="14">
        <v>1185.1300000000001</v>
      </c>
      <c r="Q1709" s="2" t="s">
        <v>25</v>
      </c>
      <c r="R1709" s="2" t="s">
        <v>4727</v>
      </c>
      <c r="S1709" s="2" t="s">
        <v>4728</v>
      </c>
    </row>
    <row r="1710" spans="1:19">
      <c r="A1710" s="2" t="s">
        <v>17</v>
      </c>
      <c r="B1710" s="2" t="s">
        <v>18</v>
      </c>
      <c r="C1710" s="2" t="s">
        <v>5734</v>
      </c>
      <c r="D1710" s="2" t="s">
        <v>5735</v>
      </c>
      <c r="E1710" s="2" t="s">
        <v>98</v>
      </c>
      <c r="F1710" s="2" t="s">
        <v>99</v>
      </c>
      <c r="G1710" s="2" t="s">
        <v>5296</v>
      </c>
      <c r="H1710" s="13" t="s">
        <v>36</v>
      </c>
      <c r="I1710" s="2" t="s">
        <v>37</v>
      </c>
      <c r="J1710" s="2" t="s">
        <v>108</v>
      </c>
      <c r="K1710" s="2" t="s">
        <v>113</v>
      </c>
      <c r="L1710" s="2" t="s">
        <v>110</v>
      </c>
      <c r="M1710" s="2" t="s">
        <v>11682</v>
      </c>
      <c r="N1710" s="4">
        <v>40961</v>
      </c>
      <c r="O1710" s="2" t="s">
        <v>11683</v>
      </c>
      <c r="P1710" s="14">
        <v>863.36</v>
      </c>
      <c r="Q1710" s="2" t="s">
        <v>25</v>
      </c>
      <c r="R1710" s="2" t="s">
        <v>817</v>
      </c>
      <c r="S1710" s="2" t="s">
        <v>818</v>
      </c>
    </row>
    <row r="1711" spans="1:19">
      <c r="A1711" s="2" t="s">
        <v>17</v>
      </c>
      <c r="B1711" s="2" t="s">
        <v>18</v>
      </c>
      <c r="C1711" s="2" t="s">
        <v>5734</v>
      </c>
      <c r="D1711" s="2" t="s">
        <v>5735</v>
      </c>
      <c r="E1711" s="2" t="s">
        <v>98</v>
      </c>
      <c r="F1711" s="2" t="s">
        <v>99</v>
      </c>
      <c r="G1711" s="2" t="s">
        <v>5296</v>
      </c>
      <c r="H1711" s="13" t="s">
        <v>21</v>
      </c>
      <c r="I1711" s="2" t="s">
        <v>22</v>
      </c>
      <c r="J1711" s="2" t="s">
        <v>23</v>
      </c>
      <c r="K1711" s="2" t="s">
        <v>1007</v>
      </c>
      <c r="L1711" s="2" t="s">
        <v>24</v>
      </c>
      <c r="M1711" s="2" t="s">
        <v>11684</v>
      </c>
      <c r="N1711" s="4">
        <v>40961</v>
      </c>
      <c r="O1711" s="2" t="s">
        <v>11685</v>
      </c>
      <c r="P1711" s="14">
        <v>12620.09</v>
      </c>
      <c r="Q1711" s="2" t="s">
        <v>25</v>
      </c>
      <c r="R1711" s="2" t="s">
        <v>505</v>
      </c>
      <c r="S1711" s="2" t="s">
        <v>506</v>
      </c>
    </row>
    <row r="1712" spans="1:19">
      <c r="A1712" s="2" t="s">
        <v>17</v>
      </c>
      <c r="B1712" s="2" t="s">
        <v>18</v>
      </c>
      <c r="C1712" s="2" t="s">
        <v>5242</v>
      </c>
      <c r="D1712" s="2" t="s">
        <v>5741</v>
      </c>
      <c r="E1712" s="2" t="s">
        <v>595</v>
      </c>
      <c r="F1712" s="2" t="s">
        <v>596</v>
      </c>
      <c r="G1712" s="2" t="s">
        <v>5402</v>
      </c>
      <c r="H1712" s="13" t="s">
        <v>36</v>
      </c>
      <c r="I1712" s="2" t="s">
        <v>37</v>
      </c>
      <c r="J1712" s="2" t="s">
        <v>512</v>
      </c>
      <c r="K1712" s="2" t="s">
        <v>1113</v>
      </c>
      <c r="L1712" s="2" t="s">
        <v>514</v>
      </c>
      <c r="M1712" s="2" t="s">
        <v>11686</v>
      </c>
      <c r="N1712" s="4">
        <v>40961</v>
      </c>
      <c r="O1712" s="2" t="s">
        <v>11687</v>
      </c>
      <c r="P1712" s="14">
        <v>8428.5</v>
      </c>
      <c r="Q1712" s="2" t="s">
        <v>25</v>
      </c>
      <c r="R1712" s="2" t="s">
        <v>1114</v>
      </c>
      <c r="S1712" s="2" t="s">
        <v>1115</v>
      </c>
    </row>
    <row r="1713" spans="1:19">
      <c r="A1713" s="2" t="s">
        <v>17</v>
      </c>
      <c r="B1713" s="2" t="s">
        <v>18</v>
      </c>
      <c r="C1713" s="2" t="s">
        <v>5734</v>
      </c>
      <c r="D1713" s="2" t="s">
        <v>5735</v>
      </c>
      <c r="E1713" s="2" t="s">
        <v>98</v>
      </c>
      <c r="F1713" s="2" t="s">
        <v>99</v>
      </c>
      <c r="G1713" s="2" t="s">
        <v>5296</v>
      </c>
      <c r="H1713" s="13" t="s">
        <v>36</v>
      </c>
      <c r="I1713" s="2" t="s">
        <v>37</v>
      </c>
      <c r="J1713" s="2" t="s">
        <v>512</v>
      </c>
      <c r="K1713" s="2" t="s">
        <v>1137</v>
      </c>
      <c r="L1713" s="2" t="s">
        <v>514</v>
      </c>
      <c r="M1713" s="2" t="s">
        <v>11688</v>
      </c>
      <c r="N1713" s="4">
        <v>40961</v>
      </c>
      <c r="O1713" s="2" t="s">
        <v>11689</v>
      </c>
      <c r="P1713" s="14">
        <v>74685</v>
      </c>
      <c r="Q1713" s="2" t="s">
        <v>25</v>
      </c>
      <c r="R1713" s="2" t="s">
        <v>51</v>
      </c>
      <c r="S1713" s="2" t="s">
        <v>52</v>
      </c>
    </row>
    <row r="1714" spans="1:19">
      <c r="A1714" s="2" t="s">
        <v>17</v>
      </c>
      <c r="B1714" s="2" t="s">
        <v>18</v>
      </c>
      <c r="C1714" s="2" t="s">
        <v>5734</v>
      </c>
      <c r="D1714" s="2" t="s">
        <v>5735</v>
      </c>
      <c r="E1714" s="2" t="s">
        <v>98</v>
      </c>
      <c r="F1714" s="2" t="s">
        <v>99</v>
      </c>
      <c r="G1714" s="2" t="s">
        <v>5296</v>
      </c>
      <c r="H1714" s="13" t="s">
        <v>36</v>
      </c>
      <c r="I1714" s="2" t="s">
        <v>37</v>
      </c>
      <c r="J1714" s="2" t="s">
        <v>512</v>
      </c>
      <c r="K1714" s="2" t="s">
        <v>1137</v>
      </c>
      <c r="L1714" s="2" t="s">
        <v>514</v>
      </c>
      <c r="M1714" s="2" t="s">
        <v>11690</v>
      </c>
      <c r="N1714" s="4">
        <v>40961</v>
      </c>
      <c r="O1714" s="2" t="s">
        <v>11691</v>
      </c>
      <c r="P1714" s="14">
        <v>29874</v>
      </c>
      <c r="Q1714" s="2" t="s">
        <v>25</v>
      </c>
      <c r="R1714" s="2" t="s">
        <v>51</v>
      </c>
      <c r="S1714" s="2" t="s">
        <v>52</v>
      </c>
    </row>
    <row r="1715" spans="1:19">
      <c r="A1715" s="2" t="s">
        <v>17</v>
      </c>
      <c r="B1715" s="2" t="s">
        <v>18</v>
      </c>
      <c r="C1715" s="2" t="s">
        <v>5242</v>
      </c>
      <c r="D1715" s="2" t="s">
        <v>5741</v>
      </c>
      <c r="E1715" s="2" t="s">
        <v>5263</v>
      </c>
      <c r="F1715" s="2" t="s">
        <v>47</v>
      </c>
      <c r="G1715" s="2" t="s">
        <v>5303</v>
      </c>
      <c r="H1715" s="13" t="s">
        <v>5709</v>
      </c>
      <c r="I1715" s="2" t="s">
        <v>217</v>
      </c>
      <c r="J1715" s="2" t="s">
        <v>3922</v>
      </c>
      <c r="K1715" s="2" t="s">
        <v>3923</v>
      </c>
      <c r="L1715" s="2" t="s">
        <v>3924</v>
      </c>
      <c r="M1715" s="2" t="s">
        <v>11692</v>
      </c>
      <c r="N1715" s="4">
        <v>40961</v>
      </c>
      <c r="O1715" s="2" t="s">
        <v>11693</v>
      </c>
      <c r="P1715" s="14">
        <v>2058.33</v>
      </c>
      <c r="Q1715" s="2" t="s">
        <v>5278</v>
      </c>
      <c r="R1715" s="2" t="s">
        <v>11694</v>
      </c>
      <c r="S1715" s="2" t="s">
        <v>11695</v>
      </c>
    </row>
    <row r="1716" spans="1:19">
      <c r="A1716" s="2" t="s">
        <v>17</v>
      </c>
      <c r="B1716" s="2" t="s">
        <v>18</v>
      </c>
      <c r="C1716" s="2" t="s">
        <v>5753</v>
      </c>
      <c r="D1716" s="2" t="s">
        <v>5754</v>
      </c>
      <c r="E1716" s="2" t="s">
        <v>5287</v>
      </c>
      <c r="F1716" s="2" t="s">
        <v>217</v>
      </c>
      <c r="G1716" s="2" t="s">
        <v>5535</v>
      </c>
      <c r="H1716" s="13" t="s">
        <v>5750</v>
      </c>
      <c r="I1716" s="2" t="s">
        <v>5751</v>
      </c>
      <c r="J1716" s="2" t="s">
        <v>559</v>
      </c>
      <c r="K1716" s="2" t="s">
        <v>11696</v>
      </c>
      <c r="L1716" s="2" t="s">
        <v>561</v>
      </c>
      <c r="M1716" s="2" t="s">
        <v>11697</v>
      </c>
      <c r="N1716" s="4">
        <v>40961</v>
      </c>
      <c r="O1716" s="2" t="s">
        <v>11698</v>
      </c>
      <c r="P1716" s="14">
        <v>9720</v>
      </c>
      <c r="Q1716" s="2" t="s">
        <v>218</v>
      </c>
      <c r="R1716" s="2" t="s">
        <v>4068</v>
      </c>
      <c r="S1716" s="2" t="s">
        <v>4069</v>
      </c>
    </row>
    <row r="1717" spans="1:19">
      <c r="A1717" s="2" t="s">
        <v>17</v>
      </c>
      <c r="B1717" s="2" t="s">
        <v>18</v>
      </c>
      <c r="C1717" s="2" t="s">
        <v>5753</v>
      </c>
      <c r="D1717" s="2" t="s">
        <v>5754</v>
      </c>
      <c r="E1717" s="2" t="s">
        <v>6720</v>
      </c>
      <c r="F1717" s="2" t="s">
        <v>4962</v>
      </c>
      <c r="G1717" s="2" t="s">
        <v>6401</v>
      </c>
      <c r="H1717" s="13" t="s">
        <v>29</v>
      </c>
      <c r="I1717" s="2" t="s">
        <v>30</v>
      </c>
      <c r="J1717" s="2" t="s">
        <v>492</v>
      </c>
      <c r="K1717" s="2" t="s">
        <v>11699</v>
      </c>
      <c r="L1717" s="2" t="s">
        <v>493</v>
      </c>
      <c r="M1717" s="2" t="s">
        <v>11700</v>
      </c>
      <c r="N1717" s="4">
        <v>40961</v>
      </c>
      <c r="O1717" s="2" t="s">
        <v>11701</v>
      </c>
      <c r="P1717" s="14">
        <v>4640</v>
      </c>
      <c r="Q1717" s="2" t="s">
        <v>25</v>
      </c>
      <c r="R1717" s="2" t="s">
        <v>11702</v>
      </c>
      <c r="S1717" s="2" t="s">
        <v>11703</v>
      </c>
    </row>
    <row r="1718" spans="1:19">
      <c r="A1718" s="2" t="s">
        <v>17</v>
      </c>
      <c r="B1718" s="2" t="s">
        <v>18</v>
      </c>
      <c r="C1718" s="2" t="s">
        <v>5242</v>
      </c>
      <c r="D1718" s="2" t="s">
        <v>5741</v>
      </c>
      <c r="E1718" s="2" t="s">
        <v>59</v>
      </c>
      <c r="F1718" s="2" t="s">
        <v>60</v>
      </c>
      <c r="G1718" s="2" t="s">
        <v>5264</v>
      </c>
      <c r="H1718" s="13" t="s">
        <v>29</v>
      </c>
      <c r="I1718" s="2" t="s">
        <v>30</v>
      </c>
      <c r="J1718" s="2" t="s">
        <v>165</v>
      </c>
      <c r="K1718" s="2" t="s">
        <v>166</v>
      </c>
      <c r="L1718" s="2" t="s">
        <v>167</v>
      </c>
      <c r="M1718" s="2" t="s">
        <v>11704</v>
      </c>
      <c r="N1718" s="4">
        <v>40961</v>
      </c>
      <c r="O1718" s="2" t="s">
        <v>11705</v>
      </c>
      <c r="P1718" s="14">
        <v>1000</v>
      </c>
      <c r="Q1718" s="2" t="s">
        <v>25</v>
      </c>
      <c r="R1718" s="2" t="s">
        <v>1869</v>
      </c>
      <c r="S1718" s="2" t="s">
        <v>4674</v>
      </c>
    </row>
    <row r="1719" spans="1:19">
      <c r="A1719" s="2" t="s">
        <v>17</v>
      </c>
      <c r="B1719" s="2" t="s">
        <v>18</v>
      </c>
      <c r="C1719" s="2" t="s">
        <v>5734</v>
      </c>
      <c r="D1719" s="2" t="s">
        <v>5735</v>
      </c>
      <c r="E1719" s="2" t="s">
        <v>27</v>
      </c>
      <c r="F1719" s="2" t="s">
        <v>28</v>
      </c>
      <c r="G1719" s="2" t="s">
        <v>5376</v>
      </c>
      <c r="H1719" s="13" t="s">
        <v>53</v>
      </c>
      <c r="I1719" s="2" t="s">
        <v>54</v>
      </c>
      <c r="J1719" s="2" t="s">
        <v>677</v>
      </c>
      <c r="K1719" s="2" t="s">
        <v>1391</v>
      </c>
      <c r="L1719" s="2" t="s">
        <v>678</v>
      </c>
      <c r="M1719" s="2" t="s">
        <v>11706</v>
      </c>
      <c r="N1719" s="4">
        <v>40961</v>
      </c>
      <c r="O1719" s="2" t="s">
        <v>11707</v>
      </c>
      <c r="P1719" s="14">
        <v>719.26</v>
      </c>
      <c r="Q1719" s="2" t="s">
        <v>25</v>
      </c>
      <c r="R1719" s="2" t="s">
        <v>57</v>
      </c>
      <c r="S1719" s="2" t="s">
        <v>58</v>
      </c>
    </row>
    <row r="1720" spans="1:19">
      <c r="A1720" s="2" t="s">
        <v>17</v>
      </c>
      <c r="B1720" s="2" t="s">
        <v>18</v>
      </c>
      <c r="C1720" s="2" t="s">
        <v>5734</v>
      </c>
      <c r="D1720" s="2" t="s">
        <v>5735</v>
      </c>
      <c r="E1720" s="2" t="s">
        <v>27</v>
      </c>
      <c r="F1720" s="2" t="s">
        <v>28</v>
      </c>
      <c r="G1720" s="2" t="s">
        <v>5376</v>
      </c>
      <c r="H1720" s="13" t="s">
        <v>53</v>
      </c>
      <c r="I1720" s="2" t="s">
        <v>54</v>
      </c>
      <c r="J1720" s="2" t="s">
        <v>677</v>
      </c>
      <c r="K1720" s="2" t="s">
        <v>1391</v>
      </c>
      <c r="L1720" s="2" t="s">
        <v>678</v>
      </c>
      <c r="M1720" s="2" t="s">
        <v>11708</v>
      </c>
      <c r="N1720" s="4">
        <v>40961</v>
      </c>
      <c r="O1720" s="2" t="s">
        <v>11709</v>
      </c>
      <c r="P1720" s="14">
        <v>566.37</v>
      </c>
      <c r="Q1720" s="2" t="s">
        <v>25</v>
      </c>
      <c r="R1720" s="2" t="s">
        <v>57</v>
      </c>
      <c r="S1720" s="2" t="s">
        <v>58</v>
      </c>
    </row>
    <row r="1721" spans="1:19">
      <c r="A1721" s="2" t="s">
        <v>17</v>
      </c>
      <c r="B1721" s="2" t="s">
        <v>18</v>
      </c>
      <c r="C1721" s="2" t="s">
        <v>5242</v>
      </c>
      <c r="D1721" s="2" t="s">
        <v>5741</v>
      </c>
      <c r="E1721" s="2" t="s">
        <v>1261</v>
      </c>
      <c r="F1721" s="2" t="s">
        <v>1262</v>
      </c>
      <c r="G1721" s="2" t="s">
        <v>5281</v>
      </c>
      <c r="H1721" s="13" t="s">
        <v>29</v>
      </c>
      <c r="I1721" s="2" t="s">
        <v>30</v>
      </c>
      <c r="J1721" s="2" t="s">
        <v>918</v>
      </c>
      <c r="K1721" s="2" t="s">
        <v>11710</v>
      </c>
      <c r="L1721" s="2" t="s">
        <v>920</v>
      </c>
      <c r="M1721" s="2" t="s">
        <v>11711</v>
      </c>
      <c r="N1721" s="4">
        <v>40961</v>
      </c>
      <c r="O1721" s="2" t="s">
        <v>11712</v>
      </c>
      <c r="P1721" s="14">
        <v>5000</v>
      </c>
      <c r="Q1721" s="2" t="s">
        <v>25</v>
      </c>
      <c r="R1721" s="2" t="s">
        <v>2686</v>
      </c>
      <c r="S1721" s="2" t="s">
        <v>2687</v>
      </c>
    </row>
    <row r="1722" spans="1:19">
      <c r="A1722" s="2" t="s">
        <v>17</v>
      </c>
      <c r="B1722" s="2" t="s">
        <v>18</v>
      </c>
      <c r="C1722" s="2" t="s">
        <v>5753</v>
      </c>
      <c r="D1722" s="2" t="s">
        <v>5754</v>
      </c>
      <c r="E1722" s="2" t="s">
        <v>792</v>
      </c>
      <c r="F1722" s="2" t="s">
        <v>793</v>
      </c>
      <c r="G1722" s="2" t="s">
        <v>5246</v>
      </c>
      <c r="H1722" s="13" t="s">
        <v>53</v>
      </c>
      <c r="I1722" s="2" t="s">
        <v>54</v>
      </c>
      <c r="J1722" s="2" t="s">
        <v>55</v>
      </c>
      <c r="K1722" s="2" t="s">
        <v>10237</v>
      </c>
      <c r="L1722" s="2" t="s">
        <v>56</v>
      </c>
      <c r="M1722" s="2" t="s">
        <v>11713</v>
      </c>
      <c r="N1722" s="4">
        <v>40961</v>
      </c>
      <c r="O1722" s="2" t="s">
        <v>11714</v>
      </c>
      <c r="P1722" s="14">
        <v>1330</v>
      </c>
      <c r="Q1722" s="2" t="s">
        <v>25</v>
      </c>
      <c r="R1722" s="2" t="s">
        <v>796</v>
      </c>
      <c r="S1722" s="2" t="s">
        <v>797</v>
      </c>
    </row>
    <row r="1723" spans="1:19">
      <c r="A1723" s="2" t="s">
        <v>17</v>
      </c>
      <c r="B1723" s="2" t="s">
        <v>18</v>
      </c>
      <c r="C1723" s="2" t="s">
        <v>5753</v>
      </c>
      <c r="D1723" s="2" t="s">
        <v>5754</v>
      </c>
      <c r="E1723" s="2" t="s">
        <v>5287</v>
      </c>
      <c r="F1723" s="2" t="s">
        <v>217</v>
      </c>
      <c r="G1723" s="2" t="s">
        <v>5246</v>
      </c>
      <c r="H1723" s="13" t="s">
        <v>5750</v>
      </c>
      <c r="I1723" s="2" t="s">
        <v>5751</v>
      </c>
      <c r="J1723" s="2" t="s">
        <v>559</v>
      </c>
      <c r="K1723" s="2" t="s">
        <v>4202</v>
      </c>
      <c r="L1723" s="2" t="s">
        <v>561</v>
      </c>
      <c r="M1723" s="2" t="s">
        <v>11715</v>
      </c>
      <c r="N1723" s="4">
        <v>40961</v>
      </c>
      <c r="O1723" s="2" t="s">
        <v>11716</v>
      </c>
      <c r="P1723" s="14">
        <v>2230</v>
      </c>
      <c r="Q1723" s="2" t="s">
        <v>218</v>
      </c>
      <c r="R1723" s="2" t="s">
        <v>796</v>
      </c>
      <c r="S1723" s="2" t="s">
        <v>797</v>
      </c>
    </row>
    <row r="1724" spans="1:19">
      <c r="A1724" s="2" t="s">
        <v>17</v>
      </c>
      <c r="B1724" s="2" t="s">
        <v>18</v>
      </c>
      <c r="C1724" s="2" t="s">
        <v>5242</v>
      </c>
      <c r="D1724" s="2" t="s">
        <v>5741</v>
      </c>
      <c r="E1724" s="2" t="s">
        <v>59</v>
      </c>
      <c r="F1724" s="2" t="s">
        <v>60</v>
      </c>
      <c r="G1724" s="2" t="s">
        <v>5246</v>
      </c>
      <c r="H1724" s="13" t="s">
        <v>53</v>
      </c>
      <c r="I1724" s="2" t="s">
        <v>54</v>
      </c>
      <c r="J1724" s="2" t="s">
        <v>5326</v>
      </c>
      <c r="K1724" s="2" t="s">
        <v>11717</v>
      </c>
      <c r="L1724" s="2" t="s">
        <v>881</v>
      </c>
      <c r="M1724" s="2" t="s">
        <v>11718</v>
      </c>
      <c r="N1724" s="4">
        <v>40961</v>
      </c>
      <c r="O1724" s="2" t="s">
        <v>11719</v>
      </c>
      <c r="P1724" s="14">
        <v>1215</v>
      </c>
      <c r="Q1724" s="2" t="s">
        <v>25</v>
      </c>
      <c r="R1724" s="2" t="s">
        <v>2248</v>
      </c>
      <c r="S1724" s="2" t="s">
        <v>2249</v>
      </c>
    </row>
    <row r="1725" spans="1:19">
      <c r="A1725" s="2" t="s">
        <v>17</v>
      </c>
      <c r="B1725" s="2" t="s">
        <v>18</v>
      </c>
      <c r="C1725" s="2" t="s">
        <v>5748</v>
      </c>
      <c r="D1725" s="2" t="s">
        <v>5749</v>
      </c>
      <c r="E1725" s="2" t="s">
        <v>901</v>
      </c>
      <c r="F1725" s="2" t="s">
        <v>902</v>
      </c>
      <c r="G1725" s="2" t="s">
        <v>5344</v>
      </c>
      <c r="H1725" s="13" t="s">
        <v>36</v>
      </c>
      <c r="I1725" s="2" t="s">
        <v>37</v>
      </c>
      <c r="J1725" s="2" t="s">
        <v>1574</v>
      </c>
      <c r="K1725" s="2" t="s">
        <v>1579</v>
      </c>
      <c r="L1725" s="2" t="s">
        <v>1576</v>
      </c>
      <c r="M1725" s="2" t="s">
        <v>11720</v>
      </c>
      <c r="N1725" s="4">
        <v>40961</v>
      </c>
      <c r="O1725" s="2" t="s">
        <v>11721</v>
      </c>
      <c r="P1725" s="14">
        <v>2800</v>
      </c>
      <c r="Q1725" s="2" t="s">
        <v>25</v>
      </c>
      <c r="R1725" s="2" t="s">
        <v>1134</v>
      </c>
      <c r="S1725" s="2" t="s">
        <v>1135</v>
      </c>
    </row>
    <row r="1726" spans="1:19">
      <c r="A1726" s="2" t="s">
        <v>17</v>
      </c>
      <c r="B1726" s="2" t="s">
        <v>18</v>
      </c>
      <c r="C1726" s="2" t="s">
        <v>5734</v>
      </c>
      <c r="D1726" s="2" t="s">
        <v>5735</v>
      </c>
      <c r="E1726" s="2" t="s">
        <v>98</v>
      </c>
      <c r="F1726" s="2" t="s">
        <v>99</v>
      </c>
      <c r="G1726" s="2" t="s">
        <v>5296</v>
      </c>
      <c r="H1726" s="13" t="s">
        <v>398</v>
      </c>
      <c r="I1726" s="2" t="s">
        <v>399</v>
      </c>
      <c r="J1726" s="2" t="s">
        <v>2320</v>
      </c>
      <c r="K1726" s="2" t="s">
        <v>2321</v>
      </c>
      <c r="L1726" s="2" t="s">
        <v>2322</v>
      </c>
      <c r="M1726" s="2" t="s">
        <v>11611</v>
      </c>
      <c r="N1726" s="4">
        <v>40961</v>
      </c>
      <c r="O1726" s="2" t="s">
        <v>11722</v>
      </c>
      <c r="P1726" s="14">
        <v>568.1</v>
      </c>
      <c r="Q1726" s="2" t="s">
        <v>25</v>
      </c>
      <c r="R1726" s="2" t="s">
        <v>1994</v>
      </c>
      <c r="S1726" s="2" t="s">
        <v>1995</v>
      </c>
    </row>
    <row r="1727" spans="1:19">
      <c r="A1727" s="2" t="s">
        <v>17</v>
      </c>
      <c r="B1727" s="2" t="s">
        <v>18</v>
      </c>
      <c r="C1727" s="2" t="s">
        <v>5753</v>
      </c>
      <c r="D1727" s="2" t="s">
        <v>5754</v>
      </c>
      <c r="E1727" s="2" t="s">
        <v>437</v>
      </c>
      <c r="F1727" s="2" t="s">
        <v>438</v>
      </c>
      <c r="G1727" s="2" t="s">
        <v>5276</v>
      </c>
      <c r="H1727" s="13" t="s">
        <v>21</v>
      </c>
      <c r="I1727" s="2" t="s">
        <v>22</v>
      </c>
      <c r="J1727" s="2" t="s">
        <v>154</v>
      </c>
      <c r="K1727" s="2" t="s">
        <v>781</v>
      </c>
      <c r="L1727" s="2" t="s">
        <v>156</v>
      </c>
      <c r="M1727" s="2" t="s">
        <v>11723</v>
      </c>
      <c r="N1727" s="4">
        <v>40961</v>
      </c>
      <c r="O1727" s="2" t="s">
        <v>11724</v>
      </c>
      <c r="P1727" s="14">
        <v>510</v>
      </c>
      <c r="Q1727" s="2" t="s">
        <v>25</v>
      </c>
      <c r="R1727" s="2" t="s">
        <v>11725</v>
      </c>
      <c r="S1727" s="2" t="s">
        <v>11726</v>
      </c>
    </row>
    <row r="1728" spans="1:19">
      <c r="A1728" s="2" t="s">
        <v>17</v>
      </c>
      <c r="B1728" s="2" t="s">
        <v>18</v>
      </c>
      <c r="C1728" s="2" t="s">
        <v>5744</v>
      </c>
      <c r="D1728" s="2" t="s">
        <v>5745</v>
      </c>
      <c r="E1728" s="2" t="s">
        <v>287</v>
      </c>
      <c r="F1728" s="2" t="s">
        <v>288</v>
      </c>
      <c r="G1728" s="2" t="s">
        <v>5301</v>
      </c>
      <c r="H1728" s="13" t="s">
        <v>29</v>
      </c>
      <c r="I1728" s="2" t="s">
        <v>30</v>
      </c>
      <c r="J1728" s="2" t="s">
        <v>1957</v>
      </c>
      <c r="K1728" s="2" t="s">
        <v>1958</v>
      </c>
      <c r="L1728" s="2" t="s">
        <v>1959</v>
      </c>
      <c r="M1728" s="2" t="s">
        <v>11727</v>
      </c>
      <c r="N1728" s="4">
        <v>40961</v>
      </c>
      <c r="O1728" s="2" t="s">
        <v>11728</v>
      </c>
      <c r="P1728" s="14">
        <v>1322</v>
      </c>
      <c r="Q1728" s="2" t="s">
        <v>25</v>
      </c>
      <c r="R1728" s="2" t="s">
        <v>4004</v>
      </c>
      <c r="S1728" s="2" t="s">
        <v>4005</v>
      </c>
    </row>
    <row r="1729" spans="1:19">
      <c r="A1729" s="2" t="s">
        <v>17</v>
      </c>
      <c r="B1729" s="2" t="s">
        <v>18</v>
      </c>
      <c r="C1729" s="2" t="s">
        <v>5753</v>
      </c>
      <c r="D1729" s="2" t="s">
        <v>5754</v>
      </c>
      <c r="E1729" s="2" t="s">
        <v>792</v>
      </c>
      <c r="F1729" s="2" t="s">
        <v>793</v>
      </c>
      <c r="G1729" s="2" t="s">
        <v>5276</v>
      </c>
      <c r="H1729" s="13" t="s">
        <v>29</v>
      </c>
      <c r="I1729" s="2" t="s">
        <v>30</v>
      </c>
      <c r="J1729" s="2" t="s">
        <v>613</v>
      </c>
      <c r="K1729" s="2" t="s">
        <v>5202</v>
      </c>
      <c r="L1729" s="2" t="s">
        <v>615</v>
      </c>
      <c r="M1729" s="2" t="s">
        <v>11729</v>
      </c>
      <c r="N1729" s="4">
        <v>40961</v>
      </c>
      <c r="O1729" s="2" t="s">
        <v>11730</v>
      </c>
      <c r="P1729" s="14">
        <v>16717.599999999999</v>
      </c>
      <c r="Q1729" s="2" t="s">
        <v>25</v>
      </c>
      <c r="R1729" s="2" t="s">
        <v>680</v>
      </c>
      <c r="S1729" s="2" t="s">
        <v>681</v>
      </c>
    </row>
    <row r="1730" spans="1:19">
      <c r="A1730" s="2" t="s">
        <v>17</v>
      </c>
      <c r="B1730" s="2" t="s">
        <v>18</v>
      </c>
      <c r="C1730" s="2" t="s">
        <v>5753</v>
      </c>
      <c r="D1730" s="2" t="s">
        <v>5754</v>
      </c>
      <c r="E1730" s="2" t="s">
        <v>5882</v>
      </c>
      <c r="F1730" s="2" t="s">
        <v>4644</v>
      </c>
      <c r="G1730" s="2" t="s">
        <v>5299</v>
      </c>
      <c r="H1730" s="13" t="s">
        <v>36</v>
      </c>
      <c r="I1730" s="2" t="s">
        <v>37</v>
      </c>
      <c r="J1730" s="2" t="s">
        <v>4839</v>
      </c>
      <c r="K1730" s="2" t="s">
        <v>11731</v>
      </c>
      <c r="L1730" s="2" t="s">
        <v>4840</v>
      </c>
      <c r="M1730" s="2" t="s">
        <v>4839</v>
      </c>
      <c r="N1730" s="4">
        <v>40961</v>
      </c>
      <c r="O1730" s="2" t="s">
        <v>11732</v>
      </c>
      <c r="P1730" s="14">
        <v>1231.5999999999999</v>
      </c>
      <c r="Q1730" s="2" t="s">
        <v>25</v>
      </c>
      <c r="R1730" s="2" t="s">
        <v>4841</v>
      </c>
      <c r="S1730" s="2" t="s">
        <v>4842</v>
      </c>
    </row>
    <row r="1731" spans="1:19">
      <c r="A1731" s="2" t="s">
        <v>17</v>
      </c>
      <c r="B1731" s="2" t="s">
        <v>18</v>
      </c>
      <c r="C1731" s="2" t="s">
        <v>5753</v>
      </c>
      <c r="D1731" s="2" t="s">
        <v>5754</v>
      </c>
      <c r="E1731" s="2" t="s">
        <v>5882</v>
      </c>
      <c r="F1731" s="2" t="s">
        <v>4644</v>
      </c>
      <c r="G1731" s="2" t="s">
        <v>5581</v>
      </c>
      <c r="H1731" s="13" t="s">
        <v>36</v>
      </c>
      <c r="I1731" s="2" t="s">
        <v>37</v>
      </c>
      <c r="J1731" s="2" t="s">
        <v>4839</v>
      </c>
      <c r="K1731" s="2" t="s">
        <v>4865</v>
      </c>
      <c r="L1731" s="2" t="s">
        <v>4840</v>
      </c>
      <c r="M1731" s="2" t="s">
        <v>4866</v>
      </c>
      <c r="N1731" s="4">
        <v>40961</v>
      </c>
      <c r="O1731" s="2" t="s">
        <v>11733</v>
      </c>
      <c r="P1731" s="14">
        <v>1716</v>
      </c>
      <c r="Q1731" s="2" t="s">
        <v>25</v>
      </c>
      <c r="R1731" s="2" t="s">
        <v>4841</v>
      </c>
      <c r="S1731" s="2" t="s">
        <v>4842</v>
      </c>
    </row>
    <row r="1732" spans="1:19">
      <c r="A1732" s="2" t="s">
        <v>17</v>
      </c>
      <c r="B1732" s="2" t="s">
        <v>18</v>
      </c>
      <c r="C1732" s="2" t="s">
        <v>5748</v>
      </c>
      <c r="D1732" s="2" t="s">
        <v>5749</v>
      </c>
      <c r="E1732" s="2" t="s">
        <v>1090</v>
      </c>
      <c r="F1732" s="2" t="s">
        <v>1091</v>
      </c>
      <c r="G1732" s="2" t="s">
        <v>5443</v>
      </c>
      <c r="H1732" s="13" t="s">
        <v>29</v>
      </c>
      <c r="I1732" s="2" t="s">
        <v>30</v>
      </c>
      <c r="J1732" s="2" t="s">
        <v>582</v>
      </c>
      <c r="K1732" s="2" t="s">
        <v>1098</v>
      </c>
      <c r="L1732" s="2" t="s">
        <v>584</v>
      </c>
      <c r="M1732" s="2" t="s">
        <v>11734</v>
      </c>
      <c r="N1732" s="4">
        <v>40961</v>
      </c>
      <c r="O1732" s="2" t="s">
        <v>11735</v>
      </c>
      <c r="P1732" s="14">
        <v>6674.78</v>
      </c>
      <c r="Q1732" s="2" t="s">
        <v>25</v>
      </c>
      <c r="R1732" s="2" t="s">
        <v>1095</v>
      </c>
      <c r="S1732" s="2" t="s">
        <v>1096</v>
      </c>
    </row>
    <row r="1733" spans="1:19">
      <c r="A1733" s="2" t="s">
        <v>17</v>
      </c>
      <c r="B1733" s="2" t="s">
        <v>18</v>
      </c>
      <c r="C1733" s="2" t="s">
        <v>5734</v>
      </c>
      <c r="D1733" s="2" t="s">
        <v>5735</v>
      </c>
      <c r="E1733" s="2" t="s">
        <v>27</v>
      </c>
      <c r="F1733" s="2" t="s">
        <v>28</v>
      </c>
      <c r="G1733" s="2" t="s">
        <v>5392</v>
      </c>
      <c r="H1733" s="13" t="s">
        <v>36</v>
      </c>
      <c r="I1733" s="2" t="s">
        <v>37</v>
      </c>
      <c r="J1733" s="2" t="s">
        <v>265</v>
      </c>
      <c r="K1733" s="2" t="s">
        <v>1315</v>
      </c>
      <c r="L1733" s="2" t="s">
        <v>266</v>
      </c>
      <c r="M1733" s="2" t="s">
        <v>11736</v>
      </c>
      <c r="N1733" s="4">
        <v>40961</v>
      </c>
      <c r="O1733" s="2" t="s">
        <v>11737</v>
      </c>
      <c r="P1733" s="14">
        <v>807.6</v>
      </c>
      <c r="Q1733" s="2" t="s">
        <v>25</v>
      </c>
      <c r="R1733" s="2" t="s">
        <v>1633</v>
      </c>
      <c r="S1733" s="2" t="s">
        <v>1634</v>
      </c>
    </row>
    <row r="1734" spans="1:19">
      <c r="A1734" s="2" t="s">
        <v>17</v>
      </c>
      <c r="B1734" s="2" t="s">
        <v>18</v>
      </c>
      <c r="C1734" s="2" t="s">
        <v>5734</v>
      </c>
      <c r="D1734" s="2" t="s">
        <v>5735</v>
      </c>
      <c r="E1734" s="2" t="s">
        <v>784</v>
      </c>
      <c r="F1734" s="2" t="s">
        <v>785</v>
      </c>
      <c r="G1734" s="2" t="s">
        <v>5392</v>
      </c>
      <c r="H1734" s="13" t="s">
        <v>36</v>
      </c>
      <c r="I1734" s="2" t="s">
        <v>37</v>
      </c>
      <c r="J1734" s="2" t="s">
        <v>2509</v>
      </c>
      <c r="K1734" s="2" t="s">
        <v>2796</v>
      </c>
      <c r="L1734" s="2" t="s">
        <v>2511</v>
      </c>
      <c r="M1734" s="2" t="s">
        <v>11738</v>
      </c>
      <c r="N1734" s="4">
        <v>40961</v>
      </c>
      <c r="O1734" s="2" t="s">
        <v>11739</v>
      </c>
      <c r="P1734" s="14">
        <v>1065.1199999999999</v>
      </c>
      <c r="Q1734" s="2" t="s">
        <v>25</v>
      </c>
      <c r="R1734" s="2" t="s">
        <v>11740</v>
      </c>
      <c r="S1734" s="2" t="s">
        <v>11741</v>
      </c>
    </row>
    <row r="1735" spans="1:19">
      <c r="A1735" s="2" t="s">
        <v>17</v>
      </c>
      <c r="B1735" s="2" t="s">
        <v>18</v>
      </c>
      <c r="C1735" s="2" t="s">
        <v>5734</v>
      </c>
      <c r="D1735" s="2" t="s">
        <v>5735</v>
      </c>
      <c r="E1735" s="2" t="s">
        <v>27</v>
      </c>
      <c r="F1735" s="2" t="s">
        <v>28</v>
      </c>
      <c r="G1735" s="2" t="s">
        <v>5392</v>
      </c>
      <c r="H1735" s="13" t="s">
        <v>36</v>
      </c>
      <c r="I1735" s="2" t="s">
        <v>37</v>
      </c>
      <c r="J1735" s="2" t="s">
        <v>2742</v>
      </c>
      <c r="K1735" s="2" t="s">
        <v>2800</v>
      </c>
      <c r="L1735" s="2" t="s">
        <v>2744</v>
      </c>
      <c r="M1735" s="2" t="s">
        <v>11742</v>
      </c>
      <c r="N1735" s="4">
        <v>40961</v>
      </c>
      <c r="O1735" s="2" t="s">
        <v>11743</v>
      </c>
      <c r="P1735" s="14">
        <v>957.6</v>
      </c>
      <c r="Q1735" s="2" t="s">
        <v>25</v>
      </c>
      <c r="R1735" s="2" t="s">
        <v>2798</v>
      </c>
      <c r="S1735" s="2" t="s">
        <v>2799</v>
      </c>
    </row>
    <row r="1736" spans="1:19">
      <c r="A1736" s="2" t="s">
        <v>17</v>
      </c>
      <c r="B1736" s="2" t="s">
        <v>18</v>
      </c>
      <c r="C1736" s="2" t="s">
        <v>5734</v>
      </c>
      <c r="D1736" s="2" t="s">
        <v>5735</v>
      </c>
      <c r="E1736" s="2" t="s">
        <v>27</v>
      </c>
      <c r="F1736" s="2" t="s">
        <v>28</v>
      </c>
      <c r="G1736" s="2" t="s">
        <v>5380</v>
      </c>
      <c r="H1736" s="13" t="s">
        <v>29</v>
      </c>
      <c r="I1736" s="2" t="s">
        <v>30</v>
      </c>
      <c r="J1736" s="2" t="s">
        <v>2591</v>
      </c>
      <c r="K1736" s="2" t="s">
        <v>2592</v>
      </c>
      <c r="L1736" s="2" t="s">
        <v>2593</v>
      </c>
      <c r="M1736" s="2" t="s">
        <v>11744</v>
      </c>
      <c r="N1736" s="4">
        <v>40961</v>
      </c>
      <c r="O1736" s="2" t="s">
        <v>11745</v>
      </c>
      <c r="P1736" s="14">
        <v>24599.54</v>
      </c>
      <c r="Q1736" s="2" t="s">
        <v>25</v>
      </c>
      <c r="R1736" s="2" t="s">
        <v>1272</v>
      </c>
      <c r="S1736" s="2" t="s">
        <v>1273</v>
      </c>
    </row>
    <row r="1737" spans="1:19">
      <c r="A1737" s="2" t="s">
        <v>17</v>
      </c>
      <c r="B1737" s="2" t="s">
        <v>18</v>
      </c>
      <c r="C1737" s="2" t="s">
        <v>5242</v>
      </c>
      <c r="D1737" s="2" t="s">
        <v>5741</v>
      </c>
      <c r="E1737" s="2" t="s">
        <v>5263</v>
      </c>
      <c r="F1737" s="2" t="s">
        <v>47</v>
      </c>
      <c r="G1737" s="2" t="s">
        <v>5367</v>
      </c>
      <c r="H1737" s="13" t="s">
        <v>5715</v>
      </c>
      <c r="I1737" s="2" t="s">
        <v>5716</v>
      </c>
      <c r="J1737" s="2" t="s">
        <v>48</v>
      </c>
      <c r="K1737" s="2" t="s">
        <v>3708</v>
      </c>
      <c r="L1737" s="2" t="s">
        <v>235</v>
      </c>
      <c r="M1737" s="2" t="s">
        <v>11746</v>
      </c>
      <c r="N1737" s="4">
        <v>40961</v>
      </c>
      <c r="O1737" s="2" t="s">
        <v>11747</v>
      </c>
      <c r="P1737" s="14">
        <v>100232.58</v>
      </c>
      <c r="Q1737" s="2" t="s">
        <v>5718</v>
      </c>
      <c r="R1737" s="2" t="s">
        <v>3709</v>
      </c>
      <c r="S1737" s="2" t="s">
        <v>3710</v>
      </c>
    </row>
    <row r="1738" spans="1:19">
      <c r="A1738" s="2" t="s">
        <v>17</v>
      </c>
      <c r="B1738" s="2" t="s">
        <v>18</v>
      </c>
      <c r="C1738" s="2" t="s">
        <v>5734</v>
      </c>
      <c r="D1738" s="2" t="s">
        <v>5735</v>
      </c>
      <c r="E1738" s="2" t="s">
        <v>27</v>
      </c>
      <c r="F1738" s="2" t="s">
        <v>28</v>
      </c>
      <c r="G1738" s="2" t="s">
        <v>6129</v>
      </c>
      <c r="H1738" s="13" t="s">
        <v>36</v>
      </c>
      <c r="I1738" s="2" t="s">
        <v>37</v>
      </c>
      <c r="J1738" s="2" t="s">
        <v>265</v>
      </c>
      <c r="K1738" s="2" t="s">
        <v>1003</v>
      </c>
      <c r="L1738" s="2" t="s">
        <v>266</v>
      </c>
      <c r="M1738" s="2" t="s">
        <v>3027</v>
      </c>
      <c r="N1738" s="4">
        <v>40961</v>
      </c>
      <c r="O1738" s="2" t="s">
        <v>11748</v>
      </c>
      <c r="P1738" s="14">
        <v>149038.19</v>
      </c>
      <c r="Q1738" s="2" t="s">
        <v>25</v>
      </c>
      <c r="R1738" s="2" t="s">
        <v>927</v>
      </c>
      <c r="S1738" s="2" t="s">
        <v>928</v>
      </c>
    </row>
    <row r="1739" spans="1:19">
      <c r="A1739" s="2" t="s">
        <v>17</v>
      </c>
      <c r="B1739" s="2" t="s">
        <v>18</v>
      </c>
      <c r="C1739" s="2" t="s">
        <v>5734</v>
      </c>
      <c r="D1739" s="2" t="s">
        <v>5735</v>
      </c>
      <c r="E1739" s="2" t="s">
        <v>784</v>
      </c>
      <c r="F1739" s="2" t="s">
        <v>785</v>
      </c>
      <c r="G1739" s="2" t="s">
        <v>6129</v>
      </c>
      <c r="H1739" s="13" t="s">
        <v>36</v>
      </c>
      <c r="I1739" s="2" t="s">
        <v>37</v>
      </c>
      <c r="J1739" s="2" t="s">
        <v>2570</v>
      </c>
      <c r="K1739" s="2" t="s">
        <v>2805</v>
      </c>
      <c r="L1739" s="2" t="s">
        <v>2571</v>
      </c>
      <c r="M1739" s="2" t="s">
        <v>3027</v>
      </c>
      <c r="N1739" s="4">
        <v>40961</v>
      </c>
      <c r="O1739" s="2" t="s">
        <v>11749</v>
      </c>
      <c r="P1739" s="14">
        <v>110919.32</v>
      </c>
      <c r="Q1739" s="2" t="s">
        <v>25</v>
      </c>
      <c r="R1739" s="2" t="s">
        <v>2811</v>
      </c>
      <c r="S1739" s="2" t="s">
        <v>2812</v>
      </c>
    </row>
    <row r="1740" spans="1:19">
      <c r="A1740" s="2" t="s">
        <v>17</v>
      </c>
      <c r="B1740" s="2" t="s">
        <v>18</v>
      </c>
      <c r="C1740" s="2" t="s">
        <v>5760</v>
      </c>
      <c r="D1740" s="2" t="s">
        <v>5761</v>
      </c>
      <c r="E1740" s="2" t="s">
        <v>4324</v>
      </c>
      <c r="F1740" s="2" t="s">
        <v>4325</v>
      </c>
      <c r="G1740" s="2" t="s">
        <v>5490</v>
      </c>
      <c r="H1740" s="13" t="s">
        <v>29</v>
      </c>
      <c r="I1740" s="2" t="s">
        <v>30</v>
      </c>
      <c r="J1740" s="2" t="s">
        <v>4453</v>
      </c>
      <c r="K1740" s="2" t="s">
        <v>4454</v>
      </c>
      <c r="L1740" s="2" t="s">
        <v>4455</v>
      </c>
      <c r="M1740" s="2" t="s">
        <v>4407</v>
      </c>
      <c r="N1740" s="4">
        <v>40961</v>
      </c>
      <c r="O1740" s="2" t="s">
        <v>11750</v>
      </c>
      <c r="P1740" s="14">
        <v>749.97</v>
      </c>
      <c r="Q1740" s="2" t="s">
        <v>25</v>
      </c>
      <c r="R1740" s="2" t="s">
        <v>4451</v>
      </c>
      <c r="S1740" s="2" t="s">
        <v>4452</v>
      </c>
    </row>
    <row r="1741" spans="1:19">
      <c r="A1741" s="2" t="s">
        <v>17</v>
      </c>
      <c r="B1741" s="2" t="s">
        <v>18</v>
      </c>
      <c r="C1741" s="2" t="s">
        <v>5244</v>
      </c>
      <c r="D1741" s="2" t="s">
        <v>5867</v>
      </c>
      <c r="E1741" s="2" t="s">
        <v>455</v>
      </c>
      <c r="F1741" s="2" t="s">
        <v>456</v>
      </c>
      <c r="G1741" s="2" t="s">
        <v>5492</v>
      </c>
      <c r="H1741" s="13" t="s">
        <v>53</v>
      </c>
      <c r="I1741" s="2" t="s">
        <v>54</v>
      </c>
      <c r="J1741" s="2" t="s">
        <v>3204</v>
      </c>
      <c r="K1741" s="2" t="s">
        <v>3205</v>
      </c>
      <c r="L1741" s="2" t="s">
        <v>3206</v>
      </c>
      <c r="M1741" s="2" t="s">
        <v>3132</v>
      </c>
      <c r="N1741" s="4">
        <v>40961</v>
      </c>
      <c r="O1741" s="2" t="s">
        <v>11751</v>
      </c>
      <c r="P1741" s="14">
        <v>2152</v>
      </c>
      <c r="Q1741" s="2" t="s">
        <v>25</v>
      </c>
      <c r="R1741" s="2" t="s">
        <v>3207</v>
      </c>
      <c r="S1741" s="2" t="s">
        <v>3208</v>
      </c>
    </row>
    <row r="1742" spans="1:19">
      <c r="A1742" s="2" t="s">
        <v>17</v>
      </c>
      <c r="B1742" s="2" t="s">
        <v>18</v>
      </c>
      <c r="C1742" s="2" t="s">
        <v>5244</v>
      </c>
      <c r="D1742" s="2" t="s">
        <v>5867</v>
      </c>
      <c r="E1742" s="2" t="s">
        <v>455</v>
      </c>
      <c r="F1742" s="2" t="s">
        <v>456</v>
      </c>
      <c r="G1742" s="2" t="s">
        <v>5492</v>
      </c>
      <c r="H1742" s="13" t="s">
        <v>53</v>
      </c>
      <c r="I1742" s="2" t="s">
        <v>54</v>
      </c>
      <c r="J1742" s="2" t="s">
        <v>3204</v>
      </c>
      <c r="K1742" s="2" t="s">
        <v>3205</v>
      </c>
      <c r="L1742" s="2" t="s">
        <v>3206</v>
      </c>
      <c r="M1742" s="2" t="s">
        <v>3132</v>
      </c>
      <c r="N1742" s="4">
        <v>40961</v>
      </c>
      <c r="O1742" s="2" t="s">
        <v>11752</v>
      </c>
      <c r="P1742" s="14">
        <v>2152</v>
      </c>
      <c r="Q1742" s="2" t="s">
        <v>25</v>
      </c>
      <c r="R1742" s="2" t="s">
        <v>3207</v>
      </c>
      <c r="S1742" s="2" t="s">
        <v>3208</v>
      </c>
    </row>
    <row r="1743" spans="1:19">
      <c r="A1743" s="2" t="s">
        <v>17</v>
      </c>
      <c r="B1743" s="2" t="s">
        <v>18</v>
      </c>
      <c r="C1743" s="2" t="s">
        <v>5244</v>
      </c>
      <c r="D1743" s="2" t="s">
        <v>5867</v>
      </c>
      <c r="E1743" s="2" t="s">
        <v>455</v>
      </c>
      <c r="F1743" s="2" t="s">
        <v>456</v>
      </c>
      <c r="G1743" s="2" t="s">
        <v>5492</v>
      </c>
      <c r="H1743" s="13" t="s">
        <v>53</v>
      </c>
      <c r="I1743" s="2" t="s">
        <v>54</v>
      </c>
      <c r="J1743" s="2" t="s">
        <v>3188</v>
      </c>
      <c r="K1743" s="2" t="s">
        <v>3189</v>
      </c>
      <c r="L1743" s="2" t="s">
        <v>3190</v>
      </c>
      <c r="M1743" s="2" t="s">
        <v>3132</v>
      </c>
      <c r="N1743" s="4">
        <v>40961</v>
      </c>
      <c r="O1743" s="2" t="s">
        <v>11753</v>
      </c>
      <c r="P1743" s="14">
        <v>1434</v>
      </c>
      <c r="Q1743" s="2" t="s">
        <v>25</v>
      </c>
      <c r="R1743" s="2" t="s">
        <v>3135</v>
      </c>
      <c r="S1743" s="2" t="s">
        <v>3136</v>
      </c>
    </row>
    <row r="1744" spans="1:19">
      <c r="A1744" s="2" t="s">
        <v>17</v>
      </c>
      <c r="B1744" s="2" t="s">
        <v>18</v>
      </c>
      <c r="C1744" s="2" t="s">
        <v>5244</v>
      </c>
      <c r="D1744" s="2" t="s">
        <v>5867</v>
      </c>
      <c r="E1744" s="2" t="s">
        <v>455</v>
      </c>
      <c r="F1744" s="2" t="s">
        <v>456</v>
      </c>
      <c r="G1744" s="2" t="s">
        <v>5492</v>
      </c>
      <c r="H1744" s="13" t="s">
        <v>53</v>
      </c>
      <c r="I1744" s="2" t="s">
        <v>54</v>
      </c>
      <c r="J1744" s="2" t="s">
        <v>3188</v>
      </c>
      <c r="K1744" s="2" t="s">
        <v>3189</v>
      </c>
      <c r="L1744" s="2" t="s">
        <v>3190</v>
      </c>
      <c r="M1744" s="2" t="s">
        <v>3132</v>
      </c>
      <c r="N1744" s="4">
        <v>40961</v>
      </c>
      <c r="O1744" s="2" t="s">
        <v>11754</v>
      </c>
      <c r="P1744" s="14">
        <v>855</v>
      </c>
      <c r="Q1744" s="2" t="s">
        <v>25</v>
      </c>
      <c r="R1744" s="2" t="s">
        <v>3135</v>
      </c>
      <c r="S1744" s="2" t="s">
        <v>3136</v>
      </c>
    </row>
    <row r="1745" spans="1:19">
      <c r="A1745" s="2" t="s">
        <v>17</v>
      </c>
      <c r="B1745" s="2" t="s">
        <v>18</v>
      </c>
      <c r="C1745" s="2" t="s">
        <v>5244</v>
      </c>
      <c r="D1745" s="2" t="s">
        <v>5867</v>
      </c>
      <c r="E1745" s="2" t="s">
        <v>455</v>
      </c>
      <c r="F1745" s="2" t="s">
        <v>456</v>
      </c>
      <c r="G1745" s="2" t="s">
        <v>5492</v>
      </c>
      <c r="H1745" s="13" t="s">
        <v>53</v>
      </c>
      <c r="I1745" s="2" t="s">
        <v>54</v>
      </c>
      <c r="J1745" s="2" t="s">
        <v>3188</v>
      </c>
      <c r="K1745" s="2" t="s">
        <v>3189</v>
      </c>
      <c r="L1745" s="2" t="s">
        <v>3190</v>
      </c>
      <c r="M1745" s="2" t="s">
        <v>3132</v>
      </c>
      <c r="N1745" s="4">
        <v>40961</v>
      </c>
      <c r="O1745" s="2" t="s">
        <v>11755</v>
      </c>
      <c r="P1745" s="14">
        <v>1290</v>
      </c>
      <c r="Q1745" s="2" t="s">
        <v>25</v>
      </c>
      <c r="R1745" s="2" t="s">
        <v>3135</v>
      </c>
      <c r="S1745" s="2" t="s">
        <v>3136</v>
      </c>
    </row>
    <row r="1746" spans="1:19">
      <c r="A1746" s="2" t="s">
        <v>17</v>
      </c>
      <c r="B1746" s="2" t="s">
        <v>18</v>
      </c>
      <c r="C1746" s="2" t="s">
        <v>5244</v>
      </c>
      <c r="D1746" s="2" t="s">
        <v>5867</v>
      </c>
      <c r="E1746" s="2" t="s">
        <v>455</v>
      </c>
      <c r="F1746" s="2" t="s">
        <v>456</v>
      </c>
      <c r="G1746" s="2" t="s">
        <v>5492</v>
      </c>
      <c r="H1746" s="13" t="s">
        <v>53</v>
      </c>
      <c r="I1746" s="2" t="s">
        <v>54</v>
      </c>
      <c r="J1746" s="2" t="s">
        <v>5412</v>
      </c>
      <c r="K1746" s="2" t="s">
        <v>3133</v>
      </c>
      <c r="L1746" s="2" t="s">
        <v>3134</v>
      </c>
      <c r="M1746" s="2" t="s">
        <v>3132</v>
      </c>
      <c r="N1746" s="4">
        <v>40961</v>
      </c>
      <c r="O1746" s="2" t="s">
        <v>11756</v>
      </c>
      <c r="P1746" s="14">
        <v>545</v>
      </c>
      <c r="Q1746" s="2" t="s">
        <v>25</v>
      </c>
      <c r="R1746" s="2" t="s">
        <v>3135</v>
      </c>
      <c r="S1746" s="2" t="s">
        <v>3136</v>
      </c>
    </row>
    <row r="1747" spans="1:19">
      <c r="A1747" s="2" t="s">
        <v>17</v>
      </c>
      <c r="B1747" s="2" t="s">
        <v>18</v>
      </c>
      <c r="C1747" s="2" t="s">
        <v>5244</v>
      </c>
      <c r="D1747" s="2" t="s">
        <v>5867</v>
      </c>
      <c r="E1747" s="2" t="s">
        <v>455</v>
      </c>
      <c r="F1747" s="2" t="s">
        <v>456</v>
      </c>
      <c r="G1747" s="2" t="s">
        <v>5492</v>
      </c>
      <c r="H1747" s="13" t="s">
        <v>53</v>
      </c>
      <c r="I1747" s="2" t="s">
        <v>54</v>
      </c>
      <c r="J1747" s="2" t="s">
        <v>5412</v>
      </c>
      <c r="K1747" s="2" t="s">
        <v>3133</v>
      </c>
      <c r="L1747" s="2" t="s">
        <v>3134</v>
      </c>
      <c r="M1747" s="2" t="s">
        <v>3132</v>
      </c>
      <c r="N1747" s="4">
        <v>40961</v>
      </c>
      <c r="O1747" s="2" t="s">
        <v>11757</v>
      </c>
      <c r="P1747" s="14">
        <v>2568</v>
      </c>
      <c r="Q1747" s="2" t="s">
        <v>25</v>
      </c>
      <c r="R1747" s="2" t="s">
        <v>3135</v>
      </c>
      <c r="S1747" s="2" t="s">
        <v>3136</v>
      </c>
    </row>
    <row r="1748" spans="1:19">
      <c r="A1748" s="2" t="s">
        <v>17</v>
      </c>
      <c r="B1748" s="2" t="s">
        <v>18</v>
      </c>
      <c r="C1748" s="2" t="s">
        <v>5244</v>
      </c>
      <c r="D1748" s="2" t="s">
        <v>5867</v>
      </c>
      <c r="E1748" s="2" t="s">
        <v>455</v>
      </c>
      <c r="F1748" s="2" t="s">
        <v>456</v>
      </c>
      <c r="G1748" s="2" t="s">
        <v>5492</v>
      </c>
      <c r="H1748" s="13" t="s">
        <v>53</v>
      </c>
      <c r="I1748" s="2" t="s">
        <v>54</v>
      </c>
      <c r="J1748" s="2" t="s">
        <v>5493</v>
      </c>
      <c r="K1748" s="2" t="s">
        <v>2300</v>
      </c>
      <c r="L1748" s="2" t="s">
        <v>2301</v>
      </c>
      <c r="M1748" s="2" t="s">
        <v>3132</v>
      </c>
      <c r="N1748" s="4">
        <v>40961</v>
      </c>
      <c r="O1748" s="2" t="s">
        <v>11758</v>
      </c>
      <c r="P1748" s="14">
        <v>814.59</v>
      </c>
      <c r="Q1748" s="2" t="s">
        <v>25</v>
      </c>
      <c r="R1748" s="2" t="s">
        <v>3148</v>
      </c>
      <c r="S1748" s="2" t="s">
        <v>3149</v>
      </c>
    </row>
    <row r="1749" spans="1:19">
      <c r="A1749" s="2" t="s">
        <v>17</v>
      </c>
      <c r="B1749" s="2" t="s">
        <v>18</v>
      </c>
      <c r="C1749" s="2" t="s">
        <v>5244</v>
      </c>
      <c r="D1749" s="2" t="s">
        <v>5867</v>
      </c>
      <c r="E1749" s="2" t="s">
        <v>455</v>
      </c>
      <c r="F1749" s="2" t="s">
        <v>456</v>
      </c>
      <c r="G1749" s="2" t="s">
        <v>5492</v>
      </c>
      <c r="H1749" s="13" t="s">
        <v>53</v>
      </c>
      <c r="I1749" s="2" t="s">
        <v>54</v>
      </c>
      <c r="J1749" s="2" t="s">
        <v>5493</v>
      </c>
      <c r="K1749" s="2" t="s">
        <v>2300</v>
      </c>
      <c r="L1749" s="2" t="s">
        <v>2301</v>
      </c>
      <c r="M1749" s="2" t="s">
        <v>3132</v>
      </c>
      <c r="N1749" s="4">
        <v>40961</v>
      </c>
      <c r="O1749" s="2" t="s">
        <v>11759</v>
      </c>
      <c r="P1749" s="14">
        <v>1050</v>
      </c>
      <c r="Q1749" s="2" t="s">
        <v>25</v>
      </c>
      <c r="R1749" s="2" t="s">
        <v>3276</v>
      </c>
      <c r="S1749" s="2" t="s">
        <v>3277</v>
      </c>
    </row>
    <row r="1750" spans="1:19">
      <c r="A1750" s="2" t="s">
        <v>17</v>
      </c>
      <c r="B1750" s="2" t="s">
        <v>18</v>
      </c>
      <c r="C1750" s="2" t="s">
        <v>5244</v>
      </c>
      <c r="D1750" s="2" t="s">
        <v>5867</v>
      </c>
      <c r="E1750" s="2" t="s">
        <v>455</v>
      </c>
      <c r="F1750" s="2" t="s">
        <v>456</v>
      </c>
      <c r="G1750" s="2" t="s">
        <v>5492</v>
      </c>
      <c r="H1750" s="13" t="s">
        <v>53</v>
      </c>
      <c r="I1750" s="2" t="s">
        <v>54</v>
      </c>
      <c r="J1750" s="2" t="s">
        <v>5493</v>
      </c>
      <c r="K1750" s="2" t="s">
        <v>2300</v>
      </c>
      <c r="L1750" s="2" t="s">
        <v>2301</v>
      </c>
      <c r="M1750" s="2" t="s">
        <v>3132</v>
      </c>
      <c r="N1750" s="4">
        <v>40961</v>
      </c>
      <c r="O1750" s="2" t="s">
        <v>11760</v>
      </c>
      <c r="P1750" s="14">
        <v>529.07000000000005</v>
      </c>
      <c r="Q1750" s="2" t="s">
        <v>25</v>
      </c>
      <c r="R1750" s="2" t="s">
        <v>3148</v>
      </c>
      <c r="S1750" s="2" t="s">
        <v>3149</v>
      </c>
    </row>
    <row r="1751" spans="1:19">
      <c r="A1751" s="2" t="s">
        <v>17</v>
      </c>
      <c r="B1751" s="2" t="s">
        <v>18</v>
      </c>
      <c r="C1751" s="2" t="s">
        <v>5244</v>
      </c>
      <c r="D1751" s="2" t="s">
        <v>5867</v>
      </c>
      <c r="E1751" s="2" t="s">
        <v>455</v>
      </c>
      <c r="F1751" s="2" t="s">
        <v>456</v>
      </c>
      <c r="G1751" s="2" t="s">
        <v>5492</v>
      </c>
      <c r="H1751" s="13" t="s">
        <v>53</v>
      </c>
      <c r="I1751" s="2" t="s">
        <v>54</v>
      </c>
      <c r="J1751" s="2" t="s">
        <v>5493</v>
      </c>
      <c r="K1751" s="2" t="s">
        <v>2300</v>
      </c>
      <c r="L1751" s="2" t="s">
        <v>2301</v>
      </c>
      <c r="M1751" s="2" t="s">
        <v>3132</v>
      </c>
      <c r="N1751" s="4">
        <v>40961</v>
      </c>
      <c r="O1751" s="2" t="s">
        <v>11761</v>
      </c>
      <c r="P1751" s="14">
        <v>863.1</v>
      </c>
      <c r="Q1751" s="2" t="s">
        <v>25</v>
      </c>
      <c r="R1751" s="2" t="s">
        <v>3148</v>
      </c>
      <c r="S1751" s="2" t="s">
        <v>3149</v>
      </c>
    </row>
    <row r="1752" spans="1:19">
      <c r="A1752" s="2" t="s">
        <v>17</v>
      </c>
      <c r="B1752" s="2" t="s">
        <v>18</v>
      </c>
      <c r="C1752" s="2" t="s">
        <v>5244</v>
      </c>
      <c r="D1752" s="2" t="s">
        <v>5867</v>
      </c>
      <c r="E1752" s="2" t="s">
        <v>455</v>
      </c>
      <c r="F1752" s="2" t="s">
        <v>456</v>
      </c>
      <c r="G1752" s="2" t="s">
        <v>5492</v>
      </c>
      <c r="H1752" s="13" t="s">
        <v>53</v>
      </c>
      <c r="I1752" s="2" t="s">
        <v>54</v>
      </c>
      <c r="J1752" s="2" t="s">
        <v>4274</v>
      </c>
      <c r="K1752" s="2" t="s">
        <v>4275</v>
      </c>
      <c r="L1752" s="2" t="s">
        <v>4276</v>
      </c>
      <c r="M1752" s="2" t="s">
        <v>3132</v>
      </c>
      <c r="N1752" s="4">
        <v>40961</v>
      </c>
      <c r="O1752" s="2" t="s">
        <v>11762</v>
      </c>
      <c r="P1752" s="14">
        <v>3628</v>
      </c>
      <c r="Q1752" s="2" t="s">
        <v>25</v>
      </c>
      <c r="R1752" s="2" t="s">
        <v>3135</v>
      </c>
      <c r="S1752" s="2" t="s">
        <v>3136</v>
      </c>
    </row>
    <row r="1753" spans="1:19">
      <c r="A1753" s="2" t="s">
        <v>17</v>
      </c>
      <c r="B1753" s="2" t="s">
        <v>18</v>
      </c>
      <c r="C1753" s="2" t="s">
        <v>5244</v>
      </c>
      <c r="D1753" s="2" t="s">
        <v>5867</v>
      </c>
      <c r="E1753" s="2" t="s">
        <v>455</v>
      </c>
      <c r="F1753" s="2" t="s">
        <v>456</v>
      </c>
      <c r="G1753" s="2" t="s">
        <v>5492</v>
      </c>
      <c r="H1753" s="13" t="s">
        <v>53</v>
      </c>
      <c r="I1753" s="2" t="s">
        <v>54</v>
      </c>
      <c r="J1753" s="2" t="s">
        <v>3226</v>
      </c>
      <c r="K1753" s="2" t="s">
        <v>3231</v>
      </c>
      <c r="L1753" s="2" t="s">
        <v>3228</v>
      </c>
      <c r="M1753" s="2" t="s">
        <v>3132</v>
      </c>
      <c r="N1753" s="4">
        <v>40961</v>
      </c>
      <c r="O1753" s="2" t="s">
        <v>11763</v>
      </c>
      <c r="P1753" s="14">
        <v>1178</v>
      </c>
      <c r="Q1753" s="2" t="s">
        <v>25</v>
      </c>
      <c r="R1753" s="2" t="s">
        <v>3135</v>
      </c>
      <c r="S1753" s="2" t="s">
        <v>3136</v>
      </c>
    </row>
    <row r="1754" spans="1:19">
      <c r="A1754" s="2" t="s">
        <v>17</v>
      </c>
      <c r="B1754" s="2" t="s">
        <v>18</v>
      </c>
      <c r="C1754" s="2" t="s">
        <v>5753</v>
      </c>
      <c r="D1754" s="2" t="s">
        <v>5754</v>
      </c>
      <c r="E1754" s="2" t="s">
        <v>5882</v>
      </c>
      <c r="F1754" s="2" t="s">
        <v>4644</v>
      </c>
      <c r="G1754" s="2" t="s">
        <v>5517</v>
      </c>
      <c r="H1754" s="13" t="s">
        <v>36</v>
      </c>
      <c r="I1754" s="2" t="s">
        <v>37</v>
      </c>
      <c r="J1754" s="2" t="s">
        <v>4839</v>
      </c>
      <c r="K1754" s="2" t="s">
        <v>4898</v>
      </c>
      <c r="L1754" s="2" t="s">
        <v>4840</v>
      </c>
      <c r="M1754" s="2" t="s">
        <v>11764</v>
      </c>
      <c r="N1754" s="4">
        <v>40961</v>
      </c>
      <c r="O1754" s="2" t="s">
        <v>11765</v>
      </c>
      <c r="P1754" s="14">
        <v>1144</v>
      </c>
      <c r="Q1754" s="2" t="s">
        <v>25</v>
      </c>
      <c r="R1754" s="2" t="s">
        <v>4841</v>
      </c>
      <c r="S1754" s="2" t="s">
        <v>4842</v>
      </c>
    </row>
    <row r="1755" spans="1:19">
      <c r="A1755" s="2" t="s">
        <v>17</v>
      </c>
      <c r="B1755" s="2" t="s">
        <v>18</v>
      </c>
      <c r="C1755" s="2" t="s">
        <v>5753</v>
      </c>
      <c r="D1755" s="2" t="s">
        <v>5754</v>
      </c>
      <c r="E1755" s="2" t="s">
        <v>5882</v>
      </c>
      <c r="F1755" s="2" t="s">
        <v>4644</v>
      </c>
      <c r="G1755" s="2" t="s">
        <v>5305</v>
      </c>
      <c r="H1755" s="13" t="s">
        <v>29</v>
      </c>
      <c r="I1755" s="2" t="s">
        <v>30</v>
      </c>
      <c r="J1755" s="2" t="s">
        <v>4787</v>
      </c>
      <c r="K1755" s="2" t="s">
        <v>4808</v>
      </c>
      <c r="L1755" s="2" t="s">
        <v>4788</v>
      </c>
      <c r="M1755" s="2" t="s">
        <v>11766</v>
      </c>
      <c r="N1755" s="4">
        <v>40961</v>
      </c>
      <c r="O1755" s="2" t="s">
        <v>11767</v>
      </c>
      <c r="P1755" s="14">
        <v>1005</v>
      </c>
      <c r="Q1755" s="2" t="s">
        <v>25</v>
      </c>
      <c r="R1755" s="2" t="s">
        <v>26</v>
      </c>
      <c r="S1755" s="2" t="s">
        <v>5386</v>
      </c>
    </row>
    <row r="1756" spans="1:19">
      <c r="A1756" s="2" t="s">
        <v>17</v>
      </c>
      <c r="B1756" s="2" t="s">
        <v>18</v>
      </c>
      <c r="C1756" s="2" t="s">
        <v>5753</v>
      </c>
      <c r="D1756" s="2" t="s">
        <v>5754</v>
      </c>
      <c r="E1756" s="2" t="s">
        <v>2295</v>
      </c>
      <c r="F1756" s="2" t="s">
        <v>2296</v>
      </c>
      <c r="G1756" s="2" t="s">
        <v>5336</v>
      </c>
      <c r="H1756" s="13" t="s">
        <v>36</v>
      </c>
      <c r="I1756" s="2" t="s">
        <v>37</v>
      </c>
      <c r="J1756" s="2" t="s">
        <v>1521</v>
      </c>
      <c r="K1756" s="2" t="s">
        <v>2405</v>
      </c>
      <c r="L1756" s="2" t="s">
        <v>1523</v>
      </c>
      <c r="M1756" s="2" t="s">
        <v>11768</v>
      </c>
      <c r="N1756" s="4">
        <v>40961</v>
      </c>
      <c r="O1756" s="2" t="s">
        <v>11769</v>
      </c>
      <c r="P1756" s="14">
        <v>2370</v>
      </c>
      <c r="Q1756" s="2" t="s">
        <v>25</v>
      </c>
      <c r="R1756" s="2" t="s">
        <v>11770</v>
      </c>
      <c r="S1756" s="2" t="s">
        <v>11771</v>
      </c>
    </row>
    <row r="1757" spans="1:19">
      <c r="A1757" s="2" t="s">
        <v>17</v>
      </c>
      <c r="B1757" s="2" t="s">
        <v>18</v>
      </c>
      <c r="C1757" s="2" t="s">
        <v>5244</v>
      </c>
      <c r="D1757" s="2" t="s">
        <v>5867</v>
      </c>
      <c r="E1757" s="2" t="s">
        <v>455</v>
      </c>
      <c r="F1757" s="2" t="s">
        <v>456</v>
      </c>
      <c r="G1757" s="2" t="s">
        <v>5252</v>
      </c>
      <c r="H1757" s="13" t="s">
        <v>53</v>
      </c>
      <c r="I1757" s="2" t="s">
        <v>54</v>
      </c>
      <c r="J1757" s="2" t="s">
        <v>3222</v>
      </c>
      <c r="K1757" s="2" t="s">
        <v>3223</v>
      </c>
      <c r="L1757" s="2" t="s">
        <v>3224</v>
      </c>
      <c r="M1757" s="2" t="s">
        <v>5960</v>
      </c>
      <c r="N1757" s="4">
        <v>40961</v>
      </c>
      <c r="O1757" s="2" t="s">
        <v>11772</v>
      </c>
      <c r="P1757" s="14">
        <v>760</v>
      </c>
      <c r="Q1757" s="2" t="s">
        <v>25</v>
      </c>
      <c r="R1757" s="2" t="s">
        <v>11773</v>
      </c>
      <c r="S1757" s="2" t="s">
        <v>11774</v>
      </c>
    </row>
    <row r="1758" spans="1:19">
      <c r="A1758" s="2" t="s">
        <v>17</v>
      </c>
      <c r="B1758" s="2" t="s">
        <v>18</v>
      </c>
      <c r="C1758" s="2" t="s">
        <v>5244</v>
      </c>
      <c r="D1758" s="2" t="s">
        <v>5867</v>
      </c>
      <c r="E1758" s="2" t="s">
        <v>455</v>
      </c>
      <c r="F1758" s="2" t="s">
        <v>456</v>
      </c>
      <c r="G1758" s="2" t="s">
        <v>5252</v>
      </c>
      <c r="H1758" s="13" t="s">
        <v>53</v>
      </c>
      <c r="I1758" s="2" t="s">
        <v>54</v>
      </c>
      <c r="J1758" s="2" t="s">
        <v>5493</v>
      </c>
      <c r="K1758" s="2" t="s">
        <v>2300</v>
      </c>
      <c r="L1758" s="2" t="s">
        <v>2301</v>
      </c>
      <c r="M1758" s="2" t="s">
        <v>5960</v>
      </c>
      <c r="N1758" s="4">
        <v>40961</v>
      </c>
      <c r="O1758" s="2" t="s">
        <v>11775</v>
      </c>
      <c r="P1758" s="14">
        <v>582.91</v>
      </c>
      <c r="Q1758" s="2" t="s">
        <v>25</v>
      </c>
      <c r="R1758" s="2" t="s">
        <v>4234</v>
      </c>
      <c r="S1758" s="2" t="s">
        <v>4235</v>
      </c>
    </row>
    <row r="1759" spans="1:19">
      <c r="A1759" s="2" t="s">
        <v>17</v>
      </c>
      <c r="B1759" s="2" t="s">
        <v>18</v>
      </c>
      <c r="C1759" s="2" t="s">
        <v>5244</v>
      </c>
      <c r="D1759" s="2" t="s">
        <v>5867</v>
      </c>
      <c r="E1759" s="2" t="s">
        <v>455</v>
      </c>
      <c r="F1759" s="2" t="s">
        <v>456</v>
      </c>
      <c r="G1759" s="2" t="s">
        <v>5252</v>
      </c>
      <c r="H1759" s="13" t="s">
        <v>29</v>
      </c>
      <c r="I1759" s="2" t="s">
        <v>30</v>
      </c>
      <c r="J1759" s="2" t="s">
        <v>522</v>
      </c>
      <c r="K1759" s="2" t="s">
        <v>4115</v>
      </c>
      <c r="L1759" s="2" t="s">
        <v>524</v>
      </c>
      <c r="M1759" s="2" t="s">
        <v>5960</v>
      </c>
      <c r="N1759" s="4">
        <v>40961</v>
      </c>
      <c r="O1759" s="2" t="s">
        <v>11776</v>
      </c>
      <c r="P1759" s="14">
        <v>2086.84</v>
      </c>
      <c r="Q1759" s="2" t="s">
        <v>25</v>
      </c>
      <c r="R1759" s="2" t="s">
        <v>4236</v>
      </c>
      <c r="S1759" s="2" t="s">
        <v>4237</v>
      </c>
    </row>
    <row r="1760" spans="1:19">
      <c r="A1760" s="2" t="s">
        <v>17</v>
      </c>
      <c r="B1760" s="2" t="s">
        <v>18</v>
      </c>
      <c r="C1760" s="2" t="s">
        <v>5244</v>
      </c>
      <c r="D1760" s="2" t="s">
        <v>5867</v>
      </c>
      <c r="E1760" s="2" t="s">
        <v>455</v>
      </c>
      <c r="F1760" s="2" t="s">
        <v>456</v>
      </c>
      <c r="G1760" s="2" t="s">
        <v>5252</v>
      </c>
      <c r="H1760" s="13" t="s">
        <v>29</v>
      </c>
      <c r="I1760" s="2" t="s">
        <v>30</v>
      </c>
      <c r="J1760" s="2" t="s">
        <v>522</v>
      </c>
      <c r="K1760" s="2" t="s">
        <v>4233</v>
      </c>
      <c r="L1760" s="2" t="s">
        <v>524</v>
      </c>
      <c r="M1760" s="2" t="s">
        <v>5960</v>
      </c>
      <c r="N1760" s="4">
        <v>40961</v>
      </c>
      <c r="O1760" s="2" t="s">
        <v>11777</v>
      </c>
      <c r="P1760" s="14">
        <v>14479.92</v>
      </c>
      <c r="Q1760" s="2" t="s">
        <v>25</v>
      </c>
      <c r="R1760" s="2" t="s">
        <v>4231</v>
      </c>
      <c r="S1760" s="2" t="s">
        <v>4232</v>
      </c>
    </row>
    <row r="1761" spans="1:19">
      <c r="A1761" s="2" t="s">
        <v>17</v>
      </c>
      <c r="B1761" s="2" t="s">
        <v>18</v>
      </c>
      <c r="C1761" s="2" t="s">
        <v>5734</v>
      </c>
      <c r="D1761" s="2" t="s">
        <v>5735</v>
      </c>
      <c r="E1761" s="2" t="s">
        <v>106</v>
      </c>
      <c r="F1761" s="2" t="s">
        <v>107</v>
      </c>
      <c r="G1761" s="2" t="s">
        <v>5358</v>
      </c>
      <c r="H1761" s="13" t="s">
        <v>36</v>
      </c>
      <c r="I1761" s="2" t="s">
        <v>37</v>
      </c>
      <c r="J1761" s="2" t="s">
        <v>100</v>
      </c>
      <c r="K1761" s="2" t="s">
        <v>2816</v>
      </c>
      <c r="L1761" s="2" t="s">
        <v>102</v>
      </c>
      <c r="M1761" s="2" t="s">
        <v>11778</v>
      </c>
      <c r="N1761" s="4">
        <v>40961</v>
      </c>
      <c r="O1761" s="2" t="s">
        <v>11779</v>
      </c>
      <c r="P1761" s="14">
        <v>504</v>
      </c>
      <c r="Q1761" s="2" t="s">
        <v>25</v>
      </c>
      <c r="R1761" s="2" t="s">
        <v>2817</v>
      </c>
      <c r="S1761" s="2" t="s">
        <v>2818</v>
      </c>
    </row>
    <row r="1762" spans="1:19">
      <c r="A1762" s="2" t="s">
        <v>17</v>
      </c>
      <c r="B1762" s="2" t="s">
        <v>18</v>
      </c>
      <c r="C1762" s="2" t="s">
        <v>5753</v>
      </c>
      <c r="D1762" s="2" t="s">
        <v>5754</v>
      </c>
      <c r="E1762" s="2" t="s">
        <v>5263</v>
      </c>
      <c r="F1762" s="2" t="s">
        <v>47</v>
      </c>
      <c r="G1762" s="2" t="s">
        <v>5343</v>
      </c>
      <c r="H1762" s="13" t="s">
        <v>36</v>
      </c>
      <c r="I1762" s="2" t="s">
        <v>37</v>
      </c>
      <c r="J1762" s="2" t="s">
        <v>4793</v>
      </c>
      <c r="K1762" s="2" t="s">
        <v>5662</v>
      </c>
      <c r="L1762" s="2" t="s">
        <v>4795</v>
      </c>
      <c r="M1762" s="2" t="s">
        <v>11780</v>
      </c>
      <c r="N1762" s="4">
        <v>40961</v>
      </c>
      <c r="O1762" s="2" t="s">
        <v>11781</v>
      </c>
      <c r="P1762" s="14">
        <v>11567.11</v>
      </c>
      <c r="Q1762" s="2" t="s">
        <v>25</v>
      </c>
      <c r="R1762" s="2" t="s">
        <v>51</v>
      </c>
      <c r="S1762" s="2" t="s">
        <v>52</v>
      </c>
    </row>
    <row r="1763" spans="1:19">
      <c r="A1763" s="2" t="s">
        <v>17</v>
      </c>
      <c r="B1763" s="2" t="s">
        <v>18</v>
      </c>
      <c r="C1763" s="2" t="s">
        <v>5753</v>
      </c>
      <c r="D1763" s="2" t="s">
        <v>5754</v>
      </c>
      <c r="E1763" s="2" t="s">
        <v>1008</v>
      </c>
      <c r="F1763" s="2" t="s">
        <v>1009</v>
      </c>
      <c r="G1763" s="2" t="s">
        <v>5609</v>
      </c>
      <c r="H1763" s="13" t="s">
        <v>36</v>
      </c>
      <c r="I1763" s="2" t="s">
        <v>37</v>
      </c>
      <c r="J1763" s="2" t="s">
        <v>1521</v>
      </c>
      <c r="K1763" s="2" t="s">
        <v>1522</v>
      </c>
      <c r="L1763" s="2" t="s">
        <v>1523</v>
      </c>
      <c r="M1763" s="2" t="s">
        <v>11782</v>
      </c>
      <c r="N1763" s="4">
        <v>40961</v>
      </c>
      <c r="O1763" s="2" t="s">
        <v>11783</v>
      </c>
      <c r="P1763" s="14">
        <v>3200</v>
      </c>
      <c r="Q1763" s="2" t="s">
        <v>25</v>
      </c>
      <c r="R1763" s="2" t="s">
        <v>1036</v>
      </c>
      <c r="S1763" s="2" t="s">
        <v>1037</v>
      </c>
    </row>
    <row r="1764" spans="1:19">
      <c r="A1764" s="2" t="s">
        <v>17</v>
      </c>
      <c r="B1764" s="2" t="s">
        <v>18</v>
      </c>
      <c r="C1764" s="2" t="s">
        <v>5242</v>
      </c>
      <c r="D1764" s="2" t="s">
        <v>5741</v>
      </c>
      <c r="E1764" s="2" t="s">
        <v>5263</v>
      </c>
      <c r="F1764" s="2" t="s">
        <v>47</v>
      </c>
      <c r="G1764" s="2" t="s">
        <v>5363</v>
      </c>
      <c r="H1764" s="13" t="s">
        <v>5709</v>
      </c>
      <c r="I1764" s="2" t="s">
        <v>217</v>
      </c>
      <c r="J1764" s="2" t="s">
        <v>929</v>
      </c>
      <c r="K1764" s="2" t="s">
        <v>930</v>
      </c>
      <c r="L1764" s="2" t="s">
        <v>931</v>
      </c>
      <c r="M1764" s="2" t="s">
        <v>5879</v>
      </c>
      <c r="N1764" s="4">
        <v>40961</v>
      </c>
      <c r="O1764" s="2" t="s">
        <v>11784</v>
      </c>
      <c r="P1764" s="14">
        <v>1800</v>
      </c>
      <c r="Q1764" s="2" t="s">
        <v>5278</v>
      </c>
      <c r="R1764" s="2" t="s">
        <v>1692</v>
      </c>
      <c r="S1764" s="2" t="s">
        <v>1693</v>
      </c>
    </row>
    <row r="1765" spans="1:19">
      <c r="A1765" s="2" t="s">
        <v>17</v>
      </c>
      <c r="B1765" s="2" t="s">
        <v>18</v>
      </c>
      <c r="C1765" s="2" t="s">
        <v>5242</v>
      </c>
      <c r="D1765" s="2" t="s">
        <v>5741</v>
      </c>
      <c r="E1765" s="2" t="s">
        <v>1247</v>
      </c>
      <c r="F1765" s="2" t="s">
        <v>1248</v>
      </c>
      <c r="G1765" s="2" t="s">
        <v>5363</v>
      </c>
      <c r="H1765" s="13" t="s">
        <v>2158</v>
      </c>
      <c r="I1765" s="2" t="s">
        <v>2159</v>
      </c>
      <c r="J1765" s="2" t="s">
        <v>2755</v>
      </c>
      <c r="K1765" s="2" t="s">
        <v>2756</v>
      </c>
      <c r="L1765" s="2" t="s">
        <v>2757</v>
      </c>
      <c r="M1765" s="2" t="s">
        <v>5879</v>
      </c>
      <c r="N1765" s="4">
        <v>40961</v>
      </c>
      <c r="O1765" s="2" t="s">
        <v>11785</v>
      </c>
      <c r="P1765" s="14">
        <v>741</v>
      </c>
      <c r="Q1765" s="2" t="s">
        <v>25</v>
      </c>
      <c r="R1765" s="2" t="s">
        <v>1692</v>
      </c>
      <c r="S1765" s="2" t="s">
        <v>1693</v>
      </c>
    </row>
    <row r="1766" spans="1:19">
      <c r="A1766" s="2" t="s">
        <v>17</v>
      </c>
      <c r="B1766" s="2" t="s">
        <v>18</v>
      </c>
      <c r="C1766" s="2" t="s">
        <v>5242</v>
      </c>
      <c r="D1766" s="2" t="s">
        <v>5741</v>
      </c>
      <c r="E1766" s="2" t="s">
        <v>1247</v>
      </c>
      <c r="F1766" s="2" t="s">
        <v>1248</v>
      </c>
      <c r="G1766" s="2" t="s">
        <v>5363</v>
      </c>
      <c r="H1766" s="13" t="s">
        <v>2158</v>
      </c>
      <c r="I1766" s="2" t="s">
        <v>2159</v>
      </c>
      <c r="J1766" s="2" t="s">
        <v>2755</v>
      </c>
      <c r="K1766" s="2" t="s">
        <v>2756</v>
      </c>
      <c r="L1766" s="2" t="s">
        <v>2757</v>
      </c>
      <c r="M1766" s="2" t="s">
        <v>5879</v>
      </c>
      <c r="N1766" s="4">
        <v>40961</v>
      </c>
      <c r="O1766" s="2" t="s">
        <v>11786</v>
      </c>
      <c r="P1766" s="14">
        <v>2104.98</v>
      </c>
      <c r="Q1766" s="2" t="s">
        <v>25</v>
      </c>
      <c r="R1766" s="2" t="s">
        <v>1692</v>
      </c>
      <c r="S1766" s="2" t="s">
        <v>1693</v>
      </c>
    </row>
    <row r="1767" spans="1:19">
      <c r="A1767" s="2" t="s">
        <v>17</v>
      </c>
      <c r="B1767" s="2" t="s">
        <v>18</v>
      </c>
      <c r="C1767" s="2" t="s">
        <v>5748</v>
      </c>
      <c r="D1767" s="2" t="s">
        <v>5749</v>
      </c>
      <c r="E1767" s="2" t="s">
        <v>1138</v>
      </c>
      <c r="F1767" s="2" t="s">
        <v>1139</v>
      </c>
      <c r="G1767" s="2" t="s">
        <v>5363</v>
      </c>
      <c r="H1767" s="13" t="s">
        <v>91</v>
      </c>
      <c r="I1767" s="2" t="s">
        <v>92</v>
      </c>
      <c r="J1767" s="2" t="s">
        <v>4262</v>
      </c>
      <c r="K1767" s="2" t="s">
        <v>4263</v>
      </c>
      <c r="L1767" s="2" t="s">
        <v>4264</v>
      </c>
      <c r="M1767" s="2" t="s">
        <v>5879</v>
      </c>
      <c r="N1767" s="4">
        <v>40961</v>
      </c>
      <c r="O1767" s="2" t="s">
        <v>11787</v>
      </c>
      <c r="P1767" s="14">
        <v>816.67</v>
      </c>
      <c r="Q1767" s="2" t="s">
        <v>25</v>
      </c>
      <c r="R1767" s="2" t="s">
        <v>1692</v>
      </c>
      <c r="S1767" s="2" t="s">
        <v>1693</v>
      </c>
    </row>
    <row r="1768" spans="1:19">
      <c r="A1768" s="2" t="s">
        <v>17</v>
      </c>
      <c r="B1768" s="2" t="s">
        <v>18</v>
      </c>
      <c r="C1768" s="2" t="s">
        <v>5734</v>
      </c>
      <c r="D1768" s="2" t="s">
        <v>5735</v>
      </c>
      <c r="E1768" s="2" t="s">
        <v>98</v>
      </c>
      <c r="F1768" s="2" t="s">
        <v>99</v>
      </c>
      <c r="G1768" s="2" t="s">
        <v>5296</v>
      </c>
      <c r="H1768" s="13" t="s">
        <v>36</v>
      </c>
      <c r="I1768" s="2" t="s">
        <v>37</v>
      </c>
      <c r="J1768" s="2" t="s">
        <v>512</v>
      </c>
      <c r="K1768" s="2" t="s">
        <v>1137</v>
      </c>
      <c r="L1768" s="2" t="s">
        <v>514</v>
      </c>
      <c r="M1768" s="2" t="s">
        <v>11788</v>
      </c>
      <c r="N1768" s="4">
        <v>40961</v>
      </c>
      <c r="O1768" s="2" t="s">
        <v>11789</v>
      </c>
      <c r="P1768" s="14">
        <v>1716</v>
      </c>
      <c r="Q1768" s="2" t="s">
        <v>25</v>
      </c>
      <c r="R1768" s="2" t="s">
        <v>51</v>
      </c>
      <c r="S1768" s="2" t="s">
        <v>52</v>
      </c>
    </row>
    <row r="1769" spans="1:19">
      <c r="A1769" s="2" t="s">
        <v>17</v>
      </c>
      <c r="B1769" s="2" t="s">
        <v>18</v>
      </c>
      <c r="C1769" s="2" t="s">
        <v>5734</v>
      </c>
      <c r="D1769" s="2" t="s">
        <v>5735</v>
      </c>
      <c r="E1769" s="2" t="s">
        <v>119</v>
      </c>
      <c r="F1769" s="2" t="s">
        <v>120</v>
      </c>
      <c r="G1769" s="2" t="s">
        <v>5423</v>
      </c>
      <c r="H1769" s="13" t="s">
        <v>36</v>
      </c>
      <c r="I1769" s="2" t="s">
        <v>37</v>
      </c>
      <c r="J1769" s="2" t="s">
        <v>121</v>
      </c>
      <c r="K1769" s="2" t="s">
        <v>122</v>
      </c>
      <c r="L1769" s="2" t="s">
        <v>123</v>
      </c>
      <c r="M1769" s="2" t="s">
        <v>4740</v>
      </c>
      <c r="N1769" s="4">
        <v>40961</v>
      </c>
      <c r="O1769" s="2" t="s">
        <v>11790</v>
      </c>
      <c r="P1769" s="14">
        <v>722.15</v>
      </c>
      <c r="Q1769" s="2" t="s">
        <v>25</v>
      </c>
      <c r="R1769" s="2" t="s">
        <v>7841</v>
      </c>
      <c r="S1769" s="2" t="s">
        <v>1907</v>
      </c>
    </row>
    <row r="1770" spans="1:19">
      <c r="A1770" s="2" t="s">
        <v>17</v>
      </c>
      <c r="B1770" s="2" t="s">
        <v>18</v>
      </c>
      <c r="C1770" s="2" t="s">
        <v>5734</v>
      </c>
      <c r="D1770" s="2" t="s">
        <v>5735</v>
      </c>
      <c r="E1770" s="2" t="s">
        <v>119</v>
      </c>
      <c r="F1770" s="2" t="s">
        <v>120</v>
      </c>
      <c r="G1770" s="2" t="s">
        <v>5423</v>
      </c>
      <c r="H1770" s="13" t="s">
        <v>36</v>
      </c>
      <c r="I1770" s="2" t="s">
        <v>37</v>
      </c>
      <c r="J1770" s="2" t="s">
        <v>121</v>
      </c>
      <c r="K1770" s="2" t="s">
        <v>122</v>
      </c>
      <c r="L1770" s="2" t="s">
        <v>123</v>
      </c>
      <c r="M1770" s="2" t="s">
        <v>4740</v>
      </c>
      <c r="N1770" s="4">
        <v>40961</v>
      </c>
      <c r="O1770" s="2" t="s">
        <v>11791</v>
      </c>
      <c r="P1770" s="14">
        <v>2200.36</v>
      </c>
      <c r="Q1770" s="2" t="s">
        <v>25</v>
      </c>
      <c r="R1770" s="2" t="s">
        <v>1909</v>
      </c>
      <c r="S1770" s="2" t="s">
        <v>1910</v>
      </c>
    </row>
    <row r="1771" spans="1:19">
      <c r="A1771" s="2" t="s">
        <v>17</v>
      </c>
      <c r="B1771" s="2" t="s">
        <v>18</v>
      </c>
      <c r="C1771" s="2" t="s">
        <v>5734</v>
      </c>
      <c r="D1771" s="2" t="s">
        <v>5735</v>
      </c>
      <c r="E1771" s="2" t="s">
        <v>119</v>
      </c>
      <c r="F1771" s="2" t="s">
        <v>120</v>
      </c>
      <c r="G1771" s="2" t="s">
        <v>5423</v>
      </c>
      <c r="H1771" s="13" t="s">
        <v>36</v>
      </c>
      <c r="I1771" s="2" t="s">
        <v>37</v>
      </c>
      <c r="J1771" s="2" t="s">
        <v>121</v>
      </c>
      <c r="K1771" s="2" t="s">
        <v>122</v>
      </c>
      <c r="L1771" s="2" t="s">
        <v>123</v>
      </c>
      <c r="M1771" s="2" t="s">
        <v>4740</v>
      </c>
      <c r="N1771" s="4">
        <v>40961</v>
      </c>
      <c r="O1771" s="2" t="s">
        <v>11792</v>
      </c>
      <c r="P1771" s="14">
        <v>2260.36</v>
      </c>
      <c r="Q1771" s="2" t="s">
        <v>25</v>
      </c>
      <c r="R1771" s="2" t="s">
        <v>1909</v>
      </c>
      <c r="S1771" s="2" t="s">
        <v>1910</v>
      </c>
    </row>
    <row r="1772" spans="1:19">
      <c r="A1772" s="2" t="s">
        <v>17</v>
      </c>
      <c r="B1772" s="2" t="s">
        <v>18</v>
      </c>
      <c r="C1772" s="2" t="s">
        <v>5734</v>
      </c>
      <c r="D1772" s="2" t="s">
        <v>5735</v>
      </c>
      <c r="E1772" s="2" t="s">
        <v>119</v>
      </c>
      <c r="F1772" s="2" t="s">
        <v>120</v>
      </c>
      <c r="G1772" s="2" t="s">
        <v>5423</v>
      </c>
      <c r="H1772" s="13" t="s">
        <v>36</v>
      </c>
      <c r="I1772" s="2" t="s">
        <v>37</v>
      </c>
      <c r="J1772" s="2" t="s">
        <v>121</v>
      </c>
      <c r="K1772" s="2" t="s">
        <v>122</v>
      </c>
      <c r="L1772" s="2" t="s">
        <v>123</v>
      </c>
      <c r="M1772" s="2" t="s">
        <v>4740</v>
      </c>
      <c r="N1772" s="4">
        <v>40961</v>
      </c>
      <c r="O1772" s="2" t="s">
        <v>11793</v>
      </c>
      <c r="P1772" s="14">
        <v>2260.36</v>
      </c>
      <c r="Q1772" s="2" t="s">
        <v>25</v>
      </c>
      <c r="R1772" s="2" t="s">
        <v>1909</v>
      </c>
      <c r="S1772" s="2" t="s">
        <v>1910</v>
      </c>
    </row>
    <row r="1773" spans="1:19">
      <c r="A1773" s="2" t="s">
        <v>17</v>
      </c>
      <c r="B1773" s="2" t="s">
        <v>18</v>
      </c>
      <c r="C1773" s="2" t="s">
        <v>5753</v>
      </c>
      <c r="D1773" s="2" t="s">
        <v>5754</v>
      </c>
      <c r="E1773" s="2" t="s">
        <v>6720</v>
      </c>
      <c r="F1773" s="2" t="s">
        <v>4962</v>
      </c>
      <c r="G1773" s="2" t="s">
        <v>5353</v>
      </c>
      <c r="H1773" s="13" t="s">
        <v>36</v>
      </c>
      <c r="I1773" s="2" t="s">
        <v>37</v>
      </c>
      <c r="J1773" s="2" t="s">
        <v>4976</v>
      </c>
      <c r="K1773" s="2" t="s">
        <v>5569</v>
      </c>
      <c r="L1773" s="2" t="s">
        <v>4977</v>
      </c>
      <c r="M1773" s="2" t="s">
        <v>11794</v>
      </c>
      <c r="N1773" s="4">
        <v>40961</v>
      </c>
      <c r="O1773" s="2" t="s">
        <v>11795</v>
      </c>
      <c r="P1773" s="14">
        <v>2825</v>
      </c>
      <c r="Q1773" s="2" t="s">
        <v>25</v>
      </c>
      <c r="R1773" s="2" t="s">
        <v>1917</v>
      </c>
      <c r="S1773" s="2" t="s">
        <v>1918</v>
      </c>
    </row>
    <row r="1774" spans="1:19">
      <c r="A1774" s="2" t="s">
        <v>17</v>
      </c>
      <c r="B1774" s="2" t="s">
        <v>18</v>
      </c>
      <c r="C1774" s="2" t="s">
        <v>5748</v>
      </c>
      <c r="D1774" s="2" t="s">
        <v>5749</v>
      </c>
      <c r="E1774" s="2" t="s">
        <v>309</v>
      </c>
      <c r="F1774" s="2" t="s">
        <v>310</v>
      </c>
      <c r="G1774" s="2" t="s">
        <v>5260</v>
      </c>
      <c r="H1774" s="13" t="s">
        <v>36</v>
      </c>
      <c r="I1774" s="2" t="s">
        <v>37</v>
      </c>
      <c r="J1774" s="2" t="s">
        <v>3863</v>
      </c>
      <c r="K1774" s="2" t="s">
        <v>3864</v>
      </c>
      <c r="L1774" s="2" t="s">
        <v>3865</v>
      </c>
      <c r="M1774" s="2" t="s">
        <v>4757</v>
      </c>
      <c r="N1774" s="4">
        <v>40961</v>
      </c>
      <c r="O1774" s="2" t="s">
        <v>11796</v>
      </c>
      <c r="P1774" s="14">
        <v>961.04</v>
      </c>
      <c r="Q1774" s="2" t="s">
        <v>25</v>
      </c>
      <c r="R1774" s="2" t="s">
        <v>242</v>
      </c>
      <c r="S1774" s="2" t="s">
        <v>243</v>
      </c>
    </row>
    <row r="1775" spans="1:19">
      <c r="A1775" s="2" t="s">
        <v>17</v>
      </c>
      <c r="B1775" s="2" t="s">
        <v>18</v>
      </c>
      <c r="C1775" s="2" t="s">
        <v>5748</v>
      </c>
      <c r="D1775" s="2" t="s">
        <v>5749</v>
      </c>
      <c r="E1775" s="2" t="s">
        <v>309</v>
      </c>
      <c r="F1775" s="2" t="s">
        <v>310</v>
      </c>
      <c r="G1775" s="2" t="s">
        <v>5260</v>
      </c>
      <c r="H1775" s="13" t="s">
        <v>36</v>
      </c>
      <c r="I1775" s="2" t="s">
        <v>37</v>
      </c>
      <c r="J1775" s="2" t="s">
        <v>3863</v>
      </c>
      <c r="K1775" s="2" t="s">
        <v>3864</v>
      </c>
      <c r="L1775" s="2" t="s">
        <v>3865</v>
      </c>
      <c r="M1775" s="2" t="s">
        <v>4757</v>
      </c>
      <c r="N1775" s="4">
        <v>40961</v>
      </c>
      <c r="O1775" s="2" t="s">
        <v>11797</v>
      </c>
      <c r="P1775" s="14">
        <v>2059.0300000000002</v>
      </c>
      <c r="Q1775" s="2" t="s">
        <v>25</v>
      </c>
      <c r="R1775" s="2" t="s">
        <v>242</v>
      </c>
      <c r="S1775" s="2" t="s">
        <v>243</v>
      </c>
    </row>
    <row r="1776" spans="1:19">
      <c r="A1776" s="2" t="s">
        <v>17</v>
      </c>
      <c r="B1776" s="2" t="s">
        <v>18</v>
      </c>
      <c r="C1776" s="2" t="s">
        <v>5748</v>
      </c>
      <c r="D1776" s="2" t="s">
        <v>5749</v>
      </c>
      <c r="E1776" s="2" t="s">
        <v>309</v>
      </c>
      <c r="F1776" s="2" t="s">
        <v>310</v>
      </c>
      <c r="G1776" s="2" t="s">
        <v>5260</v>
      </c>
      <c r="H1776" s="13" t="s">
        <v>36</v>
      </c>
      <c r="I1776" s="2" t="s">
        <v>37</v>
      </c>
      <c r="J1776" s="2" t="s">
        <v>3863</v>
      </c>
      <c r="K1776" s="2" t="s">
        <v>3864</v>
      </c>
      <c r="L1776" s="2" t="s">
        <v>3865</v>
      </c>
      <c r="M1776" s="2" t="s">
        <v>4757</v>
      </c>
      <c r="N1776" s="4">
        <v>40961</v>
      </c>
      <c r="O1776" s="2" t="s">
        <v>11798</v>
      </c>
      <c r="P1776" s="14">
        <v>1365.33</v>
      </c>
      <c r="Q1776" s="2" t="s">
        <v>25</v>
      </c>
      <c r="R1776" s="2" t="s">
        <v>242</v>
      </c>
      <c r="S1776" s="2" t="s">
        <v>243</v>
      </c>
    </row>
    <row r="1777" spans="1:19">
      <c r="A1777" s="2" t="s">
        <v>17</v>
      </c>
      <c r="B1777" s="2" t="s">
        <v>18</v>
      </c>
      <c r="C1777" s="2" t="s">
        <v>5753</v>
      </c>
      <c r="D1777" s="2" t="s">
        <v>5754</v>
      </c>
      <c r="E1777" s="2" t="s">
        <v>4612</v>
      </c>
      <c r="F1777" s="2" t="s">
        <v>4613</v>
      </c>
      <c r="G1777" s="2" t="s">
        <v>5518</v>
      </c>
      <c r="H1777" s="13" t="s">
        <v>36</v>
      </c>
      <c r="I1777" s="2" t="s">
        <v>37</v>
      </c>
      <c r="J1777" s="2" t="s">
        <v>1521</v>
      </c>
      <c r="K1777" s="2" t="s">
        <v>11799</v>
      </c>
      <c r="L1777" s="2" t="s">
        <v>1523</v>
      </c>
      <c r="M1777" s="2" t="s">
        <v>11800</v>
      </c>
      <c r="N1777" s="4">
        <v>40961</v>
      </c>
      <c r="O1777" s="2" t="s">
        <v>11801</v>
      </c>
      <c r="P1777" s="14">
        <v>1000</v>
      </c>
      <c r="Q1777" s="2" t="s">
        <v>25</v>
      </c>
      <c r="R1777" s="2" t="s">
        <v>11802</v>
      </c>
      <c r="S1777" s="2" t="s">
        <v>4624</v>
      </c>
    </row>
    <row r="1778" spans="1:19">
      <c r="A1778" s="2" t="s">
        <v>17</v>
      </c>
      <c r="B1778" s="2" t="s">
        <v>18</v>
      </c>
      <c r="C1778" s="2" t="s">
        <v>5753</v>
      </c>
      <c r="D1778" s="2" t="s">
        <v>5754</v>
      </c>
      <c r="E1778" s="2" t="s">
        <v>1548</v>
      </c>
      <c r="F1778" s="2" t="s">
        <v>1549</v>
      </c>
      <c r="G1778" s="2" t="s">
        <v>5293</v>
      </c>
      <c r="H1778" s="13" t="s">
        <v>36</v>
      </c>
      <c r="I1778" s="2" t="s">
        <v>37</v>
      </c>
      <c r="J1778" s="2" t="s">
        <v>1604</v>
      </c>
      <c r="K1778" s="2" t="s">
        <v>11803</v>
      </c>
      <c r="L1778" s="2" t="s">
        <v>1605</v>
      </c>
      <c r="M1778" s="2" t="s">
        <v>5628</v>
      </c>
      <c r="N1778" s="4">
        <v>40961</v>
      </c>
      <c r="O1778" s="2" t="s">
        <v>11804</v>
      </c>
      <c r="P1778" s="14">
        <v>5599</v>
      </c>
      <c r="Q1778" s="2" t="s">
        <v>25</v>
      </c>
      <c r="R1778" s="2" t="s">
        <v>26</v>
      </c>
      <c r="S1778" s="2" t="s">
        <v>1929</v>
      </c>
    </row>
    <row r="1779" spans="1:19">
      <c r="A1779" s="2" t="s">
        <v>17</v>
      </c>
      <c r="B1779" s="2" t="s">
        <v>18</v>
      </c>
      <c r="C1779" s="2" t="s">
        <v>5753</v>
      </c>
      <c r="D1779" s="2" t="s">
        <v>5754</v>
      </c>
      <c r="E1779" s="2" t="s">
        <v>2420</v>
      </c>
      <c r="F1779" s="2" t="s">
        <v>2421</v>
      </c>
      <c r="G1779" s="2" t="s">
        <v>5171</v>
      </c>
      <c r="H1779" s="13" t="s">
        <v>36</v>
      </c>
      <c r="I1779" s="2" t="s">
        <v>37</v>
      </c>
      <c r="J1779" s="2" t="s">
        <v>889</v>
      </c>
      <c r="K1779" s="2" t="s">
        <v>2422</v>
      </c>
      <c r="L1779" s="2" t="s">
        <v>891</v>
      </c>
      <c r="M1779" s="2" t="s">
        <v>2514</v>
      </c>
      <c r="N1779" s="4">
        <v>40961</v>
      </c>
      <c r="O1779" s="2" t="s">
        <v>11805</v>
      </c>
      <c r="P1779" s="14">
        <v>1157.75</v>
      </c>
      <c r="Q1779" s="2" t="s">
        <v>25</v>
      </c>
      <c r="R1779" s="2" t="s">
        <v>1994</v>
      </c>
      <c r="S1779" s="2" t="s">
        <v>1995</v>
      </c>
    </row>
    <row r="1780" spans="1:19">
      <c r="A1780" s="2" t="s">
        <v>17</v>
      </c>
      <c r="B1780" s="2" t="s">
        <v>18</v>
      </c>
      <c r="C1780" s="2" t="s">
        <v>5242</v>
      </c>
      <c r="D1780" s="2" t="s">
        <v>5741</v>
      </c>
      <c r="E1780" s="2" t="s">
        <v>5263</v>
      </c>
      <c r="F1780" s="2" t="s">
        <v>47</v>
      </c>
      <c r="G1780" s="2" t="s">
        <v>5322</v>
      </c>
      <c r="H1780" s="13" t="s">
        <v>5709</v>
      </c>
      <c r="I1780" s="2" t="s">
        <v>217</v>
      </c>
      <c r="J1780" s="2" t="s">
        <v>174</v>
      </c>
      <c r="K1780" s="2" t="s">
        <v>1149</v>
      </c>
      <c r="L1780" s="2" t="s">
        <v>1146</v>
      </c>
      <c r="M1780" s="2" t="s">
        <v>11806</v>
      </c>
      <c r="N1780" s="4">
        <v>40961</v>
      </c>
      <c r="O1780" s="2" t="s">
        <v>11807</v>
      </c>
      <c r="P1780" s="14">
        <v>3731.5</v>
      </c>
      <c r="Q1780" s="2" t="s">
        <v>5278</v>
      </c>
      <c r="R1780" s="2" t="s">
        <v>654</v>
      </c>
      <c r="S1780" s="2" t="s">
        <v>655</v>
      </c>
    </row>
    <row r="1781" spans="1:19">
      <c r="A1781" s="2" t="s">
        <v>17</v>
      </c>
      <c r="B1781" s="2" t="s">
        <v>18</v>
      </c>
      <c r="C1781" s="2" t="s">
        <v>5753</v>
      </c>
      <c r="D1781" s="2" t="s">
        <v>5754</v>
      </c>
      <c r="E1781" s="2" t="s">
        <v>8351</v>
      </c>
      <c r="F1781" s="2" t="s">
        <v>8352</v>
      </c>
      <c r="G1781" s="2" t="s">
        <v>5554</v>
      </c>
      <c r="H1781" s="13" t="s">
        <v>36</v>
      </c>
      <c r="I1781" s="2" t="s">
        <v>37</v>
      </c>
      <c r="J1781" s="2" t="s">
        <v>1521</v>
      </c>
      <c r="K1781" s="2" t="s">
        <v>4704</v>
      </c>
      <c r="L1781" s="2" t="s">
        <v>1523</v>
      </c>
      <c r="M1781" s="2" t="s">
        <v>11808</v>
      </c>
      <c r="N1781" s="4">
        <v>40961</v>
      </c>
      <c r="O1781" s="2" t="s">
        <v>11809</v>
      </c>
      <c r="P1781" s="14">
        <v>3054</v>
      </c>
      <c r="Q1781" s="2" t="s">
        <v>25</v>
      </c>
      <c r="R1781" s="2" t="s">
        <v>505</v>
      </c>
      <c r="S1781" s="2" t="s">
        <v>506</v>
      </c>
    </row>
    <row r="1782" spans="1:19">
      <c r="A1782" s="2" t="s">
        <v>17</v>
      </c>
      <c r="B1782" s="2" t="s">
        <v>18</v>
      </c>
      <c r="C1782" s="2" t="s">
        <v>5753</v>
      </c>
      <c r="D1782" s="2" t="s">
        <v>5754</v>
      </c>
      <c r="E1782" s="2" t="s">
        <v>6720</v>
      </c>
      <c r="F1782" s="2" t="s">
        <v>4962</v>
      </c>
      <c r="G1782" s="2" t="s">
        <v>5554</v>
      </c>
      <c r="H1782" s="13" t="s">
        <v>36</v>
      </c>
      <c r="I1782" s="2" t="s">
        <v>37</v>
      </c>
      <c r="J1782" s="2" t="s">
        <v>1521</v>
      </c>
      <c r="K1782" s="2" t="s">
        <v>4688</v>
      </c>
      <c r="L1782" s="2" t="s">
        <v>1523</v>
      </c>
      <c r="M1782" s="2" t="s">
        <v>11810</v>
      </c>
      <c r="N1782" s="4">
        <v>40961</v>
      </c>
      <c r="O1782" s="2" t="s">
        <v>11811</v>
      </c>
      <c r="P1782" s="14">
        <v>61251</v>
      </c>
      <c r="Q1782" s="2" t="s">
        <v>25</v>
      </c>
      <c r="R1782" s="2" t="s">
        <v>505</v>
      </c>
      <c r="S1782" s="2" t="s">
        <v>506</v>
      </c>
    </row>
    <row r="1783" spans="1:19">
      <c r="A1783" s="2" t="s">
        <v>17</v>
      </c>
      <c r="B1783" s="2" t="s">
        <v>18</v>
      </c>
      <c r="C1783" s="2" t="s">
        <v>5753</v>
      </c>
      <c r="D1783" s="2" t="s">
        <v>5754</v>
      </c>
      <c r="E1783" s="2" t="s">
        <v>5757</v>
      </c>
      <c r="F1783" s="2" t="s">
        <v>4686</v>
      </c>
      <c r="G1783" s="2" t="s">
        <v>5554</v>
      </c>
      <c r="H1783" s="13" t="s">
        <v>36</v>
      </c>
      <c r="I1783" s="2" t="s">
        <v>37</v>
      </c>
      <c r="J1783" s="2" t="s">
        <v>1521</v>
      </c>
      <c r="K1783" s="2" t="s">
        <v>4816</v>
      </c>
      <c r="L1783" s="2" t="s">
        <v>1523</v>
      </c>
      <c r="M1783" s="2" t="s">
        <v>11812</v>
      </c>
      <c r="N1783" s="4">
        <v>40961</v>
      </c>
      <c r="O1783" s="2" t="s">
        <v>11813</v>
      </c>
      <c r="P1783" s="14">
        <v>12200</v>
      </c>
      <c r="Q1783" s="2" t="s">
        <v>25</v>
      </c>
      <c r="R1783" s="2" t="s">
        <v>505</v>
      </c>
      <c r="S1783" s="2" t="s">
        <v>506</v>
      </c>
    </row>
    <row r="1784" spans="1:19">
      <c r="A1784" s="2" t="s">
        <v>17</v>
      </c>
      <c r="B1784" s="2" t="s">
        <v>18</v>
      </c>
      <c r="C1784" s="2" t="s">
        <v>5753</v>
      </c>
      <c r="D1784" s="2" t="s">
        <v>5754</v>
      </c>
      <c r="E1784" s="2" t="s">
        <v>5757</v>
      </c>
      <c r="F1784" s="2" t="s">
        <v>4686</v>
      </c>
      <c r="G1784" s="2" t="s">
        <v>5554</v>
      </c>
      <c r="H1784" s="13" t="s">
        <v>36</v>
      </c>
      <c r="I1784" s="2" t="s">
        <v>37</v>
      </c>
      <c r="J1784" s="2" t="s">
        <v>1521</v>
      </c>
      <c r="K1784" s="2" t="s">
        <v>4687</v>
      </c>
      <c r="L1784" s="2" t="s">
        <v>1523</v>
      </c>
      <c r="M1784" s="2" t="s">
        <v>11814</v>
      </c>
      <c r="N1784" s="4">
        <v>40961</v>
      </c>
      <c r="O1784" s="2" t="s">
        <v>11815</v>
      </c>
      <c r="P1784" s="14">
        <v>5046</v>
      </c>
      <c r="Q1784" s="2" t="s">
        <v>25</v>
      </c>
      <c r="R1784" s="2" t="s">
        <v>505</v>
      </c>
      <c r="S1784" s="2" t="s">
        <v>506</v>
      </c>
    </row>
    <row r="1785" spans="1:19">
      <c r="A1785" s="2" t="s">
        <v>17</v>
      </c>
      <c r="B1785" s="2" t="s">
        <v>18</v>
      </c>
      <c r="C1785" s="2" t="s">
        <v>5753</v>
      </c>
      <c r="D1785" s="2" t="s">
        <v>5754</v>
      </c>
      <c r="E1785" s="2" t="s">
        <v>2806</v>
      </c>
      <c r="F1785" s="2" t="s">
        <v>2807</v>
      </c>
      <c r="G1785" s="2" t="s">
        <v>6547</v>
      </c>
      <c r="H1785" s="13" t="s">
        <v>21</v>
      </c>
      <c r="I1785" s="2" t="s">
        <v>22</v>
      </c>
      <c r="J1785" s="2" t="s">
        <v>154</v>
      </c>
      <c r="K1785" s="2" t="s">
        <v>3856</v>
      </c>
      <c r="L1785" s="2" t="s">
        <v>156</v>
      </c>
      <c r="M1785" s="2" t="s">
        <v>3861</v>
      </c>
      <c r="N1785" s="4">
        <v>40961</v>
      </c>
      <c r="O1785" s="2" t="s">
        <v>11816</v>
      </c>
      <c r="P1785" s="14">
        <v>875</v>
      </c>
      <c r="Q1785" s="2" t="s">
        <v>25</v>
      </c>
      <c r="R1785" s="2" t="s">
        <v>11817</v>
      </c>
      <c r="S1785" s="2" t="s">
        <v>11818</v>
      </c>
    </row>
    <row r="1786" spans="1:19">
      <c r="A1786" s="2" t="s">
        <v>17</v>
      </c>
      <c r="B1786" s="2" t="s">
        <v>18</v>
      </c>
      <c r="C1786" s="2" t="s">
        <v>5748</v>
      </c>
      <c r="D1786" s="2" t="s">
        <v>5749</v>
      </c>
      <c r="E1786" s="2" t="s">
        <v>5263</v>
      </c>
      <c r="F1786" s="2" t="s">
        <v>47</v>
      </c>
      <c r="G1786" s="2" t="s">
        <v>5260</v>
      </c>
      <c r="H1786" s="13" t="s">
        <v>5709</v>
      </c>
      <c r="I1786" s="2" t="s">
        <v>217</v>
      </c>
      <c r="J1786" s="2" t="s">
        <v>2285</v>
      </c>
      <c r="K1786" s="2" t="s">
        <v>5664</v>
      </c>
      <c r="L1786" s="2" t="s">
        <v>2286</v>
      </c>
      <c r="M1786" s="2" t="s">
        <v>11819</v>
      </c>
      <c r="N1786" s="4">
        <v>40961</v>
      </c>
      <c r="O1786" s="2" t="s">
        <v>11820</v>
      </c>
      <c r="P1786" s="14">
        <v>4293.51</v>
      </c>
      <c r="Q1786" s="2" t="s">
        <v>5278</v>
      </c>
      <c r="R1786" s="2" t="s">
        <v>531</v>
      </c>
      <c r="S1786" s="2" t="s">
        <v>532</v>
      </c>
    </row>
    <row r="1787" spans="1:19">
      <c r="A1787" s="2" t="s">
        <v>17</v>
      </c>
      <c r="B1787" s="2" t="s">
        <v>18</v>
      </c>
      <c r="C1787" s="2" t="s">
        <v>5803</v>
      </c>
      <c r="D1787" s="2" t="s">
        <v>5804</v>
      </c>
      <c r="E1787" s="2" t="s">
        <v>41</v>
      </c>
      <c r="F1787" s="2" t="s">
        <v>42</v>
      </c>
      <c r="G1787" s="2" t="s">
        <v>5265</v>
      </c>
      <c r="H1787" s="13" t="s">
        <v>36</v>
      </c>
      <c r="I1787" s="2" t="s">
        <v>37</v>
      </c>
      <c r="J1787" s="2" t="s">
        <v>5036</v>
      </c>
      <c r="K1787" s="2" t="s">
        <v>5037</v>
      </c>
      <c r="L1787" s="2" t="s">
        <v>5038</v>
      </c>
      <c r="M1787" s="2" t="s">
        <v>5039</v>
      </c>
      <c r="N1787" s="4">
        <v>40961</v>
      </c>
      <c r="O1787" s="2" t="s">
        <v>11821</v>
      </c>
      <c r="P1787" s="14">
        <v>651.9</v>
      </c>
      <c r="Q1787" s="2" t="s">
        <v>25</v>
      </c>
      <c r="R1787" s="2" t="s">
        <v>26</v>
      </c>
      <c r="S1787" s="2" t="s">
        <v>11822</v>
      </c>
    </row>
    <row r="1788" spans="1:19">
      <c r="A1788" s="2" t="s">
        <v>17</v>
      </c>
      <c r="B1788" s="2" t="s">
        <v>18</v>
      </c>
      <c r="C1788" s="2" t="s">
        <v>5753</v>
      </c>
      <c r="D1788" s="2" t="s">
        <v>5754</v>
      </c>
      <c r="E1788" s="2" t="s">
        <v>794</v>
      </c>
      <c r="F1788" s="2" t="s">
        <v>795</v>
      </c>
      <c r="G1788" s="2" t="s">
        <v>10711</v>
      </c>
      <c r="H1788" s="13" t="s">
        <v>21</v>
      </c>
      <c r="I1788" s="2" t="s">
        <v>22</v>
      </c>
      <c r="J1788" s="2" t="s">
        <v>154</v>
      </c>
      <c r="K1788" s="2" t="s">
        <v>11823</v>
      </c>
      <c r="L1788" s="2" t="s">
        <v>156</v>
      </c>
      <c r="M1788" s="2" t="s">
        <v>11824</v>
      </c>
      <c r="N1788" s="4">
        <v>40961</v>
      </c>
      <c r="O1788" s="2" t="s">
        <v>11825</v>
      </c>
      <c r="P1788" s="14">
        <v>600</v>
      </c>
      <c r="Q1788" s="2" t="s">
        <v>25</v>
      </c>
      <c r="R1788" s="2" t="s">
        <v>26</v>
      </c>
      <c r="S1788" s="2" t="s">
        <v>4823</v>
      </c>
    </row>
    <row r="1789" spans="1:19">
      <c r="A1789" s="2" t="s">
        <v>17</v>
      </c>
      <c r="B1789" s="2" t="s">
        <v>18</v>
      </c>
      <c r="C1789" s="2" t="s">
        <v>5242</v>
      </c>
      <c r="D1789" s="2" t="s">
        <v>5741</v>
      </c>
      <c r="E1789" s="2" t="s">
        <v>1476</v>
      </c>
      <c r="F1789" s="2" t="s">
        <v>1477</v>
      </c>
      <c r="G1789" s="2" t="s">
        <v>5459</v>
      </c>
      <c r="H1789" s="13" t="s">
        <v>21</v>
      </c>
      <c r="I1789" s="2" t="s">
        <v>22</v>
      </c>
      <c r="J1789" s="2" t="s">
        <v>154</v>
      </c>
      <c r="K1789" s="2" t="s">
        <v>11826</v>
      </c>
      <c r="L1789" s="2" t="s">
        <v>156</v>
      </c>
      <c r="M1789" s="2" t="s">
        <v>11827</v>
      </c>
      <c r="N1789" s="4">
        <v>40961</v>
      </c>
      <c r="O1789" s="2" t="s">
        <v>11828</v>
      </c>
      <c r="P1789" s="14">
        <v>2111.2600000000002</v>
      </c>
      <c r="Q1789" s="2" t="s">
        <v>25</v>
      </c>
      <c r="R1789" s="2" t="s">
        <v>11829</v>
      </c>
      <c r="S1789" s="2" t="s">
        <v>11830</v>
      </c>
    </row>
    <row r="1790" spans="1:19">
      <c r="A1790" s="2" t="s">
        <v>17</v>
      </c>
      <c r="B1790" s="2" t="s">
        <v>18</v>
      </c>
      <c r="C1790" s="2" t="s">
        <v>5242</v>
      </c>
      <c r="D1790" s="2" t="s">
        <v>5741</v>
      </c>
      <c r="E1790" s="2" t="s">
        <v>5263</v>
      </c>
      <c r="F1790" s="2" t="s">
        <v>47</v>
      </c>
      <c r="G1790" s="2" t="s">
        <v>5246</v>
      </c>
      <c r="H1790" s="13" t="s">
        <v>5715</v>
      </c>
      <c r="I1790" s="2" t="s">
        <v>5716</v>
      </c>
      <c r="J1790" s="2" t="s">
        <v>48</v>
      </c>
      <c r="K1790" s="2" t="s">
        <v>1116</v>
      </c>
      <c r="L1790" s="2" t="s">
        <v>235</v>
      </c>
      <c r="M1790" s="2" t="s">
        <v>11831</v>
      </c>
      <c r="N1790" s="4">
        <v>40961</v>
      </c>
      <c r="O1790" s="2" t="s">
        <v>11832</v>
      </c>
      <c r="P1790" s="14">
        <v>17205.25</v>
      </c>
      <c r="Q1790" s="2" t="s">
        <v>5718</v>
      </c>
      <c r="R1790" s="2" t="s">
        <v>1083</v>
      </c>
      <c r="S1790" s="2" t="s">
        <v>1084</v>
      </c>
    </row>
    <row r="1791" spans="1:19">
      <c r="A1791" s="2" t="s">
        <v>17</v>
      </c>
      <c r="B1791" s="2" t="s">
        <v>18</v>
      </c>
      <c r="C1791" s="2" t="s">
        <v>5734</v>
      </c>
      <c r="D1791" s="2" t="s">
        <v>5735</v>
      </c>
      <c r="E1791" s="2" t="s">
        <v>5263</v>
      </c>
      <c r="F1791" s="2" t="s">
        <v>47</v>
      </c>
      <c r="G1791" s="2" t="s">
        <v>5661</v>
      </c>
      <c r="H1791" s="13" t="s">
        <v>5709</v>
      </c>
      <c r="I1791" s="2" t="s">
        <v>217</v>
      </c>
      <c r="J1791" s="2" t="s">
        <v>48</v>
      </c>
      <c r="K1791" s="2" t="s">
        <v>1265</v>
      </c>
      <c r="L1791" s="2" t="s">
        <v>50</v>
      </c>
      <c r="M1791" s="2" t="s">
        <v>5206</v>
      </c>
      <c r="N1791" s="4">
        <v>40961</v>
      </c>
      <c r="O1791" s="2" t="s">
        <v>11833</v>
      </c>
      <c r="P1791" s="14">
        <v>850.63</v>
      </c>
      <c r="Q1791" s="2" t="s">
        <v>5278</v>
      </c>
      <c r="R1791" s="2" t="s">
        <v>1300</v>
      </c>
      <c r="S1791" s="2" t="s">
        <v>1301</v>
      </c>
    </row>
    <row r="1792" spans="1:19">
      <c r="A1792" s="2" t="s">
        <v>17</v>
      </c>
      <c r="B1792" s="2" t="s">
        <v>18</v>
      </c>
      <c r="C1792" s="2" t="s">
        <v>5748</v>
      </c>
      <c r="D1792" s="2" t="s">
        <v>5749</v>
      </c>
      <c r="E1792" s="2" t="s">
        <v>271</v>
      </c>
      <c r="F1792" s="2" t="s">
        <v>272</v>
      </c>
      <c r="G1792" s="2" t="s">
        <v>5260</v>
      </c>
      <c r="H1792" s="13" t="s">
        <v>36</v>
      </c>
      <c r="I1792" s="2" t="s">
        <v>37</v>
      </c>
      <c r="J1792" s="2" t="s">
        <v>528</v>
      </c>
      <c r="K1792" s="2" t="s">
        <v>529</v>
      </c>
      <c r="L1792" s="2" t="s">
        <v>530</v>
      </c>
      <c r="M1792" s="2" t="s">
        <v>11834</v>
      </c>
      <c r="N1792" s="4">
        <v>40961</v>
      </c>
      <c r="O1792" s="2" t="s">
        <v>11835</v>
      </c>
      <c r="P1792" s="14">
        <v>3847.57</v>
      </c>
      <c r="Q1792" s="2" t="s">
        <v>25</v>
      </c>
      <c r="R1792" s="2" t="s">
        <v>531</v>
      </c>
      <c r="S1792" s="2" t="s">
        <v>532</v>
      </c>
    </row>
    <row r="1793" spans="1:19">
      <c r="A1793" s="2" t="s">
        <v>17</v>
      </c>
      <c r="B1793" s="2" t="s">
        <v>18</v>
      </c>
      <c r="C1793" s="2" t="s">
        <v>5748</v>
      </c>
      <c r="D1793" s="2" t="s">
        <v>5749</v>
      </c>
      <c r="E1793" s="2" t="s">
        <v>309</v>
      </c>
      <c r="F1793" s="2" t="s">
        <v>310</v>
      </c>
      <c r="G1793" s="2" t="s">
        <v>5268</v>
      </c>
      <c r="H1793" s="13" t="s">
        <v>29</v>
      </c>
      <c r="I1793" s="2" t="s">
        <v>30</v>
      </c>
      <c r="J1793" s="2" t="s">
        <v>311</v>
      </c>
      <c r="K1793" s="2" t="s">
        <v>312</v>
      </c>
      <c r="L1793" s="2" t="s">
        <v>313</v>
      </c>
      <c r="M1793" s="2" t="s">
        <v>11836</v>
      </c>
      <c r="N1793" s="4">
        <v>40962</v>
      </c>
      <c r="O1793" s="2" t="s">
        <v>11837</v>
      </c>
      <c r="P1793" s="14">
        <v>1312.27</v>
      </c>
      <c r="Q1793" s="2" t="s">
        <v>25</v>
      </c>
      <c r="R1793" s="2" t="s">
        <v>305</v>
      </c>
      <c r="S1793" s="2" t="s">
        <v>306</v>
      </c>
    </row>
    <row r="1794" spans="1:19">
      <c r="A1794" s="2" t="s">
        <v>17</v>
      </c>
      <c r="B1794" s="2" t="s">
        <v>18</v>
      </c>
      <c r="C1794" s="2" t="s">
        <v>5744</v>
      </c>
      <c r="D1794" s="2" t="s">
        <v>5745</v>
      </c>
      <c r="E1794" s="2" t="s">
        <v>325</v>
      </c>
      <c r="F1794" s="2" t="s">
        <v>326</v>
      </c>
      <c r="G1794" s="2" t="s">
        <v>5286</v>
      </c>
      <c r="H1794" s="13" t="s">
        <v>29</v>
      </c>
      <c r="I1794" s="2" t="s">
        <v>30</v>
      </c>
      <c r="J1794" s="2" t="s">
        <v>327</v>
      </c>
      <c r="K1794" s="2" t="s">
        <v>328</v>
      </c>
      <c r="L1794" s="2" t="s">
        <v>329</v>
      </c>
      <c r="M1794" s="2" t="s">
        <v>11838</v>
      </c>
      <c r="N1794" s="4">
        <v>40962</v>
      </c>
      <c r="O1794" s="2" t="s">
        <v>11839</v>
      </c>
      <c r="P1794" s="14">
        <v>2100</v>
      </c>
      <c r="Q1794" s="2" t="s">
        <v>25</v>
      </c>
      <c r="R1794" s="2" t="s">
        <v>26</v>
      </c>
      <c r="S1794" s="2" t="s">
        <v>11840</v>
      </c>
    </row>
    <row r="1795" spans="1:19">
      <c r="A1795" s="2" t="s">
        <v>17</v>
      </c>
      <c r="B1795" s="2" t="s">
        <v>18</v>
      </c>
      <c r="C1795" s="2" t="s">
        <v>5243</v>
      </c>
      <c r="D1795" s="2" t="s">
        <v>276</v>
      </c>
      <c r="E1795" s="2" t="s">
        <v>477</v>
      </c>
      <c r="F1795" s="2" t="s">
        <v>478</v>
      </c>
      <c r="G1795" s="2" t="s">
        <v>5513</v>
      </c>
      <c r="H1795" s="13" t="s">
        <v>91</v>
      </c>
      <c r="I1795" s="2" t="s">
        <v>92</v>
      </c>
      <c r="J1795" s="2" t="s">
        <v>4708</v>
      </c>
      <c r="K1795" s="2" t="s">
        <v>4709</v>
      </c>
      <c r="L1795" s="2" t="s">
        <v>4710</v>
      </c>
      <c r="M1795" s="2" t="s">
        <v>11841</v>
      </c>
      <c r="N1795" s="4">
        <v>40962</v>
      </c>
      <c r="O1795" s="2" t="s">
        <v>11842</v>
      </c>
      <c r="P1795" s="14">
        <v>1590</v>
      </c>
      <c r="Q1795" s="2" t="s">
        <v>25</v>
      </c>
      <c r="R1795" s="2" t="s">
        <v>26</v>
      </c>
      <c r="S1795" s="2" t="s">
        <v>11843</v>
      </c>
    </row>
    <row r="1796" spans="1:19">
      <c r="A1796" s="2" t="s">
        <v>17</v>
      </c>
      <c r="B1796" s="2" t="s">
        <v>18</v>
      </c>
      <c r="C1796" s="2" t="s">
        <v>5734</v>
      </c>
      <c r="D1796" s="2" t="s">
        <v>5735</v>
      </c>
      <c r="E1796" s="2" t="s">
        <v>98</v>
      </c>
      <c r="F1796" s="2" t="s">
        <v>99</v>
      </c>
      <c r="G1796" s="2" t="s">
        <v>5251</v>
      </c>
      <c r="H1796" s="13" t="s">
        <v>36</v>
      </c>
      <c r="I1796" s="2" t="s">
        <v>37</v>
      </c>
      <c r="J1796" s="2" t="s">
        <v>100</v>
      </c>
      <c r="K1796" s="2" t="s">
        <v>105</v>
      </c>
      <c r="L1796" s="2" t="s">
        <v>102</v>
      </c>
      <c r="M1796" s="2" t="s">
        <v>11844</v>
      </c>
      <c r="N1796" s="4">
        <v>40962</v>
      </c>
      <c r="O1796" s="2" t="s">
        <v>11845</v>
      </c>
      <c r="P1796" s="14">
        <v>524.52</v>
      </c>
      <c r="Q1796" s="2" t="s">
        <v>25</v>
      </c>
      <c r="R1796" s="2" t="s">
        <v>150</v>
      </c>
      <c r="S1796" s="2" t="s">
        <v>151</v>
      </c>
    </row>
    <row r="1797" spans="1:19">
      <c r="A1797" s="2" t="s">
        <v>17</v>
      </c>
      <c r="B1797" s="2" t="s">
        <v>18</v>
      </c>
      <c r="C1797" s="2" t="s">
        <v>5734</v>
      </c>
      <c r="D1797" s="2" t="s">
        <v>5735</v>
      </c>
      <c r="E1797" s="2" t="s">
        <v>27</v>
      </c>
      <c r="F1797" s="2" t="s">
        <v>28</v>
      </c>
      <c r="G1797" s="2" t="s">
        <v>5365</v>
      </c>
      <c r="H1797" s="13" t="s">
        <v>29</v>
      </c>
      <c r="I1797" s="2" t="s">
        <v>30</v>
      </c>
      <c r="J1797" s="2" t="s">
        <v>4799</v>
      </c>
      <c r="K1797" s="2" t="s">
        <v>11846</v>
      </c>
      <c r="L1797" s="2" t="s">
        <v>4800</v>
      </c>
      <c r="M1797" s="2" t="s">
        <v>663</v>
      </c>
      <c r="N1797" s="4">
        <v>40962</v>
      </c>
      <c r="O1797" s="2" t="s">
        <v>11847</v>
      </c>
      <c r="P1797" s="14">
        <v>7600</v>
      </c>
      <c r="Q1797" s="2" t="s">
        <v>25</v>
      </c>
      <c r="R1797" s="2" t="s">
        <v>11848</v>
      </c>
      <c r="S1797" s="2" t="s">
        <v>11849</v>
      </c>
    </row>
    <row r="1798" spans="1:19">
      <c r="A1798" s="2" t="s">
        <v>17</v>
      </c>
      <c r="B1798" s="2" t="s">
        <v>18</v>
      </c>
      <c r="C1798" s="2" t="s">
        <v>5243</v>
      </c>
      <c r="D1798" s="2" t="s">
        <v>276</v>
      </c>
      <c r="E1798" s="2" t="s">
        <v>277</v>
      </c>
      <c r="F1798" s="2" t="s">
        <v>278</v>
      </c>
      <c r="G1798" s="2" t="s">
        <v>5259</v>
      </c>
      <c r="H1798" s="13" t="s">
        <v>29</v>
      </c>
      <c r="I1798" s="2" t="s">
        <v>30</v>
      </c>
      <c r="J1798" s="2" t="s">
        <v>165</v>
      </c>
      <c r="K1798" s="2" t="s">
        <v>882</v>
      </c>
      <c r="L1798" s="2" t="s">
        <v>167</v>
      </c>
      <c r="M1798" s="2" t="s">
        <v>917</v>
      </c>
      <c r="N1798" s="4">
        <v>40962</v>
      </c>
      <c r="O1798" s="2" t="s">
        <v>11850</v>
      </c>
      <c r="P1798" s="14">
        <v>843.76</v>
      </c>
      <c r="Q1798" s="2" t="s">
        <v>25</v>
      </c>
      <c r="R1798" s="2" t="s">
        <v>883</v>
      </c>
      <c r="S1798" s="2" t="s">
        <v>884</v>
      </c>
    </row>
    <row r="1799" spans="1:19">
      <c r="A1799" s="2" t="s">
        <v>17</v>
      </c>
      <c r="B1799" s="2" t="s">
        <v>18</v>
      </c>
      <c r="C1799" s="2" t="s">
        <v>5803</v>
      </c>
      <c r="D1799" s="2" t="s">
        <v>5804</v>
      </c>
      <c r="E1799" s="2" t="s">
        <v>41</v>
      </c>
      <c r="F1799" s="2" t="s">
        <v>42</v>
      </c>
      <c r="G1799" s="2" t="s">
        <v>5265</v>
      </c>
      <c r="H1799" s="13" t="s">
        <v>36</v>
      </c>
      <c r="I1799" s="2" t="s">
        <v>37</v>
      </c>
      <c r="J1799" s="2" t="s">
        <v>43</v>
      </c>
      <c r="K1799" s="2" t="s">
        <v>1443</v>
      </c>
      <c r="L1799" s="2" t="s">
        <v>44</v>
      </c>
      <c r="M1799" s="2" t="s">
        <v>10870</v>
      </c>
      <c r="N1799" s="4">
        <v>40962</v>
      </c>
      <c r="O1799" s="2" t="s">
        <v>11851</v>
      </c>
      <c r="P1799" s="14">
        <v>3356</v>
      </c>
      <c r="Q1799" s="2" t="s">
        <v>25</v>
      </c>
      <c r="R1799" s="2" t="s">
        <v>1448</v>
      </c>
      <c r="S1799" s="2" t="s">
        <v>1449</v>
      </c>
    </row>
    <row r="1800" spans="1:19">
      <c r="A1800" s="2" t="s">
        <v>17</v>
      </c>
      <c r="B1800" s="2" t="s">
        <v>18</v>
      </c>
      <c r="C1800" s="2" t="s">
        <v>5242</v>
      </c>
      <c r="D1800" s="2" t="s">
        <v>5741</v>
      </c>
      <c r="E1800" s="2" t="s">
        <v>59</v>
      </c>
      <c r="F1800" s="2" t="s">
        <v>60</v>
      </c>
      <c r="G1800" s="2" t="s">
        <v>5574</v>
      </c>
      <c r="H1800" s="13" t="s">
        <v>29</v>
      </c>
      <c r="I1800" s="2" t="s">
        <v>30</v>
      </c>
      <c r="J1800" s="2" t="s">
        <v>492</v>
      </c>
      <c r="K1800" s="2" t="s">
        <v>11852</v>
      </c>
      <c r="L1800" s="2" t="s">
        <v>493</v>
      </c>
      <c r="M1800" s="2" t="s">
        <v>11853</v>
      </c>
      <c r="N1800" s="4">
        <v>40962</v>
      </c>
      <c r="O1800" s="2" t="s">
        <v>11854</v>
      </c>
      <c r="P1800" s="14">
        <v>5009.2</v>
      </c>
      <c r="Q1800" s="2" t="s">
        <v>25</v>
      </c>
      <c r="R1800" s="2" t="s">
        <v>5199</v>
      </c>
      <c r="S1800" s="2" t="s">
        <v>5200</v>
      </c>
    </row>
    <row r="1801" spans="1:19">
      <c r="A1801" s="2" t="s">
        <v>17</v>
      </c>
      <c r="B1801" s="2" t="s">
        <v>18</v>
      </c>
      <c r="C1801" s="2" t="s">
        <v>5242</v>
      </c>
      <c r="D1801" s="2" t="s">
        <v>5741</v>
      </c>
      <c r="E1801" s="2" t="s">
        <v>396</v>
      </c>
      <c r="F1801" s="2" t="s">
        <v>397</v>
      </c>
      <c r="G1801" s="2" t="s">
        <v>5346</v>
      </c>
      <c r="H1801" s="13" t="s">
        <v>29</v>
      </c>
      <c r="I1801" s="2" t="s">
        <v>30</v>
      </c>
      <c r="J1801" s="2" t="s">
        <v>1600</v>
      </c>
      <c r="K1801" s="2" t="s">
        <v>1601</v>
      </c>
      <c r="L1801" s="2" t="s">
        <v>1602</v>
      </c>
      <c r="M1801" s="2" t="s">
        <v>11855</v>
      </c>
      <c r="N1801" s="4">
        <v>40962</v>
      </c>
      <c r="O1801" s="2" t="s">
        <v>11856</v>
      </c>
      <c r="P1801" s="14">
        <v>640</v>
      </c>
      <c r="Q1801" s="2" t="s">
        <v>25</v>
      </c>
      <c r="R1801" s="2" t="s">
        <v>11857</v>
      </c>
      <c r="S1801" s="2" t="s">
        <v>11858</v>
      </c>
    </row>
    <row r="1802" spans="1:19">
      <c r="A1802" s="2" t="s">
        <v>17</v>
      </c>
      <c r="B1802" s="2" t="s">
        <v>18</v>
      </c>
      <c r="C1802" s="2" t="s">
        <v>5734</v>
      </c>
      <c r="D1802" s="2" t="s">
        <v>5735</v>
      </c>
      <c r="E1802" s="2" t="s">
        <v>5263</v>
      </c>
      <c r="F1802" s="2" t="s">
        <v>47</v>
      </c>
      <c r="G1802" s="2" t="s">
        <v>5270</v>
      </c>
      <c r="H1802" s="13" t="s">
        <v>5709</v>
      </c>
      <c r="I1802" s="2" t="s">
        <v>217</v>
      </c>
      <c r="J1802" s="2" t="s">
        <v>48</v>
      </c>
      <c r="K1802" s="2" t="s">
        <v>87</v>
      </c>
      <c r="L1802" s="2" t="s">
        <v>50</v>
      </c>
      <c r="M1802" s="2" t="s">
        <v>11859</v>
      </c>
      <c r="N1802" s="4">
        <v>40962</v>
      </c>
      <c r="O1802" s="2" t="s">
        <v>11860</v>
      </c>
      <c r="P1802" s="14">
        <v>792.52</v>
      </c>
      <c r="Q1802" s="2" t="s">
        <v>5278</v>
      </c>
      <c r="R1802" s="2" t="s">
        <v>26</v>
      </c>
      <c r="S1802" s="2" t="s">
        <v>88</v>
      </c>
    </row>
    <row r="1803" spans="1:19">
      <c r="A1803" s="2" t="s">
        <v>17</v>
      </c>
      <c r="B1803" s="2" t="s">
        <v>18</v>
      </c>
      <c r="C1803" s="2" t="s">
        <v>5753</v>
      </c>
      <c r="D1803" s="2" t="s">
        <v>5754</v>
      </c>
      <c r="E1803" s="2" t="s">
        <v>2806</v>
      </c>
      <c r="F1803" s="2" t="s">
        <v>2807</v>
      </c>
      <c r="G1803" s="2" t="s">
        <v>5315</v>
      </c>
      <c r="H1803" s="13" t="s">
        <v>29</v>
      </c>
      <c r="I1803" s="2" t="s">
        <v>30</v>
      </c>
      <c r="J1803" s="2" t="s">
        <v>1787</v>
      </c>
      <c r="K1803" s="2" t="s">
        <v>2847</v>
      </c>
      <c r="L1803" s="2" t="s">
        <v>1788</v>
      </c>
      <c r="M1803" s="2" t="s">
        <v>11861</v>
      </c>
      <c r="N1803" s="4">
        <v>40962</v>
      </c>
      <c r="O1803" s="2" t="s">
        <v>11862</v>
      </c>
      <c r="P1803" s="14">
        <v>9140</v>
      </c>
      <c r="Q1803" s="2" t="s">
        <v>25</v>
      </c>
      <c r="R1803" s="2" t="s">
        <v>11863</v>
      </c>
      <c r="S1803" s="2" t="s">
        <v>11864</v>
      </c>
    </row>
    <row r="1804" spans="1:19">
      <c r="A1804" s="2" t="s">
        <v>17</v>
      </c>
      <c r="B1804" s="2" t="s">
        <v>18</v>
      </c>
      <c r="C1804" s="2" t="s">
        <v>5242</v>
      </c>
      <c r="D1804" s="2" t="s">
        <v>5741</v>
      </c>
      <c r="E1804" s="2" t="s">
        <v>396</v>
      </c>
      <c r="F1804" s="2" t="s">
        <v>397</v>
      </c>
      <c r="G1804" s="2" t="s">
        <v>5346</v>
      </c>
      <c r="H1804" s="13" t="s">
        <v>29</v>
      </c>
      <c r="I1804" s="2" t="s">
        <v>30</v>
      </c>
      <c r="J1804" s="2" t="s">
        <v>1600</v>
      </c>
      <c r="K1804" s="2" t="s">
        <v>1601</v>
      </c>
      <c r="L1804" s="2" t="s">
        <v>1602</v>
      </c>
      <c r="M1804" s="2" t="s">
        <v>11865</v>
      </c>
      <c r="N1804" s="4">
        <v>40962</v>
      </c>
      <c r="O1804" s="2" t="s">
        <v>11866</v>
      </c>
      <c r="P1804" s="14">
        <v>1850</v>
      </c>
      <c r="Q1804" s="2" t="s">
        <v>25</v>
      </c>
      <c r="R1804" s="2" t="s">
        <v>26</v>
      </c>
      <c r="S1804" s="2" t="s">
        <v>1603</v>
      </c>
    </row>
    <row r="1805" spans="1:19">
      <c r="A1805" s="2" t="s">
        <v>17</v>
      </c>
      <c r="B1805" s="2" t="s">
        <v>18</v>
      </c>
      <c r="C1805" s="2" t="s">
        <v>5753</v>
      </c>
      <c r="D1805" s="2" t="s">
        <v>5754</v>
      </c>
      <c r="E1805" s="2" t="s">
        <v>905</v>
      </c>
      <c r="F1805" s="2" t="s">
        <v>906</v>
      </c>
      <c r="G1805" s="2" t="s">
        <v>5313</v>
      </c>
      <c r="H1805" s="13" t="s">
        <v>29</v>
      </c>
      <c r="I1805" s="2" t="s">
        <v>30</v>
      </c>
      <c r="J1805" s="2" t="s">
        <v>1053</v>
      </c>
      <c r="K1805" s="2" t="s">
        <v>2647</v>
      </c>
      <c r="L1805" s="2" t="s">
        <v>1055</v>
      </c>
      <c r="M1805" s="2" t="s">
        <v>11867</v>
      </c>
      <c r="N1805" s="4">
        <v>40962</v>
      </c>
      <c r="O1805" s="2" t="s">
        <v>11868</v>
      </c>
      <c r="P1805" s="14">
        <v>1085</v>
      </c>
      <c r="Q1805" s="2" t="s">
        <v>25</v>
      </c>
      <c r="R1805" s="2" t="s">
        <v>2652</v>
      </c>
      <c r="S1805" s="2" t="s">
        <v>2653</v>
      </c>
    </row>
    <row r="1806" spans="1:19">
      <c r="A1806" s="2" t="s">
        <v>17</v>
      </c>
      <c r="B1806" s="2" t="s">
        <v>18</v>
      </c>
      <c r="C1806" s="2" t="s">
        <v>5242</v>
      </c>
      <c r="D1806" s="2" t="s">
        <v>5741</v>
      </c>
      <c r="E1806" s="2" t="s">
        <v>152</v>
      </c>
      <c r="F1806" s="2" t="s">
        <v>153</v>
      </c>
      <c r="G1806" s="2" t="s">
        <v>5526</v>
      </c>
      <c r="H1806" s="13" t="s">
        <v>29</v>
      </c>
      <c r="I1806" s="2" t="s">
        <v>30</v>
      </c>
      <c r="J1806" s="2" t="s">
        <v>414</v>
      </c>
      <c r="K1806" s="2" t="s">
        <v>2443</v>
      </c>
      <c r="L1806" s="2" t="s">
        <v>415</v>
      </c>
      <c r="M1806" s="2" t="s">
        <v>2037</v>
      </c>
      <c r="N1806" s="4">
        <v>40962</v>
      </c>
      <c r="O1806" s="2" t="s">
        <v>11869</v>
      </c>
      <c r="P1806" s="14">
        <v>973.86</v>
      </c>
      <c r="Q1806" s="2" t="s">
        <v>25</v>
      </c>
      <c r="R1806" s="2" t="s">
        <v>2038</v>
      </c>
      <c r="S1806" s="2" t="s">
        <v>2039</v>
      </c>
    </row>
    <row r="1807" spans="1:19">
      <c r="A1807" s="2" t="s">
        <v>17</v>
      </c>
      <c r="B1807" s="2" t="s">
        <v>18</v>
      </c>
      <c r="C1807" s="2" t="s">
        <v>5242</v>
      </c>
      <c r="D1807" s="2" t="s">
        <v>5741</v>
      </c>
      <c r="E1807" s="2" t="s">
        <v>89</v>
      </c>
      <c r="F1807" s="2" t="s">
        <v>90</v>
      </c>
      <c r="G1807" s="2" t="s">
        <v>5403</v>
      </c>
      <c r="H1807" s="13" t="s">
        <v>29</v>
      </c>
      <c r="I1807" s="2" t="s">
        <v>30</v>
      </c>
      <c r="J1807" s="2" t="s">
        <v>743</v>
      </c>
      <c r="K1807" s="2" t="s">
        <v>744</v>
      </c>
      <c r="L1807" s="2" t="s">
        <v>745</v>
      </c>
      <c r="M1807" s="2" t="s">
        <v>11870</v>
      </c>
      <c r="N1807" s="4">
        <v>40962</v>
      </c>
      <c r="O1807" s="2" t="s">
        <v>11871</v>
      </c>
      <c r="P1807" s="14">
        <v>700</v>
      </c>
      <c r="Q1807" s="2" t="s">
        <v>25</v>
      </c>
      <c r="R1807" s="2" t="s">
        <v>746</v>
      </c>
      <c r="S1807" s="2" t="s">
        <v>747</v>
      </c>
    </row>
    <row r="1808" spans="1:19">
      <c r="A1808" s="2" t="s">
        <v>17</v>
      </c>
      <c r="B1808" s="2" t="s">
        <v>18</v>
      </c>
      <c r="C1808" s="2" t="s">
        <v>5242</v>
      </c>
      <c r="D1808" s="2" t="s">
        <v>5741</v>
      </c>
      <c r="E1808" s="2" t="s">
        <v>59</v>
      </c>
      <c r="F1808" s="2" t="s">
        <v>60</v>
      </c>
      <c r="G1808" s="2" t="s">
        <v>5246</v>
      </c>
      <c r="H1808" s="13" t="s">
        <v>53</v>
      </c>
      <c r="I1808" s="2" t="s">
        <v>54</v>
      </c>
      <c r="J1808" s="2" t="s">
        <v>5247</v>
      </c>
      <c r="K1808" s="2" t="s">
        <v>1401</v>
      </c>
      <c r="L1808" s="2" t="s">
        <v>1402</v>
      </c>
      <c r="M1808" s="2" t="s">
        <v>11872</v>
      </c>
      <c r="N1808" s="4">
        <v>40962</v>
      </c>
      <c r="O1808" s="2" t="s">
        <v>11873</v>
      </c>
      <c r="P1808" s="14">
        <v>815</v>
      </c>
      <c r="Q1808" s="2" t="s">
        <v>25</v>
      </c>
      <c r="R1808" s="2" t="s">
        <v>3780</v>
      </c>
      <c r="S1808" s="2" t="s">
        <v>3781</v>
      </c>
    </row>
    <row r="1809" spans="1:19">
      <c r="A1809" s="2" t="s">
        <v>17</v>
      </c>
      <c r="B1809" s="2" t="s">
        <v>18</v>
      </c>
      <c r="C1809" s="2" t="s">
        <v>5753</v>
      </c>
      <c r="D1809" s="2" t="s">
        <v>5754</v>
      </c>
      <c r="E1809" s="2" t="s">
        <v>794</v>
      </c>
      <c r="F1809" s="2" t="s">
        <v>795</v>
      </c>
      <c r="G1809" s="2" t="s">
        <v>5246</v>
      </c>
      <c r="H1809" s="13" t="s">
        <v>53</v>
      </c>
      <c r="I1809" s="2" t="s">
        <v>54</v>
      </c>
      <c r="J1809" s="2" t="s">
        <v>5247</v>
      </c>
      <c r="K1809" s="2" t="s">
        <v>11874</v>
      </c>
      <c r="L1809" s="2" t="s">
        <v>1402</v>
      </c>
      <c r="M1809" s="2" t="s">
        <v>11875</v>
      </c>
      <c r="N1809" s="4">
        <v>40962</v>
      </c>
      <c r="O1809" s="2" t="s">
        <v>11876</v>
      </c>
      <c r="P1809" s="14">
        <v>2575</v>
      </c>
      <c r="Q1809" s="2" t="s">
        <v>25</v>
      </c>
      <c r="R1809" s="2" t="s">
        <v>1255</v>
      </c>
      <c r="S1809" s="2" t="s">
        <v>1256</v>
      </c>
    </row>
    <row r="1810" spans="1:19">
      <c r="A1810" s="2" t="s">
        <v>17</v>
      </c>
      <c r="B1810" s="2" t="s">
        <v>18</v>
      </c>
      <c r="C1810" s="2" t="s">
        <v>5748</v>
      </c>
      <c r="D1810" s="2" t="s">
        <v>5749</v>
      </c>
      <c r="E1810" s="2" t="s">
        <v>748</v>
      </c>
      <c r="F1810" s="2" t="s">
        <v>749</v>
      </c>
      <c r="G1810" s="2" t="s">
        <v>5446</v>
      </c>
      <c r="H1810" s="13" t="s">
        <v>5750</v>
      </c>
      <c r="I1810" s="2" t="s">
        <v>5751</v>
      </c>
      <c r="J1810" s="2" t="s">
        <v>559</v>
      </c>
      <c r="K1810" s="2" t="s">
        <v>2060</v>
      </c>
      <c r="L1810" s="2" t="s">
        <v>561</v>
      </c>
      <c r="M1810" s="2" t="s">
        <v>11877</v>
      </c>
      <c r="N1810" s="4">
        <v>40962</v>
      </c>
      <c r="O1810" s="2" t="s">
        <v>11878</v>
      </c>
      <c r="P1810" s="14">
        <v>5280</v>
      </c>
      <c r="Q1810" s="2" t="s">
        <v>218</v>
      </c>
      <c r="R1810" s="2" t="s">
        <v>7389</v>
      </c>
      <c r="S1810" s="2" t="s">
        <v>7390</v>
      </c>
    </row>
    <row r="1811" spans="1:19">
      <c r="A1811" s="2" t="s">
        <v>17</v>
      </c>
      <c r="B1811" s="2" t="s">
        <v>18</v>
      </c>
      <c r="C1811" s="2" t="s">
        <v>5753</v>
      </c>
      <c r="D1811" s="2" t="s">
        <v>5754</v>
      </c>
      <c r="E1811" s="2" t="s">
        <v>6720</v>
      </c>
      <c r="F1811" s="2" t="s">
        <v>4962</v>
      </c>
      <c r="G1811" s="2" t="s">
        <v>5398</v>
      </c>
      <c r="H1811" s="13" t="s">
        <v>21</v>
      </c>
      <c r="I1811" s="2" t="s">
        <v>22</v>
      </c>
      <c r="J1811" s="2" t="s">
        <v>823</v>
      </c>
      <c r="K1811" s="2" t="s">
        <v>11879</v>
      </c>
      <c r="L1811" s="2" t="s">
        <v>824</v>
      </c>
      <c r="M1811" s="2" t="s">
        <v>11880</v>
      </c>
      <c r="N1811" s="4">
        <v>40962</v>
      </c>
      <c r="O1811" s="2" t="s">
        <v>11881</v>
      </c>
      <c r="P1811" s="14">
        <v>3022.5</v>
      </c>
      <c r="Q1811" s="2" t="s">
        <v>25</v>
      </c>
      <c r="R1811" s="2" t="s">
        <v>11882</v>
      </c>
      <c r="S1811" s="2" t="s">
        <v>11883</v>
      </c>
    </row>
    <row r="1812" spans="1:19">
      <c r="A1812" s="2" t="s">
        <v>17</v>
      </c>
      <c r="B1812" s="2" t="s">
        <v>18</v>
      </c>
      <c r="C1812" s="2" t="s">
        <v>5753</v>
      </c>
      <c r="D1812" s="2" t="s">
        <v>5754</v>
      </c>
      <c r="E1812" s="2" t="s">
        <v>2663</v>
      </c>
      <c r="F1812" s="2" t="s">
        <v>2664</v>
      </c>
      <c r="G1812" s="2" t="s">
        <v>5579</v>
      </c>
      <c r="H1812" s="13" t="s">
        <v>29</v>
      </c>
      <c r="I1812" s="2" t="s">
        <v>30</v>
      </c>
      <c r="J1812" s="2" t="s">
        <v>492</v>
      </c>
      <c r="K1812" s="2" t="s">
        <v>11884</v>
      </c>
      <c r="L1812" s="2" t="s">
        <v>493</v>
      </c>
      <c r="M1812" s="2" t="s">
        <v>11885</v>
      </c>
      <c r="N1812" s="4">
        <v>40962</v>
      </c>
      <c r="O1812" s="2" t="s">
        <v>11886</v>
      </c>
      <c r="P1812" s="14">
        <v>7500</v>
      </c>
      <c r="Q1812" s="2" t="s">
        <v>25</v>
      </c>
      <c r="R1812" s="2" t="s">
        <v>2704</v>
      </c>
      <c r="S1812" s="2" t="s">
        <v>2705</v>
      </c>
    </row>
    <row r="1813" spans="1:19">
      <c r="A1813" s="2" t="s">
        <v>17</v>
      </c>
      <c r="B1813" s="2" t="s">
        <v>18</v>
      </c>
      <c r="C1813" s="2" t="s">
        <v>5734</v>
      </c>
      <c r="D1813" s="2" t="s">
        <v>5735</v>
      </c>
      <c r="E1813" s="2" t="s">
        <v>27</v>
      </c>
      <c r="F1813" s="2" t="s">
        <v>28</v>
      </c>
      <c r="G1813" s="2" t="s">
        <v>5392</v>
      </c>
      <c r="H1813" s="13" t="s">
        <v>36</v>
      </c>
      <c r="I1813" s="2" t="s">
        <v>37</v>
      </c>
      <c r="J1813" s="2" t="s">
        <v>2788</v>
      </c>
      <c r="K1813" s="2" t="s">
        <v>2797</v>
      </c>
      <c r="L1813" s="2" t="s">
        <v>2790</v>
      </c>
      <c r="M1813" s="2" t="s">
        <v>11887</v>
      </c>
      <c r="N1813" s="4">
        <v>40962</v>
      </c>
      <c r="O1813" s="2" t="s">
        <v>11888</v>
      </c>
      <c r="P1813" s="14">
        <v>1036.08</v>
      </c>
      <c r="Q1813" s="2" t="s">
        <v>25</v>
      </c>
      <c r="R1813" s="2" t="s">
        <v>1633</v>
      </c>
      <c r="S1813" s="2" t="s">
        <v>1634</v>
      </c>
    </row>
    <row r="1814" spans="1:19">
      <c r="A1814" s="2" t="s">
        <v>17</v>
      </c>
      <c r="B1814" s="2" t="s">
        <v>18</v>
      </c>
      <c r="C1814" s="2" t="s">
        <v>5734</v>
      </c>
      <c r="D1814" s="2" t="s">
        <v>5735</v>
      </c>
      <c r="E1814" s="2" t="s">
        <v>784</v>
      </c>
      <c r="F1814" s="2" t="s">
        <v>785</v>
      </c>
      <c r="G1814" s="2" t="s">
        <v>5392</v>
      </c>
      <c r="H1814" s="13" t="s">
        <v>36</v>
      </c>
      <c r="I1814" s="2" t="s">
        <v>37</v>
      </c>
      <c r="J1814" s="2" t="s">
        <v>2509</v>
      </c>
      <c r="K1814" s="2" t="s">
        <v>2796</v>
      </c>
      <c r="L1814" s="2" t="s">
        <v>2511</v>
      </c>
      <c r="M1814" s="2" t="s">
        <v>11889</v>
      </c>
      <c r="N1814" s="4">
        <v>40962</v>
      </c>
      <c r="O1814" s="2" t="s">
        <v>11890</v>
      </c>
      <c r="P1814" s="14">
        <v>2988.12</v>
      </c>
      <c r="Q1814" s="2" t="s">
        <v>25</v>
      </c>
      <c r="R1814" s="2" t="s">
        <v>1633</v>
      </c>
      <c r="S1814" s="2" t="s">
        <v>1634</v>
      </c>
    </row>
    <row r="1815" spans="1:19">
      <c r="A1815" s="2" t="s">
        <v>17</v>
      </c>
      <c r="B1815" s="2" t="s">
        <v>18</v>
      </c>
      <c r="C1815" s="2" t="s">
        <v>5734</v>
      </c>
      <c r="D1815" s="2" t="s">
        <v>5735</v>
      </c>
      <c r="E1815" s="2" t="s">
        <v>784</v>
      </c>
      <c r="F1815" s="2" t="s">
        <v>785</v>
      </c>
      <c r="G1815" s="2" t="s">
        <v>5392</v>
      </c>
      <c r="H1815" s="13" t="s">
        <v>36</v>
      </c>
      <c r="I1815" s="2" t="s">
        <v>37</v>
      </c>
      <c r="J1815" s="2" t="s">
        <v>2509</v>
      </c>
      <c r="K1815" s="2" t="s">
        <v>2796</v>
      </c>
      <c r="L1815" s="2" t="s">
        <v>2511</v>
      </c>
      <c r="M1815" s="2" t="s">
        <v>11891</v>
      </c>
      <c r="N1815" s="4">
        <v>40962</v>
      </c>
      <c r="O1815" s="2" t="s">
        <v>11892</v>
      </c>
      <c r="P1815" s="14">
        <v>2095.44</v>
      </c>
      <c r="Q1815" s="2" t="s">
        <v>25</v>
      </c>
      <c r="R1815" s="2" t="s">
        <v>1633</v>
      </c>
      <c r="S1815" s="2" t="s">
        <v>1634</v>
      </c>
    </row>
    <row r="1816" spans="1:19">
      <c r="A1816" s="2" t="s">
        <v>17</v>
      </c>
      <c r="B1816" s="2" t="s">
        <v>18</v>
      </c>
      <c r="C1816" s="2" t="s">
        <v>5734</v>
      </c>
      <c r="D1816" s="2" t="s">
        <v>5735</v>
      </c>
      <c r="E1816" s="2" t="s">
        <v>784</v>
      </c>
      <c r="F1816" s="2" t="s">
        <v>785</v>
      </c>
      <c r="G1816" s="2" t="s">
        <v>5392</v>
      </c>
      <c r="H1816" s="13" t="s">
        <v>36</v>
      </c>
      <c r="I1816" s="2" t="s">
        <v>37</v>
      </c>
      <c r="J1816" s="2" t="s">
        <v>2509</v>
      </c>
      <c r="K1816" s="2" t="s">
        <v>2796</v>
      </c>
      <c r="L1816" s="2" t="s">
        <v>2511</v>
      </c>
      <c r="M1816" s="2" t="s">
        <v>11893</v>
      </c>
      <c r="N1816" s="4">
        <v>40962</v>
      </c>
      <c r="O1816" s="2" t="s">
        <v>11894</v>
      </c>
      <c r="P1816" s="14">
        <v>657.18</v>
      </c>
      <c r="Q1816" s="2" t="s">
        <v>25</v>
      </c>
      <c r="R1816" s="2" t="s">
        <v>1633</v>
      </c>
      <c r="S1816" s="2" t="s">
        <v>1634</v>
      </c>
    </row>
    <row r="1817" spans="1:19">
      <c r="A1817" s="2" t="s">
        <v>17</v>
      </c>
      <c r="B1817" s="2" t="s">
        <v>18</v>
      </c>
      <c r="C1817" s="2" t="s">
        <v>5734</v>
      </c>
      <c r="D1817" s="2" t="s">
        <v>5735</v>
      </c>
      <c r="E1817" s="2" t="s">
        <v>27</v>
      </c>
      <c r="F1817" s="2" t="s">
        <v>28</v>
      </c>
      <c r="G1817" s="2" t="s">
        <v>5392</v>
      </c>
      <c r="H1817" s="13" t="s">
        <v>36</v>
      </c>
      <c r="I1817" s="2" t="s">
        <v>37</v>
      </c>
      <c r="J1817" s="2" t="s">
        <v>2788</v>
      </c>
      <c r="K1817" s="2" t="s">
        <v>2793</v>
      </c>
      <c r="L1817" s="2" t="s">
        <v>2790</v>
      </c>
      <c r="M1817" s="2" t="s">
        <v>11895</v>
      </c>
      <c r="N1817" s="4">
        <v>40962</v>
      </c>
      <c r="O1817" s="2" t="s">
        <v>11896</v>
      </c>
      <c r="P1817" s="14">
        <v>620.64</v>
      </c>
      <c r="Q1817" s="2" t="s">
        <v>25</v>
      </c>
      <c r="R1817" s="2" t="s">
        <v>1633</v>
      </c>
      <c r="S1817" s="2" t="s">
        <v>1634</v>
      </c>
    </row>
    <row r="1818" spans="1:19">
      <c r="A1818" s="2" t="s">
        <v>17</v>
      </c>
      <c r="B1818" s="2" t="s">
        <v>18</v>
      </c>
      <c r="C1818" s="2" t="s">
        <v>5734</v>
      </c>
      <c r="D1818" s="2" t="s">
        <v>5735</v>
      </c>
      <c r="E1818" s="2" t="s">
        <v>27</v>
      </c>
      <c r="F1818" s="2" t="s">
        <v>28</v>
      </c>
      <c r="G1818" s="2" t="s">
        <v>5392</v>
      </c>
      <c r="H1818" s="13" t="s">
        <v>36</v>
      </c>
      <c r="I1818" s="2" t="s">
        <v>37</v>
      </c>
      <c r="J1818" s="2" t="s">
        <v>2788</v>
      </c>
      <c r="K1818" s="2" t="s">
        <v>2797</v>
      </c>
      <c r="L1818" s="2" t="s">
        <v>2790</v>
      </c>
      <c r="M1818" s="2" t="s">
        <v>11895</v>
      </c>
      <c r="N1818" s="4">
        <v>40962</v>
      </c>
      <c r="O1818" s="2" t="s">
        <v>11897</v>
      </c>
      <c r="P1818" s="14">
        <v>1084.96</v>
      </c>
      <c r="Q1818" s="2" t="s">
        <v>25</v>
      </c>
      <c r="R1818" s="2" t="s">
        <v>1633</v>
      </c>
      <c r="S1818" s="2" t="s">
        <v>1634</v>
      </c>
    </row>
    <row r="1819" spans="1:19">
      <c r="A1819" s="2" t="s">
        <v>17</v>
      </c>
      <c r="B1819" s="2" t="s">
        <v>18</v>
      </c>
      <c r="C1819" s="2" t="s">
        <v>5734</v>
      </c>
      <c r="D1819" s="2" t="s">
        <v>5735</v>
      </c>
      <c r="E1819" s="2" t="s">
        <v>27</v>
      </c>
      <c r="F1819" s="2" t="s">
        <v>28</v>
      </c>
      <c r="G1819" s="2" t="s">
        <v>5392</v>
      </c>
      <c r="H1819" s="13" t="s">
        <v>36</v>
      </c>
      <c r="I1819" s="2" t="s">
        <v>37</v>
      </c>
      <c r="J1819" s="2" t="s">
        <v>2788</v>
      </c>
      <c r="K1819" s="2" t="s">
        <v>2797</v>
      </c>
      <c r="L1819" s="2" t="s">
        <v>2790</v>
      </c>
      <c r="M1819" s="2" t="s">
        <v>11895</v>
      </c>
      <c r="N1819" s="4">
        <v>40962</v>
      </c>
      <c r="O1819" s="2" t="s">
        <v>11898</v>
      </c>
      <c r="P1819" s="14">
        <v>616.52</v>
      </c>
      <c r="Q1819" s="2" t="s">
        <v>25</v>
      </c>
      <c r="R1819" s="2" t="s">
        <v>1633</v>
      </c>
      <c r="S1819" s="2" t="s">
        <v>1634</v>
      </c>
    </row>
    <row r="1820" spans="1:19">
      <c r="A1820" s="2" t="s">
        <v>17</v>
      </c>
      <c r="B1820" s="2" t="s">
        <v>18</v>
      </c>
      <c r="C1820" s="2" t="s">
        <v>5734</v>
      </c>
      <c r="D1820" s="2" t="s">
        <v>5735</v>
      </c>
      <c r="E1820" s="2" t="s">
        <v>27</v>
      </c>
      <c r="F1820" s="2" t="s">
        <v>28</v>
      </c>
      <c r="G1820" s="2" t="s">
        <v>5392</v>
      </c>
      <c r="H1820" s="13" t="s">
        <v>36</v>
      </c>
      <c r="I1820" s="2" t="s">
        <v>37</v>
      </c>
      <c r="J1820" s="2" t="s">
        <v>2788</v>
      </c>
      <c r="K1820" s="2" t="s">
        <v>2797</v>
      </c>
      <c r="L1820" s="2" t="s">
        <v>2790</v>
      </c>
      <c r="M1820" s="2" t="s">
        <v>11895</v>
      </c>
      <c r="N1820" s="4">
        <v>40962</v>
      </c>
      <c r="O1820" s="2" t="s">
        <v>11899</v>
      </c>
      <c r="P1820" s="14">
        <v>634.58000000000004</v>
      </c>
      <c r="Q1820" s="2" t="s">
        <v>25</v>
      </c>
      <c r="R1820" s="2" t="s">
        <v>1633</v>
      </c>
      <c r="S1820" s="2" t="s">
        <v>1634</v>
      </c>
    </row>
    <row r="1821" spans="1:19">
      <c r="A1821" s="2" t="s">
        <v>17</v>
      </c>
      <c r="B1821" s="2" t="s">
        <v>18</v>
      </c>
      <c r="C1821" s="2" t="s">
        <v>5734</v>
      </c>
      <c r="D1821" s="2" t="s">
        <v>5735</v>
      </c>
      <c r="E1821" s="2" t="s">
        <v>27</v>
      </c>
      <c r="F1821" s="2" t="s">
        <v>28</v>
      </c>
      <c r="G1821" s="2" t="s">
        <v>5392</v>
      </c>
      <c r="H1821" s="13" t="s">
        <v>36</v>
      </c>
      <c r="I1821" s="2" t="s">
        <v>37</v>
      </c>
      <c r="J1821" s="2" t="s">
        <v>2788</v>
      </c>
      <c r="K1821" s="2" t="s">
        <v>2797</v>
      </c>
      <c r="L1821" s="2" t="s">
        <v>2790</v>
      </c>
      <c r="M1821" s="2" t="s">
        <v>11895</v>
      </c>
      <c r="N1821" s="4">
        <v>40962</v>
      </c>
      <c r="O1821" s="2" t="s">
        <v>11900</v>
      </c>
      <c r="P1821" s="14">
        <v>751.67</v>
      </c>
      <c r="Q1821" s="2" t="s">
        <v>25</v>
      </c>
      <c r="R1821" s="2" t="s">
        <v>1633</v>
      </c>
      <c r="S1821" s="2" t="s">
        <v>1634</v>
      </c>
    </row>
    <row r="1822" spans="1:19">
      <c r="A1822" s="2" t="s">
        <v>17</v>
      </c>
      <c r="B1822" s="2" t="s">
        <v>18</v>
      </c>
      <c r="C1822" s="2" t="s">
        <v>5734</v>
      </c>
      <c r="D1822" s="2" t="s">
        <v>5735</v>
      </c>
      <c r="E1822" s="2" t="s">
        <v>27</v>
      </c>
      <c r="F1822" s="2" t="s">
        <v>28</v>
      </c>
      <c r="G1822" s="2" t="s">
        <v>5392</v>
      </c>
      <c r="H1822" s="13" t="s">
        <v>36</v>
      </c>
      <c r="I1822" s="2" t="s">
        <v>37</v>
      </c>
      <c r="J1822" s="2" t="s">
        <v>2742</v>
      </c>
      <c r="K1822" s="2" t="s">
        <v>5393</v>
      </c>
      <c r="L1822" s="2" t="s">
        <v>2744</v>
      </c>
      <c r="M1822" s="2" t="s">
        <v>11895</v>
      </c>
      <c r="N1822" s="4">
        <v>40962</v>
      </c>
      <c r="O1822" s="2" t="s">
        <v>11901</v>
      </c>
      <c r="P1822" s="14">
        <v>1467.14</v>
      </c>
      <c r="Q1822" s="2" t="s">
        <v>25</v>
      </c>
      <c r="R1822" s="2" t="s">
        <v>1633</v>
      </c>
      <c r="S1822" s="2" t="s">
        <v>1634</v>
      </c>
    </row>
    <row r="1823" spans="1:19">
      <c r="A1823" s="2" t="s">
        <v>17</v>
      </c>
      <c r="B1823" s="2" t="s">
        <v>18</v>
      </c>
      <c r="C1823" s="2" t="s">
        <v>5734</v>
      </c>
      <c r="D1823" s="2" t="s">
        <v>5735</v>
      </c>
      <c r="E1823" s="2" t="s">
        <v>98</v>
      </c>
      <c r="F1823" s="2" t="s">
        <v>99</v>
      </c>
      <c r="G1823" s="2" t="s">
        <v>5392</v>
      </c>
      <c r="H1823" s="13" t="s">
        <v>36</v>
      </c>
      <c r="I1823" s="2" t="s">
        <v>37</v>
      </c>
      <c r="J1823" s="2" t="s">
        <v>2742</v>
      </c>
      <c r="K1823" s="2" t="s">
        <v>2743</v>
      </c>
      <c r="L1823" s="2" t="s">
        <v>2744</v>
      </c>
      <c r="M1823" s="2" t="s">
        <v>11895</v>
      </c>
      <c r="N1823" s="4">
        <v>40962</v>
      </c>
      <c r="O1823" s="2" t="s">
        <v>11902</v>
      </c>
      <c r="P1823" s="14">
        <v>794.14</v>
      </c>
      <c r="Q1823" s="2" t="s">
        <v>25</v>
      </c>
      <c r="R1823" s="2" t="s">
        <v>1633</v>
      </c>
      <c r="S1823" s="2" t="s">
        <v>1634</v>
      </c>
    </row>
    <row r="1824" spans="1:19">
      <c r="A1824" s="2" t="s">
        <v>17</v>
      </c>
      <c r="B1824" s="2" t="s">
        <v>18</v>
      </c>
      <c r="C1824" s="2" t="s">
        <v>5734</v>
      </c>
      <c r="D1824" s="2" t="s">
        <v>5735</v>
      </c>
      <c r="E1824" s="2" t="s">
        <v>784</v>
      </c>
      <c r="F1824" s="2" t="s">
        <v>785</v>
      </c>
      <c r="G1824" s="2" t="s">
        <v>5392</v>
      </c>
      <c r="H1824" s="13" t="s">
        <v>36</v>
      </c>
      <c r="I1824" s="2" t="s">
        <v>37</v>
      </c>
      <c r="J1824" s="2" t="s">
        <v>2509</v>
      </c>
      <c r="K1824" s="2" t="s">
        <v>2796</v>
      </c>
      <c r="L1824" s="2" t="s">
        <v>2511</v>
      </c>
      <c r="M1824" s="2" t="s">
        <v>11895</v>
      </c>
      <c r="N1824" s="4">
        <v>40962</v>
      </c>
      <c r="O1824" s="2" t="s">
        <v>11903</v>
      </c>
      <c r="P1824" s="14">
        <v>1336.48</v>
      </c>
      <c r="Q1824" s="2" t="s">
        <v>25</v>
      </c>
      <c r="R1824" s="2" t="s">
        <v>1633</v>
      </c>
      <c r="S1824" s="2" t="s">
        <v>1634</v>
      </c>
    </row>
    <row r="1825" spans="1:19">
      <c r="A1825" s="2" t="s">
        <v>17</v>
      </c>
      <c r="B1825" s="2" t="s">
        <v>18</v>
      </c>
      <c r="C1825" s="2" t="s">
        <v>5734</v>
      </c>
      <c r="D1825" s="2" t="s">
        <v>5735</v>
      </c>
      <c r="E1825" s="2" t="s">
        <v>98</v>
      </c>
      <c r="F1825" s="2" t="s">
        <v>99</v>
      </c>
      <c r="G1825" s="2" t="s">
        <v>5392</v>
      </c>
      <c r="H1825" s="13" t="s">
        <v>36</v>
      </c>
      <c r="I1825" s="2" t="s">
        <v>37</v>
      </c>
      <c r="J1825" s="2" t="s">
        <v>2509</v>
      </c>
      <c r="K1825" s="2" t="s">
        <v>2510</v>
      </c>
      <c r="L1825" s="2" t="s">
        <v>2511</v>
      </c>
      <c r="M1825" s="2" t="s">
        <v>11904</v>
      </c>
      <c r="N1825" s="4">
        <v>40962</v>
      </c>
      <c r="O1825" s="2" t="s">
        <v>11905</v>
      </c>
      <c r="P1825" s="14">
        <v>987</v>
      </c>
      <c r="Q1825" s="2" t="s">
        <v>25</v>
      </c>
      <c r="R1825" s="2" t="s">
        <v>564</v>
      </c>
      <c r="S1825" s="2" t="s">
        <v>565</v>
      </c>
    </row>
    <row r="1826" spans="1:19">
      <c r="A1826" s="2" t="s">
        <v>17</v>
      </c>
      <c r="B1826" s="2" t="s">
        <v>18</v>
      </c>
      <c r="C1826" s="2" t="s">
        <v>5734</v>
      </c>
      <c r="D1826" s="2" t="s">
        <v>5735</v>
      </c>
      <c r="E1826" s="2" t="s">
        <v>27</v>
      </c>
      <c r="F1826" s="2" t="s">
        <v>28</v>
      </c>
      <c r="G1826" s="2" t="s">
        <v>5392</v>
      </c>
      <c r="H1826" s="13" t="s">
        <v>36</v>
      </c>
      <c r="I1826" s="2" t="s">
        <v>37</v>
      </c>
      <c r="J1826" s="2" t="s">
        <v>265</v>
      </c>
      <c r="K1826" s="2" t="s">
        <v>1315</v>
      </c>
      <c r="L1826" s="2" t="s">
        <v>266</v>
      </c>
      <c r="M1826" s="2" t="s">
        <v>11906</v>
      </c>
      <c r="N1826" s="4">
        <v>40962</v>
      </c>
      <c r="O1826" s="2" t="s">
        <v>11907</v>
      </c>
      <c r="P1826" s="14">
        <v>1130.6400000000001</v>
      </c>
      <c r="Q1826" s="2" t="s">
        <v>25</v>
      </c>
      <c r="R1826" s="2" t="s">
        <v>1633</v>
      </c>
      <c r="S1826" s="2" t="s">
        <v>1634</v>
      </c>
    </row>
    <row r="1827" spans="1:19">
      <c r="A1827" s="2" t="s">
        <v>17</v>
      </c>
      <c r="B1827" s="2" t="s">
        <v>18</v>
      </c>
      <c r="C1827" s="2" t="s">
        <v>5734</v>
      </c>
      <c r="D1827" s="2" t="s">
        <v>5735</v>
      </c>
      <c r="E1827" s="2" t="s">
        <v>98</v>
      </c>
      <c r="F1827" s="2" t="s">
        <v>99</v>
      </c>
      <c r="G1827" s="2" t="s">
        <v>5296</v>
      </c>
      <c r="H1827" s="13" t="s">
        <v>36</v>
      </c>
      <c r="I1827" s="2" t="s">
        <v>37</v>
      </c>
      <c r="J1827" s="2" t="s">
        <v>512</v>
      </c>
      <c r="K1827" s="2" t="s">
        <v>669</v>
      </c>
      <c r="L1827" s="2" t="s">
        <v>514</v>
      </c>
      <c r="M1827" s="2" t="s">
        <v>11908</v>
      </c>
      <c r="N1827" s="4">
        <v>40962</v>
      </c>
      <c r="O1827" s="2" t="s">
        <v>11909</v>
      </c>
      <c r="P1827" s="14">
        <v>3312</v>
      </c>
      <c r="Q1827" s="2" t="s">
        <v>25</v>
      </c>
      <c r="R1827" s="2" t="s">
        <v>2845</v>
      </c>
      <c r="S1827" s="2" t="s">
        <v>2846</v>
      </c>
    </row>
    <row r="1828" spans="1:19">
      <c r="A1828" s="2" t="s">
        <v>17</v>
      </c>
      <c r="B1828" s="2" t="s">
        <v>18</v>
      </c>
      <c r="C1828" s="2" t="s">
        <v>5753</v>
      </c>
      <c r="D1828" s="2" t="s">
        <v>5754</v>
      </c>
      <c r="E1828" s="2" t="s">
        <v>5263</v>
      </c>
      <c r="F1828" s="2" t="s">
        <v>47</v>
      </c>
      <c r="G1828" s="2" t="s">
        <v>5477</v>
      </c>
      <c r="H1828" s="13" t="s">
        <v>5709</v>
      </c>
      <c r="I1828" s="2" t="s">
        <v>217</v>
      </c>
      <c r="J1828" s="2" t="s">
        <v>187</v>
      </c>
      <c r="K1828" s="2" t="s">
        <v>200</v>
      </c>
      <c r="L1828" s="2" t="s">
        <v>189</v>
      </c>
      <c r="M1828" s="2" t="s">
        <v>11910</v>
      </c>
      <c r="N1828" s="4">
        <v>40962</v>
      </c>
      <c r="O1828" s="2" t="s">
        <v>11911</v>
      </c>
      <c r="P1828" s="14">
        <v>11310</v>
      </c>
      <c r="Q1828" s="2" t="s">
        <v>5278</v>
      </c>
      <c r="R1828" s="2" t="s">
        <v>201</v>
      </c>
      <c r="S1828" s="2" t="s">
        <v>202</v>
      </c>
    </row>
    <row r="1829" spans="1:19">
      <c r="A1829" s="2" t="s">
        <v>17</v>
      </c>
      <c r="B1829" s="2" t="s">
        <v>18</v>
      </c>
      <c r="C1829" s="2" t="s">
        <v>5753</v>
      </c>
      <c r="D1829" s="2" t="s">
        <v>5754</v>
      </c>
      <c r="E1829" s="2" t="s">
        <v>843</v>
      </c>
      <c r="F1829" s="2" t="s">
        <v>844</v>
      </c>
      <c r="G1829" s="2" t="s">
        <v>5477</v>
      </c>
      <c r="H1829" s="13" t="s">
        <v>36</v>
      </c>
      <c r="I1829" s="2" t="s">
        <v>37</v>
      </c>
      <c r="J1829" s="2" t="s">
        <v>845</v>
      </c>
      <c r="K1829" s="2" t="s">
        <v>846</v>
      </c>
      <c r="L1829" s="2" t="s">
        <v>847</v>
      </c>
      <c r="M1829" s="2" t="s">
        <v>848</v>
      </c>
      <c r="N1829" s="4">
        <v>40962</v>
      </c>
      <c r="O1829" s="2" t="s">
        <v>11912</v>
      </c>
      <c r="P1829" s="14">
        <v>23588</v>
      </c>
      <c r="Q1829" s="2" t="s">
        <v>25</v>
      </c>
      <c r="R1829" s="2" t="s">
        <v>849</v>
      </c>
      <c r="S1829" s="2" t="s">
        <v>850</v>
      </c>
    </row>
    <row r="1830" spans="1:19">
      <c r="A1830" s="2" t="s">
        <v>17</v>
      </c>
      <c r="B1830" s="2" t="s">
        <v>18</v>
      </c>
      <c r="C1830" s="2" t="s">
        <v>5244</v>
      </c>
      <c r="D1830" s="2" t="s">
        <v>5867</v>
      </c>
      <c r="E1830" s="2" t="s">
        <v>455</v>
      </c>
      <c r="F1830" s="2" t="s">
        <v>456</v>
      </c>
      <c r="G1830" s="2" t="s">
        <v>5492</v>
      </c>
      <c r="H1830" s="13" t="s">
        <v>53</v>
      </c>
      <c r="I1830" s="2" t="s">
        <v>54</v>
      </c>
      <c r="J1830" s="2" t="s">
        <v>5493</v>
      </c>
      <c r="K1830" s="2" t="s">
        <v>2300</v>
      </c>
      <c r="L1830" s="2" t="s">
        <v>2301</v>
      </c>
      <c r="M1830" s="2" t="s">
        <v>3132</v>
      </c>
      <c r="N1830" s="4">
        <v>40962</v>
      </c>
      <c r="O1830" s="2" t="s">
        <v>11913</v>
      </c>
      <c r="P1830" s="14">
        <v>863.03</v>
      </c>
      <c r="Q1830" s="2" t="s">
        <v>25</v>
      </c>
      <c r="R1830" s="2" t="s">
        <v>3148</v>
      </c>
      <c r="S1830" s="2" t="s">
        <v>3149</v>
      </c>
    </row>
    <row r="1831" spans="1:19">
      <c r="A1831" s="2" t="s">
        <v>17</v>
      </c>
      <c r="B1831" s="2" t="s">
        <v>18</v>
      </c>
      <c r="C1831" s="2" t="s">
        <v>5244</v>
      </c>
      <c r="D1831" s="2" t="s">
        <v>5867</v>
      </c>
      <c r="E1831" s="2" t="s">
        <v>455</v>
      </c>
      <c r="F1831" s="2" t="s">
        <v>456</v>
      </c>
      <c r="G1831" s="2" t="s">
        <v>5492</v>
      </c>
      <c r="H1831" s="13" t="s">
        <v>53</v>
      </c>
      <c r="I1831" s="2" t="s">
        <v>54</v>
      </c>
      <c r="J1831" s="2" t="s">
        <v>5493</v>
      </c>
      <c r="K1831" s="2" t="s">
        <v>2300</v>
      </c>
      <c r="L1831" s="2" t="s">
        <v>2301</v>
      </c>
      <c r="M1831" s="2" t="s">
        <v>3132</v>
      </c>
      <c r="N1831" s="4">
        <v>40962</v>
      </c>
      <c r="O1831" s="2" t="s">
        <v>11914</v>
      </c>
      <c r="P1831" s="14">
        <v>1289.8</v>
      </c>
      <c r="Q1831" s="2" t="s">
        <v>25</v>
      </c>
      <c r="R1831" s="2" t="s">
        <v>3148</v>
      </c>
      <c r="S1831" s="2" t="s">
        <v>3149</v>
      </c>
    </row>
    <row r="1832" spans="1:19">
      <c r="A1832" s="2" t="s">
        <v>17</v>
      </c>
      <c r="B1832" s="2" t="s">
        <v>18</v>
      </c>
      <c r="C1832" s="2" t="s">
        <v>5244</v>
      </c>
      <c r="D1832" s="2" t="s">
        <v>5867</v>
      </c>
      <c r="E1832" s="2" t="s">
        <v>455</v>
      </c>
      <c r="F1832" s="2" t="s">
        <v>456</v>
      </c>
      <c r="G1832" s="2" t="s">
        <v>5492</v>
      </c>
      <c r="H1832" s="13" t="s">
        <v>53</v>
      </c>
      <c r="I1832" s="2" t="s">
        <v>54</v>
      </c>
      <c r="J1832" s="2" t="s">
        <v>5493</v>
      </c>
      <c r="K1832" s="2" t="s">
        <v>2300</v>
      </c>
      <c r="L1832" s="2" t="s">
        <v>2301</v>
      </c>
      <c r="M1832" s="2" t="s">
        <v>3132</v>
      </c>
      <c r="N1832" s="4">
        <v>40962</v>
      </c>
      <c r="O1832" s="2" t="s">
        <v>11915</v>
      </c>
      <c r="P1832" s="14">
        <v>574.91</v>
      </c>
      <c r="Q1832" s="2" t="s">
        <v>25</v>
      </c>
      <c r="R1832" s="2" t="s">
        <v>3148</v>
      </c>
      <c r="S1832" s="2" t="s">
        <v>3149</v>
      </c>
    </row>
    <row r="1833" spans="1:19">
      <c r="A1833" s="2" t="s">
        <v>17</v>
      </c>
      <c r="B1833" s="2" t="s">
        <v>18</v>
      </c>
      <c r="C1833" s="2" t="s">
        <v>5244</v>
      </c>
      <c r="D1833" s="2" t="s">
        <v>5867</v>
      </c>
      <c r="E1833" s="2" t="s">
        <v>455</v>
      </c>
      <c r="F1833" s="2" t="s">
        <v>456</v>
      </c>
      <c r="G1833" s="2" t="s">
        <v>5492</v>
      </c>
      <c r="H1833" s="13" t="s">
        <v>53</v>
      </c>
      <c r="I1833" s="2" t="s">
        <v>54</v>
      </c>
      <c r="J1833" s="2" t="s">
        <v>5493</v>
      </c>
      <c r="K1833" s="2" t="s">
        <v>2300</v>
      </c>
      <c r="L1833" s="2" t="s">
        <v>2301</v>
      </c>
      <c r="M1833" s="2" t="s">
        <v>3132</v>
      </c>
      <c r="N1833" s="4">
        <v>40962</v>
      </c>
      <c r="O1833" s="2" t="s">
        <v>11916</v>
      </c>
      <c r="P1833" s="14">
        <v>2487.1</v>
      </c>
      <c r="Q1833" s="2" t="s">
        <v>25</v>
      </c>
      <c r="R1833" s="2" t="s">
        <v>3148</v>
      </c>
      <c r="S1833" s="2" t="s">
        <v>3149</v>
      </c>
    </row>
    <row r="1834" spans="1:19">
      <c r="A1834" s="2" t="s">
        <v>17</v>
      </c>
      <c r="B1834" s="2" t="s">
        <v>18</v>
      </c>
      <c r="C1834" s="2" t="s">
        <v>5244</v>
      </c>
      <c r="D1834" s="2" t="s">
        <v>5867</v>
      </c>
      <c r="E1834" s="2" t="s">
        <v>455</v>
      </c>
      <c r="F1834" s="2" t="s">
        <v>456</v>
      </c>
      <c r="G1834" s="2" t="s">
        <v>5492</v>
      </c>
      <c r="H1834" s="13" t="s">
        <v>53</v>
      </c>
      <c r="I1834" s="2" t="s">
        <v>54</v>
      </c>
      <c r="J1834" s="2" t="s">
        <v>3137</v>
      </c>
      <c r="K1834" s="2" t="s">
        <v>3138</v>
      </c>
      <c r="L1834" s="2" t="s">
        <v>3139</v>
      </c>
      <c r="M1834" s="2" t="s">
        <v>3132</v>
      </c>
      <c r="N1834" s="4">
        <v>40962</v>
      </c>
      <c r="O1834" s="2" t="s">
        <v>11917</v>
      </c>
      <c r="P1834" s="14">
        <v>1665</v>
      </c>
      <c r="Q1834" s="2" t="s">
        <v>25</v>
      </c>
      <c r="R1834" s="2" t="s">
        <v>3160</v>
      </c>
      <c r="S1834" s="2" t="s">
        <v>3161</v>
      </c>
    </row>
    <row r="1835" spans="1:19">
      <c r="A1835" s="2" t="s">
        <v>17</v>
      </c>
      <c r="B1835" s="2" t="s">
        <v>18</v>
      </c>
      <c r="C1835" s="2" t="s">
        <v>5244</v>
      </c>
      <c r="D1835" s="2" t="s">
        <v>5867</v>
      </c>
      <c r="E1835" s="2" t="s">
        <v>455</v>
      </c>
      <c r="F1835" s="2" t="s">
        <v>456</v>
      </c>
      <c r="G1835" s="2" t="s">
        <v>5492</v>
      </c>
      <c r="H1835" s="13" t="s">
        <v>53</v>
      </c>
      <c r="I1835" s="2" t="s">
        <v>54</v>
      </c>
      <c r="J1835" s="2" t="s">
        <v>3137</v>
      </c>
      <c r="K1835" s="2" t="s">
        <v>3138</v>
      </c>
      <c r="L1835" s="2" t="s">
        <v>3139</v>
      </c>
      <c r="M1835" s="2" t="s">
        <v>3132</v>
      </c>
      <c r="N1835" s="4">
        <v>40962</v>
      </c>
      <c r="O1835" s="2" t="s">
        <v>11918</v>
      </c>
      <c r="P1835" s="14">
        <v>4992</v>
      </c>
      <c r="Q1835" s="2" t="s">
        <v>25</v>
      </c>
      <c r="R1835" s="2" t="s">
        <v>3160</v>
      </c>
      <c r="S1835" s="2" t="s">
        <v>3161</v>
      </c>
    </row>
    <row r="1836" spans="1:19">
      <c r="A1836" s="2" t="s">
        <v>17</v>
      </c>
      <c r="B1836" s="2" t="s">
        <v>18</v>
      </c>
      <c r="C1836" s="2" t="s">
        <v>5242</v>
      </c>
      <c r="D1836" s="2" t="s">
        <v>5741</v>
      </c>
      <c r="E1836" s="2" t="s">
        <v>152</v>
      </c>
      <c r="F1836" s="2" t="s">
        <v>153</v>
      </c>
      <c r="G1836" s="2" t="s">
        <v>5271</v>
      </c>
      <c r="H1836" s="13" t="s">
        <v>21</v>
      </c>
      <c r="I1836" s="2" t="s">
        <v>22</v>
      </c>
      <c r="J1836" s="2" t="s">
        <v>154</v>
      </c>
      <c r="K1836" s="2" t="s">
        <v>5205</v>
      </c>
      <c r="L1836" s="2" t="s">
        <v>156</v>
      </c>
      <c r="M1836" s="2" t="s">
        <v>11919</v>
      </c>
      <c r="N1836" s="4">
        <v>40962</v>
      </c>
      <c r="O1836" s="2" t="s">
        <v>11920</v>
      </c>
      <c r="P1836" s="14">
        <v>1035</v>
      </c>
      <c r="Q1836" s="2" t="s">
        <v>25</v>
      </c>
      <c r="R1836" s="2" t="s">
        <v>11921</v>
      </c>
      <c r="S1836" s="2" t="s">
        <v>11922</v>
      </c>
    </row>
    <row r="1837" spans="1:19">
      <c r="A1837" s="2" t="s">
        <v>17</v>
      </c>
      <c r="B1837" s="2" t="s">
        <v>18</v>
      </c>
      <c r="C1837" s="2" t="s">
        <v>5242</v>
      </c>
      <c r="D1837" s="2" t="s">
        <v>5741</v>
      </c>
      <c r="E1837" s="2" t="s">
        <v>89</v>
      </c>
      <c r="F1837" s="2" t="s">
        <v>90</v>
      </c>
      <c r="G1837" s="2" t="s">
        <v>5403</v>
      </c>
      <c r="H1837" s="13" t="s">
        <v>29</v>
      </c>
      <c r="I1837" s="2" t="s">
        <v>30</v>
      </c>
      <c r="J1837" s="2" t="s">
        <v>743</v>
      </c>
      <c r="K1837" s="2" t="s">
        <v>744</v>
      </c>
      <c r="L1837" s="2" t="s">
        <v>745</v>
      </c>
      <c r="M1837" s="2" t="s">
        <v>11923</v>
      </c>
      <c r="N1837" s="4">
        <v>40962</v>
      </c>
      <c r="O1837" s="2" t="s">
        <v>11924</v>
      </c>
      <c r="P1837" s="14">
        <v>2225</v>
      </c>
      <c r="Q1837" s="2" t="s">
        <v>25</v>
      </c>
      <c r="R1837" s="2" t="s">
        <v>746</v>
      </c>
      <c r="S1837" s="2" t="s">
        <v>747</v>
      </c>
    </row>
    <row r="1838" spans="1:19">
      <c r="A1838" s="2" t="s">
        <v>17</v>
      </c>
      <c r="B1838" s="2" t="s">
        <v>18</v>
      </c>
      <c r="C1838" s="2" t="s">
        <v>5242</v>
      </c>
      <c r="D1838" s="2" t="s">
        <v>5741</v>
      </c>
      <c r="E1838" s="2" t="s">
        <v>59</v>
      </c>
      <c r="F1838" s="2" t="s">
        <v>60</v>
      </c>
      <c r="G1838" s="2" t="s">
        <v>5351</v>
      </c>
      <c r="H1838" s="13" t="s">
        <v>53</v>
      </c>
      <c r="I1838" s="2" t="s">
        <v>54</v>
      </c>
      <c r="J1838" s="2" t="s">
        <v>484</v>
      </c>
      <c r="K1838" s="2" t="s">
        <v>3782</v>
      </c>
      <c r="L1838" s="2" t="s">
        <v>486</v>
      </c>
      <c r="M1838" s="2" t="s">
        <v>11925</v>
      </c>
      <c r="N1838" s="4">
        <v>40962</v>
      </c>
      <c r="O1838" s="2" t="s">
        <v>11926</v>
      </c>
      <c r="P1838" s="14">
        <v>1919.12</v>
      </c>
      <c r="Q1838" s="2" t="s">
        <v>25</v>
      </c>
      <c r="R1838" s="2" t="s">
        <v>269</v>
      </c>
      <c r="S1838" s="2" t="s">
        <v>270</v>
      </c>
    </row>
    <row r="1839" spans="1:19">
      <c r="A1839" s="2" t="s">
        <v>17</v>
      </c>
      <c r="B1839" s="2" t="s">
        <v>18</v>
      </c>
      <c r="C1839" s="2" t="s">
        <v>5734</v>
      </c>
      <c r="D1839" s="2" t="s">
        <v>5735</v>
      </c>
      <c r="E1839" s="2" t="s">
        <v>98</v>
      </c>
      <c r="F1839" s="2" t="s">
        <v>99</v>
      </c>
      <c r="G1839" s="2" t="s">
        <v>5296</v>
      </c>
      <c r="H1839" s="13" t="s">
        <v>36</v>
      </c>
      <c r="I1839" s="2" t="s">
        <v>37</v>
      </c>
      <c r="J1839" s="2" t="s">
        <v>512</v>
      </c>
      <c r="K1839" s="2" t="s">
        <v>669</v>
      </c>
      <c r="L1839" s="2" t="s">
        <v>514</v>
      </c>
      <c r="M1839" s="2" t="s">
        <v>11927</v>
      </c>
      <c r="N1839" s="4">
        <v>40962</v>
      </c>
      <c r="O1839" s="2" t="s">
        <v>11928</v>
      </c>
      <c r="P1839" s="14">
        <v>11455</v>
      </c>
      <c r="Q1839" s="2" t="s">
        <v>25</v>
      </c>
      <c r="R1839" s="2" t="s">
        <v>670</v>
      </c>
      <c r="S1839" s="2" t="s">
        <v>671</v>
      </c>
    </row>
    <row r="1840" spans="1:19">
      <c r="A1840" s="2" t="s">
        <v>17</v>
      </c>
      <c r="B1840" s="2" t="s">
        <v>18</v>
      </c>
      <c r="C1840" s="2" t="s">
        <v>5242</v>
      </c>
      <c r="D1840" s="2" t="s">
        <v>5741</v>
      </c>
      <c r="E1840" s="2" t="s">
        <v>5263</v>
      </c>
      <c r="F1840" s="2" t="s">
        <v>47</v>
      </c>
      <c r="G1840" s="2" t="s">
        <v>5322</v>
      </c>
      <c r="H1840" s="13" t="s">
        <v>5709</v>
      </c>
      <c r="I1840" s="2" t="s">
        <v>217</v>
      </c>
      <c r="J1840" s="2" t="s">
        <v>174</v>
      </c>
      <c r="K1840" s="2" t="s">
        <v>4947</v>
      </c>
      <c r="L1840" s="2" t="s">
        <v>1146</v>
      </c>
      <c r="M1840" s="2" t="s">
        <v>11929</v>
      </c>
      <c r="N1840" s="4">
        <v>40962</v>
      </c>
      <c r="O1840" s="2" t="s">
        <v>11930</v>
      </c>
      <c r="P1840" s="14">
        <v>1140</v>
      </c>
      <c r="Q1840" s="2" t="s">
        <v>5278</v>
      </c>
      <c r="R1840" s="2" t="s">
        <v>10044</v>
      </c>
      <c r="S1840" s="2" t="s">
        <v>1151</v>
      </c>
    </row>
    <row r="1841" spans="1:19">
      <c r="A1841" s="2" t="s">
        <v>17</v>
      </c>
      <c r="B1841" s="2" t="s">
        <v>18</v>
      </c>
      <c r="C1841" s="2" t="s">
        <v>5242</v>
      </c>
      <c r="D1841" s="2" t="s">
        <v>5741</v>
      </c>
      <c r="E1841" s="2" t="s">
        <v>381</v>
      </c>
      <c r="F1841" s="2" t="s">
        <v>382</v>
      </c>
      <c r="G1841" s="2" t="s">
        <v>5363</v>
      </c>
      <c r="H1841" s="13" t="s">
        <v>29</v>
      </c>
      <c r="I1841" s="2" t="s">
        <v>30</v>
      </c>
      <c r="J1841" s="2" t="s">
        <v>1231</v>
      </c>
      <c r="K1841" s="2" t="s">
        <v>1243</v>
      </c>
      <c r="L1841" s="2" t="s">
        <v>1232</v>
      </c>
      <c r="M1841" s="2" t="s">
        <v>11931</v>
      </c>
      <c r="N1841" s="4">
        <v>40962</v>
      </c>
      <c r="O1841" s="2" t="s">
        <v>11932</v>
      </c>
      <c r="P1841" s="14">
        <v>1436.02</v>
      </c>
      <c r="Q1841" s="2" t="s">
        <v>25</v>
      </c>
      <c r="R1841" s="2" t="s">
        <v>11933</v>
      </c>
      <c r="S1841" s="2" t="s">
        <v>11934</v>
      </c>
    </row>
    <row r="1842" spans="1:19">
      <c r="A1842" s="2" t="s">
        <v>17</v>
      </c>
      <c r="B1842" s="2" t="s">
        <v>18</v>
      </c>
      <c r="C1842" s="2" t="s">
        <v>5753</v>
      </c>
      <c r="D1842" s="2" t="s">
        <v>5754</v>
      </c>
      <c r="E1842" s="2" t="s">
        <v>2806</v>
      </c>
      <c r="F1842" s="2" t="s">
        <v>2807</v>
      </c>
      <c r="G1842" s="2" t="s">
        <v>11935</v>
      </c>
      <c r="H1842" s="13" t="s">
        <v>29</v>
      </c>
      <c r="I1842" s="2" t="s">
        <v>30</v>
      </c>
      <c r="J1842" s="2" t="s">
        <v>492</v>
      </c>
      <c r="K1842" s="2" t="s">
        <v>11301</v>
      </c>
      <c r="L1842" s="2" t="s">
        <v>493</v>
      </c>
      <c r="M1842" s="2" t="s">
        <v>11936</v>
      </c>
      <c r="N1842" s="4">
        <v>40962</v>
      </c>
      <c r="O1842" s="2" t="s">
        <v>11937</v>
      </c>
      <c r="P1842" s="14">
        <v>850</v>
      </c>
      <c r="Q1842" s="2" t="s">
        <v>25</v>
      </c>
      <c r="R1842" s="2" t="s">
        <v>3034</v>
      </c>
      <c r="S1842" s="2" t="s">
        <v>3035</v>
      </c>
    </row>
    <row r="1843" spans="1:19">
      <c r="A1843" s="2" t="s">
        <v>17</v>
      </c>
      <c r="B1843" s="2" t="s">
        <v>18</v>
      </c>
      <c r="C1843" s="2" t="s">
        <v>5744</v>
      </c>
      <c r="D1843" s="2" t="s">
        <v>5745</v>
      </c>
      <c r="E1843" s="2" t="s">
        <v>1797</v>
      </c>
      <c r="F1843" s="2" t="s">
        <v>1798</v>
      </c>
      <c r="G1843" s="2" t="s">
        <v>5568</v>
      </c>
      <c r="H1843" s="13" t="s">
        <v>36</v>
      </c>
      <c r="I1843" s="2" t="s">
        <v>37</v>
      </c>
      <c r="J1843" s="2" t="s">
        <v>1799</v>
      </c>
      <c r="K1843" s="2" t="s">
        <v>1800</v>
      </c>
      <c r="L1843" s="2" t="s">
        <v>1801</v>
      </c>
      <c r="M1843" s="2" t="s">
        <v>11938</v>
      </c>
      <c r="N1843" s="4">
        <v>40962</v>
      </c>
      <c r="O1843" s="2" t="s">
        <v>11939</v>
      </c>
      <c r="P1843" s="14">
        <v>745687.35</v>
      </c>
      <c r="Q1843" s="2" t="s">
        <v>25</v>
      </c>
      <c r="R1843" s="2" t="s">
        <v>1802</v>
      </c>
      <c r="S1843" s="2" t="s">
        <v>1803</v>
      </c>
    </row>
    <row r="1844" spans="1:19">
      <c r="A1844" s="2" t="s">
        <v>17</v>
      </c>
      <c r="B1844" s="2" t="s">
        <v>18</v>
      </c>
      <c r="C1844" s="2" t="s">
        <v>5242</v>
      </c>
      <c r="D1844" s="2" t="s">
        <v>5741</v>
      </c>
      <c r="E1844" s="2" t="s">
        <v>5263</v>
      </c>
      <c r="F1844" s="2" t="s">
        <v>47</v>
      </c>
      <c r="G1844" s="2" t="s">
        <v>5325</v>
      </c>
      <c r="H1844" s="13" t="s">
        <v>5715</v>
      </c>
      <c r="I1844" s="2" t="s">
        <v>5716</v>
      </c>
      <c r="J1844" s="2" t="s">
        <v>48</v>
      </c>
      <c r="K1844" s="2" t="s">
        <v>1116</v>
      </c>
      <c r="L1844" s="2" t="s">
        <v>235</v>
      </c>
      <c r="M1844" s="2" t="s">
        <v>11940</v>
      </c>
      <c r="N1844" s="4">
        <v>40962</v>
      </c>
      <c r="O1844" s="2" t="s">
        <v>11941</v>
      </c>
      <c r="P1844" s="14">
        <v>18185.150000000001</v>
      </c>
      <c r="Q1844" s="2" t="s">
        <v>5718</v>
      </c>
      <c r="R1844" s="2" t="s">
        <v>1079</v>
      </c>
      <c r="S1844" s="2" t="s">
        <v>1080</v>
      </c>
    </row>
    <row r="1845" spans="1:19">
      <c r="A1845" s="2" t="s">
        <v>17</v>
      </c>
      <c r="B1845" s="2" t="s">
        <v>18</v>
      </c>
      <c r="C1845" s="2" t="s">
        <v>5245</v>
      </c>
      <c r="D1845" s="2" t="s">
        <v>455</v>
      </c>
      <c r="E1845" s="2" t="s">
        <v>5287</v>
      </c>
      <c r="F1845" s="2" t="s">
        <v>217</v>
      </c>
      <c r="G1845" s="2" t="s">
        <v>5558</v>
      </c>
      <c r="H1845" s="13" t="s">
        <v>5750</v>
      </c>
      <c r="I1845" s="2" t="s">
        <v>5751</v>
      </c>
      <c r="J1845" s="2" t="s">
        <v>559</v>
      </c>
      <c r="K1845" s="2" t="s">
        <v>4217</v>
      </c>
      <c r="L1845" s="2" t="s">
        <v>561</v>
      </c>
      <c r="M1845" s="2" t="s">
        <v>5960</v>
      </c>
      <c r="N1845" s="4">
        <v>40962</v>
      </c>
      <c r="O1845" s="2" t="s">
        <v>11942</v>
      </c>
      <c r="P1845" s="14">
        <v>58299.32</v>
      </c>
      <c r="Q1845" s="2" t="s">
        <v>218</v>
      </c>
      <c r="R1845" s="2" t="s">
        <v>4220</v>
      </c>
      <c r="S1845" s="2" t="s">
        <v>4221</v>
      </c>
    </row>
    <row r="1846" spans="1:19">
      <c r="A1846" s="2" t="s">
        <v>17</v>
      </c>
      <c r="B1846" s="2" t="s">
        <v>18</v>
      </c>
      <c r="C1846" s="2" t="s">
        <v>5245</v>
      </c>
      <c r="D1846" s="2" t="s">
        <v>455</v>
      </c>
      <c r="E1846" s="2" t="s">
        <v>5287</v>
      </c>
      <c r="F1846" s="2" t="s">
        <v>217</v>
      </c>
      <c r="G1846" s="2" t="s">
        <v>5558</v>
      </c>
      <c r="H1846" s="13" t="s">
        <v>5750</v>
      </c>
      <c r="I1846" s="2" t="s">
        <v>5751</v>
      </c>
      <c r="J1846" s="2" t="s">
        <v>559</v>
      </c>
      <c r="K1846" s="2" t="s">
        <v>4305</v>
      </c>
      <c r="L1846" s="2" t="s">
        <v>561</v>
      </c>
      <c r="M1846" s="2" t="s">
        <v>5960</v>
      </c>
      <c r="N1846" s="4">
        <v>40962</v>
      </c>
      <c r="O1846" s="2" t="s">
        <v>11943</v>
      </c>
      <c r="P1846" s="14">
        <v>14950.63</v>
      </c>
      <c r="Q1846" s="2" t="s">
        <v>218</v>
      </c>
      <c r="R1846" s="2" t="s">
        <v>4306</v>
      </c>
      <c r="S1846" s="2" t="s">
        <v>4307</v>
      </c>
    </row>
    <row r="1847" spans="1:19">
      <c r="A1847" s="2" t="s">
        <v>17</v>
      </c>
      <c r="B1847" s="2" t="s">
        <v>18</v>
      </c>
      <c r="C1847" s="2" t="s">
        <v>5245</v>
      </c>
      <c r="D1847" s="2" t="s">
        <v>455</v>
      </c>
      <c r="E1847" s="2" t="s">
        <v>5287</v>
      </c>
      <c r="F1847" s="2" t="s">
        <v>217</v>
      </c>
      <c r="G1847" s="2" t="s">
        <v>5558</v>
      </c>
      <c r="H1847" s="13" t="s">
        <v>5750</v>
      </c>
      <c r="I1847" s="2" t="s">
        <v>5751</v>
      </c>
      <c r="J1847" s="2" t="s">
        <v>296</v>
      </c>
      <c r="K1847" s="2" t="s">
        <v>4287</v>
      </c>
      <c r="L1847" s="2" t="s">
        <v>297</v>
      </c>
      <c r="M1847" s="2" t="s">
        <v>5960</v>
      </c>
      <c r="N1847" s="4">
        <v>40962</v>
      </c>
      <c r="O1847" s="2" t="s">
        <v>11944</v>
      </c>
      <c r="P1847" s="14">
        <v>1490.29</v>
      </c>
      <c r="Q1847" s="2" t="s">
        <v>218</v>
      </c>
      <c r="R1847" s="2" t="s">
        <v>502</v>
      </c>
      <c r="S1847" s="2" t="s">
        <v>503</v>
      </c>
    </row>
    <row r="1848" spans="1:19">
      <c r="A1848" s="2" t="s">
        <v>17</v>
      </c>
      <c r="B1848" s="2" t="s">
        <v>18</v>
      </c>
      <c r="C1848" s="2" t="s">
        <v>5245</v>
      </c>
      <c r="D1848" s="2" t="s">
        <v>455</v>
      </c>
      <c r="E1848" s="2" t="s">
        <v>5287</v>
      </c>
      <c r="F1848" s="2" t="s">
        <v>217</v>
      </c>
      <c r="G1848" s="2" t="s">
        <v>5558</v>
      </c>
      <c r="H1848" s="13" t="s">
        <v>5750</v>
      </c>
      <c r="I1848" s="2" t="s">
        <v>5751</v>
      </c>
      <c r="J1848" s="2" t="s">
        <v>559</v>
      </c>
      <c r="K1848" s="2" t="s">
        <v>4313</v>
      </c>
      <c r="L1848" s="2" t="s">
        <v>561</v>
      </c>
      <c r="M1848" s="2" t="s">
        <v>5960</v>
      </c>
      <c r="N1848" s="4">
        <v>40962</v>
      </c>
      <c r="O1848" s="2" t="s">
        <v>11945</v>
      </c>
      <c r="P1848" s="14">
        <v>58990.76</v>
      </c>
      <c r="Q1848" s="2" t="s">
        <v>218</v>
      </c>
      <c r="R1848" s="2" t="s">
        <v>4089</v>
      </c>
      <c r="S1848" s="2" t="s">
        <v>4090</v>
      </c>
    </row>
    <row r="1849" spans="1:19">
      <c r="A1849" s="2" t="s">
        <v>17</v>
      </c>
      <c r="B1849" s="2" t="s">
        <v>18</v>
      </c>
      <c r="C1849" s="2" t="s">
        <v>5245</v>
      </c>
      <c r="D1849" s="2" t="s">
        <v>455</v>
      </c>
      <c r="E1849" s="2" t="s">
        <v>5287</v>
      </c>
      <c r="F1849" s="2" t="s">
        <v>217</v>
      </c>
      <c r="G1849" s="2" t="s">
        <v>5558</v>
      </c>
      <c r="H1849" s="13" t="s">
        <v>5750</v>
      </c>
      <c r="I1849" s="2" t="s">
        <v>5751</v>
      </c>
      <c r="J1849" s="2" t="s">
        <v>559</v>
      </c>
      <c r="K1849" s="2" t="s">
        <v>9930</v>
      </c>
      <c r="L1849" s="2" t="s">
        <v>561</v>
      </c>
      <c r="M1849" s="2" t="s">
        <v>5960</v>
      </c>
      <c r="N1849" s="4">
        <v>40962</v>
      </c>
      <c r="O1849" s="2" t="s">
        <v>11946</v>
      </c>
      <c r="P1849" s="14">
        <v>1658.21</v>
      </c>
      <c r="Q1849" s="2" t="s">
        <v>218</v>
      </c>
      <c r="R1849" s="2" t="s">
        <v>4171</v>
      </c>
      <c r="S1849" s="2" t="s">
        <v>4172</v>
      </c>
    </row>
    <row r="1850" spans="1:19">
      <c r="A1850" s="2" t="s">
        <v>17</v>
      </c>
      <c r="B1850" s="2" t="s">
        <v>18</v>
      </c>
      <c r="C1850" s="2" t="s">
        <v>5245</v>
      </c>
      <c r="D1850" s="2" t="s">
        <v>455</v>
      </c>
      <c r="E1850" s="2" t="s">
        <v>5287</v>
      </c>
      <c r="F1850" s="2" t="s">
        <v>217</v>
      </c>
      <c r="G1850" s="2" t="s">
        <v>5558</v>
      </c>
      <c r="H1850" s="13" t="s">
        <v>5750</v>
      </c>
      <c r="I1850" s="2" t="s">
        <v>5751</v>
      </c>
      <c r="J1850" s="2" t="s">
        <v>296</v>
      </c>
      <c r="K1850" s="2" t="s">
        <v>4312</v>
      </c>
      <c r="L1850" s="2" t="s">
        <v>297</v>
      </c>
      <c r="M1850" s="2" t="s">
        <v>5960</v>
      </c>
      <c r="N1850" s="4">
        <v>40962</v>
      </c>
      <c r="O1850" s="2" t="s">
        <v>11947</v>
      </c>
      <c r="P1850" s="14">
        <v>10208</v>
      </c>
      <c r="Q1850" s="2" t="s">
        <v>218</v>
      </c>
      <c r="R1850" s="2" t="s">
        <v>4314</v>
      </c>
      <c r="S1850" s="2" t="s">
        <v>4315</v>
      </c>
    </row>
    <row r="1851" spans="1:19">
      <c r="A1851" s="2" t="s">
        <v>17</v>
      </c>
      <c r="B1851" s="2" t="s">
        <v>18</v>
      </c>
      <c r="C1851" s="2" t="s">
        <v>5245</v>
      </c>
      <c r="D1851" s="2" t="s">
        <v>455</v>
      </c>
      <c r="E1851" s="2" t="s">
        <v>5287</v>
      </c>
      <c r="F1851" s="2" t="s">
        <v>217</v>
      </c>
      <c r="G1851" s="2" t="s">
        <v>5558</v>
      </c>
      <c r="H1851" s="13" t="s">
        <v>5750</v>
      </c>
      <c r="I1851" s="2" t="s">
        <v>5751</v>
      </c>
      <c r="J1851" s="2" t="s">
        <v>1367</v>
      </c>
      <c r="K1851" s="2" t="s">
        <v>11948</v>
      </c>
      <c r="L1851" s="2" t="s">
        <v>1369</v>
      </c>
      <c r="M1851" s="2" t="s">
        <v>5960</v>
      </c>
      <c r="N1851" s="4">
        <v>40962</v>
      </c>
      <c r="O1851" s="2" t="s">
        <v>11949</v>
      </c>
      <c r="P1851" s="14">
        <v>770.34</v>
      </c>
      <c r="Q1851" s="2" t="s">
        <v>218</v>
      </c>
      <c r="R1851" s="2" t="s">
        <v>11950</v>
      </c>
      <c r="S1851" s="2" t="s">
        <v>11951</v>
      </c>
    </row>
    <row r="1852" spans="1:19">
      <c r="A1852" s="2" t="s">
        <v>17</v>
      </c>
      <c r="B1852" s="2" t="s">
        <v>18</v>
      </c>
      <c r="C1852" s="2" t="s">
        <v>5244</v>
      </c>
      <c r="D1852" s="2" t="s">
        <v>5867</v>
      </c>
      <c r="E1852" s="2" t="s">
        <v>455</v>
      </c>
      <c r="F1852" s="2" t="s">
        <v>456</v>
      </c>
      <c r="G1852" s="2" t="s">
        <v>5252</v>
      </c>
      <c r="H1852" s="13" t="s">
        <v>53</v>
      </c>
      <c r="I1852" s="2" t="s">
        <v>54</v>
      </c>
      <c r="J1852" s="2" t="s">
        <v>5493</v>
      </c>
      <c r="K1852" s="2" t="s">
        <v>2300</v>
      </c>
      <c r="L1852" s="2" t="s">
        <v>2301</v>
      </c>
      <c r="M1852" s="2" t="s">
        <v>5960</v>
      </c>
      <c r="N1852" s="4">
        <v>40962</v>
      </c>
      <c r="O1852" s="2" t="s">
        <v>11952</v>
      </c>
      <c r="P1852" s="14">
        <v>51557.05</v>
      </c>
      <c r="Q1852" s="2" t="s">
        <v>25</v>
      </c>
      <c r="R1852" s="2" t="s">
        <v>3148</v>
      </c>
      <c r="S1852" s="2" t="s">
        <v>3149</v>
      </c>
    </row>
    <row r="1853" spans="1:19">
      <c r="A1853" s="8" t="s">
        <v>17</v>
      </c>
      <c r="B1853" s="8" t="s">
        <v>18</v>
      </c>
      <c r="C1853" s="8" t="s">
        <v>5753</v>
      </c>
      <c r="D1853" s="8" t="s">
        <v>5754</v>
      </c>
      <c r="E1853" s="8" t="s">
        <v>2806</v>
      </c>
      <c r="F1853" s="8" t="s">
        <v>2807</v>
      </c>
      <c r="G1853" s="9" t="s">
        <v>5667</v>
      </c>
      <c r="H1853" s="8" t="s">
        <v>29</v>
      </c>
      <c r="I1853" s="8" t="s">
        <v>30</v>
      </c>
      <c r="J1853" s="9" t="s">
        <v>5682</v>
      </c>
      <c r="K1853" s="9" t="s">
        <v>10377</v>
      </c>
      <c r="L1853" s="10" t="s">
        <v>493</v>
      </c>
      <c r="M1853" s="11" t="s">
        <v>11953</v>
      </c>
      <c r="N1853" s="9" t="s">
        <v>11954</v>
      </c>
      <c r="O1853" s="9">
        <v>1716930177</v>
      </c>
      <c r="P1853" s="11">
        <v>1586</v>
      </c>
      <c r="Q1853" s="2" t="s">
        <v>25</v>
      </c>
      <c r="R1853" s="9" t="s">
        <v>11955</v>
      </c>
      <c r="S1853" s="9" t="s">
        <v>5671</v>
      </c>
    </row>
    <row r="1854" spans="1:19">
      <c r="A1854" s="2" t="s">
        <v>17</v>
      </c>
      <c r="B1854" s="2" t="s">
        <v>18</v>
      </c>
      <c r="C1854" s="2" t="s">
        <v>5242</v>
      </c>
      <c r="D1854" s="2" t="s">
        <v>5741</v>
      </c>
      <c r="E1854" s="2" t="s">
        <v>59</v>
      </c>
      <c r="F1854" s="2" t="s">
        <v>60</v>
      </c>
      <c r="G1854" s="2" t="s">
        <v>5325</v>
      </c>
      <c r="H1854" s="13" t="s">
        <v>53</v>
      </c>
      <c r="I1854" s="2" t="s">
        <v>54</v>
      </c>
      <c r="J1854" s="2" t="s">
        <v>5515</v>
      </c>
      <c r="K1854" s="2" t="s">
        <v>61</v>
      </c>
      <c r="L1854" s="2" t="s">
        <v>62</v>
      </c>
      <c r="M1854" s="2" t="s">
        <v>11956</v>
      </c>
      <c r="N1854" s="4">
        <v>40962</v>
      </c>
      <c r="O1854" s="2" t="s">
        <v>11957</v>
      </c>
      <c r="P1854" s="14">
        <v>504</v>
      </c>
      <c r="Q1854" s="2" t="s">
        <v>25</v>
      </c>
      <c r="R1854" s="2" t="s">
        <v>1591</v>
      </c>
      <c r="S1854" s="2" t="s">
        <v>1592</v>
      </c>
    </row>
    <row r="1855" spans="1:19">
      <c r="A1855" s="2" t="s">
        <v>17</v>
      </c>
      <c r="B1855" s="2" t="s">
        <v>18</v>
      </c>
      <c r="C1855" s="2" t="s">
        <v>5753</v>
      </c>
      <c r="D1855" s="2" t="s">
        <v>5754</v>
      </c>
      <c r="E1855" s="2" t="s">
        <v>2663</v>
      </c>
      <c r="F1855" s="2" t="s">
        <v>2664</v>
      </c>
      <c r="G1855" s="2" t="s">
        <v>5579</v>
      </c>
      <c r="H1855" s="13" t="s">
        <v>29</v>
      </c>
      <c r="I1855" s="2" t="s">
        <v>30</v>
      </c>
      <c r="J1855" s="2" t="s">
        <v>492</v>
      </c>
      <c r="K1855" s="2" t="s">
        <v>2775</v>
      </c>
      <c r="L1855" s="2" t="s">
        <v>493</v>
      </c>
      <c r="M1855" s="2" t="s">
        <v>11958</v>
      </c>
      <c r="N1855" s="4">
        <v>40962</v>
      </c>
      <c r="O1855" s="2" t="s">
        <v>11959</v>
      </c>
      <c r="P1855" s="14">
        <v>2500</v>
      </c>
      <c r="Q1855" s="2" t="s">
        <v>25</v>
      </c>
      <c r="R1855" s="2" t="s">
        <v>2780</v>
      </c>
      <c r="S1855" s="2" t="s">
        <v>2781</v>
      </c>
    </row>
    <row r="1856" spans="1:19">
      <c r="A1856" s="2" t="s">
        <v>17</v>
      </c>
      <c r="B1856" s="2" t="s">
        <v>18</v>
      </c>
      <c r="C1856" s="2" t="s">
        <v>5753</v>
      </c>
      <c r="D1856" s="2" t="s">
        <v>5754</v>
      </c>
      <c r="E1856" s="2" t="s">
        <v>2663</v>
      </c>
      <c r="F1856" s="2" t="s">
        <v>2664</v>
      </c>
      <c r="G1856" s="2" t="s">
        <v>5579</v>
      </c>
      <c r="H1856" s="13" t="s">
        <v>29</v>
      </c>
      <c r="I1856" s="2" t="s">
        <v>30</v>
      </c>
      <c r="J1856" s="2" t="s">
        <v>492</v>
      </c>
      <c r="K1856" s="2" t="s">
        <v>2775</v>
      </c>
      <c r="L1856" s="2" t="s">
        <v>493</v>
      </c>
      <c r="M1856" s="2" t="s">
        <v>11960</v>
      </c>
      <c r="N1856" s="4">
        <v>40962</v>
      </c>
      <c r="O1856" s="2" t="s">
        <v>11961</v>
      </c>
      <c r="P1856" s="14">
        <v>4500</v>
      </c>
      <c r="Q1856" s="2" t="s">
        <v>25</v>
      </c>
      <c r="R1856" s="2" t="s">
        <v>2780</v>
      </c>
      <c r="S1856" s="2" t="s">
        <v>2781</v>
      </c>
    </row>
    <row r="1857" spans="1:19">
      <c r="A1857" s="2" t="s">
        <v>17</v>
      </c>
      <c r="B1857" s="2" t="s">
        <v>18</v>
      </c>
      <c r="C1857" s="2" t="s">
        <v>5753</v>
      </c>
      <c r="D1857" s="2" t="s">
        <v>5754</v>
      </c>
      <c r="E1857" s="2" t="s">
        <v>1008</v>
      </c>
      <c r="F1857" s="2" t="s">
        <v>1009</v>
      </c>
      <c r="G1857" s="2" t="s">
        <v>5375</v>
      </c>
      <c r="H1857" s="13" t="s">
        <v>29</v>
      </c>
      <c r="I1857" s="2" t="s">
        <v>30</v>
      </c>
      <c r="J1857" s="2" t="s">
        <v>1040</v>
      </c>
      <c r="K1857" s="2" t="s">
        <v>1041</v>
      </c>
      <c r="L1857" s="2" t="s">
        <v>1042</v>
      </c>
      <c r="M1857" s="2" t="s">
        <v>11962</v>
      </c>
      <c r="N1857" s="4">
        <v>40962</v>
      </c>
      <c r="O1857" s="2" t="s">
        <v>11963</v>
      </c>
      <c r="P1857" s="14">
        <v>2000</v>
      </c>
      <c r="Q1857" s="2" t="s">
        <v>25</v>
      </c>
      <c r="R1857" s="2" t="s">
        <v>26</v>
      </c>
      <c r="S1857" s="2" t="s">
        <v>1044</v>
      </c>
    </row>
    <row r="1858" spans="1:19">
      <c r="A1858" s="2" t="s">
        <v>17</v>
      </c>
      <c r="B1858" s="2" t="s">
        <v>18</v>
      </c>
      <c r="C1858" s="2" t="s">
        <v>5734</v>
      </c>
      <c r="D1858" s="2" t="s">
        <v>5735</v>
      </c>
      <c r="E1858" s="2" t="s">
        <v>784</v>
      </c>
      <c r="F1858" s="2" t="s">
        <v>785</v>
      </c>
      <c r="G1858" s="2" t="s">
        <v>5372</v>
      </c>
      <c r="H1858" s="13" t="s">
        <v>36</v>
      </c>
      <c r="I1858" s="2" t="s">
        <v>37</v>
      </c>
      <c r="J1858" s="2" t="s">
        <v>279</v>
      </c>
      <c r="K1858" s="2" t="s">
        <v>1085</v>
      </c>
      <c r="L1858" s="2" t="s">
        <v>281</v>
      </c>
      <c r="M1858" s="2" t="s">
        <v>11964</v>
      </c>
      <c r="N1858" s="4">
        <v>40962</v>
      </c>
      <c r="O1858" s="2" t="s">
        <v>11965</v>
      </c>
      <c r="P1858" s="14">
        <v>6558.75</v>
      </c>
      <c r="Q1858" s="2" t="s">
        <v>25</v>
      </c>
      <c r="R1858" s="2" t="s">
        <v>609</v>
      </c>
      <c r="S1858" s="2" t="s">
        <v>610</v>
      </c>
    </row>
    <row r="1859" spans="1:19">
      <c r="A1859" s="2" t="s">
        <v>17</v>
      </c>
      <c r="B1859" s="2" t="s">
        <v>18</v>
      </c>
      <c r="C1859" s="2" t="s">
        <v>5760</v>
      </c>
      <c r="D1859" s="2" t="s">
        <v>5761</v>
      </c>
      <c r="E1859" s="2" t="s">
        <v>4324</v>
      </c>
      <c r="F1859" s="2" t="s">
        <v>4325</v>
      </c>
      <c r="G1859" s="2" t="s">
        <v>5511</v>
      </c>
      <c r="H1859" s="13" t="s">
        <v>29</v>
      </c>
      <c r="I1859" s="2" t="s">
        <v>30</v>
      </c>
      <c r="J1859" s="2" t="s">
        <v>4404</v>
      </c>
      <c r="K1859" s="2" t="s">
        <v>4405</v>
      </c>
      <c r="L1859" s="2" t="s">
        <v>4406</v>
      </c>
      <c r="M1859" s="2" t="s">
        <v>11112</v>
      </c>
      <c r="N1859" s="4">
        <v>40962</v>
      </c>
      <c r="O1859" s="2" t="s">
        <v>11966</v>
      </c>
      <c r="P1859" s="14">
        <v>542.05999999999995</v>
      </c>
      <c r="Q1859" s="2" t="s">
        <v>25</v>
      </c>
      <c r="R1859" s="2" t="s">
        <v>4410</v>
      </c>
      <c r="S1859" s="2" t="s">
        <v>4411</v>
      </c>
    </row>
    <row r="1860" spans="1:19">
      <c r="A1860" s="2" t="s">
        <v>17</v>
      </c>
      <c r="B1860" s="2" t="s">
        <v>18</v>
      </c>
      <c r="C1860" s="2" t="s">
        <v>5760</v>
      </c>
      <c r="D1860" s="2" t="s">
        <v>5761</v>
      </c>
      <c r="E1860" s="2" t="s">
        <v>4324</v>
      </c>
      <c r="F1860" s="2" t="s">
        <v>4325</v>
      </c>
      <c r="G1860" s="2" t="s">
        <v>5511</v>
      </c>
      <c r="H1860" s="13" t="s">
        <v>29</v>
      </c>
      <c r="I1860" s="2" t="s">
        <v>30</v>
      </c>
      <c r="J1860" s="2" t="s">
        <v>4404</v>
      </c>
      <c r="K1860" s="2" t="s">
        <v>4405</v>
      </c>
      <c r="L1860" s="2" t="s">
        <v>4406</v>
      </c>
      <c r="M1860" s="2" t="s">
        <v>11112</v>
      </c>
      <c r="N1860" s="4">
        <v>40962</v>
      </c>
      <c r="O1860" s="2" t="s">
        <v>11967</v>
      </c>
      <c r="P1860" s="14">
        <v>796.69</v>
      </c>
      <c r="Q1860" s="2" t="s">
        <v>25</v>
      </c>
      <c r="R1860" s="2" t="s">
        <v>4410</v>
      </c>
      <c r="S1860" s="2" t="s">
        <v>4411</v>
      </c>
    </row>
    <row r="1861" spans="1:19">
      <c r="A1861" s="2" t="s">
        <v>17</v>
      </c>
      <c r="B1861" s="2" t="s">
        <v>18</v>
      </c>
      <c r="C1861" s="2" t="s">
        <v>5760</v>
      </c>
      <c r="D1861" s="2" t="s">
        <v>5761</v>
      </c>
      <c r="E1861" s="2" t="s">
        <v>4324</v>
      </c>
      <c r="F1861" s="2" t="s">
        <v>4325</v>
      </c>
      <c r="G1861" s="2" t="s">
        <v>5511</v>
      </c>
      <c r="H1861" s="13" t="s">
        <v>29</v>
      </c>
      <c r="I1861" s="2" t="s">
        <v>30</v>
      </c>
      <c r="J1861" s="2" t="s">
        <v>4404</v>
      </c>
      <c r="K1861" s="2" t="s">
        <v>4405</v>
      </c>
      <c r="L1861" s="2" t="s">
        <v>4406</v>
      </c>
      <c r="M1861" s="2" t="s">
        <v>11112</v>
      </c>
      <c r="N1861" s="4">
        <v>40962</v>
      </c>
      <c r="O1861" s="2" t="s">
        <v>11968</v>
      </c>
      <c r="P1861" s="14">
        <v>777.14</v>
      </c>
      <c r="Q1861" s="2" t="s">
        <v>25</v>
      </c>
      <c r="R1861" s="2" t="s">
        <v>4410</v>
      </c>
      <c r="S1861" s="2" t="s">
        <v>4411</v>
      </c>
    </row>
    <row r="1862" spans="1:19">
      <c r="A1862" s="2" t="s">
        <v>17</v>
      </c>
      <c r="B1862" s="2" t="s">
        <v>18</v>
      </c>
      <c r="C1862" s="2" t="s">
        <v>5760</v>
      </c>
      <c r="D1862" s="2" t="s">
        <v>5761</v>
      </c>
      <c r="E1862" s="2" t="s">
        <v>4324</v>
      </c>
      <c r="F1862" s="2" t="s">
        <v>4325</v>
      </c>
      <c r="G1862" s="2" t="s">
        <v>5511</v>
      </c>
      <c r="H1862" s="13" t="s">
        <v>29</v>
      </c>
      <c r="I1862" s="2" t="s">
        <v>30</v>
      </c>
      <c r="J1862" s="2" t="s">
        <v>4404</v>
      </c>
      <c r="K1862" s="2" t="s">
        <v>4405</v>
      </c>
      <c r="L1862" s="2" t="s">
        <v>4406</v>
      </c>
      <c r="M1862" s="2" t="s">
        <v>11112</v>
      </c>
      <c r="N1862" s="4">
        <v>40962</v>
      </c>
      <c r="O1862" s="2" t="s">
        <v>11969</v>
      </c>
      <c r="P1862" s="14">
        <v>753.93</v>
      </c>
      <c r="Q1862" s="2" t="s">
        <v>25</v>
      </c>
      <c r="R1862" s="2" t="s">
        <v>4410</v>
      </c>
      <c r="S1862" s="2" t="s">
        <v>4411</v>
      </c>
    </row>
    <row r="1863" spans="1:19">
      <c r="A1863" s="2" t="s">
        <v>17</v>
      </c>
      <c r="B1863" s="2" t="s">
        <v>18</v>
      </c>
      <c r="C1863" s="2" t="s">
        <v>5760</v>
      </c>
      <c r="D1863" s="2" t="s">
        <v>5761</v>
      </c>
      <c r="E1863" s="2" t="s">
        <v>4324</v>
      </c>
      <c r="F1863" s="2" t="s">
        <v>4325</v>
      </c>
      <c r="G1863" s="2" t="s">
        <v>5511</v>
      </c>
      <c r="H1863" s="13" t="s">
        <v>29</v>
      </c>
      <c r="I1863" s="2" t="s">
        <v>30</v>
      </c>
      <c r="J1863" s="2" t="s">
        <v>4404</v>
      </c>
      <c r="K1863" s="2" t="s">
        <v>4405</v>
      </c>
      <c r="L1863" s="2" t="s">
        <v>4406</v>
      </c>
      <c r="M1863" s="2" t="s">
        <v>11112</v>
      </c>
      <c r="N1863" s="4">
        <v>40962</v>
      </c>
      <c r="O1863" s="2" t="s">
        <v>11970</v>
      </c>
      <c r="P1863" s="14">
        <v>830.95</v>
      </c>
      <c r="Q1863" s="2" t="s">
        <v>25</v>
      </c>
      <c r="R1863" s="2" t="s">
        <v>4410</v>
      </c>
      <c r="S1863" s="2" t="s">
        <v>4411</v>
      </c>
    </row>
    <row r="1864" spans="1:19">
      <c r="A1864" s="2" t="s">
        <v>17</v>
      </c>
      <c r="B1864" s="2" t="s">
        <v>18</v>
      </c>
      <c r="C1864" s="2" t="s">
        <v>5242</v>
      </c>
      <c r="D1864" s="2" t="s">
        <v>5741</v>
      </c>
      <c r="E1864" s="2" t="s">
        <v>5263</v>
      </c>
      <c r="F1864" s="2" t="s">
        <v>47</v>
      </c>
      <c r="G1864" s="2" t="s">
        <v>5348</v>
      </c>
      <c r="H1864" s="13" t="s">
        <v>5709</v>
      </c>
      <c r="I1864" s="2" t="s">
        <v>217</v>
      </c>
      <c r="J1864" s="2" t="s">
        <v>4474</v>
      </c>
      <c r="K1864" s="2" t="s">
        <v>4475</v>
      </c>
      <c r="L1864" s="2" t="s">
        <v>4476</v>
      </c>
      <c r="M1864" s="2" t="s">
        <v>11971</v>
      </c>
      <c r="N1864" s="4">
        <v>40962</v>
      </c>
      <c r="O1864" s="2" t="s">
        <v>11972</v>
      </c>
      <c r="P1864" s="14">
        <v>5847</v>
      </c>
      <c r="Q1864" s="2" t="s">
        <v>5278</v>
      </c>
      <c r="R1864" s="2" t="s">
        <v>355</v>
      </c>
      <c r="S1864" s="2" t="s">
        <v>356</v>
      </c>
    </row>
    <row r="1865" spans="1:19">
      <c r="A1865" s="2" t="s">
        <v>17</v>
      </c>
      <c r="B1865" s="2" t="s">
        <v>18</v>
      </c>
      <c r="C1865" s="2" t="s">
        <v>5242</v>
      </c>
      <c r="D1865" s="2" t="s">
        <v>5741</v>
      </c>
      <c r="E1865" s="2" t="s">
        <v>5263</v>
      </c>
      <c r="F1865" s="2" t="s">
        <v>47</v>
      </c>
      <c r="G1865" s="2" t="s">
        <v>5348</v>
      </c>
      <c r="H1865" s="13" t="s">
        <v>5709</v>
      </c>
      <c r="I1865" s="2" t="s">
        <v>217</v>
      </c>
      <c r="J1865" s="2" t="s">
        <v>4474</v>
      </c>
      <c r="K1865" s="2" t="s">
        <v>4475</v>
      </c>
      <c r="L1865" s="2" t="s">
        <v>4476</v>
      </c>
      <c r="M1865" s="2" t="s">
        <v>11973</v>
      </c>
      <c r="N1865" s="4">
        <v>40962</v>
      </c>
      <c r="O1865" s="2" t="s">
        <v>11974</v>
      </c>
      <c r="P1865" s="14">
        <v>590</v>
      </c>
      <c r="Q1865" s="2" t="s">
        <v>5278</v>
      </c>
      <c r="R1865" s="2" t="s">
        <v>11975</v>
      </c>
      <c r="S1865" s="2" t="s">
        <v>11976</v>
      </c>
    </row>
    <row r="1866" spans="1:19">
      <c r="A1866" s="2" t="s">
        <v>17</v>
      </c>
      <c r="B1866" s="2" t="s">
        <v>18</v>
      </c>
      <c r="C1866" s="2" t="s">
        <v>5753</v>
      </c>
      <c r="D1866" s="2" t="s">
        <v>5754</v>
      </c>
      <c r="E1866" s="2" t="s">
        <v>1008</v>
      </c>
      <c r="F1866" s="2" t="s">
        <v>1009</v>
      </c>
      <c r="G1866" s="2" t="s">
        <v>5264</v>
      </c>
      <c r="H1866" s="13" t="s">
        <v>53</v>
      </c>
      <c r="I1866" s="2" t="s">
        <v>54</v>
      </c>
      <c r="J1866" s="2" t="s">
        <v>71</v>
      </c>
      <c r="K1866" s="2" t="s">
        <v>1196</v>
      </c>
      <c r="L1866" s="2" t="s">
        <v>72</v>
      </c>
      <c r="M1866" s="2" t="s">
        <v>11977</v>
      </c>
      <c r="N1866" s="4">
        <v>40962</v>
      </c>
      <c r="O1866" s="2" t="s">
        <v>11978</v>
      </c>
      <c r="P1866" s="14">
        <v>875.25</v>
      </c>
      <c r="Q1866" s="2" t="s">
        <v>25</v>
      </c>
      <c r="R1866" s="2" t="s">
        <v>1212</v>
      </c>
      <c r="S1866" s="2" t="s">
        <v>1213</v>
      </c>
    </row>
    <row r="1867" spans="1:19">
      <c r="A1867" s="8" t="s">
        <v>17</v>
      </c>
      <c r="B1867" s="8" t="s">
        <v>18</v>
      </c>
      <c r="C1867" s="8" t="s">
        <v>5753</v>
      </c>
      <c r="D1867" s="8" t="s">
        <v>5754</v>
      </c>
      <c r="E1867" s="8" t="s">
        <v>2663</v>
      </c>
      <c r="F1867" s="8" t="s">
        <v>2664</v>
      </c>
      <c r="G1867" s="9" t="s">
        <v>5667</v>
      </c>
      <c r="H1867" s="8" t="s">
        <v>29</v>
      </c>
      <c r="I1867" s="8" t="s">
        <v>30</v>
      </c>
      <c r="J1867" s="9" t="s">
        <v>5682</v>
      </c>
      <c r="K1867" s="9" t="s">
        <v>11979</v>
      </c>
      <c r="L1867" s="10" t="s">
        <v>493</v>
      </c>
      <c r="M1867" s="11" t="s">
        <v>11980</v>
      </c>
      <c r="N1867" s="9" t="s">
        <v>11954</v>
      </c>
      <c r="O1867" s="9">
        <v>1716930244</v>
      </c>
      <c r="P1867" s="11">
        <v>752.9</v>
      </c>
      <c r="Q1867" s="2" t="s">
        <v>25</v>
      </c>
      <c r="R1867" s="9" t="s">
        <v>11981</v>
      </c>
      <c r="S1867" s="9" t="s">
        <v>5671</v>
      </c>
    </row>
    <row r="1868" spans="1:19">
      <c r="A1868" s="2" t="s">
        <v>17</v>
      </c>
      <c r="B1868" s="2" t="s">
        <v>18</v>
      </c>
      <c r="C1868" s="2" t="s">
        <v>5734</v>
      </c>
      <c r="D1868" s="2" t="s">
        <v>5735</v>
      </c>
      <c r="E1868" s="2" t="s">
        <v>119</v>
      </c>
      <c r="F1868" s="2" t="s">
        <v>120</v>
      </c>
      <c r="G1868" s="2" t="s">
        <v>5423</v>
      </c>
      <c r="H1868" s="13" t="s">
        <v>36</v>
      </c>
      <c r="I1868" s="2" t="s">
        <v>37</v>
      </c>
      <c r="J1868" s="2" t="s">
        <v>121</v>
      </c>
      <c r="K1868" s="2" t="s">
        <v>122</v>
      </c>
      <c r="L1868" s="2" t="s">
        <v>123</v>
      </c>
      <c r="M1868" s="2" t="s">
        <v>4740</v>
      </c>
      <c r="N1868" s="4">
        <v>40962</v>
      </c>
      <c r="O1868" s="2" t="s">
        <v>11982</v>
      </c>
      <c r="P1868" s="14">
        <v>934.29</v>
      </c>
      <c r="Q1868" s="2" t="s">
        <v>25</v>
      </c>
      <c r="R1868" s="2" t="s">
        <v>7841</v>
      </c>
      <c r="S1868" s="2" t="s">
        <v>1907</v>
      </c>
    </row>
    <row r="1869" spans="1:19">
      <c r="A1869" s="2" t="s">
        <v>17</v>
      </c>
      <c r="B1869" s="2" t="s">
        <v>18</v>
      </c>
      <c r="C1869" s="2" t="s">
        <v>5243</v>
      </c>
      <c r="D1869" s="2" t="s">
        <v>276</v>
      </c>
      <c r="E1869" s="2" t="s">
        <v>1326</v>
      </c>
      <c r="F1869" s="2" t="s">
        <v>1327</v>
      </c>
      <c r="G1869" s="2" t="s">
        <v>5331</v>
      </c>
      <c r="H1869" s="13" t="s">
        <v>53</v>
      </c>
      <c r="I1869" s="2" t="s">
        <v>54</v>
      </c>
      <c r="J1869" s="2" t="s">
        <v>1322</v>
      </c>
      <c r="K1869" s="2" t="s">
        <v>5450</v>
      </c>
      <c r="L1869" s="2" t="s">
        <v>1324</v>
      </c>
      <c r="M1869" s="2" t="s">
        <v>11983</v>
      </c>
      <c r="N1869" s="4">
        <v>40962</v>
      </c>
      <c r="O1869" s="2" t="s">
        <v>11984</v>
      </c>
      <c r="P1869" s="14">
        <v>5472.61</v>
      </c>
      <c r="Q1869" s="2" t="s">
        <v>25</v>
      </c>
      <c r="R1869" s="2" t="s">
        <v>1320</v>
      </c>
      <c r="S1869" s="2" t="s">
        <v>1321</v>
      </c>
    </row>
    <row r="1870" spans="1:19">
      <c r="A1870" s="2" t="s">
        <v>17</v>
      </c>
      <c r="B1870" s="2" t="s">
        <v>18</v>
      </c>
      <c r="C1870" s="2" t="s">
        <v>5760</v>
      </c>
      <c r="D1870" s="2" t="s">
        <v>5761</v>
      </c>
      <c r="E1870" s="2" t="s">
        <v>5287</v>
      </c>
      <c r="F1870" s="2" t="s">
        <v>217</v>
      </c>
      <c r="G1870" s="2" t="s">
        <v>7548</v>
      </c>
      <c r="H1870" s="13" t="s">
        <v>5750</v>
      </c>
      <c r="I1870" s="2" t="s">
        <v>5751</v>
      </c>
      <c r="J1870" s="2" t="s">
        <v>559</v>
      </c>
      <c r="K1870" s="2" t="s">
        <v>4350</v>
      </c>
      <c r="L1870" s="2" t="s">
        <v>561</v>
      </c>
      <c r="M1870" s="2" t="s">
        <v>5960</v>
      </c>
      <c r="N1870" s="4">
        <v>40962</v>
      </c>
      <c r="O1870" s="2" t="s">
        <v>11985</v>
      </c>
      <c r="P1870" s="14">
        <v>7122.78</v>
      </c>
      <c r="Q1870" s="2" t="s">
        <v>218</v>
      </c>
      <c r="R1870" s="2" t="s">
        <v>1156</v>
      </c>
      <c r="S1870" s="2" t="s">
        <v>1157</v>
      </c>
    </row>
    <row r="1871" spans="1:19">
      <c r="A1871" s="2" t="s">
        <v>17</v>
      </c>
      <c r="B1871" s="2" t="s">
        <v>18</v>
      </c>
      <c r="C1871" s="2" t="s">
        <v>5734</v>
      </c>
      <c r="D1871" s="2" t="s">
        <v>5735</v>
      </c>
      <c r="E1871" s="2" t="s">
        <v>19</v>
      </c>
      <c r="F1871" s="2" t="s">
        <v>20</v>
      </c>
      <c r="G1871" s="2" t="s">
        <v>5355</v>
      </c>
      <c r="H1871" s="13" t="s">
        <v>21</v>
      </c>
      <c r="I1871" s="2" t="s">
        <v>22</v>
      </c>
      <c r="J1871" s="2" t="s">
        <v>154</v>
      </c>
      <c r="K1871" s="2" t="s">
        <v>1647</v>
      </c>
      <c r="L1871" s="2" t="s">
        <v>156</v>
      </c>
      <c r="M1871" s="2" t="s">
        <v>11986</v>
      </c>
      <c r="N1871" s="4">
        <v>40962</v>
      </c>
      <c r="O1871" s="2" t="s">
        <v>11987</v>
      </c>
      <c r="P1871" s="14">
        <v>1380</v>
      </c>
      <c r="Q1871" s="2" t="s">
        <v>25</v>
      </c>
      <c r="R1871" s="2" t="s">
        <v>11988</v>
      </c>
      <c r="S1871" s="2" t="s">
        <v>11989</v>
      </c>
    </row>
    <row r="1872" spans="1:19">
      <c r="A1872" s="2" t="s">
        <v>17</v>
      </c>
      <c r="B1872" s="2" t="s">
        <v>18</v>
      </c>
      <c r="C1872" s="2" t="s">
        <v>5753</v>
      </c>
      <c r="D1872" s="2" t="s">
        <v>5754</v>
      </c>
      <c r="E1872" s="2" t="s">
        <v>6720</v>
      </c>
      <c r="F1872" s="2" t="s">
        <v>4962</v>
      </c>
      <c r="G1872" s="2" t="s">
        <v>5554</v>
      </c>
      <c r="H1872" s="13" t="s">
        <v>36</v>
      </c>
      <c r="I1872" s="2" t="s">
        <v>37</v>
      </c>
      <c r="J1872" s="2" t="s">
        <v>4647</v>
      </c>
      <c r="K1872" s="2" t="s">
        <v>4965</v>
      </c>
      <c r="L1872" s="2" t="s">
        <v>4649</v>
      </c>
      <c r="M1872" s="2" t="s">
        <v>11990</v>
      </c>
      <c r="N1872" s="4">
        <v>40962</v>
      </c>
      <c r="O1872" s="2" t="s">
        <v>11991</v>
      </c>
      <c r="P1872" s="14">
        <v>5000</v>
      </c>
      <c r="Q1872" s="2" t="s">
        <v>25</v>
      </c>
      <c r="R1872" s="2" t="s">
        <v>1553</v>
      </c>
      <c r="S1872" s="2" t="s">
        <v>1554</v>
      </c>
    </row>
    <row r="1873" spans="1:19">
      <c r="A1873" s="2" t="s">
        <v>17</v>
      </c>
      <c r="B1873" s="2" t="s">
        <v>18</v>
      </c>
      <c r="C1873" s="2" t="s">
        <v>5753</v>
      </c>
      <c r="D1873" s="2" t="s">
        <v>5754</v>
      </c>
      <c r="E1873" s="2" t="s">
        <v>864</v>
      </c>
      <c r="F1873" s="2" t="s">
        <v>865</v>
      </c>
      <c r="G1873" s="2" t="s">
        <v>5366</v>
      </c>
      <c r="H1873" s="13" t="s">
        <v>36</v>
      </c>
      <c r="I1873" s="2" t="s">
        <v>37</v>
      </c>
      <c r="J1873" s="2" t="s">
        <v>889</v>
      </c>
      <c r="K1873" s="2" t="s">
        <v>1022</v>
      </c>
      <c r="L1873" s="2" t="s">
        <v>891</v>
      </c>
      <c r="M1873" s="2" t="s">
        <v>1025</v>
      </c>
      <c r="N1873" s="4">
        <v>40962</v>
      </c>
      <c r="O1873" s="2" t="s">
        <v>11992</v>
      </c>
      <c r="P1873" s="14">
        <v>600</v>
      </c>
      <c r="Q1873" s="2" t="s">
        <v>25</v>
      </c>
      <c r="R1873" s="2" t="s">
        <v>1023</v>
      </c>
      <c r="S1873" s="2" t="s">
        <v>1024</v>
      </c>
    </row>
    <row r="1874" spans="1:19">
      <c r="A1874" s="2" t="s">
        <v>17</v>
      </c>
      <c r="B1874" s="2" t="s">
        <v>18</v>
      </c>
      <c r="C1874" s="2" t="s">
        <v>5242</v>
      </c>
      <c r="D1874" s="2" t="s">
        <v>5741</v>
      </c>
      <c r="E1874" s="2" t="s">
        <v>5263</v>
      </c>
      <c r="F1874" s="2" t="s">
        <v>47</v>
      </c>
      <c r="G1874" s="2" t="s">
        <v>5338</v>
      </c>
      <c r="H1874" s="13" t="s">
        <v>5709</v>
      </c>
      <c r="I1874" s="2" t="s">
        <v>217</v>
      </c>
      <c r="J1874" s="2" t="s">
        <v>1372</v>
      </c>
      <c r="K1874" s="2" t="s">
        <v>1373</v>
      </c>
      <c r="L1874" s="2" t="s">
        <v>1374</v>
      </c>
      <c r="M1874" s="2" t="s">
        <v>11993</v>
      </c>
      <c r="N1874" s="4">
        <v>40962</v>
      </c>
      <c r="O1874" s="2" t="s">
        <v>11994</v>
      </c>
      <c r="P1874" s="14">
        <v>5416.5</v>
      </c>
      <c r="Q1874" s="2" t="s">
        <v>5278</v>
      </c>
      <c r="R1874" s="2" t="s">
        <v>433</v>
      </c>
      <c r="S1874" s="2" t="s">
        <v>434</v>
      </c>
    </row>
    <row r="1875" spans="1:19">
      <c r="A1875" s="2" t="s">
        <v>17</v>
      </c>
      <c r="B1875" s="2" t="s">
        <v>18</v>
      </c>
      <c r="C1875" s="2" t="s">
        <v>5753</v>
      </c>
      <c r="D1875" s="2" t="s">
        <v>5754</v>
      </c>
      <c r="E1875" s="2" t="s">
        <v>5757</v>
      </c>
      <c r="F1875" s="2" t="s">
        <v>4686</v>
      </c>
      <c r="G1875" s="2" t="s">
        <v>5605</v>
      </c>
      <c r="H1875" s="13" t="s">
        <v>1896</v>
      </c>
      <c r="I1875" s="2" t="s">
        <v>1897</v>
      </c>
      <c r="J1875" s="2" t="s">
        <v>4040</v>
      </c>
      <c r="K1875" s="2" t="s">
        <v>11995</v>
      </c>
      <c r="L1875" s="2" t="s">
        <v>4041</v>
      </c>
      <c r="M1875" s="2" t="s">
        <v>11996</v>
      </c>
      <c r="N1875" s="4">
        <v>40962</v>
      </c>
      <c r="O1875" s="2" t="s">
        <v>11997</v>
      </c>
      <c r="P1875" s="14">
        <v>550</v>
      </c>
      <c r="Q1875" s="2" t="s">
        <v>25</v>
      </c>
      <c r="R1875" s="2" t="s">
        <v>11998</v>
      </c>
      <c r="S1875" s="2" t="s">
        <v>11999</v>
      </c>
    </row>
    <row r="1876" spans="1:19">
      <c r="A1876" s="2" t="s">
        <v>17</v>
      </c>
      <c r="B1876" s="2" t="s">
        <v>18</v>
      </c>
      <c r="C1876" s="2" t="s">
        <v>5753</v>
      </c>
      <c r="D1876" s="2" t="s">
        <v>5754</v>
      </c>
      <c r="E1876" s="2" t="s">
        <v>5287</v>
      </c>
      <c r="F1876" s="2" t="s">
        <v>217</v>
      </c>
      <c r="G1876" s="2" t="s">
        <v>5280</v>
      </c>
      <c r="H1876" s="13" t="s">
        <v>5750</v>
      </c>
      <c r="I1876" s="2" t="s">
        <v>5751</v>
      </c>
      <c r="J1876" s="2" t="s">
        <v>296</v>
      </c>
      <c r="K1876" s="2" t="s">
        <v>4137</v>
      </c>
      <c r="L1876" s="2" t="s">
        <v>297</v>
      </c>
      <c r="M1876" s="2" t="s">
        <v>12000</v>
      </c>
      <c r="N1876" s="4">
        <v>40962</v>
      </c>
      <c r="O1876" s="2" t="s">
        <v>12001</v>
      </c>
      <c r="P1876" s="14">
        <v>28287.99</v>
      </c>
      <c r="Q1876" s="2" t="s">
        <v>218</v>
      </c>
      <c r="R1876" s="2" t="s">
        <v>7509</v>
      </c>
      <c r="S1876" s="2" t="s">
        <v>7510</v>
      </c>
    </row>
    <row r="1877" spans="1:19">
      <c r="A1877" s="8" t="s">
        <v>17</v>
      </c>
      <c r="B1877" s="8" t="s">
        <v>18</v>
      </c>
      <c r="C1877" s="8" t="s">
        <v>5242</v>
      </c>
      <c r="D1877" s="8" t="s">
        <v>5741</v>
      </c>
      <c r="E1877" s="8" t="s">
        <v>5263</v>
      </c>
      <c r="F1877" s="8" t="s">
        <v>47</v>
      </c>
      <c r="G1877" s="9" t="s">
        <v>5667</v>
      </c>
      <c r="H1877" s="8" t="s">
        <v>5715</v>
      </c>
      <c r="I1877" s="8" t="s">
        <v>5716</v>
      </c>
      <c r="J1877" s="9" t="s">
        <v>5668</v>
      </c>
      <c r="K1877" s="9" t="s">
        <v>5669</v>
      </c>
      <c r="L1877" s="10" t="s">
        <v>235</v>
      </c>
      <c r="M1877" s="11" t="s">
        <v>5670</v>
      </c>
      <c r="N1877" s="9" t="s">
        <v>11954</v>
      </c>
      <c r="O1877" s="9">
        <v>1716930220</v>
      </c>
      <c r="P1877" s="11">
        <v>667.49</v>
      </c>
      <c r="Q1877" s="2" t="s">
        <v>5718</v>
      </c>
      <c r="R1877" s="9" t="s">
        <v>5677</v>
      </c>
      <c r="S1877" s="9" t="s">
        <v>5671</v>
      </c>
    </row>
    <row r="1878" spans="1:19">
      <c r="A1878" s="2" t="s">
        <v>17</v>
      </c>
      <c r="B1878" s="2" t="s">
        <v>18</v>
      </c>
      <c r="C1878" s="2" t="s">
        <v>5753</v>
      </c>
      <c r="D1878" s="2" t="s">
        <v>5754</v>
      </c>
      <c r="E1878" s="2" t="s">
        <v>2663</v>
      </c>
      <c r="F1878" s="2" t="s">
        <v>2664</v>
      </c>
      <c r="G1878" s="2" t="s">
        <v>5579</v>
      </c>
      <c r="H1878" s="13" t="s">
        <v>29</v>
      </c>
      <c r="I1878" s="2" t="s">
        <v>30</v>
      </c>
      <c r="J1878" s="2" t="s">
        <v>492</v>
      </c>
      <c r="K1878" s="2" t="s">
        <v>12002</v>
      </c>
      <c r="L1878" s="2" t="s">
        <v>493</v>
      </c>
      <c r="M1878" s="2" t="s">
        <v>12003</v>
      </c>
      <c r="N1878" s="4">
        <v>40962</v>
      </c>
      <c r="O1878" s="2" t="s">
        <v>12004</v>
      </c>
      <c r="P1878" s="14">
        <v>750</v>
      </c>
      <c r="Q1878" s="2" t="s">
        <v>25</v>
      </c>
      <c r="R1878" s="2" t="s">
        <v>2704</v>
      </c>
      <c r="S1878" s="2" t="s">
        <v>2705</v>
      </c>
    </row>
    <row r="1879" spans="1:19">
      <c r="A1879" s="2" t="s">
        <v>17</v>
      </c>
      <c r="B1879" s="2" t="s">
        <v>18</v>
      </c>
      <c r="C1879" s="2" t="s">
        <v>5748</v>
      </c>
      <c r="D1879" s="2" t="s">
        <v>5749</v>
      </c>
      <c r="E1879" s="2" t="s">
        <v>210</v>
      </c>
      <c r="F1879" s="2" t="s">
        <v>211</v>
      </c>
      <c r="G1879" s="2" t="s">
        <v>5291</v>
      </c>
      <c r="H1879" s="13" t="s">
        <v>36</v>
      </c>
      <c r="I1879" s="2" t="s">
        <v>37</v>
      </c>
      <c r="J1879" s="2" t="s">
        <v>573</v>
      </c>
      <c r="K1879" s="2" t="s">
        <v>574</v>
      </c>
      <c r="L1879" s="2" t="s">
        <v>575</v>
      </c>
      <c r="M1879" s="2" t="s">
        <v>8189</v>
      </c>
      <c r="N1879" s="4">
        <v>40962</v>
      </c>
      <c r="O1879" s="2" t="s">
        <v>12005</v>
      </c>
      <c r="P1879" s="14">
        <v>5525.66</v>
      </c>
      <c r="Q1879" s="2" t="s">
        <v>25</v>
      </c>
      <c r="R1879" s="2" t="s">
        <v>8191</v>
      </c>
      <c r="S1879" s="2" t="s">
        <v>8192</v>
      </c>
    </row>
    <row r="1880" spans="1:19">
      <c r="A1880" s="2" t="s">
        <v>17</v>
      </c>
      <c r="B1880" s="2" t="s">
        <v>18</v>
      </c>
      <c r="C1880" s="2" t="s">
        <v>5734</v>
      </c>
      <c r="D1880" s="2" t="s">
        <v>5735</v>
      </c>
      <c r="E1880" s="2" t="s">
        <v>19</v>
      </c>
      <c r="F1880" s="2" t="s">
        <v>20</v>
      </c>
      <c r="G1880" s="2" t="s">
        <v>10009</v>
      </c>
      <c r="H1880" s="13" t="s">
        <v>29</v>
      </c>
      <c r="I1880" s="2" t="s">
        <v>30</v>
      </c>
      <c r="J1880" s="2" t="s">
        <v>522</v>
      </c>
      <c r="K1880" s="2" t="s">
        <v>523</v>
      </c>
      <c r="L1880" s="2" t="s">
        <v>524</v>
      </c>
      <c r="M1880" s="2" t="s">
        <v>12006</v>
      </c>
      <c r="N1880" s="4">
        <v>40962</v>
      </c>
      <c r="O1880" s="2" t="s">
        <v>12007</v>
      </c>
      <c r="P1880" s="14">
        <v>2000</v>
      </c>
      <c r="Q1880" s="2" t="s">
        <v>25</v>
      </c>
      <c r="R1880" s="2" t="s">
        <v>1990</v>
      </c>
      <c r="S1880" s="2" t="s">
        <v>1991</v>
      </c>
    </row>
    <row r="1881" spans="1:19">
      <c r="A1881" s="2" t="s">
        <v>17</v>
      </c>
      <c r="B1881" s="2" t="s">
        <v>18</v>
      </c>
      <c r="C1881" s="2" t="s">
        <v>5748</v>
      </c>
      <c r="D1881" s="2" t="s">
        <v>5749</v>
      </c>
      <c r="E1881" s="2" t="s">
        <v>1236</v>
      </c>
      <c r="F1881" s="2" t="s">
        <v>1237</v>
      </c>
      <c r="G1881" s="2" t="s">
        <v>5443</v>
      </c>
      <c r="H1881" s="13" t="s">
        <v>29</v>
      </c>
      <c r="I1881" s="2" t="s">
        <v>30</v>
      </c>
      <c r="J1881" s="2" t="s">
        <v>1162</v>
      </c>
      <c r="K1881" s="2" t="s">
        <v>5083</v>
      </c>
      <c r="L1881" s="2" t="s">
        <v>1163</v>
      </c>
      <c r="M1881" s="2" t="s">
        <v>12008</v>
      </c>
      <c r="N1881" s="4">
        <v>40962</v>
      </c>
      <c r="O1881" s="2" t="s">
        <v>12009</v>
      </c>
      <c r="P1881" s="14">
        <v>664.96</v>
      </c>
      <c r="Q1881" s="2" t="s">
        <v>25</v>
      </c>
      <c r="R1881" s="2" t="s">
        <v>1015</v>
      </c>
      <c r="S1881" s="2" t="s">
        <v>1016</v>
      </c>
    </row>
    <row r="1882" spans="1:19">
      <c r="A1882" s="2" t="s">
        <v>17</v>
      </c>
      <c r="B1882" s="2" t="s">
        <v>18</v>
      </c>
      <c r="C1882" s="2" t="s">
        <v>5744</v>
      </c>
      <c r="D1882" s="2" t="s">
        <v>5745</v>
      </c>
      <c r="E1882" s="2" t="s">
        <v>5263</v>
      </c>
      <c r="F1882" s="2" t="s">
        <v>47</v>
      </c>
      <c r="G1882" s="2" t="s">
        <v>5277</v>
      </c>
      <c r="H1882" s="13" t="s">
        <v>5709</v>
      </c>
      <c r="I1882" s="2" t="s">
        <v>217</v>
      </c>
      <c r="J1882" s="2" t="s">
        <v>174</v>
      </c>
      <c r="K1882" s="2" t="s">
        <v>402</v>
      </c>
      <c r="L1882" s="2" t="s">
        <v>403</v>
      </c>
      <c r="M1882" s="2" t="s">
        <v>12010</v>
      </c>
      <c r="N1882" s="4">
        <v>40962</v>
      </c>
      <c r="O1882" s="2" t="s">
        <v>12011</v>
      </c>
      <c r="P1882" s="14">
        <v>1400</v>
      </c>
      <c r="Q1882" s="2" t="s">
        <v>5278</v>
      </c>
      <c r="R1882" s="2" t="s">
        <v>4130</v>
      </c>
      <c r="S1882" s="2" t="s">
        <v>4131</v>
      </c>
    </row>
    <row r="1883" spans="1:19">
      <c r="A1883" s="2" t="s">
        <v>17</v>
      </c>
      <c r="B1883" s="2" t="s">
        <v>18</v>
      </c>
      <c r="C1883" s="2" t="s">
        <v>5242</v>
      </c>
      <c r="D1883" s="2" t="s">
        <v>5741</v>
      </c>
      <c r="E1883" s="2" t="s">
        <v>5263</v>
      </c>
      <c r="F1883" s="2" t="s">
        <v>47</v>
      </c>
      <c r="G1883" s="2" t="s">
        <v>5322</v>
      </c>
      <c r="H1883" s="13" t="s">
        <v>5709</v>
      </c>
      <c r="I1883" s="2" t="s">
        <v>217</v>
      </c>
      <c r="J1883" s="2" t="s">
        <v>174</v>
      </c>
      <c r="K1883" s="2" t="s">
        <v>1145</v>
      </c>
      <c r="L1883" s="2" t="s">
        <v>1146</v>
      </c>
      <c r="M1883" s="2" t="s">
        <v>12012</v>
      </c>
      <c r="N1883" s="4">
        <v>40963</v>
      </c>
      <c r="O1883" s="2" t="s">
        <v>12013</v>
      </c>
      <c r="P1883" s="14">
        <v>866.5</v>
      </c>
      <c r="Q1883" s="2" t="s">
        <v>5278</v>
      </c>
      <c r="R1883" s="2" t="s">
        <v>1884</v>
      </c>
      <c r="S1883" s="2" t="s">
        <v>1883</v>
      </c>
    </row>
    <row r="1884" spans="1:19">
      <c r="A1884" s="2" t="s">
        <v>17</v>
      </c>
      <c r="B1884" s="2" t="s">
        <v>18</v>
      </c>
      <c r="C1884" s="2" t="s">
        <v>5242</v>
      </c>
      <c r="D1884" s="2" t="s">
        <v>5741</v>
      </c>
      <c r="E1884" s="2" t="s">
        <v>5263</v>
      </c>
      <c r="F1884" s="2" t="s">
        <v>47</v>
      </c>
      <c r="G1884" s="2" t="s">
        <v>5322</v>
      </c>
      <c r="H1884" s="13" t="s">
        <v>5709</v>
      </c>
      <c r="I1884" s="2" t="s">
        <v>217</v>
      </c>
      <c r="J1884" s="2" t="s">
        <v>174</v>
      </c>
      <c r="K1884" s="2" t="s">
        <v>1147</v>
      </c>
      <c r="L1884" s="2" t="s">
        <v>1146</v>
      </c>
      <c r="M1884" s="2" t="s">
        <v>12014</v>
      </c>
      <c r="N1884" s="4">
        <v>40963</v>
      </c>
      <c r="O1884" s="2" t="s">
        <v>12015</v>
      </c>
      <c r="P1884" s="14">
        <v>540</v>
      </c>
      <c r="Q1884" s="2" t="s">
        <v>5278</v>
      </c>
      <c r="R1884" s="2" t="s">
        <v>10044</v>
      </c>
      <c r="S1884" s="2" t="s">
        <v>1151</v>
      </c>
    </row>
    <row r="1885" spans="1:19">
      <c r="A1885" s="2" t="s">
        <v>17</v>
      </c>
      <c r="B1885" s="2" t="s">
        <v>18</v>
      </c>
      <c r="C1885" s="2" t="s">
        <v>5734</v>
      </c>
      <c r="D1885" s="2" t="s">
        <v>5735</v>
      </c>
      <c r="E1885" s="2" t="s">
        <v>98</v>
      </c>
      <c r="F1885" s="2" t="s">
        <v>99</v>
      </c>
      <c r="G1885" s="2" t="s">
        <v>5251</v>
      </c>
      <c r="H1885" s="13" t="s">
        <v>36</v>
      </c>
      <c r="I1885" s="2" t="s">
        <v>37</v>
      </c>
      <c r="J1885" s="2" t="s">
        <v>108</v>
      </c>
      <c r="K1885" s="2" t="s">
        <v>113</v>
      </c>
      <c r="L1885" s="2" t="s">
        <v>110</v>
      </c>
      <c r="M1885" s="2" t="s">
        <v>12016</v>
      </c>
      <c r="N1885" s="4">
        <v>40963</v>
      </c>
      <c r="O1885" s="2" t="s">
        <v>12017</v>
      </c>
      <c r="P1885" s="14">
        <v>858.65</v>
      </c>
      <c r="Q1885" s="2" t="s">
        <v>25</v>
      </c>
      <c r="R1885" s="2" t="s">
        <v>129</v>
      </c>
      <c r="S1885" s="2" t="s">
        <v>130</v>
      </c>
    </row>
    <row r="1886" spans="1:19">
      <c r="A1886" s="2" t="s">
        <v>17</v>
      </c>
      <c r="B1886" s="2" t="s">
        <v>18</v>
      </c>
      <c r="C1886" s="2" t="s">
        <v>5748</v>
      </c>
      <c r="D1886" s="2" t="s">
        <v>5749</v>
      </c>
      <c r="E1886" s="2" t="s">
        <v>748</v>
      </c>
      <c r="F1886" s="2" t="s">
        <v>749</v>
      </c>
      <c r="G1886" s="2" t="s">
        <v>5291</v>
      </c>
      <c r="H1886" s="13" t="s">
        <v>5750</v>
      </c>
      <c r="I1886" s="2" t="s">
        <v>5751</v>
      </c>
      <c r="J1886" s="2" t="s">
        <v>559</v>
      </c>
      <c r="K1886" s="2" t="s">
        <v>5249</v>
      </c>
      <c r="L1886" s="2" t="s">
        <v>561</v>
      </c>
      <c r="M1886" s="2" t="s">
        <v>12018</v>
      </c>
      <c r="N1886" s="4">
        <v>40963</v>
      </c>
      <c r="O1886" s="2" t="s">
        <v>12019</v>
      </c>
      <c r="P1886" s="14">
        <v>2602</v>
      </c>
      <c r="Q1886" s="2" t="s">
        <v>218</v>
      </c>
      <c r="R1886" s="2" t="s">
        <v>576</v>
      </c>
      <c r="S1886" s="2" t="s">
        <v>577</v>
      </c>
    </row>
    <row r="1887" spans="1:19">
      <c r="A1887" s="2" t="s">
        <v>17</v>
      </c>
      <c r="B1887" s="2" t="s">
        <v>18</v>
      </c>
      <c r="C1887" s="2" t="s">
        <v>5243</v>
      </c>
      <c r="D1887" s="2" t="s">
        <v>276</v>
      </c>
      <c r="E1887" s="2" t="s">
        <v>391</v>
      </c>
      <c r="F1887" s="2" t="s">
        <v>392</v>
      </c>
      <c r="G1887" s="2" t="s">
        <v>5259</v>
      </c>
      <c r="H1887" s="13" t="s">
        <v>36</v>
      </c>
      <c r="I1887" s="2" t="s">
        <v>37</v>
      </c>
      <c r="J1887" s="2" t="s">
        <v>279</v>
      </c>
      <c r="K1887" s="2" t="s">
        <v>3770</v>
      </c>
      <c r="L1887" s="2" t="s">
        <v>281</v>
      </c>
      <c r="M1887" s="2" t="s">
        <v>12020</v>
      </c>
      <c r="N1887" s="4">
        <v>40963</v>
      </c>
      <c r="O1887" s="2" t="s">
        <v>12021</v>
      </c>
      <c r="P1887" s="14">
        <v>8250</v>
      </c>
      <c r="Q1887" s="2" t="s">
        <v>25</v>
      </c>
      <c r="R1887" s="2" t="s">
        <v>2166</v>
      </c>
      <c r="S1887" s="2" t="s">
        <v>2167</v>
      </c>
    </row>
    <row r="1888" spans="1:19">
      <c r="A1888" s="2" t="s">
        <v>17</v>
      </c>
      <c r="B1888" s="2" t="s">
        <v>18</v>
      </c>
      <c r="C1888" s="2" t="s">
        <v>5753</v>
      </c>
      <c r="D1888" s="2" t="s">
        <v>5754</v>
      </c>
      <c r="E1888" s="2" t="s">
        <v>5882</v>
      </c>
      <c r="F1888" s="2" t="s">
        <v>4644</v>
      </c>
      <c r="G1888" s="2" t="s">
        <v>5299</v>
      </c>
      <c r="H1888" s="13" t="s">
        <v>36</v>
      </c>
      <c r="I1888" s="2" t="s">
        <v>37</v>
      </c>
      <c r="J1888" s="2" t="s">
        <v>4856</v>
      </c>
      <c r="K1888" s="2" t="s">
        <v>5054</v>
      </c>
      <c r="L1888" s="2" t="s">
        <v>4858</v>
      </c>
      <c r="M1888" s="2" t="s">
        <v>12022</v>
      </c>
      <c r="N1888" s="4">
        <v>40963</v>
      </c>
      <c r="O1888" s="2" t="s">
        <v>12023</v>
      </c>
      <c r="P1888" s="14">
        <v>2643.8</v>
      </c>
      <c r="Q1888" s="2" t="s">
        <v>25</v>
      </c>
      <c r="R1888" s="2" t="s">
        <v>4723</v>
      </c>
      <c r="S1888" s="2" t="s">
        <v>4724</v>
      </c>
    </row>
    <row r="1889" spans="1:19">
      <c r="A1889" s="2" t="s">
        <v>17</v>
      </c>
      <c r="B1889" s="2" t="s">
        <v>18</v>
      </c>
      <c r="C1889" s="2" t="s">
        <v>5734</v>
      </c>
      <c r="D1889" s="2" t="s">
        <v>5735</v>
      </c>
      <c r="E1889" s="2" t="s">
        <v>98</v>
      </c>
      <c r="F1889" s="2" t="s">
        <v>99</v>
      </c>
      <c r="G1889" s="2" t="s">
        <v>5296</v>
      </c>
      <c r="H1889" s="13" t="s">
        <v>21</v>
      </c>
      <c r="I1889" s="2" t="s">
        <v>22</v>
      </c>
      <c r="J1889" s="2" t="s">
        <v>23</v>
      </c>
      <c r="K1889" s="2" t="s">
        <v>1007</v>
      </c>
      <c r="L1889" s="2" t="s">
        <v>24</v>
      </c>
      <c r="M1889" s="2" t="s">
        <v>12024</v>
      </c>
      <c r="N1889" s="4">
        <v>40963</v>
      </c>
      <c r="O1889" s="2" t="s">
        <v>12025</v>
      </c>
      <c r="P1889" s="14">
        <v>527.25</v>
      </c>
      <c r="Q1889" s="2" t="s">
        <v>25</v>
      </c>
      <c r="R1889" s="2" t="s">
        <v>5310</v>
      </c>
      <c r="S1889" s="2" t="s">
        <v>5311</v>
      </c>
    </row>
    <row r="1890" spans="1:19">
      <c r="A1890" s="2" t="s">
        <v>17</v>
      </c>
      <c r="B1890" s="2" t="s">
        <v>18</v>
      </c>
      <c r="C1890" s="2" t="s">
        <v>5753</v>
      </c>
      <c r="D1890" s="2" t="s">
        <v>5754</v>
      </c>
      <c r="E1890" s="2" t="s">
        <v>905</v>
      </c>
      <c r="F1890" s="2" t="s">
        <v>906</v>
      </c>
      <c r="G1890" s="2" t="s">
        <v>5313</v>
      </c>
      <c r="H1890" s="13" t="s">
        <v>21</v>
      </c>
      <c r="I1890" s="2" t="s">
        <v>22</v>
      </c>
      <c r="J1890" s="2" t="s">
        <v>1060</v>
      </c>
      <c r="K1890" s="2" t="s">
        <v>2558</v>
      </c>
      <c r="L1890" s="2" t="s">
        <v>1062</v>
      </c>
      <c r="M1890" s="2" t="s">
        <v>1086</v>
      </c>
      <c r="N1890" s="4">
        <v>40963</v>
      </c>
      <c r="O1890" s="2" t="s">
        <v>12026</v>
      </c>
      <c r="P1890" s="14">
        <v>959.5</v>
      </c>
      <c r="Q1890" s="2" t="s">
        <v>25</v>
      </c>
      <c r="R1890" s="2" t="s">
        <v>2559</v>
      </c>
      <c r="S1890" s="2" t="s">
        <v>2560</v>
      </c>
    </row>
    <row r="1891" spans="1:19">
      <c r="A1891" s="2" t="s">
        <v>17</v>
      </c>
      <c r="B1891" s="2" t="s">
        <v>18</v>
      </c>
      <c r="C1891" s="2" t="s">
        <v>5753</v>
      </c>
      <c r="D1891" s="2" t="s">
        <v>5754</v>
      </c>
      <c r="E1891" s="2" t="s">
        <v>905</v>
      </c>
      <c r="F1891" s="2" t="s">
        <v>906</v>
      </c>
      <c r="G1891" s="2" t="s">
        <v>5313</v>
      </c>
      <c r="H1891" s="13" t="s">
        <v>21</v>
      </c>
      <c r="I1891" s="2" t="s">
        <v>22</v>
      </c>
      <c r="J1891" s="2" t="s">
        <v>1060</v>
      </c>
      <c r="K1891" s="2" t="s">
        <v>2558</v>
      </c>
      <c r="L1891" s="2" t="s">
        <v>1062</v>
      </c>
      <c r="M1891" s="2" t="s">
        <v>1086</v>
      </c>
      <c r="N1891" s="4">
        <v>40963</v>
      </c>
      <c r="O1891" s="2" t="s">
        <v>12027</v>
      </c>
      <c r="P1891" s="14">
        <v>585</v>
      </c>
      <c r="Q1891" s="2" t="s">
        <v>25</v>
      </c>
      <c r="R1891" s="2" t="s">
        <v>2563</v>
      </c>
      <c r="S1891" s="2" t="s">
        <v>2564</v>
      </c>
    </row>
    <row r="1892" spans="1:19">
      <c r="A1892" s="2" t="s">
        <v>17</v>
      </c>
      <c r="B1892" s="2" t="s">
        <v>18</v>
      </c>
      <c r="C1892" s="2" t="s">
        <v>5753</v>
      </c>
      <c r="D1892" s="2" t="s">
        <v>5754</v>
      </c>
      <c r="E1892" s="2" t="s">
        <v>905</v>
      </c>
      <c r="F1892" s="2" t="s">
        <v>906</v>
      </c>
      <c r="G1892" s="2" t="s">
        <v>5313</v>
      </c>
      <c r="H1892" s="13" t="s">
        <v>21</v>
      </c>
      <c r="I1892" s="2" t="s">
        <v>22</v>
      </c>
      <c r="J1892" s="2" t="s">
        <v>1060</v>
      </c>
      <c r="K1892" s="2" t="s">
        <v>2558</v>
      </c>
      <c r="L1892" s="2" t="s">
        <v>1062</v>
      </c>
      <c r="M1892" s="2" t="s">
        <v>1086</v>
      </c>
      <c r="N1892" s="4">
        <v>40963</v>
      </c>
      <c r="O1892" s="2" t="s">
        <v>12028</v>
      </c>
      <c r="P1892" s="14">
        <v>985</v>
      </c>
      <c r="Q1892" s="2" t="s">
        <v>25</v>
      </c>
      <c r="R1892" s="2" t="s">
        <v>2563</v>
      </c>
      <c r="S1892" s="2" t="s">
        <v>2564</v>
      </c>
    </row>
    <row r="1893" spans="1:19">
      <c r="A1893" s="2" t="s">
        <v>17</v>
      </c>
      <c r="B1893" s="2" t="s">
        <v>18</v>
      </c>
      <c r="C1893" s="2" t="s">
        <v>5753</v>
      </c>
      <c r="D1893" s="2" t="s">
        <v>5754</v>
      </c>
      <c r="E1893" s="2" t="s">
        <v>905</v>
      </c>
      <c r="F1893" s="2" t="s">
        <v>906</v>
      </c>
      <c r="G1893" s="2" t="s">
        <v>5313</v>
      </c>
      <c r="H1893" s="13" t="s">
        <v>21</v>
      </c>
      <c r="I1893" s="2" t="s">
        <v>22</v>
      </c>
      <c r="J1893" s="2" t="s">
        <v>1060</v>
      </c>
      <c r="K1893" s="2" t="s">
        <v>2558</v>
      </c>
      <c r="L1893" s="2" t="s">
        <v>1062</v>
      </c>
      <c r="M1893" s="2" t="s">
        <v>1086</v>
      </c>
      <c r="N1893" s="4">
        <v>40963</v>
      </c>
      <c r="O1893" s="2" t="s">
        <v>12029</v>
      </c>
      <c r="P1893" s="14">
        <v>600</v>
      </c>
      <c r="Q1893" s="2" t="s">
        <v>25</v>
      </c>
      <c r="R1893" s="2" t="s">
        <v>2563</v>
      </c>
      <c r="S1893" s="2" t="s">
        <v>2564</v>
      </c>
    </row>
    <row r="1894" spans="1:19">
      <c r="A1894" s="2" t="s">
        <v>17</v>
      </c>
      <c r="B1894" s="2" t="s">
        <v>18</v>
      </c>
      <c r="C1894" s="2" t="s">
        <v>5753</v>
      </c>
      <c r="D1894" s="2" t="s">
        <v>5754</v>
      </c>
      <c r="E1894" s="2" t="s">
        <v>905</v>
      </c>
      <c r="F1894" s="2" t="s">
        <v>906</v>
      </c>
      <c r="G1894" s="2" t="s">
        <v>5313</v>
      </c>
      <c r="H1894" s="13" t="s">
        <v>21</v>
      </c>
      <c r="I1894" s="2" t="s">
        <v>22</v>
      </c>
      <c r="J1894" s="2" t="s">
        <v>1060</v>
      </c>
      <c r="K1894" s="2" t="s">
        <v>2558</v>
      </c>
      <c r="L1894" s="2" t="s">
        <v>1062</v>
      </c>
      <c r="M1894" s="2" t="s">
        <v>1086</v>
      </c>
      <c r="N1894" s="4">
        <v>40963</v>
      </c>
      <c r="O1894" s="2" t="s">
        <v>12030</v>
      </c>
      <c r="P1894" s="14">
        <v>975</v>
      </c>
      <c r="Q1894" s="2" t="s">
        <v>25</v>
      </c>
      <c r="R1894" s="2" t="s">
        <v>2563</v>
      </c>
      <c r="S1894" s="2" t="s">
        <v>2564</v>
      </c>
    </row>
    <row r="1895" spans="1:19">
      <c r="A1895" s="2" t="s">
        <v>17</v>
      </c>
      <c r="B1895" s="2" t="s">
        <v>18</v>
      </c>
      <c r="C1895" s="2" t="s">
        <v>5753</v>
      </c>
      <c r="D1895" s="2" t="s">
        <v>5754</v>
      </c>
      <c r="E1895" s="2" t="s">
        <v>905</v>
      </c>
      <c r="F1895" s="2" t="s">
        <v>906</v>
      </c>
      <c r="G1895" s="2" t="s">
        <v>5313</v>
      </c>
      <c r="H1895" s="13" t="s">
        <v>21</v>
      </c>
      <c r="I1895" s="2" t="s">
        <v>22</v>
      </c>
      <c r="J1895" s="2" t="s">
        <v>1060</v>
      </c>
      <c r="K1895" s="2" t="s">
        <v>2558</v>
      </c>
      <c r="L1895" s="2" t="s">
        <v>1062</v>
      </c>
      <c r="M1895" s="2" t="s">
        <v>1086</v>
      </c>
      <c r="N1895" s="4">
        <v>40963</v>
      </c>
      <c r="O1895" s="2" t="s">
        <v>12031</v>
      </c>
      <c r="P1895" s="14">
        <v>585</v>
      </c>
      <c r="Q1895" s="2" t="s">
        <v>25</v>
      </c>
      <c r="R1895" s="2" t="s">
        <v>2563</v>
      </c>
      <c r="S1895" s="2" t="s">
        <v>2564</v>
      </c>
    </row>
    <row r="1896" spans="1:19">
      <c r="A1896" s="2" t="s">
        <v>17</v>
      </c>
      <c r="B1896" s="2" t="s">
        <v>18</v>
      </c>
      <c r="C1896" s="2" t="s">
        <v>5753</v>
      </c>
      <c r="D1896" s="2" t="s">
        <v>5754</v>
      </c>
      <c r="E1896" s="2" t="s">
        <v>905</v>
      </c>
      <c r="F1896" s="2" t="s">
        <v>906</v>
      </c>
      <c r="G1896" s="2" t="s">
        <v>5313</v>
      </c>
      <c r="H1896" s="13" t="s">
        <v>21</v>
      </c>
      <c r="I1896" s="2" t="s">
        <v>22</v>
      </c>
      <c r="J1896" s="2" t="s">
        <v>1060</v>
      </c>
      <c r="K1896" s="2" t="s">
        <v>2558</v>
      </c>
      <c r="L1896" s="2" t="s">
        <v>1062</v>
      </c>
      <c r="M1896" s="2" t="s">
        <v>1086</v>
      </c>
      <c r="N1896" s="4">
        <v>40963</v>
      </c>
      <c r="O1896" s="2" t="s">
        <v>12032</v>
      </c>
      <c r="P1896" s="14">
        <v>985</v>
      </c>
      <c r="Q1896" s="2" t="s">
        <v>25</v>
      </c>
      <c r="R1896" s="2" t="s">
        <v>2563</v>
      </c>
      <c r="S1896" s="2" t="s">
        <v>2564</v>
      </c>
    </row>
    <row r="1897" spans="1:19">
      <c r="A1897" s="2" t="s">
        <v>17</v>
      </c>
      <c r="B1897" s="2" t="s">
        <v>18</v>
      </c>
      <c r="C1897" s="2" t="s">
        <v>5734</v>
      </c>
      <c r="D1897" s="2" t="s">
        <v>5735</v>
      </c>
      <c r="E1897" s="2" t="s">
        <v>98</v>
      </c>
      <c r="F1897" s="2" t="s">
        <v>99</v>
      </c>
      <c r="G1897" s="2" t="s">
        <v>5330</v>
      </c>
      <c r="H1897" s="13" t="s">
        <v>29</v>
      </c>
      <c r="I1897" s="2" t="s">
        <v>30</v>
      </c>
      <c r="J1897" s="2" t="s">
        <v>1269</v>
      </c>
      <c r="K1897" s="2" t="s">
        <v>1270</v>
      </c>
      <c r="L1897" s="2" t="s">
        <v>1271</v>
      </c>
      <c r="M1897" s="2" t="s">
        <v>12033</v>
      </c>
      <c r="N1897" s="4">
        <v>40963</v>
      </c>
      <c r="O1897" s="2" t="s">
        <v>12034</v>
      </c>
      <c r="P1897" s="14">
        <v>702</v>
      </c>
      <c r="Q1897" s="2" t="s">
        <v>25</v>
      </c>
      <c r="R1897" s="2" t="s">
        <v>1272</v>
      </c>
      <c r="S1897" s="2" t="s">
        <v>1273</v>
      </c>
    </row>
    <row r="1898" spans="1:19">
      <c r="A1898" s="2" t="s">
        <v>17</v>
      </c>
      <c r="B1898" s="2" t="s">
        <v>18</v>
      </c>
      <c r="C1898" s="2" t="s">
        <v>5242</v>
      </c>
      <c r="D1898" s="2" t="s">
        <v>5741</v>
      </c>
      <c r="E1898" s="2" t="s">
        <v>471</v>
      </c>
      <c r="F1898" s="2" t="s">
        <v>472</v>
      </c>
      <c r="G1898" s="2" t="s">
        <v>5306</v>
      </c>
      <c r="H1898" s="13" t="s">
        <v>21</v>
      </c>
      <c r="I1898" s="2" t="s">
        <v>22</v>
      </c>
      <c r="J1898" s="2" t="s">
        <v>1757</v>
      </c>
      <c r="K1898" s="2" t="s">
        <v>1758</v>
      </c>
      <c r="L1898" s="2" t="s">
        <v>1759</v>
      </c>
      <c r="M1898" s="2" t="s">
        <v>12035</v>
      </c>
      <c r="N1898" s="4">
        <v>40963</v>
      </c>
      <c r="O1898" s="2" t="s">
        <v>12036</v>
      </c>
      <c r="P1898" s="14">
        <v>3750</v>
      </c>
      <c r="Q1898" s="2" t="s">
        <v>25</v>
      </c>
      <c r="R1898" s="2" t="s">
        <v>4924</v>
      </c>
      <c r="S1898" s="2" t="s">
        <v>4925</v>
      </c>
    </row>
    <row r="1899" spans="1:19">
      <c r="A1899" s="2" t="s">
        <v>17</v>
      </c>
      <c r="B1899" s="2" t="s">
        <v>18</v>
      </c>
      <c r="C1899" s="2" t="s">
        <v>5753</v>
      </c>
      <c r="D1899" s="2" t="s">
        <v>5754</v>
      </c>
      <c r="E1899" s="2" t="s">
        <v>5287</v>
      </c>
      <c r="F1899" s="2" t="s">
        <v>217</v>
      </c>
      <c r="G1899" s="2" t="s">
        <v>5325</v>
      </c>
      <c r="H1899" s="13" t="s">
        <v>5750</v>
      </c>
      <c r="I1899" s="2" t="s">
        <v>5751</v>
      </c>
      <c r="J1899" s="2" t="s">
        <v>559</v>
      </c>
      <c r="K1899" s="2" t="s">
        <v>12037</v>
      </c>
      <c r="L1899" s="2" t="s">
        <v>561</v>
      </c>
      <c r="M1899" s="2" t="s">
        <v>12038</v>
      </c>
      <c r="N1899" s="4">
        <v>40963</v>
      </c>
      <c r="O1899" s="2" t="s">
        <v>12039</v>
      </c>
      <c r="P1899" s="14">
        <v>1803.46</v>
      </c>
      <c r="Q1899" s="2" t="s">
        <v>218</v>
      </c>
      <c r="R1899" s="2" t="s">
        <v>2371</v>
      </c>
      <c r="S1899" s="2" t="s">
        <v>2372</v>
      </c>
    </row>
    <row r="1900" spans="1:19">
      <c r="A1900" s="2" t="s">
        <v>17</v>
      </c>
      <c r="B1900" s="2" t="s">
        <v>18</v>
      </c>
      <c r="C1900" s="2" t="s">
        <v>5734</v>
      </c>
      <c r="D1900" s="2" t="s">
        <v>5735</v>
      </c>
      <c r="E1900" s="2" t="s">
        <v>19</v>
      </c>
      <c r="F1900" s="2" t="s">
        <v>20</v>
      </c>
      <c r="G1900" s="2" t="s">
        <v>5648</v>
      </c>
      <c r="H1900" s="13" t="s">
        <v>29</v>
      </c>
      <c r="I1900" s="2" t="s">
        <v>30</v>
      </c>
      <c r="J1900" s="2" t="s">
        <v>522</v>
      </c>
      <c r="K1900" s="2" t="s">
        <v>523</v>
      </c>
      <c r="L1900" s="2" t="s">
        <v>524</v>
      </c>
      <c r="M1900" s="2" t="s">
        <v>12040</v>
      </c>
      <c r="N1900" s="4">
        <v>40963</v>
      </c>
      <c r="O1900" s="2" t="s">
        <v>12041</v>
      </c>
      <c r="P1900" s="14">
        <v>32672</v>
      </c>
      <c r="Q1900" s="2" t="s">
        <v>25</v>
      </c>
      <c r="R1900" s="2" t="s">
        <v>505</v>
      </c>
      <c r="S1900" s="2" t="s">
        <v>506</v>
      </c>
    </row>
    <row r="1901" spans="1:19">
      <c r="A1901" s="2" t="s">
        <v>17</v>
      </c>
      <c r="B1901" s="2" t="s">
        <v>18</v>
      </c>
      <c r="C1901" s="2" t="s">
        <v>5748</v>
      </c>
      <c r="D1901" s="2" t="s">
        <v>5749</v>
      </c>
      <c r="E1901" s="2" t="s">
        <v>901</v>
      </c>
      <c r="F1901" s="2" t="s">
        <v>902</v>
      </c>
      <c r="G1901" s="2" t="s">
        <v>5344</v>
      </c>
      <c r="H1901" s="13" t="s">
        <v>36</v>
      </c>
      <c r="I1901" s="2" t="s">
        <v>37</v>
      </c>
      <c r="J1901" s="2" t="s">
        <v>1574</v>
      </c>
      <c r="K1901" s="2" t="s">
        <v>1579</v>
      </c>
      <c r="L1901" s="2" t="s">
        <v>1576</v>
      </c>
      <c r="M1901" s="2" t="s">
        <v>5345</v>
      </c>
      <c r="N1901" s="4">
        <v>40963</v>
      </c>
      <c r="O1901" s="2" t="s">
        <v>12042</v>
      </c>
      <c r="P1901" s="14">
        <v>2322.15</v>
      </c>
      <c r="Q1901" s="2" t="s">
        <v>25</v>
      </c>
      <c r="R1901" s="2" t="s">
        <v>1134</v>
      </c>
      <c r="S1901" s="2" t="s">
        <v>1135</v>
      </c>
    </row>
    <row r="1902" spans="1:19">
      <c r="A1902" s="2" t="s">
        <v>17</v>
      </c>
      <c r="B1902" s="2" t="s">
        <v>18</v>
      </c>
      <c r="C1902" s="2" t="s">
        <v>5734</v>
      </c>
      <c r="D1902" s="2" t="s">
        <v>5735</v>
      </c>
      <c r="E1902" s="2" t="s">
        <v>98</v>
      </c>
      <c r="F1902" s="2" t="s">
        <v>99</v>
      </c>
      <c r="G1902" s="2" t="s">
        <v>5296</v>
      </c>
      <c r="H1902" s="13" t="s">
        <v>36</v>
      </c>
      <c r="I1902" s="2" t="s">
        <v>37</v>
      </c>
      <c r="J1902" s="2" t="s">
        <v>116</v>
      </c>
      <c r="K1902" s="2" t="s">
        <v>740</v>
      </c>
      <c r="L1902" s="2" t="s">
        <v>118</v>
      </c>
      <c r="M1902" s="2" t="s">
        <v>12043</v>
      </c>
      <c r="N1902" s="4">
        <v>40963</v>
      </c>
      <c r="O1902" s="2" t="s">
        <v>12044</v>
      </c>
      <c r="P1902" s="14">
        <v>4308.95</v>
      </c>
      <c r="Q1902" s="2" t="s">
        <v>25</v>
      </c>
      <c r="R1902" s="2" t="s">
        <v>869</v>
      </c>
      <c r="S1902" s="2" t="s">
        <v>870</v>
      </c>
    </row>
    <row r="1903" spans="1:19">
      <c r="A1903" s="2" t="s">
        <v>17</v>
      </c>
      <c r="B1903" s="2" t="s">
        <v>18</v>
      </c>
      <c r="C1903" s="2" t="s">
        <v>5744</v>
      </c>
      <c r="D1903" s="2" t="s">
        <v>5745</v>
      </c>
      <c r="E1903" s="2" t="s">
        <v>287</v>
      </c>
      <c r="F1903" s="2" t="s">
        <v>288</v>
      </c>
      <c r="G1903" s="2" t="s">
        <v>5301</v>
      </c>
      <c r="H1903" s="13" t="s">
        <v>53</v>
      </c>
      <c r="I1903" s="2" t="s">
        <v>54</v>
      </c>
      <c r="J1903" s="2" t="s">
        <v>71</v>
      </c>
      <c r="K1903" s="2" t="s">
        <v>1209</v>
      </c>
      <c r="L1903" s="2" t="s">
        <v>72</v>
      </c>
      <c r="M1903" s="2" t="s">
        <v>11306</v>
      </c>
      <c r="N1903" s="4">
        <v>40963</v>
      </c>
      <c r="O1903" s="2" t="s">
        <v>12045</v>
      </c>
      <c r="P1903" s="14">
        <v>612.70000000000005</v>
      </c>
      <c r="Q1903" s="2" t="s">
        <v>25</v>
      </c>
      <c r="R1903" s="2" t="s">
        <v>1558</v>
      </c>
      <c r="S1903" s="2" t="s">
        <v>1559</v>
      </c>
    </row>
    <row r="1904" spans="1:19">
      <c r="A1904" s="2" t="s">
        <v>17</v>
      </c>
      <c r="B1904" s="2" t="s">
        <v>18</v>
      </c>
      <c r="C1904" s="2" t="s">
        <v>5242</v>
      </c>
      <c r="D1904" s="2" t="s">
        <v>5741</v>
      </c>
      <c r="E1904" s="2" t="s">
        <v>595</v>
      </c>
      <c r="F1904" s="2" t="s">
        <v>596</v>
      </c>
      <c r="G1904" s="2" t="s">
        <v>5402</v>
      </c>
      <c r="H1904" s="13" t="s">
        <v>36</v>
      </c>
      <c r="I1904" s="2" t="s">
        <v>37</v>
      </c>
      <c r="J1904" s="2" t="s">
        <v>597</v>
      </c>
      <c r="K1904" s="2" t="s">
        <v>598</v>
      </c>
      <c r="L1904" s="2" t="s">
        <v>599</v>
      </c>
      <c r="M1904" s="2" t="s">
        <v>7607</v>
      </c>
      <c r="N1904" s="4">
        <v>40963</v>
      </c>
      <c r="O1904" s="2" t="s">
        <v>12046</v>
      </c>
      <c r="P1904" s="14">
        <v>642</v>
      </c>
      <c r="Q1904" s="2" t="s">
        <v>25</v>
      </c>
      <c r="R1904" s="2" t="s">
        <v>12047</v>
      </c>
      <c r="S1904" s="2" t="s">
        <v>12048</v>
      </c>
    </row>
    <row r="1905" spans="1:19">
      <c r="A1905" s="2" t="s">
        <v>17</v>
      </c>
      <c r="B1905" s="2" t="s">
        <v>18</v>
      </c>
      <c r="C1905" s="2" t="s">
        <v>5748</v>
      </c>
      <c r="D1905" s="2" t="s">
        <v>5749</v>
      </c>
      <c r="E1905" s="2" t="s">
        <v>901</v>
      </c>
      <c r="F1905" s="2" t="s">
        <v>902</v>
      </c>
      <c r="G1905" s="2" t="s">
        <v>5360</v>
      </c>
      <c r="H1905" s="13" t="s">
        <v>29</v>
      </c>
      <c r="I1905" s="2" t="s">
        <v>30</v>
      </c>
      <c r="J1905" s="2" t="s">
        <v>918</v>
      </c>
      <c r="K1905" s="2" t="s">
        <v>1664</v>
      </c>
      <c r="L1905" s="2" t="s">
        <v>920</v>
      </c>
      <c r="M1905" s="2" t="s">
        <v>5361</v>
      </c>
      <c r="N1905" s="4">
        <v>40963</v>
      </c>
      <c r="O1905" s="2" t="s">
        <v>12049</v>
      </c>
      <c r="P1905" s="14">
        <v>1595</v>
      </c>
      <c r="Q1905" s="2" t="s">
        <v>25</v>
      </c>
      <c r="R1905" s="2" t="s">
        <v>1665</v>
      </c>
      <c r="S1905" s="2" t="s">
        <v>1666</v>
      </c>
    </row>
    <row r="1906" spans="1:19">
      <c r="A1906" s="2" t="s">
        <v>17</v>
      </c>
      <c r="B1906" s="2" t="s">
        <v>18</v>
      </c>
      <c r="C1906" s="2" t="s">
        <v>5744</v>
      </c>
      <c r="D1906" s="2" t="s">
        <v>5745</v>
      </c>
      <c r="E1906" s="2" t="s">
        <v>410</v>
      </c>
      <c r="F1906" s="2" t="s">
        <v>411</v>
      </c>
      <c r="G1906" s="2" t="s">
        <v>12050</v>
      </c>
      <c r="H1906" s="13" t="s">
        <v>29</v>
      </c>
      <c r="I1906" s="2" t="s">
        <v>30</v>
      </c>
      <c r="J1906" s="2" t="s">
        <v>1269</v>
      </c>
      <c r="K1906" s="2" t="s">
        <v>12051</v>
      </c>
      <c r="L1906" s="2" t="s">
        <v>1271</v>
      </c>
      <c r="M1906" s="2" t="s">
        <v>12052</v>
      </c>
      <c r="N1906" s="4">
        <v>40963</v>
      </c>
      <c r="O1906" s="2" t="s">
        <v>12053</v>
      </c>
      <c r="P1906" s="14">
        <v>733.95</v>
      </c>
      <c r="Q1906" s="2" t="s">
        <v>25</v>
      </c>
      <c r="R1906" s="2" t="s">
        <v>1710</v>
      </c>
      <c r="S1906" s="2" t="s">
        <v>1711</v>
      </c>
    </row>
    <row r="1907" spans="1:19">
      <c r="A1907" s="2" t="s">
        <v>17</v>
      </c>
      <c r="B1907" s="2" t="s">
        <v>18</v>
      </c>
      <c r="C1907" s="2" t="s">
        <v>5744</v>
      </c>
      <c r="D1907" s="2" t="s">
        <v>5745</v>
      </c>
      <c r="E1907" s="2" t="s">
        <v>287</v>
      </c>
      <c r="F1907" s="2" t="s">
        <v>288</v>
      </c>
      <c r="G1907" s="2" t="s">
        <v>5301</v>
      </c>
      <c r="H1907" s="13" t="s">
        <v>29</v>
      </c>
      <c r="I1907" s="2" t="s">
        <v>30</v>
      </c>
      <c r="J1907" s="2" t="s">
        <v>1787</v>
      </c>
      <c r="K1907" s="2" t="s">
        <v>2154</v>
      </c>
      <c r="L1907" s="2" t="s">
        <v>1788</v>
      </c>
      <c r="M1907" s="2" t="s">
        <v>12054</v>
      </c>
      <c r="N1907" s="4">
        <v>40963</v>
      </c>
      <c r="O1907" s="2" t="s">
        <v>12055</v>
      </c>
      <c r="P1907" s="14">
        <v>1400</v>
      </c>
      <c r="Q1907" s="2" t="s">
        <v>25</v>
      </c>
      <c r="R1907" s="2" t="s">
        <v>12056</v>
      </c>
      <c r="S1907" s="2" t="s">
        <v>12057</v>
      </c>
    </row>
    <row r="1908" spans="1:19">
      <c r="A1908" s="2" t="s">
        <v>17</v>
      </c>
      <c r="B1908" s="2" t="s">
        <v>18</v>
      </c>
      <c r="C1908" s="2" t="s">
        <v>5760</v>
      </c>
      <c r="D1908" s="2" t="s">
        <v>5761</v>
      </c>
      <c r="E1908" s="2" t="s">
        <v>4324</v>
      </c>
      <c r="F1908" s="2" t="s">
        <v>4325</v>
      </c>
      <c r="G1908" s="2" t="s">
        <v>5574</v>
      </c>
      <c r="H1908" s="13" t="s">
        <v>53</v>
      </c>
      <c r="I1908" s="2" t="s">
        <v>54</v>
      </c>
      <c r="J1908" s="2" t="s">
        <v>4526</v>
      </c>
      <c r="K1908" s="2" t="s">
        <v>12058</v>
      </c>
      <c r="L1908" s="2" t="s">
        <v>4528</v>
      </c>
      <c r="M1908" s="2" t="s">
        <v>12059</v>
      </c>
      <c r="N1908" s="4">
        <v>40963</v>
      </c>
      <c r="O1908" s="2" t="s">
        <v>12060</v>
      </c>
      <c r="P1908" s="14">
        <v>600</v>
      </c>
      <c r="Q1908" s="2" t="s">
        <v>25</v>
      </c>
      <c r="R1908" s="2" t="s">
        <v>2136</v>
      </c>
      <c r="S1908" s="2" t="s">
        <v>2137</v>
      </c>
    </row>
    <row r="1909" spans="1:19">
      <c r="A1909" s="2" t="s">
        <v>17</v>
      </c>
      <c r="B1909" s="2" t="s">
        <v>18</v>
      </c>
      <c r="C1909" s="2" t="s">
        <v>5753</v>
      </c>
      <c r="D1909" s="2" t="s">
        <v>5754</v>
      </c>
      <c r="E1909" s="2" t="s">
        <v>792</v>
      </c>
      <c r="F1909" s="2" t="s">
        <v>793</v>
      </c>
      <c r="G1909" s="2" t="s">
        <v>7759</v>
      </c>
      <c r="H1909" s="13" t="s">
        <v>29</v>
      </c>
      <c r="I1909" s="2" t="s">
        <v>30</v>
      </c>
      <c r="J1909" s="2" t="s">
        <v>492</v>
      </c>
      <c r="K1909" s="2" t="s">
        <v>5173</v>
      </c>
      <c r="L1909" s="2" t="s">
        <v>493</v>
      </c>
      <c r="M1909" s="2" t="s">
        <v>12061</v>
      </c>
      <c r="N1909" s="4">
        <v>40963</v>
      </c>
      <c r="O1909" s="2" t="s">
        <v>12062</v>
      </c>
      <c r="P1909" s="14">
        <v>523</v>
      </c>
      <c r="Q1909" s="2" t="s">
        <v>25</v>
      </c>
      <c r="R1909" s="2" t="s">
        <v>12063</v>
      </c>
      <c r="S1909" s="2" t="s">
        <v>12064</v>
      </c>
    </row>
    <row r="1910" spans="1:19">
      <c r="A1910" s="2" t="s">
        <v>17</v>
      </c>
      <c r="B1910" s="2" t="s">
        <v>18</v>
      </c>
      <c r="C1910" s="2" t="s">
        <v>5242</v>
      </c>
      <c r="D1910" s="2" t="s">
        <v>5741</v>
      </c>
      <c r="E1910" s="2" t="s">
        <v>69</v>
      </c>
      <c r="F1910" s="2" t="s">
        <v>70</v>
      </c>
      <c r="G1910" s="2" t="s">
        <v>5280</v>
      </c>
      <c r="H1910" s="13" t="s">
        <v>36</v>
      </c>
      <c r="I1910" s="2" t="s">
        <v>37</v>
      </c>
      <c r="J1910" s="2" t="s">
        <v>279</v>
      </c>
      <c r="K1910" s="2" t="s">
        <v>12065</v>
      </c>
      <c r="L1910" s="2" t="s">
        <v>281</v>
      </c>
      <c r="M1910" s="2" t="s">
        <v>12066</v>
      </c>
      <c r="N1910" s="4">
        <v>40963</v>
      </c>
      <c r="O1910" s="2" t="s">
        <v>12067</v>
      </c>
      <c r="P1910" s="14">
        <v>2259</v>
      </c>
      <c r="Q1910" s="2" t="s">
        <v>25</v>
      </c>
      <c r="R1910" s="2" t="s">
        <v>2104</v>
      </c>
      <c r="S1910" s="2" t="s">
        <v>2105</v>
      </c>
    </row>
    <row r="1911" spans="1:19">
      <c r="A1911" s="2" t="s">
        <v>17</v>
      </c>
      <c r="B1911" s="2" t="s">
        <v>18</v>
      </c>
      <c r="C1911" s="2" t="s">
        <v>5242</v>
      </c>
      <c r="D1911" s="2" t="s">
        <v>5741</v>
      </c>
      <c r="E1911" s="2" t="s">
        <v>5287</v>
      </c>
      <c r="F1911" s="2" t="s">
        <v>217</v>
      </c>
      <c r="G1911" s="2" t="s">
        <v>5290</v>
      </c>
      <c r="H1911" s="13" t="s">
        <v>5750</v>
      </c>
      <c r="I1911" s="2" t="s">
        <v>5751</v>
      </c>
      <c r="J1911" s="2" t="s">
        <v>219</v>
      </c>
      <c r="K1911" s="2" t="s">
        <v>220</v>
      </c>
      <c r="L1911" s="2" t="s">
        <v>221</v>
      </c>
      <c r="M1911" s="2" t="s">
        <v>12068</v>
      </c>
      <c r="N1911" s="4">
        <v>40963</v>
      </c>
      <c r="O1911" s="2" t="s">
        <v>12069</v>
      </c>
      <c r="P1911" s="14">
        <v>4892.84</v>
      </c>
      <c r="Q1911" s="2" t="s">
        <v>218</v>
      </c>
      <c r="R1911" s="2" t="s">
        <v>12070</v>
      </c>
      <c r="S1911" s="2" t="s">
        <v>12071</v>
      </c>
    </row>
    <row r="1912" spans="1:19">
      <c r="A1912" s="2" t="s">
        <v>17</v>
      </c>
      <c r="B1912" s="2" t="s">
        <v>18</v>
      </c>
      <c r="C1912" s="2" t="s">
        <v>5242</v>
      </c>
      <c r="D1912" s="2" t="s">
        <v>5741</v>
      </c>
      <c r="E1912" s="2" t="s">
        <v>59</v>
      </c>
      <c r="F1912" s="2" t="s">
        <v>60</v>
      </c>
      <c r="G1912" s="2" t="s">
        <v>5574</v>
      </c>
      <c r="H1912" s="13" t="s">
        <v>36</v>
      </c>
      <c r="I1912" s="2" t="s">
        <v>37</v>
      </c>
      <c r="J1912" s="2" t="s">
        <v>2133</v>
      </c>
      <c r="K1912" s="2" t="s">
        <v>2189</v>
      </c>
      <c r="L1912" s="2" t="s">
        <v>2135</v>
      </c>
      <c r="M1912" s="2" t="s">
        <v>12072</v>
      </c>
      <c r="N1912" s="4">
        <v>40963</v>
      </c>
      <c r="O1912" s="2" t="s">
        <v>12073</v>
      </c>
      <c r="P1912" s="14">
        <v>1092</v>
      </c>
      <c r="Q1912" s="2" t="s">
        <v>25</v>
      </c>
      <c r="R1912" s="2" t="s">
        <v>2136</v>
      </c>
      <c r="S1912" s="2" t="s">
        <v>2137</v>
      </c>
    </row>
    <row r="1913" spans="1:19">
      <c r="A1913" s="2" t="s">
        <v>17</v>
      </c>
      <c r="B1913" s="2" t="s">
        <v>18</v>
      </c>
      <c r="C1913" s="2" t="s">
        <v>5242</v>
      </c>
      <c r="D1913" s="2" t="s">
        <v>5741</v>
      </c>
      <c r="E1913" s="2" t="s">
        <v>59</v>
      </c>
      <c r="F1913" s="2" t="s">
        <v>60</v>
      </c>
      <c r="G1913" s="2" t="s">
        <v>5574</v>
      </c>
      <c r="H1913" s="13" t="s">
        <v>36</v>
      </c>
      <c r="I1913" s="2" t="s">
        <v>37</v>
      </c>
      <c r="J1913" s="2" t="s">
        <v>2133</v>
      </c>
      <c r="K1913" s="2" t="s">
        <v>2194</v>
      </c>
      <c r="L1913" s="2" t="s">
        <v>2135</v>
      </c>
      <c r="M1913" s="2" t="s">
        <v>12074</v>
      </c>
      <c r="N1913" s="4">
        <v>40963</v>
      </c>
      <c r="O1913" s="2" t="s">
        <v>12075</v>
      </c>
      <c r="P1913" s="14">
        <v>11786.88</v>
      </c>
      <c r="Q1913" s="2" t="s">
        <v>25</v>
      </c>
      <c r="R1913" s="2" t="s">
        <v>2136</v>
      </c>
      <c r="S1913" s="2" t="s">
        <v>2137</v>
      </c>
    </row>
    <row r="1914" spans="1:19">
      <c r="A1914" s="2" t="s">
        <v>17</v>
      </c>
      <c r="B1914" s="2" t="s">
        <v>18</v>
      </c>
      <c r="C1914" s="2" t="s">
        <v>5242</v>
      </c>
      <c r="D1914" s="2" t="s">
        <v>5741</v>
      </c>
      <c r="E1914" s="2" t="s">
        <v>152</v>
      </c>
      <c r="F1914" s="2" t="s">
        <v>153</v>
      </c>
      <c r="G1914" s="2" t="s">
        <v>5325</v>
      </c>
      <c r="H1914" s="13" t="s">
        <v>29</v>
      </c>
      <c r="I1914" s="2" t="s">
        <v>30</v>
      </c>
      <c r="J1914" s="2" t="s">
        <v>1244</v>
      </c>
      <c r="K1914" s="2" t="s">
        <v>2190</v>
      </c>
      <c r="L1914" s="2" t="s">
        <v>1246</v>
      </c>
      <c r="M1914" s="2" t="s">
        <v>12076</v>
      </c>
      <c r="N1914" s="4">
        <v>40963</v>
      </c>
      <c r="O1914" s="2" t="s">
        <v>12077</v>
      </c>
      <c r="P1914" s="14">
        <v>846.66</v>
      </c>
      <c r="Q1914" s="2" t="s">
        <v>25</v>
      </c>
      <c r="R1914" s="2" t="s">
        <v>12078</v>
      </c>
      <c r="S1914" s="2" t="s">
        <v>2191</v>
      </c>
    </row>
    <row r="1915" spans="1:19">
      <c r="A1915" s="2" t="s">
        <v>17</v>
      </c>
      <c r="B1915" s="2" t="s">
        <v>18</v>
      </c>
      <c r="C1915" s="2" t="s">
        <v>5242</v>
      </c>
      <c r="D1915" s="2" t="s">
        <v>5741</v>
      </c>
      <c r="E1915" s="2" t="s">
        <v>227</v>
      </c>
      <c r="F1915" s="2" t="s">
        <v>228</v>
      </c>
      <c r="G1915" s="2" t="s">
        <v>5409</v>
      </c>
      <c r="H1915" s="13" t="s">
        <v>21</v>
      </c>
      <c r="I1915" s="2" t="s">
        <v>22</v>
      </c>
      <c r="J1915" s="2" t="s">
        <v>1704</v>
      </c>
      <c r="K1915" s="2" t="s">
        <v>2195</v>
      </c>
      <c r="L1915" s="2" t="s">
        <v>1706</v>
      </c>
      <c r="M1915" s="2" t="s">
        <v>2198</v>
      </c>
      <c r="N1915" s="4">
        <v>40963</v>
      </c>
      <c r="O1915" s="2" t="s">
        <v>12079</v>
      </c>
      <c r="P1915" s="14">
        <v>1245.25</v>
      </c>
      <c r="Q1915" s="2" t="s">
        <v>25</v>
      </c>
      <c r="R1915" s="2" t="s">
        <v>2196</v>
      </c>
      <c r="S1915" s="2" t="s">
        <v>2197</v>
      </c>
    </row>
    <row r="1916" spans="1:19">
      <c r="A1916" s="2" t="s">
        <v>17</v>
      </c>
      <c r="B1916" s="2" t="s">
        <v>18</v>
      </c>
      <c r="C1916" s="2" t="s">
        <v>5753</v>
      </c>
      <c r="D1916" s="2" t="s">
        <v>5754</v>
      </c>
      <c r="E1916" s="2" t="s">
        <v>2295</v>
      </c>
      <c r="F1916" s="2" t="s">
        <v>2296</v>
      </c>
      <c r="G1916" s="2" t="s">
        <v>5336</v>
      </c>
      <c r="H1916" s="13" t="s">
        <v>21</v>
      </c>
      <c r="I1916" s="2" t="s">
        <v>22</v>
      </c>
      <c r="J1916" s="2" t="s">
        <v>1060</v>
      </c>
      <c r="K1916" s="2" t="s">
        <v>2297</v>
      </c>
      <c r="L1916" s="2" t="s">
        <v>1062</v>
      </c>
      <c r="M1916" s="2" t="s">
        <v>12080</v>
      </c>
      <c r="N1916" s="4">
        <v>40963</v>
      </c>
      <c r="O1916" s="2" t="s">
        <v>12081</v>
      </c>
      <c r="P1916" s="14">
        <v>850</v>
      </c>
      <c r="Q1916" s="2" t="s">
        <v>25</v>
      </c>
      <c r="R1916" s="2" t="s">
        <v>12082</v>
      </c>
      <c r="S1916" s="2" t="s">
        <v>12083</v>
      </c>
    </row>
    <row r="1917" spans="1:19">
      <c r="A1917" s="2" t="s">
        <v>17</v>
      </c>
      <c r="B1917" s="2" t="s">
        <v>18</v>
      </c>
      <c r="C1917" s="2" t="s">
        <v>5242</v>
      </c>
      <c r="D1917" s="2" t="s">
        <v>5741</v>
      </c>
      <c r="E1917" s="2" t="s">
        <v>89</v>
      </c>
      <c r="F1917" s="2" t="s">
        <v>90</v>
      </c>
      <c r="G1917" s="2" t="s">
        <v>5403</v>
      </c>
      <c r="H1917" s="13" t="s">
        <v>36</v>
      </c>
      <c r="I1917" s="2" t="s">
        <v>37</v>
      </c>
      <c r="J1917" s="2" t="s">
        <v>2199</v>
      </c>
      <c r="K1917" s="2" t="s">
        <v>2219</v>
      </c>
      <c r="L1917" s="2" t="s">
        <v>2201</v>
      </c>
      <c r="M1917" s="2" t="s">
        <v>12084</v>
      </c>
      <c r="N1917" s="4">
        <v>40963</v>
      </c>
      <c r="O1917" s="2" t="s">
        <v>12085</v>
      </c>
      <c r="P1917" s="14">
        <v>960</v>
      </c>
      <c r="Q1917" s="2" t="s">
        <v>25</v>
      </c>
      <c r="R1917" s="2" t="s">
        <v>26</v>
      </c>
      <c r="S1917" s="2" t="s">
        <v>2220</v>
      </c>
    </row>
    <row r="1918" spans="1:19">
      <c r="A1918" s="2" t="s">
        <v>17</v>
      </c>
      <c r="B1918" s="2" t="s">
        <v>18</v>
      </c>
      <c r="C1918" s="2" t="s">
        <v>5242</v>
      </c>
      <c r="D1918" s="2" t="s">
        <v>5741</v>
      </c>
      <c r="E1918" s="2" t="s">
        <v>255</v>
      </c>
      <c r="F1918" s="2" t="s">
        <v>256</v>
      </c>
      <c r="G1918" s="2" t="s">
        <v>5246</v>
      </c>
      <c r="H1918" s="13" t="s">
        <v>53</v>
      </c>
      <c r="I1918" s="2" t="s">
        <v>54</v>
      </c>
      <c r="J1918" s="2" t="s">
        <v>5493</v>
      </c>
      <c r="K1918" s="2" t="s">
        <v>12086</v>
      </c>
      <c r="L1918" s="2" t="s">
        <v>2301</v>
      </c>
      <c r="M1918" s="2" t="s">
        <v>12087</v>
      </c>
      <c r="N1918" s="4">
        <v>40963</v>
      </c>
      <c r="O1918" s="2" t="s">
        <v>12088</v>
      </c>
      <c r="P1918" s="14">
        <v>1350</v>
      </c>
      <c r="Q1918" s="2" t="s">
        <v>25</v>
      </c>
      <c r="R1918" s="2" t="s">
        <v>796</v>
      </c>
      <c r="S1918" s="2" t="s">
        <v>797</v>
      </c>
    </row>
    <row r="1919" spans="1:19">
      <c r="A1919" s="2" t="s">
        <v>17</v>
      </c>
      <c r="B1919" s="2" t="s">
        <v>18</v>
      </c>
      <c r="C1919" s="2" t="s">
        <v>5734</v>
      </c>
      <c r="D1919" s="2" t="s">
        <v>5735</v>
      </c>
      <c r="E1919" s="2" t="s">
        <v>27</v>
      </c>
      <c r="F1919" s="2" t="s">
        <v>28</v>
      </c>
      <c r="G1919" s="2" t="s">
        <v>5246</v>
      </c>
      <c r="H1919" s="13" t="s">
        <v>53</v>
      </c>
      <c r="I1919" s="2" t="s">
        <v>54</v>
      </c>
      <c r="J1919" s="2" t="s">
        <v>5247</v>
      </c>
      <c r="K1919" s="2" t="s">
        <v>9815</v>
      </c>
      <c r="L1919" s="2" t="s">
        <v>1402</v>
      </c>
      <c r="M1919" s="2" t="s">
        <v>12089</v>
      </c>
      <c r="N1919" s="4">
        <v>40963</v>
      </c>
      <c r="O1919" s="2" t="s">
        <v>12090</v>
      </c>
      <c r="P1919" s="14">
        <v>780</v>
      </c>
      <c r="Q1919" s="2" t="s">
        <v>25</v>
      </c>
      <c r="R1919" s="2" t="s">
        <v>1461</v>
      </c>
      <c r="S1919" s="2" t="s">
        <v>1462</v>
      </c>
    </row>
    <row r="1920" spans="1:19">
      <c r="A1920" s="2" t="s">
        <v>17</v>
      </c>
      <c r="B1920" s="2" t="s">
        <v>18</v>
      </c>
      <c r="C1920" s="2" t="s">
        <v>5242</v>
      </c>
      <c r="D1920" s="2" t="s">
        <v>5741</v>
      </c>
      <c r="E1920" s="2" t="s">
        <v>59</v>
      </c>
      <c r="F1920" s="2" t="s">
        <v>60</v>
      </c>
      <c r="G1920" s="2" t="s">
        <v>5246</v>
      </c>
      <c r="H1920" s="13" t="s">
        <v>53</v>
      </c>
      <c r="I1920" s="2" t="s">
        <v>54</v>
      </c>
      <c r="J1920" s="2" t="s">
        <v>5247</v>
      </c>
      <c r="K1920" s="2" t="s">
        <v>12091</v>
      </c>
      <c r="L1920" s="2" t="s">
        <v>1402</v>
      </c>
      <c r="M1920" s="2" t="s">
        <v>12092</v>
      </c>
      <c r="N1920" s="4">
        <v>40963</v>
      </c>
      <c r="O1920" s="2" t="s">
        <v>12093</v>
      </c>
      <c r="P1920" s="14">
        <v>580</v>
      </c>
      <c r="Q1920" s="2" t="s">
        <v>25</v>
      </c>
      <c r="R1920" s="2" t="s">
        <v>1461</v>
      </c>
      <c r="S1920" s="2" t="s">
        <v>1462</v>
      </c>
    </row>
    <row r="1921" spans="1:19">
      <c r="A1921" s="2" t="s">
        <v>17</v>
      </c>
      <c r="B1921" s="2" t="s">
        <v>18</v>
      </c>
      <c r="C1921" s="2" t="s">
        <v>5242</v>
      </c>
      <c r="D1921" s="2" t="s">
        <v>5741</v>
      </c>
      <c r="E1921" s="2" t="s">
        <v>59</v>
      </c>
      <c r="F1921" s="2" t="s">
        <v>60</v>
      </c>
      <c r="G1921" s="2" t="s">
        <v>5246</v>
      </c>
      <c r="H1921" s="13" t="s">
        <v>53</v>
      </c>
      <c r="I1921" s="2" t="s">
        <v>54</v>
      </c>
      <c r="J1921" s="2" t="s">
        <v>5411</v>
      </c>
      <c r="K1921" s="2" t="s">
        <v>1081</v>
      </c>
      <c r="L1921" s="2" t="s">
        <v>1082</v>
      </c>
      <c r="M1921" s="2" t="s">
        <v>12094</v>
      </c>
      <c r="N1921" s="4">
        <v>40963</v>
      </c>
      <c r="O1921" s="2" t="s">
        <v>12095</v>
      </c>
      <c r="P1921" s="14">
        <v>597.46</v>
      </c>
      <c r="Q1921" s="2" t="s">
        <v>25</v>
      </c>
      <c r="R1921" s="2" t="s">
        <v>4734</v>
      </c>
      <c r="S1921" s="2" t="s">
        <v>4735</v>
      </c>
    </row>
    <row r="1922" spans="1:19">
      <c r="A1922" s="2" t="s">
        <v>17</v>
      </c>
      <c r="B1922" s="2" t="s">
        <v>18</v>
      </c>
      <c r="C1922" s="2" t="s">
        <v>5242</v>
      </c>
      <c r="D1922" s="2" t="s">
        <v>5741</v>
      </c>
      <c r="E1922" s="2" t="s">
        <v>59</v>
      </c>
      <c r="F1922" s="2" t="s">
        <v>60</v>
      </c>
      <c r="G1922" s="2" t="s">
        <v>5246</v>
      </c>
      <c r="H1922" s="13" t="s">
        <v>53</v>
      </c>
      <c r="I1922" s="2" t="s">
        <v>54</v>
      </c>
      <c r="J1922" s="2" t="s">
        <v>5515</v>
      </c>
      <c r="K1922" s="2" t="s">
        <v>61</v>
      </c>
      <c r="L1922" s="2" t="s">
        <v>62</v>
      </c>
      <c r="M1922" s="2" t="s">
        <v>12096</v>
      </c>
      <c r="N1922" s="4">
        <v>40963</v>
      </c>
      <c r="O1922" s="2" t="s">
        <v>12097</v>
      </c>
      <c r="P1922" s="14">
        <v>1435.1</v>
      </c>
      <c r="Q1922" s="2" t="s">
        <v>25</v>
      </c>
      <c r="R1922" s="2" t="s">
        <v>5022</v>
      </c>
      <c r="S1922" s="2" t="s">
        <v>5023</v>
      </c>
    </row>
    <row r="1923" spans="1:19">
      <c r="A1923" s="2" t="s">
        <v>17</v>
      </c>
      <c r="B1923" s="2" t="s">
        <v>18</v>
      </c>
      <c r="C1923" s="2" t="s">
        <v>5242</v>
      </c>
      <c r="D1923" s="2" t="s">
        <v>5741</v>
      </c>
      <c r="E1923" s="2" t="s">
        <v>255</v>
      </c>
      <c r="F1923" s="2" t="s">
        <v>256</v>
      </c>
      <c r="G1923" s="2" t="s">
        <v>5246</v>
      </c>
      <c r="H1923" s="13" t="s">
        <v>53</v>
      </c>
      <c r="I1923" s="2" t="s">
        <v>54</v>
      </c>
      <c r="J1923" s="2" t="s">
        <v>5247</v>
      </c>
      <c r="K1923" s="2" t="s">
        <v>12098</v>
      </c>
      <c r="L1923" s="2" t="s">
        <v>1402</v>
      </c>
      <c r="M1923" s="2" t="s">
        <v>12099</v>
      </c>
      <c r="N1923" s="4">
        <v>40963</v>
      </c>
      <c r="O1923" s="2" t="s">
        <v>12100</v>
      </c>
      <c r="P1923" s="14">
        <v>790</v>
      </c>
      <c r="Q1923" s="2" t="s">
        <v>25</v>
      </c>
      <c r="R1923" s="2" t="s">
        <v>755</v>
      </c>
      <c r="S1923" s="2" t="s">
        <v>756</v>
      </c>
    </row>
    <row r="1924" spans="1:19">
      <c r="A1924" s="2" t="s">
        <v>17</v>
      </c>
      <c r="B1924" s="2" t="s">
        <v>18</v>
      </c>
      <c r="C1924" s="2" t="s">
        <v>5242</v>
      </c>
      <c r="D1924" s="2" t="s">
        <v>5741</v>
      </c>
      <c r="E1924" s="2" t="s">
        <v>59</v>
      </c>
      <c r="F1924" s="2" t="s">
        <v>60</v>
      </c>
      <c r="G1924" s="2" t="s">
        <v>5246</v>
      </c>
      <c r="H1924" s="13" t="s">
        <v>53</v>
      </c>
      <c r="I1924" s="2" t="s">
        <v>54</v>
      </c>
      <c r="J1924" s="2" t="s">
        <v>1942</v>
      </c>
      <c r="K1924" s="2" t="s">
        <v>8512</v>
      </c>
      <c r="L1924" s="2" t="s">
        <v>1944</v>
      </c>
      <c r="M1924" s="2" t="s">
        <v>12101</v>
      </c>
      <c r="N1924" s="4">
        <v>40963</v>
      </c>
      <c r="O1924" s="2" t="s">
        <v>12102</v>
      </c>
      <c r="P1924" s="14">
        <v>766</v>
      </c>
      <c r="Q1924" s="2" t="s">
        <v>25</v>
      </c>
      <c r="R1924" s="2" t="s">
        <v>871</v>
      </c>
      <c r="S1924" s="2" t="s">
        <v>872</v>
      </c>
    </row>
    <row r="1925" spans="1:19">
      <c r="A1925" s="2" t="s">
        <v>17</v>
      </c>
      <c r="B1925" s="2" t="s">
        <v>18</v>
      </c>
      <c r="C1925" s="2" t="s">
        <v>5753</v>
      </c>
      <c r="D1925" s="2" t="s">
        <v>5754</v>
      </c>
      <c r="E1925" s="2" t="s">
        <v>2806</v>
      </c>
      <c r="F1925" s="2" t="s">
        <v>2807</v>
      </c>
      <c r="G1925" s="2" t="s">
        <v>5246</v>
      </c>
      <c r="H1925" s="13" t="s">
        <v>53</v>
      </c>
      <c r="I1925" s="2" t="s">
        <v>54</v>
      </c>
      <c r="J1925" s="2" t="s">
        <v>5337</v>
      </c>
      <c r="K1925" s="2" t="s">
        <v>12103</v>
      </c>
      <c r="L1925" s="2" t="s">
        <v>831</v>
      </c>
      <c r="M1925" s="2" t="s">
        <v>12104</v>
      </c>
      <c r="N1925" s="4">
        <v>40963</v>
      </c>
      <c r="O1925" s="2" t="s">
        <v>12105</v>
      </c>
      <c r="P1925" s="14">
        <v>2540</v>
      </c>
      <c r="Q1925" s="2" t="s">
        <v>25</v>
      </c>
      <c r="R1925" s="2" t="s">
        <v>871</v>
      </c>
      <c r="S1925" s="2" t="s">
        <v>872</v>
      </c>
    </row>
    <row r="1926" spans="1:19">
      <c r="A1926" s="2" t="s">
        <v>17</v>
      </c>
      <c r="B1926" s="2" t="s">
        <v>18</v>
      </c>
      <c r="C1926" s="2" t="s">
        <v>5734</v>
      </c>
      <c r="D1926" s="2" t="s">
        <v>5735</v>
      </c>
      <c r="E1926" s="2" t="s">
        <v>98</v>
      </c>
      <c r="F1926" s="2" t="s">
        <v>99</v>
      </c>
      <c r="G1926" s="2" t="s">
        <v>5251</v>
      </c>
      <c r="H1926" s="13" t="s">
        <v>36</v>
      </c>
      <c r="I1926" s="2" t="s">
        <v>37</v>
      </c>
      <c r="J1926" s="2" t="s">
        <v>100</v>
      </c>
      <c r="K1926" s="2" t="s">
        <v>105</v>
      </c>
      <c r="L1926" s="2" t="s">
        <v>102</v>
      </c>
      <c r="M1926" s="2" t="s">
        <v>12106</v>
      </c>
      <c r="N1926" s="4">
        <v>40963</v>
      </c>
      <c r="O1926" s="2" t="s">
        <v>12107</v>
      </c>
      <c r="P1926" s="14">
        <v>1120</v>
      </c>
      <c r="Q1926" s="2" t="s">
        <v>25</v>
      </c>
      <c r="R1926" s="2" t="s">
        <v>801</v>
      </c>
      <c r="S1926" s="2" t="s">
        <v>802</v>
      </c>
    </row>
    <row r="1927" spans="1:19">
      <c r="A1927" s="2" t="s">
        <v>17</v>
      </c>
      <c r="B1927" s="2" t="s">
        <v>18</v>
      </c>
      <c r="C1927" s="2" t="s">
        <v>5734</v>
      </c>
      <c r="D1927" s="2" t="s">
        <v>5735</v>
      </c>
      <c r="E1927" s="2" t="s">
        <v>98</v>
      </c>
      <c r="F1927" s="2" t="s">
        <v>99</v>
      </c>
      <c r="G1927" s="2" t="s">
        <v>5251</v>
      </c>
      <c r="H1927" s="13" t="s">
        <v>36</v>
      </c>
      <c r="I1927" s="2" t="s">
        <v>37</v>
      </c>
      <c r="J1927" s="2" t="s">
        <v>100</v>
      </c>
      <c r="K1927" s="2" t="s">
        <v>105</v>
      </c>
      <c r="L1927" s="2" t="s">
        <v>102</v>
      </c>
      <c r="M1927" s="2" t="s">
        <v>12108</v>
      </c>
      <c r="N1927" s="4">
        <v>40963</v>
      </c>
      <c r="O1927" s="2" t="s">
        <v>12109</v>
      </c>
      <c r="P1927" s="14">
        <v>1576.05</v>
      </c>
      <c r="Q1927" s="2" t="s">
        <v>25</v>
      </c>
      <c r="R1927" s="2" t="s">
        <v>578</v>
      </c>
      <c r="S1927" s="2" t="s">
        <v>579</v>
      </c>
    </row>
    <row r="1928" spans="1:19">
      <c r="A1928" s="2" t="s">
        <v>17</v>
      </c>
      <c r="B1928" s="2" t="s">
        <v>18</v>
      </c>
      <c r="C1928" s="2" t="s">
        <v>5242</v>
      </c>
      <c r="D1928" s="2" t="s">
        <v>5741</v>
      </c>
      <c r="E1928" s="2" t="s">
        <v>471</v>
      </c>
      <c r="F1928" s="2" t="s">
        <v>472</v>
      </c>
      <c r="G1928" s="2" t="s">
        <v>5303</v>
      </c>
      <c r="H1928" s="13" t="s">
        <v>36</v>
      </c>
      <c r="I1928" s="2" t="s">
        <v>37</v>
      </c>
      <c r="J1928" s="2" t="s">
        <v>597</v>
      </c>
      <c r="K1928" s="2" t="s">
        <v>1606</v>
      </c>
      <c r="L1928" s="2" t="s">
        <v>599</v>
      </c>
      <c r="M1928" s="2" t="s">
        <v>12110</v>
      </c>
      <c r="N1928" s="4">
        <v>40963</v>
      </c>
      <c r="O1928" s="2" t="s">
        <v>12111</v>
      </c>
      <c r="P1928" s="14">
        <v>14296.6</v>
      </c>
      <c r="Q1928" s="2" t="s">
        <v>25</v>
      </c>
      <c r="R1928" s="2" t="s">
        <v>1607</v>
      </c>
      <c r="S1928" s="2" t="s">
        <v>1608</v>
      </c>
    </row>
    <row r="1929" spans="1:19">
      <c r="A1929" s="2" t="s">
        <v>17</v>
      </c>
      <c r="B1929" s="2" t="s">
        <v>18</v>
      </c>
      <c r="C1929" s="2" t="s">
        <v>5242</v>
      </c>
      <c r="D1929" s="2" t="s">
        <v>5741</v>
      </c>
      <c r="E1929" s="2" t="s">
        <v>5287</v>
      </c>
      <c r="F1929" s="2" t="s">
        <v>217</v>
      </c>
      <c r="G1929" s="2" t="s">
        <v>5309</v>
      </c>
      <c r="H1929" s="13" t="s">
        <v>5750</v>
      </c>
      <c r="I1929" s="2" t="s">
        <v>5751</v>
      </c>
      <c r="J1929" s="2" t="s">
        <v>1367</v>
      </c>
      <c r="K1929" s="2" t="s">
        <v>1368</v>
      </c>
      <c r="L1929" s="2" t="s">
        <v>1369</v>
      </c>
      <c r="M1929" s="2" t="s">
        <v>12112</v>
      </c>
      <c r="N1929" s="4">
        <v>40963</v>
      </c>
      <c r="O1929" s="2" t="s">
        <v>12113</v>
      </c>
      <c r="P1929" s="14">
        <v>4140</v>
      </c>
      <c r="Q1929" s="2" t="s">
        <v>218</v>
      </c>
      <c r="R1929" s="2" t="s">
        <v>2530</v>
      </c>
      <c r="S1929" s="2" t="s">
        <v>2531</v>
      </c>
    </row>
    <row r="1930" spans="1:19">
      <c r="A1930" s="2" t="s">
        <v>17</v>
      </c>
      <c r="B1930" s="2" t="s">
        <v>18</v>
      </c>
      <c r="C1930" s="2" t="s">
        <v>5753</v>
      </c>
      <c r="D1930" s="2" t="s">
        <v>5754</v>
      </c>
      <c r="E1930" s="2" t="s">
        <v>2806</v>
      </c>
      <c r="F1930" s="2" t="s">
        <v>2807</v>
      </c>
      <c r="G1930" s="2" t="s">
        <v>5315</v>
      </c>
      <c r="H1930" s="13" t="s">
        <v>21</v>
      </c>
      <c r="I1930" s="2" t="s">
        <v>22</v>
      </c>
      <c r="J1930" s="2" t="s">
        <v>154</v>
      </c>
      <c r="K1930" s="2" t="s">
        <v>2838</v>
      </c>
      <c r="L1930" s="2" t="s">
        <v>156</v>
      </c>
      <c r="M1930" s="2" t="s">
        <v>12114</v>
      </c>
      <c r="N1930" s="4">
        <v>40963</v>
      </c>
      <c r="O1930" s="2" t="s">
        <v>12115</v>
      </c>
      <c r="P1930" s="14">
        <v>2000</v>
      </c>
      <c r="Q1930" s="2" t="s">
        <v>25</v>
      </c>
      <c r="R1930" s="2" t="s">
        <v>11023</v>
      </c>
      <c r="S1930" s="2" t="s">
        <v>2839</v>
      </c>
    </row>
    <row r="1931" spans="1:19">
      <c r="A1931" s="2" t="s">
        <v>17</v>
      </c>
      <c r="B1931" s="2" t="s">
        <v>18</v>
      </c>
      <c r="C1931" s="2" t="s">
        <v>5744</v>
      </c>
      <c r="D1931" s="2" t="s">
        <v>5745</v>
      </c>
      <c r="E1931" s="2" t="s">
        <v>5263</v>
      </c>
      <c r="F1931" s="2" t="s">
        <v>47</v>
      </c>
      <c r="G1931" s="2" t="s">
        <v>5277</v>
      </c>
      <c r="H1931" s="13" t="s">
        <v>5709</v>
      </c>
      <c r="I1931" s="2" t="s">
        <v>217</v>
      </c>
      <c r="J1931" s="2" t="s">
        <v>174</v>
      </c>
      <c r="K1931" s="2" t="s">
        <v>402</v>
      </c>
      <c r="L1931" s="2" t="s">
        <v>403</v>
      </c>
      <c r="M1931" s="2" t="s">
        <v>12116</v>
      </c>
      <c r="N1931" s="4">
        <v>40963</v>
      </c>
      <c r="O1931" s="2" t="s">
        <v>12117</v>
      </c>
      <c r="P1931" s="14">
        <v>2210.5</v>
      </c>
      <c r="Q1931" s="2" t="s">
        <v>5278</v>
      </c>
      <c r="R1931" s="2" t="s">
        <v>5539</v>
      </c>
      <c r="S1931" s="2" t="s">
        <v>5540</v>
      </c>
    </row>
    <row r="1932" spans="1:19">
      <c r="A1932" s="2" t="s">
        <v>17</v>
      </c>
      <c r="B1932" s="2" t="s">
        <v>18</v>
      </c>
      <c r="C1932" s="2" t="s">
        <v>5242</v>
      </c>
      <c r="D1932" s="2" t="s">
        <v>5741</v>
      </c>
      <c r="E1932" s="2" t="s">
        <v>317</v>
      </c>
      <c r="F1932" s="2" t="s">
        <v>318</v>
      </c>
      <c r="G1932" s="2" t="s">
        <v>5447</v>
      </c>
      <c r="H1932" s="13" t="s">
        <v>29</v>
      </c>
      <c r="I1932" s="2" t="s">
        <v>30</v>
      </c>
      <c r="J1932" s="2" t="s">
        <v>448</v>
      </c>
      <c r="K1932" s="2" t="s">
        <v>449</v>
      </c>
      <c r="L1932" s="2" t="s">
        <v>450</v>
      </c>
      <c r="M1932" s="2" t="s">
        <v>12118</v>
      </c>
      <c r="N1932" s="4">
        <v>40963</v>
      </c>
      <c r="O1932" s="2" t="s">
        <v>12119</v>
      </c>
      <c r="P1932" s="14">
        <v>2750</v>
      </c>
      <c r="Q1932" s="2" t="s">
        <v>25</v>
      </c>
      <c r="R1932" s="2" t="s">
        <v>26</v>
      </c>
      <c r="S1932" s="2" t="s">
        <v>12120</v>
      </c>
    </row>
    <row r="1933" spans="1:19">
      <c r="A1933" s="2" t="s">
        <v>17</v>
      </c>
      <c r="B1933" s="2" t="s">
        <v>18</v>
      </c>
      <c r="C1933" s="2" t="s">
        <v>5242</v>
      </c>
      <c r="D1933" s="2" t="s">
        <v>5741</v>
      </c>
      <c r="E1933" s="2" t="s">
        <v>59</v>
      </c>
      <c r="F1933" s="2" t="s">
        <v>60</v>
      </c>
      <c r="G1933" s="2" t="s">
        <v>5351</v>
      </c>
      <c r="H1933" s="13" t="s">
        <v>53</v>
      </c>
      <c r="I1933" s="2" t="s">
        <v>54</v>
      </c>
      <c r="J1933" s="2" t="s">
        <v>2439</v>
      </c>
      <c r="K1933" s="2" t="s">
        <v>2440</v>
      </c>
      <c r="L1933" s="2" t="s">
        <v>2441</v>
      </c>
      <c r="M1933" s="2" t="s">
        <v>12121</v>
      </c>
      <c r="N1933" s="4">
        <v>40963</v>
      </c>
      <c r="O1933" s="2" t="s">
        <v>12122</v>
      </c>
      <c r="P1933" s="14">
        <v>66024.97</v>
      </c>
      <c r="Q1933" s="2" t="s">
        <v>25</v>
      </c>
      <c r="R1933" s="2" t="s">
        <v>1744</v>
      </c>
      <c r="S1933" s="2" t="s">
        <v>1745</v>
      </c>
    </row>
    <row r="1934" spans="1:19">
      <c r="A1934" s="2" t="s">
        <v>17</v>
      </c>
      <c r="B1934" s="2" t="s">
        <v>18</v>
      </c>
      <c r="C1934" s="2" t="s">
        <v>5242</v>
      </c>
      <c r="D1934" s="2" t="s">
        <v>5741</v>
      </c>
      <c r="E1934" s="2" t="s">
        <v>5263</v>
      </c>
      <c r="F1934" s="2" t="s">
        <v>47</v>
      </c>
      <c r="G1934" s="2" t="s">
        <v>5351</v>
      </c>
      <c r="H1934" s="13" t="s">
        <v>5715</v>
      </c>
      <c r="I1934" s="2" t="s">
        <v>5716</v>
      </c>
      <c r="J1934" s="2" t="s">
        <v>48</v>
      </c>
      <c r="K1934" s="2" t="s">
        <v>2648</v>
      </c>
      <c r="L1934" s="2" t="s">
        <v>235</v>
      </c>
      <c r="M1934" s="2" t="s">
        <v>2442</v>
      </c>
      <c r="N1934" s="4">
        <v>40963</v>
      </c>
      <c r="O1934" s="2" t="s">
        <v>12123</v>
      </c>
      <c r="P1934" s="14">
        <v>33948.53</v>
      </c>
      <c r="Q1934" s="2" t="s">
        <v>5718</v>
      </c>
      <c r="R1934" s="2" t="s">
        <v>464</v>
      </c>
      <c r="S1934" s="2" t="s">
        <v>465</v>
      </c>
    </row>
    <row r="1935" spans="1:19">
      <c r="A1935" s="2" t="s">
        <v>17</v>
      </c>
      <c r="B1935" s="2" t="s">
        <v>18</v>
      </c>
      <c r="C1935" s="2" t="s">
        <v>5748</v>
      </c>
      <c r="D1935" s="2" t="s">
        <v>5749</v>
      </c>
      <c r="E1935" s="2" t="s">
        <v>309</v>
      </c>
      <c r="F1935" s="2" t="s">
        <v>310</v>
      </c>
      <c r="G1935" s="2" t="s">
        <v>5381</v>
      </c>
      <c r="H1935" s="13" t="s">
        <v>91</v>
      </c>
      <c r="I1935" s="2" t="s">
        <v>92</v>
      </c>
      <c r="J1935" s="2" t="s">
        <v>2008</v>
      </c>
      <c r="K1935" s="2" t="s">
        <v>2009</v>
      </c>
      <c r="L1935" s="2" t="s">
        <v>2010</v>
      </c>
      <c r="M1935" s="2" t="s">
        <v>12124</v>
      </c>
      <c r="N1935" s="4">
        <v>40963</v>
      </c>
      <c r="O1935" s="2" t="s">
        <v>12125</v>
      </c>
      <c r="P1935" s="14">
        <v>2279.6</v>
      </c>
      <c r="Q1935" s="2" t="s">
        <v>25</v>
      </c>
      <c r="R1935" s="2" t="s">
        <v>2011</v>
      </c>
      <c r="S1935" s="2" t="s">
        <v>2012</v>
      </c>
    </row>
    <row r="1936" spans="1:19">
      <c r="A1936" s="2" t="s">
        <v>17</v>
      </c>
      <c r="B1936" s="2" t="s">
        <v>18</v>
      </c>
      <c r="C1936" s="2" t="s">
        <v>5242</v>
      </c>
      <c r="D1936" s="2" t="s">
        <v>5741</v>
      </c>
      <c r="E1936" s="2" t="s">
        <v>59</v>
      </c>
      <c r="F1936" s="2" t="s">
        <v>60</v>
      </c>
      <c r="G1936" s="2" t="s">
        <v>5264</v>
      </c>
      <c r="H1936" s="13" t="s">
        <v>29</v>
      </c>
      <c r="I1936" s="2" t="s">
        <v>30</v>
      </c>
      <c r="J1936" s="2" t="s">
        <v>165</v>
      </c>
      <c r="K1936" s="2" t="s">
        <v>166</v>
      </c>
      <c r="L1936" s="2" t="s">
        <v>167</v>
      </c>
      <c r="M1936" s="2" t="s">
        <v>12126</v>
      </c>
      <c r="N1936" s="4">
        <v>40963</v>
      </c>
      <c r="O1936" s="2" t="s">
        <v>12127</v>
      </c>
      <c r="P1936" s="14">
        <v>2000</v>
      </c>
      <c r="Q1936" s="2" t="s">
        <v>25</v>
      </c>
      <c r="R1936" s="2" t="s">
        <v>168</v>
      </c>
      <c r="S1936" s="2" t="s">
        <v>169</v>
      </c>
    </row>
    <row r="1937" spans="1:19">
      <c r="A1937" s="2" t="s">
        <v>17</v>
      </c>
      <c r="B1937" s="2" t="s">
        <v>18</v>
      </c>
      <c r="C1937" s="2" t="s">
        <v>5744</v>
      </c>
      <c r="D1937" s="2" t="s">
        <v>5745</v>
      </c>
      <c r="E1937" s="2" t="s">
        <v>287</v>
      </c>
      <c r="F1937" s="2" t="s">
        <v>288</v>
      </c>
      <c r="G1937" s="2" t="s">
        <v>5301</v>
      </c>
      <c r="H1937" s="13" t="s">
        <v>29</v>
      </c>
      <c r="I1937" s="2" t="s">
        <v>30</v>
      </c>
      <c r="J1937" s="2" t="s">
        <v>1957</v>
      </c>
      <c r="K1937" s="2" t="s">
        <v>1958</v>
      </c>
      <c r="L1937" s="2" t="s">
        <v>1959</v>
      </c>
      <c r="M1937" s="2" t="s">
        <v>12128</v>
      </c>
      <c r="N1937" s="4">
        <v>40963</v>
      </c>
      <c r="O1937" s="2" t="s">
        <v>12129</v>
      </c>
      <c r="P1937" s="14">
        <v>580</v>
      </c>
      <c r="Q1937" s="2" t="s">
        <v>25</v>
      </c>
      <c r="R1937" s="2" t="s">
        <v>1960</v>
      </c>
      <c r="S1937" s="2" t="s">
        <v>1961</v>
      </c>
    </row>
    <row r="1938" spans="1:19">
      <c r="A1938" s="2" t="s">
        <v>17</v>
      </c>
      <c r="B1938" s="2" t="s">
        <v>18</v>
      </c>
      <c r="C1938" s="2" t="s">
        <v>5748</v>
      </c>
      <c r="D1938" s="2" t="s">
        <v>5749</v>
      </c>
      <c r="E1938" s="2" t="s">
        <v>748</v>
      </c>
      <c r="F1938" s="2" t="s">
        <v>749</v>
      </c>
      <c r="G1938" s="2" t="s">
        <v>5334</v>
      </c>
      <c r="H1938" s="13" t="s">
        <v>5750</v>
      </c>
      <c r="I1938" s="2" t="s">
        <v>5751</v>
      </c>
      <c r="J1938" s="2" t="s">
        <v>296</v>
      </c>
      <c r="K1938" s="2" t="s">
        <v>1336</v>
      </c>
      <c r="L1938" s="2" t="s">
        <v>297</v>
      </c>
      <c r="M1938" s="2" t="s">
        <v>12130</v>
      </c>
      <c r="N1938" s="4">
        <v>40963</v>
      </c>
      <c r="O1938" s="2" t="s">
        <v>12131</v>
      </c>
      <c r="P1938" s="14">
        <v>10880</v>
      </c>
      <c r="Q1938" s="2" t="s">
        <v>218</v>
      </c>
      <c r="R1938" s="2" t="s">
        <v>2084</v>
      </c>
      <c r="S1938" s="2" t="s">
        <v>2085</v>
      </c>
    </row>
    <row r="1939" spans="1:19">
      <c r="A1939" s="2" t="s">
        <v>17</v>
      </c>
      <c r="B1939" s="2" t="s">
        <v>18</v>
      </c>
      <c r="C1939" s="2" t="s">
        <v>5753</v>
      </c>
      <c r="D1939" s="2" t="s">
        <v>5754</v>
      </c>
      <c r="E1939" s="2" t="s">
        <v>905</v>
      </c>
      <c r="F1939" s="2" t="s">
        <v>906</v>
      </c>
      <c r="G1939" s="2" t="s">
        <v>5313</v>
      </c>
      <c r="H1939" s="13" t="s">
        <v>29</v>
      </c>
      <c r="I1939" s="2" t="s">
        <v>30</v>
      </c>
      <c r="J1939" s="2" t="s">
        <v>1053</v>
      </c>
      <c r="K1939" s="2" t="s">
        <v>2647</v>
      </c>
      <c r="L1939" s="2" t="s">
        <v>1055</v>
      </c>
      <c r="M1939" s="2" t="s">
        <v>12132</v>
      </c>
      <c r="N1939" s="4">
        <v>40963</v>
      </c>
      <c r="O1939" s="2" t="s">
        <v>12133</v>
      </c>
      <c r="P1939" s="14">
        <v>5000</v>
      </c>
      <c r="Q1939" s="2" t="s">
        <v>25</v>
      </c>
      <c r="R1939" s="2" t="s">
        <v>2403</v>
      </c>
      <c r="S1939" s="2" t="s">
        <v>2404</v>
      </c>
    </row>
    <row r="1940" spans="1:19">
      <c r="A1940" s="2" t="s">
        <v>17</v>
      </c>
      <c r="B1940" s="2" t="s">
        <v>18</v>
      </c>
      <c r="C1940" s="2" t="s">
        <v>5242</v>
      </c>
      <c r="D1940" s="2" t="s">
        <v>5741</v>
      </c>
      <c r="E1940" s="2" t="s">
        <v>69</v>
      </c>
      <c r="F1940" s="2" t="s">
        <v>70</v>
      </c>
      <c r="G1940" s="2" t="s">
        <v>5316</v>
      </c>
      <c r="H1940" s="13" t="s">
        <v>36</v>
      </c>
      <c r="I1940" s="2" t="s">
        <v>37</v>
      </c>
      <c r="J1940" s="2" t="s">
        <v>279</v>
      </c>
      <c r="K1940" s="2" t="s">
        <v>5216</v>
      </c>
      <c r="L1940" s="2" t="s">
        <v>281</v>
      </c>
      <c r="M1940" s="2" t="s">
        <v>12134</v>
      </c>
      <c r="N1940" s="4">
        <v>40963</v>
      </c>
      <c r="O1940" s="2" t="s">
        <v>12135</v>
      </c>
      <c r="P1940" s="14">
        <v>4784.8999999999996</v>
      </c>
      <c r="Q1940" s="2" t="s">
        <v>25</v>
      </c>
      <c r="R1940" s="2" t="s">
        <v>2104</v>
      </c>
      <c r="S1940" s="2" t="s">
        <v>2105</v>
      </c>
    </row>
    <row r="1941" spans="1:19">
      <c r="A1941" s="2" t="s">
        <v>17</v>
      </c>
      <c r="B1941" s="2" t="s">
        <v>18</v>
      </c>
      <c r="C1941" s="2" t="s">
        <v>5734</v>
      </c>
      <c r="D1941" s="2" t="s">
        <v>5735</v>
      </c>
      <c r="E1941" s="2" t="s">
        <v>27</v>
      </c>
      <c r="F1941" s="2" t="s">
        <v>28</v>
      </c>
      <c r="G1941" s="2" t="s">
        <v>5380</v>
      </c>
      <c r="H1941" s="13" t="s">
        <v>29</v>
      </c>
      <c r="I1941" s="2" t="s">
        <v>30</v>
      </c>
      <c r="J1941" s="2" t="s">
        <v>2591</v>
      </c>
      <c r="K1941" s="2" t="s">
        <v>2592</v>
      </c>
      <c r="L1941" s="2" t="s">
        <v>2593</v>
      </c>
      <c r="M1941" s="2" t="s">
        <v>12136</v>
      </c>
      <c r="N1941" s="4">
        <v>40963</v>
      </c>
      <c r="O1941" s="2" t="s">
        <v>12137</v>
      </c>
      <c r="P1941" s="14">
        <v>1101.92</v>
      </c>
      <c r="Q1941" s="2" t="s">
        <v>25</v>
      </c>
      <c r="R1941" s="2" t="s">
        <v>1272</v>
      </c>
      <c r="S1941" s="2" t="s">
        <v>1273</v>
      </c>
    </row>
    <row r="1942" spans="1:19">
      <c r="A1942" s="2" t="s">
        <v>17</v>
      </c>
      <c r="B1942" s="2" t="s">
        <v>18</v>
      </c>
      <c r="C1942" s="2" t="s">
        <v>5734</v>
      </c>
      <c r="D1942" s="2" t="s">
        <v>5735</v>
      </c>
      <c r="E1942" s="2" t="s">
        <v>27</v>
      </c>
      <c r="F1942" s="2" t="s">
        <v>28</v>
      </c>
      <c r="G1942" s="2" t="s">
        <v>5251</v>
      </c>
      <c r="H1942" s="13" t="s">
        <v>29</v>
      </c>
      <c r="I1942" s="2" t="s">
        <v>30</v>
      </c>
      <c r="J1942" s="2" t="s">
        <v>2630</v>
      </c>
      <c r="K1942" s="2" t="s">
        <v>2631</v>
      </c>
      <c r="L1942" s="2" t="s">
        <v>2632</v>
      </c>
      <c r="M1942" s="2" t="s">
        <v>12138</v>
      </c>
      <c r="N1942" s="4">
        <v>40963</v>
      </c>
      <c r="O1942" s="2" t="s">
        <v>12139</v>
      </c>
      <c r="P1942" s="14">
        <v>4120</v>
      </c>
      <c r="Q1942" s="2" t="s">
        <v>25</v>
      </c>
      <c r="R1942" s="2" t="s">
        <v>2633</v>
      </c>
      <c r="S1942" s="2" t="s">
        <v>2634</v>
      </c>
    </row>
    <row r="1943" spans="1:19">
      <c r="A1943" s="2" t="s">
        <v>17</v>
      </c>
      <c r="B1943" s="2" t="s">
        <v>18</v>
      </c>
      <c r="C1943" s="2" t="s">
        <v>5734</v>
      </c>
      <c r="D1943" s="2" t="s">
        <v>5735</v>
      </c>
      <c r="E1943" s="2" t="s">
        <v>27</v>
      </c>
      <c r="F1943" s="2" t="s">
        <v>28</v>
      </c>
      <c r="G1943" s="2" t="s">
        <v>5251</v>
      </c>
      <c r="H1943" s="13" t="s">
        <v>29</v>
      </c>
      <c r="I1943" s="2" t="s">
        <v>30</v>
      </c>
      <c r="J1943" s="2" t="s">
        <v>2630</v>
      </c>
      <c r="K1943" s="2" t="s">
        <v>2631</v>
      </c>
      <c r="L1943" s="2" t="s">
        <v>2632</v>
      </c>
      <c r="M1943" s="2" t="s">
        <v>12140</v>
      </c>
      <c r="N1943" s="4">
        <v>40963</v>
      </c>
      <c r="O1943" s="2" t="s">
        <v>12141</v>
      </c>
      <c r="P1943" s="14">
        <v>892</v>
      </c>
      <c r="Q1943" s="2" t="s">
        <v>25</v>
      </c>
      <c r="R1943" s="2" t="s">
        <v>2633</v>
      </c>
      <c r="S1943" s="2" t="s">
        <v>2634</v>
      </c>
    </row>
    <row r="1944" spans="1:19">
      <c r="A1944" s="2" t="s">
        <v>17</v>
      </c>
      <c r="B1944" s="2" t="s">
        <v>18</v>
      </c>
      <c r="C1944" s="2" t="s">
        <v>5753</v>
      </c>
      <c r="D1944" s="2" t="s">
        <v>5754</v>
      </c>
      <c r="E1944" s="2" t="s">
        <v>2806</v>
      </c>
      <c r="F1944" s="2" t="s">
        <v>2807</v>
      </c>
      <c r="G1944" s="2" t="s">
        <v>5332</v>
      </c>
      <c r="H1944" s="13" t="s">
        <v>29</v>
      </c>
      <c r="I1944" s="2" t="s">
        <v>30</v>
      </c>
      <c r="J1944" s="2" t="s">
        <v>492</v>
      </c>
      <c r="K1944" s="2" t="s">
        <v>3958</v>
      </c>
      <c r="L1944" s="2" t="s">
        <v>493</v>
      </c>
      <c r="M1944" s="2" t="s">
        <v>12142</v>
      </c>
      <c r="N1944" s="4">
        <v>40963</v>
      </c>
      <c r="O1944" s="2" t="s">
        <v>12143</v>
      </c>
      <c r="P1944" s="14">
        <v>585</v>
      </c>
      <c r="Q1944" s="2" t="s">
        <v>25</v>
      </c>
      <c r="R1944" s="2" t="s">
        <v>3867</v>
      </c>
      <c r="S1944" s="2" t="s">
        <v>3868</v>
      </c>
    </row>
    <row r="1945" spans="1:19">
      <c r="A1945" s="2" t="s">
        <v>17</v>
      </c>
      <c r="B1945" s="2" t="s">
        <v>18</v>
      </c>
      <c r="C1945" s="2" t="s">
        <v>5242</v>
      </c>
      <c r="D1945" s="2" t="s">
        <v>5741</v>
      </c>
      <c r="E1945" s="2" t="s">
        <v>471</v>
      </c>
      <c r="F1945" s="2" t="s">
        <v>472</v>
      </c>
      <c r="G1945" s="2" t="s">
        <v>5302</v>
      </c>
      <c r="H1945" s="13" t="s">
        <v>29</v>
      </c>
      <c r="I1945" s="2" t="s">
        <v>30</v>
      </c>
      <c r="J1945" s="2" t="s">
        <v>473</v>
      </c>
      <c r="K1945" s="2" t="s">
        <v>474</v>
      </c>
      <c r="L1945" s="2" t="s">
        <v>475</v>
      </c>
      <c r="M1945" s="2" t="s">
        <v>12144</v>
      </c>
      <c r="N1945" s="4">
        <v>40963</v>
      </c>
      <c r="O1945" s="2" t="s">
        <v>12145</v>
      </c>
      <c r="P1945" s="14">
        <v>525</v>
      </c>
      <c r="Q1945" s="2" t="s">
        <v>25</v>
      </c>
      <c r="R1945" s="2" t="s">
        <v>26</v>
      </c>
      <c r="S1945" s="2" t="s">
        <v>5103</v>
      </c>
    </row>
    <row r="1946" spans="1:19">
      <c r="A1946" s="2" t="s">
        <v>17</v>
      </c>
      <c r="B1946" s="2" t="s">
        <v>18</v>
      </c>
      <c r="C1946" s="2" t="s">
        <v>5242</v>
      </c>
      <c r="D1946" s="2" t="s">
        <v>5741</v>
      </c>
      <c r="E1946" s="2" t="s">
        <v>595</v>
      </c>
      <c r="F1946" s="2" t="s">
        <v>596</v>
      </c>
      <c r="G1946" s="2" t="s">
        <v>5402</v>
      </c>
      <c r="H1946" s="13" t="s">
        <v>36</v>
      </c>
      <c r="I1946" s="2" t="s">
        <v>37</v>
      </c>
      <c r="J1946" s="2" t="s">
        <v>512</v>
      </c>
      <c r="K1946" s="2" t="s">
        <v>1113</v>
      </c>
      <c r="L1946" s="2" t="s">
        <v>514</v>
      </c>
      <c r="M1946" s="2" t="s">
        <v>12146</v>
      </c>
      <c r="N1946" s="4">
        <v>40963</v>
      </c>
      <c r="O1946" s="2" t="s">
        <v>12147</v>
      </c>
      <c r="P1946" s="14">
        <v>7650</v>
      </c>
      <c r="Q1946" s="2" t="s">
        <v>25</v>
      </c>
      <c r="R1946" s="2" t="s">
        <v>1984</v>
      </c>
      <c r="S1946" s="2" t="s">
        <v>1985</v>
      </c>
    </row>
    <row r="1947" spans="1:19">
      <c r="A1947" s="2" t="s">
        <v>17</v>
      </c>
      <c r="B1947" s="2" t="s">
        <v>18</v>
      </c>
      <c r="C1947" s="2" t="s">
        <v>5734</v>
      </c>
      <c r="D1947" s="2" t="s">
        <v>5735</v>
      </c>
      <c r="E1947" s="2" t="s">
        <v>98</v>
      </c>
      <c r="F1947" s="2" t="s">
        <v>99</v>
      </c>
      <c r="G1947" s="2" t="s">
        <v>5392</v>
      </c>
      <c r="H1947" s="13" t="s">
        <v>36</v>
      </c>
      <c r="I1947" s="2" t="s">
        <v>37</v>
      </c>
      <c r="J1947" s="2" t="s">
        <v>2742</v>
      </c>
      <c r="K1947" s="2" t="s">
        <v>2743</v>
      </c>
      <c r="L1947" s="2" t="s">
        <v>2744</v>
      </c>
      <c r="M1947" s="2" t="s">
        <v>11904</v>
      </c>
      <c r="N1947" s="4">
        <v>40963</v>
      </c>
      <c r="O1947" s="2" t="s">
        <v>12148</v>
      </c>
      <c r="P1947" s="14">
        <v>667.34</v>
      </c>
      <c r="Q1947" s="2" t="s">
        <v>25</v>
      </c>
      <c r="R1947" s="2" t="s">
        <v>2803</v>
      </c>
      <c r="S1947" s="2" t="s">
        <v>2804</v>
      </c>
    </row>
    <row r="1948" spans="1:19">
      <c r="A1948" s="2" t="s">
        <v>17</v>
      </c>
      <c r="B1948" s="2" t="s">
        <v>18</v>
      </c>
      <c r="C1948" s="2" t="s">
        <v>5760</v>
      </c>
      <c r="D1948" s="2" t="s">
        <v>5761</v>
      </c>
      <c r="E1948" s="2" t="s">
        <v>4324</v>
      </c>
      <c r="F1948" s="2" t="s">
        <v>4325</v>
      </c>
      <c r="G1948" s="2" t="s">
        <v>5490</v>
      </c>
      <c r="H1948" s="13" t="s">
        <v>29</v>
      </c>
      <c r="I1948" s="2" t="s">
        <v>30</v>
      </c>
      <c r="J1948" s="2" t="s">
        <v>4505</v>
      </c>
      <c r="K1948" s="2" t="s">
        <v>4506</v>
      </c>
      <c r="L1948" s="2" t="s">
        <v>4507</v>
      </c>
      <c r="M1948" s="2" t="s">
        <v>4407</v>
      </c>
      <c r="N1948" s="4">
        <v>40963</v>
      </c>
      <c r="O1948" s="2" t="s">
        <v>12149</v>
      </c>
      <c r="P1948" s="14">
        <v>789.19</v>
      </c>
      <c r="Q1948" s="2" t="s">
        <v>25</v>
      </c>
      <c r="R1948" s="2" t="s">
        <v>4490</v>
      </c>
      <c r="S1948" s="2" t="s">
        <v>4491</v>
      </c>
    </row>
    <row r="1949" spans="1:19">
      <c r="A1949" s="2" t="s">
        <v>17</v>
      </c>
      <c r="B1949" s="2" t="s">
        <v>18</v>
      </c>
      <c r="C1949" s="2" t="s">
        <v>5245</v>
      </c>
      <c r="D1949" s="2" t="s">
        <v>455</v>
      </c>
      <c r="E1949" s="2" t="s">
        <v>5287</v>
      </c>
      <c r="F1949" s="2" t="s">
        <v>217</v>
      </c>
      <c r="G1949" s="2" t="s">
        <v>5492</v>
      </c>
      <c r="H1949" s="13" t="s">
        <v>5750</v>
      </c>
      <c r="I1949" s="2" t="s">
        <v>5751</v>
      </c>
      <c r="J1949" s="2" t="s">
        <v>559</v>
      </c>
      <c r="K1949" s="2" t="s">
        <v>3306</v>
      </c>
      <c r="L1949" s="2" t="s">
        <v>561</v>
      </c>
      <c r="M1949" s="2" t="s">
        <v>3132</v>
      </c>
      <c r="N1949" s="4">
        <v>40963</v>
      </c>
      <c r="O1949" s="2" t="s">
        <v>12150</v>
      </c>
      <c r="P1949" s="14">
        <v>2573.36</v>
      </c>
      <c r="Q1949" s="2" t="s">
        <v>218</v>
      </c>
      <c r="R1949" s="2" t="s">
        <v>3145</v>
      </c>
      <c r="S1949" s="2" t="s">
        <v>3146</v>
      </c>
    </row>
    <row r="1950" spans="1:19">
      <c r="A1950" s="2" t="s">
        <v>17</v>
      </c>
      <c r="B1950" s="2" t="s">
        <v>18</v>
      </c>
      <c r="C1950" s="2" t="s">
        <v>5245</v>
      </c>
      <c r="D1950" s="2" t="s">
        <v>455</v>
      </c>
      <c r="E1950" s="2" t="s">
        <v>5287</v>
      </c>
      <c r="F1950" s="2" t="s">
        <v>217</v>
      </c>
      <c r="G1950" s="2" t="s">
        <v>5492</v>
      </c>
      <c r="H1950" s="13" t="s">
        <v>5750</v>
      </c>
      <c r="I1950" s="2" t="s">
        <v>5751</v>
      </c>
      <c r="J1950" s="2" t="s">
        <v>559</v>
      </c>
      <c r="K1950" s="2" t="s">
        <v>3306</v>
      </c>
      <c r="L1950" s="2" t="s">
        <v>561</v>
      </c>
      <c r="M1950" s="2" t="s">
        <v>3132</v>
      </c>
      <c r="N1950" s="4">
        <v>40963</v>
      </c>
      <c r="O1950" s="2" t="s">
        <v>12151</v>
      </c>
      <c r="P1950" s="14">
        <v>2413.4699999999998</v>
      </c>
      <c r="Q1950" s="2" t="s">
        <v>218</v>
      </c>
      <c r="R1950" s="2" t="s">
        <v>3145</v>
      </c>
      <c r="S1950" s="2" t="s">
        <v>3146</v>
      </c>
    </row>
    <row r="1951" spans="1:19">
      <c r="A1951" s="2" t="s">
        <v>17</v>
      </c>
      <c r="B1951" s="2" t="s">
        <v>18</v>
      </c>
      <c r="C1951" s="2" t="s">
        <v>5245</v>
      </c>
      <c r="D1951" s="2" t="s">
        <v>455</v>
      </c>
      <c r="E1951" s="2" t="s">
        <v>5287</v>
      </c>
      <c r="F1951" s="2" t="s">
        <v>217</v>
      </c>
      <c r="G1951" s="2" t="s">
        <v>5492</v>
      </c>
      <c r="H1951" s="13" t="s">
        <v>5750</v>
      </c>
      <c r="I1951" s="2" t="s">
        <v>5751</v>
      </c>
      <c r="J1951" s="2" t="s">
        <v>559</v>
      </c>
      <c r="K1951" s="2" t="s">
        <v>3306</v>
      </c>
      <c r="L1951" s="2" t="s">
        <v>561</v>
      </c>
      <c r="M1951" s="2" t="s">
        <v>3132</v>
      </c>
      <c r="N1951" s="4">
        <v>40963</v>
      </c>
      <c r="O1951" s="2" t="s">
        <v>12152</v>
      </c>
      <c r="P1951" s="14">
        <v>3919.02</v>
      </c>
      <c r="Q1951" s="2" t="s">
        <v>218</v>
      </c>
      <c r="R1951" s="2" t="s">
        <v>3145</v>
      </c>
      <c r="S1951" s="2" t="s">
        <v>3146</v>
      </c>
    </row>
    <row r="1952" spans="1:19">
      <c r="A1952" s="2" t="s">
        <v>17</v>
      </c>
      <c r="B1952" s="2" t="s">
        <v>18</v>
      </c>
      <c r="C1952" s="2" t="s">
        <v>5245</v>
      </c>
      <c r="D1952" s="2" t="s">
        <v>455</v>
      </c>
      <c r="E1952" s="2" t="s">
        <v>5287</v>
      </c>
      <c r="F1952" s="2" t="s">
        <v>217</v>
      </c>
      <c r="G1952" s="2" t="s">
        <v>5492</v>
      </c>
      <c r="H1952" s="13" t="s">
        <v>5750</v>
      </c>
      <c r="I1952" s="2" t="s">
        <v>5751</v>
      </c>
      <c r="J1952" s="2" t="s">
        <v>559</v>
      </c>
      <c r="K1952" s="2" t="s">
        <v>3306</v>
      </c>
      <c r="L1952" s="2" t="s">
        <v>561</v>
      </c>
      <c r="M1952" s="2" t="s">
        <v>3132</v>
      </c>
      <c r="N1952" s="4">
        <v>40963</v>
      </c>
      <c r="O1952" s="2" t="s">
        <v>12153</v>
      </c>
      <c r="P1952" s="14">
        <v>3919.02</v>
      </c>
      <c r="Q1952" s="2" t="s">
        <v>218</v>
      </c>
      <c r="R1952" s="2" t="s">
        <v>3145</v>
      </c>
      <c r="S1952" s="2" t="s">
        <v>3146</v>
      </c>
    </row>
    <row r="1953" spans="1:19">
      <c r="A1953" s="2" t="s">
        <v>17</v>
      </c>
      <c r="B1953" s="2" t="s">
        <v>18</v>
      </c>
      <c r="C1953" s="2" t="s">
        <v>5245</v>
      </c>
      <c r="D1953" s="2" t="s">
        <v>455</v>
      </c>
      <c r="E1953" s="2" t="s">
        <v>5287</v>
      </c>
      <c r="F1953" s="2" t="s">
        <v>217</v>
      </c>
      <c r="G1953" s="2" t="s">
        <v>5492</v>
      </c>
      <c r="H1953" s="13" t="s">
        <v>5750</v>
      </c>
      <c r="I1953" s="2" t="s">
        <v>5751</v>
      </c>
      <c r="J1953" s="2" t="s">
        <v>559</v>
      </c>
      <c r="K1953" s="2" t="s">
        <v>3306</v>
      </c>
      <c r="L1953" s="2" t="s">
        <v>561</v>
      </c>
      <c r="M1953" s="2" t="s">
        <v>3132</v>
      </c>
      <c r="N1953" s="4">
        <v>40963</v>
      </c>
      <c r="O1953" s="2" t="s">
        <v>12154</v>
      </c>
      <c r="P1953" s="14">
        <v>3124.75</v>
      </c>
      <c r="Q1953" s="2" t="s">
        <v>218</v>
      </c>
      <c r="R1953" s="2" t="s">
        <v>3145</v>
      </c>
      <c r="S1953" s="2" t="s">
        <v>3146</v>
      </c>
    </row>
    <row r="1954" spans="1:19">
      <c r="A1954" s="2" t="s">
        <v>17</v>
      </c>
      <c r="B1954" s="2" t="s">
        <v>18</v>
      </c>
      <c r="C1954" s="2" t="s">
        <v>5245</v>
      </c>
      <c r="D1954" s="2" t="s">
        <v>455</v>
      </c>
      <c r="E1954" s="2" t="s">
        <v>5287</v>
      </c>
      <c r="F1954" s="2" t="s">
        <v>217</v>
      </c>
      <c r="G1954" s="2" t="s">
        <v>5492</v>
      </c>
      <c r="H1954" s="13" t="s">
        <v>5750</v>
      </c>
      <c r="I1954" s="2" t="s">
        <v>5751</v>
      </c>
      <c r="J1954" s="2" t="s">
        <v>559</v>
      </c>
      <c r="K1954" s="2" t="s">
        <v>3306</v>
      </c>
      <c r="L1954" s="2" t="s">
        <v>561</v>
      </c>
      <c r="M1954" s="2" t="s">
        <v>3132</v>
      </c>
      <c r="N1954" s="4">
        <v>40963</v>
      </c>
      <c r="O1954" s="2" t="s">
        <v>12155</v>
      </c>
      <c r="P1954" s="14">
        <v>2413.4699999999998</v>
      </c>
      <c r="Q1954" s="2" t="s">
        <v>218</v>
      </c>
      <c r="R1954" s="2" t="s">
        <v>3145</v>
      </c>
      <c r="S1954" s="2" t="s">
        <v>3146</v>
      </c>
    </row>
    <row r="1955" spans="1:19">
      <c r="A1955" s="2" t="s">
        <v>17</v>
      </c>
      <c r="B1955" s="2" t="s">
        <v>18</v>
      </c>
      <c r="C1955" s="2" t="s">
        <v>5245</v>
      </c>
      <c r="D1955" s="2" t="s">
        <v>455</v>
      </c>
      <c r="E1955" s="2" t="s">
        <v>5287</v>
      </c>
      <c r="F1955" s="2" t="s">
        <v>217</v>
      </c>
      <c r="G1955" s="2" t="s">
        <v>5492</v>
      </c>
      <c r="H1955" s="13" t="s">
        <v>5750</v>
      </c>
      <c r="I1955" s="2" t="s">
        <v>5751</v>
      </c>
      <c r="J1955" s="2" t="s">
        <v>559</v>
      </c>
      <c r="K1955" s="2" t="s">
        <v>3306</v>
      </c>
      <c r="L1955" s="2" t="s">
        <v>561</v>
      </c>
      <c r="M1955" s="2" t="s">
        <v>3132</v>
      </c>
      <c r="N1955" s="4">
        <v>40963</v>
      </c>
      <c r="O1955" s="2" t="s">
        <v>12156</v>
      </c>
      <c r="P1955" s="14">
        <v>3074.22</v>
      </c>
      <c r="Q1955" s="2" t="s">
        <v>218</v>
      </c>
      <c r="R1955" s="2" t="s">
        <v>3145</v>
      </c>
      <c r="S1955" s="2" t="s">
        <v>3146</v>
      </c>
    </row>
    <row r="1956" spans="1:19">
      <c r="A1956" s="2" t="s">
        <v>17</v>
      </c>
      <c r="B1956" s="2" t="s">
        <v>18</v>
      </c>
      <c r="C1956" s="2" t="s">
        <v>5245</v>
      </c>
      <c r="D1956" s="2" t="s">
        <v>455</v>
      </c>
      <c r="E1956" s="2" t="s">
        <v>5287</v>
      </c>
      <c r="F1956" s="2" t="s">
        <v>217</v>
      </c>
      <c r="G1956" s="2" t="s">
        <v>5492</v>
      </c>
      <c r="H1956" s="13" t="s">
        <v>5750</v>
      </c>
      <c r="I1956" s="2" t="s">
        <v>5751</v>
      </c>
      <c r="J1956" s="2" t="s">
        <v>559</v>
      </c>
      <c r="K1956" s="2" t="s">
        <v>3306</v>
      </c>
      <c r="L1956" s="2" t="s">
        <v>561</v>
      </c>
      <c r="M1956" s="2" t="s">
        <v>3132</v>
      </c>
      <c r="N1956" s="4">
        <v>40963</v>
      </c>
      <c r="O1956" s="2" t="s">
        <v>12157</v>
      </c>
      <c r="P1956" s="14">
        <v>3379.91</v>
      </c>
      <c r="Q1956" s="2" t="s">
        <v>218</v>
      </c>
      <c r="R1956" s="2" t="s">
        <v>3145</v>
      </c>
      <c r="S1956" s="2" t="s">
        <v>3146</v>
      </c>
    </row>
    <row r="1957" spans="1:19">
      <c r="A1957" s="2" t="s">
        <v>17</v>
      </c>
      <c r="B1957" s="2" t="s">
        <v>18</v>
      </c>
      <c r="C1957" s="2" t="s">
        <v>5245</v>
      </c>
      <c r="D1957" s="2" t="s">
        <v>455</v>
      </c>
      <c r="E1957" s="2" t="s">
        <v>5287</v>
      </c>
      <c r="F1957" s="2" t="s">
        <v>217</v>
      </c>
      <c r="G1957" s="2" t="s">
        <v>5492</v>
      </c>
      <c r="H1957" s="13" t="s">
        <v>5750</v>
      </c>
      <c r="I1957" s="2" t="s">
        <v>5751</v>
      </c>
      <c r="J1957" s="2" t="s">
        <v>559</v>
      </c>
      <c r="K1957" s="2" t="s">
        <v>3306</v>
      </c>
      <c r="L1957" s="2" t="s">
        <v>561</v>
      </c>
      <c r="M1957" s="2" t="s">
        <v>3132</v>
      </c>
      <c r="N1957" s="4">
        <v>40963</v>
      </c>
      <c r="O1957" s="2" t="s">
        <v>12158</v>
      </c>
      <c r="P1957" s="14">
        <v>2994.02</v>
      </c>
      <c r="Q1957" s="2" t="s">
        <v>218</v>
      </c>
      <c r="R1957" s="2" t="s">
        <v>3145</v>
      </c>
      <c r="S1957" s="2" t="s">
        <v>3146</v>
      </c>
    </row>
    <row r="1958" spans="1:19">
      <c r="A1958" s="2" t="s">
        <v>17</v>
      </c>
      <c r="B1958" s="2" t="s">
        <v>18</v>
      </c>
      <c r="C1958" s="2" t="s">
        <v>5245</v>
      </c>
      <c r="D1958" s="2" t="s">
        <v>455</v>
      </c>
      <c r="E1958" s="2" t="s">
        <v>5287</v>
      </c>
      <c r="F1958" s="2" t="s">
        <v>217</v>
      </c>
      <c r="G1958" s="2" t="s">
        <v>5492</v>
      </c>
      <c r="H1958" s="13" t="s">
        <v>5750</v>
      </c>
      <c r="I1958" s="2" t="s">
        <v>5751</v>
      </c>
      <c r="J1958" s="2" t="s">
        <v>559</v>
      </c>
      <c r="K1958" s="2" t="s">
        <v>3306</v>
      </c>
      <c r="L1958" s="2" t="s">
        <v>561</v>
      </c>
      <c r="M1958" s="2" t="s">
        <v>3132</v>
      </c>
      <c r="N1958" s="4">
        <v>40963</v>
      </c>
      <c r="O1958" s="2" t="s">
        <v>12159</v>
      </c>
      <c r="P1958" s="14">
        <v>2509.7600000000002</v>
      </c>
      <c r="Q1958" s="2" t="s">
        <v>218</v>
      </c>
      <c r="R1958" s="2" t="s">
        <v>3145</v>
      </c>
      <c r="S1958" s="2" t="s">
        <v>3146</v>
      </c>
    </row>
    <row r="1959" spans="1:19">
      <c r="A1959" s="2" t="s">
        <v>17</v>
      </c>
      <c r="B1959" s="2" t="s">
        <v>18</v>
      </c>
      <c r="C1959" s="2" t="s">
        <v>5245</v>
      </c>
      <c r="D1959" s="2" t="s">
        <v>455</v>
      </c>
      <c r="E1959" s="2" t="s">
        <v>5287</v>
      </c>
      <c r="F1959" s="2" t="s">
        <v>217</v>
      </c>
      <c r="G1959" s="2" t="s">
        <v>5492</v>
      </c>
      <c r="H1959" s="13" t="s">
        <v>5750</v>
      </c>
      <c r="I1959" s="2" t="s">
        <v>5751</v>
      </c>
      <c r="J1959" s="2" t="s">
        <v>559</v>
      </c>
      <c r="K1959" s="2" t="s">
        <v>3306</v>
      </c>
      <c r="L1959" s="2" t="s">
        <v>561</v>
      </c>
      <c r="M1959" s="2" t="s">
        <v>3132</v>
      </c>
      <c r="N1959" s="4">
        <v>40963</v>
      </c>
      <c r="O1959" s="2" t="s">
        <v>12160</v>
      </c>
      <c r="P1959" s="14">
        <v>3124.75</v>
      </c>
      <c r="Q1959" s="2" t="s">
        <v>218</v>
      </c>
      <c r="R1959" s="2" t="s">
        <v>3145</v>
      </c>
      <c r="S1959" s="2" t="s">
        <v>3146</v>
      </c>
    </row>
    <row r="1960" spans="1:19">
      <c r="A1960" s="2" t="s">
        <v>17</v>
      </c>
      <c r="B1960" s="2" t="s">
        <v>18</v>
      </c>
      <c r="C1960" s="2" t="s">
        <v>5245</v>
      </c>
      <c r="D1960" s="2" t="s">
        <v>455</v>
      </c>
      <c r="E1960" s="2" t="s">
        <v>5287</v>
      </c>
      <c r="F1960" s="2" t="s">
        <v>217</v>
      </c>
      <c r="G1960" s="2" t="s">
        <v>5492</v>
      </c>
      <c r="H1960" s="13" t="s">
        <v>5750</v>
      </c>
      <c r="I1960" s="2" t="s">
        <v>5751</v>
      </c>
      <c r="J1960" s="2" t="s">
        <v>559</v>
      </c>
      <c r="K1960" s="2" t="s">
        <v>3306</v>
      </c>
      <c r="L1960" s="2" t="s">
        <v>561</v>
      </c>
      <c r="M1960" s="2" t="s">
        <v>3132</v>
      </c>
      <c r="N1960" s="4">
        <v>40963</v>
      </c>
      <c r="O1960" s="2" t="s">
        <v>12161</v>
      </c>
      <c r="P1960" s="14">
        <v>2564.08</v>
      </c>
      <c r="Q1960" s="2" t="s">
        <v>218</v>
      </c>
      <c r="R1960" s="2" t="s">
        <v>3145</v>
      </c>
      <c r="S1960" s="2" t="s">
        <v>3146</v>
      </c>
    </row>
    <row r="1961" spans="1:19">
      <c r="A1961" s="2" t="s">
        <v>17</v>
      </c>
      <c r="B1961" s="2" t="s">
        <v>18</v>
      </c>
      <c r="C1961" s="2" t="s">
        <v>5245</v>
      </c>
      <c r="D1961" s="2" t="s">
        <v>455</v>
      </c>
      <c r="E1961" s="2" t="s">
        <v>5287</v>
      </c>
      <c r="F1961" s="2" t="s">
        <v>217</v>
      </c>
      <c r="G1961" s="2" t="s">
        <v>5492</v>
      </c>
      <c r="H1961" s="13" t="s">
        <v>5750</v>
      </c>
      <c r="I1961" s="2" t="s">
        <v>5751</v>
      </c>
      <c r="J1961" s="2" t="s">
        <v>559</v>
      </c>
      <c r="K1961" s="2" t="s">
        <v>3306</v>
      </c>
      <c r="L1961" s="2" t="s">
        <v>561</v>
      </c>
      <c r="M1961" s="2" t="s">
        <v>3132</v>
      </c>
      <c r="N1961" s="4">
        <v>40963</v>
      </c>
      <c r="O1961" s="2" t="s">
        <v>12162</v>
      </c>
      <c r="P1961" s="14">
        <v>2714.68</v>
      </c>
      <c r="Q1961" s="2" t="s">
        <v>218</v>
      </c>
      <c r="R1961" s="2" t="s">
        <v>3145</v>
      </c>
      <c r="S1961" s="2" t="s">
        <v>3146</v>
      </c>
    </row>
    <row r="1962" spans="1:19">
      <c r="A1962" s="2" t="s">
        <v>17</v>
      </c>
      <c r="B1962" s="2" t="s">
        <v>18</v>
      </c>
      <c r="C1962" s="2" t="s">
        <v>5245</v>
      </c>
      <c r="D1962" s="2" t="s">
        <v>455</v>
      </c>
      <c r="E1962" s="2" t="s">
        <v>5287</v>
      </c>
      <c r="F1962" s="2" t="s">
        <v>217</v>
      </c>
      <c r="G1962" s="2" t="s">
        <v>5492</v>
      </c>
      <c r="H1962" s="13" t="s">
        <v>5750</v>
      </c>
      <c r="I1962" s="2" t="s">
        <v>5751</v>
      </c>
      <c r="J1962" s="2" t="s">
        <v>559</v>
      </c>
      <c r="K1962" s="2" t="s">
        <v>3306</v>
      </c>
      <c r="L1962" s="2" t="s">
        <v>561</v>
      </c>
      <c r="M1962" s="2" t="s">
        <v>3132</v>
      </c>
      <c r="N1962" s="4">
        <v>40963</v>
      </c>
      <c r="O1962" s="2" t="s">
        <v>12163</v>
      </c>
      <c r="P1962" s="14">
        <v>3749.81</v>
      </c>
      <c r="Q1962" s="2" t="s">
        <v>218</v>
      </c>
      <c r="R1962" s="2" t="s">
        <v>3145</v>
      </c>
      <c r="S1962" s="2" t="s">
        <v>3146</v>
      </c>
    </row>
    <row r="1963" spans="1:19">
      <c r="A1963" s="2" t="s">
        <v>17</v>
      </c>
      <c r="B1963" s="2" t="s">
        <v>18</v>
      </c>
      <c r="C1963" s="2" t="s">
        <v>5245</v>
      </c>
      <c r="D1963" s="2" t="s">
        <v>455</v>
      </c>
      <c r="E1963" s="2" t="s">
        <v>5287</v>
      </c>
      <c r="F1963" s="2" t="s">
        <v>217</v>
      </c>
      <c r="G1963" s="2" t="s">
        <v>5492</v>
      </c>
      <c r="H1963" s="13" t="s">
        <v>5750</v>
      </c>
      <c r="I1963" s="2" t="s">
        <v>5751</v>
      </c>
      <c r="J1963" s="2" t="s">
        <v>559</v>
      </c>
      <c r="K1963" s="2" t="s">
        <v>3306</v>
      </c>
      <c r="L1963" s="2" t="s">
        <v>561</v>
      </c>
      <c r="M1963" s="2" t="s">
        <v>3132</v>
      </c>
      <c r="N1963" s="4">
        <v>40963</v>
      </c>
      <c r="O1963" s="2" t="s">
        <v>12164</v>
      </c>
      <c r="P1963" s="14">
        <v>1678.56</v>
      </c>
      <c r="Q1963" s="2" t="s">
        <v>218</v>
      </c>
      <c r="R1963" s="2" t="s">
        <v>3145</v>
      </c>
      <c r="S1963" s="2" t="s">
        <v>3146</v>
      </c>
    </row>
    <row r="1964" spans="1:19">
      <c r="A1964" s="2" t="s">
        <v>17</v>
      </c>
      <c r="B1964" s="2" t="s">
        <v>18</v>
      </c>
      <c r="C1964" s="2" t="s">
        <v>5245</v>
      </c>
      <c r="D1964" s="2" t="s">
        <v>455</v>
      </c>
      <c r="E1964" s="2" t="s">
        <v>5287</v>
      </c>
      <c r="F1964" s="2" t="s">
        <v>217</v>
      </c>
      <c r="G1964" s="2" t="s">
        <v>5492</v>
      </c>
      <c r="H1964" s="13" t="s">
        <v>5750</v>
      </c>
      <c r="I1964" s="2" t="s">
        <v>5751</v>
      </c>
      <c r="J1964" s="2" t="s">
        <v>559</v>
      </c>
      <c r="K1964" s="2" t="s">
        <v>3306</v>
      </c>
      <c r="L1964" s="2" t="s">
        <v>561</v>
      </c>
      <c r="M1964" s="2" t="s">
        <v>3132</v>
      </c>
      <c r="N1964" s="4">
        <v>40963</v>
      </c>
      <c r="O1964" s="2" t="s">
        <v>12165</v>
      </c>
      <c r="P1964" s="14">
        <v>2413.4699999999998</v>
      </c>
      <c r="Q1964" s="2" t="s">
        <v>218</v>
      </c>
      <c r="R1964" s="2" t="s">
        <v>3145</v>
      </c>
      <c r="S1964" s="2" t="s">
        <v>3146</v>
      </c>
    </row>
    <row r="1965" spans="1:19">
      <c r="A1965" s="2" t="s">
        <v>17</v>
      </c>
      <c r="B1965" s="2" t="s">
        <v>18</v>
      </c>
      <c r="C1965" s="2" t="s">
        <v>5245</v>
      </c>
      <c r="D1965" s="2" t="s">
        <v>455</v>
      </c>
      <c r="E1965" s="2" t="s">
        <v>5287</v>
      </c>
      <c r="F1965" s="2" t="s">
        <v>217</v>
      </c>
      <c r="G1965" s="2" t="s">
        <v>5492</v>
      </c>
      <c r="H1965" s="13" t="s">
        <v>5750</v>
      </c>
      <c r="I1965" s="2" t="s">
        <v>5751</v>
      </c>
      <c r="J1965" s="2" t="s">
        <v>559</v>
      </c>
      <c r="K1965" s="2" t="s">
        <v>3306</v>
      </c>
      <c r="L1965" s="2" t="s">
        <v>561</v>
      </c>
      <c r="M1965" s="2" t="s">
        <v>3132</v>
      </c>
      <c r="N1965" s="4">
        <v>40963</v>
      </c>
      <c r="O1965" s="2" t="s">
        <v>12166</v>
      </c>
      <c r="P1965" s="14">
        <v>1772.55</v>
      </c>
      <c r="Q1965" s="2" t="s">
        <v>218</v>
      </c>
      <c r="R1965" s="2" t="s">
        <v>3145</v>
      </c>
      <c r="S1965" s="2" t="s">
        <v>3146</v>
      </c>
    </row>
    <row r="1966" spans="1:19">
      <c r="A1966" s="2" t="s">
        <v>17</v>
      </c>
      <c r="B1966" s="2" t="s">
        <v>18</v>
      </c>
      <c r="C1966" s="2" t="s">
        <v>5245</v>
      </c>
      <c r="D1966" s="2" t="s">
        <v>455</v>
      </c>
      <c r="E1966" s="2" t="s">
        <v>5287</v>
      </c>
      <c r="F1966" s="2" t="s">
        <v>217</v>
      </c>
      <c r="G1966" s="2" t="s">
        <v>5492</v>
      </c>
      <c r="H1966" s="13" t="s">
        <v>5750</v>
      </c>
      <c r="I1966" s="2" t="s">
        <v>5751</v>
      </c>
      <c r="J1966" s="2" t="s">
        <v>559</v>
      </c>
      <c r="K1966" s="2" t="s">
        <v>3306</v>
      </c>
      <c r="L1966" s="2" t="s">
        <v>561</v>
      </c>
      <c r="M1966" s="2" t="s">
        <v>3132</v>
      </c>
      <c r="N1966" s="4">
        <v>40963</v>
      </c>
      <c r="O1966" s="2" t="s">
        <v>12167</v>
      </c>
      <c r="P1966" s="14">
        <v>2843.41</v>
      </c>
      <c r="Q1966" s="2" t="s">
        <v>218</v>
      </c>
      <c r="R1966" s="2" t="s">
        <v>3145</v>
      </c>
      <c r="S1966" s="2" t="s">
        <v>3146</v>
      </c>
    </row>
    <row r="1967" spans="1:19">
      <c r="A1967" s="2" t="s">
        <v>17</v>
      </c>
      <c r="B1967" s="2" t="s">
        <v>18</v>
      </c>
      <c r="C1967" s="2" t="s">
        <v>5245</v>
      </c>
      <c r="D1967" s="2" t="s">
        <v>455</v>
      </c>
      <c r="E1967" s="2" t="s">
        <v>5287</v>
      </c>
      <c r="F1967" s="2" t="s">
        <v>217</v>
      </c>
      <c r="G1967" s="2" t="s">
        <v>5492</v>
      </c>
      <c r="H1967" s="13" t="s">
        <v>5750</v>
      </c>
      <c r="I1967" s="2" t="s">
        <v>5751</v>
      </c>
      <c r="J1967" s="2" t="s">
        <v>559</v>
      </c>
      <c r="K1967" s="2" t="s">
        <v>3306</v>
      </c>
      <c r="L1967" s="2" t="s">
        <v>561</v>
      </c>
      <c r="M1967" s="2" t="s">
        <v>3132</v>
      </c>
      <c r="N1967" s="4">
        <v>40963</v>
      </c>
      <c r="O1967" s="2" t="s">
        <v>12168</v>
      </c>
      <c r="P1967" s="14">
        <v>2407.65</v>
      </c>
      <c r="Q1967" s="2" t="s">
        <v>218</v>
      </c>
      <c r="R1967" s="2" t="s">
        <v>3145</v>
      </c>
      <c r="S1967" s="2" t="s">
        <v>3146</v>
      </c>
    </row>
    <row r="1968" spans="1:19">
      <c r="A1968" s="2" t="s">
        <v>17</v>
      </c>
      <c r="B1968" s="2" t="s">
        <v>18</v>
      </c>
      <c r="C1968" s="2" t="s">
        <v>5245</v>
      </c>
      <c r="D1968" s="2" t="s">
        <v>455</v>
      </c>
      <c r="E1968" s="2" t="s">
        <v>5287</v>
      </c>
      <c r="F1968" s="2" t="s">
        <v>217</v>
      </c>
      <c r="G1968" s="2" t="s">
        <v>5492</v>
      </c>
      <c r="H1968" s="13" t="s">
        <v>5750</v>
      </c>
      <c r="I1968" s="2" t="s">
        <v>5751</v>
      </c>
      <c r="J1968" s="2" t="s">
        <v>559</v>
      </c>
      <c r="K1968" s="2" t="s">
        <v>3306</v>
      </c>
      <c r="L1968" s="2" t="s">
        <v>561</v>
      </c>
      <c r="M1968" s="2" t="s">
        <v>3132</v>
      </c>
      <c r="N1968" s="4">
        <v>40963</v>
      </c>
      <c r="O1968" s="2" t="s">
        <v>12169</v>
      </c>
      <c r="P1968" s="14">
        <v>2407.65</v>
      </c>
      <c r="Q1968" s="2" t="s">
        <v>218</v>
      </c>
      <c r="R1968" s="2" t="s">
        <v>3145</v>
      </c>
      <c r="S1968" s="2" t="s">
        <v>3146</v>
      </c>
    </row>
    <row r="1969" spans="1:19">
      <c r="A1969" s="2" t="s">
        <v>17</v>
      </c>
      <c r="B1969" s="2" t="s">
        <v>18</v>
      </c>
      <c r="C1969" s="2" t="s">
        <v>5245</v>
      </c>
      <c r="D1969" s="2" t="s">
        <v>455</v>
      </c>
      <c r="E1969" s="2" t="s">
        <v>5287</v>
      </c>
      <c r="F1969" s="2" t="s">
        <v>217</v>
      </c>
      <c r="G1969" s="2" t="s">
        <v>5492</v>
      </c>
      <c r="H1969" s="13" t="s">
        <v>5750</v>
      </c>
      <c r="I1969" s="2" t="s">
        <v>5751</v>
      </c>
      <c r="J1969" s="2" t="s">
        <v>559</v>
      </c>
      <c r="K1969" s="2" t="s">
        <v>3306</v>
      </c>
      <c r="L1969" s="2" t="s">
        <v>561</v>
      </c>
      <c r="M1969" s="2" t="s">
        <v>3132</v>
      </c>
      <c r="N1969" s="4">
        <v>40963</v>
      </c>
      <c r="O1969" s="2" t="s">
        <v>12170</v>
      </c>
      <c r="P1969" s="14">
        <v>1977.71</v>
      </c>
      <c r="Q1969" s="2" t="s">
        <v>218</v>
      </c>
      <c r="R1969" s="2" t="s">
        <v>3145</v>
      </c>
      <c r="S1969" s="2" t="s">
        <v>3146</v>
      </c>
    </row>
    <row r="1970" spans="1:19">
      <c r="A1970" s="2" t="s">
        <v>17</v>
      </c>
      <c r="B1970" s="2" t="s">
        <v>18</v>
      </c>
      <c r="C1970" s="2" t="s">
        <v>5244</v>
      </c>
      <c r="D1970" s="2" t="s">
        <v>5867</v>
      </c>
      <c r="E1970" s="2" t="s">
        <v>455</v>
      </c>
      <c r="F1970" s="2" t="s">
        <v>456</v>
      </c>
      <c r="G1970" s="2" t="s">
        <v>5492</v>
      </c>
      <c r="H1970" s="13" t="s">
        <v>53</v>
      </c>
      <c r="I1970" s="2" t="s">
        <v>54</v>
      </c>
      <c r="J1970" s="2" t="s">
        <v>3204</v>
      </c>
      <c r="K1970" s="2" t="s">
        <v>3205</v>
      </c>
      <c r="L1970" s="2" t="s">
        <v>3206</v>
      </c>
      <c r="M1970" s="2" t="s">
        <v>3132</v>
      </c>
      <c r="N1970" s="4">
        <v>40963</v>
      </c>
      <c r="O1970" s="2" t="s">
        <v>12171</v>
      </c>
      <c r="P1970" s="14">
        <v>10625</v>
      </c>
      <c r="Q1970" s="2" t="s">
        <v>25</v>
      </c>
      <c r="R1970" s="2" t="s">
        <v>3268</v>
      </c>
      <c r="S1970" s="2" t="s">
        <v>3269</v>
      </c>
    </row>
    <row r="1971" spans="1:19">
      <c r="A1971" s="2" t="s">
        <v>17</v>
      </c>
      <c r="B1971" s="2" t="s">
        <v>18</v>
      </c>
      <c r="C1971" s="2" t="s">
        <v>5244</v>
      </c>
      <c r="D1971" s="2" t="s">
        <v>5867</v>
      </c>
      <c r="E1971" s="2" t="s">
        <v>455</v>
      </c>
      <c r="F1971" s="2" t="s">
        <v>456</v>
      </c>
      <c r="G1971" s="2" t="s">
        <v>5492</v>
      </c>
      <c r="H1971" s="13" t="s">
        <v>53</v>
      </c>
      <c r="I1971" s="2" t="s">
        <v>54</v>
      </c>
      <c r="J1971" s="2" t="s">
        <v>4103</v>
      </c>
      <c r="K1971" s="2" t="s">
        <v>4104</v>
      </c>
      <c r="L1971" s="2" t="s">
        <v>4105</v>
      </c>
      <c r="M1971" s="2" t="s">
        <v>3132</v>
      </c>
      <c r="N1971" s="4">
        <v>40963</v>
      </c>
      <c r="O1971" s="2" t="s">
        <v>12172</v>
      </c>
      <c r="P1971" s="14">
        <v>1967.03</v>
      </c>
      <c r="Q1971" s="2" t="s">
        <v>25</v>
      </c>
      <c r="R1971" s="2" t="s">
        <v>3268</v>
      </c>
      <c r="S1971" s="2" t="s">
        <v>3269</v>
      </c>
    </row>
    <row r="1972" spans="1:19">
      <c r="A1972" s="2" t="s">
        <v>17</v>
      </c>
      <c r="B1972" s="2" t="s">
        <v>18</v>
      </c>
      <c r="C1972" s="2" t="s">
        <v>5244</v>
      </c>
      <c r="D1972" s="2" t="s">
        <v>5867</v>
      </c>
      <c r="E1972" s="2" t="s">
        <v>455</v>
      </c>
      <c r="F1972" s="2" t="s">
        <v>456</v>
      </c>
      <c r="G1972" s="2" t="s">
        <v>5492</v>
      </c>
      <c r="H1972" s="13" t="s">
        <v>53</v>
      </c>
      <c r="I1972" s="2" t="s">
        <v>54</v>
      </c>
      <c r="J1972" s="2" t="s">
        <v>3215</v>
      </c>
      <c r="K1972" s="2" t="s">
        <v>3216</v>
      </c>
      <c r="L1972" s="2" t="s">
        <v>3217</v>
      </c>
      <c r="M1972" s="2" t="s">
        <v>3132</v>
      </c>
      <c r="N1972" s="4">
        <v>40963</v>
      </c>
      <c r="O1972" s="2" t="s">
        <v>12173</v>
      </c>
      <c r="P1972" s="14">
        <v>525</v>
      </c>
      <c r="Q1972" s="2" t="s">
        <v>25</v>
      </c>
      <c r="R1972" s="2" t="s">
        <v>3165</v>
      </c>
      <c r="S1972" s="2" t="s">
        <v>3166</v>
      </c>
    </row>
    <row r="1973" spans="1:19">
      <c r="A1973" s="2" t="s">
        <v>17</v>
      </c>
      <c r="B1973" s="2" t="s">
        <v>18</v>
      </c>
      <c r="C1973" s="2" t="s">
        <v>5244</v>
      </c>
      <c r="D1973" s="2" t="s">
        <v>5867</v>
      </c>
      <c r="E1973" s="2" t="s">
        <v>455</v>
      </c>
      <c r="F1973" s="2" t="s">
        <v>456</v>
      </c>
      <c r="G1973" s="2" t="s">
        <v>5492</v>
      </c>
      <c r="H1973" s="13" t="s">
        <v>53</v>
      </c>
      <c r="I1973" s="2" t="s">
        <v>54</v>
      </c>
      <c r="J1973" s="2" t="s">
        <v>3215</v>
      </c>
      <c r="K1973" s="2" t="s">
        <v>3216</v>
      </c>
      <c r="L1973" s="2" t="s">
        <v>3217</v>
      </c>
      <c r="M1973" s="2" t="s">
        <v>3132</v>
      </c>
      <c r="N1973" s="4">
        <v>40963</v>
      </c>
      <c r="O1973" s="2" t="s">
        <v>12174</v>
      </c>
      <c r="P1973" s="14">
        <v>525</v>
      </c>
      <c r="Q1973" s="2" t="s">
        <v>25</v>
      </c>
      <c r="R1973" s="2" t="s">
        <v>3165</v>
      </c>
      <c r="S1973" s="2" t="s">
        <v>3166</v>
      </c>
    </row>
    <row r="1974" spans="1:19">
      <c r="A1974" s="2" t="s">
        <v>17</v>
      </c>
      <c r="B1974" s="2" t="s">
        <v>18</v>
      </c>
      <c r="C1974" s="2" t="s">
        <v>5244</v>
      </c>
      <c r="D1974" s="2" t="s">
        <v>5867</v>
      </c>
      <c r="E1974" s="2" t="s">
        <v>455</v>
      </c>
      <c r="F1974" s="2" t="s">
        <v>456</v>
      </c>
      <c r="G1974" s="2" t="s">
        <v>5492</v>
      </c>
      <c r="H1974" s="13" t="s">
        <v>53</v>
      </c>
      <c r="I1974" s="2" t="s">
        <v>54</v>
      </c>
      <c r="J1974" s="2" t="s">
        <v>5493</v>
      </c>
      <c r="K1974" s="2" t="s">
        <v>2300</v>
      </c>
      <c r="L1974" s="2" t="s">
        <v>2301</v>
      </c>
      <c r="M1974" s="2" t="s">
        <v>3132</v>
      </c>
      <c r="N1974" s="4">
        <v>40963</v>
      </c>
      <c r="O1974" s="2" t="s">
        <v>12175</v>
      </c>
      <c r="P1974" s="14">
        <v>1123.76</v>
      </c>
      <c r="Q1974" s="2" t="s">
        <v>25</v>
      </c>
      <c r="R1974" s="2" t="s">
        <v>3148</v>
      </c>
      <c r="S1974" s="2" t="s">
        <v>3149</v>
      </c>
    </row>
    <row r="1975" spans="1:19">
      <c r="A1975" s="2" t="s">
        <v>17</v>
      </c>
      <c r="B1975" s="2" t="s">
        <v>18</v>
      </c>
      <c r="C1975" s="2" t="s">
        <v>5244</v>
      </c>
      <c r="D1975" s="2" t="s">
        <v>5867</v>
      </c>
      <c r="E1975" s="2" t="s">
        <v>455</v>
      </c>
      <c r="F1975" s="2" t="s">
        <v>456</v>
      </c>
      <c r="G1975" s="2" t="s">
        <v>5492</v>
      </c>
      <c r="H1975" s="13" t="s">
        <v>53</v>
      </c>
      <c r="I1975" s="2" t="s">
        <v>54</v>
      </c>
      <c r="J1975" s="2" t="s">
        <v>5493</v>
      </c>
      <c r="K1975" s="2" t="s">
        <v>2300</v>
      </c>
      <c r="L1975" s="2" t="s">
        <v>2301</v>
      </c>
      <c r="M1975" s="2" t="s">
        <v>3132</v>
      </c>
      <c r="N1975" s="4">
        <v>40963</v>
      </c>
      <c r="O1975" s="2" t="s">
        <v>12176</v>
      </c>
      <c r="P1975" s="14">
        <v>1077.54</v>
      </c>
      <c r="Q1975" s="2" t="s">
        <v>25</v>
      </c>
      <c r="R1975" s="2" t="s">
        <v>3148</v>
      </c>
      <c r="S1975" s="2" t="s">
        <v>3149</v>
      </c>
    </row>
    <row r="1976" spans="1:19">
      <c r="A1976" s="2" t="s">
        <v>17</v>
      </c>
      <c r="B1976" s="2" t="s">
        <v>18</v>
      </c>
      <c r="C1976" s="2" t="s">
        <v>5244</v>
      </c>
      <c r="D1976" s="2" t="s">
        <v>5867</v>
      </c>
      <c r="E1976" s="2" t="s">
        <v>455</v>
      </c>
      <c r="F1976" s="2" t="s">
        <v>456</v>
      </c>
      <c r="G1976" s="2" t="s">
        <v>5492</v>
      </c>
      <c r="H1976" s="13" t="s">
        <v>53</v>
      </c>
      <c r="I1976" s="2" t="s">
        <v>54</v>
      </c>
      <c r="J1976" s="2" t="s">
        <v>5493</v>
      </c>
      <c r="K1976" s="2" t="s">
        <v>2300</v>
      </c>
      <c r="L1976" s="2" t="s">
        <v>2301</v>
      </c>
      <c r="M1976" s="2" t="s">
        <v>3132</v>
      </c>
      <c r="N1976" s="4">
        <v>40963</v>
      </c>
      <c r="O1976" s="2" t="s">
        <v>12177</v>
      </c>
      <c r="P1976" s="14">
        <v>1405.97</v>
      </c>
      <c r="Q1976" s="2" t="s">
        <v>25</v>
      </c>
      <c r="R1976" s="2" t="s">
        <v>3148</v>
      </c>
      <c r="S1976" s="2" t="s">
        <v>3149</v>
      </c>
    </row>
    <row r="1977" spans="1:19">
      <c r="A1977" s="2" t="s">
        <v>17</v>
      </c>
      <c r="B1977" s="2" t="s">
        <v>18</v>
      </c>
      <c r="C1977" s="2" t="s">
        <v>5244</v>
      </c>
      <c r="D1977" s="2" t="s">
        <v>5867</v>
      </c>
      <c r="E1977" s="2" t="s">
        <v>455</v>
      </c>
      <c r="F1977" s="2" t="s">
        <v>456</v>
      </c>
      <c r="G1977" s="2" t="s">
        <v>5492</v>
      </c>
      <c r="H1977" s="13" t="s">
        <v>53</v>
      </c>
      <c r="I1977" s="2" t="s">
        <v>54</v>
      </c>
      <c r="J1977" s="2" t="s">
        <v>5493</v>
      </c>
      <c r="K1977" s="2" t="s">
        <v>2300</v>
      </c>
      <c r="L1977" s="2" t="s">
        <v>2301</v>
      </c>
      <c r="M1977" s="2" t="s">
        <v>3132</v>
      </c>
      <c r="N1977" s="4">
        <v>40963</v>
      </c>
      <c r="O1977" s="2" t="s">
        <v>12178</v>
      </c>
      <c r="P1977" s="14">
        <v>832.24</v>
      </c>
      <c r="Q1977" s="2" t="s">
        <v>25</v>
      </c>
      <c r="R1977" s="2" t="s">
        <v>3148</v>
      </c>
      <c r="S1977" s="2" t="s">
        <v>3149</v>
      </c>
    </row>
    <row r="1978" spans="1:19">
      <c r="A1978" s="2" t="s">
        <v>17</v>
      </c>
      <c r="B1978" s="2" t="s">
        <v>18</v>
      </c>
      <c r="C1978" s="2" t="s">
        <v>5244</v>
      </c>
      <c r="D1978" s="2" t="s">
        <v>5867</v>
      </c>
      <c r="E1978" s="2" t="s">
        <v>455</v>
      </c>
      <c r="F1978" s="2" t="s">
        <v>456</v>
      </c>
      <c r="G1978" s="2" t="s">
        <v>5492</v>
      </c>
      <c r="H1978" s="13" t="s">
        <v>53</v>
      </c>
      <c r="I1978" s="2" t="s">
        <v>54</v>
      </c>
      <c r="J1978" s="2" t="s">
        <v>5493</v>
      </c>
      <c r="K1978" s="2" t="s">
        <v>2300</v>
      </c>
      <c r="L1978" s="2" t="s">
        <v>2301</v>
      </c>
      <c r="M1978" s="2" t="s">
        <v>3132</v>
      </c>
      <c r="N1978" s="4">
        <v>40963</v>
      </c>
      <c r="O1978" s="2" t="s">
        <v>12179</v>
      </c>
      <c r="P1978" s="14">
        <v>1919.16</v>
      </c>
      <c r="Q1978" s="2" t="s">
        <v>25</v>
      </c>
      <c r="R1978" s="2" t="s">
        <v>3148</v>
      </c>
      <c r="S1978" s="2" t="s">
        <v>3149</v>
      </c>
    </row>
    <row r="1979" spans="1:19">
      <c r="A1979" s="2" t="s">
        <v>17</v>
      </c>
      <c r="B1979" s="2" t="s">
        <v>18</v>
      </c>
      <c r="C1979" s="2" t="s">
        <v>5244</v>
      </c>
      <c r="D1979" s="2" t="s">
        <v>5867</v>
      </c>
      <c r="E1979" s="2" t="s">
        <v>455</v>
      </c>
      <c r="F1979" s="2" t="s">
        <v>456</v>
      </c>
      <c r="G1979" s="2" t="s">
        <v>5492</v>
      </c>
      <c r="H1979" s="13" t="s">
        <v>53</v>
      </c>
      <c r="I1979" s="2" t="s">
        <v>54</v>
      </c>
      <c r="J1979" s="2" t="s">
        <v>5493</v>
      </c>
      <c r="K1979" s="2" t="s">
        <v>2300</v>
      </c>
      <c r="L1979" s="2" t="s">
        <v>2301</v>
      </c>
      <c r="M1979" s="2" t="s">
        <v>3132</v>
      </c>
      <c r="N1979" s="4">
        <v>40963</v>
      </c>
      <c r="O1979" s="2" t="s">
        <v>12180</v>
      </c>
      <c r="P1979" s="14">
        <v>2800</v>
      </c>
      <c r="Q1979" s="2" t="s">
        <v>25</v>
      </c>
      <c r="R1979" s="2" t="s">
        <v>3148</v>
      </c>
      <c r="S1979" s="2" t="s">
        <v>3149</v>
      </c>
    </row>
    <row r="1980" spans="1:19">
      <c r="A1980" s="2" t="s">
        <v>17</v>
      </c>
      <c r="B1980" s="2" t="s">
        <v>18</v>
      </c>
      <c r="C1980" s="2" t="s">
        <v>5244</v>
      </c>
      <c r="D1980" s="2" t="s">
        <v>5867</v>
      </c>
      <c r="E1980" s="2" t="s">
        <v>455</v>
      </c>
      <c r="F1980" s="2" t="s">
        <v>456</v>
      </c>
      <c r="G1980" s="2" t="s">
        <v>5492</v>
      </c>
      <c r="H1980" s="13" t="s">
        <v>53</v>
      </c>
      <c r="I1980" s="2" t="s">
        <v>54</v>
      </c>
      <c r="J1980" s="2" t="s">
        <v>5493</v>
      </c>
      <c r="K1980" s="2" t="s">
        <v>2300</v>
      </c>
      <c r="L1980" s="2" t="s">
        <v>2301</v>
      </c>
      <c r="M1980" s="2" t="s">
        <v>3132</v>
      </c>
      <c r="N1980" s="4">
        <v>40963</v>
      </c>
      <c r="O1980" s="2" t="s">
        <v>12181</v>
      </c>
      <c r="P1980" s="14">
        <v>2946.13</v>
      </c>
      <c r="Q1980" s="2" t="s">
        <v>25</v>
      </c>
      <c r="R1980" s="2" t="s">
        <v>3148</v>
      </c>
      <c r="S1980" s="2" t="s">
        <v>3149</v>
      </c>
    </row>
    <row r="1981" spans="1:19">
      <c r="A1981" s="2" t="s">
        <v>17</v>
      </c>
      <c r="B1981" s="2" t="s">
        <v>18</v>
      </c>
      <c r="C1981" s="2" t="s">
        <v>5244</v>
      </c>
      <c r="D1981" s="2" t="s">
        <v>5867</v>
      </c>
      <c r="E1981" s="2" t="s">
        <v>455</v>
      </c>
      <c r="F1981" s="2" t="s">
        <v>456</v>
      </c>
      <c r="G1981" s="2" t="s">
        <v>5492</v>
      </c>
      <c r="H1981" s="13" t="s">
        <v>53</v>
      </c>
      <c r="I1981" s="2" t="s">
        <v>54</v>
      </c>
      <c r="J1981" s="2" t="s">
        <v>5493</v>
      </c>
      <c r="K1981" s="2" t="s">
        <v>2300</v>
      </c>
      <c r="L1981" s="2" t="s">
        <v>2301</v>
      </c>
      <c r="M1981" s="2" t="s">
        <v>3132</v>
      </c>
      <c r="N1981" s="4">
        <v>40963</v>
      </c>
      <c r="O1981" s="2" t="s">
        <v>12182</v>
      </c>
      <c r="P1981" s="14">
        <v>1809.11</v>
      </c>
      <c r="Q1981" s="2" t="s">
        <v>25</v>
      </c>
      <c r="R1981" s="2" t="s">
        <v>3148</v>
      </c>
      <c r="S1981" s="2" t="s">
        <v>3149</v>
      </c>
    </row>
    <row r="1982" spans="1:19">
      <c r="A1982" s="2" t="s">
        <v>17</v>
      </c>
      <c r="B1982" s="2" t="s">
        <v>18</v>
      </c>
      <c r="C1982" s="2" t="s">
        <v>5244</v>
      </c>
      <c r="D1982" s="2" t="s">
        <v>5867</v>
      </c>
      <c r="E1982" s="2" t="s">
        <v>455</v>
      </c>
      <c r="F1982" s="2" t="s">
        <v>456</v>
      </c>
      <c r="G1982" s="2" t="s">
        <v>5492</v>
      </c>
      <c r="H1982" s="13" t="s">
        <v>53</v>
      </c>
      <c r="I1982" s="2" t="s">
        <v>54</v>
      </c>
      <c r="J1982" s="2" t="s">
        <v>5493</v>
      </c>
      <c r="K1982" s="2" t="s">
        <v>2300</v>
      </c>
      <c r="L1982" s="2" t="s">
        <v>2301</v>
      </c>
      <c r="M1982" s="2" t="s">
        <v>3132</v>
      </c>
      <c r="N1982" s="4">
        <v>40963</v>
      </c>
      <c r="O1982" s="2" t="s">
        <v>12183</v>
      </c>
      <c r="P1982" s="14">
        <v>1494.68</v>
      </c>
      <c r="Q1982" s="2" t="s">
        <v>25</v>
      </c>
      <c r="R1982" s="2" t="s">
        <v>3148</v>
      </c>
      <c r="S1982" s="2" t="s">
        <v>3149</v>
      </c>
    </row>
    <row r="1983" spans="1:19">
      <c r="A1983" s="2" t="s">
        <v>17</v>
      </c>
      <c r="B1983" s="2" t="s">
        <v>18</v>
      </c>
      <c r="C1983" s="2" t="s">
        <v>5244</v>
      </c>
      <c r="D1983" s="2" t="s">
        <v>5867</v>
      </c>
      <c r="E1983" s="2" t="s">
        <v>455</v>
      </c>
      <c r="F1983" s="2" t="s">
        <v>456</v>
      </c>
      <c r="G1983" s="2" t="s">
        <v>5492</v>
      </c>
      <c r="H1983" s="13" t="s">
        <v>53</v>
      </c>
      <c r="I1983" s="2" t="s">
        <v>54</v>
      </c>
      <c r="J1983" s="2" t="s">
        <v>5493</v>
      </c>
      <c r="K1983" s="2" t="s">
        <v>2300</v>
      </c>
      <c r="L1983" s="2" t="s">
        <v>2301</v>
      </c>
      <c r="M1983" s="2" t="s">
        <v>3132</v>
      </c>
      <c r="N1983" s="4">
        <v>40963</v>
      </c>
      <c r="O1983" s="2" t="s">
        <v>12184</v>
      </c>
      <c r="P1983" s="14">
        <v>512.08000000000004</v>
      </c>
      <c r="Q1983" s="2" t="s">
        <v>25</v>
      </c>
      <c r="R1983" s="2" t="s">
        <v>3148</v>
      </c>
      <c r="S1983" s="2" t="s">
        <v>3149</v>
      </c>
    </row>
    <row r="1984" spans="1:19">
      <c r="A1984" s="2" t="s">
        <v>17</v>
      </c>
      <c r="B1984" s="2" t="s">
        <v>18</v>
      </c>
      <c r="C1984" s="2" t="s">
        <v>5244</v>
      </c>
      <c r="D1984" s="2" t="s">
        <v>5867</v>
      </c>
      <c r="E1984" s="2" t="s">
        <v>455</v>
      </c>
      <c r="F1984" s="2" t="s">
        <v>456</v>
      </c>
      <c r="G1984" s="2" t="s">
        <v>5492</v>
      </c>
      <c r="H1984" s="13" t="s">
        <v>53</v>
      </c>
      <c r="I1984" s="2" t="s">
        <v>54</v>
      </c>
      <c r="J1984" s="2" t="s">
        <v>5493</v>
      </c>
      <c r="K1984" s="2" t="s">
        <v>2300</v>
      </c>
      <c r="L1984" s="2" t="s">
        <v>2301</v>
      </c>
      <c r="M1984" s="2" t="s">
        <v>3132</v>
      </c>
      <c r="N1984" s="4">
        <v>40963</v>
      </c>
      <c r="O1984" s="2" t="s">
        <v>12185</v>
      </c>
      <c r="P1984" s="14">
        <v>1321.83</v>
      </c>
      <c r="Q1984" s="2" t="s">
        <v>25</v>
      </c>
      <c r="R1984" s="2" t="s">
        <v>3148</v>
      </c>
      <c r="S1984" s="2" t="s">
        <v>3149</v>
      </c>
    </row>
    <row r="1985" spans="1:19">
      <c r="A1985" s="2" t="s">
        <v>17</v>
      </c>
      <c r="B1985" s="2" t="s">
        <v>18</v>
      </c>
      <c r="C1985" s="2" t="s">
        <v>5244</v>
      </c>
      <c r="D1985" s="2" t="s">
        <v>5867</v>
      </c>
      <c r="E1985" s="2" t="s">
        <v>455</v>
      </c>
      <c r="F1985" s="2" t="s">
        <v>456</v>
      </c>
      <c r="G1985" s="2" t="s">
        <v>5492</v>
      </c>
      <c r="H1985" s="13" t="s">
        <v>53</v>
      </c>
      <c r="I1985" s="2" t="s">
        <v>54</v>
      </c>
      <c r="J1985" s="2" t="s">
        <v>5493</v>
      </c>
      <c r="K1985" s="2" t="s">
        <v>2300</v>
      </c>
      <c r="L1985" s="2" t="s">
        <v>2301</v>
      </c>
      <c r="M1985" s="2" t="s">
        <v>3132</v>
      </c>
      <c r="N1985" s="4">
        <v>40963</v>
      </c>
      <c r="O1985" s="2" t="s">
        <v>12186</v>
      </c>
      <c r="P1985" s="14">
        <v>1412.49</v>
      </c>
      <c r="Q1985" s="2" t="s">
        <v>25</v>
      </c>
      <c r="R1985" s="2" t="s">
        <v>3148</v>
      </c>
      <c r="S1985" s="2" t="s">
        <v>3149</v>
      </c>
    </row>
    <row r="1986" spans="1:19">
      <c r="A1986" s="2" t="s">
        <v>17</v>
      </c>
      <c r="B1986" s="2" t="s">
        <v>18</v>
      </c>
      <c r="C1986" s="2" t="s">
        <v>5244</v>
      </c>
      <c r="D1986" s="2" t="s">
        <v>5867</v>
      </c>
      <c r="E1986" s="2" t="s">
        <v>455</v>
      </c>
      <c r="F1986" s="2" t="s">
        <v>456</v>
      </c>
      <c r="G1986" s="2" t="s">
        <v>5492</v>
      </c>
      <c r="H1986" s="13" t="s">
        <v>53</v>
      </c>
      <c r="I1986" s="2" t="s">
        <v>54</v>
      </c>
      <c r="J1986" s="2" t="s">
        <v>2904</v>
      </c>
      <c r="K1986" s="2" t="s">
        <v>3147</v>
      </c>
      <c r="L1986" s="2" t="s">
        <v>2905</v>
      </c>
      <c r="M1986" s="2" t="s">
        <v>3132</v>
      </c>
      <c r="N1986" s="4">
        <v>40963</v>
      </c>
      <c r="O1986" s="2" t="s">
        <v>12187</v>
      </c>
      <c r="P1986" s="14">
        <v>2954.86</v>
      </c>
      <c r="Q1986" s="2" t="s">
        <v>25</v>
      </c>
      <c r="R1986" s="2" t="s">
        <v>3148</v>
      </c>
      <c r="S1986" s="2" t="s">
        <v>3149</v>
      </c>
    </row>
    <row r="1987" spans="1:19">
      <c r="A1987" s="2" t="s">
        <v>17</v>
      </c>
      <c r="B1987" s="2" t="s">
        <v>18</v>
      </c>
      <c r="C1987" s="2" t="s">
        <v>5244</v>
      </c>
      <c r="D1987" s="2" t="s">
        <v>5867</v>
      </c>
      <c r="E1987" s="2" t="s">
        <v>455</v>
      </c>
      <c r="F1987" s="2" t="s">
        <v>456</v>
      </c>
      <c r="G1987" s="2" t="s">
        <v>5492</v>
      </c>
      <c r="H1987" s="13" t="s">
        <v>53</v>
      </c>
      <c r="I1987" s="2" t="s">
        <v>54</v>
      </c>
      <c r="J1987" s="2" t="s">
        <v>2904</v>
      </c>
      <c r="K1987" s="2" t="s">
        <v>3147</v>
      </c>
      <c r="L1987" s="2" t="s">
        <v>2905</v>
      </c>
      <c r="M1987" s="2" t="s">
        <v>3132</v>
      </c>
      <c r="N1987" s="4">
        <v>40963</v>
      </c>
      <c r="O1987" s="2" t="s">
        <v>12188</v>
      </c>
      <c r="P1987" s="14">
        <v>631.49</v>
      </c>
      <c r="Q1987" s="2" t="s">
        <v>25</v>
      </c>
      <c r="R1987" s="2" t="s">
        <v>3148</v>
      </c>
      <c r="S1987" s="2" t="s">
        <v>3149</v>
      </c>
    </row>
    <row r="1988" spans="1:19">
      <c r="A1988" s="2" t="s">
        <v>17</v>
      </c>
      <c r="B1988" s="2" t="s">
        <v>18</v>
      </c>
      <c r="C1988" s="2" t="s">
        <v>5244</v>
      </c>
      <c r="D1988" s="2" t="s">
        <v>5867</v>
      </c>
      <c r="E1988" s="2" t="s">
        <v>455</v>
      </c>
      <c r="F1988" s="2" t="s">
        <v>456</v>
      </c>
      <c r="G1988" s="2" t="s">
        <v>5492</v>
      </c>
      <c r="H1988" s="13" t="s">
        <v>53</v>
      </c>
      <c r="I1988" s="2" t="s">
        <v>54</v>
      </c>
      <c r="J1988" s="2" t="s">
        <v>2904</v>
      </c>
      <c r="K1988" s="2" t="s">
        <v>3147</v>
      </c>
      <c r="L1988" s="2" t="s">
        <v>2905</v>
      </c>
      <c r="M1988" s="2" t="s">
        <v>3132</v>
      </c>
      <c r="N1988" s="4">
        <v>40963</v>
      </c>
      <c r="O1988" s="2" t="s">
        <v>12189</v>
      </c>
      <c r="P1988" s="14">
        <v>631.49</v>
      </c>
      <c r="Q1988" s="2" t="s">
        <v>25</v>
      </c>
      <c r="R1988" s="2" t="s">
        <v>3148</v>
      </c>
      <c r="S1988" s="2" t="s">
        <v>3149</v>
      </c>
    </row>
    <row r="1989" spans="1:19">
      <c r="A1989" s="2" t="s">
        <v>17</v>
      </c>
      <c r="B1989" s="2" t="s">
        <v>18</v>
      </c>
      <c r="C1989" s="2" t="s">
        <v>5244</v>
      </c>
      <c r="D1989" s="2" t="s">
        <v>5867</v>
      </c>
      <c r="E1989" s="2" t="s">
        <v>455</v>
      </c>
      <c r="F1989" s="2" t="s">
        <v>456</v>
      </c>
      <c r="G1989" s="2" t="s">
        <v>5492</v>
      </c>
      <c r="H1989" s="13" t="s">
        <v>53</v>
      </c>
      <c r="I1989" s="2" t="s">
        <v>54</v>
      </c>
      <c r="J1989" s="2" t="s">
        <v>3137</v>
      </c>
      <c r="K1989" s="2" t="s">
        <v>3138</v>
      </c>
      <c r="L1989" s="2" t="s">
        <v>3139</v>
      </c>
      <c r="M1989" s="2" t="s">
        <v>3132</v>
      </c>
      <c r="N1989" s="4">
        <v>40963</v>
      </c>
      <c r="O1989" s="2" t="s">
        <v>12190</v>
      </c>
      <c r="P1989" s="14">
        <v>786</v>
      </c>
      <c r="Q1989" s="2" t="s">
        <v>25</v>
      </c>
      <c r="R1989" s="2" t="s">
        <v>3135</v>
      </c>
      <c r="S1989" s="2" t="s">
        <v>3136</v>
      </c>
    </row>
    <row r="1990" spans="1:19">
      <c r="A1990" s="2" t="s">
        <v>17</v>
      </c>
      <c r="B1990" s="2" t="s">
        <v>18</v>
      </c>
      <c r="C1990" s="2" t="s">
        <v>5244</v>
      </c>
      <c r="D1990" s="2" t="s">
        <v>5867</v>
      </c>
      <c r="E1990" s="2" t="s">
        <v>455</v>
      </c>
      <c r="F1990" s="2" t="s">
        <v>456</v>
      </c>
      <c r="G1990" s="2" t="s">
        <v>5492</v>
      </c>
      <c r="H1990" s="13" t="s">
        <v>53</v>
      </c>
      <c r="I1990" s="2" t="s">
        <v>54</v>
      </c>
      <c r="J1990" s="2" t="s">
        <v>3137</v>
      </c>
      <c r="K1990" s="2" t="s">
        <v>3138</v>
      </c>
      <c r="L1990" s="2" t="s">
        <v>3139</v>
      </c>
      <c r="M1990" s="2" t="s">
        <v>3132</v>
      </c>
      <c r="N1990" s="4">
        <v>40963</v>
      </c>
      <c r="O1990" s="2" t="s">
        <v>12191</v>
      </c>
      <c r="P1990" s="14">
        <v>4852</v>
      </c>
      <c r="Q1990" s="2" t="s">
        <v>25</v>
      </c>
      <c r="R1990" s="2" t="s">
        <v>3140</v>
      </c>
      <c r="S1990" s="2" t="s">
        <v>3141</v>
      </c>
    </row>
    <row r="1991" spans="1:19">
      <c r="A1991" s="2" t="s">
        <v>17</v>
      </c>
      <c r="B1991" s="2" t="s">
        <v>18</v>
      </c>
      <c r="C1991" s="2" t="s">
        <v>5244</v>
      </c>
      <c r="D1991" s="2" t="s">
        <v>5867</v>
      </c>
      <c r="E1991" s="2" t="s">
        <v>455</v>
      </c>
      <c r="F1991" s="2" t="s">
        <v>456</v>
      </c>
      <c r="G1991" s="2" t="s">
        <v>5492</v>
      </c>
      <c r="H1991" s="13" t="s">
        <v>53</v>
      </c>
      <c r="I1991" s="2" t="s">
        <v>54</v>
      </c>
      <c r="J1991" s="2" t="s">
        <v>5493</v>
      </c>
      <c r="K1991" s="2" t="s">
        <v>3131</v>
      </c>
      <c r="L1991" s="2" t="s">
        <v>2301</v>
      </c>
      <c r="M1991" s="2" t="s">
        <v>3132</v>
      </c>
      <c r="N1991" s="4">
        <v>40963</v>
      </c>
      <c r="O1991" s="2" t="s">
        <v>12192</v>
      </c>
      <c r="P1991" s="14">
        <v>4560</v>
      </c>
      <c r="Q1991" s="2" t="s">
        <v>25</v>
      </c>
      <c r="R1991" s="2" t="s">
        <v>3158</v>
      </c>
      <c r="S1991" s="2" t="s">
        <v>3159</v>
      </c>
    </row>
    <row r="1992" spans="1:19">
      <c r="A1992" s="2" t="s">
        <v>17</v>
      </c>
      <c r="B1992" s="2" t="s">
        <v>18</v>
      </c>
      <c r="C1992" s="2" t="s">
        <v>5244</v>
      </c>
      <c r="D1992" s="2" t="s">
        <v>5867</v>
      </c>
      <c r="E1992" s="2" t="s">
        <v>455</v>
      </c>
      <c r="F1992" s="2" t="s">
        <v>456</v>
      </c>
      <c r="G1992" s="2" t="s">
        <v>5492</v>
      </c>
      <c r="H1992" s="13" t="s">
        <v>53</v>
      </c>
      <c r="I1992" s="2" t="s">
        <v>54</v>
      </c>
      <c r="J1992" s="2" t="s">
        <v>5493</v>
      </c>
      <c r="K1992" s="2" t="s">
        <v>3131</v>
      </c>
      <c r="L1992" s="2" t="s">
        <v>2301</v>
      </c>
      <c r="M1992" s="2" t="s">
        <v>3132</v>
      </c>
      <c r="N1992" s="4">
        <v>40963</v>
      </c>
      <c r="O1992" s="2" t="s">
        <v>12193</v>
      </c>
      <c r="P1992" s="14">
        <v>4475</v>
      </c>
      <c r="Q1992" s="2" t="s">
        <v>25</v>
      </c>
      <c r="R1992" s="2" t="s">
        <v>3158</v>
      </c>
      <c r="S1992" s="2" t="s">
        <v>3159</v>
      </c>
    </row>
    <row r="1993" spans="1:19">
      <c r="A1993" s="2" t="s">
        <v>17</v>
      </c>
      <c r="B1993" s="2" t="s">
        <v>18</v>
      </c>
      <c r="C1993" s="2" t="s">
        <v>5242</v>
      </c>
      <c r="D1993" s="2" t="s">
        <v>5741</v>
      </c>
      <c r="E1993" s="2" t="s">
        <v>89</v>
      </c>
      <c r="F1993" s="2" t="s">
        <v>90</v>
      </c>
      <c r="G1993" s="2" t="s">
        <v>5404</v>
      </c>
      <c r="H1993" s="13" t="s">
        <v>91</v>
      </c>
      <c r="I1993" s="2" t="s">
        <v>92</v>
      </c>
      <c r="J1993" s="2" t="s">
        <v>93</v>
      </c>
      <c r="K1993" s="2" t="s">
        <v>94</v>
      </c>
      <c r="L1993" s="2" t="s">
        <v>95</v>
      </c>
      <c r="M1993" s="2" t="s">
        <v>12194</v>
      </c>
      <c r="N1993" s="4">
        <v>40963</v>
      </c>
      <c r="O1993" s="2" t="s">
        <v>12195</v>
      </c>
      <c r="P1993" s="14">
        <v>2410</v>
      </c>
      <c r="Q1993" s="2" t="s">
        <v>25</v>
      </c>
      <c r="R1993" s="2" t="s">
        <v>96</v>
      </c>
      <c r="S1993" s="2" t="s">
        <v>97</v>
      </c>
    </row>
    <row r="1994" spans="1:19">
      <c r="A1994" s="2" t="s">
        <v>17</v>
      </c>
      <c r="B1994" s="2" t="s">
        <v>18</v>
      </c>
      <c r="C1994" s="2" t="s">
        <v>5734</v>
      </c>
      <c r="D1994" s="2" t="s">
        <v>5735</v>
      </c>
      <c r="E1994" s="2" t="s">
        <v>5287</v>
      </c>
      <c r="F1994" s="2" t="s">
        <v>217</v>
      </c>
      <c r="G1994" s="2" t="s">
        <v>5280</v>
      </c>
      <c r="H1994" s="13" t="s">
        <v>5750</v>
      </c>
      <c r="I1994" s="2" t="s">
        <v>5751</v>
      </c>
      <c r="J1994" s="2" t="s">
        <v>296</v>
      </c>
      <c r="K1994" s="2" t="s">
        <v>2761</v>
      </c>
      <c r="L1994" s="2" t="s">
        <v>297</v>
      </c>
      <c r="M1994" s="2" t="s">
        <v>12196</v>
      </c>
      <c r="N1994" s="4">
        <v>40963</v>
      </c>
      <c r="O1994" s="2" t="s">
        <v>12197</v>
      </c>
      <c r="P1994" s="14">
        <v>2468.4</v>
      </c>
      <c r="Q1994" s="2" t="s">
        <v>218</v>
      </c>
      <c r="R1994" s="2" t="s">
        <v>12198</v>
      </c>
      <c r="S1994" s="2" t="s">
        <v>12199</v>
      </c>
    </row>
    <row r="1995" spans="1:19">
      <c r="A1995" s="2" t="s">
        <v>17</v>
      </c>
      <c r="B1995" s="2" t="s">
        <v>18</v>
      </c>
      <c r="C1995" s="2" t="s">
        <v>5744</v>
      </c>
      <c r="D1995" s="2" t="s">
        <v>5745</v>
      </c>
      <c r="E1995" s="2" t="s">
        <v>5287</v>
      </c>
      <c r="F1995" s="2" t="s">
        <v>217</v>
      </c>
      <c r="G1995" s="2" t="s">
        <v>5280</v>
      </c>
      <c r="H1995" s="13" t="s">
        <v>5750</v>
      </c>
      <c r="I1995" s="2" t="s">
        <v>5751</v>
      </c>
      <c r="J1995" s="2" t="s">
        <v>296</v>
      </c>
      <c r="K1995" s="2" t="s">
        <v>8709</v>
      </c>
      <c r="L1995" s="2" t="s">
        <v>297</v>
      </c>
      <c r="M1995" s="2" t="s">
        <v>12200</v>
      </c>
      <c r="N1995" s="4">
        <v>40963</v>
      </c>
      <c r="O1995" s="2" t="s">
        <v>12201</v>
      </c>
      <c r="P1995" s="14">
        <v>1855</v>
      </c>
      <c r="Q1995" s="2" t="s">
        <v>218</v>
      </c>
      <c r="R1995" s="2" t="s">
        <v>12202</v>
      </c>
      <c r="S1995" s="2" t="s">
        <v>12203</v>
      </c>
    </row>
    <row r="1996" spans="1:19">
      <c r="A1996" s="2" t="s">
        <v>17</v>
      </c>
      <c r="B1996" s="2" t="s">
        <v>18</v>
      </c>
      <c r="C1996" s="2" t="s">
        <v>5242</v>
      </c>
      <c r="D1996" s="2" t="s">
        <v>5741</v>
      </c>
      <c r="E1996" s="2" t="s">
        <v>5287</v>
      </c>
      <c r="F1996" s="2" t="s">
        <v>217</v>
      </c>
      <c r="G1996" s="2" t="s">
        <v>5290</v>
      </c>
      <c r="H1996" s="13" t="s">
        <v>5750</v>
      </c>
      <c r="I1996" s="2" t="s">
        <v>5751</v>
      </c>
      <c r="J1996" s="2" t="s">
        <v>296</v>
      </c>
      <c r="K1996" s="2" t="s">
        <v>3746</v>
      </c>
      <c r="L1996" s="2" t="s">
        <v>297</v>
      </c>
      <c r="M1996" s="2" t="s">
        <v>3747</v>
      </c>
      <c r="N1996" s="4">
        <v>40963</v>
      </c>
      <c r="O1996" s="2" t="s">
        <v>12204</v>
      </c>
      <c r="P1996" s="14">
        <v>850</v>
      </c>
      <c r="Q1996" s="2" t="s">
        <v>218</v>
      </c>
      <c r="R1996" s="2" t="s">
        <v>593</v>
      </c>
      <c r="S1996" s="2" t="s">
        <v>594</v>
      </c>
    </row>
    <row r="1997" spans="1:19">
      <c r="A1997" s="2" t="s">
        <v>17</v>
      </c>
      <c r="B1997" s="2" t="s">
        <v>18</v>
      </c>
      <c r="C1997" s="2" t="s">
        <v>5242</v>
      </c>
      <c r="D1997" s="2" t="s">
        <v>5741</v>
      </c>
      <c r="E1997" s="2" t="s">
        <v>5287</v>
      </c>
      <c r="F1997" s="2" t="s">
        <v>217</v>
      </c>
      <c r="G1997" s="2" t="s">
        <v>5309</v>
      </c>
      <c r="H1997" s="13" t="s">
        <v>5750</v>
      </c>
      <c r="I1997" s="2" t="s">
        <v>5751</v>
      </c>
      <c r="J1997" s="2" t="s">
        <v>840</v>
      </c>
      <c r="K1997" s="2" t="s">
        <v>841</v>
      </c>
      <c r="L1997" s="2" t="s">
        <v>842</v>
      </c>
      <c r="M1997" s="2" t="s">
        <v>12205</v>
      </c>
      <c r="N1997" s="4">
        <v>40963</v>
      </c>
      <c r="O1997" s="2" t="s">
        <v>12206</v>
      </c>
      <c r="P1997" s="14">
        <v>1518</v>
      </c>
      <c r="Q1997" s="2" t="s">
        <v>218</v>
      </c>
      <c r="R1997" s="2" t="s">
        <v>502</v>
      </c>
      <c r="S1997" s="2" t="s">
        <v>503</v>
      </c>
    </row>
    <row r="1998" spans="1:19">
      <c r="A1998" s="2" t="s">
        <v>17</v>
      </c>
      <c r="B1998" s="2" t="s">
        <v>18</v>
      </c>
      <c r="C1998" s="2" t="s">
        <v>5242</v>
      </c>
      <c r="D1998" s="2" t="s">
        <v>5741</v>
      </c>
      <c r="E1998" s="2" t="s">
        <v>5287</v>
      </c>
      <c r="F1998" s="2" t="s">
        <v>217</v>
      </c>
      <c r="G1998" s="2" t="s">
        <v>5309</v>
      </c>
      <c r="H1998" s="13" t="s">
        <v>5750</v>
      </c>
      <c r="I1998" s="2" t="s">
        <v>5751</v>
      </c>
      <c r="J1998" s="2" t="s">
        <v>840</v>
      </c>
      <c r="K1998" s="2" t="s">
        <v>841</v>
      </c>
      <c r="L1998" s="2" t="s">
        <v>842</v>
      </c>
      <c r="M1998" s="2" t="s">
        <v>12207</v>
      </c>
      <c r="N1998" s="4">
        <v>40963</v>
      </c>
      <c r="O1998" s="2" t="s">
        <v>12208</v>
      </c>
      <c r="P1998" s="14">
        <v>3650</v>
      </c>
      <c r="Q1998" s="2" t="s">
        <v>218</v>
      </c>
      <c r="R1998" s="2" t="s">
        <v>502</v>
      </c>
      <c r="S1998" s="2" t="s">
        <v>503</v>
      </c>
    </row>
    <row r="1999" spans="1:19">
      <c r="A1999" s="2" t="s">
        <v>17</v>
      </c>
      <c r="B1999" s="2" t="s">
        <v>18</v>
      </c>
      <c r="C1999" s="2" t="s">
        <v>5242</v>
      </c>
      <c r="D1999" s="2" t="s">
        <v>5741</v>
      </c>
      <c r="E1999" s="2" t="s">
        <v>59</v>
      </c>
      <c r="F1999" s="2" t="s">
        <v>60</v>
      </c>
      <c r="G1999" s="2" t="s">
        <v>5574</v>
      </c>
      <c r="H1999" s="13" t="s">
        <v>29</v>
      </c>
      <c r="I1999" s="2" t="s">
        <v>30</v>
      </c>
      <c r="J1999" s="2" t="s">
        <v>2484</v>
      </c>
      <c r="K1999" s="2" t="s">
        <v>3766</v>
      </c>
      <c r="L1999" s="2" t="s">
        <v>2485</v>
      </c>
      <c r="M1999" s="2" t="s">
        <v>12209</v>
      </c>
      <c r="N1999" s="4">
        <v>40963</v>
      </c>
      <c r="O1999" s="2" t="s">
        <v>12210</v>
      </c>
      <c r="P1999" s="14">
        <v>1014</v>
      </c>
      <c r="Q1999" s="2" t="s">
        <v>25</v>
      </c>
      <c r="R1999" s="2" t="s">
        <v>3767</v>
      </c>
      <c r="S1999" s="2" t="s">
        <v>3768</v>
      </c>
    </row>
    <row r="2000" spans="1:19">
      <c r="A2000" s="2" t="s">
        <v>17</v>
      </c>
      <c r="B2000" s="2" t="s">
        <v>18</v>
      </c>
      <c r="C2000" s="2" t="s">
        <v>5242</v>
      </c>
      <c r="D2000" s="2" t="s">
        <v>5741</v>
      </c>
      <c r="E2000" s="2" t="s">
        <v>59</v>
      </c>
      <c r="F2000" s="2" t="s">
        <v>60</v>
      </c>
      <c r="G2000" s="2" t="s">
        <v>5574</v>
      </c>
      <c r="H2000" s="13" t="s">
        <v>36</v>
      </c>
      <c r="I2000" s="2" t="s">
        <v>37</v>
      </c>
      <c r="J2000" s="2" t="s">
        <v>2133</v>
      </c>
      <c r="K2000" s="2" t="s">
        <v>2134</v>
      </c>
      <c r="L2000" s="2" t="s">
        <v>2135</v>
      </c>
      <c r="M2000" s="2" t="s">
        <v>12211</v>
      </c>
      <c r="N2000" s="4">
        <v>40963</v>
      </c>
      <c r="O2000" s="2" t="s">
        <v>12212</v>
      </c>
      <c r="P2000" s="14">
        <v>8787.5400000000009</v>
      </c>
      <c r="Q2000" s="2" t="s">
        <v>25</v>
      </c>
      <c r="R2000" s="2" t="s">
        <v>2136</v>
      </c>
      <c r="S2000" s="2" t="s">
        <v>2137</v>
      </c>
    </row>
    <row r="2001" spans="1:19">
      <c r="A2001" s="2" t="s">
        <v>17</v>
      </c>
      <c r="B2001" s="2" t="s">
        <v>18</v>
      </c>
      <c r="C2001" s="2" t="s">
        <v>5242</v>
      </c>
      <c r="D2001" s="2" t="s">
        <v>5741</v>
      </c>
      <c r="E2001" s="2" t="s">
        <v>5263</v>
      </c>
      <c r="F2001" s="2" t="s">
        <v>47</v>
      </c>
      <c r="G2001" s="2" t="s">
        <v>5384</v>
      </c>
      <c r="H2001" s="13" t="s">
        <v>5715</v>
      </c>
      <c r="I2001" s="2" t="s">
        <v>5716</v>
      </c>
      <c r="J2001" s="2" t="s">
        <v>48</v>
      </c>
      <c r="K2001" s="2" t="s">
        <v>631</v>
      </c>
      <c r="L2001" s="2" t="s">
        <v>235</v>
      </c>
      <c r="M2001" s="2" t="s">
        <v>12213</v>
      </c>
      <c r="N2001" s="4">
        <v>40963</v>
      </c>
      <c r="O2001" s="2" t="s">
        <v>12214</v>
      </c>
      <c r="P2001" s="14">
        <v>884.19</v>
      </c>
      <c r="Q2001" s="2" t="s">
        <v>5718</v>
      </c>
      <c r="R2001" s="2" t="s">
        <v>632</v>
      </c>
      <c r="S2001" s="2" t="s">
        <v>633</v>
      </c>
    </row>
    <row r="2002" spans="1:19">
      <c r="A2002" s="2" t="s">
        <v>17</v>
      </c>
      <c r="B2002" s="2" t="s">
        <v>18</v>
      </c>
      <c r="C2002" s="2" t="s">
        <v>5753</v>
      </c>
      <c r="D2002" s="2" t="s">
        <v>5754</v>
      </c>
      <c r="E2002" s="2" t="s">
        <v>5882</v>
      </c>
      <c r="F2002" s="2" t="s">
        <v>4644</v>
      </c>
      <c r="G2002" s="2" t="s">
        <v>5516</v>
      </c>
      <c r="H2002" s="13" t="s">
        <v>36</v>
      </c>
      <c r="I2002" s="2" t="s">
        <v>37</v>
      </c>
      <c r="J2002" s="2" t="s">
        <v>4856</v>
      </c>
      <c r="K2002" s="2" t="s">
        <v>4919</v>
      </c>
      <c r="L2002" s="2" t="s">
        <v>4858</v>
      </c>
      <c r="M2002" s="2" t="s">
        <v>9074</v>
      </c>
      <c r="N2002" s="4">
        <v>40963</v>
      </c>
      <c r="O2002" s="2" t="s">
        <v>12215</v>
      </c>
      <c r="P2002" s="14">
        <v>5102.6000000000004</v>
      </c>
      <c r="Q2002" s="2" t="s">
        <v>25</v>
      </c>
      <c r="R2002" s="2" t="s">
        <v>4922</v>
      </c>
      <c r="S2002" s="2" t="s">
        <v>4923</v>
      </c>
    </row>
    <row r="2003" spans="1:19">
      <c r="A2003" s="2" t="s">
        <v>17</v>
      </c>
      <c r="B2003" s="2" t="s">
        <v>18</v>
      </c>
      <c r="C2003" s="2" t="s">
        <v>5753</v>
      </c>
      <c r="D2003" s="2" t="s">
        <v>5754</v>
      </c>
      <c r="E2003" s="2" t="s">
        <v>4612</v>
      </c>
      <c r="F2003" s="2" t="s">
        <v>4613</v>
      </c>
      <c r="G2003" s="2" t="s">
        <v>5518</v>
      </c>
      <c r="H2003" s="13" t="s">
        <v>36</v>
      </c>
      <c r="I2003" s="2" t="s">
        <v>37</v>
      </c>
      <c r="J2003" s="2" t="s">
        <v>2002</v>
      </c>
      <c r="K2003" s="2" t="s">
        <v>4629</v>
      </c>
      <c r="L2003" s="2" t="s">
        <v>2004</v>
      </c>
      <c r="M2003" s="2" t="s">
        <v>12216</v>
      </c>
      <c r="N2003" s="4">
        <v>40963</v>
      </c>
      <c r="O2003" s="2" t="s">
        <v>12217</v>
      </c>
      <c r="P2003" s="14">
        <v>540</v>
      </c>
      <c r="Q2003" s="2" t="s">
        <v>25</v>
      </c>
      <c r="R2003" s="2" t="s">
        <v>5524</v>
      </c>
      <c r="S2003" s="2" t="s">
        <v>5525</v>
      </c>
    </row>
    <row r="2004" spans="1:19">
      <c r="A2004" s="2" t="s">
        <v>17</v>
      </c>
      <c r="B2004" s="2" t="s">
        <v>18</v>
      </c>
      <c r="C2004" s="2" t="s">
        <v>5748</v>
      </c>
      <c r="D2004" s="2" t="s">
        <v>5749</v>
      </c>
      <c r="E2004" s="2" t="s">
        <v>952</v>
      </c>
      <c r="F2004" s="2" t="s">
        <v>953</v>
      </c>
      <c r="G2004" s="2" t="s">
        <v>5443</v>
      </c>
      <c r="H2004" s="13" t="s">
        <v>36</v>
      </c>
      <c r="I2004" s="2" t="s">
        <v>37</v>
      </c>
      <c r="J2004" s="2" t="s">
        <v>597</v>
      </c>
      <c r="K2004" s="2" t="s">
        <v>3853</v>
      </c>
      <c r="L2004" s="2" t="s">
        <v>599</v>
      </c>
      <c r="M2004" s="2" t="s">
        <v>12218</v>
      </c>
      <c r="N2004" s="4">
        <v>40963</v>
      </c>
      <c r="O2004" s="2" t="s">
        <v>12219</v>
      </c>
      <c r="P2004" s="14">
        <v>528.64</v>
      </c>
      <c r="Q2004" s="2" t="s">
        <v>25</v>
      </c>
      <c r="R2004" s="2" t="s">
        <v>3854</v>
      </c>
      <c r="S2004" s="2" t="s">
        <v>3855</v>
      </c>
    </row>
    <row r="2005" spans="1:19">
      <c r="A2005" s="2" t="s">
        <v>17</v>
      </c>
      <c r="B2005" s="2" t="s">
        <v>18</v>
      </c>
      <c r="C2005" s="2" t="s">
        <v>5242</v>
      </c>
      <c r="D2005" s="2" t="s">
        <v>5741</v>
      </c>
      <c r="E2005" s="2" t="s">
        <v>471</v>
      </c>
      <c r="F2005" s="2" t="s">
        <v>472</v>
      </c>
      <c r="G2005" s="2" t="s">
        <v>5303</v>
      </c>
      <c r="H2005" s="13" t="s">
        <v>36</v>
      </c>
      <c r="I2005" s="2" t="s">
        <v>37</v>
      </c>
      <c r="J2005" s="2" t="s">
        <v>597</v>
      </c>
      <c r="K2005" s="2" t="s">
        <v>1606</v>
      </c>
      <c r="L2005" s="2" t="s">
        <v>599</v>
      </c>
      <c r="M2005" s="2" t="s">
        <v>12220</v>
      </c>
      <c r="N2005" s="4">
        <v>40963</v>
      </c>
      <c r="O2005" s="2" t="s">
        <v>12221</v>
      </c>
      <c r="P2005" s="14">
        <v>3400</v>
      </c>
      <c r="Q2005" s="2" t="s">
        <v>25</v>
      </c>
      <c r="R2005" s="2" t="s">
        <v>1607</v>
      </c>
      <c r="S2005" s="2" t="s">
        <v>1608</v>
      </c>
    </row>
    <row r="2006" spans="1:19">
      <c r="A2006" s="2" t="s">
        <v>17</v>
      </c>
      <c r="B2006" s="2" t="s">
        <v>18</v>
      </c>
      <c r="C2006" s="2" t="s">
        <v>5744</v>
      </c>
      <c r="D2006" s="2" t="s">
        <v>5745</v>
      </c>
      <c r="E2006" s="2" t="s">
        <v>1804</v>
      </c>
      <c r="F2006" s="2" t="s">
        <v>1805</v>
      </c>
      <c r="G2006" s="2" t="s">
        <v>5568</v>
      </c>
      <c r="H2006" s="13" t="s">
        <v>29</v>
      </c>
      <c r="I2006" s="2" t="s">
        <v>30</v>
      </c>
      <c r="J2006" s="2" t="s">
        <v>2180</v>
      </c>
      <c r="K2006" s="2" t="s">
        <v>2181</v>
      </c>
      <c r="L2006" s="2" t="s">
        <v>2182</v>
      </c>
      <c r="M2006" s="2" t="s">
        <v>12222</v>
      </c>
      <c r="N2006" s="4">
        <v>40963</v>
      </c>
      <c r="O2006" s="2" t="s">
        <v>12223</v>
      </c>
      <c r="P2006" s="14">
        <v>566.20000000000005</v>
      </c>
      <c r="Q2006" s="2" t="s">
        <v>25</v>
      </c>
      <c r="R2006" s="2" t="s">
        <v>12224</v>
      </c>
      <c r="S2006" s="2" t="s">
        <v>12225</v>
      </c>
    </row>
    <row r="2007" spans="1:19">
      <c r="A2007" s="2" t="s">
        <v>17</v>
      </c>
      <c r="B2007" s="2" t="s">
        <v>18</v>
      </c>
      <c r="C2007" s="2" t="s">
        <v>5753</v>
      </c>
      <c r="D2007" s="2" t="s">
        <v>5754</v>
      </c>
      <c r="E2007" s="2" t="s">
        <v>2295</v>
      </c>
      <c r="F2007" s="2" t="s">
        <v>2296</v>
      </c>
      <c r="G2007" s="2" t="s">
        <v>5336</v>
      </c>
      <c r="H2007" s="13" t="s">
        <v>21</v>
      </c>
      <c r="I2007" s="2" t="s">
        <v>22</v>
      </c>
      <c r="J2007" s="2" t="s">
        <v>1060</v>
      </c>
      <c r="K2007" s="2" t="s">
        <v>2297</v>
      </c>
      <c r="L2007" s="2" t="s">
        <v>1062</v>
      </c>
      <c r="M2007" s="2" t="s">
        <v>6365</v>
      </c>
      <c r="N2007" s="4">
        <v>40963</v>
      </c>
      <c r="O2007" s="2" t="s">
        <v>12226</v>
      </c>
      <c r="P2007" s="14">
        <v>950</v>
      </c>
      <c r="Q2007" s="2" t="s">
        <v>25</v>
      </c>
      <c r="R2007" s="2" t="s">
        <v>2344</v>
      </c>
      <c r="S2007" s="2" t="s">
        <v>2345</v>
      </c>
    </row>
    <row r="2008" spans="1:19">
      <c r="A2008" s="2" t="s">
        <v>17</v>
      </c>
      <c r="B2008" s="2" t="s">
        <v>18</v>
      </c>
      <c r="C2008" s="2" t="s">
        <v>5734</v>
      </c>
      <c r="D2008" s="2" t="s">
        <v>5735</v>
      </c>
      <c r="E2008" s="2" t="s">
        <v>27</v>
      </c>
      <c r="F2008" s="2" t="s">
        <v>28</v>
      </c>
      <c r="G2008" s="2" t="s">
        <v>5355</v>
      </c>
      <c r="H2008" s="13" t="s">
        <v>21</v>
      </c>
      <c r="I2008" s="2" t="s">
        <v>22</v>
      </c>
      <c r="J2008" s="2" t="s">
        <v>154</v>
      </c>
      <c r="K2008" s="2" t="s">
        <v>1498</v>
      </c>
      <c r="L2008" s="2" t="s">
        <v>156</v>
      </c>
      <c r="M2008" s="2" t="s">
        <v>3943</v>
      </c>
      <c r="N2008" s="4">
        <v>40963</v>
      </c>
      <c r="O2008" s="2" t="s">
        <v>12227</v>
      </c>
      <c r="P2008" s="14">
        <v>750</v>
      </c>
      <c r="Q2008" s="2" t="s">
        <v>25</v>
      </c>
      <c r="R2008" s="2" t="s">
        <v>26</v>
      </c>
      <c r="S2008" s="2" t="s">
        <v>2331</v>
      </c>
    </row>
    <row r="2009" spans="1:19">
      <c r="A2009" s="2" t="s">
        <v>17</v>
      </c>
      <c r="B2009" s="2" t="s">
        <v>18</v>
      </c>
      <c r="C2009" s="2" t="s">
        <v>5748</v>
      </c>
      <c r="D2009" s="2" t="s">
        <v>5749</v>
      </c>
      <c r="E2009" s="2" t="s">
        <v>271</v>
      </c>
      <c r="F2009" s="2" t="s">
        <v>272</v>
      </c>
      <c r="G2009" s="2" t="s">
        <v>5260</v>
      </c>
      <c r="H2009" s="13" t="s">
        <v>36</v>
      </c>
      <c r="I2009" s="2" t="s">
        <v>37</v>
      </c>
      <c r="J2009" s="2" t="s">
        <v>1571</v>
      </c>
      <c r="K2009" s="2" t="s">
        <v>1572</v>
      </c>
      <c r="L2009" s="2" t="s">
        <v>1573</v>
      </c>
      <c r="M2009" s="2" t="s">
        <v>9922</v>
      </c>
      <c r="N2009" s="4">
        <v>40963</v>
      </c>
      <c r="O2009" s="2" t="s">
        <v>12228</v>
      </c>
      <c r="P2009" s="14">
        <v>1451.37</v>
      </c>
      <c r="Q2009" s="2" t="s">
        <v>25</v>
      </c>
      <c r="R2009" s="2" t="s">
        <v>242</v>
      </c>
      <c r="S2009" s="2" t="s">
        <v>243</v>
      </c>
    </row>
    <row r="2010" spans="1:19">
      <c r="A2010" s="2" t="s">
        <v>17</v>
      </c>
      <c r="B2010" s="2" t="s">
        <v>18</v>
      </c>
      <c r="C2010" s="2" t="s">
        <v>5748</v>
      </c>
      <c r="D2010" s="2" t="s">
        <v>5749</v>
      </c>
      <c r="E2010" s="2" t="s">
        <v>309</v>
      </c>
      <c r="F2010" s="2" t="s">
        <v>310</v>
      </c>
      <c r="G2010" s="2" t="s">
        <v>5171</v>
      </c>
      <c r="H2010" s="13" t="s">
        <v>398</v>
      </c>
      <c r="I2010" s="2" t="s">
        <v>399</v>
      </c>
      <c r="J2010" s="2" t="s">
        <v>5071</v>
      </c>
      <c r="K2010" s="2" t="s">
        <v>12229</v>
      </c>
      <c r="L2010" s="2" t="s">
        <v>5072</v>
      </c>
      <c r="M2010" s="2" t="s">
        <v>12230</v>
      </c>
      <c r="N2010" s="4">
        <v>40963</v>
      </c>
      <c r="O2010" s="2" t="s">
        <v>12231</v>
      </c>
      <c r="P2010" s="14">
        <v>3089.04</v>
      </c>
      <c r="Q2010" s="2" t="s">
        <v>25</v>
      </c>
      <c r="R2010" s="2" t="s">
        <v>1205</v>
      </c>
      <c r="S2010" s="2" t="s">
        <v>1206</v>
      </c>
    </row>
    <row r="2011" spans="1:19">
      <c r="A2011" s="2" t="s">
        <v>17</v>
      </c>
      <c r="B2011" s="2" t="s">
        <v>18</v>
      </c>
      <c r="C2011" s="2" t="s">
        <v>5748</v>
      </c>
      <c r="D2011" s="2" t="s">
        <v>5749</v>
      </c>
      <c r="E2011" s="2" t="s">
        <v>309</v>
      </c>
      <c r="F2011" s="2" t="s">
        <v>310</v>
      </c>
      <c r="G2011" s="2" t="s">
        <v>5171</v>
      </c>
      <c r="H2011" s="13" t="s">
        <v>398</v>
      </c>
      <c r="I2011" s="2" t="s">
        <v>399</v>
      </c>
      <c r="J2011" s="2" t="s">
        <v>5071</v>
      </c>
      <c r="K2011" s="2" t="s">
        <v>12229</v>
      </c>
      <c r="L2011" s="2" t="s">
        <v>5072</v>
      </c>
      <c r="M2011" s="2" t="s">
        <v>12232</v>
      </c>
      <c r="N2011" s="4">
        <v>40963</v>
      </c>
      <c r="O2011" s="2" t="s">
        <v>12233</v>
      </c>
      <c r="P2011" s="14">
        <v>3089.04</v>
      </c>
      <c r="Q2011" s="2" t="s">
        <v>25</v>
      </c>
      <c r="R2011" s="2" t="s">
        <v>1205</v>
      </c>
      <c r="S2011" s="2" t="s">
        <v>1206</v>
      </c>
    </row>
    <row r="2012" spans="1:19">
      <c r="A2012" s="2" t="s">
        <v>17</v>
      </c>
      <c r="B2012" s="2" t="s">
        <v>18</v>
      </c>
      <c r="C2012" s="2" t="s">
        <v>5748</v>
      </c>
      <c r="D2012" s="2" t="s">
        <v>5749</v>
      </c>
      <c r="E2012" s="2" t="s">
        <v>309</v>
      </c>
      <c r="F2012" s="2" t="s">
        <v>310</v>
      </c>
      <c r="G2012" s="2" t="s">
        <v>5171</v>
      </c>
      <c r="H2012" s="13" t="s">
        <v>398</v>
      </c>
      <c r="I2012" s="2" t="s">
        <v>399</v>
      </c>
      <c r="J2012" s="2" t="s">
        <v>5071</v>
      </c>
      <c r="K2012" s="2" t="s">
        <v>12229</v>
      </c>
      <c r="L2012" s="2" t="s">
        <v>5072</v>
      </c>
      <c r="M2012" s="2" t="s">
        <v>12234</v>
      </c>
      <c r="N2012" s="4">
        <v>40963</v>
      </c>
      <c r="O2012" s="2" t="s">
        <v>12235</v>
      </c>
      <c r="P2012" s="14">
        <v>3089.04</v>
      </c>
      <c r="Q2012" s="2" t="s">
        <v>25</v>
      </c>
      <c r="R2012" s="2" t="s">
        <v>1205</v>
      </c>
      <c r="S2012" s="2" t="s">
        <v>1206</v>
      </c>
    </row>
    <row r="2013" spans="1:19">
      <c r="A2013" s="2" t="s">
        <v>17</v>
      </c>
      <c r="B2013" s="2" t="s">
        <v>18</v>
      </c>
      <c r="C2013" s="2" t="s">
        <v>5245</v>
      </c>
      <c r="D2013" s="2" t="s">
        <v>455</v>
      </c>
      <c r="E2013" s="2" t="s">
        <v>5287</v>
      </c>
      <c r="F2013" s="2" t="s">
        <v>217</v>
      </c>
      <c r="G2013" s="2" t="s">
        <v>5558</v>
      </c>
      <c r="H2013" s="13" t="s">
        <v>5750</v>
      </c>
      <c r="I2013" s="2" t="s">
        <v>5751</v>
      </c>
      <c r="J2013" s="2" t="s">
        <v>296</v>
      </c>
      <c r="K2013" s="2" t="s">
        <v>4257</v>
      </c>
      <c r="L2013" s="2" t="s">
        <v>297</v>
      </c>
      <c r="M2013" s="2" t="s">
        <v>5960</v>
      </c>
      <c r="N2013" s="4">
        <v>40963</v>
      </c>
      <c r="O2013" s="2" t="s">
        <v>12236</v>
      </c>
      <c r="P2013" s="14">
        <v>3821.77</v>
      </c>
      <c r="Q2013" s="2" t="s">
        <v>218</v>
      </c>
      <c r="R2013" s="2" t="s">
        <v>2530</v>
      </c>
      <c r="S2013" s="2" t="s">
        <v>2531</v>
      </c>
    </row>
    <row r="2014" spans="1:19">
      <c r="A2014" s="2" t="s">
        <v>17</v>
      </c>
      <c r="B2014" s="2" t="s">
        <v>18</v>
      </c>
      <c r="C2014" s="2" t="s">
        <v>5245</v>
      </c>
      <c r="D2014" s="2" t="s">
        <v>455</v>
      </c>
      <c r="E2014" s="2" t="s">
        <v>5287</v>
      </c>
      <c r="F2014" s="2" t="s">
        <v>217</v>
      </c>
      <c r="G2014" s="2" t="s">
        <v>5558</v>
      </c>
      <c r="H2014" s="13" t="s">
        <v>5750</v>
      </c>
      <c r="I2014" s="2" t="s">
        <v>5751</v>
      </c>
      <c r="J2014" s="2" t="s">
        <v>296</v>
      </c>
      <c r="K2014" s="2" t="s">
        <v>4312</v>
      </c>
      <c r="L2014" s="2" t="s">
        <v>297</v>
      </c>
      <c r="M2014" s="2" t="s">
        <v>5960</v>
      </c>
      <c r="N2014" s="4">
        <v>40963</v>
      </c>
      <c r="O2014" s="2" t="s">
        <v>12237</v>
      </c>
      <c r="P2014" s="14">
        <v>1206.01</v>
      </c>
      <c r="Q2014" s="2" t="s">
        <v>218</v>
      </c>
      <c r="R2014" s="2" t="s">
        <v>12238</v>
      </c>
      <c r="S2014" s="2" t="s">
        <v>12239</v>
      </c>
    </row>
    <row r="2015" spans="1:19">
      <c r="A2015" s="2" t="s">
        <v>17</v>
      </c>
      <c r="B2015" s="2" t="s">
        <v>18</v>
      </c>
      <c r="C2015" s="2" t="s">
        <v>5245</v>
      </c>
      <c r="D2015" s="2" t="s">
        <v>455</v>
      </c>
      <c r="E2015" s="2" t="s">
        <v>5287</v>
      </c>
      <c r="F2015" s="2" t="s">
        <v>217</v>
      </c>
      <c r="G2015" s="2" t="s">
        <v>5558</v>
      </c>
      <c r="H2015" s="13" t="s">
        <v>5750</v>
      </c>
      <c r="I2015" s="2" t="s">
        <v>5751</v>
      </c>
      <c r="J2015" s="2" t="s">
        <v>296</v>
      </c>
      <c r="K2015" s="2" t="s">
        <v>4312</v>
      </c>
      <c r="L2015" s="2" t="s">
        <v>297</v>
      </c>
      <c r="M2015" s="2" t="s">
        <v>5960</v>
      </c>
      <c r="N2015" s="4">
        <v>40963</v>
      </c>
      <c r="O2015" s="2" t="s">
        <v>12240</v>
      </c>
      <c r="P2015" s="14">
        <v>20000</v>
      </c>
      <c r="Q2015" s="2" t="s">
        <v>218</v>
      </c>
      <c r="R2015" s="2" t="s">
        <v>12241</v>
      </c>
      <c r="S2015" s="2" t="s">
        <v>12242</v>
      </c>
    </row>
    <row r="2016" spans="1:19">
      <c r="A2016" s="2" t="s">
        <v>17</v>
      </c>
      <c r="B2016" s="2" t="s">
        <v>18</v>
      </c>
      <c r="C2016" s="2" t="s">
        <v>5244</v>
      </c>
      <c r="D2016" s="2" t="s">
        <v>5867</v>
      </c>
      <c r="E2016" s="2" t="s">
        <v>455</v>
      </c>
      <c r="F2016" s="2" t="s">
        <v>456</v>
      </c>
      <c r="G2016" s="2" t="s">
        <v>5252</v>
      </c>
      <c r="H2016" s="13" t="s">
        <v>53</v>
      </c>
      <c r="I2016" s="2" t="s">
        <v>54</v>
      </c>
      <c r="J2016" s="2" t="s">
        <v>3280</v>
      </c>
      <c r="K2016" s="2" t="s">
        <v>3281</v>
      </c>
      <c r="L2016" s="2" t="s">
        <v>3282</v>
      </c>
      <c r="M2016" s="2" t="s">
        <v>5960</v>
      </c>
      <c r="N2016" s="4">
        <v>40963</v>
      </c>
      <c r="O2016" s="2" t="s">
        <v>12243</v>
      </c>
      <c r="P2016" s="14">
        <v>656.59</v>
      </c>
      <c r="Q2016" s="2" t="s">
        <v>25</v>
      </c>
      <c r="R2016" s="2" t="s">
        <v>4292</v>
      </c>
      <c r="S2016" s="2" t="s">
        <v>4293</v>
      </c>
    </row>
    <row r="2017" spans="1:19">
      <c r="A2017" s="2" t="s">
        <v>17</v>
      </c>
      <c r="B2017" s="2" t="s">
        <v>18</v>
      </c>
      <c r="C2017" s="2" t="s">
        <v>5734</v>
      </c>
      <c r="D2017" s="2" t="s">
        <v>5735</v>
      </c>
      <c r="E2017" s="2" t="s">
        <v>27</v>
      </c>
      <c r="F2017" s="2" t="s">
        <v>28</v>
      </c>
      <c r="G2017" s="2" t="s">
        <v>5376</v>
      </c>
      <c r="H2017" s="13" t="s">
        <v>29</v>
      </c>
      <c r="I2017" s="2" t="s">
        <v>30</v>
      </c>
      <c r="J2017" s="2" t="s">
        <v>2825</v>
      </c>
      <c r="K2017" s="2" t="s">
        <v>2826</v>
      </c>
      <c r="L2017" s="2" t="s">
        <v>2827</v>
      </c>
      <c r="M2017" s="2" t="s">
        <v>12244</v>
      </c>
      <c r="N2017" s="4">
        <v>40963</v>
      </c>
      <c r="O2017" s="2" t="s">
        <v>12245</v>
      </c>
      <c r="P2017" s="14">
        <v>1033.24</v>
      </c>
      <c r="Q2017" s="2" t="s">
        <v>25</v>
      </c>
      <c r="R2017" s="2" t="s">
        <v>4419</v>
      </c>
      <c r="S2017" s="2" t="s">
        <v>4420</v>
      </c>
    </row>
    <row r="2018" spans="1:19">
      <c r="A2018" s="2" t="s">
        <v>17</v>
      </c>
      <c r="B2018" s="2" t="s">
        <v>18</v>
      </c>
      <c r="C2018" s="2" t="s">
        <v>5242</v>
      </c>
      <c r="D2018" s="2" t="s">
        <v>5741</v>
      </c>
      <c r="E2018" s="2" t="s">
        <v>5287</v>
      </c>
      <c r="F2018" s="2" t="s">
        <v>217</v>
      </c>
      <c r="G2018" s="2" t="s">
        <v>5290</v>
      </c>
      <c r="H2018" s="13" t="s">
        <v>5750</v>
      </c>
      <c r="I2018" s="2" t="s">
        <v>5751</v>
      </c>
      <c r="J2018" s="2" t="s">
        <v>219</v>
      </c>
      <c r="K2018" s="2" t="s">
        <v>220</v>
      </c>
      <c r="L2018" s="2" t="s">
        <v>221</v>
      </c>
      <c r="M2018" s="2" t="s">
        <v>4353</v>
      </c>
      <c r="N2018" s="4">
        <v>40963</v>
      </c>
      <c r="O2018" s="2" t="s">
        <v>12246</v>
      </c>
      <c r="P2018" s="14">
        <v>1600</v>
      </c>
      <c r="Q2018" s="2" t="s">
        <v>218</v>
      </c>
      <c r="R2018" s="2" t="s">
        <v>1513</v>
      </c>
      <c r="S2018" s="2" t="s">
        <v>1514</v>
      </c>
    </row>
    <row r="2019" spans="1:19">
      <c r="A2019" s="2" t="s">
        <v>17</v>
      </c>
      <c r="B2019" s="2" t="s">
        <v>18</v>
      </c>
      <c r="C2019" s="2" t="s">
        <v>5242</v>
      </c>
      <c r="D2019" s="2" t="s">
        <v>5741</v>
      </c>
      <c r="E2019" s="2" t="s">
        <v>5287</v>
      </c>
      <c r="F2019" s="2" t="s">
        <v>217</v>
      </c>
      <c r="G2019" s="2" t="s">
        <v>5290</v>
      </c>
      <c r="H2019" s="13" t="s">
        <v>5750</v>
      </c>
      <c r="I2019" s="2" t="s">
        <v>5751</v>
      </c>
      <c r="J2019" s="2" t="s">
        <v>219</v>
      </c>
      <c r="K2019" s="2" t="s">
        <v>220</v>
      </c>
      <c r="L2019" s="2" t="s">
        <v>221</v>
      </c>
      <c r="M2019" s="2" t="s">
        <v>4353</v>
      </c>
      <c r="N2019" s="4">
        <v>40963</v>
      </c>
      <c r="O2019" s="2" t="s">
        <v>12247</v>
      </c>
      <c r="P2019" s="14">
        <v>700</v>
      </c>
      <c r="Q2019" s="2" t="s">
        <v>218</v>
      </c>
      <c r="R2019" s="2" t="s">
        <v>1513</v>
      </c>
      <c r="S2019" s="2" t="s">
        <v>1514</v>
      </c>
    </row>
    <row r="2020" spans="1:19">
      <c r="A2020" s="2" t="s">
        <v>17</v>
      </c>
      <c r="B2020" s="2" t="s">
        <v>18</v>
      </c>
      <c r="C2020" s="2" t="s">
        <v>5242</v>
      </c>
      <c r="D2020" s="2" t="s">
        <v>5741</v>
      </c>
      <c r="E2020" s="2" t="s">
        <v>471</v>
      </c>
      <c r="F2020" s="2" t="s">
        <v>472</v>
      </c>
      <c r="G2020" s="2" t="s">
        <v>5561</v>
      </c>
      <c r="H2020" s="13" t="s">
        <v>36</v>
      </c>
      <c r="I2020" s="2" t="s">
        <v>37</v>
      </c>
      <c r="J2020" s="2" t="s">
        <v>4355</v>
      </c>
      <c r="K2020" s="2" t="s">
        <v>4356</v>
      </c>
      <c r="L2020" s="2" t="s">
        <v>4357</v>
      </c>
      <c r="M2020" s="2" t="s">
        <v>12248</v>
      </c>
      <c r="N2020" s="4">
        <v>40963</v>
      </c>
      <c r="O2020" s="2" t="s">
        <v>12249</v>
      </c>
      <c r="P2020" s="14">
        <v>23736.27</v>
      </c>
      <c r="Q2020" s="2" t="s">
        <v>25</v>
      </c>
      <c r="R2020" s="2" t="s">
        <v>4358</v>
      </c>
      <c r="S2020" s="2" t="s">
        <v>4359</v>
      </c>
    </row>
    <row r="2021" spans="1:19">
      <c r="A2021" s="2" t="s">
        <v>17</v>
      </c>
      <c r="B2021" s="2" t="s">
        <v>18</v>
      </c>
      <c r="C2021" s="2" t="s">
        <v>5242</v>
      </c>
      <c r="D2021" s="2" t="s">
        <v>5741</v>
      </c>
      <c r="E2021" s="2" t="s">
        <v>152</v>
      </c>
      <c r="F2021" s="2" t="s">
        <v>153</v>
      </c>
      <c r="G2021" s="2" t="s">
        <v>5282</v>
      </c>
      <c r="H2021" s="13" t="s">
        <v>29</v>
      </c>
      <c r="I2021" s="2" t="s">
        <v>30</v>
      </c>
      <c r="J2021" s="2" t="s">
        <v>1244</v>
      </c>
      <c r="K2021" s="2" t="s">
        <v>1245</v>
      </c>
      <c r="L2021" s="2" t="s">
        <v>1246</v>
      </c>
      <c r="M2021" s="2" t="s">
        <v>12250</v>
      </c>
      <c r="N2021" s="4">
        <v>40963</v>
      </c>
      <c r="O2021" s="2" t="s">
        <v>12251</v>
      </c>
      <c r="P2021" s="14">
        <v>1750</v>
      </c>
      <c r="Q2021" s="2" t="s">
        <v>25</v>
      </c>
      <c r="R2021" s="2" t="s">
        <v>12252</v>
      </c>
      <c r="S2021" s="2" t="s">
        <v>12253</v>
      </c>
    </row>
    <row r="2022" spans="1:19">
      <c r="A2022" s="2" t="s">
        <v>17</v>
      </c>
      <c r="B2022" s="2" t="s">
        <v>18</v>
      </c>
      <c r="C2022" s="2" t="s">
        <v>5744</v>
      </c>
      <c r="D2022" s="2" t="s">
        <v>5745</v>
      </c>
      <c r="E2022" s="2" t="s">
        <v>5263</v>
      </c>
      <c r="F2022" s="2" t="s">
        <v>47</v>
      </c>
      <c r="G2022" s="2" t="s">
        <v>5277</v>
      </c>
      <c r="H2022" s="13" t="s">
        <v>5709</v>
      </c>
      <c r="I2022" s="2" t="s">
        <v>217</v>
      </c>
      <c r="J2022" s="2" t="s">
        <v>174</v>
      </c>
      <c r="K2022" s="2" t="s">
        <v>402</v>
      </c>
      <c r="L2022" s="2" t="s">
        <v>403</v>
      </c>
      <c r="M2022" s="2" t="s">
        <v>12254</v>
      </c>
      <c r="N2022" s="4">
        <v>40963</v>
      </c>
      <c r="O2022" s="2" t="s">
        <v>12255</v>
      </c>
      <c r="P2022" s="14">
        <v>2000</v>
      </c>
      <c r="Q2022" s="2" t="s">
        <v>5278</v>
      </c>
      <c r="R2022" s="2" t="s">
        <v>3978</v>
      </c>
      <c r="S2022" s="2" t="s">
        <v>3979</v>
      </c>
    </row>
    <row r="2023" spans="1:19">
      <c r="A2023" s="2" t="s">
        <v>17</v>
      </c>
      <c r="B2023" s="2" t="s">
        <v>18</v>
      </c>
      <c r="C2023" s="2" t="s">
        <v>5242</v>
      </c>
      <c r="D2023" s="2" t="s">
        <v>5741</v>
      </c>
      <c r="E2023" s="2" t="s">
        <v>471</v>
      </c>
      <c r="F2023" s="2" t="s">
        <v>472</v>
      </c>
      <c r="G2023" s="2" t="s">
        <v>5303</v>
      </c>
      <c r="H2023" s="13" t="s">
        <v>36</v>
      </c>
      <c r="I2023" s="2" t="s">
        <v>37</v>
      </c>
      <c r="J2023" s="2" t="s">
        <v>2883</v>
      </c>
      <c r="K2023" s="2" t="s">
        <v>2884</v>
      </c>
      <c r="L2023" s="2" t="s">
        <v>2885</v>
      </c>
      <c r="M2023" s="2" t="s">
        <v>12256</v>
      </c>
      <c r="N2023" s="4">
        <v>40963</v>
      </c>
      <c r="O2023" s="2" t="s">
        <v>12257</v>
      </c>
      <c r="P2023" s="14">
        <v>2233.44</v>
      </c>
      <c r="Q2023" s="2" t="s">
        <v>25</v>
      </c>
      <c r="R2023" s="2" t="s">
        <v>2886</v>
      </c>
      <c r="S2023" s="2" t="s">
        <v>2887</v>
      </c>
    </row>
    <row r="2024" spans="1:19">
      <c r="A2024" s="2" t="s">
        <v>17</v>
      </c>
      <c r="B2024" s="2" t="s">
        <v>18</v>
      </c>
      <c r="C2024" s="2" t="s">
        <v>5734</v>
      </c>
      <c r="D2024" s="2" t="s">
        <v>5735</v>
      </c>
      <c r="E2024" s="2" t="s">
        <v>19</v>
      </c>
      <c r="F2024" s="2" t="s">
        <v>20</v>
      </c>
      <c r="G2024" s="2" t="s">
        <v>5372</v>
      </c>
      <c r="H2024" s="13" t="s">
        <v>29</v>
      </c>
      <c r="I2024" s="2" t="s">
        <v>30</v>
      </c>
      <c r="J2024" s="2" t="s">
        <v>496</v>
      </c>
      <c r="K2024" s="2" t="s">
        <v>497</v>
      </c>
      <c r="L2024" s="2" t="s">
        <v>498</v>
      </c>
      <c r="M2024" s="2" t="s">
        <v>12258</v>
      </c>
      <c r="N2024" s="4">
        <v>40963</v>
      </c>
      <c r="O2024" s="2" t="s">
        <v>12259</v>
      </c>
      <c r="P2024" s="14">
        <v>801.78</v>
      </c>
      <c r="Q2024" s="2" t="s">
        <v>25</v>
      </c>
      <c r="R2024" s="2" t="s">
        <v>499</v>
      </c>
      <c r="S2024" s="2" t="s">
        <v>500</v>
      </c>
    </row>
    <row r="2025" spans="1:19">
      <c r="A2025" s="2" t="s">
        <v>17</v>
      </c>
      <c r="B2025" s="2" t="s">
        <v>18</v>
      </c>
      <c r="C2025" s="2" t="s">
        <v>5803</v>
      </c>
      <c r="D2025" s="2" t="s">
        <v>5804</v>
      </c>
      <c r="E2025" s="2" t="s">
        <v>41</v>
      </c>
      <c r="F2025" s="2" t="s">
        <v>42</v>
      </c>
      <c r="G2025" s="2" t="s">
        <v>5265</v>
      </c>
      <c r="H2025" s="13" t="s">
        <v>36</v>
      </c>
      <c r="I2025" s="2" t="s">
        <v>37</v>
      </c>
      <c r="J2025" s="2" t="s">
        <v>4529</v>
      </c>
      <c r="K2025" s="2" t="s">
        <v>4530</v>
      </c>
      <c r="L2025" s="2" t="s">
        <v>4531</v>
      </c>
      <c r="M2025" s="2" t="s">
        <v>9953</v>
      </c>
      <c r="N2025" s="4">
        <v>40963</v>
      </c>
      <c r="O2025" s="2" t="s">
        <v>12260</v>
      </c>
      <c r="P2025" s="14">
        <v>27489</v>
      </c>
      <c r="Q2025" s="2" t="s">
        <v>25</v>
      </c>
      <c r="R2025" s="2" t="s">
        <v>4538</v>
      </c>
      <c r="S2025" s="2" t="s">
        <v>4539</v>
      </c>
    </row>
    <row r="2026" spans="1:19">
      <c r="A2026" s="2" t="s">
        <v>17</v>
      </c>
      <c r="B2026" s="2" t="s">
        <v>18</v>
      </c>
      <c r="C2026" s="2" t="s">
        <v>5753</v>
      </c>
      <c r="D2026" s="2" t="s">
        <v>5754</v>
      </c>
      <c r="E2026" s="2" t="s">
        <v>5882</v>
      </c>
      <c r="F2026" s="2" t="s">
        <v>4644</v>
      </c>
      <c r="G2026" s="2" t="s">
        <v>5377</v>
      </c>
      <c r="H2026" s="13" t="s">
        <v>36</v>
      </c>
      <c r="I2026" s="2" t="s">
        <v>37</v>
      </c>
      <c r="J2026" s="2" t="s">
        <v>4720</v>
      </c>
      <c r="K2026" s="2" t="s">
        <v>4721</v>
      </c>
      <c r="L2026" s="2" t="s">
        <v>4722</v>
      </c>
      <c r="M2026" s="2" t="s">
        <v>12261</v>
      </c>
      <c r="N2026" s="4">
        <v>40963</v>
      </c>
      <c r="O2026" s="2" t="s">
        <v>12262</v>
      </c>
      <c r="P2026" s="14">
        <v>2472</v>
      </c>
      <c r="Q2026" s="2" t="s">
        <v>25</v>
      </c>
      <c r="R2026" s="2" t="s">
        <v>4723</v>
      </c>
      <c r="S2026" s="2" t="s">
        <v>4724</v>
      </c>
    </row>
    <row r="2027" spans="1:19">
      <c r="A2027" s="2" t="s">
        <v>17</v>
      </c>
      <c r="B2027" s="2" t="s">
        <v>18</v>
      </c>
      <c r="C2027" s="2" t="s">
        <v>5753</v>
      </c>
      <c r="D2027" s="2" t="s">
        <v>5754</v>
      </c>
      <c r="E2027" s="2" t="s">
        <v>5882</v>
      </c>
      <c r="F2027" s="2" t="s">
        <v>4644</v>
      </c>
      <c r="G2027" s="2" t="s">
        <v>5377</v>
      </c>
      <c r="H2027" s="13" t="s">
        <v>36</v>
      </c>
      <c r="I2027" s="2" t="s">
        <v>37</v>
      </c>
      <c r="J2027" s="2" t="s">
        <v>4720</v>
      </c>
      <c r="K2027" s="2" t="s">
        <v>4721</v>
      </c>
      <c r="L2027" s="2" t="s">
        <v>4722</v>
      </c>
      <c r="M2027" s="2" t="s">
        <v>12261</v>
      </c>
      <c r="N2027" s="4">
        <v>40963</v>
      </c>
      <c r="O2027" s="2" t="s">
        <v>12263</v>
      </c>
      <c r="P2027" s="14">
        <v>2472</v>
      </c>
      <c r="Q2027" s="2" t="s">
        <v>25</v>
      </c>
      <c r="R2027" s="2" t="s">
        <v>4723</v>
      </c>
      <c r="S2027" s="2" t="s">
        <v>4724</v>
      </c>
    </row>
    <row r="2028" spans="1:19">
      <c r="A2028" s="2" t="s">
        <v>17</v>
      </c>
      <c r="B2028" s="2" t="s">
        <v>18</v>
      </c>
      <c r="C2028" s="2" t="s">
        <v>5748</v>
      </c>
      <c r="D2028" s="2" t="s">
        <v>5749</v>
      </c>
      <c r="E2028" s="2" t="s">
        <v>748</v>
      </c>
      <c r="F2028" s="2" t="s">
        <v>749</v>
      </c>
      <c r="G2028" s="2" t="s">
        <v>5360</v>
      </c>
      <c r="H2028" s="13" t="s">
        <v>5750</v>
      </c>
      <c r="I2028" s="2" t="s">
        <v>5751</v>
      </c>
      <c r="J2028" s="2" t="s">
        <v>559</v>
      </c>
      <c r="K2028" s="2" t="s">
        <v>5586</v>
      </c>
      <c r="L2028" s="2" t="s">
        <v>561</v>
      </c>
      <c r="M2028" s="2" t="s">
        <v>5587</v>
      </c>
      <c r="N2028" s="4">
        <v>40963</v>
      </c>
      <c r="O2028" s="2" t="s">
        <v>12264</v>
      </c>
      <c r="P2028" s="14">
        <v>1058.6500000000001</v>
      </c>
      <c r="Q2028" s="2" t="s">
        <v>218</v>
      </c>
      <c r="R2028" s="2" t="s">
        <v>1134</v>
      </c>
      <c r="S2028" s="2" t="s">
        <v>1135</v>
      </c>
    </row>
    <row r="2029" spans="1:19">
      <c r="A2029" s="2" t="s">
        <v>17</v>
      </c>
      <c r="B2029" s="2" t="s">
        <v>18</v>
      </c>
      <c r="C2029" s="2" t="s">
        <v>5242</v>
      </c>
      <c r="D2029" s="2" t="s">
        <v>5741</v>
      </c>
      <c r="E2029" s="2" t="s">
        <v>300</v>
      </c>
      <c r="F2029" s="2" t="s">
        <v>301</v>
      </c>
      <c r="G2029" s="2" t="s">
        <v>5269</v>
      </c>
      <c r="H2029" s="13" t="s">
        <v>29</v>
      </c>
      <c r="I2029" s="2" t="s">
        <v>30</v>
      </c>
      <c r="J2029" s="2" t="s">
        <v>302</v>
      </c>
      <c r="K2029" s="2" t="s">
        <v>303</v>
      </c>
      <c r="L2029" s="2" t="s">
        <v>304</v>
      </c>
      <c r="M2029" s="2" t="s">
        <v>12265</v>
      </c>
      <c r="N2029" s="4">
        <v>40963</v>
      </c>
      <c r="O2029" s="2" t="s">
        <v>12266</v>
      </c>
      <c r="P2029" s="14">
        <v>578.24</v>
      </c>
      <c r="Q2029" s="2" t="s">
        <v>25</v>
      </c>
      <c r="R2029" s="2" t="s">
        <v>307</v>
      </c>
      <c r="S2029" s="2" t="s">
        <v>308</v>
      </c>
    </row>
    <row r="2030" spans="1:19">
      <c r="A2030" s="2" t="s">
        <v>17</v>
      </c>
      <c r="B2030" s="2" t="s">
        <v>18</v>
      </c>
      <c r="C2030" s="2" t="s">
        <v>5242</v>
      </c>
      <c r="D2030" s="2" t="s">
        <v>5741</v>
      </c>
      <c r="E2030" s="2" t="s">
        <v>381</v>
      </c>
      <c r="F2030" s="2" t="s">
        <v>382</v>
      </c>
      <c r="G2030" s="2" t="s">
        <v>5384</v>
      </c>
      <c r="H2030" s="13" t="s">
        <v>29</v>
      </c>
      <c r="I2030" s="2" t="s">
        <v>30</v>
      </c>
      <c r="J2030" s="2" t="s">
        <v>2021</v>
      </c>
      <c r="K2030" s="2" t="s">
        <v>12267</v>
      </c>
      <c r="L2030" s="2" t="s">
        <v>2022</v>
      </c>
      <c r="M2030" s="2" t="s">
        <v>12268</v>
      </c>
      <c r="N2030" s="4">
        <v>40963</v>
      </c>
      <c r="O2030" s="2" t="s">
        <v>12269</v>
      </c>
      <c r="P2030" s="14">
        <v>515</v>
      </c>
      <c r="Q2030" s="2" t="s">
        <v>25</v>
      </c>
      <c r="R2030" s="2" t="s">
        <v>10412</v>
      </c>
      <c r="S2030" s="2" t="s">
        <v>10413</v>
      </c>
    </row>
    <row r="2031" spans="1:19">
      <c r="A2031" s="2" t="s">
        <v>17</v>
      </c>
      <c r="B2031" s="2" t="s">
        <v>18</v>
      </c>
      <c r="C2031" s="2" t="s">
        <v>5242</v>
      </c>
      <c r="D2031" s="2" t="s">
        <v>5741</v>
      </c>
      <c r="E2031" s="2" t="s">
        <v>69</v>
      </c>
      <c r="F2031" s="2" t="s">
        <v>70</v>
      </c>
      <c r="G2031" s="2" t="s">
        <v>5364</v>
      </c>
      <c r="H2031" s="13" t="s">
        <v>36</v>
      </c>
      <c r="I2031" s="2" t="s">
        <v>37</v>
      </c>
      <c r="J2031" s="2" t="s">
        <v>279</v>
      </c>
      <c r="K2031" s="2" t="s">
        <v>4638</v>
      </c>
      <c r="L2031" s="2" t="s">
        <v>281</v>
      </c>
      <c r="M2031" s="2" t="s">
        <v>12270</v>
      </c>
      <c r="N2031" s="4">
        <v>40963</v>
      </c>
      <c r="O2031" s="2" t="s">
        <v>12271</v>
      </c>
      <c r="P2031" s="14">
        <v>1258</v>
      </c>
      <c r="Q2031" s="2" t="s">
        <v>25</v>
      </c>
      <c r="R2031" s="2" t="s">
        <v>4640</v>
      </c>
      <c r="S2031" s="2" t="s">
        <v>4641</v>
      </c>
    </row>
    <row r="2032" spans="1:19">
      <c r="A2032" s="2" t="s">
        <v>17</v>
      </c>
      <c r="B2032" s="2" t="s">
        <v>18</v>
      </c>
      <c r="C2032" s="2" t="s">
        <v>5753</v>
      </c>
      <c r="D2032" s="2" t="s">
        <v>5754</v>
      </c>
      <c r="E2032" s="2" t="s">
        <v>5287</v>
      </c>
      <c r="F2032" s="2" t="s">
        <v>217</v>
      </c>
      <c r="G2032" s="2" t="s">
        <v>5280</v>
      </c>
      <c r="H2032" s="13" t="s">
        <v>5750</v>
      </c>
      <c r="I2032" s="2" t="s">
        <v>5751</v>
      </c>
      <c r="J2032" s="2" t="s">
        <v>296</v>
      </c>
      <c r="K2032" s="2" t="s">
        <v>4187</v>
      </c>
      <c r="L2032" s="2" t="s">
        <v>297</v>
      </c>
      <c r="M2032" s="2" t="s">
        <v>12272</v>
      </c>
      <c r="N2032" s="4">
        <v>40963</v>
      </c>
      <c r="O2032" s="2" t="s">
        <v>12273</v>
      </c>
      <c r="P2032" s="14">
        <v>18380</v>
      </c>
      <c r="Q2032" s="2" t="s">
        <v>218</v>
      </c>
      <c r="R2032" s="2" t="s">
        <v>298</v>
      </c>
      <c r="S2032" s="2" t="s">
        <v>299</v>
      </c>
    </row>
    <row r="2033" spans="1:19">
      <c r="A2033" s="2" t="s">
        <v>17</v>
      </c>
      <c r="B2033" s="2" t="s">
        <v>18</v>
      </c>
      <c r="C2033" s="2" t="s">
        <v>5242</v>
      </c>
      <c r="D2033" s="2" t="s">
        <v>5741</v>
      </c>
      <c r="E2033" s="2" t="s">
        <v>69</v>
      </c>
      <c r="F2033" s="2" t="s">
        <v>70</v>
      </c>
      <c r="G2033" s="2" t="s">
        <v>5364</v>
      </c>
      <c r="H2033" s="13" t="s">
        <v>36</v>
      </c>
      <c r="I2033" s="2" t="s">
        <v>37</v>
      </c>
      <c r="J2033" s="2" t="s">
        <v>279</v>
      </c>
      <c r="K2033" s="2" t="s">
        <v>2106</v>
      </c>
      <c r="L2033" s="2" t="s">
        <v>281</v>
      </c>
      <c r="M2033" s="2" t="s">
        <v>4663</v>
      </c>
      <c r="N2033" s="4">
        <v>40963</v>
      </c>
      <c r="O2033" s="2" t="s">
        <v>12274</v>
      </c>
      <c r="P2033" s="14">
        <v>900</v>
      </c>
      <c r="Q2033" s="2" t="s">
        <v>25</v>
      </c>
      <c r="R2033" s="2" t="s">
        <v>6768</v>
      </c>
      <c r="S2033" s="2" t="s">
        <v>2068</v>
      </c>
    </row>
    <row r="2034" spans="1:19">
      <c r="A2034" s="2" t="s">
        <v>17</v>
      </c>
      <c r="B2034" s="2" t="s">
        <v>18</v>
      </c>
      <c r="C2034" s="2" t="s">
        <v>5734</v>
      </c>
      <c r="D2034" s="2" t="s">
        <v>5735</v>
      </c>
      <c r="E2034" s="2" t="s">
        <v>5263</v>
      </c>
      <c r="F2034" s="2" t="s">
        <v>47</v>
      </c>
      <c r="G2034" s="2" t="s">
        <v>5661</v>
      </c>
      <c r="H2034" s="13" t="s">
        <v>5709</v>
      </c>
      <c r="I2034" s="2" t="s">
        <v>217</v>
      </c>
      <c r="J2034" s="2" t="s">
        <v>48</v>
      </c>
      <c r="K2034" s="2" t="s">
        <v>1265</v>
      </c>
      <c r="L2034" s="2" t="s">
        <v>50</v>
      </c>
      <c r="M2034" s="2" t="s">
        <v>12275</v>
      </c>
      <c r="N2034" s="4">
        <v>40963</v>
      </c>
      <c r="O2034" s="2" t="s">
        <v>12276</v>
      </c>
      <c r="P2034" s="14">
        <v>9224.02</v>
      </c>
      <c r="Q2034" s="2" t="s">
        <v>5278</v>
      </c>
      <c r="R2034" s="2" t="s">
        <v>1266</v>
      </c>
      <c r="S2034" s="2" t="s">
        <v>1267</v>
      </c>
    </row>
    <row r="2035" spans="1:19">
      <c r="A2035" s="2" t="s">
        <v>17</v>
      </c>
      <c r="B2035" s="2" t="s">
        <v>18</v>
      </c>
      <c r="C2035" s="2" t="s">
        <v>5242</v>
      </c>
      <c r="D2035" s="2" t="s">
        <v>5741</v>
      </c>
      <c r="E2035" s="2" t="s">
        <v>1247</v>
      </c>
      <c r="F2035" s="2" t="s">
        <v>1248</v>
      </c>
      <c r="G2035" s="2" t="s">
        <v>5374</v>
      </c>
      <c r="H2035" s="13" t="s">
        <v>29</v>
      </c>
      <c r="I2035" s="2" t="s">
        <v>30</v>
      </c>
      <c r="J2035" s="2" t="s">
        <v>414</v>
      </c>
      <c r="K2035" s="2" t="s">
        <v>1878</v>
      </c>
      <c r="L2035" s="2" t="s">
        <v>415</v>
      </c>
      <c r="M2035" s="2" t="s">
        <v>12277</v>
      </c>
      <c r="N2035" s="4">
        <v>40963</v>
      </c>
      <c r="O2035" s="2" t="s">
        <v>12278</v>
      </c>
      <c r="P2035" s="14">
        <v>1500</v>
      </c>
      <c r="Q2035" s="2" t="s">
        <v>25</v>
      </c>
      <c r="R2035" s="2" t="s">
        <v>1879</v>
      </c>
      <c r="S2035" s="2" t="s">
        <v>1880</v>
      </c>
    </row>
    <row r="2036" spans="1:19">
      <c r="A2036" s="2" t="s">
        <v>17</v>
      </c>
      <c r="B2036" s="2" t="s">
        <v>18</v>
      </c>
      <c r="C2036" s="2" t="s">
        <v>5744</v>
      </c>
      <c r="D2036" s="2" t="s">
        <v>5745</v>
      </c>
      <c r="E2036" s="2" t="s">
        <v>1106</v>
      </c>
      <c r="F2036" s="2" t="s">
        <v>1107</v>
      </c>
      <c r="G2036" s="2" t="s">
        <v>5323</v>
      </c>
      <c r="H2036" s="13" t="s">
        <v>36</v>
      </c>
      <c r="I2036" s="2" t="s">
        <v>37</v>
      </c>
      <c r="J2036" s="2" t="s">
        <v>1789</v>
      </c>
      <c r="K2036" s="2" t="s">
        <v>1790</v>
      </c>
      <c r="L2036" s="2" t="s">
        <v>1791</v>
      </c>
      <c r="M2036" s="2" t="s">
        <v>12279</v>
      </c>
      <c r="N2036" s="4">
        <v>40963</v>
      </c>
      <c r="O2036" s="2" t="s">
        <v>12280</v>
      </c>
      <c r="P2036" s="14">
        <v>1202.99</v>
      </c>
      <c r="Q2036" s="2" t="s">
        <v>25</v>
      </c>
      <c r="R2036" s="2" t="s">
        <v>1809</v>
      </c>
      <c r="S2036" s="2" t="s">
        <v>1810</v>
      </c>
    </row>
    <row r="2037" spans="1:19">
      <c r="A2037" s="2" t="s">
        <v>17</v>
      </c>
      <c r="B2037" s="2" t="s">
        <v>18</v>
      </c>
      <c r="C2037" s="2" t="s">
        <v>5748</v>
      </c>
      <c r="D2037" s="2" t="s">
        <v>5749</v>
      </c>
      <c r="E2037" s="2" t="s">
        <v>901</v>
      </c>
      <c r="F2037" s="2" t="s">
        <v>902</v>
      </c>
      <c r="G2037" s="2" t="s">
        <v>5534</v>
      </c>
      <c r="H2037" s="13" t="s">
        <v>29</v>
      </c>
      <c r="I2037" s="2" t="s">
        <v>30</v>
      </c>
      <c r="J2037" s="2" t="s">
        <v>918</v>
      </c>
      <c r="K2037" s="2" t="s">
        <v>12281</v>
      </c>
      <c r="L2037" s="2" t="s">
        <v>920</v>
      </c>
      <c r="M2037" s="2" t="s">
        <v>12282</v>
      </c>
      <c r="N2037" s="4">
        <v>40963</v>
      </c>
      <c r="O2037" s="2" t="s">
        <v>12283</v>
      </c>
      <c r="P2037" s="14">
        <v>8593.02</v>
      </c>
      <c r="Q2037" s="2" t="s">
        <v>25</v>
      </c>
      <c r="R2037" s="2" t="s">
        <v>2064</v>
      </c>
      <c r="S2037" s="2" t="s">
        <v>2065</v>
      </c>
    </row>
    <row r="2038" spans="1:19">
      <c r="A2038" s="2" t="s">
        <v>17</v>
      </c>
      <c r="B2038" s="2" t="s">
        <v>18</v>
      </c>
      <c r="C2038" s="2" t="s">
        <v>5242</v>
      </c>
      <c r="D2038" s="2" t="s">
        <v>5741</v>
      </c>
      <c r="E2038" s="2" t="s">
        <v>5263</v>
      </c>
      <c r="F2038" s="2" t="s">
        <v>47</v>
      </c>
      <c r="G2038" s="2" t="s">
        <v>5325</v>
      </c>
      <c r="H2038" s="13" t="s">
        <v>5715</v>
      </c>
      <c r="I2038" s="2" t="s">
        <v>5716</v>
      </c>
      <c r="J2038" s="2" t="s">
        <v>48</v>
      </c>
      <c r="K2038" s="2" t="s">
        <v>1116</v>
      </c>
      <c r="L2038" s="2" t="s">
        <v>235</v>
      </c>
      <c r="M2038" s="2" t="s">
        <v>12284</v>
      </c>
      <c r="N2038" s="4">
        <v>40963</v>
      </c>
      <c r="O2038" s="2" t="s">
        <v>12285</v>
      </c>
      <c r="P2038" s="14">
        <v>22938.32</v>
      </c>
      <c r="Q2038" s="2" t="s">
        <v>5718</v>
      </c>
      <c r="R2038" s="2" t="s">
        <v>3886</v>
      </c>
      <c r="S2038" s="2" t="s">
        <v>3887</v>
      </c>
    </row>
    <row r="2039" spans="1:19">
      <c r="A2039" s="2" t="s">
        <v>17</v>
      </c>
      <c r="B2039" s="2" t="s">
        <v>18</v>
      </c>
      <c r="C2039" s="2" t="s">
        <v>5760</v>
      </c>
      <c r="D2039" s="2" t="s">
        <v>5761</v>
      </c>
      <c r="E2039" s="2" t="s">
        <v>4324</v>
      </c>
      <c r="F2039" s="2" t="s">
        <v>4325</v>
      </c>
      <c r="G2039" s="2" t="s">
        <v>5511</v>
      </c>
      <c r="H2039" s="13" t="s">
        <v>29</v>
      </c>
      <c r="I2039" s="2" t="s">
        <v>30</v>
      </c>
      <c r="J2039" s="2" t="s">
        <v>4404</v>
      </c>
      <c r="K2039" s="2" t="s">
        <v>4405</v>
      </c>
      <c r="L2039" s="2" t="s">
        <v>4406</v>
      </c>
      <c r="M2039" s="2" t="s">
        <v>11112</v>
      </c>
      <c r="N2039" s="4">
        <v>40963</v>
      </c>
      <c r="O2039" s="2" t="s">
        <v>12286</v>
      </c>
      <c r="P2039" s="14">
        <v>784.47</v>
      </c>
      <c r="Q2039" s="2" t="s">
        <v>25</v>
      </c>
      <c r="R2039" s="2" t="s">
        <v>4410</v>
      </c>
      <c r="S2039" s="2" t="s">
        <v>4411</v>
      </c>
    </row>
    <row r="2040" spans="1:19">
      <c r="A2040" s="2" t="s">
        <v>17</v>
      </c>
      <c r="B2040" s="2" t="s">
        <v>18</v>
      </c>
      <c r="C2040" s="2" t="s">
        <v>5760</v>
      </c>
      <c r="D2040" s="2" t="s">
        <v>5761</v>
      </c>
      <c r="E2040" s="2" t="s">
        <v>4324</v>
      </c>
      <c r="F2040" s="2" t="s">
        <v>4325</v>
      </c>
      <c r="G2040" s="2" t="s">
        <v>5511</v>
      </c>
      <c r="H2040" s="13" t="s">
        <v>29</v>
      </c>
      <c r="I2040" s="2" t="s">
        <v>30</v>
      </c>
      <c r="J2040" s="2" t="s">
        <v>4404</v>
      </c>
      <c r="K2040" s="2" t="s">
        <v>4405</v>
      </c>
      <c r="L2040" s="2" t="s">
        <v>4406</v>
      </c>
      <c r="M2040" s="2" t="s">
        <v>11112</v>
      </c>
      <c r="N2040" s="4">
        <v>40963</v>
      </c>
      <c r="O2040" s="2" t="s">
        <v>12287</v>
      </c>
      <c r="P2040" s="14">
        <v>550.44000000000005</v>
      </c>
      <c r="Q2040" s="2" t="s">
        <v>25</v>
      </c>
      <c r="R2040" s="2" t="s">
        <v>4410</v>
      </c>
      <c r="S2040" s="2" t="s">
        <v>4411</v>
      </c>
    </row>
    <row r="2041" spans="1:19">
      <c r="A2041" s="2" t="s">
        <v>17</v>
      </c>
      <c r="B2041" s="2" t="s">
        <v>18</v>
      </c>
      <c r="C2041" s="2" t="s">
        <v>5760</v>
      </c>
      <c r="D2041" s="2" t="s">
        <v>5761</v>
      </c>
      <c r="E2041" s="2" t="s">
        <v>4324</v>
      </c>
      <c r="F2041" s="2" t="s">
        <v>4325</v>
      </c>
      <c r="G2041" s="2" t="s">
        <v>5511</v>
      </c>
      <c r="H2041" s="13" t="s">
        <v>29</v>
      </c>
      <c r="I2041" s="2" t="s">
        <v>30</v>
      </c>
      <c r="J2041" s="2" t="s">
        <v>4404</v>
      </c>
      <c r="K2041" s="2" t="s">
        <v>4405</v>
      </c>
      <c r="L2041" s="2" t="s">
        <v>4406</v>
      </c>
      <c r="M2041" s="2" t="s">
        <v>11112</v>
      </c>
      <c r="N2041" s="4">
        <v>40963</v>
      </c>
      <c r="O2041" s="2" t="s">
        <v>12288</v>
      </c>
      <c r="P2041" s="14">
        <v>813.21</v>
      </c>
      <c r="Q2041" s="2" t="s">
        <v>25</v>
      </c>
      <c r="R2041" s="2" t="s">
        <v>4410</v>
      </c>
      <c r="S2041" s="2" t="s">
        <v>4411</v>
      </c>
    </row>
    <row r="2042" spans="1:19">
      <c r="A2042" s="2" t="s">
        <v>17</v>
      </c>
      <c r="B2042" s="2" t="s">
        <v>18</v>
      </c>
      <c r="C2042" s="2" t="s">
        <v>5744</v>
      </c>
      <c r="D2042" s="2" t="s">
        <v>5745</v>
      </c>
      <c r="E2042" s="2" t="s">
        <v>1360</v>
      </c>
      <c r="F2042" s="2" t="s">
        <v>1361</v>
      </c>
      <c r="G2042" s="2" t="s">
        <v>5255</v>
      </c>
      <c r="H2042" s="13" t="s">
        <v>53</v>
      </c>
      <c r="I2042" s="2" t="s">
        <v>54</v>
      </c>
      <c r="J2042" s="2" t="s">
        <v>1240</v>
      </c>
      <c r="K2042" s="2" t="s">
        <v>12289</v>
      </c>
      <c r="L2042" s="2" t="s">
        <v>1242</v>
      </c>
      <c r="M2042" s="2" t="s">
        <v>12290</v>
      </c>
      <c r="N2042" s="4">
        <v>40963</v>
      </c>
      <c r="O2042" s="2" t="s">
        <v>12291</v>
      </c>
      <c r="P2042" s="14">
        <v>1492</v>
      </c>
      <c r="Q2042" s="2" t="s">
        <v>25</v>
      </c>
      <c r="R2042" s="2" t="s">
        <v>4626</v>
      </c>
      <c r="S2042" s="2" t="s">
        <v>4627</v>
      </c>
    </row>
    <row r="2043" spans="1:19">
      <c r="A2043" s="2" t="s">
        <v>17</v>
      </c>
      <c r="B2043" s="2" t="s">
        <v>18</v>
      </c>
      <c r="C2043" s="2" t="s">
        <v>5748</v>
      </c>
      <c r="D2043" s="2" t="s">
        <v>5749</v>
      </c>
      <c r="E2043" s="2" t="s">
        <v>210</v>
      </c>
      <c r="F2043" s="2" t="s">
        <v>211</v>
      </c>
      <c r="G2043" s="2" t="s">
        <v>5572</v>
      </c>
      <c r="H2043" s="13" t="s">
        <v>53</v>
      </c>
      <c r="I2043" s="2" t="s">
        <v>54</v>
      </c>
      <c r="J2043" s="2" t="s">
        <v>4337</v>
      </c>
      <c r="K2043" s="2" t="s">
        <v>4338</v>
      </c>
      <c r="L2043" s="2" t="s">
        <v>4339</v>
      </c>
      <c r="M2043" s="2" t="s">
        <v>12292</v>
      </c>
      <c r="N2043" s="4">
        <v>40963</v>
      </c>
      <c r="O2043" s="2" t="s">
        <v>12293</v>
      </c>
      <c r="P2043" s="14">
        <v>2970</v>
      </c>
      <c r="Q2043" s="2" t="s">
        <v>25</v>
      </c>
      <c r="R2043" s="2" t="s">
        <v>215</v>
      </c>
      <c r="S2043" s="2" t="s">
        <v>216</v>
      </c>
    </row>
    <row r="2044" spans="1:19">
      <c r="A2044" s="2" t="s">
        <v>17</v>
      </c>
      <c r="B2044" s="2" t="s">
        <v>18</v>
      </c>
      <c r="C2044" s="2" t="s">
        <v>5734</v>
      </c>
      <c r="D2044" s="2" t="s">
        <v>5735</v>
      </c>
      <c r="E2044" s="2" t="s">
        <v>119</v>
      </c>
      <c r="F2044" s="2" t="s">
        <v>120</v>
      </c>
      <c r="G2044" s="2" t="s">
        <v>5423</v>
      </c>
      <c r="H2044" s="13" t="s">
        <v>36</v>
      </c>
      <c r="I2044" s="2" t="s">
        <v>37</v>
      </c>
      <c r="J2044" s="2" t="s">
        <v>121</v>
      </c>
      <c r="K2044" s="2" t="s">
        <v>122</v>
      </c>
      <c r="L2044" s="2" t="s">
        <v>123</v>
      </c>
      <c r="M2044" s="2" t="s">
        <v>4740</v>
      </c>
      <c r="N2044" s="4">
        <v>40963</v>
      </c>
      <c r="O2044" s="2" t="s">
        <v>12294</v>
      </c>
      <c r="P2044" s="14">
        <v>2946.6</v>
      </c>
      <c r="Q2044" s="2" t="s">
        <v>25</v>
      </c>
      <c r="R2044" s="2" t="s">
        <v>2318</v>
      </c>
      <c r="S2044" s="2" t="s">
        <v>2319</v>
      </c>
    </row>
    <row r="2045" spans="1:19">
      <c r="A2045" s="2" t="s">
        <v>17</v>
      </c>
      <c r="B2045" s="2" t="s">
        <v>18</v>
      </c>
      <c r="C2045" s="2" t="s">
        <v>5734</v>
      </c>
      <c r="D2045" s="2" t="s">
        <v>5735</v>
      </c>
      <c r="E2045" s="2" t="s">
        <v>119</v>
      </c>
      <c r="F2045" s="2" t="s">
        <v>120</v>
      </c>
      <c r="G2045" s="2" t="s">
        <v>5423</v>
      </c>
      <c r="H2045" s="13" t="s">
        <v>36</v>
      </c>
      <c r="I2045" s="2" t="s">
        <v>37</v>
      </c>
      <c r="J2045" s="2" t="s">
        <v>121</v>
      </c>
      <c r="K2045" s="2" t="s">
        <v>122</v>
      </c>
      <c r="L2045" s="2" t="s">
        <v>123</v>
      </c>
      <c r="M2045" s="2" t="s">
        <v>4740</v>
      </c>
      <c r="N2045" s="4">
        <v>40963</v>
      </c>
      <c r="O2045" s="2" t="s">
        <v>12295</v>
      </c>
      <c r="P2045" s="14">
        <v>2189.8000000000002</v>
      </c>
      <c r="Q2045" s="2" t="s">
        <v>25</v>
      </c>
      <c r="R2045" s="2" t="s">
        <v>2318</v>
      </c>
      <c r="S2045" s="2" t="s">
        <v>2319</v>
      </c>
    </row>
    <row r="2046" spans="1:19">
      <c r="A2046" s="2" t="s">
        <v>17</v>
      </c>
      <c r="B2046" s="2" t="s">
        <v>18</v>
      </c>
      <c r="C2046" s="2" t="s">
        <v>5734</v>
      </c>
      <c r="D2046" s="2" t="s">
        <v>5735</v>
      </c>
      <c r="E2046" s="2" t="s">
        <v>119</v>
      </c>
      <c r="F2046" s="2" t="s">
        <v>120</v>
      </c>
      <c r="G2046" s="2" t="s">
        <v>5423</v>
      </c>
      <c r="H2046" s="13" t="s">
        <v>36</v>
      </c>
      <c r="I2046" s="2" t="s">
        <v>37</v>
      </c>
      <c r="J2046" s="2" t="s">
        <v>121</v>
      </c>
      <c r="K2046" s="2" t="s">
        <v>122</v>
      </c>
      <c r="L2046" s="2" t="s">
        <v>123</v>
      </c>
      <c r="M2046" s="2" t="s">
        <v>4740</v>
      </c>
      <c r="N2046" s="4">
        <v>40963</v>
      </c>
      <c r="O2046" s="2" t="s">
        <v>12296</v>
      </c>
      <c r="P2046" s="14">
        <v>1968.6</v>
      </c>
      <c r="Q2046" s="2" t="s">
        <v>25</v>
      </c>
      <c r="R2046" s="2" t="s">
        <v>4745</v>
      </c>
      <c r="S2046" s="2" t="s">
        <v>4746</v>
      </c>
    </row>
    <row r="2047" spans="1:19">
      <c r="A2047" s="2" t="s">
        <v>17</v>
      </c>
      <c r="B2047" s="2" t="s">
        <v>18</v>
      </c>
      <c r="C2047" s="2" t="s">
        <v>5734</v>
      </c>
      <c r="D2047" s="2" t="s">
        <v>5735</v>
      </c>
      <c r="E2047" s="2" t="s">
        <v>119</v>
      </c>
      <c r="F2047" s="2" t="s">
        <v>120</v>
      </c>
      <c r="G2047" s="2" t="s">
        <v>5423</v>
      </c>
      <c r="H2047" s="13" t="s">
        <v>36</v>
      </c>
      <c r="I2047" s="2" t="s">
        <v>37</v>
      </c>
      <c r="J2047" s="2" t="s">
        <v>121</v>
      </c>
      <c r="K2047" s="2" t="s">
        <v>122</v>
      </c>
      <c r="L2047" s="2" t="s">
        <v>123</v>
      </c>
      <c r="M2047" s="2" t="s">
        <v>4740</v>
      </c>
      <c r="N2047" s="4">
        <v>40963</v>
      </c>
      <c r="O2047" s="2" t="s">
        <v>12297</v>
      </c>
      <c r="P2047" s="14">
        <v>1720</v>
      </c>
      <c r="Q2047" s="2" t="s">
        <v>25</v>
      </c>
      <c r="R2047" s="2" t="s">
        <v>4745</v>
      </c>
      <c r="S2047" s="2" t="s">
        <v>4746</v>
      </c>
    </row>
    <row r="2048" spans="1:19">
      <c r="A2048" s="2" t="s">
        <v>17</v>
      </c>
      <c r="B2048" s="2" t="s">
        <v>18</v>
      </c>
      <c r="C2048" s="2" t="s">
        <v>5242</v>
      </c>
      <c r="D2048" s="2" t="s">
        <v>5741</v>
      </c>
      <c r="E2048" s="2" t="s">
        <v>471</v>
      </c>
      <c r="F2048" s="2" t="s">
        <v>472</v>
      </c>
      <c r="G2048" s="2" t="s">
        <v>5303</v>
      </c>
      <c r="H2048" s="13" t="s">
        <v>36</v>
      </c>
      <c r="I2048" s="2" t="s">
        <v>37</v>
      </c>
      <c r="J2048" s="2" t="s">
        <v>2883</v>
      </c>
      <c r="K2048" s="2" t="s">
        <v>2884</v>
      </c>
      <c r="L2048" s="2" t="s">
        <v>2885</v>
      </c>
      <c r="M2048" s="2" t="s">
        <v>12298</v>
      </c>
      <c r="N2048" s="4">
        <v>40963</v>
      </c>
      <c r="O2048" s="2" t="s">
        <v>12299</v>
      </c>
      <c r="P2048" s="14">
        <v>15294.03</v>
      </c>
      <c r="Q2048" s="2" t="s">
        <v>25</v>
      </c>
      <c r="R2048" s="2" t="s">
        <v>2886</v>
      </c>
      <c r="S2048" s="2" t="s">
        <v>2887</v>
      </c>
    </row>
    <row r="2049" spans="1:19">
      <c r="A2049" s="2" t="s">
        <v>17</v>
      </c>
      <c r="B2049" s="2" t="s">
        <v>18</v>
      </c>
      <c r="C2049" s="2" t="s">
        <v>5734</v>
      </c>
      <c r="D2049" s="2" t="s">
        <v>5735</v>
      </c>
      <c r="E2049" s="2" t="s">
        <v>19</v>
      </c>
      <c r="F2049" s="2" t="s">
        <v>20</v>
      </c>
      <c r="G2049" s="2" t="s">
        <v>5355</v>
      </c>
      <c r="H2049" s="13" t="s">
        <v>21</v>
      </c>
      <c r="I2049" s="2" t="s">
        <v>22</v>
      </c>
      <c r="J2049" s="2" t="s">
        <v>4061</v>
      </c>
      <c r="K2049" s="2" t="s">
        <v>12300</v>
      </c>
      <c r="L2049" s="2" t="s">
        <v>4062</v>
      </c>
      <c r="M2049" s="2" t="s">
        <v>12301</v>
      </c>
      <c r="N2049" s="4">
        <v>40963</v>
      </c>
      <c r="O2049" s="2" t="s">
        <v>12302</v>
      </c>
      <c r="P2049" s="14">
        <v>750</v>
      </c>
      <c r="Q2049" s="2" t="s">
        <v>25</v>
      </c>
      <c r="R2049" s="2" t="s">
        <v>12303</v>
      </c>
      <c r="S2049" s="2" t="s">
        <v>12304</v>
      </c>
    </row>
    <row r="2050" spans="1:19">
      <c r="A2050" s="2" t="s">
        <v>17</v>
      </c>
      <c r="B2050" s="2" t="s">
        <v>18</v>
      </c>
      <c r="C2050" s="2" t="s">
        <v>5242</v>
      </c>
      <c r="D2050" s="2" t="s">
        <v>5741</v>
      </c>
      <c r="E2050" s="2" t="s">
        <v>152</v>
      </c>
      <c r="F2050" s="2" t="s">
        <v>153</v>
      </c>
      <c r="G2050" s="2" t="s">
        <v>7548</v>
      </c>
      <c r="H2050" s="13" t="s">
        <v>29</v>
      </c>
      <c r="I2050" s="2" t="s">
        <v>30</v>
      </c>
      <c r="J2050" s="2" t="s">
        <v>378</v>
      </c>
      <c r="K2050" s="2" t="s">
        <v>592</v>
      </c>
      <c r="L2050" s="2" t="s">
        <v>380</v>
      </c>
      <c r="M2050" s="2" t="s">
        <v>5960</v>
      </c>
      <c r="N2050" s="4">
        <v>40963</v>
      </c>
      <c r="O2050" s="2" t="s">
        <v>12305</v>
      </c>
      <c r="P2050" s="14">
        <v>3180</v>
      </c>
      <c r="Q2050" s="2" t="s">
        <v>25</v>
      </c>
      <c r="R2050" s="2" t="s">
        <v>1156</v>
      </c>
      <c r="S2050" s="2" t="s">
        <v>1157</v>
      </c>
    </row>
    <row r="2051" spans="1:19">
      <c r="A2051" s="2" t="s">
        <v>17</v>
      </c>
      <c r="B2051" s="2" t="s">
        <v>18</v>
      </c>
      <c r="C2051" s="2" t="s">
        <v>5734</v>
      </c>
      <c r="D2051" s="2" t="s">
        <v>5735</v>
      </c>
      <c r="E2051" s="2" t="s">
        <v>19</v>
      </c>
      <c r="F2051" s="2" t="s">
        <v>20</v>
      </c>
      <c r="G2051" s="2" t="s">
        <v>7548</v>
      </c>
      <c r="H2051" s="13" t="s">
        <v>29</v>
      </c>
      <c r="I2051" s="2" t="s">
        <v>30</v>
      </c>
      <c r="J2051" s="2" t="s">
        <v>1231</v>
      </c>
      <c r="K2051" s="2" t="s">
        <v>4765</v>
      </c>
      <c r="L2051" s="2" t="s">
        <v>1232</v>
      </c>
      <c r="M2051" s="2" t="s">
        <v>5960</v>
      </c>
      <c r="N2051" s="4">
        <v>40963</v>
      </c>
      <c r="O2051" s="2" t="s">
        <v>12306</v>
      </c>
      <c r="P2051" s="14">
        <v>1917.14</v>
      </c>
      <c r="Q2051" s="2" t="s">
        <v>25</v>
      </c>
      <c r="R2051" s="2" t="s">
        <v>4766</v>
      </c>
      <c r="S2051" s="2" t="s">
        <v>4767</v>
      </c>
    </row>
    <row r="2052" spans="1:19">
      <c r="A2052" s="2" t="s">
        <v>17</v>
      </c>
      <c r="B2052" s="2" t="s">
        <v>18</v>
      </c>
      <c r="C2052" s="2" t="s">
        <v>5748</v>
      </c>
      <c r="D2052" s="2" t="s">
        <v>5749</v>
      </c>
      <c r="E2052" s="2" t="s">
        <v>2035</v>
      </c>
      <c r="F2052" s="2" t="s">
        <v>2036</v>
      </c>
      <c r="G2052" s="2" t="s">
        <v>5334</v>
      </c>
      <c r="H2052" s="13" t="s">
        <v>29</v>
      </c>
      <c r="I2052" s="2" t="s">
        <v>30</v>
      </c>
      <c r="J2052" s="2" t="s">
        <v>1787</v>
      </c>
      <c r="K2052" s="2" t="s">
        <v>2769</v>
      </c>
      <c r="L2052" s="2" t="s">
        <v>1788</v>
      </c>
      <c r="M2052" s="2" t="s">
        <v>12307</v>
      </c>
      <c r="N2052" s="4">
        <v>40963</v>
      </c>
      <c r="O2052" s="2" t="s">
        <v>12308</v>
      </c>
      <c r="P2052" s="14">
        <v>2032.05</v>
      </c>
      <c r="Q2052" s="2" t="s">
        <v>25</v>
      </c>
      <c r="R2052" s="2" t="s">
        <v>12309</v>
      </c>
      <c r="S2052" s="2" t="s">
        <v>12310</v>
      </c>
    </row>
    <row r="2053" spans="1:19">
      <c r="A2053" s="2" t="s">
        <v>17</v>
      </c>
      <c r="B2053" s="2" t="s">
        <v>18</v>
      </c>
      <c r="C2053" s="2" t="s">
        <v>5753</v>
      </c>
      <c r="D2053" s="2" t="s">
        <v>5754</v>
      </c>
      <c r="E2053" s="2" t="s">
        <v>1548</v>
      </c>
      <c r="F2053" s="2" t="s">
        <v>1549</v>
      </c>
      <c r="G2053" s="2" t="s">
        <v>5293</v>
      </c>
      <c r="H2053" s="13" t="s">
        <v>36</v>
      </c>
      <c r="I2053" s="2" t="s">
        <v>37</v>
      </c>
      <c r="J2053" s="2" t="s">
        <v>1604</v>
      </c>
      <c r="K2053" s="2" t="s">
        <v>9151</v>
      </c>
      <c r="L2053" s="2" t="s">
        <v>1605</v>
      </c>
      <c r="M2053" s="2" t="s">
        <v>12311</v>
      </c>
      <c r="N2053" s="4">
        <v>40963</v>
      </c>
      <c r="O2053" s="2" t="s">
        <v>12312</v>
      </c>
      <c r="P2053" s="14">
        <v>3600</v>
      </c>
      <c r="Q2053" s="2" t="s">
        <v>25</v>
      </c>
      <c r="R2053" s="2" t="s">
        <v>9154</v>
      </c>
      <c r="S2053" s="2" t="s">
        <v>9155</v>
      </c>
    </row>
    <row r="2054" spans="1:19">
      <c r="A2054" s="2" t="s">
        <v>17</v>
      </c>
      <c r="B2054" s="2" t="s">
        <v>18</v>
      </c>
      <c r="C2054" s="2" t="s">
        <v>5753</v>
      </c>
      <c r="D2054" s="2" t="s">
        <v>5754</v>
      </c>
      <c r="E2054" s="2" t="s">
        <v>1548</v>
      </c>
      <c r="F2054" s="2" t="s">
        <v>1549</v>
      </c>
      <c r="G2054" s="2" t="s">
        <v>5293</v>
      </c>
      <c r="H2054" s="13" t="s">
        <v>36</v>
      </c>
      <c r="I2054" s="2" t="s">
        <v>37</v>
      </c>
      <c r="J2054" s="2" t="s">
        <v>1604</v>
      </c>
      <c r="K2054" s="2" t="s">
        <v>1695</v>
      </c>
      <c r="L2054" s="2" t="s">
        <v>1605</v>
      </c>
      <c r="M2054" s="2" t="s">
        <v>12313</v>
      </c>
      <c r="N2054" s="4">
        <v>40963</v>
      </c>
      <c r="O2054" s="2" t="s">
        <v>12314</v>
      </c>
      <c r="P2054" s="14">
        <v>9639.6</v>
      </c>
      <c r="Q2054" s="2" t="s">
        <v>25</v>
      </c>
      <c r="R2054" s="2" t="s">
        <v>1696</v>
      </c>
      <c r="S2054" s="2" t="s">
        <v>1697</v>
      </c>
    </row>
    <row r="2055" spans="1:19">
      <c r="A2055" s="2" t="s">
        <v>17</v>
      </c>
      <c r="B2055" s="2" t="s">
        <v>18</v>
      </c>
      <c r="C2055" s="2" t="s">
        <v>5753</v>
      </c>
      <c r="D2055" s="2" t="s">
        <v>5754</v>
      </c>
      <c r="E2055" s="2" t="s">
        <v>1548</v>
      </c>
      <c r="F2055" s="2" t="s">
        <v>1549</v>
      </c>
      <c r="G2055" s="2" t="s">
        <v>5293</v>
      </c>
      <c r="H2055" s="13" t="s">
        <v>36</v>
      </c>
      <c r="I2055" s="2" t="s">
        <v>37</v>
      </c>
      <c r="J2055" s="2" t="s">
        <v>1604</v>
      </c>
      <c r="K2055" s="2" t="s">
        <v>1924</v>
      </c>
      <c r="L2055" s="2" t="s">
        <v>1605</v>
      </c>
      <c r="M2055" s="2" t="s">
        <v>7357</v>
      </c>
      <c r="N2055" s="4">
        <v>40963</v>
      </c>
      <c r="O2055" s="2" t="s">
        <v>12315</v>
      </c>
      <c r="P2055" s="14">
        <v>7820</v>
      </c>
      <c r="Q2055" s="2" t="s">
        <v>25</v>
      </c>
      <c r="R2055" s="2" t="s">
        <v>1925</v>
      </c>
      <c r="S2055" s="2" t="s">
        <v>1926</v>
      </c>
    </row>
    <row r="2056" spans="1:19">
      <c r="A2056" s="2" t="s">
        <v>17</v>
      </c>
      <c r="B2056" s="2" t="s">
        <v>18</v>
      </c>
      <c r="C2056" s="2" t="s">
        <v>5242</v>
      </c>
      <c r="D2056" s="2" t="s">
        <v>5741</v>
      </c>
      <c r="E2056" s="2" t="s">
        <v>152</v>
      </c>
      <c r="F2056" s="2" t="s">
        <v>153</v>
      </c>
      <c r="G2056" s="2" t="s">
        <v>5325</v>
      </c>
      <c r="H2056" s="13" t="s">
        <v>29</v>
      </c>
      <c r="I2056" s="2" t="s">
        <v>30</v>
      </c>
      <c r="J2056" s="2" t="s">
        <v>1244</v>
      </c>
      <c r="K2056" s="2" t="s">
        <v>1245</v>
      </c>
      <c r="L2056" s="2" t="s">
        <v>1246</v>
      </c>
      <c r="M2056" s="2" t="s">
        <v>4897</v>
      </c>
      <c r="N2056" s="4">
        <v>40963</v>
      </c>
      <c r="O2056" s="2" t="s">
        <v>12316</v>
      </c>
      <c r="P2056" s="14">
        <v>2015.45</v>
      </c>
      <c r="Q2056" s="2" t="s">
        <v>25</v>
      </c>
      <c r="R2056" s="2" t="s">
        <v>12078</v>
      </c>
      <c r="S2056" s="2" t="s">
        <v>2191</v>
      </c>
    </row>
    <row r="2057" spans="1:19">
      <c r="A2057" s="2" t="s">
        <v>17</v>
      </c>
      <c r="B2057" s="2" t="s">
        <v>18</v>
      </c>
      <c r="C2057" s="2" t="s">
        <v>5744</v>
      </c>
      <c r="D2057" s="2" t="s">
        <v>5745</v>
      </c>
      <c r="E2057" s="2" t="s">
        <v>1106</v>
      </c>
      <c r="F2057" s="2" t="s">
        <v>1107</v>
      </c>
      <c r="G2057" s="2" t="s">
        <v>5323</v>
      </c>
      <c r="H2057" s="13" t="s">
        <v>36</v>
      </c>
      <c r="I2057" s="2" t="s">
        <v>37</v>
      </c>
      <c r="J2057" s="2" t="s">
        <v>1789</v>
      </c>
      <c r="K2057" s="2" t="s">
        <v>1790</v>
      </c>
      <c r="L2057" s="2" t="s">
        <v>1791</v>
      </c>
      <c r="M2057" s="2" t="s">
        <v>12317</v>
      </c>
      <c r="N2057" s="4">
        <v>40963</v>
      </c>
      <c r="O2057" s="2" t="s">
        <v>12318</v>
      </c>
      <c r="P2057" s="14">
        <v>1114509.3</v>
      </c>
      <c r="Q2057" s="2" t="s">
        <v>25</v>
      </c>
      <c r="R2057" s="2" t="s">
        <v>1792</v>
      </c>
      <c r="S2057" s="2" t="s">
        <v>1793</v>
      </c>
    </row>
    <row r="2058" spans="1:19">
      <c r="A2058" s="2" t="s">
        <v>17</v>
      </c>
      <c r="B2058" s="2" t="s">
        <v>18</v>
      </c>
      <c r="C2058" s="2" t="s">
        <v>5734</v>
      </c>
      <c r="D2058" s="2" t="s">
        <v>5735</v>
      </c>
      <c r="E2058" s="2" t="s">
        <v>106</v>
      </c>
      <c r="F2058" s="2" t="s">
        <v>107</v>
      </c>
      <c r="G2058" s="2" t="s">
        <v>5358</v>
      </c>
      <c r="H2058" s="13" t="s">
        <v>36</v>
      </c>
      <c r="I2058" s="2" t="s">
        <v>37</v>
      </c>
      <c r="J2058" s="2" t="s">
        <v>762</v>
      </c>
      <c r="K2058" s="2" t="s">
        <v>1906</v>
      </c>
      <c r="L2058" s="2" t="s">
        <v>764</v>
      </c>
      <c r="M2058" s="2" t="s">
        <v>12319</v>
      </c>
      <c r="N2058" s="4">
        <v>40963</v>
      </c>
      <c r="O2058" s="2" t="s">
        <v>12320</v>
      </c>
      <c r="P2058" s="14">
        <v>5713</v>
      </c>
      <c r="Q2058" s="2" t="s">
        <v>25</v>
      </c>
      <c r="R2058" s="2" t="s">
        <v>3946</v>
      </c>
      <c r="S2058" s="2" t="s">
        <v>3947</v>
      </c>
    </row>
    <row r="2059" spans="1:19">
      <c r="A2059" s="2" t="s">
        <v>17</v>
      </c>
      <c r="B2059" s="2" t="s">
        <v>18</v>
      </c>
      <c r="C2059" s="2" t="s">
        <v>5748</v>
      </c>
      <c r="D2059" s="2" t="s">
        <v>5749</v>
      </c>
      <c r="E2059" s="2" t="s">
        <v>210</v>
      </c>
      <c r="F2059" s="2" t="s">
        <v>211</v>
      </c>
      <c r="G2059" s="2" t="s">
        <v>5572</v>
      </c>
      <c r="H2059" s="13" t="s">
        <v>53</v>
      </c>
      <c r="I2059" s="2" t="s">
        <v>54</v>
      </c>
      <c r="J2059" s="2" t="s">
        <v>4337</v>
      </c>
      <c r="K2059" s="2" t="s">
        <v>4338</v>
      </c>
      <c r="L2059" s="2" t="s">
        <v>4339</v>
      </c>
      <c r="M2059" s="2" t="s">
        <v>10301</v>
      </c>
      <c r="N2059" s="4">
        <v>40963</v>
      </c>
      <c r="O2059" s="2" t="s">
        <v>12321</v>
      </c>
      <c r="P2059" s="14">
        <v>987</v>
      </c>
      <c r="Q2059" s="2" t="s">
        <v>25</v>
      </c>
      <c r="R2059" s="2" t="s">
        <v>215</v>
      </c>
      <c r="S2059" s="2" t="s">
        <v>216</v>
      </c>
    </row>
    <row r="2060" spans="1:19">
      <c r="A2060" s="2" t="s">
        <v>17</v>
      </c>
      <c r="B2060" s="2" t="s">
        <v>18</v>
      </c>
      <c r="C2060" s="2" t="s">
        <v>5753</v>
      </c>
      <c r="D2060" s="2" t="s">
        <v>5754</v>
      </c>
      <c r="E2060" s="2" t="s">
        <v>864</v>
      </c>
      <c r="F2060" s="2" t="s">
        <v>865</v>
      </c>
      <c r="G2060" s="2" t="s">
        <v>5366</v>
      </c>
      <c r="H2060" s="13" t="s">
        <v>29</v>
      </c>
      <c r="I2060" s="2" t="s">
        <v>30</v>
      </c>
      <c r="J2060" s="2" t="s">
        <v>1018</v>
      </c>
      <c r="K2060" s="2" t="s">
        <v>1019</v>
      </c>
      <c r="L2060" s="2" t="s">
        <v>1020</v>
      </c>
      <c r="M2060" s="2" t="s">
        <v>12322</v>
      </c>
      <c r="N2060" s="4">
        <v>40963</v>
      </c>
      <c r="O2060" s="2" t="s">
        <v>12323</v>
      </c>
      <c r="P2060" s="14">
        <v>55302.2</v>
      </c>
      <c r="Q2060" s="2" t="s">
        <v>25</v>
      </c>
      <c r="R2060" s="2" t="s">
        <v>944</v>
      </c>
      <c r="S2060" s="2" t="s">
        <v>945</v>
      </c>
    </row>
    <row r="2061" spans="1:19">
      <c r="A2061" s="2" t="s">
        <v>17</v>
      </c>
      <c r="B2061" s="2" t="s">
        <v>18</v>
      </c>
      <c r="C2061" s="2" t="s">
        <v>5242</v>
      </c>
      <c r="D2061" s="2" t="s">
        <v>5741</v>
      </c>
      <c r="E2061" s="2" t="s">
        <v>1247</v>
      </c>
      <c r="F2061" s="2" t="s">
        <v>1248</v>
      </c>
      <c r="G2061" s="2" t="s">
        <v>5290</v>
      </c>
      <c r="H2061" s="13" t="s">
        <v>29</v>
      </c>
      <c r="I2061" s="2" t="s">
        <v>30</v>
      </c>
      <c r="J2061" s="2" t="s">
        <v>12324</v>
      </c>
      <c r="K2061" s="2" t="s">
        <v>12325</v>
      </c>
      <c r="L2061" s="2" t="s">
        <v>12326</v>
      </c>
      <c r="M2061" s="2" t="s">
        <v>12327</v>
      </c>
      <c r="N2061" s="4">
        <v>40963</v>
      </c>
      <c r="O2061" s="2" t="s">
        <v>12328</v>
      </c>
      <c r="P2061" s="14">
        <v>1720.5</v>
      </c>
      <c r="Q2061" s="2" t="s">
        <v>25</v>
      </c>
      <c r="R2061" s="2" t="s">
        <v>5467</v>
      </c>
      <c r="S2061" s="2" t="s">
        <v>5468</v>
      </c>
    </row>
    <row r="2062" spans="1:19">
      <c r="A2062" s="2" t="s">
        <v>17</v>
      </c>
      <c r="B2062" s="2" t="s">
        <v>18</v>
      </c>
      <c r="C2062" s="2" t="s">
        <v>5744</v>
      </c>
      <c r="D2062" s="2" t="s">
        <v>5745</v>
      </c>
      <c r="E2062" s="2" t="s">
        <v>363</v>
      </c>
      <c r="F2062" s="2" t="s">
        <v>364</v>
      </c>
      <c r="G2062" s="2" t="s">
        <v>5255</v>
      </c>
      <c r="H2062" s="13" t="s">
        <v>53</v>
      </c>
      <c r="I2062" s="2" t="s">
        <v>54</v>
      </c>
      <c r="J2062" s="2" t="s">
        <v>386</v>
      </c>
      <c r="K2062" s="2" t="s">
        <v>387</v>
      </c>
      <c r="L2062" s="2" t="s">
        <v>388</v>
      </c>
      <c r="M2062" s="2" t="s">
        <v>12329</v>
      </c>
      <c r="N2062" s="4">
        <v>40963</v>
      </c>
      <c r="O2062" s="2" t="s">
        <v>12330</v>
      </c>
      <c r="P2062" s="14">
        <v>5235.2</v>
      </c>
      <c r="Q2062" s="2" t="s">
        <v>25</v>
      </c>
      <c r="R2062" s="2" t="s">
        <v>242</v>
      </c>
      <c r="S2062" s="2" t="s">
        <v>243</v>
      </c>
    </row>
    <row r="2063" spans="1:19">
      <c r="A2063" s="2" t="s">
        <v>17</v>
      </c>
      <c r="B2063" s="2" t="s">
        <v>18</v>
      </c>
      <c r="C2063" s="2" t="s">
        <v>5242</v>
      </c>
      <c r="D2063" s="2" t="s">
        <v>5741</v>
      </c>
      <c r="E2063" s="2" t="s">
        <v>5263</v>
      </c>
      <c r="F2063" s="2" t="s">
        <v>47</v>
      </c>
      <c r="G2063" s="2" t="s">
        <v>5322</v>
      </c>
      <c r="H2063" s="13" t="s">
        <v>5715</v>
      </c>
      <c r="I2063" s="2" t="s">
        <v>5716</v>
      </c>
      <c r="J2063" s="2" t="s">
        <v>651</v>
      </c>
      <c r="K2063" s="2" t="s">
        <v>652</v>
      </c>
      <c r="L2063" s="2" t="s">
        <v>653</v>
      </c>
      <c r="M2063" s="2" t="s">
        <v>12331</v>
      </c>
      <c r="N2063" s="4">
        <v>40963</v>
      </c>
      <c r="O2063" s="2" t="s">
        <v>12332</v>
      </c>
      <c r="P2063" s="14">
        <v>2720.91</v>
      </c>
      <c r="Q2063" s="2" t="s">
        <v>5718</v>
      </c>
      <c r="R2063" s="2" t="s">
        <v>654</v>
      </c>
      <c r="S2063" s="2" t="s">
        <v>655</v>
      </c>
    </row>
    <row r="2064" spans="1:19">
      <c r="A2064" s="2" t="s">
        <v>17</v>
      </c>
      <c r="B2064" s="2" t="s">
        <v>18</v>
      </c>
      <c r="C2064" s="2" t="s">
        <v>5753</v>
      </c>
      <c r="D2064" s="2" t="s">
        <v>5754</v>
      </c>
      <c r="E2064" s="2" t="s">
        <v>5757</v>
      </c>
      <c r="F2064" s="2" t="s">
        <v>4686</v>
      </c>
      <c r="G2064" s="2" t="s">
        <v>5554</v>
      </c>
      <c r="H2064" s="13" t="s">
        <v>36</v>
      </c>
      <c r="I2064" s="2" t="s">
        <v>37</v>
      </c>
      <c r="J2064" s="2" t="s">
        <v>1521</v>
      </c>
      <c r="K2064" s="2" t="s">
        <v>4687</v>
      </c>
      <c r="L2064" s="2" t="s">
        <v>1523</v>
      </c>
      <c r="M2064" s="2" t="s">
        <v>12333</v>
      </c>
      <c r="N2064" s="4">
        <v>40963</v>
      </c>
      <c r="O2064" s="2" t="s">
        <v>12334</v>
      </c>
      <c r="P2064" s="14">
        <v>33091</v>
      </c>
      <c r="Q2064" s="2" t="s">
        <v>25</v>
      </c>
      <c r="R2064" s="2" t="s">
        <v>505</v>
      </c>
      <c r="S2064" s="2" t="s">
        <v>506</v>
      </c>
    </row>
    <row r="2065" spans="1:19">
      <c r="A2065" s="2" t="s">
        <v>17</v>
      </c>
      <c r="B2065" s="2" t="s">
        <v>18</v>
      </c>
      <c r="C2065" s="2" t="s">
        <v>5753</v>
      </c>
      <c r="D2065" s="2" t="s">
        <v>5754</v>
      </c>
      <c r="E2065" s="2" t="s">
        <v>1008</v>
      </c>
      <c r="F2065" s="2" t="s">
        <v>1009</v>
      </c>
      <c r="G2065" s="2" t="s">
        <v>5313</v>
      </c>
      <c r="H2065" s="13" t="s">
        <v>29</v>
      </c>
      <c r="I2065" s="2" t="s">
        <v>30</v>
      </c>
      <c r="J2065" s="2" t="s">
        <v>492</v>
      </c>
      <c r="K2065" s="2" t="s">
        <v>12335</v>
      </c>
      <c r="L2065" s="2" t="s">
        <v>493</v>
      </c>
      <c r="M2065" s="2" t="s">
        <v>12336</v>
      </c>
      <c r="N2065" s="4">
        <v>40963</v>
      </c>
      <c r="O2065" s="2" t="s">
        <v>12337</v>
      </c>
      <c r="P2065" s="14">
        <v>773.28</v>
      </c>
      <c r="Q2065" s="2" t="s">
        <v>25</v>
      </c>
      <c r="R2065" s="2" t="s">
        <v>12338</v>
      </c>
      <c r="S2065" s="2" t="s">
        <v>12339</v>
      </c>
    </row>
    <row r="2066" spans="1:19">
      <c r="A2066" s="2" t="s">
        <v>17</v>
      </c>
      <c r="B2066" s="2" t="s">
        <v>18</v>
      </c>
      <c r="C2066" s="2" t="s">
        <v>5734</v>
      </c>
      <c r="D2066" s="2" t="s">
        <v>5735</v>
      </c>
      <c r="E2066" s="2" t="s">
        <v>98</v>
      </c>
      <c r="F2066" s="2" t="s">
        <v>99</v>
      </c>
      <c r="G2066" s="2" t="s">
        <v>5251</v>
      </c>
      <c r="H2066" s="13" t="s">
        <v>36</v>
      </c>
      <c r="I2066" s="2" t="s">
        <v>37</v>
      </c>
      <c r="J2066" s="2" t="s">
        <v>108</v>
      </c>
      <c r="K2066" s="2" t="s">
        <v>113</v>
      </c>
      <c r="L2066" s="2" t="s">
        <v>110</v>
      </c>
      <c r="M2066" s="2" t="s">
        <v>12340</v>
      </c>
      <c r="N2066" s="4">
        <v>40963</v>
      </c>
      <c r="O2066" s="2" t="s">
        <v>12341</v>
      </c>
      <c r="P2066" s="14">
        <v>1851.52</v>
      </c>
      <c r="Q2066" s="2" t="s">
        <v>25</v>
      </c>
      <c r="R2066" s="2" t="s">
        <v>801</v>
      </c>
      <c r="S2066" s="2" t="s">
        <v>802</v>
      </c>
    </row>
    <row r="2067" spans="1:19">
      <c r="A2067" s="2" t="s">
        <v>17</v>
      </c>
      <c r="B2067" s="2" t="s">
        <v>18</v>
      </c>
      <c r="C2067" s="2" t="s">
        <v>5748</v>
      </c>
      <c r="D2067" s="2" t="s">
        <v>5749</v>
      </c>
      <c r="E2067" s="2" t="s">
        <v>1090</v>
      </c>
      <c r="F2067" s="2" t="s">
        <v>1091</v>
      </c>
      <c r="G2067" s="2" t="s">
        <v>5443</v>
      </c>
      <c r="H2067" s="13" t="s">
        <v>29</v>
      </c>
      <c r="I2067" s="2" t="s">
        <v>30</v>
      </c>
      <c r="J2067" s="2" t="s">
        <v>582</v>
      </c>
      <c r="K2067" s="2" t="s">
        <v>1098</v>
      </c>
      <c r="L2067" s="2" t="s">
        <v>584</v>
      </c>
      <c r="M2067" s="2" t="s">
        <v>5011</v>
      </c>
      <c r="N2067" s="4">
        <v>40963</v>
      </c>
      <c r="O2067" s="2" t="s">
        <v>12342</v>
      </c>
      <c r="P2067" s="14">
        <v>510</v>
      </c>
      <c r="Q2067" s="2" t="s">
        <v>25</v>
      </c>
      <c r="R2067" s="2" t="s">
        <v>3882</v>
      </c>
      <c r="S2067" s="2" t="s">
        <v>3883</v>
      </c>
    </row>
    <row r="2068" spans="1:19">
      <c r="A2068" s="2" t="s">
        <v>17</v>
      </c>
      <c r="B2068" s="2" t="s">
        <v>18</v>
      </c>
      <c r="C2068" s="2" t="s">
        <v>5748</v>
      </c>
      <c r="D2068" s="2" t="s">
        <v>5749</v>
      </c>
      <c r="E2068" s="2" t="s">
        <v>1090</v>
      </c>
      <c r="F2068" s="2" t="s">
        <v>1091</v>
      </c>
      <c r="G2068" s="2" t="s">
        <v>5443</v>
      </c>
      <c r="H2068" s="13" t="s">
        <v>29</v>
      </c>
      <c r="I2068" s="2" t="s">
        <v>30</v>
      </c>
      <c r="J2068" s="2" t="s">
        <v>582</v>
      </c>
      <c r="K2068" s="2" t="s">
        <v>1098</v>
      </c>
      <c r="L2068" s="2" t="s">
        <v>584</v>
      </c>
      <c r="M2068" s="2" t="s">
        <v>5012</v>
      </c>
      <c r="N2068" s="4">
        <v>40963</v>
      </c>
      <c r="O2068" s="2" t="s">
        <v>12343</v>
      </c>
      <c r="P2068" s="14">
        <v>1015.49</v>
      </c>
      <c r="Q2068" s="2" t="s">
        <v>25</v>
      </c>
      <c r="R2068" s="2" t="s">
        <v>3882</v>
      </c>
      <c r="S2068" s="2" t="s">
        <v>3883</v>
      </c>
    </row>
    <row r="2069" spans="1:19">
      <c r="A2069" s="2" t="s">
        <v>17</v>
      </c>
      <c r="B2069" s="2" t="s">
        <v>18</v>
      </c>
      <c r="C2069" s="2" t="s">
        <v>5748</v>
      </c>
      <c r="D2069" s="2" t="s">
        <v>5749</v>
      </c>
      <c r="E2069" s="2" t="s">
        <v>271</v>
      </c>
      <c r="F2069" s="2" t="s">
        <v>272</v>
      </c>
      <c r="G2069" s="2" t="s">
        <v>5260</v>
      </c>
      <c r="H2069" s="13" t="s">
        <v>36</v>
      </c>
      <c r="I2069" s="2" t="s">
        <v>37</v>
      </c>
      <c r="J2069" s="2" t="s">
        <v>528</v>
      </c>
      <c r="K2069" s="2" t="s">
        <v>529</v>
      </c>
      <c r="L2069" s="2" t="s">
        <v>530</v>
      </c>
      <c r="M2069" s="2" t="s">
        <v>12344</v>
      </c>
      <c r="N2069" s="4">
        <v>40963</v>
      </c>
      <c r="O2069" s="2" t="s">
        <v>12345</v>
      </c>
      <c r="P2069" s="14">
        <v>2661.1</v>
      </c>
      <c r="Q2069" s="2" t="s">
        <v>25</v>
      </c>
      <c r="R2069" s="2" t="s">
        <v>531</v>
      </c>
      <c r="S2069" s="2" t="s">
        <v>532</v>
      </c>
    </row>
    <row r="2070" spans="1:19">
      <c r="A2070" s="2" t="s">
        <v>17</v>
      </c>
      <c r="B2070" s="2" t="s">
        <v>18</v>
      </c>
      <c r="C2070" s="2" t="s">
        <v>5748</v>
      </c>
      <c r="D2070" s="2" t="s">
        <v>5749</v>
      </c>
      <c r="E2070" s="2" t="s">
        <v>271</v>
      </c>
      <c r="F2070" s="2" t="s">
        <v>272</v>
      </c>
      <c r="G2070" s="2" t="s">
        <v>5260</v>
      </c>
      <c r="H2070" s="13" t="s">
        <v>36</v>
      </c>
      <c r="I2070" s="2" t="s">
        <v>37</v>
      </c>
      <c r="J2070" s="2" t="s">
        <v>528</v>
      </c>
      <c r="K2070" s="2" t="s">
        <v>529</v>
      </c>
      <c r="L2070" s="2" t="s">
        <v>530</v>
      </c>
      <c r="M2070" s="2" t="s">
        <v>12346</v>
      </c>
      <c r="N2070" s="4">
        <v>40963</v>
      </c>
      <c r="O2070" s="2" t="s">
        <v>12347</v>
      </c>
      <c r="P2070" s="14">
        <v>4107.43</v>
      </c>
      <c r="Q2070" s="2" t="s">
        <v>25</v>
      </c>
      <c r="R2070" s="2" t="s">
        <v>531</v>
      </c>
      <c r="S2070" s="2" t="s">
        <v>532</v>
      </c>
    </row>
    <row r="2071" spans="1:19">
      <c r="A2071" s="2" t="s">
        <v>17</v>
      </c>
      <c r="B2071" s="2" t="s">
        <v>18</v>
      </c>
      <c r="C2071" s="2" t="s">
        <v>5748</v>
      </c>
      <c r="D2071" s="2" t="s">
        <v>5749</v>
      </c>
      <c r="E2071" s="2" t="s">
        <v>271</v>
      </c>
      <c r="F2071" s="2" t="s">
        <v>272</v>
      </c>
      <c r="G2071" s="2" t="s">
        <v>5260</v>
      </c>
      <c r="H2071" s="13" t="s">
        <v>36</v>
      </c>
      <c r="I2071" s="2" t="s">
        <v>37</v>
      </c>
      <c r="J2071" s="2" t="s">
        <v>528</v>
      </c>
      <c r="K2071" s="2" t="s">
        <v>529</v>
      </c>
      <c r="L2071" s="2" t="s">
        <v>530</v>
      </c>
      <c r="M2071" s="2" t="s">
        <v>12348</v>
      </c>
      <c r="N2071" s="4">
        <v>40963</v>
      </c>
      <c r="O2071" s="2" t="s">
        <v>12349</v>
      </c>
      <c r="P2071" s="14">
        <v>2768.04</v>
      </c>
      <c r="Q2071" s="2" t="s">
        <v>25</v>
      </c>
      <c r="R2071" s="2" t="s">
        <v>531</v>
      </c>
      <c r="S2071" s="2" t="s">
        <v>532</v>
      </c>
    </row>
    <row r="2072" spans="1:19">
      <c r="A2072" s="2" t="s">
        <v>17</v>
      </c>
      <c r="B2072" s="2" t="s">
        <v>18</v>
      </c>
      <c r="C2072" s="2" t="s">
        <v>5748</v>
      </c>
      <c r="D2072" s="2" t="s">
        <v>5749</v>
      </c>
      <c r="E2072" s="2" t="s">
        <v>271</v>
      </c>
      <c r="F2072" s="2" t="s">
        <v>272</v>
      </c>
      <c r="G2072" s="2" t="s">
        <v>5260</v>
      </c>
      <c r="H2072" s="13" t="s">
        <v>36</v>
      </c>
      <c r="I2072" s="2" t="s">
        <v>37</v>
      </c>
      <c r="J2072" s="2" t="s">
        <v>528</v>
      </c>
      <c r="K2072" s="2" t="s">
        <v>529</v>
      </c>
      <c r="L2072" s="2" t="s">
        <v>530</v>
      </c>
      <c r="M2072" s="2" t="s">
        <v>12346</v>
      </c>
      <c r="N2072" s="4">
        <v>40963</v>
      </c>
      <c r="O2072" s="2" t="s">
        <v>12350</v>
      </c>
      <c r="P2072" s="14">
        <v>3128.43</v>
      </c>
      <c r="Q2072" s="2" t="s">
        <v>25</v>
      </c>
      <c r="R2072" s="2" t="s">
        <v>531</v>
      </c>
      <c r="S2072" s="2" t="s">
        <v>532</v>
      </c>
    </row>
    <row r="2073" spans="1:19">
      <c r="A2073" s="2" t="s">
        <v>17</v>
      </c>
      <c r="B2073" s="2" t="s">
        <v>18</v>
      </c>
      <c r="C2073" s="2" t="s">
        <v>5748</v>
      </c>
      <c r="D2073" s="2" t="s">
        <v>5749</v>
      </c>
      <c r="E2073" s="2" t="s">
        <v>271</v>
      </c>
      <c r="F2073" s="2" t="s">
        <v>272</v>
      </c>
      <c r="G2073" s="2" t="s">
        <v>5260</v>
      </c>
      <c r="H2073" s="13" t="s">
        <v>36</v>
      </c>
      <c r="I2073" s="2" t="s">
        <v>37</v>
      </c>
      <c r="J2073" s="2" t="s">
        <v>528</v>
      </c>
      <c r="K2073" s="2" t="s">
        <v>529</v>
      </c>
      <c r="L2073" s="2" t="s">
        <v>530</v>
      </c>
      <c r="M2073" s="2" t="s">
        <v>12351</v>
      </c>
      <c r="N2073" s="4">
        <v>40963</v>
      </c>
      <c r="O2073" s="2" t="s">
        <v>12352</v>
      </c>
      <c r="P2073" s="14">
        <v>4319.71</v>
      </c>
      <c r="Q2073" s="2" t="s">
        <v>25</v>
      </c>
      <c r="R2073" s="2" t="s">
        <v>531</v>
      </c>
      <c r="S2073" s="2" t="s">
        <v>532</v>
      </c>
    </row>
    <row r="2074" spans="1:19">
      <c r="A2074" s="2" t="s">
        <v>17</v>
      </c>
      <c r="B2074" s="2" t="s">
        <v>18</v>
      </c>
      <c r="C2074" s="2" t="s">
        <v>5748</v>
      </c>
      <c r="D2074" s="2" t="s">
        <v>5749</v>
      </c>
      <c r="E2074" s="2" t="s">
        <v>271</v>
      </c>
      <c r="F2074" s="2" t="s">
        <v>272</v>
      </c>
      <c r="G2074" s="2" t="s">
        <v>5260</v>
      </c>
      <c r="H2074" s="13" t="s">
        <v>36</v>
      </c>
      <c r="I2074" s="2" t="s">
        <v>37</v>
      </c>
      <c r="J2074" s="2" t="s">
        <v>528</v>
      </c>
      <c r="K2074" s="2" t="s">
        <v>529</v>
      </c>
      <c r="L2074" s="2" t="s">
        <v>530</v>
      </c>
      <c r="M2074" s="2" t="s">
        <v>12353</v>
      </c>
      <c r="N2074" s="4">
        <v>40963</v>
      </c>
      <c r="O2074" s="2" t="s">
        <v>12354</v>
      </c>
      <c r="P2074" s="14">
        <v>2471.2800000000002</v>
      </c>
      <c r="Q2074" s="2" t="s">
        <v>25</v>
      </c>
      <c r="R2074" s="2" t="s">
        <v>531</v>
      </c>
      <c r="S2074" s="2" t="s">
        <v>532</v>
      </c>
    </row>
    <row r="2075" spans="1:19">
      <c r="A2075" s="2" t="s">
        <v>17</v>
      </c>
      <c r="B2075" s="2" t="s">
        <v>18</v>
      </c>
      <c r="C2075" s="2" t="s">
        <v>5748</v>
      </c>
      <c r="D2075" s="2" t="s">
        <v>5749</v>
      </c>
      <c r="E2075" s="2" t="s">
        <v>5263</v>
      </c>
      <c r="F2075" s="2" t="s">
        <v>47</v>
      </c>
      <c r="G2075" s="2" t="s">
        <v>5260</v>
      </c>
      <c r="H2075" s="13" t="s">
        <v>5709</v>
      </c>
      <c r="I2075" s="2" t="s">
        <v>217</v>
      </c>
      <c r="J2075" s="2" t="s">
        <v>2285</v>
      </c>
      <c r="K2075" s="2" t="s">
        <v>5664</v>
      </c>
      <c r="L2075" s="2" t="s">
        <v>2286</v>
      </c>
      <c r="M2075" s="2" t="s">
        <v>11819</v>
      </c>
      <c r="N2075" s="4">
        <v>40963</v>
      </c>
      <c r="O2075" s="2" t="s">
        <v>12355</v>
      </c>
      <c r="P2075" s="14">
        <v>1357.5</v>
      </c>
      <c r="Q2075" s="2" t="s">
        <v>5278</v>
      </c>
      <c r="R2075" s="2" t="s">
        <v>531</v>
      </c>
      <c r="S2075" s="2" t="s">
        <v>532</v>
      </c>
    </row>
    <row r="2076" spans="1:19">
      <c r="A2076" s="2" t="s">
        <v>17</v>
      </c>
      <c r="B2076" s="2" t="s">
        <v>18</v>
      </c>
      <c r="C2076" s="2" t="s">
        <v>5748</v>
      </c>
      <c r="D2076" s="2" t="s">
        <v>5749</v>
      </c>
      <c r="E2076" s="2" t="s">
        <v>271</v>
      </c>
      <c r="F2076" s="2" t="s">
        <v>272</v>
      </c>
      <c r="G2076" s="2" t="s">
        <v>5260</v>
      </c>
      <c r="H2076" s="13" t="s">
        <v>36</v>
      </c>
      <c r="I2076" s="2" t="s">
        <v>37</v>
      </c>
      <c r="J2076" s="2" t="s">
        <v>528</v>
      </c>
      <c r="K2076" s="2" t="s">
        <v>529</v>
      </c>
      <c r="L2076" s="2" t="s">
        <v>530</v>
      </c>
      <c r="M2076" s="2" t="s">
        <v>12356</v>
      </c>
      <c r="N2076" s="4">
        <v>40963</v>
      </c>
      <c r="O2076" s="2" t="s">
        <v>12357</v>
      </c>
      <c r="P2076" s="14">
        <v>3114.53</v>
      </c>
      <c r="Q2076" s="2" t="s">
        <v>25</v>
      </c>
      <c r="R2076" s="2" t="s">
        <v>531</v>
      </c>
      <c r="S2076" s="2" t="s">
        <v>532</v>
      </c>
    </row>
    <row r="2077" spans="1:19">
      <c r="A2077" s="2" t="s">
        <v>17</v>
      </c>
      <c r="B2077" s="2" t="s">
        <v>18</v>
      </c>
      <c r="C2077" s="2" t="s">
        <v>5242</v>
      </c>
      <c r="D2077" s="2" t="s">
        <v>5741</v>
      </c>
      <c r="E2077" s="2" t="s">
        <v>59</v>
      </c>
      <c r="F2077" s="2" t="s">
        <v>60</v>
      </c>
      <c r="G2077" s="2" t="s">
        <v>5325</v>
      </c>
      <c r="H2077" s="13" t="s">
        <v>53</v>
      </c>
      <c r="I2077" s="2" t="s">
        <v>54</v>
      </c>
      <c r="J2077" s="2" t="s">
        <v>5515</v>
      </c>
      <c r="K2077" s="2" t="s">
        <v>61</v>
      </c>
      <c r="L2077" s="2" t="s">
        <v>62</v>
      </c>
      <c r="M2077" s="2" t="s">
        <v>12358</v>
      </c>
      <c r="N2077" s="4">
        <v>40963</v>
      </c>
      <c r="O2077" s="2" t="s">
        <v>12359</v>
      </c>
      <c r="P2077" s="14">
        <v>2055.1999999999998</v>
      </c>
      <c r="Q2077" s="2" t="s">
        <v>25</v>
      </c>
      <c r="R2077" s="2" t="s">
        <v>12360</v>
      </c>
      <c r="S2077" s="2" t="s">
        <v>12361</v>
      </c>
    </row>
    <row r="2078" spans="1:19">
      <c r="A2078" s="2" t="s">
        <v>17</v>
      </c>
      <c r="B2078" s="2" t="s">
        <v>18</v>
      </c>
      <c r="C2078" s="2" t="s">
        <v>5753</v>
      </c>
      <c r="D2078" s="2" t="s">
        <v>5754</v>
      </c>
      <c r="E2078" s="2" t="s">
        <v>5882</v>
      </c>
      <c r="F2078" s="2" t="s">
        <v>4644</v>
      </c>
      <c r="G2078" s="2" t="s">
        <v>5377</v>
      </c>
      <c r="H2078" s="13" t="s">
        <v>36</v>
      </c>
      <c r="I2078" s="2" t="s">
        <v>37</v>
      </c>
      <c r="J2078" s="2" t="s">
        <v>4720</v>
      </c>
      <c r="K2078" s="2" t="s">
        <v>4721</v>
      </c>
      <c r="L2078" s="2" t="s">
        <v>4722</v>
      </c>
      <c r="M2078" s="2" t="s">
        <v>12362</v>
      </c>
      <c r="N2078" s="4">
        <v>40963</v>
      </c>
      <c r="O2078" s="2" t="s">
        <v>12363</v>
      </c>
      <c r="P2078" s="14">
        <v>1600</v>
      </c>
      <c r="Q2078" s="2" t="s">
        <v>25</v>
      </c>
      <c r="R2078" s="2" t="s">
        <v>4723</v>
      </c>
      <c r="S2078" s="2" t="s">
        <v>4724</v>
      </c>
    </row>
    <row r="2079" spans="1:19">
      <c r="A2079" s="2" t="s">
        <v>17</v>
      </c>
      <c r="B2079" s="2" t="s">
        <v>18</v>
      </c>
      <c r="C2079" s="2" t="s">
        <v>5753</v>
      </c>
      <c r="D2079" s="2" t="s">
        <v>5754</v>
      </c>
      <c r="E2079" s="2" t="s">
        <v>2806</v>
      </c>
      <c r="F2079" s="2" t="s">
        <v>2807</v>
      </c>
      <c r="G2079" s="2" t="s">
        <v>5460</v>
      </c>
      <c r="H2079" s="13" t="s">
        <v>21</v>
      </c>
      <c r="I2079" s="2" t="s">
        <v>22</v>
      </c>
      <c r="J2079" s="2" t="s">
        <v>3932</v>
      </c>
      <c r="K2079" s="2" t="s">
        <v>3936</v>
      </c>
      <c r="L2079" s="2" t="s">
        <v>3933</v>
      </c>
      <c r="M2079" s="2" t="s">
        <v>3954</v>
      </c>
      <c r="N2079" s="4">
        <v>40963</v>
      </c>
      <c r="O2079" s="2" t="s">
        <v>12364</v>
      </c>
      <c r="P2079" s="14">
        <v>1043</v>
      </c>
      <c r="Q2079" s="2" t="s">
        <v>25</v>
      </c>
      <c r="R2079" s="2" t="s">
        <v>342</v>
      </c>
      <c r="S2079" s="2" t="s">
        <v>343</v>
      </c>
    </row>
    <row r="2080" spans="1:19">
      <c r="A2080" s="2" t="s">
        <v>17</v>
      </c>
      <c r="B2080" s="2" t="s">
        <v>18</v>
      </c>
      <c r="C2080" s="2" t="s">
        <v>5753</v>
      </c>
      <c r="D2080" s="2" t="s">
        <v>5754</v>
      </c>
      <c r="E2080" s="2" t="s">
        <v>2806</v>
      </c>
      <c r="F2080" s="2" t="s">
        <v>2807</v>
      </c>
      <c r="G2080" s="2" t="s">
        <v>5460</v>
      </c>
      <c r="H2080" s="13" t="s">
        <v>21</v>
      </c>
      <c r="I2080" s="2" t="s">
        <v>22</v>
      </c>
      <c r="J2080" s="2" t="s">
        <v>3932</v>
      </c>
      <c r="K2080" s="2" t="s">
        <v>3936</v>
      </c>
      <c r="L2080" s="2" t="s">
        <v>3933</v>
      </c>
      <c r="M2080" s="2" t="s">
        <v>3954</v>
      </c>
      <c r="N2080" s="4">
        <v>40963</v>
      </c>
      <c r="O2080" s="2" t="s">
        <v>12365</v>
      </c>
      <c r="P2080" s="14">
        <v>1192</v>
      </c>
      <c r="Q2080" s="2" t="s">
        <v>25</v>
      </c>
      <c r="R2080" s="2" t="s">
        <v>208</v>
      </c>
      <c r="S2080" s="2" t="s">
        <v>209</v>
      </c>
    </row>
    <row r="2081" spans="1:19">
      <c r="A2081" s="2" t="s">
        <v>17</v>
      </c>
      <c r="B2081" s="2" t="s">
        <v>18</v>
      </c>
      <c r="C2081" s="2" t="s">
        <v>5242</v>
      </c>
      <c r="D2081" s="2" t="s">
        <v>5741</v>
      </c>
      <c r="E2081" s="2" t="s">
        <v>1247</v>
      </c>
      <c r="F2081" s="2" t="s">
        <v>1248</v>
      </c>
      <c r="G2081" s="2" t="s">
        <v>5312</v>
      </c>
      <c r="H2081" s="13" t="s">
        <v>21</v>
      </c>
      <c r="I2081" s="2" t="s">
        <v>22</v>
      </c>
      <c r="J2081" s="2" t="s">
        <v>23</v>
      </c>
      <c r="K2081" s="2" t="s">
        <v>1495</v>
      </c>
      <c r="L2081" s="2" t="s">
        <v>24</v>
      </c>
      <c r="M2081" s="2" t="s">
        <v>5057</v>
      </c>
      <c r="N2081" s="4">
        <v>40963</v>
      </c>
      <c r="O2081" s="2" t="s">
        <v>12366</v>
      </c>
      <c r="P2081" s="14">
        <v>1350</v>
      </c>
      <c r="Q2081" s="2" t="s">
        <v>25</v>
      </c>
      <c r="R2081" s="2" t="s">
        <v>1496</v>
      </c>
      <c r="S2081" s="2" t="s">
        <v>1497</v>
      </c>
    </row>
    <row r="2082" spans="1:19">
      <c r="A2082" s="2" t="s">
        <v>17</v>
      </c>
      <c r="B2082" s="2" t="s">
        <v>18</v>
      </c>
      <c r="C2082" s="2" t="s">
        <v>5753</v>
      </c>
      <c r="D2082" s="2" t="s">
        <v>5754</v>
      </c>
      <c r="E2082" s="2" t="s">
        <v>792</v>
      </c>
      <c r="F2082" s="2" t="s">
        <v>793</v>
      </c>
      <c r="G2082" s="2" t="s">
        <v>5276</v>
      </c>
      <c r="H2082" s="13" t="s">
        <v>21</v>
      </c>
      <c r="I2082" s="2" t="s">
        <v>22</v>
      </c>
      <c r="J2082" s="2" t="s">
        <v>154</v>
      </c>
      <c r="K2082" s="2" t="s">
        <v>5191</v>
      </c>
      <c r="L2082" s="2" t="s">
        <v>156</v>
      </c>
      <c r="M2082" s="2" t="s">
        <v>12367</v>
      </c>
      <c r="N2082" s="4">
        <v>40963</v>
      </c>
      <c r="O2082" s="2" t="s">
        <v>12368</v>
      </c>
      <c r="P2082" s="14">
        <v>1700</v>
      </c>
      <c r="Q2082" s="2" t="s">
        <v>25</v>
      </c>
      <c r="R2082" s="2" t="s">
        <v>5183</v>
      </c>
      <c r="S2082" s="2" t="s">
        <v>5184</v>
      </c>
    </row>
    <row r="2083" spans="1:19">
      <c r="A2083" s="2" t="s">
        <v>17</v>
      </c>
      <c r="B2083" s="2" t="s">
        <v>18</v>
      </c>
      <c r="C2083" s="2" t="s">
        <v>5753</v>
      </c>
      <c r="D2083" s="2" t="s">
        <v>5754</v>
      </c>
      <c r="E2083" s="2" t="s">
        <v>792</v>
      </c>
      <c r="F2083" s="2" t="s">
        <v>793</v>
      </c>
      <c r="G2083" s="2" t="s">
        <v>5276</v>
      </c>
      <c r="H2083" s="13" t="s">
        <v>21</v>
      </c>
      <c r="I2083" s="2" t="s">
        <v>22</v>
      </c>
      <c r="J2083" s="2" t="s">
        <v>154</v>
      </c>
      <c r="K2083" s="2" t="s">
        <v>5191</v>
      </c>
      <c r="L2083" s="2" t="s">
        <v>156</v>
      </c>
      <c r="M2083" s="2" t="s">
        <v>12367</v>
      </c>
      <c r="N2083" s="4">
        <v>40963</v>
      </c>
      <c r="O2083" s="2" t="s">
        <v>12369</v>
      </c>
      <c r="P2083" s="14">
        <v>1700</v>
      </c>
      <c r="Q2083" s="2" t="s">
        <v>25</v>
      </c>
      <c r="R2083" s="2" t="s">
        <v>5183</v>
      </c>
      <c r="S2083" s="2" t="s">
        <v>5184</v>
      </c>
    </row>
    <row r="2084" spans="1:19">
      <c r="A2084" s="2" t="s">
        <v>17</v>
      </c>
      <c r="B2084" s="2" t="s">
        <v>18</v>
      </c>
      <c r="C2084" s="2" t="s">
        <v>5242</v>
      </c>
      <c r="D2084" s="2" t="s">
        <v>5741</v>
      </c>
      <c r="E2084" s="2" t="s">
        <v>69</v>
      </c>
      <c r="F2084" s="2" t="s">
        <v>70</v>
      </c>
      <c r="G2084" s="2" t="s">
        <v>5246</v>
      </c>
      <c r="H2084" s="13" t="s">
        <v>36</v>
      </c>
      <c r="I2084" s="2" t="s">
        <v>37</v>
      </c>
      <c r="J2084" s="2" t="s">
        <v>4793</v>
      </c>
      <c r="K2084" s="2" t="s">
        <v>12370</v>
      </c>
      <c r="L2084" s="2" t="s">
        <v>4795</v>
      </c>
      <c r="M2084" s="2" t="s">
        <v>12371</v>
      </c>
      <c r="N2084" s="4">
        <v>40963</v>
      </c>
      <c r="O2084" s="2" t="s">
        <v>12372</v>
      </c>
      <c r="P2084" s="14">
        <v>11333</v>
      </c>
      <c r="Q2084" s="2" t="s">
        <v>25</v>
      </c>
      <c r="R2084" s="2" t="s">
        <v>1553</v>
      </c>
      <c r="S2084" s="2" t="s">
        <v>1554</v>
      </c>
    </row>
    <row r="2085" spans="1:19">
      <c r="A2085" s="2" t="s">
        <v>17</v>
      </c>
      <c r="B2085" s="2" t="s">
        <v>18</v>
      </c>
      <c r="C2085" s="2" t="s">
        <v>5748</v>
      </c>
      <c r="D2085" s="2" t="s">
        <v>5749</v>
      </c>
      <c r="E2085" s="2" t="s">
        <v>901</v>
      </c>
      <c r="F2085" s="2" t="s">
        <v>902</v>
      </c>
      <c r="G2085" s="2" t="s">
        <v>5248</v>
      </c>
      <c r="H2085" s="13" t="s">
        <v>29</v>
      </c>
      <c r="I2085" s="2" t="s">
        <v>30</v>
      </c>
      <c r="J2085" s="2" t="s">
        <v>918</v>
      </c>
      <c r="K2085" s="2" t="s">
        <v>7691</v>
      </c>
      <c r="L2085" s="2" t="s">
        <v>920</v>
      </c>
      <c r="M2085" s="2" t="s">
        <v>12373</v>
      </c>
      <c r="N2085" s="4">
        <v>40963</v>
      </c>
      <c r="O2085" s="2" t="s">
        <v>12374</v>
      </c>
      <c r="P2085" s="14">
        <v>3327.48</v>
      </c>
      <c r="Q2085" s="2" t="s">
        <v>25</v>
      </c>
      <c r="R2085" s="2" t="s">
        <v>2064</v>
      </c>
      <c r="S2085" s="2" t="s">
        <v>2065</v>
      </c>
    </row>
    <row r="2086" spans="1:19">
      <c r="A2086" s="2" t="s">
        <v>17</v>
      </c>
      <c r="B2086" s="2" t="s">
        <v>18</v>
      </c>
      <c r="C2086" s="2" t="s">
        <v>5744</v>
      </c>
      <c r="D2086" s="2" t="s">
        <v>5745</v>
      </c>
      <c r="E2086" s="2" t="s">
        <v>1106</v>
      </c>
      <c r="F2086" s="2" t="s">
        <v>1107</v>
      </c>
      <c r="G2086" s="2" t="s">
        <v>5323</v>
      </c>
      <c r="H2086" s="13" t="s">
        <v>36</v>
      </c>
      <c r="I2086" s="2" t="s">
        <v>37</v>
      </c>
      <c r="J2086" s="2" t="s">
        <v>1789</v>
      </c>
      <c r="K2086" s="2" t="s">
        <v>1790</v>
      </c>
      <c r="L2086" s="2" t="s">
        <v>1791</v>
      </c>
      <c r="M2086" s="2" t="s">
        <v>12375</v>
      </c>
      <c r="N2086" s="4">
        <v>40963</v>
      </c>
      <c r="O2086" s="2" t="s">
        <v>12376</v>
      </c>
      <c r="P2086" s="14">
        <v>36951.760000000002</v>
      </c>
      <c r="Q2086" s="2" t="s">
        <v>25</v>
      </c>
      <c r="R2086" s="2" t="s">
        <v>1792</v>
      </c>
      <c r="S2086" s="2" t="s">
        <v>1793</v>
      </c>
    </row>
    <row r="2087" spans="1:19">
      <c r="A2087" s="8" t="s">
        <v>17</v>
      </c>
      <c r="B2087" s="8" t="s">
        <v>18</v>
      </c>
      <c r="C2087" s="8" t="s">
        <v>5753</v>
      </c>
      <c r="D2087" s="8" t="s">
        <v>5754</v>
      </c>
      <c r="E2087" s="8" t="s">
        <v>5882</v>
      </c>
      <c r="F2087" s="8" t="s">
        <v>4644</v>
      </c>
      <c r="G2087" s="9" t="s">
        <v>5667</v>
      </c>
      <c r="H2087" s="8" t="s">
        <v>36</v>
      </c>
      <c r="I2087" s="8" t="s">
        <v>37</v>
      </c>
      <c r="J2087" s="9" t="s">
        <v>5672</v>
      </c>
      <c r="K2087" s="9" t="s">
        <v>12377</v>
      </c>
      <c r="L2087" s="10" t="s">
        <v>4780</v>
      </c>
      <c r="M2087" s="11" t="s">
        <v>12378</v>
      </c>
      <c r="N2087" s="9" t="s">
        <v>12379</v>
      </c>
      <c r="O2087" s="9">
        <v>1718491718</v>
      </c>
      <c r="P2087" s="11">
        <v>623.91999999999996</v>
      </c>
      <c r="Q2087" s="2" t="s">
        <v>25</v>
      </c>
      <c r="R2087" s="9" t="s">
        <v>5712</v>
      </c>
      <c r="S2087" s="9" t="s">
        <v>5671</v>
      </c>
    </row>
    <row r="2088" spans="1:19">
      <c r="A2088" s="2" t="s">
        <v>17</v>
      </c>
      <c r="B2088" s="2" t="s">
        <v>18</v>
      </c>
      <c r="C2088" s="2" t="s">
        <v>5242</v>
      </c>
      <c r="D2088" s="2" t="s">
        <v>5741</v>
      </c>
      <c r="E2088" s="2" t="s">
        <v>5263</v>
      </c>
      <c r="F2088" s="2" t="s">
        <v>47</v>
      </c>
      <c r="G2088" s="2" t="s">
        <v>5325</v>
      </c>
      <c r="H2088" s="13" t="s">
        <v>5715</v>
      </c>
      <c r="I2088" s="2" t="s">
        <v>5716</v>
      </c>
      <c r="J2088" s="2" t="s">
        <v>48</v>
      </c>
      <c r="K2088" s="2" t="s">
        <v>1116</v>
      </c>
      <c r="L2088" s="2" t="s">
        <v>235</v>
      </c>
      <c r="M2088" s="2" t="s">
        <v>12380</v>
      </c>
      <c r="N2088" s="4">
        <v>40963</v>
      </c>
      <c r="O2088" s="2" t="s">
        <v>12381</v>
      </c>
      <c r="P2088" s="14">
        <v>37275.67</v>
      </c>
      <c r="Q2088" s="2" t="s">
        <v>5718</v>
      </c>
      <c r="R2088" s="2" t="s">
        <v>3886</v>
      </c>
      <c r="S2088" s="2" t="s">
        <v>3887</v>
      </c>
    </row>
    <row r="2089" spans="1:19">
      <c r="A2089" s="2" t="s">
        <v>17</v>
      </c>
      <c r="B2089" s="2" t="s">
        <v>18</v>
      </c>
      <c r="C2089" s="2" t="s">
        <v>5242</v>
      </c>
      <c r="D2089" s="2" t="s">
        <v>5741</v>
      </c>
      <c r="E2089" s="2" t="s">
        <v>5263</v>
      </c>
      <c r="F2089" s="2" t="s">
        <v>47</v>
      </c>
      <c r="G2089" s="2" t="s">
        <v>5325</v>
      </c>
      <c r="H2089" s="13" t="s">
        <v>5715</v>
      </c>
      <c r="I2089" s="2" t="s">
        <v>5716</v>
      </c>
      <c r="J2089" s="2" t="s">
        <v>48</v>
      </c>
      <c r="K2089" s="2" t="s">
        <v>1116</v>
      </c>
      <c r="L2089" s="2" t="s">
        <v>235</v>
      </c>
      <c r="M2089" s="2" t="s">
        <v>12382</v>
      </c>
      <c r="N2089" s="4">
        <v>40963</v>
      </c>
      <c r="O2089" s="2" t="s">
        <v>12383</v>
      </c>
      <c r="P2089" s="14">
        <v>29233.81</v>
      </c>
      <c r="Q2089" s="2" t="s">
        <v>5718</v>
      </c>
      <c r="R2089" s="2" t="s">
        <v>3886</v>
      </c>
      <c r="S2089" s="2" t="s">
        <v>3887</v>
      </c>
    </row>
    <row r="2090" spans="1:19">
      <c r="A2090" s="8" t="s">
        <v>17</v>
      </c>
      <c r="B2090" s="8" t="s">
        <v>18</v>
      </c>
      <c r="C2090" s="8" t="s">
        <v>5242</v>
      </c>
      <c r="D2090" s="8" t="s">
        <v>5741</v>
      </c>
      <c r="E2090" s="8" t="s">
        <v>5263</v>
      </c>
      <c r="F2090" s="8" t="s">
        <v>47</v>
      </c>
      <c r="G2090" s="9" t="s">
        <v>5667</v>
      </c>
      <c r="H2090" s="8" t="s">
        <v>5715</v>
      </c>
      <c r="I2090" s="8" t="s">
        <v>5716</v>
      </c>
      <c r="J2090" s="9" t="s">
        <v>5668</v>
      </c>
      <c r="K2090" s="9" t="s">
        <v>5669</v>
      </c>
      <c r="L2090" s="10" t="s">
        <v>235</v>
      </c>
      <c r="M2090" s="11" t="s">
        <v>5670</v>
      </c>
      <c r="N2090" s="9" t="s">
        <v>12384</v>
      </c>
      <c r="O2090" s="9">
        <v>1718491751</v>
      </c>
      <c r="P2090" s="11">
        <v>756</v>
      </c>
      <c r="Q2090" s="2" t="s">
        <v>5718</v>
      </c>
      <c r="R2090" s="9" t="s">
        <v>5677</v>
      </c>
      <c r="S2090" s="9" t="s">
        <v>5671</v>
      </c>
    </row>
    <row r="2091" spans="1:19">
      <c r="A2091" s="2" t="s">
        <v>17</v>
      </c>
      <c r="B2091" s="2" t="s">
        <v>18</v>
      </c>
      <c r="C2091" s="2" t="s">
        <v>5744</v>
      </c>
      <c r="D2091" s="2" t="s">
        <v>5745</v>
      </c>
      <c r="E2091" s="2" t="s">
        <v>363</v>
      </c>
      <c r="F2091" s="2" t="s">
        <v>364</v>
      </c>
      <c r="G2091" s="2" t="s">
        <v>5255</v>
      </c>
      <c r="H2091" s="13" t="s">
        <v>53</v>
      </c>
      <c r="I2091" s="2" t="s">
        <v>54</v>
      </c>
      <c r="J2091" s="2" t="s">
        <v>370</v>
      </c>
      <c r="K2091" s="2" t="s">
        <v>2748</v>
      </c>
      <c r="L2091" s="2" t="s">
        <v>372</v>
      </c>
      <c r="M2091" s="2" t="s">
        <v>12385</v>
      </c>
      <c r="N2091" s="4">
        <v>40966</v>
      </c>
      <c r="O2091" s="2" t="s">
        <v>12386</v>
      </c>
      <c r="P2091" s="14">
        <v>1057.75</v>
      </c>
      <c r="Q2091" s="2" t="s">
        <v>25</v>
      </c>
      <c r="R2091" s="2" t="s">
        <v>26</v>
      </c>
      <c r="S2091" s="2" t="s">
        <v>800</v>
      </c>
    </row>
    <row r="2092" spans="1:19">
      <c r="A2092" s="2" t="s">
        <v>17</v>
      </c>
      <c r="B2092" s="2" t="s">
        <v>18</v>
      </c>
      <c r="C2092" s="2" t="s">
        <v>5803</v>
      </c>
      <c r="D2092" s="2" t="s">
        <v>5804</v>
      </c>
      <c r="E2092" s="2" t="s">
        <v>41</v>
      </c>
      <c r="F2092" s="2" t="s">
        <v>42</v>
      </c>
      <c r="G2092" s="2" t="s">
        <v>5265</v>
      </c>
      <c r="H2092" s="13" t="s">
        <v>36</v>
      </c>
      <c r="I2092" s="2" t="s">
        <v>37</v>
      </c>
      <c r="J2092" s="2" t="s">
        <v>43</v>
      </c>
      <c r="K2092" s="2" t="s">
        <v>1443</v>
      </c>
      <c r="L2092" s="2" t="s">
        <v>44</v>
      </c>
      <c r="M2092" s="2" t="s">
        <v>10870</v>
      </c>
      <c r="N2092" s="4">
        <v>40966</v>
      </c>
      <c r="O2092" s="2" t="s">
        <v>12387</v>
      </c>
      <c r="P2092" s="14">
        <v>17112</v>
      </c>
      <c r="Q2092" s="2" t="s">
        <v>25</v>
      </c>
      <c r="R2092" s="2" t="s">
        <v>45</v>
      </c>
      <c r="S2092" s="2" t="s">
        <v>46</v>
      </c>
    </row>
    <row r="2093" spans="1:19">
      <c r="A2093" s="2" t="s">
        <v>17</v>
      </c>
      <c r="B2093" s="2" t="s">
        <v>18</v>
      </c>
      <c r="C2093" s="2" t="s">
        <v>5242</v>
      </c>
      <c r="D2093" s="2" t="s">
        <v>5741</v>
      </c>
      <c r="E2093" s="2" t="s">
        <v>59</v>
      </c>
      <c r="F2093" s="2" t="s">
        <v>60</v>
      </c>
      <c r="G2093" s="2" t="s">
        <v>5384</v>
      </c>
      <c r="H2093" s="13" t="s">
        <v>53</v>
      </c>
      <c r="I2093" s="2" t="s">
        <v>54</v>
      </c>
      <c r="J2093" s="2" t="s">
        <v>2047</v>
      </c>
      <c r="K2093" s="2" t="s">
        <v>2048</v>
      </c>
      <c r="L2093" s="2" t="s">
        <v>2049</v>
      </c>
      <c r="M2093" s="2" t="s">
        <v>5385</v>
      </c>
      <c r="N2093" s="4">
        <v>40966</v>
      </c>
      <c r="O2093" s="2" t="s">
        <v>12388</v>
      </c>
      <c r="P2093" s="14">
        <v>560</v>
      </c>
      <c r="Q2093" s="2" t="s">
        <v>25</v>
      </c>
      <c r="R2093" s="2" t="s">
        <v>2050</v>
      </c>
      <c r="S2093" s="2" t="s">
        <v>2051</v>
      </c>
    </row>
    <row r="2094" spans="1:19">
      <c r="A2094" s="2" t="s">
        <v>17</v>
      </c>
      <c r="B2094" s="2" t="s">
        <v>18</v>
      </c>
      <c r="C2094" s="2" t="s">
        <v>5242</v>
      </c>
      <c r="D2094" s="2" t="s">
        <v>5741</v>
      </c>
      <c r="E2094" s="2" t="s">
        <v>89</v>
      </c>
      <c r="F2094" s="2" t="s">
        <v>90</v>
      </c>
      <c r="G2094" s="2" t="s">
        <v>5403</v>
      </c>
      <c r="H2094" s="13" t="s">
        <v>29</v>
      </c>
      <c r="I2094" s="2" t="s">
        <v>30</v>
      </c>
      <c r="J2094" s="2" t="s">
        <v>743</v>
      </c>
      <c r="K2094" s="2" t="s">
        <v>744</v>
      </c>
      <c r="L2094" s="2" t="s">
        <v>745</v>
      </c>
      <c r="M2094" s="2" t="s">
        <v>12389</v>
      </c>
      <c r="N2094" s="4">
        <v>40966</v>
      </c>
      <c r="O2094" s="2" t="s">
        <v>12390</v>
      </c>
      <c r="P2094" s="14">
        <v>700</v>
      </c>
      <c r="Q2094" s="2" t="s">
        <v>25</v>
      </c>
      <c r="R2094" s="2" t="s">
        <v>746</v>
      </c>
      <c r="S2094" s="2" t="s">
        <v>747</v>
      </c>
    </row>
    <row r="2095" spans="1:19">
      <c r="A2095" s="2" t="s">
        <v>17</v>
      </c>
      <c r="B2095" s="2" t="s">
        <v>18</v>
      </c>
      <c r="C2095" s="2" t="s">
        <v>5242</v>
      </c>
      <c r="D2095" s="2" t="s">
        <v>5741</v>
      </c>
      <c r="E2095" s="2" t="s">
        <v>300</v>
      </c>
      <c r="F2095" s="2" t="s">
        <v>301</v>
      </c>
      <c r="G2095" s="2" t="s">
        <v>5269</v>
      </c>
      <c r="H2095" s="13" t="s">
        <v>29</v>
      </c>
      <c r="I2095" s="2" t="s">
        <v>30</v>
      </c>
      <c r="J2095" s="2" t="s">
        <v>2016</v>
      </c>
      <c r="K2095" s="2" t="s">
        <v>2017</v>
      </c>
      <c r="L2095" s="2" t="s">
        <v>2018</v>
      </c>
      <c r="M2095" s="2" t="s">
        <v>12391</v>
      </c>
      <c r="N2095" s="4">
        <v>40966</v>
      </c>
      <c r="O2095" s="2" t="s">
        <v>12392</v>
      </c>
      <c r="P2095" s="14">
        <v>1200</v>
      </c>
      <c r="Q2095" s="2" t="s">
        <v>25</v>
      </c>
      <c r="R2095" s="2" t="s">
        <v>2019</v>
      </c>
      <c r="S2095" s="2" t="s">
        <v>2020</v>
      </c>
    </row>
    <row r="2096" spans="1:19">
      <c r="A2096" s="2" t="s">
        <v>17</v>
      </c>
      <c r="B2096" s="2" t="s">
        <v>18</v>
      </c>
      <c r="C2096" s="2" t="s">
        <v>5242</v>
      </c>
      <c r="D2096" s="2" t="s">
        <v>5741</v>
      </c>
      <c r="E2096" s="2" t="s">
        <v>5263</v>
      </c>
      <c r="F2096" s="2" t="s">
        <v>47</v>
      </c>
      <c r="G2096" s="2" t="s">
        <v>5303</v>
      </c>
      <c r="H2096" s="13" t="s">
        <v>5709</v>
      </c>
      <c r="I2096" s="2" t="s">
        <v>217</v>
      </c>
      <c r="J2096" s="2" t="s">
        <v>2458</v>
      </c>
      <c r="K2096" s="2" t="s">
        <v>2459</v>
      </c>
      <c r="L2096" s="2" t="s">
        <v>2460</v>
      </c>
      <c r="M2096" s="2" t="s">
        <v>2464</v>
      </c>
      <c r="N2096" s="4">
        <v>40966</v>
      </c>
      <c r="O2096" s="2" t="s">
        <v>12393</v>
      </c>
      <c r="P2096" s="14">
        <v>43709.26</v>
      </c>
      <c r="Q2096" s="2" t="s">
        <v>5278</v>
      </c>
      <c r="R2096" s="2" t="s">
        <v>2462</v>
      </c>
      <c r="S2096" s="2" t="s">
        <v>2463</v>
      </c>
    </row>
    <row r="2097" spans="1:19">
      <c r="A2097" s="2" t="s">
        <v>17</v>
      </c>
      <c r="B2097" s="2" t="s">
        <v>18</v>
      </c>
      <c r="C2097" s="2" t="s">
        <v>5753</v>
      </c>
      <c r="D2097" s="2" t="s">
        <v>5754</v>
      </c>
      <c r="E2097" s="2" t="s">
        <v>1008</v>
      </c>
      <c r="F2097" s="2" t="s">
        <v>1009</v>
      </c>
      <c r="G2097" s="2" t="s">
        <v>5264</v>
      </c>
      <c r="H2097" s="13" t="s">
        <v>53</v>
      </c>
      <c r="I2097" s="2" t="s">
        <v>54</v>
      </c>
      <c r="J2097" s="2" t="s">
        <v>71</v>
      </c>
      <c r="K2097" s="2" t="s">
        <v>1196</v>
      </c>
      <c r="L2097" s="2" t="s">
        <v>72</v>
      </c>
      <c r="M2097" s="2" t="s">
        <v>5444</v>
      </c>
      <c r="N2097" s="4">
        <v>40966</v>
      </c>
      <c r="O2097" s="2" t="s">
        <v>12394</v>
      </c>
      <c r="P2097" s="14">
        <v>765</v>
      </c>
      <c r="Q2097" s="2" t="s">
        <v>25</v>
      </c>
      <c r="R2097" s="2" t="s">
        <v>1212</v>
      </c>
      <c r="S2097" s="2" t="s">
        <v>1213</v>
      </c>
    </row>
    <row r="2098" spans="1:19">
      <c r="A2098" s="2" t="s">
        <v>17</v>
      </c>
      <c r="B2098" s="2" t="s">
        <v>18</v>
      </c>
      <c r="C2098" s="2" t="s">
        <v>5744</v>
      </c>
      <c r="D2098" s="2" t="s">
        <v>5745</v>
      </c>
      <c r="E2098" s="2" t="s">
        <v>287</v>
      </c>
      <c r="F2098" s="2" t="s">
        <v>288</v>
      </c>
      <c r="G2098" s="2" t="s">
        <v>5301</v>
      </c>
      <c r="H2098" s="13" t="s">
        <v>29</v>
      </c>
      <c r="I2098" s="2" t="s">
        <v>30</v>
      </c>
      <c r="J2098" s="2" t="s">
        <v>810</v>
      </c>
      <c r="K2098" s="2" t="s">
        <v>811</v>
      </c>
      <c r="L2098" s="2" t="s">
        <v>812</v>
      </c>
      <c r="M2098" s="2" t="s">
        <v>12395</v>
      </c>
      <c r="N2098" s="4">
        <v>40966</v>
      </c>
      <c r="O2098" s="2" t="s">
        <v>12396</v>
      </c>
      <c r="P2098" s="14">
        <v>560</v>
      </c>
      <c r="Q2098" s="2" t="s">
        <v>25</v>
      </c>
      <c r="R2098" s="2" t="s">
        <v>26</v>
      </c>
      <c r="S2098" s="2" t="s">
        <v>2739</v>
      </c>
    </row>
    <row r="2099" spans="1:19">
      <c r="A2099" s="2" t="s">
        <v>17</v>
      </c>
      <c r="B2099" s="2" t="s">
        <v>18</v>
      </c>
      <c r="C2099" s="2" t="s">
        <v>5245</v>
      </c>
      <c r="D2099" s="2" t="s">
        <v>455</v>
      </c>
      <c r="E2099" s="2" t="s">
        <v>5287</v>
      </c>
      <c r="F2099" s="2" t="s">
        <v>217</v>
      </c>
      <c r="G2099" s="2" t="s">
        <v>5492</v>
      </c>
      <c r="H2099" s="13" t="s">
        <v>5750</v>
      </c>
      <c r="I2099" s="2" t="s">
        <v>5751</v>
      </c>
      <c r="J2099" s="2" t="s">
        <v>559</v>
      </c>
      <c r="K2099" s="2" t="s">
        <v>8682</v>
      </c>
      <c r="L2099" s="2" t="s">
        <v>561</v>
      </c>
      <c r="M2099" s="2" t="s">
        <v>3132</v>
      </c>
      <c r="N2099" s="4">
        <v>40966</v>
      </c>
      <c r="O2099" s="2" t="s">
        <v>12397</v>
      </c>
      <c r="P2099" s="14">
        <v>3478.4</v>
      </c>
      <c r="Q2099" s="2" t="s">
        <v>218</v>
      </c>
      <c r="R2099" s="2" t="s">
        <v>3148</v>
      </c>
      <c r="S2099" s="2" t="s">
        <v>3149</v>
      </c>
    </row>
    <row r="2100" spans="1:19">
      <c r="A2100" s="2" t="s">
        <v>17</v>
      </c>
      <c r="B2100" s="2" t="s">
        <v>18</v>
      </c>
      <c r="C2100" s="2" t="s">
        <v>5245</v>
      </c>
      <c r="D2100" s="2" t="s">
        <v>455</v>
      </c>
      <c r="E2100" s="2" t="s">
        <v>5287</v>
      </c>
      <c r="F2100" s="2" t="s">
        <v>217</v>
      </c>
      <c r="G2100" s="2" t="s">
        <v>5492</v>
      </c>
      <c r="H2100" s="13" t="s">
        <v>5750</v>
      </c>
      <c r="I2100" s="2" t="s">
        <v>5751</v>
      </c>
      <c r="J2100" s="2" t="s">
        <v>559</v>
      </c>
      <c r="K2100" s="2" t="s">
        <v>8682</v>
      </c>
      <c r="L2100" s="2" t="s">
        <v>561</v>
      </c>
      <c r="M2100" s="2" t="s">
        <v>3132</v>
      </c>
      <c r="N2100" s="4">
        <v>40966</v>
      </c>
      <c r="O2100" s="2" t="s">
        <v>12398</v>
      </c>
      <c r="P2100" s="14">
        <v>3650.46</v>
      </c>
      <c r="Q2100" s="2" t="s">
        <v>218</v>
      </c>
      <c r="R2100" s="2" t="s">
        <v>3148</v>
      </c>
      <c r="S2100" s="2" t="s">
        <v>3149</v>
      </c>
    </row>
    <row r="2101" spans="1:19">
      <c r="A2101" s="2" t="s">
        <v>17</v>
      </c>
      <c r="B2101" s="2" t="s">
        <v>18</v>
      </c>
      <c r="C2101" s="2" t="s">
        <v>5244</v>
      </c>
      <c r="D2101" s="2" t="s">
        <v>5867</v>
      </c>
      <c r="E2101" s="2" t="s">
        <v>455</v>
      </c>
      <c r="F2101" s="2" t="s">
        <v>456</v>
      </c>
      <c r="G2101" s="2" t="s">
        <v>5492</v>
      </c>
      <c r="H2101" s="13" t="s">
        <v>53</v>
      </c>
      <c r="I2101" s="2" t="s">
        <v>54</v>
      </c>
      <c r="J2101" s="2" t="s">
        <v>3182</v>
      </c>
      <c r="K2101" s="2" t="s">
        <v>3183</v>
      </c>
      <c r="L2101" s="2" t="s">
        <v>3184</v>
      </c>
      <c r="M2101" s="2" t="s">
        <v>3132</v>
      </c>
      <c r="N2101" s="4">
        <v>40966</v>
      </c>
      <c r="O2101" s="2" t="s">
        <v>12399</v>
      </c>
      <c r="P2101" s="14">
        <v>755.35</v>
      </c>
      <c r="Q2101" s="2" t="s">
        <v>25</v>
      </c>
      <c r="R2101" s="2" t="s">
        <v>3180</v>
      </c>
      <c r="S2101" s="2" t="s">
        <v>3181</v>
      </c>
    </row>
    <row r="2102" spans="1:19">
      <c r="A2102" s="2" t="s">
        <v>17</v>
      </c>
      <c r="B2102" s="2" t="s">
        <v>18</v>
      </c>
      <c r="C2102" s="2" t="s">
        <v>5244</v>
      </c>
      <c r="D2102" s="2" t="s">
        <v>5867</v>
      </c>
      <c r="E2102" s="2" t="s">
        <v>455</v>
      </c>
      <c r="F2102" s="2" t="s">
        <v>456</v>
      </c>
      <c r="G2102" s="2" t="s">
        <v>5492</v>
      </c>
      <c r="H2102" s="13" t="s">
        <v>53</v>
      </c>
      <c r="I2102" s="2" t="s">
        <v>54</v>
      </c>
      <c r="J2102" s="2" t="s">
        <v>3209</v>
      </c>
      <c r="K2102" s="2" t="s">
        <v>3210</v>
      </c>
      <c r="L2102" s="2" t="s">
        <v>3211</v>
      </c>
      <c r="M2102" s="2" t="s">
        <v>3132</v>
      </c>
      <c r="N2102" s="4">
        <v>40966</v>
      </c>
      <c r="O2102" s="2" t="s">
        <v>12400</v>
      </c>
      <c r="P2102" s="14">
        <v>1895</v>
      </c>
      <c r="Q2102" s="2" t="s">
        <v>25</v>
      </c>
      <c r="R2102" s="2" t="s">
        <v>3158</v>
      </c>
      <c r="S2102" s="2" t="s">
        <v>3159</v>
      </c>
    </row>
    <row r="2103" spans="1:19">
      <c r="A2103" s="2" t="s">
        <v>17</v>
      </c>
      <c r="B2103" s="2" t="s">
        <v>18</v>
      </c>
      <c r="C2103" s="2" t="s">
        <v>5244</v>
      </c>
      <c r="D2103" s="2" t="s">
        <v>5867</v>
      </c>
      <c r="E2103" s="2" t="s">
        <v>455</v>
      </c>
      <c r="F2103" s="2" t="s">
        <v>456</v>
      </c>
      <c r="G2103" s="2" t="s">
        <v>5492</v>
      </c>
      <c r="H2103" s="13" t="s">
        <v>53</v>
      </c>
      <c r="I2103" s="2" t="s">
        <v>54</v>
      </c>
      <c r="J2103" s="2" t="s">
        <v>2904</v>
      </c>
      <c r="K2103" s="2" t="s">
        <v>3147</v>
      </c>
      <c r="L2103" s="2" t="s">
        <v>2905</v>
      </c>
      <c r="M2103" s="2" t="s">
        <v>3132</v>
      </c>
      <c r="N2103" s="4">
        <v>40966</v>
      </c>
      <c r="O2103" s="2" t="s">
        <v>12401</v>
      </c>
      <c r="P2103" s="14">
        <v>5890.55</v>
      </c>
      <c r="Q2103" s="2" t="s">
        <v>25</v>
      </c>
      <c r="R2103" s="2" t="s">
        <v>3148</v>
      </c>
      <c r="S2103" s="2" t="s">
        <v>3149</v>
      </c>
    </row>
    <row r="2104" spans="1:19">
      <c r="A2104" s="2" t="s">
        <v>17</v>
      </c>
      <c r="B2104" s="2" t="s">
        <v>18</v>
      </c>
      <c r="C2104" s="2" t="s">
        <v>5748</v>
      </c>
      <c r="D2104" s="2" t="s">
        <v>5749</v>
      </c>
      <c r="E2104" s="2" t="s">
        <v>271</v>
      </c>
      <c r="F2104" s="2" t="s">
        <v>272</v>
      </c>
      <c r="G2104" s="2" t="s">
        <v>5260</v>
      </c>
      <c r="H2104" s="13" t="s">
        <v>36</v>
      </c>
      <c r="I2104" s="2" t="s">
        <v>37</v>
      </c>
      <c r="J2104" s="2" t="s">
        <v>273</v>
      </c>
      <c r="K2104" s="2" t="s">
        <v>274</v>
      </c>
      <c r="L2104" s="2" t="s">
        <v>275</v>
      </c>
      <c r="M2104" s="2" t="s">
        <v>3966</v>
      </c>
      <c r="N2104" s="4">
        <v>40966</v>
      </c>
      <c r="O2104" s="2" t="s">
        <v>12402</v>
      </c>
      <c r="P2104" s="14">
        <v>26096.99</v>
      </c>
      <c r="Q2104" s="2" t="s">
        <v>25</v>
      </c>
      <c r="R2104" s="2" t="s">
        <v>1329</v>
      </c>
      <c r="S2104" s="2" t="s">
        <v>1330</v>
      </c>
    </row>
    <row r="2105" spans="1:19">
      <c r="A2105" s="2" t="s">
        <v>17</v>
      </c>
      <c r="B2105" s="2" t="s">
        <v>18</v>
      </c>
      <c r="C2105" s="2" t="s">
        <v>5245</v>
      </c>
      <c r="D2105" s="2" t="s">
        <v>455</v>
      </c>
      <c r="E2105" s="2" t="s">
        <v>455</v>
      </c>
      <c r="F2105" s="2" t="s">
        <v>456</v>
      </c>
      <c r="G2105" s="2" t="s">
        <v>5558</v>
      </c>
      <c r="H2105" s="13" t="s">
        <v>5750</v>
      </c>
      <c r="I2105" s="2" t="s">
        <v>5751</v>
      </c>
      <c r="J2105" s="2" t="s">
        <v>559</v>
      </c>
      <c r="K2105" s="2" t="s">
        <v>3302</v>
      </c>
      <c r="L2105" s="2" t="s">
        <v>561</v>
      </c>
      <c r="M2105" s="2" t="s">
        <v>5960</v>
      </c>
      <c r="N2105" s="4">
        <v>40966</v>
      </c>
      <c r="O2105" s="2" t="s">
        <v>12403</v>
      </c>
      <c r="P2105" s="14">
        <v>2328.1999999999998</v>
      </c>
      <c r="Q2105" s="2" t="s">
        <v>218</v>
      </c>
      <c r="R2105" s="2" t="s">
        <v>12404</v>
      </c>
      <c r="S2105" s="2" t="s">
        <v>12405</v>
      </c>
    </row>
    <row r="2106" spans="1:19">
      <c r="A2106" s="2" t="s">
        <v>17</v>
      </c>
      <c r="B2106" s="2" t="s">
        <v>18</v>
      </c>
      <c r="C2106" s="2" t="s">
        <v>5244</v>
      </c>
      <c r="D2106" s="2" t="s">
        <v>5867</v>
      </c>
      <c r="E2106" s="2" t="s">
        <v>455</v>
      </c>
      <c r="F2106" s="2" t="s">
        <v>456</v>
      </c>
      <c r="G2106" s="2" t="s">
        <v>5252</v>
      </c>
      <c r="H2106" s="13" t="s">
        <v>53</v>
      </c>
      <c r="I2106" s="2" t="s">
        <v>54</v>
      </c>
      <c r="J2106" s="2" t="s">
        <v>5493</v>
      </c>
      <c r="K2106" s="2" t="s">
        <v>2300</v>
      </c>
      <c r="L2106" s="2" t="s">
        <v>2301</v>
      </c>
      <c r="M2106" s="2" t="s">
        <v>5960</v>
      </c>
      <c r="N2106" s="4">
        <v>40966</v>
      </c>
      <c r="O2106" s="2" t="s">
        <v>12406</v>
      </c>
      <c r="P2106" s="14">
        <v>2528.75</v>
      </c>
      <c r="Q2106" s="2" t="s">
        <v>25</v>
      </c>
      <c r="R2106" s="2" t="s">
        <v>4303</v>
      </c>
      <c r="S2106" s="2" t="s">
        <v>4304</v>
      </c>
    </row>
    <row r="2107" spans="1:19">
      <c r="A2107" s="2" t="s">
        <v>17</v>
      </c>
      <c r="B2107" s="2" t="s">
        <v>18</v>
      </c>
      <c r="C2107" s="2" t="s">
        <v>5242</v>
      </c>
      <c r="D2107" s="2" t="s">
        <v>5741</v>
      </c>
      <c r="E2107" s="2" t="s">
        <v>5263</v>
      </c>
      <c r="F2107" s="2" t="s">
        <v>47</v>
      </c>
      <c r="G2107" s="2" t="s">
        <v>5363</v>
      </c>
      <c r="H2107" s="13" t="s">
        <v>5709</v>
      </c>
      <c r="I2107" s="2" t="s">
        <v>217</v>
      </c>
      <c r="J2107" s="2" t="s">
        <v>187</v>
      </c>
      <c r="K2107" s="2" t="s">
        <v>5968</v>
      </c>
      <c r="L2107" s="2" t="s">
        <v>5969</v>
      </c>
      <c r="M2107" s="2" t="s">
        <v>5879</v>
      </c>
      <c r="N2107" s="4">
        <v>40966</v>
      </c>
      <c r="O2107" s="2" t="s">
        <v>12407</v>
      </c>
      <c r="P2107" s="14">
        <v>1120</v>
      </c>
      <c r="Q2107" s="2" t="s">
        <v>5278</v>
      </c>
      <c r="R2107" s="2" t="s">
        <v>1692</v>
      </c>
      <c r="S2107" s="2" t="s">
        <v>1693</v>
      </c>
    </row>
    <row r="2108" spans="1:19">
      <c r="A2108" s="2" t="s">
        <v>17</v>
      </c>
      <c r="B2108" s="2" t="s">
        <v>18</v>
      </c>
      <c r="C2108" s="2" t="s">
        <v>5748</v>
      </c>
      <c r="D2108" s="2" t="s">
        <v>5749</v>
      </c>
      <c r="E2108" s="2" t="s">
        <v>1138</v>
      </c>
      <c r="F2108" s="2" t="s">
        <v>1139</v>
      </c>
      <c r="G2108" s="2" t="s">
        <v>5363</v>
      </c>
      <c r="H2108" s="13" t="s">
        <v>91</v>
      </c>
      <c r="I2108" s="2" t="s">
        <v>92</v>
      </c>
      <c r="J2108" s="2" t="s">
        <v>4262</v>
      </c>
      <c r="K2108" s="2" t="s">
        <v>4263</v>
      </c>
      <c r="L2108" s="2" t="s">
        <v>4264</v>
      </c>
      <c r="M2108" s="2" t="s">
        <v>5879</v>
      </c>
      <c r="N2108" s="4">
        <v>40966</v>
      </c>
      <c r="O2108" s="2" t="s">
        <v>12408</v>
      </c>
      <c r="P2108" s="14">
        <v>700</v>
      </c>
      <c r="Q2108" s="2" t="s">
        <v>25</v>
      </c>
      <c r="R2108" s="2" t="s">
        <v>1692</v>
      </c>
      <c r="S2108" s="2" t="s">
        <v>1693</v>
      </c>
    </row>
    <row r="2109" spans="1:19">
      <c r="A2109" s="2" t="s">
        <v>17</v>
      </c>
      <c r="B2109" s="2" t="s">
        <v>18</v>
      </c>
      <c r="C2109" s="2" t="s">
        <v>5245</v>
      </c>
      <c r="D2109" s="2" t="s">
        <v>455</v>
      </c>
      <c r="E2109" s="2" t="s">
        <v>455</v>
      </c>
      <c r="F2109" s="2" t="s">
        <v>456</v>
      </c>
      <c r="G2109" s="2" t="s">
        <v>5270</v>
      </c>
      <c r="H2109" s="13" t="s">
        <v>36</v>
      </c>
      <c r="I2109" s="2" t="s">
        <v>37</v>
      </c>
      <c r="J2109" s="2" t="s">
        <v>279</v>
      </c>
      <c r="K2109" s="2" t="s">
        <v>12409</v>
      </c>
      <c r="L2109" s="2" t="s">
        <v>281</v>
      </c>
      <c r="M2109" s="2" t="s">
        <v>12410</v>
      </c>
      <c r="N2109" s="4">
        <v>40966</v>
      </c>
      <c r="O2109" s="2" t="s">
        <v>12411</v>
      </c>
      <c r="P2109" s="14">
        <v>1200</v>
      </c>
      <c r="Q2109" s="2" t="s">
        <v>25</v>
      </c>
      <c r="R2109" s="2" t="s">
        <v>4193</v>
      </c>
      <c r="S2109" s="2" t="s">
        <v>4194</v>
      </c>
    </row>
    <row r="2110" spans="1:19">
      <c r="A2110" s="2" t="s">
        <v>17</v>
      </c>
      <c r="B2110" s="2" t="s">
        <v>18</v>
      </c>
      <c r="C2110" s="2" t="s">
        <v>5734</v>
      </c>
      <c r="D2110" s="2" t="s">
        <v>5735</v>
      </c>
      <c r="E2110" s="2" t="s">
        <v>27</v>
      </c>
      <c r="F2110" s="2" t="s">
        <v>28</v>
      </c>
      <c r="G2110" s="2" t="s">
        <v>5372</v>
      </c>
      <c r="H2110" s="13" t="s">
        <v>36</v>
      </c>
      <c r="I2110" s="2" t="s">
        <v>37</v>
      </c>
      <c r="J2110" s="2" t="s">
        <v>512</v>
      </c>
      <c r="K2110" s="2" t="s">
        <v>662</v>
      </c>
      <c r="L2110" s="2" t="s">
        <v>514</v>
      </c>
      <c r="M2110" s="2" t="s">
        <v>12412</v>
      </c>
      <c r="N2110" s="4">
        <v>40966</v>
      </c>
      <c r="O2110" s="2" t="s">
        <v>12413</v>
      </c>
      <c r="P2110" s="14">
        <v>16619.25</v>
      </c>
      <c r="Q2110" s="2" t="s">
        <v>25</v>
      </c>
      <c r="R2110" s="2" t="s">
        <v>609</v>
      </c>
      <c r="S2110" s="2" t="s">
        <v>610</v>
      </c>
    </row>
    <row r="2111" spans="1:19">
      <c r="A2111" s="2" t="s">
        <v>17</v>
      </c>
      <c r="B2111" s="2" t="s">
        <v>18</v>
      </c>
      <c r="C2111" s="2" t="s">
        <v>5744</v>
      </c>
      <c r="D2111" s="2" t="s">
        <v>5745</v>
      </c>
      <c r="E2111" s="2" t="s">
        <v>1201</v>
      </c>
      <c r="F2111" s="2" t="s">
        <v>1202</v>
      </c>
      <c r="G2111" s="2" t="s">
        <v>6799</v>
      </c>
      <c r="H2111" s="13" t="s">
        <v>36</v>
      </c>
      <c r="I2111" s="2" t="s">
        <v>37</v>
      </c>
      <c r="J2111" s="2" t="s">
        <v>2155</v>
      </c>
      <c r="K2111" s="2" t="s">
        <v>2156</v>
      </c>
      <c r="L2111" s="2" t="s">
        <v>2157</v>
      </c>
      <c r="M2111" s="2" t="s">
        <v>12414</v>
      </c>
      <c r="N2111" s="4">
        <v>40966</v>
      </c>
      <c r="O2111" s="2" t="s">
        <v>12415</v>
      </c>
      <c r="P2111" s="14">
        <v>42264</v>
      </c>
      <c r="Q2111" s="2" t="s">
        <v>25</v>
      </c>
      <c r="R2111" s="2" t="s">
        <v>51</v>
      </c>
      <c r="S2111" s="2" t="s">
        <v>52</v>
      </c>
    </row>
    <row r="2112" spans="1:19">
      <c r="A2112" s="2" t="s">
        <v>17</v>
      </c>
      <c r="B2112" s="2" t="s">
        <v>18</v>
      </c>
      <c r="C2112" s="2" t="s">
        <v>5753</v>
      </c>
      <c r="D2112" s="2" t="s">
        <v>5754</v>
      </c>
      <c r="E2112" s="2" t="s">
        <v>1548</v>
      </c>
      <c r="F2112" s="2" t="s">
        <v>1549</v>
      </c>
      <c r="G2112" s="2" t="s">
        <v>5293</v>
      </c>
      <c r="H2112" s="13" t="s">
        <v>36</v>
      </c>
      <c r="I2112" s="2" t="s">
        <v>37</v>
      </c>
      <c r="J2112" s="2" t="s">
        <v>1550</v>
      </c>
      <c r="K2112" s="2" t="s">
        <v>1560</v>
      </c>
      <c r="L2112" s="2" t="s">
        <v>1551</v>
      </c>
      <c r="M2112" s="2" t="s">
        <v>12416</v>
      </c>
      <c r="N2112" s="4">
        <v>40966</v>
      </c>
      <c r="O2112" s="2" t="s">
        <v>12417</v>
      </c>
      <c r="P2112" s="14">
        <v>136742.1</v>
      </c>
      <c r="Q2112" s="2" t="s">
        <v>25</v>
      </c>
      <c r="R2112" s="2" t="s">
        <v>51</v>
      </c>
      <c r="S2112" s="2" t="s">
        <v>52</v>
      </c>
    </row>
    <row r="2113" spans="1:19">
      <c r="A2113" s="2" t="s">
        <v>17</v>
      </c>
      <c r="B2113" s="2" t="s">
        <v>18</v>
      </c>
      <c r="C2113" s="2" t="s">
        <v>5753</v>
      </c>
      <c r="D2113" s="2" t="s">
        <v>5754</v>
      </c>
      <c r="E2113" s="2" t="s">
        <v>1548</v>
      </c>
      <c r="F2113" s="2" t="s">
        <v>1549</v>
      </c>
      <c r="G2113" s="2" t="s">
        <v>5293</v>
      </c>
      <c r="H2113" s="13" t="s">
        <v>36</v>
      </c>
      <c r="I2113" s="2" t="s">
        <v>37</v>
      </c>
      <c r="J2113" s="2" t="s">
        <v>1604</v>
      </c>
      <c r="K2113" s="2" t="s">
        <v>12418</v>
      </c>
      <c r="L2113" s="2" t="s">
        <v>1605</v>
      </c>
      <c r="M2113" s="2" t="s">
        <v>12419</v>
      </c>
      <c r="N2113" s="4">
        <v>40966</v>
      </c>
      <c r="O2113" s="2" t="s">
        <v>12420</v>
      </c>
      <c r="P2113" s="14">
        <v>1050</v>
      </c>
      <c r="Q2113" s="2" t="s">
        <v>25</v>
      </c>
      <c r="R2113" s="2" t="s">
        <v>3956</v>
      </c>
      <c r="S2113" s="2" t="s">
        <v>3957</v>
      </c>
    </row>
    <row r="2114" spans="1:19">
      <c r="A2114" s="2" t="s">
        <v>17</v>
      </c>
      <c r="B2114" s="2" t="s">
        <v>18</v>
      </c>
      <c r="C2114" s="2" t="s">
        <v>5753</v>
      </c>
      <c r="D2114" s="2" t="s">
        <v>5754</v>
      </c>
      <c r="E2114" s="2" t="s">
        <v>1548</v>
      </c>
      <c r="F2114" s="2" t="s">
        <v>1549</v>
      </c>
      <c r="G2114" s="2" t="s">
        <v>5293</v>
      </c>
      <c r="H2114" s="13" t="s">
        <v>36</v>
      </c>
      <c r="I2114" s="2" t="s">
        <v>37</v>
      </c>
      <c r="J2114" s="2" t="s">
        <v>1550</v>
      </c>
      <c r="K2114" s="2" t="s">
        <v>1560</v>
      </c>
      <c r="L2114" s="2" t="s">
        <v>1551</v>
      </c>
      <c r="M2114" s="2" t="s">
        <v>12421</v>
      </c>
      <c r="N2114" s="4">
        <v>40966</v>
      </c>
      <c r="O2114" s="2" t="s">
        <v>12422</v>
      </c>
      <c r="P2114" s="14">
        <v>146256.37</v>
      </c>
      <c r="Q2114" s="2" t="s">
        <v>25</v>
      </c>
      <c r="R2114" s="2" t="s">
        <v>51</v>
      </c>
      <c r="S2114" s="2" t="s">
        <v>52</v>
      </c>
    </row>
    <row r="2115" spans="1:19">
      <c r="A2115" s="2" t="s">
        <v>17</v>
      </c>
      <c r="B2115" s="2" t="s">
        <v>18</v>
      </c>
      <c r="C2115" s="2" t="s">
        <v>5753</v>
      </c>
      <c r="D2115" s="2" t="s">
        <v>5754</v>
      </c>
      <c r="E2115" s="2" t="s">
        <v>2806</v>
      </c>
      <c r="F2115" s="2" t="s">
        <v>2807</v>
      </c>
      <c r="G2115" s="2" t="s">
        <v>5635</v>
      </c>
      <c r="H2115" s="13" t="s">
        <v>29</v>
      </c>
      <c r="I2115" s="2" t="s">
        <v>30</v>
      </c>
      <c r="J2115" s="2" t="s">
        <v>821</v>
      </c>
      <c r="K2115" s="2" t="s">
        <v>12423</v>
      </c>
      <c r="L2115" s="2" t="s">
        <v>822</v>
      </c>
      <c r="M2115" s="2" t="s">
        <v>12424</v>
      </c>
      <c r="N2115" s="4">
        <v>40966</v>
      </c>
      <c r="O2115" s="2" t="s">
        <v>12425</v>
      </c>
      <c r="P2115" s="14">
        <v>1330</v>
      </c>
      <c r="Q2115" s="2" t="s">
        <v>25</v>
      </c>
      <c r="R2115" s="2" t="s">
        <v>3043</v>
      </c>
      <c r="S2115" s="2" t="s">
        <v>3044</v>
      </c>
    </row>
    <row r="2116" spans="1:19">
      <c r="A2116" s="2" t="s">
        <v>17</v>
      </c>
      <c r="B2116" s="2" t="s">
        <v>18</v>
      </c>
      <c r="C2116" s="2" t="s">
        <v>5242</v>
      </c>
      <c r="D2116" s="2" t="s">
        <v>5741</v>
      </c>
      <c r="E2116" s="2" t="s">
        <v>5263</v>
      </c>
      <c r="F2116" s="2" t="s">
        <v>47</v>
      </c>
      <c r="G2116" s="2" t="s">
        <v>5367</v>
      </c>
      <c r="H2116" s="13" t="s">
        <v>5709</v>
      </c>
      <c r="I2116" s="2" t="s">
        <v>217</v>
      </c>
      <c r="J2116" s="2" t="s">
        <v>2446</v>
      </c>
      <c r="K2116" s="2" t="s">
        <v>4966</v>
      </c>
      <c r="L2116" s="2" t="s">
        <v>2448</v>
      </c>
      <c r="M2116" s="2" t="s">
        <v>4967</v>
      </c>
      <c r="N2116" s="4">
        <v>40966</v>
      </c>
      <c r="O2116" s="2" t="s">
        <v>12426</v>
      </c>
      <c r="P2116" s="14">
        <v>699</v>
      </c>
      <c r="Q2116" s="2" t="s">
        <v>5278</v>
      </c>
      <c r="R2116" s="2" t="s">
        <v>26</v>
      </c>
      <c r="S2116" s="2" t="s">
        <v>12427</v>
      </c>
    </row>
    <row r="2117" spans="1:19">
      <c r="A2117" s="2" t="s">
        <v>17</v>
      </c>
      <c r="B2117" s="2" t="s">
        <v>18</v>
      </c>
      <c r="C2117" s="2" t="s">
        <v>5748</v>
      </c>
      <c r="D2117" s="2" t="s">
        <v>5749</v>
      </c>
      <c r="E2117" s="2" t="s">
        <v>271</v>
      </c>
      <c r="F2117" s="2" t="s">
        <v>272</v>
      </c>
      <c r="G2117" s="2" t="s">
        <v>5260</v>
      </c>
      <c r="H2117" s="13" t="s">
        <v>36</v>
      </c>
      <c r="I2117" s="2" t="s">
        <v>37</v>
      </c>
      <c r="J2117" s="2" t="s">
        <v>4986</v>
      </c>
      <c r="K2117" s="2" t="s">
        <v>4987</v>
      </c>
      <c r="L2117" s="2" t="s">
        <v>4988</v>
      </c>
      <c r="M2117" s="2" t="s">
        <v>4989</v>
      </c>
      <c r="N2117" s="4">
        <v>40966</v>
      </c>
      <c r="O2117" s="2" t="s">
        <v>12428</v>
      </c>
      <c r="P2117" s="14">
        <v>504.63</v>
      </c>
      <c r="Q2117" s="2" t="s">
        <v>25</v>
      </c>
      <c r="R2117" s="2" t="s">
        <v>1329</v>
      </c>
      <c r="S2117" s="2" t="s">
        <v>1330</v>
      </c>
    </row>
    <row r="2118" spans="1:19">
      <c r="A2118" s="2" t="s">
        <v>17</v>
      </c>
      <c r="B2118" s="2" t="s">
        <v>18</v>
      </c>
      <c r="C2118" s="2" t="s">
        <v>5748</v>
      </c>
      <c r="D2118" s="2" t="s">
        <v>5749</v>
      </c>
      <c r="E2118" s="2" t="s">
        <v>748</v>
      </c>
      <c r="F2118" s="2" t="s">
        <v>749</v>
      </c>
      <c r="G2118" s="2" t="s">
        <v>5446</v>
      </c>
      <c r="H2118" s="13" t="s">
        <v>5750</v>
      </c>
      <c r="I2118" s="2" t="s">
        <v>5751</v>
      </c>
      <c r="J2118" s="2" t="s">
        <v>559</v>
      </c>
      <c r="K2118" s="2" t="s">
        <v>1438</v>
      </c>
      <c r="L2118" s="2" t="s">
        <v>561</v>
      </c>
      <c r="M2118" s="2" t="s">
        <v>12429</v>
      </c>
      <c r="N2118" s="4">
        <v>40966</v>
      </c>
      <c r="O2118" s="2" t="s">
        <v>12430</v>
      </c>
      <c r="P2118" s="14">
        <v>1250</v>
      </c>
      <c r="Q2118" s="2" t="s">
        <v>218</v>
      </c>
      <c r="R2118" s="2" t="s">
        <v>2498</v>
      </c>
      <c r="S2118" s="2" t="s">
        <v>2499</v>
      </c>
    </row>
    <row r="2119" spans="1:19">
      <c r="A2119" s="2" t="s">
        <v>17</v>
      </c>
      <c r="B2119" s="2" t="s">
        <v>18</v>
      </c>
      <c r="C2119" s="2" t="s">
        <v>5242</v>
      </c>
      <c r="D2119" s="2" t="s">
        <v>5741</v>
      </c>
      <c r="E2119" s="2" t="s">
        <v>5263</v>
      </c>
      <c r="F2119" s="2" t="s">
        <v>47</v>
      </c>
      <c r="G2119" s="2" t="s">
        <v>5325</v>
      </c>
      <c r="H2119" s="13" t="s">
        <v>5715</v>
      </c>
      <c r="I2119" s="2" t="s">
        <v>5716</v>
      </c>
      <c r="J2119" s="2" t="s">
        <v>48</v>
      </c>
      <c r="K2119" s="2" t="s">
        <v>1116</v>
      </c>
      <c r="L2119" s="2" t="s">
        <v>235</v>
      </c>
      <c r="M2119" s="2" t="s">
        <v>12431</v>
      </c>
      <c r="N2119" s="4">
        <v>40966</v>
      </c>
      <c r="O2119" s="2" t="s">
        <v>12432</v>
      </c>
      <c r="P2119" s="14">
        <v>640</v>
      </c>
      <c r="Q2119" s="2" t="s">
        <v>5718</v>
      </c>
      <c r="R2119" s="2" t="s">
        <v>2248</v>
      </c>
      <c r="S2119" s="2" t="s">
        <v>2249</v>
      </c>
    </row>
    <row r="2120" spans="1:19">
      <c r="A2120" s="2" t="s">
        <v>17</v>
      </c>
      <c r="B2120" s="2" t="s">
        <v>18</v>
      </c>
      <c r="C2120" s="2" t="s">
        <v>5748</v>
      </c>
      <c r="D2120" s="2" t="s">
        <v>5749</v>
      </c>
      <c r="E2120" s="2" t="s">
        <v>748</v>
      </c>
      <c r="F2120" s="2" t="s">
        <v>749</v>
      </c>
      <c r="G2120" s="2" t="s">
        <v>5446</v>
      </c>
      <c r="H2120" s="13" t="s">
        <v>5750</v>
      </c>
      <c r="I2120" s="2" t="s">
        <v>5751</v>
      </c>
      <c r="J2120" s="2" t="s">
        <v>559</v>
      </c>
      <c r="K2120" s="2" t="s">
        <v>1438</v>
      </c>
      <c r="L2120" s="2" t="s">
        <v>561</v>
      </c>
      <c r="M2120" s="2" t="s">
        <v>12433</v>
      </c>
      <c r="N2120" s="4">
        <v>40966</v>
      </c>
      <c r="O2120" s="2" t="s">
        <v>12434</v>
      </c>
      <c r="P2120" s="14">
        <v>1060</v>
      </c>
      <c r="Q2120" s="2" t="s">
        <v>218</v>
      </c>
      <c r="R2120" s="2" t="s">
        <v>2498</v>
      </c>
      <c r="S2120" s="2" t="s">
        <v>2499</v>
      </c>
    </row>
    <row r="2121" spans="1:19">
      <c r="A2121" s="2" t="s">
        <v>17</v>
      </c>
      <c r="B2121" s="2" t="s">
        <v>18</v>
      </c>
      <c r="C2121" s="2" t="s">
        <v>5753</v>
      </c>
      <c r="D2121" s="2" t="s">
        <v>5754</v>
      </c>
      <c r="E2121" s="2" t="s">
        <v>11546</v>
      </c>
      <c r="F2121" s="2" t="s">
        <v>4650</v>
      </c>
      <c r="G2121" s="2" t="s">
        <v>5656</v>
      </c>
      <c r="H2121" s="13" t="s">
        <v>36</v>
      </c>
      <c r="I2121" s="2" t="s">
        <v>37</v>
      </c>
      <c r="J2121" s="2" t="s">
        <v>4657</v>
      </c>
      <c r="K2121" s="2" t="s">
        <v>4658</v>
      </c>
      <c r="L2121" s="2" t="s">
        <v>4659</v>
      </c>
      <c r="M2121" s="2" t="s">
        <v>12435</v>
      </c>
      <c r="N2121" s="4">
        <v>40966</v>
      </c>
      <c r="O2121" s="2" t="s">
        <v>12436</v>
      </c>
      <c r="P2121" s="14">
        <v>768</v>
      </c>
      <c r="Q2121" s="2" t="s">
        <v>25</v>
      </c>
      <c r="R2121" s="2" t="s">
        <v>4660</v>
      </c>
      <c r="S2121" s="2" t="s">
        <v>4661</v>
      </c>
    </row>
    <row r="2122" spans="1:19">
      <c r="A2122" s="2" t="s">
        <v>17</v>
      </c>
      <c r="B2122" s="2" t="s">
        <v>18</v>
      </c>
      <c r="C2122" s="2" t="s">
        <v>5242</v>
      </c>
      <c r="D2122" s="2" t="s">
        <v>5741</v>
      </c>
      <c r="E2122" s="2" t="s">
        <v>5287</v>
      </c>
      <c r="F2122" s="2" t="s">
        <v>217</v>
      </c>
      <c r="G2122" s="2" t="s">
        <v>5309</v>
      </c>
      <c r="H2122" s="13" t="s">
        <v>5750</v>
      </c>
      <c r="I2122" s="2" t="s">
        <v>5751</v>
      </c>
      <c r="J2122" s="2" t="s">
        <v>2536</v>
      </c>
      <c r="K2122" s="2" t="s">
        <v>2537</v>
      </c>
      <c r="L2122" s="2" t="s">
        <v>2538</v>
      </c>
      <c r="M2122" s="2" t="s">
        <v>12437</v>
      </c>
      <c r="N2122" s="4">
        <v>40967</v>
      </c>
      <c r="O2122" s="2" t="s">
        <v>12438</v>
      </c>
      <c r="P2122" s="14">
        <v>638</v>
      </c>
      <c r="Q2122" s="2" t="s">
        <v>218</v>
      </c>
      <c r="R2122" s="2" t="s">
        <v>2539</v>
      </c>
      <c r="S2122" s="2" t="s">
        <v>2540</v>
      </c>
    </row>
    <row r="2123" spans="1:19">
      <c r="A2123" s="2" t="s">
        <v>17</v>
      </c>
      <c r="B2123" s="2" t="s">
        <v>18</v>
      </c>
      <c r="C2123" s="2" t="s">
        <v>5243</v>
      </c>
      <c r="D2123" s="2" t="s">
        <v>276</v>
      </c>
      <c r="E2123" s="2" t="s">
        <v>1326</v>
      </c>
      <c r="F2123" s="2" t="s">
        <v>1327</v>
      </c>
      <c r="G2123" s="2" t="s">
        <v>5331</v>
      </c>
      <c r="H2123" s="13" t="s">
        <v>53</v>
      </c>
      <c r="I2123" s="2" t="s">
        <v>54</v>
      </c>
      <c r="J2123" s="2" t="s">
        <v>1322</v>
      </c>
      <c r="K2123" s="2" t="s">
        <v>5450</v>
      </c>
      <c r="L2123" s="2" t="s">
        <v>1324</v>
      </c>
      <c r="M2123" s="2" t="s">
        <v>12439</v>
      </c>
      <c r="N2123" s="4">
        <v>40967</v>
      </c>
      <c r="O2123" s="2" t="s">
        <v>12440</v>
      </c>
      <c r="P2123" s="14">
        <v>4324.08</v>
      </c>
      <c r="Q2123" s="2" t="s">
        <v>25</v>
      </c>
      <c r="R2123" s="2" t="s">
        <v>1320</v>
      </c>
      <c r="S2123" s="2" t="s">
        <v>1321</v>
      </c>
    </row>
    <row r="2124" spans="1:19">
      <c r="A2124" s="2" t="s">
        <v>17</v>
      </c>
      <c r="B2124" s="2" t="s">
        <v>18</v>
      </c>
      <c r="C2124" s="2" t="s">
        <v>5734</v>
      </c>
      <c r="D2124" s="2" t="s">
        <v>5735</v>
      </c>
      <c r="E2124" s="2" t="s">
        <v>19</v>
      </c>
      <c r="F2124" s="2" t="s">
        <v>20</v>
      </c>
      <c r="G2124" s="2" t="s">
        <v>5351</v>
      </c>
      <c r="H2124" s="13" t="s">
        <v>53</v>
      </c>
      <c r="I2124" s="2" t="s">
        <v>54</v>
      </c>
      <c r="J2124" s="2" t="s">
        <v>484</v>
      </c>
      <c r="K2124" s="2" t="s">
        <v>12441</v>
      </c>
      <c r="L2124" s="2" t="s">
        <v>486</v>
      </c>
      <c r="M2124" s="2" t="s">
        <v>12442</v>
      </c>
      <c r="N2124" s="4">
        <v>40967</v>
      </c>
      <c r="O2124" s="2" t="s">
        <v>12443</v>
      </c>
      <c r="P2124" s="14">
        <v>698.29</v>
      </c>
      <c r="Q2124" s="2" t="s">
        <v>25</v>
      </c>
      <c r="R2124" s="2" t="s">
        <v>269</v>
      </c>
      <c r="S2124" s="2" t="s">
        <v>270</v>
      </c>
    </row>
    <row r="2125" spans="1:19">
      <c r="A2125" s="2" t="s">
        <v>17</v>
      </c>
      <c r="B2125" s="2" t="s">
        <v>18</v>
      </c>
      <c r="C2125" s="2" t="s">
        <v>5753</v>
      </c>
      <c r="D2125" s="2" t="s">
        <v>5754</v>
      </c>
      <c r="E2125" s="2" t="s">
        <v>905</v>
      </c>
      <c r="F2125" s="2" t="s">
        <v>906</v>
      </c>
      <c r="G2125" s="2" t="s">
        <v>5293</v>
      </c>
      <c r="H2125" s="13" t="s">
        <v>36</v>
      </c>
      <c r="I2125" s="2" t="s">
        <v>37</v>
      </c>
      <c r="J2125" s="2" t="s">
        <v>1936</v>
      </c>
      <c r="K2125" s="2" t="s">
        <v>1962</v>
      </c>
      <c r="L2125" s="2" t="s">
        <v>1937</v>
      </c>
      <c r="M2125" s="2" t="s">
        <v>1947</v>
      </c>
      <c r="N2125" s="4">
        <v>40967</v>
      </c>
      <c r="O2125" s="2" t="s">
        <v>12444</v>
      </c>
      <c r="P2125" s="14">
        <v>607.5</v>
      </c>
      <c r="Q2125" s="2" t="s">
        <v>25</v>
      </c>
      <c r="R2125" s="2" t="s">
        <v>26</v>
      </c>
      <c r="S2125" s="2" t="s">
        <v>1941</v>
      </c>
    </row>
    <row r="2126" spans="1:19">
      <c r="A2126" s="2" t="s">
        <v>17</v>
      </c>
      <c r="B2126" s="2" t="s">
        <v>18</v>
      </c>
      <c r="C2126" s="2" t="s">
        <v>5753</v>
      </c>
      <c r="D2126" s="2" t="s">
        <v>5754</v>
      </c>
      <c r="E2126" s="2" t="s">
        <v>905</v>
      </c>
      <c r="F2126" s="2" t="s">
        <v>906</v>
      </c>
      <c r="G2126" s="2" t="s">
        <v>5293</v>
      </c>
      <c r="H2126" s="13" t="s">
        <v>36</v>
      </c>
      <c r="I2126" s="2" t="s">
        <v>37</v>
      </c>
      <c r="J2126" s="2" t="s">
        <v>1936</v>
      </c>
      <c r="K2126" s="2" t="s">
        <v>1962</v>
      </c>
      <c r="L2126" s="2" t="s">
        <v>1937</v>
      </c>
      <c r="M2126" s="2" t="s">
        <v>1947</v>
      </c>
      <c r="N2126" s="4">
        <v>40967</v>
      </c>
      <c r="O2126" s="2" t="s">
        <v>12445</v>
      </c>
      <c r="P2126" s="14">
        <v>510</v>
      </c>
      <c r="Q2126" s="2" t="s">
        <v>25</v>
      </c>
      <c r="R2126" s="2" t="s">
        <v>26</v>
      </c>
      <c r="S2126" s="2" t="s">
        <v>2067</v>
      </c>
    </row>
    <row r="2127" spans="1:19">
      <c r="A2127" s="2" t="s">
        <v>17</v>
      </c>
      <c r="B2127" s="2" t="s">
        <v>18</v>
      </c>
      <c r="C2127" s="2" t="s">
        <v>5242</v>
      </c>
      <c r="D2127" s="2" t="s">
        <v>5741</v>
      </c>
      <c r="E2127" s="2" t="s">
        <v>381</v>
      </c>
      <c r="F2127" s="2" t="s">
        <v>382</v>
      </c>
      <c r="G2127" s="2" t="s">
        <v>5306</v>
      </c>
      <c r="H2127" s="13" t="s">
        <v>21</v>
      </c>
      <c r="I2127" s="2" t="s">
        <v>22</v>
      </c>
      <c r="J2127" s="2" t="s">
        <v>954</v>
      </c>
      <c r="K2127" s="2" t="s">
        <v>12446</v>
      </c>
      <c r="L2127" s="2" t="s">
        <v>955</v>
      </c>
      <c r="M2127" s="2" t="s">
        <v>12447</v>
      </c>
      <c r="N2127" s="4">
        <v>40967</v>
      </c>
      <c r="O2127" s="2" t="s">
        <v>12448</v>
      </c>
      <c r="P2127" s="14">
        <v>1380</v>
      </c>
      <c r="Q2127" s="2" t="s">
        <v>25</v>
      </c>
      <c r="R2127" s="2" t="s">
        <v>883</v>
      </c>
      <c r="S2127" s="2" t="s">
        <v>884</v>
      </c>
    </row>
    <row r="2128" spans="1:19">
      <c r="A2128" s="2" t="s">
        <v>17</v>
      </c>
      <c r="B2128" s="2" t="s">
        <v>18</v>
      </c>
      <c r="C2128" s="2" t="s">
        <v>5803</v>
      </c>
      <c r="D2128" s="2" t="s">
        <v>5804</v>
      </c>
      <c r="E2128" s="2" t="s">
        <v>41</v>
      </c>
      <c r="F2128" s="2" t="s">
        <v>42</v>
      </c>
      <c r="G2128" s="2" t="s">
        <v>5306</v>
      </c>
      <c r="H2128" s="13" t="s">
        <v>21</v>
      </c>
      <c r="I2128" s="2" t="s">
        <v>22</v>
      </c>
      <c r="J2128" s="2" t="s">
        <v>954</v>
      </c>
      <c r="K2128" s="2" t="s">
        <v>5655</v>
      </c>
      <c r="L2128" s="2" t="s">
        <v>955</v>
      </c>
      <c r="M2128" s="2" t="s">
        <v>12449</v>
      </c>
      <c r="N2128" s="4">
        <v>40967</v>
      </c>
      <c r="O2128" s="2" t="s">
        <v>12450</v>
      </c>
      <c r="P2128" s="14">
        <v>1620</v>
      </c>
      <c r="Q2128" s="2" t="s">
        <v>25</v>
      </c>
      <c r="R2128" s="2" t="s">
        <v>883</v>
      </c>
      <c r="S2128" s="2" t="s">
        <v>884</v>
      </c>
    </row>
    <row r="2129" spans="1:19">
      <c r="A2129" s="2" t="s">
        <v>17</v>
      </c>
      <c r="B2129" s="2" t="s">
        <v>18</v>
      </c>
      <c r="C2129" s="2" t="s">
        <v>5734</v>
      </c>
      <c r="D2129" s="2" t="s">
        <v>5735</v>
      </c>
      <c r="E2129" s="2" t="s">
        <v>98</v>
      </c>
      <c r="F2129" s="2" t="s">
        <v>99</v>
      </c>
      <c r="G2129" s="2" t="s">
        <v>5296</v>
      </c>
      <c r="H2129" s="13" t="s">
        <v>21</v>
      </c>
      <c r="I2129" s="2" t="s">
        <v>22</v>
      </c>
      <c r="J2129" s="2" t="s">
        <v>23</v>
      </c>
      <c r="K2129" s="2" t="s">
        <v>1007</v>
      </c>
      <c r="L2129" s="2" t="s">
        <v>24</v>
      </c>
      <c r="M2129" s="2" t="s">
        <v>12451</v>
      </c>
      <c r="N2129" s="4">
        <v>40967</v>
      </c>
      <c r="O2129" s="2" t="s">
        <v>12452</v>
      </c>
      <c r="P2129" s="14">
        <v>525</v>
      </c>
      <c r="Q2129" s="2" t="s">
        <v>25</v>
      </c>
      <c r="R2129" s="2" t="s">
        <v>1013</v>
      </c>
      <c r="S2129" s="2" t="s">
        <v>1014</v>
      </c>
    </row>
    <row r="2130" spans="1:19">
      <c r="A2130" s="2" t="s">
        <v>17</v>
      </c>
      <c r="B2130" s="2" t="s">
        <v>18</v>
      </c>
      <c r="C2130" s="2" t="s">
        <v>5753</v>
      </c>
      <c r="D2130" s="2" t="s">
        <v>5754</v>
      </c>
      <c r="E2130" s="2" t="s">
        <v>905</v>
      </c>
      <c r="F2130" s="2" t="s">
        <v>906</v>
      </c>
      <c r="G2130" s="2" t="s">
        <v>5313</v>
      </c>
      <c r="H2130" s="13" t="s">
        <v>29</v>
      </c>
      <c r="I2130" s="2" t="s">
        <v>30</v>
      </c>
      <c r="J2130" s="2" t="s">
        <v>1053</v>
      </c>
      <c r="K2130" s="2" t="s">
        <v>2647</v>
      </c>
      <c r="L2130" s="2" t="s">
        <v>1055</v>
      </c>
      <c r="M2130" s="2" t="s">
        <v>12453</v>
      </c>
      <c r="N2130" s="4">
        <v>40967</v>
      </c>
      <c r="O2130" s="2" t="s">
        <v>12454</v>
      </c>
      <c r="P2130" s="14">
        <v>4500</v>
      </c>
      <c r="Q2130" s="2" t="s">
        <v>25</v>
      </c>
      <c r="R2130" s="2" t="s">
        <v>1056</v>
      </c>
      <c r="S2130" s="2" t="s">
        <v>1057</v>
      </c>
    </row>
    <row r="2131" spans="1:19">
      <c r="A2131" s="2" t="s">
        <v>17</v>
      </c>
      <c r="B2131" s="2" t="s">
        <v>18</v>
      </c>
      <c r="C2131" s="2" t="s">
        <v>5753</v>
      </c>
      <c r="D2131" s="2" t="s">
        <v>5754</v>
      </c>
      <c r="E2131" s="2" t="s">
        <v>2806</v>
      </c>
      <c r="F2131" s="2" t="s">
        <v>2807</v>
      </c>
      <c r="G2131" s="2" t="s">
        <v>5389</v>
      </c>
      <c r="H2131" s="13" t="s">
        <v>29</v>
      </c>
      <c r="I2131" s="2" t="s">
        <v>30</v>
      </c>
      <c r="J2131" s="2" t="s">
        <v>2910</v>
      </c>
      <c r="K2131" s="2" t="s">
        <v>7892</v>
      </c>
      <c r="L2131" s="2" t="s">
        <v>2911</v>
      </c>
      <c r="M2131" s="2" t="s">
        <v>12455</v>
      </c>
      <c r="N2131" s="4">
        <v>40967</v>
      </c>
      <c r="O2131" s="2" t="s">
        <v>12456</v>
      </c>
      <c r="P2131" s="14">
        <v>1126.4000000000001</v>
      </c>
      <c r="Q2131" s="2" t="s">
        <v>25</v>
      </c>
      <c r="R2131" s="2" t="s">
        <v>12457</v>
      </c>
      <c r="S2131" s="2" t="s">
        <v>12458</v>
      </c>
    </row>
    <row r="2132" spans="1:19">
      <c r="A2132" s="2" t="s">
        <v>17</v>
      </c>
      <c r="B2132" s="2" t="s">
        <v>18</v>
      </c>
      <c r="C2132" s="2" t="s">
        <v>5242</v>
      </c>
      <c r="D2132" s="2" t="s">
        <v>5741</v>
      </c>
      <c r="E2132" s="2" t="s">
        <v>595</v>
      </c>
      <c r="F2132" s="2" t="s">
        <v>596</v>
      </c>
      <c r="G2132" s="2" t="s">
        <v>5402</v>
      </c>
      <c r="H2132" s="13" t="s">
        <v>36</v>
      </c>
      <c r="I2132" s="2" t="s">
        <v>37</v>
      </c>
      <c r="J2132" s="2" t="s">
        <v>597</v>
      </c>
      <c r="K2132" s="2" t="s">
        <v>598</v>
      </c>
      <c r="L2132" s="2" t="s">
        <v>599</v>
      </c>
      <c r="M2132" s="2" t="s">
        <v>7607</v>
      </c>
      <c r="N2132" s="4">
        <v>40967</v>
      </c>
      <c r="O2132" s="2" t="s">
        <v>12459</v>
      </c>
      <c r="P2132" s="14">
        <v>590</v>
      </c>
      <c r="Q2132" s="2" t="s">
        <v>25</v>
      </c>
      <c r="R2132" s="2" t="s">
        <v>2876</v>
      </c>
      <c r="S2132" s="2" t="s">
        <v>2877</v>
      </c>
    </row>
    <row r="2133" spans="1:19">
      <c r="A2133" s="2" t="s">
        <v>17</v>
      </c>
      <c r="B2133" s="2" t="s">
        <v>18</v>
      </c>
      <c r="C2133" s="2" t="s">
        <v>5744</v>
      </c>
      <c r="D2133" s="2" t="s">
        <v>5745</v>
      </c>
      <c r="E2133" s="2" t="s">
        <v>287</v>
      </c>
      <c r="F2133" s="2" t="s">
        <v>288</v>
      </c>
      <c r="G2133" s="2" t="s">
        <v>5301</v>
      </c>
      <c r="H2133" s="13" t="s">
        <v>36</v>
      </c>
      <c r="I2133" s="2" t="s">
        <v>37</v>
      </c>
      <c r="J2133" s="2" t="s">
        <v>279</v>
      </c>
      <c r="K2133" s="2" t="s">
        <v>289</v>
      </c>
      <c r="L2133" s="2" t="s">
        <v>281</v>
      </c>
      <c r="M2133" s="2" t="s">
        <v>12460</v>
      </c>
      <c r="N2133" s="4">
        <v>40967</v>
      </c>
      <c r="O2133" s="2" t="s">
        <v>12461</v>
      </c>
      <c r="P2133" s="14">
        <v>1083.68</v>
      </c>
      <c r="Q2133" s="2" t="s">
        <v>25</v>
      </c>
      <c r="R2133" s="2" t="s">
        <v>26</v>
      </c>
      <c r="S2133" s="2" t="s">
        <v>290</v>
      </c>
    </row>
    <row r="2134" spans="1:19">
      <c r="A2134" s="2" t="s">
        <v>17</v>
      </c>
      <c r="B2134" s="2" t="s">
        <v>18</v>
      </c>
      <c r="C2134" s="2" t="s">
        <v>5748</v>
      </c>
      <c r="D2134" s="2" t="s">
        <v>5749</v>
      </c>
      <c r="E2134" s="2" t="s">
        <v>901</v>
      </c>
      <c r="F2134" s="2" t="s">
        <v>902</v>
      </c>
      <c r="G2134" s="2" t="s">
        <v>5360</v>
      </c>
      <c r="H2134" s="13" t="s">
        <v>29</v>
      </c>
      <c r="I2134" s="2" t="s">
        <v>30</v>
      </c>
      <c r="J2134" s="2" t="s">
        <v>918</v>
      </c>
      <c r="K2134" s="2" t="s">
        <v>1664</v>
      </c>
      <c r="L2134" s="2" t="s">
        <v>920</v>
      </c>
      <c r="M2134" s="2" t="s">
        <v>12462</v>
      </c>
      <c r="N2134" s="4">
        <v>40967</v>
      </c>
      <c r="O2134" s="2" t="s">
        <v>12463</v>
      </c>
      <c r="P2134" s="14">
        <v>549.62</v>
      </c>
      <c r="Q2134" s="2" t="s">
        <v>25</v>
      </c>
      <c r="R2134" s="2" t="s">
        <v>12464</v>
      </c>
      <c r="S2134" s="2" t="s">
        <v>12465</v>
      </c>
    </row>
    <row r="2135" spans="1:19">
      <c r="A2135" s="2" t="s">
        <v>17</v>
      </c>
      <c r="B2135" s="2" t="s">
        <v>18</v>
      </c>
      <c r="C2135" s="2" t="s">
        <v>5748</v>
      </c>
      <c r="D2135" s="2" t="s">
        <v>5749</v>
      </c>
      <c r="E2135" s="2" t="s">
        <v>1090</v>
      </c>
      <c r="F2135" s="2" t="s">
        <v>1091</v>
      </c>
      <c r="G2135" s="2" t="s">
        <v>5443</v>
      </c>
      <c r="H2135" s="13" t="s">
        <v>36</v>
      </c>
      <c r="I2135" s="2" t="s">
        <v>37</v>
      </c>
      <c r="J2135" s="2" t="s">
        <v>1092</v>
      </c>
      <c r="K2135" s="2" t="s">
        <v>1093</v>
      </c>
      <c r="L2135" s="2" t="s">
        <v>1094</v>
      </c>
      <c r="M2135" s="2" t="s">
        <v>12466</v>
      </c>
      <c r="N2135" s="4">
        <v>40967</v>
      </c>
      <c r="O2135" s="2" t="s">
        <v>12467</v>
      </c>
      <c r="P2135" s="14">
        <v>10000</v>
      </c>
      <c r="Q2135" s="2" t="s">
        <v>25</v>
      </c>
      <c r="R2135" s="2" t="s">
        <v>26</v>
      </c>
      <c r="S2135" s="2" t="s">
        <v>3783</v>
      </c>
    </row>
    <row r="2136" spans="1:19">
      <c r="A2136" s="2" t="s">
        <v>17</v>
      </c>
      <c r="B2136" s="2" t="s">
        <v>18</v>
      </c>
      <c r="C2136" s="2" t="s">
        <v>5245</v>
      </c>
      <c r="D2136" s="2" t="s">
        <v>455</v>
      </c>
      <c r="E2136" s="2" t="s">
        <v>5287</v>
      </c>
      <c r="F2136" s="2" t="s">
        <v>217</v>
      </c>
      <c r="G2136" s="2" t="s">
        <v>5577</v>
      </c>
      <c r="H2136" s="13" t="s">
        <v>5750</v>
      </c>
      <c r="I2136" s="2" t="s">
        <v>5751</v>
      </c>
      <c r="J2136" s="2" t="s">
        <v>296</v>
      </c>
      <c r="K2136" s="2" t="s">
        <v>501</v>
      </c>
      <c r="L2136" s="2" t="s">
        <v>297</v>
      </c>
      <c r="M2136" s="2" t="s">
        <v>12468</v>
      </c>
      <c r="N2136" s="4">
        <v>40967</v>
      </c>
      <c r="O2136" s="2" t="s">
        <v>12469</v>
      </c>
      <c r="P2136" s="14">
        <v>3150</v>
      </c>
      <c r="Q2136" s="2" t="s">
        <v>218</v>
      </c>
      <c r="R2136" s="2" t="s">
        <v>26</v>
      </c>
      <c r="S2136" s="2" t="s">
        <v>2092</v>
      </c>
    </row>
    <row r="2137" spans="1:19">
      <c r="A2137" s="2" t="s">
        <v>17</v>
      </c>
      <c r="B2137" s="2" t="s">
        <v>18</v>
      </c>
      <c r="C2137" s="2" t="s">
        <v>5753</v>
      </c>
      <c r="D2137" s="2" t="s">
        <v>5754</v>
      </c>
      <c r="E2137" s="2" t="s">
        <v>2806</v>
      </c>
      <c r="F2137" s="2" t="s">
        <v>2807</v>
      </c>
      <c r="G2137" s="2" t="s">
        <v>5928</v>
      </c>
      <c r="H2137" s="13" t="s">
        <v>29</v>
      </c>
      <c r="I2137" s="2" t="s">
        <v>30</v>
      </c>
      <c r="J2137" s="2" t="s">
        <v>1341</v>
      </c>
      <c r="K2137" s="2" t="s">
        <v>2841</v>
      </c>
      <c r="L2137" s="2" t="s">
        <v>1343</v>
      </c>
      <c r="M2137" s="2" t="s">
        <v>12470</v>
      </c>
      <c r="N2137" s="4">
        <v>40967</v>
      </c>
      <c r="O2137" s="2" t="s">
        <v>12471</v>
      </c>
      <c r="P2137" s="14">
        <v>675</v>
      </c>
      <c r="Q2137" s="2" t="s">
        <v>25</v>
      </c>
      <c r="R2137" s="2" t="s">
        <v>2740</v>
      </c>
      <c r="S2137" s="2" t="s">
        <v>2741</v>
      </c>
    </row>
    <row r="2138" spans="1:19">
      <c r="A2138" s="2" t="s">
        <v>17</v>
      </c>
      <c r="B2138" s="2" t="s">
        <v>18</v>
      </c>
      <c r="C2138" s="2" t="s">
        <v>5242</v>
      </c>
      <c r="D2138" s="2" t="s">
        <v>5741</v>
      </c>
      <c r="E2138" s="2" t="s">
        <v>89</v>
      </c>
      <c r="F2138" s="2" t="s">
        <v>90</v>
      </c>
      <c r="G2138" s="2" t="s">
        <v>5403</v>
      </c>
      <c r="H2138" s="13" t="s">
        <v>29</v>
      </c>
      <c r="I2138" s="2" t="s">
        <v>30</v>
      </c>
      <c r="J2138" s="2" t="s">
        <v>743</v>
      </c>
      <c r="K2138" s="2" t="s">
        <v>12472</v>
      </c>
      <c r="L2138" s="2" t="s">
        <v>745</v>
      </c>
      <c r="M2138" s="2" t="s">
        <v>12473</v>
      </c>
      <c r="N2138" s="4">
        <v>40967</v>
      </c>
      <c r="O2138" s="2" t="s">
        <v>12474</v>
      </c>
      <c r="P2138" s="14">
        <v>1040.67</v>
      </c>
      <c r="Q2138" s="2" t="s">
        <v>25</v>
      </c>
      <c r="R2138" s="2" t="s">
        <v>12475</v>
      </c>
      <c r="S2138" s="2" t="s">
        <v>12476</v>
      </c>
    </row>
    <row r="2139" spans="1:19">
      <c r="A2139" s="2" t="s">
        <v>17</v>
      </c>
      <c r="B2139" s="2" t="s">
        <v>18</v>
      </c>
      <c r="C2139" s="2" t="s">
        <v>5744</v>
      </c>
      <c r="D2139" s="2" t="s">
        <v>5745</v>
      </c>
      <c r="E2139" s="2" t="s">
        <v>287</v>
      </c>
      <c r="F2139" s="2" t="s">
        <v>288</v>
      </c>
      <c r="G2139" s="2" t="s">
        <v>5301</v>
      </c>
      <c r="H2139" s="13" t="s">
        <v>53</v>
      </c>
      <c r="I2139" s="2" t="s">
        <v>54</v>
      </c>
      <c r="J2139" s="2" t="s">
        <v>1121</v>
      </c>
      <c r="K2139" s="2" t="s">
        <v>1122</v>
      </c>
      <c r="L2139" s="2" t="s">
        <v>1123</v>
      </c>
      <c r="M2139" s="2" t="s">
        <v>12477</v>
      </c>
      <c r="N2139" s="4">
        <v>40967</v>
      </c>
      <c r="O2139" s="2" t="s">
        <v>12478</v>
      </c>
      <c r="P2139" s="14">
        <v>1030</v>
      </c>
      <c r="Q2139" s="2" t="s">
        <v>25</v>
      </c>
      <c r="R2139" s="2" t="s">
        <v>1124</v>
      </c>
      <c r="S2139" s="2" t="s">
        <v>1125</v>
      </c>
    </row>
    <row r="2140" spans="1:19">
      <c r="A2140" s="2" t="s">
        <v>17</v>
      </c>
      <c r="B2140" s="2" t="s">
        <v>18</v>
      </c>
      <c r="C2140" s="2" t="s">
        <v>5748</v>
      </c>
      <c r="D2140" s="2" t="s">
        <v>5749</v>
      </c>
      <c r="E2140" s="2" t="s">
        <v>271</v>
      </c>
      <c r="F2140" s="2" t="s">
        <v>272</v>
      </c>
      <c r="G2140" s="2" t="s">
        <v>5260</v>
      </c>
      <c r="H2140" s="13" t="s">
        <v>36</v>
      </c>
      <c r="I2140" s="2" t="s">
        <v>37</v>
      </c>
      <c r="J2140" s="2" t="s">
        <v>273</v>
      </c>
      <c r="K2140" s="2" t="s">
        <v>274</v>
      </c>
      <c r="L2140" s="2" t="s">
        <v>275</v>
      </c>
      <c r="M2140" s="2" t="s">
        <v>2606</v>
      </c>
      <c r="N2140" s="4">
        <v>40967</v>
      </c>
      <c r="O2140" s="2" t="s">
        <v>12479</v>
      </c>
      <c r="P2140" s="14">
        <v>901.84</v>
      </c>
      <c r="Q2140" s="2" t="s">
        <v>25</v>
      </c>
      <c r="R2140" s="2" t="s">
        <v>1329</v>
      </c>
      <c r="S2140" s="2" t="s">
        <v>1330</v>
      </c>
    </row>
    <row r="2141" spans="1:19">
      <c r="A2141" s="2" t="s">
        <v>17</v>
      </c>
      <c r="B2141" s="2" t="s">
        <v>18</v>
      </c>
      <c r="C2141" s="2" t="s">
        <v>5744</v>
      </c>
      <c r="D2141" s="2" t="s">
        <v>5745</v>
      </c>
      <c r="E2141" s="2" t="s">
        <v>287</v>
      </c>
      <c r="F2141" s="2" t="s">
        <v>288</v>
      </c>
      <c r="G2141" s="2" t="s">
        <v>5301</v>
      </c>
      <c r="H2141" s="13" t="s">
        <v>29</v>
      </c>
      <c r="I2141" s="2" t="s">
        <v>30</v>
      </c>
      <c r="J2141" s="2" t="s">
        <v>302</v>
      </c>
      <c r="K2141" s="2" t="s">
        <v>3999</v>
      </c>
      <c r="L2141" s="2" t="s">
        <v>304</v>
      </c>
      <c r="M2141" s="2" t="s">
        <v>12480</v>
      </c>
      <c r="N2141" s="4">
        <v>40967</v>
      </c>
      <c r="O2141" s="2" t="s">
        <v>12481</v>
      </c>
      <c r="P2141" s="14">
        <v>923.84</v>
      </c>
      <c r="Q2141" s="2" t="s">
        <v>25</v>
      </c>
      <c r="R2141" s="2" t="s">
        <v>4000</v>
      </c>
      <c r="S2141" s="2" t="s">
        <v>4001</v>
      </c>
    </row>
    <row r="2142" spans="1:19">
      <c r="A2142" s="2" t="s">
        <v>17</v>
      </c>
      <c r="B2142" s="2" t="s">
        <v>18</v>
      </c>
      <c r="C2142" s="2" t="s">
        <v>5242</v>
      </c>
      <c r="D2142" s="2" t="s">
        <v>5741</v>
      </c>
      <c r="E2142" s="2" t="s">
        <v>5287</v>
      </c>
      <c r="F2142" s="2" t="s">
        <v>217</v>
      </c>
      <c r="G2142" s="2" t="s">
        <v>5309</v>
      </c>
      <c r="H2142" s="13" t="s">
        <v>5750</v>
      </c>
      <c r="I2142" s="2" t="s">
        <v>5751</v>
      </c>
      <c r="J2142" s="2" t="s">
        <v>2536</v>
      </c>
      <c r="K2142" s="2" t="s">
        <v>2537</v>
      </c>
      <c r="L2142" s="2" t="s">
        <v>2538</v>
      </c>
      <c r="M2142" s="2" t="s">
        <v>12482</v>
      </c>
      <c r="N2142" s="4">
        <v>40967</v>
      </c>
      <c r="O2142" s="2" t="s">
        <v>12483</v>
      </c>
      <c r="P2142" s="14">
        <v>13776</v>
      </c>
      <c r="Q2142" s="2" t="s">
        <v>218</v>
      </c>
      <c r="R2142" s="2" t="s">
        <v>2539</v>
      </c>
      <c r="S2142" s="2" t="s">
        <v>2540</v>
      </c>
    </row>
    <row r="2143" spans="1:19">
      <c r="A2143" s="2" t="s">
        <v>17</v>
      </c>
      <c r="B2143" s="2" t="s">
        <v>18</v>
      </c>
      <c r="C2143" s="2" t="s">
        <v>5242</v>
      </c>
      <c r="D2143" s="2" t="s">
        <v>5741</v>
      </c>
      <c r="E2143" s="2" t="s">
        <v>5287</v>
      </c>
      <c r="F2143" s="2" t="s">
        <v>217</v>
      </c>
      <c r="G2143" s="2" t="s">
        <v>5309</v>
      </c>
      <c r="H2143" s="13" t="s">
        <v>5750</v>
      </c>
      <c r="I2143" s="2" t="s">
        <v>5751</v>
      </c>
      <c r="J2143" s="2" t="s">
        <v>2536</v>
      </c>
      <c r="K2143" s="2" t="s">
        <v>2537</v>
      </c>
      <c r="L2143" s="2" t="s">
        <v>2538</v>
      </c>
      <c r="M2143" s="2" t="s">
        <v>12482</v>
      </c>
      <c r="N2143" s="4">
        <v>40967</v>
      </c>
      <c r="O2143" s="2" t="s">
        <v>12484</v>
      </c>
      <c r="P2143" s="14">
        <v>15733.3</v>
      </c>
      <c r="Q2143" s="2" t="s">
        <v>218</v>
      </c>
      <c r="R2143" s="2" t="s">
        <v>2539</v>
      </c>
      <c r="S2143" s="2" t="s">
        <v>2540</v>
      </c>
    </row>
    <row r="2144" spans="1:19">
      <c r="A2144" s="2" t="s">
        <v>17</v>
      </c>
      <c r="B2144" s="2" t="s">
        <v>18</v>
      </c>
      <c r="C2144" s="2" t="s">
        <v>5242</v>
      </c>
      <c r="D2144" s="2" t="s">
        <v>5741</v>
      </c>
      <c r="E2144" s="2" t="s">
        <v>5287</v>
      </c>
      <c r="F2144" s="2" t="s">
        <v>217</v>
      </c>
      <c r="G2144" s="2" t="s">
        <v>5309</v>
      </c>
      <c r="H2144" s="13" t="s">
        <v>5750</v>
      </c>
      <c r="I2144" s="2" t="s">
        <v>5751</v>
      </c>
      <c r="J2144" s="2" t="s">
        <v>2536</v>
      </c>
      <c r="K2144" s="2" t="s">
        <v>2537</v>
      </c>
      <c r="L2144" s="2" t="s">
        <v>2538</v>
      </c>
      <c r="M2144" s="2" t="s">
        <v>12482</v>
      </c>
      <c r="N2144" s="4">
        <v>40967</v>
      </c>
      <c r="O2144" s="2" t="s">
        <v>12485</v>
      </c>
      <c r="P2144" s="14">
        <v>5221</v>
      </c>
      <c r="Q2144" s="2" t="s">
        <v>218</v>
      </c>
      <c r="R2144" s="2" t="s">
        <v>2539</v>
      </c>
      <c r="S2144" s="2" t="s">
        <v>2540</v>
      </c>
    </row>
    <row r="2145" spans="1:19">
      <c r="A2145" s="2" t="s">
        <v>17</v>
      </c>
      <c r="B2145" s="2" t="s">
        <v>18</v>
      </c>
      <c r="C2145" s="2" t="s">
        <v>5242</v>
      </c>
      <c r="D2145" s="2" t="s">
        <v>5741</v>
      </c>
      <c r="E2145" s="2" t="s">
        <v>5287</v>
      </c>
      <c r="F2145" s="2" t="s">
        <v>217</v>
      </c>
      <c r="G2145" s="2" t="s">
        <v>5309</v>
      </c>
      <c r="H2145" s="13" t="s">
        <v>5750</v>
      </c>
      <c r="I2145" s="2" t="s">
        <v>5751</v>
      </c>
      <c r="J2145" s="2" t="s">
        <v>2536</v>
      </c>
      <c r="K2145" s="2" t="s">
        <v>2537</v>
      </c>
      <c r="L2145" s="2" t="s">
        <v>2538</v>
      </c>
      <c r="M2145" s="2" t="s">
        <v>12482</v>
      </c>
      <c r="N2145" s="4">
        <v>40967</v>
      </c>
      <c r="O2145" s="2" t="s">
        <v>12486</v>
      </c>
      <c r="P2145" s="14">
        <v>1712</v>
      </c>
      <c r="Q2145" s="2" t="s">
        <v>218</v>
      </c>
      <c r="R2145" s="2" t="s">
        <v>2539</v>
      </c>
      <c r="S2145" s="2" t="s">
        <v>2540</v>
      </c>
    </row>
    <row r="2146" spans="1:19">
      <c r="A2146" s="2" t="s">
        <v>17</v>
      </c>
      <c r="B2146" s="2" t="s">
        <v>18</v>
      </c>
      <c r="C2146" s="2" t="s">
        <v>5242</v>
      </c>
      <c r="D2146" s="2" t="s">
        <v>5741</v>
      </c>
      <c r="E2146" s="2" t="s">
        <v>5287</v>
      </c>
      <c r="F2146" s="2" t="s">
        <v>217</v>
      </c>
      <c r="G2146" s="2" t="s">
        <v>5309</v>
      </c>
      <c r="H2146" s="13" t="s">
        <v>5750</v>
      </c>
      <c r="I2146" s="2" t="s">
        <v>5751</v>
      </c>
      <c r="J2146" s="2" t="s">
        <v>2536</v>
      </c>
      <c r="K2146" s="2" t="s">
        <v>2537</v>
      </c>
      <c r="L2146" s="2" t="s">
        <v>2538</v>
      </c>
      <c r="M2146" s="2" t="s">
        <v>12482</v>
      </c>
      <c r="N2146" s="4">
        <v>40967</v>
      </c>
      <c r="O2146" s="2" t="s">
        <v>12487</v>
      </c>
      <c r="P2146" s="14">
        <v>2016</v>
      </c>
      <c r="Q2146" s="2" t="s">
        <v>218</v>
      </c>
      <c r="R2146" s="2" t="s">
        <v>2539</v>
      </c>
      <c r="S2146" s="2" t="s">
        <v>2540</v>
      </c>
    </row>
    <row r="2147" spans="1:19">
      <c r="A2147" s="2" t="s">
        <v>17</v>
      </c>
      <c r="B2147" s="2" t="s">
        <v>18</v>
      </c>
      <c r="C2147" s="2" t="s">
        <v>5242</v>
      </c>
      <c r="D2147" s="2" t="s">
        <v>5741</v>
      </c>
      <c r="E2147" s="2" t="s">
        <v>5287</v>
      </c>
      <c r="F2147" s="2" t="s">
        <v>217</v>
      </c>
      <c r="G2147" s="2" t="s">
        <v>5309</v>
      </c>
      <c r="H2147" s="13" t="s">
        <v>5750</v>
      </c>
      <c r="I2147" s="2" t="s">
        <v>5751</v>
      </c>
      <c r="J2147" s="2" t="s">
        <v>2536</v>
      </c>
      <c r="K2147" s="2" t="s">
        <v>2537</v>
      </c>
      <c r="L2147" s="2" t="s">
        <v>2538</v>
      </c>
      <c r="M2147" s="2" t="s">
        <v>12482</v>
      </c>
      <c r="N2147" s="4">
        <v>40967</v>
      </c>
      <c r="O2147" s="2" t="s">
        <v>12488</v>
      </c>
      <c r="P2147" s="14">
        <v>3151.26</v>
      </c>
      <c r="Q2147" s="2" t="s">
        <v>218</v>
      </c>
      <c r="R2147" s="2" t="s">
        <v>2539</v>
      </c>
      <c r="S2147" s="2" t="s">
        <v>2540</v>
      </c>
    </row>
    <row r="2148" spans="1:19">
      <c r="A2148" s="2" t="s">
        <v>17</v>
      </c>
      <c r="B2148" s="2" t="s">
        <v>18</v>
      </c>
      <c r="C2148" s="2" t="s">
        <v>5242</v>
      </c>
      <c r="D2148" s="2" t="s">
        <v>5741</v>
      </c>
      <c r="E2148" s="2" t="s">
        <v>5287</v>
      </c>
      <c r="F2148" s="2" t="s">
        <v>217</v>
      </c>
      <c r="G2148" s="2" t="s">
        <v>5309</v>
      </c>
      <c r="H2148" s="13" t="s">
        <v>5750</v>
      </c>
      <c r="I2148" s="2" t="s">
        <v>5751</v>
      </c>
      <c r="J2148" s="2" t="s">
        <v>2536</v>
      </c>
      <c r="K2148" s="2" t="s">
        <v>2537</v>
      </c>
      <c r="L2148" s="2" t="s">
        <v>2538</v>
      </c>
      <c r="M2148" s="2" t="s">
        <v>12482</v>
      </c>
      <c r="N2148" s="4">
        <v>40967</v>
      </c>
      <c r="O2148" s="2" t="s">
        <v>12489</v>
      </c>
      <c r="P2148" s="14">
        <v>16512.05</v>
      </c>
      <c r="Q2148" s="2" t="s">
        <v>218</v>
      </c>
      <c r="R2148" s="2" t="s">
        <v>2539</v>
      </c>
      <c r="S2148" s="2" t="s">
        <v>2540</v>
      </c>
    </row>
    <row r="2149" spans="1:19">
      <c r="A2149" s="2" t="s">
        <v>17</v>
      </c>
      <c r="B2149" s="2" t="s">
        <v>18</v>
      </c>
      <c r="C2149" s="2" t="s">
        <v>5242</v>
      </c>
      <c r="D2149" s="2" t="s">
        <v>5741</v>
      </c>
      <c r="E2149" s="2" t="s">
        <v>5287</v>
      </c>
      <c r="F2149" s="2" t="s">
        <v>217</v>
      </c>
      <c r="G2149" s="2" t="s">
        <v>5309</v>
      </c>
      <c r="H2149" s="13" t="s">
        <v>5750</v>
      </c>
      <c r="I2149" s="2" t="s">
        <v>5751</v>
      </c>
      <c r="J2149" s="2" t="s">
        <v>2536</v>
      </c>
      <c r="K2149" s="2" t="s">
        <v>2537</v>
      </c>
      <c r="L2149" s="2" t="s">
        <v>2538</v>
      </c>
      <c r="M2149" s="2" t="s">
        <v>12490</v>
      </c>
      <c r="N2149" s="4">
        <v>40967</v>
      </c>
      <c r="O2149" s="2" t="s">
        <v>12491</v>
      </c>
      <c r="P2149" s="14">
        <v>54665.760000000002</v>
      </c>
      <c r="Q2149" s="2" t="s">
        <v>218</v>
      </c>
      <c r="R2149" s="2" t="s">
        <v>2635</v>
      </c>
      <c r="S2149" s="2" t="s">
        <v>2636</v>
      </c>
    </row>
    <row r="2150" spans="1:19">
      <c r="A2150" s="2" t="s">
        <v>17</v>
      </c>
      <c r="B2150" s="2" t="s">
        <v>18</v>
      </c>
      <c r="C2150" s="2" t="s">
        <v>5242</v>
      </c>
      <c r="D2150" s="2" t="s">
        <v>5741</v>
      </c>
      <c r="E2150" s="2" t="s">
        <v>5287</v>
      </c>
      <c r="F2150" s="2" t="s">
        <v>217</v>
      </c>
      <c r="G2150" s="2" t="s">
        <v>5309</v>
      </c>
      <c r="H2150" s="13" t="s">
        <v>5750</v>
      </c>
      <c r="I2150" s="2" t="s">
        <v>5751</v>
      </c>
      <c r="J2150" s="2" t="s">
        <v>2536</v>
      </c>
      <c r="K2150" s="2" t="s">
        <v>2537</v>
      </c>
      <c r="L2150" s="2" t="s">
        <v>2538</v>
      </c>
      <c r="M2150" s="2" t="s">
        <v>12492</v>
      </c>
      <c r="N2150" s="4">
        <v>40967</v>
      </c>
      <c r="O2150" s="2" t="s">
        <v>12493</v>
      </c>
      <c r="P2150" s="14">
        <v>157477.48000000001</v>
      </c>
      <c r="Q2150" s="2" t="s">
        <v>218</v>
      </c>
      <c r="R2150" s="2" t="s">
        <v>2635</v>
      </c>
      <c r="S2150" s="2" t="s">
        <v>2636</v>
      </c>
    </row>
    <row r="2151" spans="1:19">
      <c r="A2151" s="2" t="s">
        <v>17</v>
      </c>
      <c r="B2151" s="2" t="s">
        <v>18</v>
      </c>
      <c r="C2151" s="2" t="s">
        <v>5242</v>
      </c>
      <c r="D2151" s="2" t="s">
        <v>5741</v>
      </c>
      <c r="E2151" s="2" t="s">
        <v>5287</v>
      </c>
      <c r="F2151" s="2" t="s">
        <v>217</v>
      </c>
      <c r="G2151" s="2" t="s">
        <v>5309</v>
      </c>
      <c r="H2151" s="13" t="s">
        <v>5750</v>
      </c>
      <c r="I2151" s="2" t="s">
        <v>5751</v>
      </c>
      <c r="J2151" s="2" t="s">
        <v>291</v>
      </c>
      <c r="K2151" s="2" t="s">
        <v>292</v>
      </c>
      <c r="L2151" s="2" t="s">
        <v>293</v>
      </c>
      <c r="M2151" s="2" t="s">
        <v>12494</v>
      </c>
      <c r="N2151" s="4">
        <v>40967</v>
      </c>
      <c r="O2151" s="2" t="s">
        <v>12495</v>
      </c>
      <c r="P2151" s="14">
        <v>560</v>
      </c>
      <c r="Q2151" s="2" t="s">
        <v>218</v>
      </c>
      <c r="R2151" s="2" t="s">
        <v>2539</v>
      </c>
      <c r="S2151" s="2" t="s">
        <v>2540</v>
      </c>
    </row>
    <row r="2152" spans="1:19">
      <c r="A2152" s="2" t="s">
        <v>17</v>
      </c>
      <c r="B2152" s="2" t="s">
        <v>18</v>
      </c>
      <c r="C2152" s="2" t="s">
        <v>5744</v>
      </c>
      <c r="D2152" s="2" t="s">
        <v>5745</v>
      </c>
      <c r="E2152" s="2" t="s">
        <v>1360</v>
      </c>
      <c r="F2152" s="2" t="s">
        <v>1361</v>
      </c>
      <c r="G2152" s="2" t="s">
        <v>5255</v>
      </c>
      <c r="H2152" s="13" t="s">
        <v>53</v>
      </c>
      <c r="I2152" s="2" t="s">
        <v>54</v>
      </c>
      <c r="J2152" s="2" t="s">
        <v>365</v>
      </c>
      <c r="K2152" s="2" t="s">
        <v>5119</v>
      </c>
      <c r="L2152" s="2" t="s">
        <v>367</v>
      </c>
      <c r="M2152" s="2" t="s">
        <v>12496</v>
      </c>
      <c r="N2152" s="4">
        <v>40967</v>
      </c>
      <c r="O2152" s="2" t="s">
        <v>12497</v>
      </c>
      <c r="P2152" s="14">
        <v>1250</v>
      </c>
      <c r="Q2152" s="2" t="s">
        <v>25</v>
      </c>
      <c r="R2152" s="2" t="s">
        <v>368</v>
      </c>
      <c r="S2152" s="2" t="s">
        <v>369</v>
      </c>
    </row>
    <row r="2153" spans="1:19">
      <c r="A2153" s="2" t="s">
        <v>17</v>
      </c>
      <c r="B2153" s="2" t="s">
        <v>18</v>
      </c>
      <c r="C2153" s="2" t="s">
        <v>5242</v>
      </c>
      <c r="D2153" s="2" t="s">
        <v>5741</v>
      </c>
      <c r="E2153" s="2" t="s">
        <v>1261</v>
      </c>
      <c r="F2153" s="2" t="s">
        <v>1262</v>
      </c>
      <c r="G2153" s="2" t="s">
        <v>5281</v>
      </c>
      <c r="H2153" s="13" t="s">
        <v>29</v>
      </c>
      <c r="I2153" s="2" t="s">
        <v>30</v>
      </c>
      <c r="J2153" s="2" t="s">
        <v>918</v>
      </c>
      <c r="K2153" s="2" t="s">
        <v>12498</v>
      </c>
      <c r="L2153" s="2" t="s">
        <v>920</v>
      </c>
      <c r="M2153" s="2" t="s">
        <v>12499</v>
      </c>
      <c r="N2153" s="4">
        <v>40967</v>
      </c>
      <c r="O2153" s="2" t="s">
        <v>12500</v>
      </c>
      <c r="P2153" s="14">
        <v>3250</v>
      </c>
      <c r="Q2153" s="2" t="s">
        <v>25</v>
      </c>
      <c r="R2153" s="2" t="s">
        <v>3994</v>
      </c>
      <c r="S2153" s="2" t="s">
        <v>3995</v>
      </c>
    </row>
    <row r="2154" spans="1:19">
      <c r="A2154" s="2" t="s">
        <v>17</v>
      </c>
      <c r="B2154" s="2" t="s">
        <v>18</v>
      </c>
      <c r="C2154" s="2" t="s">
        <v>5760</v>
      </c>
      <c r="D2154" s="2" t="s">
        <v>5761</v>
      </c>
      <c r="E2154" s="2" t="s">
        <v>4324</v>
      </c>
      <c r="F2154" s="2" t="s">
        <v>4325</v>
      </c>
      <c r="G2154" s="2" t="s">
        <v>5490</v>
      </c>
      <c r="H2154" s="13" t="s">
        <v>29</v>
      </c>
      <c r="I2154" s="2" t="s">
        <v>30</v>
      </c>
      <c r="J2154" s="2" t="s">
        <v>4453</v>
      </c>
      <c r="K2154" s="2" t="s">
        <v>4456</v>
      </c>
      <c r="L2154" s="2" t="s">
        <v>4457</v>
      </c>
      <c r="M2154" s="2" t="s">
        <v>4407</v>
      </c>
      <c r="N2154" s="4">
        <v>40967</v>
      </c>
      <c r="O2154" s="2" t="s">
        <v>12501</v>
      </c>
      <c r="P2154" s="14">
        <v>606.79999999999995</v>
      </c>
      <c r="Q2154" s="2" t="s">
        <v>25</v>
      </c>
      <c r="R2154" s="2" t="s">
        <v>4451</v>
      </c>
      <c r="S2154" s="2" t="s">
        <v>4452</v>
      </c>
    </row>
    <row r="2155" spans="1:19">
      <c r="A2155" s="2" t="s">
        <v>17</v>
      </c>
      <c r="B2155" s="2" t="s">
        <v>18</v>
      </c>
      <c r="C2155" s="2" t="s">
        <v>5744</v>
      </c>
      <c r="D2155" s="2" t="s">
        <v>5745</v>
      </c>
      <c r="E2155" s="2" t="s">
        <v>389</v>
      </c>
      <c r="F2155" s="2" t="s">
        <v>390</v>
      </c>
      <c r="G2155" s="2" t="s">
        <v>5379</v>
      </c>
      <c r="H2155" s="13" t="s">
        <v>91</v>
      </c>
      <c r="I2155" s="2" t="s">
        <v>92</v>
      </c>
      <c r="J2155" s="2" t="s">
        <v>3917</v>
      </c>
      <c r="K2155" s="2" t="s">
        <v>3918</v>
      </c>
      <c r="L2155" s="2" t="s">
        <v>3919</v>
      </c>
      <c r="M2155" s="2" t="s">
        <v>12502</v>
      </c>
      <c r="N2155" s="4">
        <v>40967</v>
      </c>
      <c r="O2155" s="2" t="s">
        <v>12503</v>
      </c>
      <c r="P2155" s="14">
        <v>722.48</v>
      </c>
      <c r="Q2155" s="2" t="s">
        <v>25</v>
      </c>
      <c r="R2155" s="2" t="s">
        <v>26</v>
      </c>
      <c r="S2155" s="2" t="s">
        <v>12504</v>
      </c>
    </row>
    <row r="2156" spans="1:19">
      <c r="A2156" s="2" t="s">
        <v>17</v>
      </c>
      <c r="B2156" s="2" t="s">
        <v>18</v>
      </c>
      <c r="C2156" s="2" t="s">
        <v>5748</v>
      </c>
      <c r="D2156" s="2" t="s">
        <v>5749</v>
      </c>
      <c r="E2156" s="2" t="s">
        <v>271</v>
      </c>
      <c r="F2156" s="2" t="s">
        <v>272</v>
      </c>
      <c r="G2156" s="2" t="s">
        <v>5260</v>
      </c>
      <c r="H2156" s="13" t="s">
        <v>36</v>
      </c>
      <c r="I2156" s="2" t="s">
        <v>37</v>
      </c>
      <c r="J2156" s="2" t="s">
        <v>273</v>
      </c>
      <c r="K2156" s="2" t="s">
        <v>274</v>
      </c>
      <c r="L2156" s="2" t="s">
        <v>275</v>
      </c>
      <c r="M2156" s="2" t="s">
        <v>3966</v>
      </c>
      <c r="N2156" s="4">
        <v>40967</v>
      </c>
      <c r="O2156" s="2" t="s">
        <v>12505</v>
      </c>
      <c r="P2156" s="14">
        <v>556.16</v>
      </c>
      <c r="Q2156" s="2" t="s">
        <v>25</v>
      </c>
      <c r="R2156" s="2" t="s">
        <v>1329</v>
      </c>
      <c r="S2156" s="2" t="s">
        <v>1330</v>
      </c>
    </row>
    <row r="2157" spans="1:19">
      <c r="A2157" s="2" t="s">
        <v>17</v>
      </c>
      <c r="B2157" s="2" t="s">
        <v>18</v>
      </c>
      <c r="C2157" s="2" t="s">
        <v>5748</v>
      </c>
      <c r="D2157" s="2" t="s">
        <v>5749</v>
      </c>
      <c r="E2157" s="2" t="s">
        <v>271</v>
      </c>
      <c r="F2157" s="2" t="s">
        <v>272</v>
      </c>
      <c r="G2157" s="2" t="s">
        <v>5260</v>
      </c>
      <c r="H2157" s="13" t="s">
        <v>36</v>
      </c>
      <c r="I2157" s="2" t="s">
        <v>37</v>
      </c>
      <c r="J2157" s="2" t="s">
        <v>273</v>
      </c>
      <c r="K2157" s="2" t="s">
        <v>274</v>
      </c>
      <c r="L2157" s="2" t="s">
        <v>275</v>
      </c>
      <c r="M2157" s="2" t="s">
        <v>3966</v>
      </c>
      <c r="N2157" s="4">
        <v>40967</v>
      </c>
      <c r="O2157" s="2" t="s">
        <v>12506</v>
      </c>
      <c r="P2157" s="14">
        <v>1224.3800000000001</v>
      </c>
      <c r="Q2157" s="2" t="s">
        <v>25</v>
      </c>
      <c r="R2157" s="2" t="s">
        <v>1329</v>
      </c>
      <c r="S2157" s="2" t="s">
        <v>1330</v>
      </c>
    </row>
    <row r="2158" spans="1:19">
      <c r="A2158" s="2" t="s">
        <v>17</v>
      </c>
      <c r="B2158" s="2" t="s">
        <v>18</v>
      </c>
      <c r="C2158" s="2" t="s">
        <v>5242</v>
      </c>
      <c r="D2158" s="2" t="s">
        <v>5741</v>
      </c>
      <c r="E2158" s="2" t="s">
        <v>5263</v>
      </c>
      <c r="F2158" s="2" t="s">
        <v>47</v>
      </c>
      <c r="G2158" s="2" t="s">
        <v>5303</v>
      </c>
      <c r="H2158" s="13" t="s">
        <v>5709</v>
      </c>
      <c r="I2158" s="2" t="s">
        <v>217</v>
      </c>
      <c r="J2158" s="2" t="s">
        <v>174</v>
      </c>
      <c r="K2158" s="2" t="s">
        <v>5469</v>
      </c>
      <c r="L2158" s="2" t="s">
        <v>176</v>
      </c>
      <c r="M2158" s="2" t="s">
        <v>5960</v>
      </c>
      <c r="N2158" s="4">
        <v>40967</v>
      </c>
      <c r="O2158" s="2" t="s">
        <v>12507</v>
      </c>
      <c r="P2158" s="14">
        <v>7058.22</v>
      </c>
      <c r="Q2158" s="2" t="s">
        <v>5278</v>
      </c>
      <c r="R2158" s="2" t="s">
        <v>5471</v>
      </c>
      <c r="S2158" s="2" t="s">
        <v>5472</v>
      </c>
    </row>
    <row r="2159" spans="1:19">
      <c r="A2159" s="2" t="s">
        <v>17</v>
      </c>
      <c r="B2159" s="2" t="s">
        <v>18</v>
      </c>
      <c r="C2159" s="2" t="s">
        <v>5245</v>
      </c>
      <c r="D2159" s="2" t="s">
        <v>455</v>
      </c>
      <c r="E2159" s="2" t="s">
        <v>5287</v>
      </c>
      <c r="F2159" s="2" t="s">
        <v>217</v>
      </c>
      <c r="G2159" s="2" t="s">
        <v>5558</v>
      </c>
      <c r="H2159" s="13" t="s">
        <v>5750</v>
      </c>
      <c r="I2159" s="2" t="s">
        <v>5751</v>
      </c>
      <c r="J2159" s="2" t="s">
        <v>559</v>
      </c>
      <c r="K2159" s="2" t="s">
        <v>4217</v>
      </c>
      <c r="L2159" s="2" t="s">
        <v>561</v>
      </c>
      <c r="M2159" s="2" t="s">
        <v>5960</v>
      </c>
      <c r="N2159" s="4">
        <v>40967</v>
      </c>
      <c r="O2159" s="2" t="s">
        <v>12508</v>
      </c>
      <c r="P2159" s="14">
        <v>31750.17</v>
      </c>
      <c r="Q2159" s="2" t="s">
        <v>218</v>
      </c>
      <c r="R2159" s="2" t="s">
        <v>4220</v>
      </c>
      <c r="S2159" s="2" t="s">
        <v>4221</v>
      </c>
    </row>
    <row r="2160" spans="1:19">
      <c r="A2160" s="2" t="s">
        <v>17</v>
      </c>
      <c r="B2160" s="2" t="s">
        <v>18</v>
      </c>
      <c r="C2160" s="2" t="s">
        <v>5245</v>
      </c>
      <c r="D2160" s="2" t="s">
        <v>455</v>
      </c>
      <c r="E2160" s="2" t="s">
        <v>5287</v>
      </c>
      <c r="F2160" s="2" t="s">
        <v>217</v>
      </c>
      <c r="G2160" s="2" t="s">
        <v>5558</v>
      </c>
      <c r="H2160" s="13" t="s">
        <v>5750</v>
      </c>
      <c r="I2160" s="2" t="s">
        <v>5751</v>
      </c>
      <c r="J2160" s="2" t="s">
        <v>296</v>
      </c>
      <c r="K2160" s="2" t="s">
        <v>4287</v>
      </c>
      <c r="L2160" s="2" t="s">
        <v>297</v>
      </c>
      <c r="M2160" s="2" t="s">
        <v>5960</v>
      </c>
      <c r="N2160" s="4">
        <v>40967</v>
      </c>
      <c r="O2160" s="2" t="s">
        <v>12509</v>
      </c>
      <c r="P2160" s="14">
        <v>1720.38</v>
      </c>
      <c r="Q2160" s="2" t="s">
        <v>218</v>
      </c>
      <c r="R2160" s="2" t="s">
        <v>502</v>
      </c>
      <c r="S2160" s="2" t="s">
        <v>503</v>
      </c>
    </row>
    <row r="2161" spans="1:19">
      <c r="A2161" s="2" t="s">
        <v>17</v>
      </c>
      <c r="B2161" s="2" t="s">
        <v>18</v>
      </c>
      <c r="C2161" s="2" t="s">
        <v>7073</v>
      </c>
      <c r="D2161" s="2" t="s">
        <v>7074</v>
      </c>
      <c r="E2161" s="2" t="s">
        <v>3829</v>
      </c>
      <c r="F2161" s="2" t="s">
        <v>3830</v>
      </c>
      <c r="G2161" s="2" t="s">
        <v>5549</v>
      </c>
      <c r="H2161" s="13" t="s">
        <v>36</v>
      </c>
      <c r="I2161" s="2" t="s">
        <v>37</v>
      </c>
      <c r="J2161" s="2" t="s">
        <v>512</v>
      </c>
      <c r="K2161" s="2" t="s">
        <v>12510</v>
      </c>
      <c r="L2161" s="2" t="s">
        <v>514</v>
      </c>
      <c r="M2161" s="2" t="s">
        <v>12511</v>
      </c>
      <c r="N2161" s="4">
        <v>40967</v>
      </c>
      <c r="O2161" s="2" t="s">
        <v>12512</v>
      </c>
      <c r="P2161" s="14">
        <v>3950</v>
      </c>
      <c r="Q2161" s="2" t="s">
        <v>25</v>
      </c>
      <c r="R2161" s="2" t="s">
        <v>4002</v>
      </c>
      <c r="S2161" s="2" t="s">
        <v>4003</v>
      </c>
    </row>
    <row r="2162" spans="1:19">
      <c r="A2162" s="2" t="s">
        <v>17</v>
      </c>
      <c r="B2162" s="2" t="s">
        <v>18</v>
      </c>
      <c r="C2162" s="2" t="s">
        <v>5753</v>
      </c>
      <c r="D2162" s="2" t="s">
        <v>5754</v>
      </c>
      <c r="E2162" s="2" t="s">
        <v>1008</v>
      </c>
      <c r="F2162" s="2" t="s">
        <v>1009</v>
      </c>
      <c r="G2162" s="2" t="s">
        <v>5582</v>
      </c>
      <c r="H2162" s="13" t="s">
        <v>29</v>
      </c>
      <c r="I2162" s="2" t="s">
        <v>30</v>
      </c>
      <c r="J2162" s="2" t="s">
        <v>1053</v>
      </c>
      <c r="K2162" s="2" t="s">
        <v>1054</v>
      </c>
      <c r="L2162" s="2" t="s">
        <v>1055</v>
      </c>
      <c r="M2162" s="2" t="s">
        <v>12513</v>
      </c>
      <c r="N2162" s="4">
        <v>40967</v>
      </c>
      <c r="O2162" s="2" t="s">
        <v>12514</v>
      </c>
      <c r="P2162" s="14">
        <v>17000</v>
      </c>
      <c r="Q2162" s="2" t="s">
        <v>25</v>
      </c>
      <c r="R2162" s="2" t="s">
        <v>774</v>
      </c>
      <c r="S2162" s="2" t="s">
        <v>775</v>
      </c>
    </row>
    <row r="2163" spans="1:19">
      <c r="A2163" s="2" t="s">
        <v>17</v>
      </c>
      <c r="B2163" s="2" t="s">
        <v>18</v>
      </c>
      <c r="C2163" s="2" t="s">
        <v>5744</v>
      </c>
      <c r="D2163" s="2" t="s">
        <v>5745</v>
      </c>
      <c r="E2163" s="2" t="s">
        <v>363</v>
      </c>
      <c r="F2163" s="2" t="s">
        <v>364</v>
      </c>
      <c r="G2163" s="2" t="s">
        <v>5255</v>
      </c>
      <c r="H2163" s="13" t="s">
        <v>53</v>
      </c>
      <c r="I2163" s="2" t="s">
        <v>54</v>
      </c>
      <c r="J2163" s="2" t="s">
        <v>386</v>
      </c>
      <c r="K2163" s="2" t="s">
        <v>387</v>
      </c>
      <c r="L2163" s="2" t="s">
        <v>388</v>
      </c>
      <c r="M2163" s="2" t="s">
        <v>12515</v>
      </c>
      <c r="N2163" s="4">
        <v>40967</v>
      </c>
      <c r="O2163" s="2" t="s">
        <v>12516</v>
      </c>
      <c r="P2163" s="14">
        <v>2946.4</v>
      </c>
      <c r="Q2163" s="2" t="s">
        <v>25</v>
      </c>
      <c r="R2163" s="2" t="s">
        <v>4602</v>
      </c>
      <c r="S2163" s="2" t="s">
        <v>4603</v>
      </c>
    </row>
    <row r="2164" spans="1:19">
      <c r="A2164" s="2" t="s">
        <v>17</v>
      </c>
      <c r="B2164" s="2" t="s">
        <v>18</v>
      </c>
      <c r="C2164" s="2" t="s">
        <v>5744</v>
      </c>
      <c r="D2164" s="2" t="s">
        <v>5745</v>
      </c>
      <c r="E2164" s="2" t="s">
        <v>1580</v>
      </c>
      <c r="F2164" s="2" t="s">
        <v>1581</v>
      </c>
      <c r="G2164" s="2" t="s">
        <v>5527</v>
      </c>
      <c r="H2164" s="13" t="s">
        <v>29</v>
      </c>
      <c r="I2164" s="2" t="s">
        <v>30</v>
      </c>
      <c r="J2164" s="2" t="s">
        <v>1806</v>
      </c>
      <c r="K2164" s="2" t="s">
        <v>2179</v>
      </c>
      <c r="L2164" s="2" t="s">
        <v>1808</v>
      </c>
      <c r="M2164" s="2" t="s">
        <v>12517</v>
      </c>
      <c r="N2164" s="4">
        <v>40967</v>
      </c>
      <c r="O2164" s="2" t="s">
        <v>12518</v>
      </c>
      <c r="P2164" s="14">
        <v>1681.68</v>
      </c>
      <c r="Q2164" s="2" t="s">
        <v>25</v>
      </c>
      <c r="R2164" s="2" t="s">
        <v>1809</v>
      </c>
      <c r="S2164" s="2" t="s">
        <v>1810</v>
      </c>
    </row>
    <row r="2165" spans="1:19">
      <c r="A2165" s="2" t="s">
        <v>17</v>
      </c>
      <c r="B2165" s="2" t="s">
        <v>18</v>
      </c>
      <c r="C2165" s="2" t="s">
        <v>5744</v>
      </c>
      <c r="D2165" s="2" t="s">
        <v>5745</v>
      </c>
      <c r="E2165" s="2" t="s">
        <v>1580</v>
      </c>
      <c r="F2165" s="2" t="s">
        <v>1581</v>
      </c>
      <c r="G2165" s="2" t="s">
        <v>5527</v>
      </c>
      <c r="H2165" s="13" t="s">
        <v>29</v>
      </c>
      <c r="I2165" s="2" t="s">
        <v>30</v>
      </c>
      <c r="J2165" s="2" t="s">
        <v>1806</v>
      </c>
      <c r="K2165" s="2" t="s">
        <v>2179</v>
      </c>
      <c r="L2165" s="2" t="s">
        <v>1808</v>
      </c>
      <c r="M2165" s="2" t="s">
        <v>12517</v>
      </c>
      <c r="N2165" s="4">
        <v>40967</v>
      </c>
      <c r="O2165" s="2" t="s">
        <v>12519</v>
      </c>
      <c r="P2165" s="14">
        <v>5045.04</v>
      </c>
      <c r="Q2165" s="2" t="s">
        <v>25</v>
      </c>
      <c r="R2165" s="2" t="s">
        <v>1809</v>
      </c>
      <c r="S2165" s="2" t="s">
        <v>1810</v>
      </c>
    </row>
    <row r="2166" spans="1:19">
      <c r="A2166" s="2" t="s">
        <v>17</v>
      </c>
      <c r="B2166" s="2" t="s">
        <v>18</v>
      </c>
      <c r="C2166" s="2" t="s">
        <v>5744</v>
      </c>
      <c r="D2166" s="2" t="s">
        <v>5745</v>
      </c>
      <c r="E2166" s="2" t="s">
        <v>1580</v>
      </c>
      <c r="F2166" s="2" t="s">
        <v>1581</v>
      </c>
      <c r="G2166" s="2" t="s">
        <v>5527</v>
      </c>
      <c r="H2166" s="13" t="s">
        <v>29</v>
      </c>
      <c r="I2166" s="2" t="s">
        <v>30</v>
      </c>
      <c r="J2166" s="2" t="s">
        <v>1806</v>
      </c>
      <c r="K2166" s="2" t="s">
        <v>2179</v>
      </c>
      <c r="L2166" s="2" t="s">
        <v>1808</v>
      </c>
      <c r="M2166" s="2" t="s">
        <v>4606</v>
      </c>
      <c r="N2166" s="4">
        <v>40967</v>
      </c>
      <c r="O2166" s="2" t="s">
        <v>12520</v>
      </c>
      <c r="P2166" s="14">
        <v>5307.12</v>
      </c>
      <c r="Q2166" s="2" t="s">
        <v>25</v>
      </c>
      <c r="R2166" s="2" t="s">
        <v>1809</v>
      </c>
      <c r="S2166" s="2" t="s">
        <v>1810</v>
      </c>
    </row>
    <row r="2167" spans="1:19">
      <c r="A2167" s="2" t="s">
        <v>17</v>
      </c>
      <c r="B2167" s="2" t="s">
        <v>18</v>
      </c>
      <c r="C2167" s="2" t="s">
        <v>5744</v>
      </c>
      <c r="D2167" s="2" t="s">
        <v>5745</v>
      </c>
      <c r="E2167" s="2" t="s">
        <v>1580</v>
      </c>
      <c r="F2167" s="2" t="s">
        <v>1581</v>
      </c>
      <c r="G2167" s="2" t="s">
        <v>5527</v>
      </c>
      <c r="H2167" s="13" t="s">
        <v>29</v>
      </c>
      <c r="I2167" s="2" t="s">
        <v>30</v>
      </c>
      <c r="J2167" s="2" t="s">
        <v>1806</v>
      </c>
      <c r="K2167" s="2" t="s">
        <v>2179</v>
      </c>
      <c r="L2167" s="2" t="s">
        <v>1808</v>
      </c>
      <c r="M2167" s="2" t="s">
        <v>4607</v>
      </c>
      <c r="N2167" s="4">
        <v>40967</v>
      </c>
      <c r="O2167" s="2" t="s">
        <v>12521</v>
      </c>
      <c r="P2167" s="14">
        <v>5061.9799999999996</v>
      </c>
      <c r="Q2167" s="2" t="s">
        <v>25</v>
      </c>
      <c r="R2167" s="2" t="s">
        <v>1809</v>
      </c>
      <c r="S2167" s="2" t="s">
        <v>1810</v>
      </c>
    </row>
    <row r="2168" spans="1:19">
      <c r="A2168" s="2" t="s">
        <v>17</v>
      </c>
      <c r="B2168" s="2" t="s">
        <v>18</v>
      </c>
      <c r="C2168" s="2" t="s">
        <v>5748</v>
      </c>
      <c r="D2168" s="2" t="s">
        <v>5749</v>
      </c>
      <c r="E2168" s="2" t="s">
        <v>271</v>
      </c>
      <c r="F2168" s="2" t="s">
        <v>272</v>
      </c>
      <c r="G2168" s="2" t="s">
        <v>5260</v>
      </c>
      <c r="H2168" s="13" t="s">
        <v>36</v>
      </c>
      <c r="I2168" s="2" t="s">
        <v>37</v>
      </c>
      <c r="J2168" s="2" t="s">
        <v>963</v>
      </c>
      <c r="K2168" s="2" t="s">
        <v>964</v>
      </c>
      <c r="L2168" s="2" t="s">
        <v>965</v>
      </c>
      <c r="M2168" s="2" t="s">
        <v>5598</v>
      </c>
      <c r="N2168" s="4">
        <v>40967</v>
      </c>
      <c r="O2168" s="2" t="s">
        <v>12522</v>
      </c>
      <c r="P2168" s="14">
        <v>38759.660000000003</v>
      </c>
      <c r="Q2168" s="2" t="s">
        <v>25</v>
      </c>
      <c r="R2168" s="2" t="s">
        <v>1329</v>
      </c>
      <c r="S2168" s="2" t="s">
        <v>1330</v>
      </c>
    </row>
    <row r="2169" spans="1:19">
      <c r="A2169" s="2" t="s">
        <v>17</v>
      </c>
      <c r="B2169" s="2" t="s">
        <v>18</v>
      </c>
      <c r="C2169" s="2" t="s">
        <v>5744</v>
      </c>
      <c r="D2169" s="2" t="s">
        <v>5745</v>
      </c>
      <c r="E2169" s="2" t="s">
        <v>1580</v>
      </c>
      <c r="F2169" s="2" t="s">
        <v>1581</v>
      </c>
      <c r="G2169" s="2" t="s">
        <v>5527</v>
      </c>
      <c r="H2169" s="13" t="s">
        <v>29</v>
      </c>
      <c r="I2169" s="2" t="s">
        <v>30</v>
      </c>
      <c r="J2169" s="2" t="s">
        <v>1806</v>
      </c>
      <c r="K2169" s="2" t="s">
        <v>2179</v>
      </c>
      <c r="L2169" s="2" t="s">
        <v>1808</v>
      </c>
      <c r="M2169" s="2" t="s">
        <v>12523</v>
      </c>
      <c r="N2169" s="4">
        <v>40967</v>
      </c>
      <c r="O2169" s="2" t="s">
        <v>12524</v>
      </c>
      <c r="P2169" s="14">
        <v>1787.39</v>
      </c>
      <c r="Q2169" s="2" t="s">
        <v>25</v>
      </c>
      <c r="R2169" s="2" t="s">
        <v>1809</v>
      </c>
      <c r="S2169" s="2" t="s">
        <v>1810</v>
      </c>
    </row>
    <row r="2170" spans="1:19">
      <c r="A2170" s="2" t="s">
        <v>17</v>
      </c>
      <c r="B2170" s="2" t="s">
        <v>18</v>
      </c>
      <c r="C2170" s="2" t="s">
        <v>5744</v>
      </c>
      <c r="D2170" s="2" t="s">
        <v>5745</v>
      </c>
      <c r="E2170" s="2" t="s">
        <v>1804</v>
      </c>
      <c r="F2170" s="2" t="s">
        <v>1805</v>
      </c>
      <c r="G2170" s="2" t="s">
        <v>5568</v>
      </c>
      <c r="H2170" s="13" t="s">
        <v>29</v>
      </c>
      <c r="I2170" s="2" t="s">
        <v>30</v>
      </c>
      <c r="J2170" s="2" t="s">
        <v>1806</v>
      </c>
      <c r="K2170" s="2" t="s">
        <v>1807</v>
      </c>
      <c r="L2170" s="2" t="s">
        <v>1808</v>
      </c>
      <c r="M2170" s="2" t="s">
        <v>6769</v>
      </c>
      <c r="N2170" s="4">
        <v>40967</v>
      </c>
      <c r="O2170" s="2" t="s">
        <v>12525</v>
      </c>
      <c r="P2170" s="14">
        <v>5439.15</v>
      </c>
      <c r="Q2170" s="2" t="s">
        <v>25</v>
      </c>
      <c r="R2170" s="2" t="s">
        <v>1809</v>
      </c>
      <c r="S2170" s="2" t="s">
        <v>1810</v>
      </c>
    </row>
    <row r="2171" spans="1:19">
      <c r="A2171" s="2" t="s">
        <v>17</v>
      </c>
      <c r="B2171" s="2" t="s">
        <v>18</v>
      </c>
      <c r="C2171" s="2" t="s">
        <v>7073</v>
      </c>
      <c r="D2171" s="2" t="s">
        <v>7074</v>
      </c>
      <c r="E2171" s="2" t="s">
        <v>3829</v>
      </c>
      <c r="F2171" s="2" t="s">
        <v>3830</v>
      </c>
      <c r="G2171" s="2" t="s">
        <v>5549</v>
      </c>
      <c r="H2171" s="13" t="s">
        <v>36</v>
      </c>
      <c r="I2171" s="2" t="s">
        <v>37</v>
      </c>
      <c r="J2171" s="2" t="s">
        <v>512</v>
      </c>
      <c r="K2171" s="2" t="s">
        <v>4031</v>
      </c>
      <c r="L2171" s="2" t="s">
        <v>514</v>
      </c>
      <c r="M2171" s="2" t="s">
        <v>12526</v>
      </c>
      <c r="N2171" s="4">
        <v>40967</v>
      </c>
      <c r="O2171" s="2" t="s">
        <v>12527</v>
      </c>
      <c r="P2171" s="14">
        <v>18044</v>
      </c>
      <c r="Q2171" s="2" t="s">
        <v>25</v>
      </c>
      <c r="R2171" s="2" t="s">
        <v>1464</v>
      </c>
      <c r="S2171" s="2" t="s">
        <v>1465</v>
      </c>
    </row>
    <row r="2172" spans="1:19">
      <c r="A2172" s="2" t="s">
        <v>17</v>
      </c>
      <c r="B2172" s="2" t="s">
        <v>18</v>
      </c>
      <c r="C2172" s="2" t="s">
        <v>7073</v>
      </c>
      <c r="D2172" s="2" t="s">
        <v>7074</v>
      </c>
      <c r="E2172" s="2" t="s">
        <v>3829</v>
      </c>
      <c r="F2172" s="2" t="s">
        <v>3830</v>
      </c>
      <c r="G2172" s="2" t="s">
        <v>5549</v>
      </c>
      <c r="H2172" s="13" t="s">
        <v>36</v>
      </c>
      <c r="I2172" s="2" t="s">
        <v>37</v>
      </c>
      <c r="J2172" s="2" t="s">
        <v>512</v>
      </c>
      <c r="K2172" s="2" t="s">
        <v>4042</v>
      </c>
      <c r="L2172" s="2" t="s">
        <v>514</v>
      </c>
      <c r="M2172" s="2" t="s">
        <v>12526</v>
      </c>
      <c r="N2172" s="4">
        <v>40967</v>
      </c>
      <c r="O2172" s="2" t="s">
        <v>12528</v>
      </c>
      <c r="P2172" s="14">
        <v>25757.99</v>
      </c>
      <c r="Q2172" s="2" t="s">
        <v>25</v>
      </c>
      <c r="R2172" s="2" t="s">
        <v>1172</v>
      </c>
      <c r="S2172" s="2" t="s">
        <v>1173</v>
      </c>
    </row>
    <row r="2173" spans="1:19">
      <c r="A2173" s="2" t="s">
        <v>17</v>
      </c>
      <c r="B2173" s="2" t="s">
        <v>18</v>
      </c>
      <c r="C2173" s="2" t="s">
        <v>7073</v>
      </c>
      <c r="D2173" s="2" t="s">
        <v>7074</v>
      </c>
      <c r="E2173" s="2" t="s">
        <v>3829</v>
      </c>
      <c r="F2173" s="2" t="s">
        <v>3830</v>
      </c>
      <c r="G2173" s="2" t="s">
        <v>5549</v>
      </c>
      <c r="H2173" s="13" t="s">
        <v>36</v>
      </c>
      <c r="I2173" s="2" t="s">
        <v>37</v>
      </c>
      <c r="J2173" s="2" t="s">
        <v>512</v>
      </c>
      <c r="K2173" s="2" t="s">
        <v>4044</v>
      </c>
      <c r="L2173" s="2" t="s">
        <v>514</v>
      </c>
      <c r="M2173" s="2" t="s">
        <v>12526</v>
      </c>
      <c r="N2173" s="4">
        <v>40967</v>
      </c>
      <c r="O2173" s="2" t="s">
        <v>12529</v>
      </c>
      <c r="P2173" s="14">
        <v>38415.33</v>
      </c>
      <c r="Q2173" s="2" t="s">
        <v>25</v>
      </c>
      <c r="R2173" s="2" t="s">
        <v>4002</v>
      </c>
      <c r="S2173" s="2" t="s">
        <v>4003</v>
      </c>
    </row>
    <row r="2174" spans="1:19">
      <c r="A2174" s="2" t="s">
        <v>17</v>
      </c>
      <c r="B2174" s="2" t="s">
        <v>18</v>
      </c>
      <c r="C2174" s="2" t="s">
        <v>5744</v>
      </c>
      <c r="D2174" s="2" t="s">
        <v>5745</v>
      </c>
      <c r="E2174" s="2" t="s">
        <v>363</v>
      </c>
      <c r="F2174" s="2" t="s">
        <v>364</v>
      </c>
      <c r="G2174" s="2" t="s">
        <v>5255</v>
      </c>
      <c r="H2174" s="13" t="s">
        <v>53</v>
      </c>
      <c r="I2174" s="2" t="s">
        <v>54</v>
      </c>
      <c r="J2174" s="2" t="s">
        <v>365</v>
      </c>
      <c r="K2174" s="2" t="s">
        <v>1395</v>
      </c>
      <c r="L2174" s="2" t="s">
        <v>367</v>
      </c>
      <c r="M2174" s="2" t="s">
        <v>12530</v>
      </c>
      <c r="N2174" s="4">
        <v>40967</v>
      </c>
      <c r="O2174" s="2" t="s">
        <v>12531</v>
      </c>
      <c r="P2174" s="14">
        <v>3250</v>
      </c>
      <c r="Q2174" s="2" t="s">
        <v>25</v>
      </c>
      <c r="R2174" s="2" t="s">
        <v>368</v>
      </c>
      <c r="S2174" s="2" t="s">
        <v>369</v>
      </c>
    </row>
    <row r="2175" spans="1:19">
      <c r="A2175" s="2" t="s">
        <v>17</v>
      </c>
      <c r="B2175" s="2" t="s">
        <v>18</v>
      </c>
      <c r="C2175" s="2" t="s">
        <v>5748</v>
      </c>
      <c r="D2175" s="2" t="s">
        <v>5749</v>
      </c>
      <c r="E2175" s="2" t="s">
        <v>309</v>
      </c>
      <c r="F2175" s="2" t="s">
        <v>310</v>
      </c>
      <c r="G2175" s="2" t="s">
        <v>5381</v>
      </c>
      <c r="H2175" s="13" t="s">
        <v>36</v>
      </c>
      <c r="I2175" s="2" t="s">
        <v>37</v>
      </c>
      <c r="J2175" s="2" t="s">
        <v>5110</v>
      </c>
      <c r="K2175" s="2" t="s">
        <v>5111</v>
      </c>
      <c r="L2175" s="2" t="s">
        <v>5112</v>
      </c>
      <c r="M2175" s="2" t="s">
        <v>12532</v>
      </c>
      <c r="N2175" s="4">
        <v>40967</v>
      </c>
      <c r="O2175" s="2" t="s">
        <v>12533</v>
      </c>
      <c r="P2175" s="14">
        <v>4205.1899999999996</v>
      </c>
      <c r="Q2175" s="2" t="s">
        <v>25</v>
      </c>
      <c r="R2175" s="2" t="s">
        <v>242</v>
      </c>
      <c r="S2175" s="2" t="s">
        <v>243</v>
      </c>
    </row>
    <row r="2176" spans="1:19">
      <c r="A2176" s="2" t="s">
        <v>17</v>
      </c>
      <c r="B2176" s="2" t="s">
        <v>18</v>
      </c>
      <c r="C2176" s="2" t="s">
        <v>5242</v>
      </c>
      <c r="D2176" s="2" t="s">
        <v>5741</v>
      </c>
      <c r="E2176" s="2" t="s">
        <v>471</v>
      </c>
      <c r="F2176" s="2" t="s">
        <v>472</v>
      </c>
      <c r="G2176" s="2" t="s">
        <v>5306</v>
      </c>
      <c r="H2176" s="13" t="s">
        <v>29</v>
      </c>
      <c r="I2176" s="2" t="s">
        <v>30</v>
      </c>
      <c r="J2176" s="2" t="s">
        <v>473</v>
      </c>
      <c r="K2176" s="2" t="s">
        <v>474</v>
      </c>
      <c r="L2176" s="2" t="s">
        <v>475</v>
      </c>
      <c r="M2176" s="2" t="s">
        <v>12534</v>
      </c>
      <c r="N2176" s="4">
        <v>40967</v>
      </c>
      <c r="O2176" s="2" t="s">
        <v>12535</v>
      </c>
      <c r="P2176" s="14">
        <v>600</v>
      </c>
      <c r="Q2176" s="2" t="s">
        <v>25</v>
      </c>
      <c r="R2176" s="2" t="s">
        <v>1220</v>
      </c>
      <c r="S2176" s="2" t="s">
        <v>1221</v>
      </c>
    </row>
    <row r="2177" spans="1:19">
      <c r="A2177" s="2" t="s">
        <v>17</v>
      </c>
      <c r="B2177" s="2" t="s">
        <v>18</v>
      </c>
      <c r="C2177" s="2" t="s">
        <v>7073</v>
      </c>
      <c r="D2177" s="2" t="s">
        <v>7074</v>
      </c>
      <c r="E2177" s="2" t="s">
        <v>3829</v>
      </c>
      <c r="F2177" s="2" t="s">
        <v>3830</v>
      </c>
      <c r="G2177" s="2" t="s">
        <v>5549</v>
      </c>
      <c r="H2177" s="13" t="s">
        <v>36</v>
      </c>
      <c r="I2177" s="2" t="s">
        <v>37</v>
      </c>
      <c r="J2177" s="2" t="s">
        <v>512</v>
      </c>
      <c r="K2177" s="2" t="s">
        <v>12536</v>
      </c>
      <c r="L2177" s="2" t="s">
        <v>514</v>
      </c>
      <c r="M2177" s="2" t="s">
        <v>12537</v>
      </c>
      <c r="N2177" s="4">
        <v>40967</v>
      </c>
      <c r="O2177" s="2" t="s">
        <v>12538</v>
      </c>
      <c r="P2177" s="14">
        <v>1900</v>
      </c>
      <c r="Q2177" s="2" t="s">
        <v>25</v>
      </c>
      <c r="R2177" s="2" t="s">
        <v>2700</v>
      </c>
      <c r="S2177" s="2" t="s">
        <v>2701</v>
      </c>
    </row>
    <row r="2178" spans="1:19">
      <c r="A2178" s="2" t="s">
        <v>17</v>
      </c>
      <c r="B2178" s="2" t="s">
        <v>18</v>
      </c>
      <c r="C2178" s="2" t="s">
        <v>5734</v>
      </c>
      <c r="D2178" s="2" t="s">
        <v>5735</v>
      </c>
      <c r="E2178" s="2" t="s">
        <v>119</v>
      </c>
      <c r="F2178" s="2" t="s">
        <v>120</v>
      </c>
      <c r="G2178" s="2" t="s">
        <v>5423</v>
      </c>
      <c r="H2178" s="13" t="s">
        <v>36</v>
      </c>
      <c r="I2178" s="2" t="s">
        <v>37</v>
      </c>
      <c r="J2178" s="2" t="s">
        <v>121</v>
      </c>
      <c r="K2178" s="2" t="s">
        <v>122</v>
      </c>
      <c r="L2178" s="2" t="s">
        <v>123</v>
      </c>
      <c r="M2178" s="2" t="s">
        <v>4740</v>
      </c>
      <c r="N2178" s="4">
        <v>40967</v>
      </c>
      <c r="O2178" s="2" t="s">
        <v>12539</v>
      </c>
      <c r="P2178" s="14">
        <v>2160</v>
      </c>
      <c r="Q2178" s="2" t="s">
        <v>25</v>
      </c>
      <c r="R2178" s="2" t="s">
        <v>4745</v>
      </c>
      <c r="S2178" s="2" t="s">
        <v>4746</v>
      </c>
    </row>
    <row r="2179" spans="1:19">
      <c r="A2179" s="2" t="s">
        <v>17</v>
      </c>
      <c r="B2179" s="2" t="s">
        <v>18</v>
      </c>
      <c r="C2179" s="2" t="s">
        <v>5753</v>
      </c>
      <c r="D2179" s="2" t="s">
        <v>5754</v>
      </c>
      <c r="E2179" s="2" t="s">
        <v>6720</v>
      </c>
      <c r="F2179" s="2" t="s">
        <v>4962</v>
      </c>
      <c r="G2179" s="2" t="s">
        <v>5293</v>
      </c>
      <c r="H2179" s="13" t="s">
        <v>36</v>
      </c>
      <c r="I2179" s="2" t="s">
        <v>37</v>
      </c>
      <c r="J2179" s="2" t="s">
        <v>672</v>
      </c>
      <c r="K2179" s="2" t="s">
        <v>4978</v>
      </c>
      <c r="L2179" s="2" t="s">
        <v>674</v>
      </c>
      <c r="M2179" s="2" t="s">
        <v>12540</v>
      </c>
      <c r="N2179" s="4">
        <v>40967</v>
      </c>
      <c r="O2179" s="2" t="s">
        <v>12541</v>
      </c>
      <c r="P2179" s="14">
        <v>4125</v>
      </c>
      <c r="Q2179" s="2" t="s">
        <v>25</v>
      </c>
      <c r="R2179" s="2" t="s">
        <v>675</v>
      </c>
      <c r="S2179" s="2" t="s">
        <v>676</v>
      </c>
    </row>
    <row r="2180" spans="1:19">
      <c r="A2180" s="2" t="s">
        <v>17</v>
      </c>
      <c r="B2180" s="2" t="s">
        <v>18</v>
      </c>
      <c r="C2180" s="2" t="s">
        <v>5753</v>
      </c>
      <c r="D2180" s="2" t="s">
        <v>5754</v>
      </c>
      <c r="E2180" s="2" t="s">
        <v>1008</v>
      </c>
      <c r="F2180" s="2" t="s">
        <v>1009</v>
      </c>
      <c r="G2180" s="2" t="s">
        <v>5609</v>
      </c>
      <c r="H2180" s="13" t="s">
        <v>36</v>
      </c>
      <c r="I2180" s="2" t="s">
        <v>37</v>
      </c>
      <c r="J2180" s="2" t="s">
        <v>1521</v>
      </c>
      <c r="K2180" s="2" t="s">
        <v>1522</v>
      </c>
      <c r="L2180" s="2" t="s">
        <v>1523</v>
      </c>
      <c r="M2180" s="2" t="s">
        <v>12542</v>
      </c>
      <c r="N2180" s="4">
        <v>40967</v>
      </c>
      <c r="O2180" s="2" t="s">
        <v>12543</v>
      </c>
      <c r="P2180" s="14">
        <v>1840.1</v>
      </c>
      <c r="Q2180" s="2" t="s">
        <v>25</v>
      </c>
      <c r="R2180" s="2" t="s">
        <v>1501</v>
      </c>
      <c r="S2180" s="2" t="s">
        <v>1502</v>
      </c>
    </row>
    <row r="2181" spans="1:19">
      <c r="A2181" s="2" t="s">
        <v>17</v>
      </c>
      <c r="B2181" s="2" t="s">
        <v>18</v>
      </c>
      <c r="C2181" s="2" t="s">
        <v>5753</v>
      </c>
      <c r="D2181" s="2" t="s">
        <v>5754</v>
      </c>
      <c r="E2181" s="2" t="s">
        <v>6720</v>
      </c>
      <c r="F2181" s="2" t="s">
        <v>4962</v>
      </c>
      <c r="G2181" s="2" t="s">
        <v>5554</v>
      </c>
      <c r="H2181" s="13" t="s">
        <v>29</v>
      </c>
      <c r="I2181" s="2" t="s">
        <v>30</v>
      </c>
      <c r="J2181" s="2" t="s">
        <v>2680</v>
      </c>
      <c r="K2181" s="2" t="s">
        <v>5040</v>
      </c>
      <c r="L2181" s="2" t="s">
        <v>2682</v>
      </c>
      <c r="M2181" s="2" t="s">
        <v>12544</v>
      </c>
      <c r="N2181" s="4">
        <v>40967</v>
      </c>
      <c r="O2181" s="2" t="s">
        <v>12545</v>
      </c>
      <c r="P2181" s="14">
        <v>1175.27</v>
      </c>
      <c r="Q2181" s="2" t="s">
        <v>25</v>
      </c>
      <c r="R2181" s="2" t="s">
        <v>26</v>
      </c>
      <c r="S2181" s="2" t="s">
        <v>5637</v>
      </c>
    </row>
    <row r="2182" spans="1:19">
      <c r="A2182" s="2" t="s">
        <v>17</v>
      </c>
      <c r="B2182" s="2" t="s">
        <v>18</v>
      </c>
      <c r="C2182" s="2" t="s">
        <v>5734</v>
      </c>
      <c r="D2182" s="2" t="s">
        <v>5735</v>
      </c>
      <c r="E2182" s="2" t="s">
        <v>98</v>
      </c>
      <c r="F2182" s="2" t="s">
        <v>99</v>
      </c>
      <c r="G2182" s="2" t="s">
        <v>5296</v>
      </c>
      <c r="H2182" s="13" t="s">
        <v>36</v>
      </c>
      <c r="I2182" s="2" t="s">
        <v>37</v>
      </c>
      <c r="J2182" s="2" t="s">
        <v>2002</v>
      </c>
      <c r="K2182" s="2" t="s">
        <v>2003</v>
      </c>
      <c r="L2182" s="2" t="s">
        <v>2004</v>
      </c>
      <c r="M2182" s="2" t="s">
        <v>12546</v>
      </c>
      <c r="N2182" s="4">
        <v>40967</v>
      </c>
      <c r="O2182" s="2" t="s">
        <v>12547</v>
      </c>
      <c r="P2182" s="14">
        <v>1081.5999999999999</v>
      </c>
      <c r="Q2182" s="2" t="s">
        <v>25</v>
      </c>
      <c r="R2182" s="2" t="s">
        <v>869</v>
      </c>
      <c r="S2182" s="2" t="s">
        <v>870</v>
      </c>
    </row>
    <row r="2183" spans="1:19">
      <c r="A2183" s="2" t="s">
        <v>17</v>
      </c>
      <c r="B2183" s="2" t="s">
        <v>18</v>
      </c>
      <c r="C2183" s="2" t="s">
        <v>5744</v>
      </c>
      <c r="D2183" s="2" t="s">
        <v>5745</v>
      </c>
      <c r="E2183" s="2" t="s">
        <v>363</v>
      </c>
      <c r="F2183" s="2" t="s">
        <v>364</v>
      </c>
      <c r="G2183" s="2" t="s">
        <v>5255</v>
      </c>
      <c r="H2183" s="13" t="s">
        <v>53</v>
      </c>
      <c r="I2183" s="2" t="s">
        <v>54</v>
      </c>
      <c r="J2183" s="2" t="s">
        <v>365</v>
      </c>
      <c r="K2183" s="2" t="s">
        <v>1395</v>
      </c>
      <c r="L2183" s="2" t="s">
        <v>367</v>
      </c>
      <c r="M2183" s="2" t="s">
        <v>12548</v>
      </c>
      <c r="N2183" s="4">
        <v>40967</v>
      </c>
      <c r="O2183" s="2" t="s">
        <v>12549</v>
      </c>
      <c r="P2183" s="14">
        <v>1500</v>
      </c>
      <c r="Q2183" s="2" t="s">
        <v>25</v>
      </c>
      <c r="R2183" s="2" t="s">
        <v>368</v>
      </c>
      <c r="S2183" s="2" t="s">
        <v>369</v>
      </c>
    </row>
    <row r="2184" spans="1:19">
      <c r="A2184" s="2" t="s">
        <v>17</v>
      </c>
      <c r="B2184" s="2" t="s">
        <v>18</v>
      </c>
      <c r="C2184" s="2" t="s">
        <v>5242</v>
      </c>
      <c r="D2184" s="2" t="s">
        <v>5741</v>
      </c>
      <c r="E2184" s="2" t="s">
        <v>5287</v>
      </c>
      <c r="F2184" s="2" t="s">
        <v>217</v>
      </c>
      <c r="G2184" s="2" t="s">
        <v>5309</v>
      </c>
      <c r="H2184" s="13" t="s">
        <v>5750</v>
      </c>
      <c r="I2184" s="2" t="s">
        <v>5751</v>
      </c>
      <c r="J2184" s="2" t="s">
        <v>219</v>
      </c>
      <c r="K2184" s="2" t="s">
        <v>220</v>
      </c>
      <c r="L2184" s="2" t="s">
        <v>221</v>
      </c>
      <c r="M2184" s="2" t="s">
        <v>7877</v>
      </c>
      <c r="N2184" s="4">
        <v>40968</v>
      </c>
      <c r="O2184" s="2" t="s">
        <v>12550</v>
      </c>
      <c r="P2184" s="14">
        <v>4315</v>
      </c>
      <c r="Q2184" s="2" t="s">
        <v>218</v>
      </c>
      <c r="R2184" s="2" t="s">
        <v>222</v>
      </c>
      <c r="S2184" s="2" t="s">
        <v>223</v>
      </c>
    </row>
    <row r="2185" spans="1:19">
      <c r="A2185" s="2" t="s">
        <v>17</v>
      </c>
      <c r="B2185" s="2" t="s">
        <v>18</v>
      </c>
      <c r="C2185" s="2" t="s">
        <v>5734</v>
      </c>
      <c r="D2185" s="2" t="s">
        <v>5735</v>
      </c>
      <c r="E2185" s="2" t="s">
        <v>5263</v>
      </c>
      <c r="F2185" s="2" t="s">
        <v>47</v>
      </c>
      <c r="G2185" s="2" t="s">
        <v>5251</v>
      </c>
      <c r="H2185" s="13" t="s">
        <v>5709</v>
      </c>
      <c r="I2185" s="2" t="s">
        <v>217</v>
      </c>
      <c r="J2185" s="2" t="s">
        <v>48</v>
      </c>
      <c r="K2185" s="2" t="s">
        <v>87</v>
      </c>
      <c r="L2185" s="2" t="s">
        <v>50</v>
      </c>
      <c r="M2185" s="2" t="s">
        <v>12551</v>
      </c>
      <c r="N2185" s="4">
        <v>40968</v>
      </c>
      <c r="O2185" s="2" t="s">
        <v>12552</v>
      </c>
      <c r="P2185" s="14">
        <v>3300</v>
      </c>
      <c r="Q2185" s="2" t="s">
        <v>5278</v>
      </c>
      <c r="R2185" s="2" t="s">
        <v>2313</v>
      </c>
      <c r="S2185" s="2" t="s">
        <v>2314</v>
      </c>
    </row>
    <row r="2186" spans="1:19">
      <c r="A2186" s="2" t="s">
        <v>17</v>
      </c>
      <c r="B2186" s="2" t="s">
        <v>18</v>
      </c>
      <c r="C2186" s="2" t="s">
        <v>5734</v>
      </c>
      <c r="D2186" s="2" t="s">
        <v>5735</v>
      </c>
      <c r="E2186" s="2" t="s">
        <v>5263</v>
      </c>
      <c r="F2186" s="2" t="s">
        <v>47</v>
      </c>
      <c r="G2186" s="2" t="s">
        <v>5251</v>
      </c>
      <c r="H2186" s="13" t="s">
        <v>5709</v>
      </c>
      <c r="I2186" s="2" t="s">
        <v>217</v>
      </c>
      <c r="J2186" s="2" t="s">
        <v>48</v>
      </c>
      <c r="K2186" s="2" t="s">
        <v>2998</v>
      </c>
      <c r="L2186" s="2" t="s">
        <v>50</v>
      </c>
      <c r="M2186" s="2" t="s">
        <v>12553</v>
      </c>
      <c r="N2186" s="4">
        <v>40968</v>
      </c>
      <c r="O2186" s="2" t="s">
        <v>12554</v>
      </c>
      <c r="P2186" s="14">
        <v>1433</v>
      </c>
      <c r="Q2186" s="2" t="s">
        <v>5278</v>
      </c>
      <c r="R2186" s="2" t="s">
        <v>26</v>
      </c>
      <c r="S2186" s="2" t="s">
        <v>12555</v>
      </c>
    </row>
    <row r="2187" spans="1:19">
      <c r="A2187" s="2" t="s">
        <v>17</v>
      </c>
      <c r="B2187" s="2" t="s">
        <v>18</v>
      </c>
      <c r="C2187" s="2" t="s">
        <v>5734</v>
      </c>
      <c r="D2187" s="2" t="s">
        <v>5735</v>
      </c>
      <c r="E2187" s="2" t="s">
        <v>5263</v>
      </c>
      <c r="F2187" s="2" t="s">
        <v>47</v>
      </c>
      <c r="G2187" s="2" t="s">
        <v>5251</v>
      </c>
      <c r="H2187" s="13" t="s">
        <v>5709</v>
      </c>
      <c r="I2187" s="2" t="s">
        <v>217</v>
      </c>
      <c r="J2187" s="2" t="s">
        <v>48</v>
      </c>
      <c r="K2187" s="2" t="s">
        <v>2998</v>
      </c>
      <c r="L2187" s="2" t="s">
        <v>50</v>
      </c>
      <c r="M2187" s="2" t="s">
        <v>12556</v>
      </c>
      <c r="N2187" s="4">
        <v>40968</v>
      </c>
      <c r="O2187" s="2" t="s">
        <v>12557</v>
      </c>
      <c r="P2187" s="14">
        <v>1010</v>
      </c>
      <c r="Q2187" s="2" t="s">
        <v>5278</v>
      </c>
      <c r="R2187" s="2" t="s">
        <v>26</v>
      </c>
      <c r="S2187" s="2" t="s">
        <v>12558</v>
      </c>
    </row>
    <row r="2188" spans="1:19">
      <c r="A2188" s="2" t="s">
        <v>17</v>
      </c>
      <c r="B2188" s="2" t="s">
        <v>18</v>
      </c>
      <c r="C2188" s="2" t="s">
        <v>5734</v>
      </c>
      <c r="D2188" s="2" t="s">
        <v>5735</v>
      </c>
      <c r="E2188" s="2" t="s">
        <v>5263</v>
      </c>
      <c r="F2188" s="2" t="s">
        <v>47</v>
      </c>
      <c r="G2188" s="2" t="s">
        <v>5251</v>
      </c>
      <c r="H2188" s="13" t="s">
        <v>5709</v>
      </c>
      <c r="I2188" s="2" t="s">
        <v>217</v>
      </c>
      <c r="J2188" s="2" t="s">
        <v>48</v>
      </c>
      <c r="K2188" s="2" t="s">
        <v>2998</v>
      </c>
      <c r="L2188" s="2" t="s">
        <v>50</v>
      </c>
      <c r="M2188" s="2" t="s">
        <v>12559</v>
      </c>
      <c r="N2188" s="4">
        <v>40968</v>
      </c>
      <c r="O2188" s="2" t="s">
        <v>12560</v>
      </c>
      <c r="P2188" s="14">
        <v>1030</v>
      </c>
      <c r="Q2188" s="2" t="s">
        <v>5278</v>
      </c>
      <c r="R2188" s="2" t="s">
        <v>26</v>
      </c>
      <c r="S2188" s="2" t="s">
        <v>12561</v>
      </c>
    </row>
    <row r="2189" spans="1:19">
      <c r="A2189" s="2" t="s">
        <v>17</v>
      </c>
      <c r="B2189" s="2" t="s">
        <v>18</v>
      </c>
      <c r="C2189" s="2" t="s">
        <v>5242</v>
      </c>
      <c r="D2189" s="2" t="s">
        <v>5741</v>
      </c>
      <c r="E2189" s="2" t="s">
        <v>5287</v>
      </c>
      <c r="F2189" s="2" t="s">
        <v>217</v>
      </c>
      <c r="G2189" s="2" t="s">
        <v>5309</v>
      </c>
      <c r="H2189" s="13" t="s">
        <v>5750</v>
      </c>
      <c r="I2189" s="2" t="s">
        <v>5751</v>
      </c>
      <c r="J2189" s="2" t="s">
        <v>2168</v>
      </c>
      <c r="K2189" s="2" t="s">
        <v>2169</v>
      </c>
      <c r="L2189" s="2" t="s">
        <v>2170</v>
      </c>
      <c r="M2189" s="2" t="s">
        <v>12562</v>
      </c>
      <c r="N2189" s="4">
        <v>40968</v>
      </c>
      <c r="O2189" s="2" t="s">
        <v>12563</v>
      </c>
      <c r="P2189" s="14">
        <v>2667.5</v>
      </c>
      <c r="Q2189" s="2" t="s">
        <v>218</v>
      </c>
      <c r="R2189" s="2" t="s">
        <v>2171</v>
      </c>
      <c r="S2189" s="2" t="s">
        <v>2172</v>
      </c>
    </row>
    <row r="2190" spans="1:19">
      <c r="A2190" s="2" t="s">
        <v>17</v>
      </c>
      <c r="B2190" s="2" t="s">
        <v>18</v>
      </c>
      <c r="C2190" s="2" t="s">
        <v>5753</v>
      </c>
      <c r="D2190" s="2" t="s">
        <v>5754</v>
      </c>
      <c r="E2190" s="2" t="s">
        <v>6720</v>
      </c>
      <c r="F2190" s="2" t="s">
        <v>4962</v>
      </c>
      <c r="G2190" s="2" t="s">
        <v>5353</v>
      </c>
      <c r="H2190" s="13" t="s">
        <v>36</v>
      </c>
      <c r="I2190" s="2" t="s">
        <v>37</v>
      </c>
      <c r="J2190" s="2" t="s">
        <v>4647</v>
      </c>
      <c r="K2190" s="2" t="s">
        <v>4999</v>
      </c>
      <c r="L2190" s="2" t="s">
        <v>4649</v>
      </c>
      <c r="M2190" s="2" t="s">
        <v>12564</v>
      </c>
      <c r="N2190" s="4">
        <v>40968</v>
      </c>
      <c r="O2190" s="2" t="s">
        <v>12565</v>
      </c>
      <c r="P2190" s="14">
        <v>946.28</v>
      </c>
      <c r="Q2190" s="2" t="s">
        <v>25</v>
      </c>
      <c r="R2190" s="2" t="s">
        <v>1731</v>
      </c>
      <c r="S2190" s="2" t="s">
        <v>1732</v>
      </c>
    </row>
    <row r="2191" spans="1:19">
      <c r="A2191" s="2" t="s">
        <v>17</v>
      </c>
      <c r="B2191" s="2" t="s">
        <v>18</v>
      </c>
      <c r="C2191" s="2" t="s">
        <v>5242</v>
      </c>
      <c r="D2191" s="2" t="s">
        <v>5741</v>
      </c>
      <c r="E2191" s="2" t="s">
        <v>5263</v>
      </c>
      <c r="F2191" s="2" t="s">
        <v>47</v>
      </c>
      <c r="G2191" s="2" t="s">
        <v>5171</v>
      </c>
      <c r="H2191" s="13" t="s">
        <v>5715</v>
      </c>
      <c r="I2191" s="2" t="s">
        <v>5716</v>
      </c>
      <c r="J2191" s="2" t="s">
        <v>48</v>
      </c>
      <c r="K2191" s="2" t="s">
        <v>234</v>
      </c>
      <c r="L2191" s="2" t="s">
        <v>235</v>
      </c>
      <c r="M2191" s="2" t="s">
        <v>12566</v>
      </c>
      <c r="N2191" s="4">
        <v>40968</v>
      </c>
      <c r="O2191" s="2" t="s">
        <v>12567</v>
      </c>
      <c r="P2191" s="14">
        <v>2163.52</v>
      </c>
      <c r="Q2191" s="2" t="s">
        <v>5718</v>
      </c>
      <c r="R2191" s="2" t="s">
        <v>236</v>
      </c>
      <c r="S2191" s="2" t="s">
        <v>237</v>
      </c>
    </row>
    <row r="2192" spans="1:19">
      <c r="A2192" s="2" t="s">
        <v>17</v>
      </c>
      <c r="B2192" s="2" t="s">
        <v>18</v>
      </c>
      <c r="C2192" s="2" t="s">
        <v>5734</v>
      </c>
      <c r="D2192" s="2" t="s">
        <v>5735</v>
      </c>
      <c r="E2192" s="2" t="s">
        <v>98</v>
      </c>
      <c r="F2192" s="2" t="s">
        <v>99</v>
      </c>
      <c r="G2192" s="2" t="s">
        <v>5296</v>
      </c>
      <c r="H2192" s="13" t="s">
        <v>36</v>
      </c>
      <c r="I2192" s="2" t="s">
        <v>37</v>
      </c>
      <c r="J2192" s="2" t="s">
        <v>108</v>
      </c>
      <c r="K2192" s="2" t="s">
        <v>113</v>
      </c>
      <c r="L2192" s="2" t="s">
        <v>110</v>
      </c>
      <c r="M2192" s="2" t="s">
        <v>12568</v>
      </c>
      <c r="N2192" s="4">
        <v>40968</v>
      </c>
      <c r="O2192" s="2" t="s">
        <v>12569</v>
      </c>
      <c r="P2192" s="14">
        <v>539.6</v>
      </c>
      <c r="Q2192" s="2" t="s">
        <v>25</v>
      </c>
      <c r="R2192" s="2" t="s">
        <v>817</v>
      </c>
      <c r="S2192" s="2" t="s">
        <v>818</v>
      </c>
    </row>
    <row r="2193" spans="1:19">
      <c r="A2193" s="2" t="s">
        <v>17</v>
      </c>
      <c r="B2193" s="2" t="s">
        <v>18</v>
      </c>
      <c r="C2193" s="2" t="s">
        <v>5242</v>
      </c>
      <c r="D2193" s="2" t="s">
        <v>5741</v>
      </c>
      <c r="E2193" s="2" t="s">
        <v>5263</v>
      </c>
      <c r="F2193" s="2" t="s">
        <v>47</v>
      </c>
      <c r="G2193" s="2" t="s">
        <v>5303</v>
      </c>
      <c r="H2193" s="13" t="s">
        <v>5709</v>
      </c>
      <c r="I2193" s="2" t="s">
        <v>217</v>
      </c>
      <c r="J2193" s="2" t="s">
        <v>932</v>
      </c>
      <c r="K2193" s="2" t="s">
        <v>941</v>
      </c>
      <c r="L2193" s="2" t="s">
        <v>934</v>
      </c>
      <c r="M2193" s="2" t="s">
        <v>942</v>
      </c>
      <c r="N2193" s="4">
        <v>40968</v>
      </c>
      <c r="O2193" s="2" t="s">
        <v>12570</v>
      </c>
      <c r="P2193" s="14">
        <v>1900</v>
      </c>
      <c r="Q2193" s="2" t="s">
        <v>5278</v>
      </c>
      <c r="R2193" s="2" t="s">
        <v>26</v>
      </c>
      <c r="S2193" s="2" t="s">
        <v>12571</v>
      </c>
    </row>
    <row r="2194" spans="1:19">
      <c r="A2194" s="2" t="s">
        <v>17</v>
      </c>
      <c r="B2194" s="2" t="s">
        <v>18</v>
      </c>
      <c r="C2194" s="2" t="s">
        <v>5748</v>
      </c>
      <c r="D2194" s="2" t="s">
        <v>5749</v>
      </c>
      <c r="E2194" s="2" t="s">
        <v>1138</v>
      </c>
      <c r="F2194" s="2" t="s">
        <v>1139</v>
      </c>
      <c r="G2194" s="2" t="s">
        <v>12572</v>
      </c>
      <c r="H2194" s="13" t="s">
        <v>29</v>
      </c>
      <c r="I2194" s="2" t="s">
        <v>30</v>
      </c>
      <c r="J2194" s="2" t="s">
        <v>1140</v>
      </c>
      <c r="K2194" s="2" t="s">
        <v>1141</v>
      </c>
      <c r="L2194" s="2" t="s">
        <v>1142</v>
      </c>
      <c r="M2194" s="2" t="s">
        <v>12573</v>
      </c>
      <c r="N2194" s="4">
        <v>40968</v>
      </c>
      <c r="O2194" s="2" t="s">
        <v>12574</v>
      </c>
      <c r="P2194" s="14">
        <v>2822.25</v>
      </c>
      <c r="Q2194" s="2" t="s">
        <v>25</v>
      </c>
      <c r="R2194" s="2" t="s">
        <v>1143</v>
      </c>
      <c r="S2194" s="2" t="s">
        <v>1144</v>
      </c>
    </row>
    <row r="2195" spans="1:19">
      <c r="A2195" s="2" t="s">
        <v>17</v>
      </c>
      <c r="B2195" s="2" t="s">
        <v>18</v>
      </c>
      <c r="C2195" s="2" t="s">
        <v>5753</v>
      </c>
      <c r="D2195" s="2" t="s">
        <v>5754</v>
      </c>
      <c r="E2195" s="2" t="s">
        <v>2806</v>
      </c>
      <c r="F2195" s="2" t="s">
        <v>2807</v>
      </c>
      <c r="G2195" s="2" t="s">
        <v>5389</v>
      </c>
      <c r="H2195" s="13" t="s">
        <v>21</v>
      </c>
      <c r="I2195" s="2" t="s">
        <v>22</v>
      </c>
      <c r="J2195" s="2" t="s">
        <v>154</v>
      </c>
      <c r="K2195" s="2" t="s">
        <v>3052</v>
      </c>
      <c r="L2195" s="2" t="s">
        <v>156</v>
      </c>
      <c r="M2195" s="2" t="s">
        <v>12575</v>
      </c>
      <c r="N2195" s="4">
        <v>40968</v>
      </c>
      <c r="O2195" s="2" t="s">
        <v>12576</v>
      </c>
      <c r="P2195" s="14">
        <v>4166.6000000000004</v>
      </c>
      <c r="Q2195" s="2" t="s">
        <v>25</v>
      </c>
      <c r="R2195" s="2" t="s">
        <v>12577</v>
      </c>
      <c r="S2195" s="2" t="s">
        <v>12578</v>
      </c>
    </row>
    <row r="2196" spans="1:19">
      <c r="A2196" s="2" t="s">
        <v>17</v>
      </c>
      <c r="B2196" s="2" t="s">
        <v>18</v>
      </c>
      <c r="C2196" s="2" t="s">
        <v>5753</v>
      </c>
      <c r="D2196" s="2" t="s">
        <v>5754</v>
      </c>
      <c r="E2196" s="2" t="s">
        <v>5287</v>
      </c>
      <c r="F2196" s="2" t="s">
        <v>217</v>
      </c>
      <c r="G2196" s="2" t="s">
        <v>5280</v>
      </c>
      <c r="H2196" s="13" t="s">
        <v>5750</v>
      </c>
      <c r="I2196" s="2" t="s">
        <v>5751</v>
      </c>
      <c r="J2196" s="2" t="s">
        <v>296</v>
      </c>
      <c r="K2196" s="2" t="s">
        <v>4187</v>
      </c>
      <c r="L2196" s="2" t="s">
        <v>297</v>
      </c>
      <c r="M2196" s="2" t="s">
        <v>12579</v>
      </c>
      <c r="N2196" s="4">
        <v>40968</v>
      </c>
      <c r="O2196" s="2" t="s">
        <v>12580</v>
      </c>
      <c r="P2196" s="14">
        <v>826.67</v>
      </c>
      <c r="Q2196" s="2" t="s">
        <v>218</v>
      </c>
      <c r="R2196" s="2" t="s">
        <v>12581</v>
      </c>
      <c r="S2196" s="2" t="s">
        <v>12582</v>
      </c>
    </row>
    <row r="2197" spans="1:19">
      <c r="A2197" s="2" t="s">
        <v>17</v>
      </c>
      <c r="B2197" s="2" t="s">
        <v>18</v>
      </c>
      <c r="C2197" s="2" t="s">
        <v>5753</v>
      </c>
      <c r="D2197" s="2" t="s">
        <v>5754</v>
      </c>
      <c r="E2197" s="2" t="s">
        <v>6720</v>
      </c>
      <c r="F2197" s="2" t="s">
        <v>4962</v>
      </c>
      <c r="G2197" s="2" t="s">
        <v>5353</v>
      </c>
      <c r="H2197" s="13" t="s">
        <v>36</v>
      </c>
      <c r="I2197" s="2" t="s">
        <v>37</v>
      </c>
      <c r="J2197" s="2" t="s">
        <v>1728</v>
      </c>
      <c r="K2197" s="2" t="s">
        <v>5003</v>
      </c>
      <c r="L2197" s="2" t="s">
        <v>1730</v>
      </c>
      <c r="M2197" s="2" t="s">
        <v>12583</v>
      </c>
      <c r="N2197" s="4">
        <v>40968</v>
      </c>
      <c r="O2197" s="2" t="s">
        <v>12584</v>
      </c>
      <c r="P2197" s="14">
        <v>1448.2</v>
      </c>
      <c r="Q2197" s="2" t="s">
        <v>25</v>
      </c>
      <c r="R2197" s="2" t="s">
        <v>26</v>
      </c>
      <c r="S2197" s="2" t="s">
        <v>12585</v>
      </c>
    </row>
    <row r="2198" spans="1:19">
      <c r="A2198" s="2" t="s">
        <v>17</v>
      </c>
      <c r="B2198" s="2" t="s">
        <v>18</v>
      </c>
      <c r="C2198" s="2" t="s">
        <v>5243</v>
      </c>
      <c r="D2198" s="2" t="s">
        <v>276</v>
      </c>
      <c r="E2198" s="2" t="s">
        <v>477</v>
      </c>
      <c r="F2198" s="2" t="s">
        <v>478</v>
      </c>
      <c r="G2198" s="2" t="s">
        <v>5513</v>
      </c>
      <c r="H2198" s="13" t="s">
        <v>36</v>
      </c>
      <c r="I2198" s="2" t="s">
        <v>37</v>
      </c>
      <c r="J2198" s="2" t="s">
        <v>279</v>
      </c>
      <c r="K2198" s="2" t="s">
        <v>1824</v>
      </c>
      <c r="L2198" s="2" t="s">
        <v>281</v>
      </c>
      <c r="M2198" s="2" t="s">
        <v>1825</v>
      </c>
      <c r="N2198" s="4">
        <v>40968</v>
      </c>
      <c r="O2198" s="2" t="s">
        <v>12586</v>
      </c>
      <c r="P2198" s="14">
        <v>547.79999999999995</v>
      </c>
      <c r="Q2198" s="2" t="s">
        <v>25</v>
      </c>
      <c r="R2198" s="2" t="s">
        <v>1826</v>
      </c>
      <c r="S2198" s="2" t="s">
        <v>1827</v>
      </c>
    </row>
    <row r="2199" spans="1:19">
      <c r="A2199" s="2" t="s">
        <v>17</v>
      </c>
      <c r="B2199" s="2" t="s">
        <v>18</v>
      </c>
      <c r="C2199" s="2" t="s">
        <v>5753</v>
      </c>
      <c r="D2199" s="2" t="s">
        <v>5754</v>
      </c>
      <c r="E2199" s="2" t="s">
        <v>611</v>
      </c>
      <c r="F2199" s="2" t="s">
        <v>612</v>
      </c>
      <c r="G2199" s="2" t="s">
        <v>5276</v>
      </c>
      <c r="H2199" s="13" t="s">
        <v>29</v>
      </c>
      <c r="I2199" s="2" t="s">
        <v>30</v>
      </c>
      <c r="J2199" s="2" t="s">
        <v>613</v>
      </c>
      <c r="K2199" s="2" t="s">
        <v>614</v>
      </c>
      <c r="L2199" s="2" t="s">
        <v>615</v>
      </c>
      <c r="M2199" s="2" t="s">
        <v>692</v>
      </c>
      <c r="N2199" s="4">
        <v>40968</v>
      </c>
      <c r="O2199" s="2" t="s">
        <v>12587</v>
      </c>
      <c r="P2199" s="14">
        <v>5547.5</v>
      </c>
      <c r="Q2199" s="2" t="s">
        <v>25</v>
      </c>
      <c r="R2199" s="2" t="s">
        <v>692</v>
      </c>
      <c r="S2199" s="2" t="s">
        <v>693</v>
      </c>
    </row>
    <row r="2200" spans="1:19">
      <c r="A2200" s="2" t="s">
        <v>17</v>
      </c>
      <c r="B2200" s="2" t="s">
        <v>18</v>
      </c>
      <c r="C2200" s="2" t="s">
        <v>5748</v>
      </c>
      <c r="D2200" s="2" t="s">
        <v>5749</v>
      </c>
      <c r="E2200" s="2" t="s">
        <v>210</v>
      </c>
      <c r="F2200" s="2" t="s">
        <v>211</v>
      </c>
      <c r="G2200" s="2" t="s">
        <v>5578</v>
      </c>
      <c r="H2200" s="13" t="s">
        <v>53</v>
      </c>
      <c r="I2200" s="2" t="s">
        <v>54</v>
      </c>
      <c r="J2200" s="2" t="s">
        <v>836</v>
      </c>
      <c r="K2200" s="2" t="s">
        <v>7932</v>
      </c>
      <c r="L2200" s="2" t="s">
        <v>838</v>
      </c>
      <c r="M2200" s="2" t="s">
        <v>12588</v>
      </c>
      <c r="N2200" s="4">
        <v>40968</v>
      </c>
      <c r="O2200" s="2" t="s">
        <v>12589</v>
      </c>
      <c r="P2200" s="14">
        <v>11624.62</v>
      </c>
      <c r="Q2200" s="2" t="s">
        <v>25</v>
      </c>
      <c r="R2200" s="2" t="s">
        <v>242</v>
      </c>
      <c r="S2200" s="2" t="s">
        <v>243</v>
      </c>
    </row>
    <row r="2201" spans="1:19">
      <c r="A2201" s="2" t="s">
        <v>17</v>
      </c>
      <c r="B2201" s="2" t="s">
        <v>18</v>
      </c>
      <c r="C2201" s="2" t="s">
        <v>5748</v>
      </c>
      <c r="D2201" s="2" t="s">
        <v>5749</v>
      </c>
      <c r="E2201" s="2" t="s">
        <v>210</v>
      </c>
      <c r="F2201" s="2" t="s">
        <v>211</v>
      </c>
      <c r="G2201" s="2" t="s">
        <v>5321</v>
      </c>
      <c r="H2201" s="13" t="s">
        <v>53</v>
      </c>
      <c r="I2201" s="2" t="s">
        <v>54</v>
      </c>
      <c r="J2201" s="2" t="s">
        <v>836</v>
      </c>
      <c r="K2201" s="2" t="s">
        <v>1889</v>
      </c>
      <c r="L2201" s="2" t="s">
        <v>838</v>
      </c>
      <c r="M2201" s="2" t="s">
        <v>12590</v>
      </c>
      <c r="N2201" s="4">
        <v>40968</v>
      </c>
      <c r="O2201" s="2" t="s">
        <v>12591</v>
      </c>
      <c r="P2201" s="14">
        <v>7980.35</v>
      </c>
      <c r="Q2201" s="2" t="s">
        <v>25</v>
      </c>
      <c r="R2201" s="2" t="s">
        <v>242</v>
      </c>
      <c r="S2201" s="2" t="s">
        <v>243</v>
      </c>
    </row>
    <row r="2202" spans="1:19">
      <c r="A2202" s="2" t="s">
        <v>17</v>
      </c>
      <c r="B2202" s="2" t="s">
        <v>18</v>
      </c>
      <c r="C2202" s="2" t="s">
        <v>5753</v>
      </c>
      <c r="D2202" s="2" t="s">
        <v>5754</v>
      </c>
      <c r="E2202" s="2" t="s">
        <v>611</v>
      </c>
      <c r="F2202" s="2" t="s">
        <v>612</v>
      </c>
      <c r="G2202" s="2" t="s">
        <v>5276</v>
      </c>
      <c r="H2202" s="13" t="s">
        <v>29</v>
      </c>
      <c r="I2202" s="2" t="s">
        <v>30</v>
      </c>
      <c r="J2202" s="2" t="s">
        <v>613</v>
      </c>
      <c r="K2202" s="2" t="s">
        <v>614</v>
      </c>
      <c r="L2202" s="2" t="s">
        <v>615</v>
      </c>
      <c r="M2202" s="2" t="s">
        <v>660</v>
      </c>
      <c r="N2202" s="4">
        <v>40968</v>
      </c>
      <c r="O2202" s="2" t="s">
        <v>12592</v>
      </c>
      <c r="P2202" s="14">
        <v>1385.5</v>
      </c>
      <c r="Q2202" s="2" t="s">
        <v>25</v>
      </c>
      <c r="R2202" s="2" t="s">
        <v>660</v>
      </c>
      <c r="S2202" s="2" t="s">
        <v>661</v>
      </c>
    </row>
    <row r="2203" spans="1:19">
      <c r="A2203" s="2" t="s">
        <v>17</v>
      </c>
      <c r="B2203" s="2" t="s">
        <v>18</v>
      </c>
      <c r="C2203" s="2" t="s">
        <v>5242</v>
      </c>
      <c r="D2203" s="2" t="s">
        <v>5741</v>
      </c>
      <c r="E2203" s="2" t="s">
        <v>1261</v>
      </c>
      <c r="F2203" s="2" t="s">
        <v>1262</v>
      </c>
      <c r="G2203" s="2" t="s">
        <v>5340</v>
      </c>
      <c r="H2203" s="13" t="s">
        <v>21</v>
      </c>
      <c r="I2203" s="2" t="s">
        <v>22</v>
      </c>
      <c r="J2203" s="2" t="s">
        <v>154</v>
      </c>
      <c r="K2203" s="2" t="s">
        <v>12593</v>
      </c>
      <c r="L2203" s="2" t="s">
        <v>156</v>
      </c>
      <c r="M2203" s="2" t="s">
        <v>12594</v>
      </c>
      <c r="N2203" s="4">
        <v>40968</v>
      </c>
      <c r="O2203" s="2" t="s">
        <v>12595</v>
      </c>
      <c r="P2203" s="14">
        <v>1500</v>
      </c>
      <c r="Q2203" s="2" t="s">
        <v>25</v>
      </c>
      <c r="R2203" s="2" t="s">
        <v>26</v>
      </c>
      <c r="S2203" s="2" t="s">
        <v>4087</v>
      </c>
    </row>
    <row r="2204" spans="1:19">
      <c r="A2204" s="2" t="s">
        <v>17</v>
      </c>
      <c r="B2204" s="2" t="s">
        <v>18</v>
      </c>
      <c r="C2204" s="2" t="s">
        <v>5744</v>
      </c>
      <c r="D2204" s="2" t="s">
        <v>5745</v>
      </c>
      <c r="E2204" s="2" t="s">
        <v>969</v>
      </c>
      <c r="F2204" s="2" t="s">
        <v>970</v>
      </c>
      <c r="G2204" s="2" t="s">
        <v>5482</v>
      </c>
      <c r="H2204" s="13" t="s">
        <v>36</v>
      </c>
      <c r="I2204" s="2" t="s">
        <v>37</v>
      </c>
      <c r="J2204" s="2" t="s">
        <v>279</v>
      </c>
      <c r="K2204" s="2" t="s">
        <v>1831</v>
      </c>
      <c r="L2204" s="2" t="s">
        <v>281</v>
      </c>
      <c r="M2204" s="2" t="s">
        <v>12596</v>
      </c>
      <c r="N2204" s="4">
        <v>40968</v>
      </c>
      <c r="O2204" s="2" t="s">
        <v>12597</v>
      </c>
      <c r="P2204" s="14">
        <v>1250</v>
      </c>
      <c r="Q2204" s="2" t="s">
        <v>25</v>
      </c>
      <c r="R2204" s="2" t="s">
        <v>26</v>
      </c>
      <c r="S2204" s="2" t="s">
        <v>12598</v>
      </c>
    </row>
    <row r="2205" spans="1:19">
      <c r="A2205" s="2" t="s">
        <v>17</v>
      </c>
      <c r="B2205" s="2" t="s">
        <v>18</v>
      </c>
      <c r="C2205" s="2" t="s">
        <v>5242</v>
      </c>
      <c r="D2205" s="2" t="s">
        <v>5741</v>
      </c>
      <c r="E2205" s="2" t="s">
        <v>59</v>
      </c>
      <c r="F2205" s="2" t="s">
        <v>60</v>
      </c>
      <c r="G2205" s="2" t="s">
        <v>5246</v>
      </c>
      <c r="H2205" s="13" t="s">
        <v>53</v>
      </c>
      <c r="I2205" s="2" t="s">
        <v>54</v>
      </c>
      <c r="J2205" s="2" t="s">
        <v>5247</v>
      </c>
      <c r="K2205" s="2" t="s">
        <v>1401</v>
      </c>
      <c r="L2205" s="2" t="s">
        <v>1402</v>
      </c>
      <c r="M2205" s="2" t="s">
        <v>12599</v>
      </c>
      <c r="N2205" s="4">
        <v>40968</v>
      </c>
      <c r="O2205" s="2" t="s">
        <v>12600</v>
      </c>
      <c r="P2205" s="14">
        <v>1000.5</v>
      </c>
      <c r="Q2205" s="2" t="s">
        <v>25</v>
      </c>
      <c r="R2205" s="2" t="s">
        <v>2257</v>
      </c>
      <c r="S2205" s="2" t="s">
        <v>2258</v>
      </c>
    </row>
    <row r="2206" spans="1:19">
      <c r="A2206" s="2" t="s">
        <v>17</v>
      </c>
      <c r="B2206" s="2" t="s">
        <v>18</v>
      </c>
      <c r="C2206" s="2" t="s">
        <v>5753</v>
      </c>
      <c r="D2206" s="2" t="s">
        <v>5754</v>
      </c>
      <c r="E2206" s="2" t="s">
        <v>611</v>
      </c>
      <c r="F2206" s="2" t="s">
        <v>612</v>
      </c>
      <c r="G2206" s="2" t="s">
        <v>5276</v>
      </c>
      <c r="H2206" s="13" t="s">
        <v>29</v>
      </c>
      <c r="I2206" s="2" t="s">
        <v>30</v>
      </c>
      <c r="J2206" s="2" t="s">
        <v>613</v>
      </c>
      <c r="K2206" s="2" t="s">
        <v>614</v>
      </c>
      <c r="L2206" s="2" t="s">
        <v>615</v>
      </c>
      <c r="M2206" s="2" t="s">
        <v>664</v>
      </c>
      <c r="N2206" s="4">
        <v>40968</v>
      </c>
      <c r="O2206" s="2" t="s">
        <v>12601</v>
      </c>
      <c r="P2206" s="14">
        <v>1002.83</v>
      </c>
      <c r="Q2206" s="2" t="s">
        <v>25</v>
      </c>
      <c r="R2206" s="2" t="s">
        <v>664</v>
      </c>
      <c r="S2206" s="2" t="s">
        <v>665</v>
      </c>
    </row>
    <row r="2207" spans="1:19">
      <c r="A2207" s="2" t="s">
        <v>17</v>
      </c>
      <c r="B2207" s="2" t="s">
        <v>18</v>
      </c>
      <c r="C2207" s="2" t="s">
        <v>5753</v>
      </c>
      <c r="D2207" s="2" t="s">
        <v>5754</v>
      </c>
      <c r="E2207" s="2" t="s">
        <v>611</v>
      </c>
      <c r="F2207" s="2" t="s">
        <v>612</v>
      </c>
      <c r="G2207" s="2" t="s">
        <v>5276</v>
      </c>
      <c r="H2207" s="13" t="s">
        <v>29</v>
      </c>
      <c r="I2207" s="2" t="s">
        <v>30</v>
      </c>
      <c r="J2207" s="2" t="s">
        <v>613</v>
      </c>
      <c r="K2207" s="2" t="s">
        <v>614</v>
      </c>
      <c r="L2207" s="2" t="s">
        <v>615</v>
      </c>
      <c r="M2207" s="2" t="s">
        <v>734</v>
      </c>
      <c r="N2207" s="4">
        <v>40968</v>
      </c>
      <c r="O2207" s="2" t="s">
        <v>12602</v>
      </c>
      <c r="P2207" s="14">
        <v>4776.67</v>
      </c>
      <c r="Q2207" s="2" t="s">
        <v>25</v>
      </c>
      <c r="R2207" s="2" t="s">
        <v>734</v>
      </c>
      <c r="S2207" s="2" t="s">
        <v>679</v>
      </c>
    </row>
    <row r="2208" spans="1:19">
      <c r="A2208" s="2" t="s">
        <v>17</v>
      </c>
      <c r="B2208" s="2" t="s">
        <v>18</v>
      </c>
      <c r="C2208" s="2" t="s">
        <v>5748</v>
      </c>
      <c r="D2208" s="2" t="s">
        <v>5749</v>
      </c>
      <c r="E2208" s="2" t="s">
        <v>748</v>
      </c>
      <c r="F2208" s="2" t="s">
        <v>749</v>
      </c>
      <c r="G2208" s="2" t="s">
        <v>5334</v>
      </c>
      <c r="H2208" s="13" t="s">
        <v>5750</v>
      </c>
      <c r="I2208" s="2" t="s">
        <v>5751</v>
      </c>
      <c r="J2208" s="2" t="s">
        <v>296</v>
      </c>
      <c r="K2208" s="2" t="s">
        <v>1336</v>
      </c>
      <c r="L2208" s="2" t="s">
        <v>297</v>
      </c>
      <c r="M2208" s="2" t="s">
        <v>12603</v>
      </c>
      <c r="N2208" s="4">
        <v>40968</v>
      </c>
      <c r="O2208" s="2" t="s">
        <v>12604</v>
      </c>
      <c r="P2208" s="14">
        <v>45312.5</v>
      </c>
      <c r="Q2208" s="2" t="s">
        <v>218</v>
      </c>
      <c r="R2208" s="2" t="s">
        <v>1309</v>
      </c>
      <c r="S2208" s="2" t="s">
        <v>1310</v>
      </c>
    </row>
    <row r="2209" spans="1:19">
      <c r="A2209" s="2" t="s">
        <v>17</v>
      </c>
      <c r="B2209" s="2" t="s">
        <v>18</v>
      </c>
      <c r="C2209" s="2" t="s">
        <v>5753</v>
      </c>
      <c r="D2209" s="2" t="s">
        <v>5754</v>
      </c>
      <c r="E2209" s="2" t="s">
        <v>2806</v>
      </c>
      <c r="F2209" s="2" t="s">
        <v>2807</v>
      </c>
      <c r="G2209" s="2" t="s">
        <v>5432</v>
      </c>
      <c r="H2209" s="13" t="s">
        <v>29</v>
      </c>
      <c r="I2209" s="2" t="s">
        <v>30</v>
      </c>
      <c r="J2209" s="2" t="s">
        <v>1787</v>
      </c>
      <c r="K2209" s="2" t="s">
        <v>3028</v>
      </c>
      <c r="L2209" s="2" t="s">
        <v>1788</v>
      </c>
      <c r="M2209" s="2" t="s">
        <v>12605</v>
      </c>
      <c r="N2209" s="4">
        <v>40968</v>
      </c>
      <c r="O2209" s="2" t="s">
        <v>12606</v>
      </c>
      <c r="P2209" s="14">
        <v>528.46</v>
      </c>
      <c r="Q2209" s="2" t="s">
        <v>25</v>
      </c>
      <c r="R2209" s="2" t="s">
        <v>26</v>
      </c>
      <c r="S2209" s="2" t="s">
        <v>12607</v>
      </c>
    </row>
    <row r="2210" spans="1:19">
      <c r="A2210" s="2" t="s">
        <v>17</v>
      </c>
      <c r="B2210" s="2" t="s">
        <v>18</v>
      </c>
      <c r="C2210" s="2" t="s">
        <v>5734</v>
      </c>
      <c r="D2210" s="2" t="s">
        <v>5735</v>
      </c>
      <c r="E2210" s="2" t="s">
        <v>98</v>
      </c>
      <c r="F2210" s="2" t="s">
        <v>99</v>
      </c>
      <c r="G2210" s="2" t="s">
        <v>5296</v>
      </c>
      <c r="H2210" s="13" t="s">
        <v>36</v>
      </c>
      <c r="I2210" s="2" t="s">
        <v>37</v>
      </c>
      <c r="J2210" s="2" t="s">
        <v>108</v>
      </c>
      <c r="K2210" s="2" t="s">
        <v>113</v>
      </c>
      <c r="L2210" s="2" t="s">
        <v>110</v>
      </c>
      <c r="M2210" s="2" t="s">
        <v>12608</v>
      </c>
      <c r="N2210" s="4">
        <v>40968</v>
      </c>
      <c r="O2210" s="2" t="s">
        <v>12609</v>
      </c>
      <c r="P2210" s="14">
        <v>622.75</v>
      </c>
      <c r="Q2210" s="2" t="s">
        <v>25</v>
      </c>
      <c r="R2210" s="2" t="s">
        <v>1662</v>
      </c>
      <c r="S2210" s="2" t="s">
        <v>1663</v>
      </c>
    </row>
    <row r="2211" spans="1:19">
      <c r="A2211" s="2" t="s">
        <v>17</v>
      </c>
      <c r="B2211" s="2" t="s">
        <v>18</v>
      </c>
      <c r="C2211" s="2" t="s">
        <v>5734</v>
      </c>
      <c r="D2211" s="2" t="s">
        <v>5735</v>
      </c>
      <c r="E2211" s="2" t="s">
        <v>98</v>
      </c>
      <c r="F2211" s="2" t="s">
        <v>99</v>
      </c>
      <c r="G2211" s="2" t="s">
        <v>5296</v>
      </c>
      <c r="H2211" s="13" t="s">
        <v>36</v>
      </c>
      <c r="I2211" s="2" t="s">
        <v>37</v>
      </c>
      <c r="J2211" s="2" t="s">
        <v>108</v>
      </c>
      <c r="K2211" s="2" t="s">
        <v>113</v>
      </c>
      <c r="L2211" s="2" t="s">
        <v>110</v>
      </c>
      <c r="M2211" s="2" t="s">
        <v>12610</v>
      </c>
      <c r="N2211" s="4">
        <v>40968</v>
      </c>
      <c r="O2211" s="2" t="s">
        <v>12611</v>
      </c>
      <c r="P2211" s="14">
        <v>850</v>
      </c>
      <c r="Q2211" s="2" t="s">
        <v>25</v>
      </c>
      <c r="R2211" s="2" t="s">
        <v>1662</v>
      </c>
      <c r="S2211" s="2" t="s">
        <v>1663</v>
      </c>
    </row>
    <row r="2212" spans="1:19">
      <c r="A2212" s="2" t="s">
        <v>17</v>
      </c>
      <c r="B2212" s="2" t="s">
        <v>18</v>
      </c>
      <c r="C2212" s="2" t="s">
        <v>5760</v>
      </c>
      <c r="D2212" s="2" t="s">
        <v>5761</v>
      </c>
      <c r="E2212" s="2" t="s">
        <v>4324</v>
      </c>
      <c r="F2212" s="2" t="s">
        <v>4325</v>
      </c>
      <c r="G2212" s="2" t="s">
        <v>5288</v>
      </c>
      <c r="H2212" s="13" t="s">
        <v>29</v>
      </c>
      <c r="I2212" s="2" t="s">
        <v>30</v>
      </c>
      <c r="J2212" s="2" t="s">
        <v>492</v>
      </c>
      <c r="K2212" s="2" t="s">
        <v>12612</v>
      </c>
      <c r="L2212" s="2" t="s">
        <v>493</v>
      </c>
      <c r="M2212" s="2" t="s">
        <v>12613</v>
      </c>
      <c r="N2212" s="4">
        <v>40968</v>
      </c>
      <c r="O2212" s="2" t="s">
        <v>12614</v>
      </c>
      <c r="P2212" s="14">
        <v>1920</v>
      </c>
      <c r="Q2212" s="2" t="s">
        <v>25</v>
      </c>
      <c r="R2212" s="2" t="s">
        <v>2480</v>
      </c>
      <c r="S2212" s="2" t="s">
        <v>2481</v>
      </c>
    </row>
    <row r="2213" spans="1:19">
      <c r="A2213" s="2" t="s">
        <v>17</v>
      </c>
      <c r="B2213" s="2" t="s">
        <v>18</v>
      </c>
      <c r="C2213" s="2" t="s">
        <v>5753</v>
      </c>
      <c r="D2213" s="2" t="s">
        <v>5754</v>
      </c>
      <c r="E2213" s="2" t="s">
        <v>611</v>
      </c>
      <c r="F2213" s="2" t="s">
        <v>612</v>
      </c>
      <c r="G2213" s="2" t="s">
        <v>5276</v>
      </c>
      <c r="H2213" s="13" t="s">
        <v>29</v>
      </c>
      <c r="I2213" s="2" t="s">
        <v>30</v>
      </c>
      <c r="J2213" s="2" t="s">
        <v>613</v>
      </c>
      <c r="K2213" s="2" t="s">
        <v>614</v>
      </c>
      <c r="L2213" s="2" t="s">
        <v>615</v>
      </c>
      <c r="M2213" s="2" t="s">
        <v>7997</v>
      </c>
      <c r="N2213" s="4">
        <v>40968</v>
      </c>
      <c r="O2213" s="2" t="s">
        <v>12615</v>
      </c>
      <c r="P2213" s="14">
        <v>1095.33</v>
      </c>
      <c r="Q2213" s="2" t="s">
        <v>25</v>
      </c>
      <c r="R2213" s="2" t="s">
        <v>637</v>
      </c>
      <c r="S2213" s="2" t="s">
        <v>638</v>
      </c>
    </row>
    <row r="2214" spans="1:19">
      <c r="A2214" s="2" t="s">
        <v>17</v>
      </c>
      <c r="B2214" s="2" t="s">
        <v>18</v>
      </c>
      <c r="C2214" s="2" t="s">
        <v>5242</v>
      </c>
      <c r="D2214" s="2" t="s">
        <v>5741</v>
      </c>
      <c r="E2214" s="2" t="s">
        <v>317</v>
      </c>
      <c r="F2214" s="2" t="s">
        <v>318</v>
      </c>
      <c r="G2214" s="2" t="s">
        <v>5447</v>
      </c>
      <c r="H2214" s="13" t="s">
        <v>29</v>
      </c>
      <c r="I2214" s="2" t="s">
        <v>30</v>
      </c>
      <c r="J2214" s="2" t="s">
        <v>448</v>
      </c>
      <c r="K2214" s="2" t="s">
        <v>449</v>
      </c>
      <c r="L2214" s="2" t="s">
        <v>450</v>
      </c>
      <c r="M2214" s="2" t="s">
        <v>12616</v>
      </c>
      <c r="N2214" s="4">
        <v>40968</v>
      </c>
      <c r="O2214" s="2" t="s">
        <v>12617</v>
      </c>
      <c r="P2214" s="14">
        <v>1000</v>
      </c>
      <c r="Q2214" s="2" t="s">
        <v>25</v>
      </c>
      <c r="R2214" s="2" t="s">
        <v>26</v>
      </c>
      <c r="S2214" s="2" t="s">
        <v>12618</v>
      </c>
    </row>
    <row r="2215" spans="1:19">
      <c r="A2215" s="2" t="s">
        <v>17</v>
      </c>
      <c r="B2215" s="2" t="s">
        <v>18</v>
      </c>
      <c r="C2215" s="2" t="s">
        <v>5744</v>
      </c>
      <c r="D2215" s="2" t="s">
        <v>5745</v>
      </c>
      <c r="E2215" s="2" t="s">
        <v>1360</v>
      </c>
      <c r="F2215" s="2" t="s">
        <v>1361</v>
      </c>
      <c r="G2215" s="2" t="s">
        <v>5255</v>
      </c>
      <c r="H2215" s="13" t="s">
        <v>53</v>
      </c>
      <c r="I2215" s="2" t="s">
        <v>54</v>
      </c>
      <c r="J2215" s="2" t="s">
        <v>1375</v>
      </c>
      <c r="K2215" s="2" t="s">
        <v>2601</v>
      </c>
      <c r="L2215" s="2" t="s">
        <v>1376</v>
      </c>
      <c r="M2215" s="2" t="s">
        <v>12619</v>
      </c>
      <c r="N2215" s="4">
        <v>40968</v>
      </c>
      <c r="O2215" s="2" t="s">
        <v>12620</v>
      </c>
      <c r="P2215" s="14">
        <v>2551</v>
      </c>
      <c r="Q2215" s="2" t="s">
        <v>25</v>
      </c>
      <c r="R2215" s="2" t="s">
        <v>12621</v>
      </c>
      <c r="S2215" s="2" t="s">
        <v>12622</v>
      </c>
    </row>
    <row r="2216" spans="1:19">
      <c r="A2216" s="2" t="s">
        <v>17</v>
      </c>
      <c r="B2216" s="2" t="s">
        <v>18</v>
      </c>
      <c r="C2216" s="2" t="s">
        <v>5753</v>
      </c>
      <c r="D2216" s="2" t="s">
        <v>5754</v>
      </c>
      <c r="E2216" s="2" t="s">
        <v>792</v>
      </c>
      <c r="F2216" s="2" t="s">
        <v>793</v>
      </c>
      <c r="G2216" s="2" t="s">
        <v>5276</v>
      </c>
      <c r="H2216" s="13" t="s">
        <v>29</v>
      </c>
      <c r="I2216" s="2" t="s">
        <v>30</v>
      </c>
      <c r="J2216" s="2" t="s">
        <v>613</v>
      </c>
      <c r="K2216" s="2" t="s">
        <v>839</v>
      </c>
      <c r="L2216" s="2" t="s">
        <v>615</v>
      </c>
      <c r="M2216" s="2" t="s">
        <v>7999</v>
      </c>
      <c r="N2216" s="4">
        <v>40968</v>
      </c>
      <c r="O2216" s="2" t="s">
        <v>12623</v>
      </c>
      <c r="P2216" s="14">
        <v>6806.25</v>
      </c>
      <c r="Q2216" s="2" t="s">
        <v>25</v>
      </c>
      <c r="R2216" s="2" t="s">
        <v>680</v>
      </c>
      <c r="S2216" s="2" t="s">
        <v>681</v>
      </c>
    </row>
    <row r="2217" spans="1:19">
      <c r="A2217" s="2" t="s">
        <v>17</v>
      </c>
      <c r="B2217" s="2" t="s">
        <v>18</v>
      </c>
      <c r="C2217" s="2" t="s">
        <v>5753</v>
      </c>
      <c r="D2217" s="2" t="s">
        <v>5754</v>
      </c>
      <c r="E2217" s="2" t="s">
        <v>792</v>
      </c>
      <c r="F2217" s="2" t="s">
        <v>793</v>
      </c>
      <c r="G2217" s="2" t="s">
        <v>5276</v>
      </c>
      <c r="H2217" s="13" t="s">
        <v>29</v>
      </c>
      <c r="I2217" s="2" t="s">
        <v>30</v>
      </c>
      <c r="J2217" s="2" t="s">
        <v>613</v>
      </c>
      <c r="K2217" s="2" t="s">
        <v>839</v>
      </c>
      <c r="L2217" s="2" t="s">
        <v>615</v>
      </c>
      <c r="M2217" s="2" t="s">
        <v>696</v>
      </c>
      <c r="N2217" s="4">
        <v>40968</v>
      </c>
      <c r="O2217" s="2" t="s">
        <v>12624</v>
      </c>
      <c r="P2217" s="14">
        <v>3780</v>
      </c>
      <c r="Q2217" s="2" t="s">
        <v>25</v>
      </c>
      <c r="R2217" s="2" t="s">
        <v>696</v>
      </c>
      <c r="S2217" s="2" t="s">
        <v>697</v>
      </c>
    </row>
    <row r="2218" spans="1:19">
      <c r="A2218" s="2" t="s">
        <v>17</v>
      </c>
      <c r="B2218" s="2" t="s">
        <v>18</v>
      </c>
      <c r="C2218" s="2" t="s">
        <v>5753</v>
      </c>
      <c r="D2218" s="2" t="s">
        <v>5754</v>
      </c>
      <c r="E2218" s="2" t="s">
        <v>611</v>
      </c>
      <c r="F2218" s="2" t="s">
        <v>612</v>
      </c>
      <c r="G2218" s="2" t="s">
        <v>5276</v>
      </c>
      <c r="H2218" s="13" t="s">
        <v>29</v>
      </c>
      <c r="I2218" s="2" t="s">
        <v>30</v>
      </c>
      <c r="J2218" s="2" t="s">
        <v>613</v>
      </c>
      <c r="K2218" s="2" t="s">
        <v>614</v>
      </c>
      <c r="L2218" s="2" t="s">
        <v>615</v>
      </c>
      <c r="M2218" s="2" t="s">
        <v>682</v>
      </c>
      <c r="N2218" s="4">
        <v>40968</v>
      </c>
      <c r="O2218" s="2" t="s">
        <v>12625</v>
      </c>
      <c r="P2218" s="14">
        <v>3930.17</v>
      </c>
      <c r="Q2218" s="2" t="s">
        <v>25</v>
      </c>
      <c r="R2218" s="2" t="s">
        <v>682</v>
      </c>
      <c r="S2218" s="2" t="s">
        <v>683</v>
      </c>
    </row>
    <row r="2219" spans="1:19">
      <c r="A2219" s="2" t="s">
        <v>17</v>
      </c>
      <c r="B2219" s="2" t="s">
        <v>18</v>
      </c>
      <c r="C2219" s="2" t="s">
        <v>5734</v>
      </c>
      <c r="D2219" s="2" t="s">
        <v>5735</v>
      </c>
      <c r="E2219" s="2" t="s">
        <v>27</v>
      </c>
      <c r="F2219" s="2" t="s">
        <v>28</v>
      </c>
      <c r="G2219" s="2" t="s">
        <v>5392</v>
      </c>
      <c r="H2219" s="13" t="s">
        <v>36</v>
      </c>
      <c r="I2219" s="2" t="s">
        <v>37</v>
      </c>
      <c r="J2219" s="2" t="s">
        <v>2742</v>
      </c>
      <c r="K2219" s="2" t="s">
        <v>2800</v>
      </c>
      <c r="L2219" s="2" t="s">
        <v>2744</v>
      </c>
      <c r="M2219" s="2" t="s">
        <v>12626</v>
      </c>
      <c r="N2219" s="4">
        <v>40968</v>
      </c>
      <c r="O2219" s="2" t="s">
        <v>12627</v>
      </c>
      <c r="P2219" s="14">
        <v>1413.3</v>
      </c>
      <c r="Q2219" s="2" t="s">
        <v>25</v>
      </c>
      <c r="R2219" s="2" t="s">
        <v>1633</v>
      </c>
      <c r="S2219" s="2" t="s">
        <v>1634</v>
      </c>
    </row>
    <row r="2220" spans="1:19">
      <c r="A2220" s="2" t="s">
        <v>17</v>
      </c>
      <c r="B2220" s="2" t="s">
        <v>18</v>
      </c>
      <c r="C2220" s="2" t="s">
        <v>5734</v>
      </c>
      <c r="D2220" s="2" t="s">
        <v>5735</v>
      </c>
      <c r="E2220" s="2" t="s">
        <v>27</v>
      </c>
      <c r="F2220" s="2" t="s">
        <v>28</v>
      </c>
      <c r="G2220" s="2" t="s">
        <v>5392</v>
      </c>
      <c r="H2220" s="13" t="s">
        <v>36</v>
      </c>
      <c r="I2220" s="2" t="s">
        <v>37</v>
      </c>
      <c r="J2220" s="2" t="s">
        <v>2788</v>
      </c>
      <c r="K2220" s="2" t="s">
        <v>2797</v>
      </c>
      <c r="L2220" s="2" t="s">
        <v>2790</v>
      </c>
      <c r="M2220" s="2" t="s">
        <v>11895</v>
      </c>
      <c r="N2220" s="4">
        <v>40968</v>
      </c>
      <c r="O2220" s="2" t="s">
        <v>12628</v>
      </c>
      <c r="P2220" s="14">
        <v>1208.17</v>
      </c>
      <c r="Q2220" s="2" t="s">
        <v>25</v>
      </c>
      <c r="R2220" s="2" t="s">
        <v>1633</v>
      </c>
      <c r="S2220" s="2" t="s">
        <v>1634</v>
      </c>
    </row>
    <row r="2221" spans="1:19">
      <c r="A2221" s="2" t="s">
        <v>17</v>
      </c>
      <c r="B2221" s="2" t="s">
        <v>18</v>
      </c>
      <c r="C2221" s="2" t="s">
        <v>5734</v>
      </c>
      <c r="D2221" s="2" t="s">
        <v>5735</v>
      </c>
      <c r="E2221" s="2" t="s">
        <v>27</v>
      </c>
      <c r="F2221" s="2" t="s">
        <v>28</v>
      </c>
      <c r="G2221" s="2" t="s">
        <v>5392</v>
      </c>
      <c r="H2221" s="13" t="s">
        <v>36</v>
      </c>
      <c r="I2221" s="2" t="s">
        <v>37</v>
      </c>
      <c r="J2221" s="2" t="s">
        <v>2742</v>
      </c>
      <c r="K2221" s="2" t="s">
        <v>5393</v>
      </c>
      <c r="L2221" s="2" t="s">
        <v>2744</v>
      </c>
      <c r="M2221" s="2" t="s">
        <v>11895</v>
      </c>
      <c r="N2221" s="4">
        <v>40968</v>
      </c>
      <c r="O2221" s="2" t="s">
        <v>12629</v>
      </c>
      <c r="P2221" s="14">
        <v>729.3</v>
      </c>
      <c r="Q2221" s="2" t="s">
        <v>25</v>
      </c>
      <c r="R2221" s="2" t="s">
        <v>1633</v>
      </c>
      <c r="S2221" s="2" t="s">
        <v>1634</v>
      </c>
    </row>
    <row r="2222" spans="1:19">
      <c r="A2222" s="2" t="s">
        <v>17</v>
      </c>
      <c r="B2222" s="2" t="s">
        <v>18</v>
      </c>
      <c r="C2222" s="2" t="s">
        <v>5734</v>
      </c>
      <c r="D2222" s="2" t="s">
        <v>5735</v>
      </c>
      <c r="E2222" s="2" t="s">
        <v>27</v>
      </c>
      <c r="F2222" s="2" t="s">
        <v>28</v>
      </c>
      <c r="G2222" s="2" t="s">
        <v>5392</v>
      </c>
      <c r="H2222" s="13" t="s">
        <v>36</v>
      </c>
      <c r="I2222" s="2" t="s">
        <v>37</v>
      </c>
      <c r="J2222" s="2" t="s">
        <v>2742</v>
      </c>
      <c r="K2222" s="2" t="s">
        <v>2800</v>
      </c>
      <c r="L2222" s="2" t="s">
        <v>2744</v>
      </c>
      <c r="M2222" s="2" t="s">
        <v>12630</v>
      </c>
      <c r="N2222" s="4">
        <v>40968</v>
      </c>
      <c r="O2222" s="2" t="s">
        <v>12631</v>
      </c>
      <c r="P2222" s="14">
        <v>2440</v>
      </c>
      <c r="Q2222" s="2" t="s">
        <v>25</v>
      </c>
      <c r="R2222" s="2" t="s">
        <v>1733</v>
      </c>
      <c r="S2222" s="2" t="s">
        <v>1734</v>
      </c>
    </row>
    <row r="2223" spans="1:19">
      <c r="A2223" s="2" t="s">
        <v>17</v>
      </c>
      <c r="B2223" s="2" t="s">
        <v>18</v>
      </c>
      <c r="C2223" s="2" t="s">
        <v>5734</v>
      </c>
      <c r="D2223" s="2" t="s">
        <v>5735</v>
      </c>
      <c r="E2223" s="2" t="s">
        <v>27</v>
      </c>
      <c r="F2223" s="2" t="s">
        <v>28</v>
      </c>
      <c r="G2223" s="2" t="s">
        <v>5392</v>
      </c>
      <c r="H2223" s="13" t="s">
        <v>36</v>
      </c>
      <c r="I2223" s="2" t="s">
        <v>37</v>
      </c>
      <c r="J2223" s="2" t="s">
        <v>2742</v>
      </c>
      <c r="K2223" s="2" t="s">
        <v>5393</v>
      </c>
      <c r="L2223" s="2" t="s">
        <v>2744</v>
      </c>
      <c r="M2223" s="2" t="s">
        <v>12630</v>
      </c>
      <c r="N2223" s="4">
        <v>40968</v>
      </c>
      <c r="O2223" s="2" t="s">
        <v>12632</v>
      </c>
      <c r="P2223" s="14">
        <v>1921.46</v>
      </c>
      <c r="Q2223" s="2" t="s">
        <v>25</v>
      </c>
      <c r="R2223" s="2" t="s">
        <v>1733</v>
      </c>
      <c r="S2223" s="2" t="s">
        <v>1734</v>
      </c>
    </row>
    <row r="2224" spans="1:19">
      <c r="A2224" s="2" t="s">
        <v>17</v>
      </c>
      <c r="B2224" s="2" t="s">
        <v>18</v>
      </c>
      <c r="C2224" s="2" t="s">
        <v>5734</v>
      </c>
      <c r="D2224" s="2" t="s">
        <v>5735</v>
      </c>
      <c r="E2224" s="2" t="s">
        <v>27</v>
      </c>
      <c r="F2224" s="2" t="s">
        <v>28</v>
      </c>
      <c r="G2224" s="2" t="s">
        <v>5392</v>
      </c>
      <c r="H2224" s="13" t="s">
        <v>36</v>
      </c>
      <c r="I2224" s="2" t="s">
        <v>37</v>
      </c>
      <c r="J2224" s="2" t="s">
        <v>2742</v>
      </c>
      <c r="K2224" s="2" t="s">
        <v>5393</v>
      </c>
      <c r="L2224" s="2" t="s">
        <v>2744</v>
      </c>
      <c r="M2224" s="2" t="s">
        <v>12630</v>
      </c>
      <c r="N2224" s="4">
        <v>40968</v>
      </c>
      <c r="O2224" s="2" t="s">
        <v>12633</v>
      </c>
      <c r="P2224" s="14">
        <v>1087.01</v>
      </c>
      <c r="Q2224" s="2" t="s">
        <v>25</v>
      </c>
      <c r="R2224" s="2" t="s">
        <v>1733</v>
      </c>
      <c r="S2224" s="2" t="s">
        <v>1734</v>
      </c>
    </row>
    <row r="2225" spans="1:19">
      <c r="A2225" s="2" t="s">
        <v>17</v>
      </c>
      <c r="B2225" s="2" t="s">
        <v>18</v>
      </c>
      <c r="C2225" s="2" t="s">
        <v>5734</v>
      </c>
      <c r="D2225" s="2" t="s">
        <v>5735</v>
      </c>
      <c r="E2225" s="2" t="s">
        <v>98</v>
      </c>
      <c r="F2225" s="2" t="s">
        <v>99</v>
      </c>
      <c r="G2225" s="2" t="s">
        <v>5392</v>
      </c>
      <c r="H2225" s="13" t="s">
        <v>36</v>
      </c>
      <c r="I2225" s="2" t="s">
        <v>37</v>
      </c>
      <c r="J2225" s="2" t="s">
        <v>2742</v>
      </c>
      <c r="K2225" s="2" t="s">
        <v>2743</v>
      </c>
      <c r="L2225" s="2" t="s">
        <v>2744</v>
      </c>
      <c r="M2225" s="2" t="s">
        <v>12634</v>
      </c>
      <c r="N2225" s="4">
        <v>40968</v>
      </c>
      <c r="O2225" s="2" t="s">
        <v>12635</v>
      </c>
      <c r="P2225" s="14">
        <v>538</v>
      </c>
      <c r="Q2225" s="2" t="s">
        <v>25</v>
      </c>
      <c r="R2225" s="2" t="s">
        <v>1731</v>
      </c>
      <c r="S2225" s="2" t="s">
        <v>1732</v>
      </c>
    </row>
    <row r="2226" spans="1:19">
      <c r="A2226" s="2" t="s">
        <v>17</v>
      </c>
      <c r="B2226" s="2" t="s">
        <v>18</v>
      </c>
      <c r="C2226" s="2" t="s">
        <v>5734</v>
      </c>
      <c r="D2226" s="2" t="s">
        <v>5735</v>
      </c>
      <c r="E2226" s="2" t="s">
        <v>27</v>
      </c>
      <c r="F2226" s="2" t="s">
        <v>28</v>
      </c>
      <c r="G2226" s="2" t="s">
        <v>5392</v>
      </c>
      <c r="H2226" s="13" t="s">
        <v>36</v>
      </c>
      <c r="I2226" s="2" t="s">
        <v>37</v>
      </c>
      <c r="J2226" s="2" t="s">
        <v>2742</v>
      </c>
      <c r="K2226" s="2" t="s">
        <v>2800</v>
      </c>
      <c r="L2226" s="2" t="s">
        <v>2744</v>
      </c>
      <c r="M2226" s="2" t="s">
        <v>12636</v>
      </c>
      <c r="N2226" s="4">
        <v>40968</v>
      </c>
      <c r="O2226" s="2" t="s">
        <v>12637</v>
      </c>
      <c r="P2226" s="14">
        <v>944.3</v>
      </c>
      <c r="Q2226" s="2" t="s">
        <v>25</v>
      </c>
      <c r="R2226" s="2" t="s">
        <v>2798</v>
      </c>
      <c r="S2226" s="2" t="s">
        <v>2799</v>
      </c>
    </row>
    <row r="2227" spans="1:19">
      <c r="A2227" s="2" t="s">
        <v>17</v>
      </c>
      <c r="B2227" s="2" t="s">
        <v>18</v>
      </c>
      <c r="C2227" s="2" t="s">
        <v>5734</v>
      </c>
      <c r="D2227" s="2" t="s">
        <v>5735</v>
      </c>
      <c r="E2227" s="2" t="s">
        <v>98</v>
      </c>
      <c r="F2227" s="2" t="s">
        <v>99</v>
      </c>
      <c r="G2227" s="2" t="s">
        <v>5392</v>
      </c>
      <c r="H2227" s="13" t="s">
        <v>36</v>
      </c>
      <c r="I2227" s="2" t="s">
        <v>37</v>
      </c>
      <c r="J2227" s="2" t="s">
        <v>2509</v>
      </c>
      <c r="K2227" s="2" t="s">
        <v>2510</v>
      </c>
      <c r="L2227" s="2" t="s">
        <v>2511</v>
      </c>
      <c r="M2227" s="2" t="s">
        <v>12638</v>
      </c>
      <c r="N2227" s="4">
        <v>40968</v>
      </c>
      <c r="O2227" s="2" t="s">
        <v>12639</v>
      </c>
      <c r="P2227" s="14">
        <v>993</v>
      </c>
      <c r="Q2227" s="2" t="s">
        <v>25</v>
      </c>
      <c r="R2227" s="2" t="s">
        <v>564</v>
      </c>
      <c r="S2227" s="2" t="s">
        <v>565</v>
      </c>
    </row>
    <row r="2228" spans="1:19">
      <c r="A2228" s="2" t="s">
        <v>17</v>
      </c>
      <c r="B2228" s="2" t="s">
        <v>18</v>
      </c>
      <c r="C2228" s="2" t="s">
        <v>5734</v>
      </c>
      <c r="D2228" s="2" t="s">
        <v>5735</v>
      </c>
      <c r="E2228" s="2" t="s">
        <v>98</v>
      </c>
      <c r="F2228" s="2" t="s">
        <v>99</v>
      </c>
      <c r="G2228" s="2" t="s">
        <v>5392</v>
      </c>
      <c r="H2228" s="13" t="s">
        <v>36</v>
      </c>
      <c r="I2228" s="2" t="s">
        <v>37</v>
      </c>
      <c r="J2228" s="2" t="s">
        <v>2742</v>
      </c>
      <c r="K2228" s="2" t="s">
        <v>2743</v>
      </c>
      <c r="L2228" s="2" t="s">
        <v>2744</v>
      </c>
      <c r="M2228" s="2" t="s">
        <v>12640</v>
      </c>
      <c r="N2228" s="4">
        <v>40968</v>
      </c>
      <c r="O2228" s="2" t="s">
        <v>12641</v>
      </c>
      <c r="P2228" s="14">
        <v>1043.18</v>
      </c>
      <c r="Q2228" s="2" t="s">
        <v>25</v>
      </c>
      <c r="R2228" s="2" t="s">
        <v>1731</v>
      </c>
      <c r="S2228" s="2" t="s">
        <v>1732</v>
      </c>
    </row>
    <row r="2229" spans="1:19">
      <c r="A2229" s="2" t="s">
        <v>17</v>
      </c>
      <c r="B2229" s="2" t="s">
        <v>18</v>
      </c>
      <c r="C2229" s="2" t="s">
        <v>5734</v>
      </c>
      <c r="D2229" s="2" t="s">
        <v>5735</v>
      </c>
      <c r="E2229" s="2" t="s">
        <v>27</v>
      </c>
      <c r="F2229" s="2" t="s">
        <v>28</v>
      </c>
      <c r="G2229" s="2" t="s">
        <v>5392</v>
      </c>
      <c r="H2229" s="13" t="s">
        <v>36</v>
      </c>
      <c r="I2229" s="2" t="s">
        <v>37</v>
      </c>
      <c r="J2229" s="2" t="s">
        <v>2788</v>
      </c>
      <c r="K2229" s="2" t="s">
        <v>2789</v>
      </c>
      <c r="L2229" s="2" t="s">
        <v>2790</v>
      </c>
      <c r="M2229" s="2" t="s">
        <v>12642</v>
      </c>
      <c r="N2229" s="4">
        <v>40968</v>
      </c>
      <c r="O2229" s="2" t="s">
        <v>12643</v>
      </c>
      <c r="P2229" s="14">
        <v>766.88</v>
      </c>
      <c r="Q2229" s="2" t="s">
        <v>25</v>
      </c>
      <c r="R2229" s="2" t="s">
        <v>2791</v>
      </c>
      <c r="S2229" s="2" t="s">
        <v>2792</v>
      </c>
    </row>
    <row r="2230" spans="1:19">
      <c r="A2230" s="2" t="s">
        <v>17</v>
      </c>
      <c r="B2230" s="2" t="s">
        <v>18</v>
      </c>
      <c r="C2230" s="2" t="s">
        <v>5734</v>
      </c>
      <c r="D2230" s="2" t="s">
        <v>5735</v>
      </c>
      <c r="E2230" s="2" t="s">
        <v>27</v>
      </c>
      <c r="F2230" s="2" t="s">
        <v>28</v>
      </c>
      <c r="G2230" s="2" t="s">
        <v>5392</v>
      </c>
      <c r="H2230" s="13" t="s">
        <v>36</v>
      </c>
      <c r="I2230" s="2" t="s">
        <v>37</v>
      </c>
      <c r="J2230" s="2" t="s">
        <v>2788</v>
      </c>
      <c r="K2230" s="2" t="s">
        <v>2793</v>
      </c>
      <c r="L2230" s="2" t="s">
        <v>2790</v>
      </c>
      <c r="M2230" s="2" t="s">
        <v>12642</v>
      </c>
      <c r="N2230" s="4">
        <v>40968</v>
      </c>
      <c r="O2230" s="2" t="s">
        <v>12644</v>
      </c>
      <c r="P2230" s="14">
        <v>1288.3499999999999</v>
      </c>
      <c r="Q2230" s="2" t="s">
        <v>25</v>
      </c>
      <c r="R2230" s="2" t="s">
        <v>2791</v>
      </c>
      <c r="S2230" s="2" t="s">
        <v>2792</v>
      </c>
    </row>
    <row r="2231" spans="1:19">
      <c r="A2231" s="2" t="s">
        <v>17</v>
      </c>
      <c r="B2231" s="2" t="s">
        <v>18</v>
      </c>
      <c r="C2231" s="2" t="s">
        <v>5734</v>
      </c>
      <c r="D2231" s="2" t="s">
        <v>5735</v>
      </c>
      <c r="E2231" s="2" t="s">
        <v>98</v>
      </c>
      <c r="F2231" s="2" t="s">
        <v>99</v>
      </c>
      <c r="G2231" s="2" t="s">
        <v>5392</v>
      </c>
      <c r="H2231" s="13" t="s">
        <v>36</v>
      </c>
      <c r="I2231" s="2" t="s">
        <v>37</v>
      </c>
      <c r="J2231" s="2" t="s">
        <v>2509</v>
      </c>
      <c r="K2231" s="2" t="s">
        <v>2510</v>
      </c>
      <c r="L2231" s="2" t="s">
        <v>2511</v>
      </c>
      <c r="M2231" s="2" t="s">
        <v>12642</v>
      </c>
      <c r="N2231" s="4">
        <v>40968</v>
      </c>
      <c r="O2231" s="2" t="s">
        <v>12645</v>
      </c>
      <c r="P2231" s="14">
        <v>2635</v>
      </c>
      <c r="Q2231" s="2" t="s">
        <v>25</v>
      </c>
      <c r="R2231" s="2" t="s">
        <v>1662</v>
      </c>
      <c r="S2231" s="2" t="s">
        <v>1663</v>
      </c>
    </row>
    <row r="2232" spans="1:19">
      <c r="A2232" s="2" t="s">
        <v>17</v>
      </c>
      <c r="B2232" s="2" t="s">
        <v>18</v>
      </c>
      <c r="C2232" s="2" t="s">
        <v>5803</v>
      </c>
      <c r="D2232" s="2" t="s">
        <v>5804</v>
      </c>
      <c r="E2232" s="2" t="s">
        <v>455</v>
      </c>
      <c r="F2232" s="2" t="s">
        <v>456</v>
      </c>
      <c r="G2232" s="2" t="s">
        <v>5443</v>
      </c>
      <c r="H2232" s="13" t="s">
        <v>5750</v>
      </c>
      <c r="I2232" s="2" t="s">
        <v>5751</v>
      </c>
      <c r="J2232" s="2" t="s">
        <v>541</v>
      </c>
      <c r="K2232" s="2" t="s">
        <v>2582</v>
      </c>
      <c r="L2232" s="2" t="s">
        <v>542</v>
      </c>
      <c r="M2232" s="2" t="s">
        <v>12646</v>
      </c>
      <c r="N2232" s="4">
        <v>40968</v>
      </c>
      <c r="O2232" s="2" t="s">
        <v>12647</v>
      </c>
      <c r="P2232" s="14">
        <v>1104.5</v>
      </c>
      <c r="Q2232" s="2" t="s">
        <v>218</v>
      </c>
      <c r="R2232" s="2" t="s">
        <v>2669</v>
      </c>
      <c r="S2232" s="2" t="s">
        <v>2670</v>
      </c>
    </row>
    <row r="2233" spans="1:19">
      <c r="A2233" s="2" t="s">
        <v>17</v>
      </c>
      <c r="B2233" s="2" t="s">
        <v>18</v>
      </c>
      <c r="C2233" s="2" t="s">
        <v>5244</v>
      </c>
      <c r="D2233" s="2" t="s">
        <v>5867</v>
      </c>
      <c r="E2233" s="2" t="s">
        <v>455</v>
      </c>
      <c r="F2233" s="2" t="s">
        <v>456</v>
      </c>
      <c r="G2233" s="2" t="s">
        <v>5492</v>
      </c>
      <c r="H2233" s="13" t="s">
        <v>53</v>
      </c>
      <c r="I2233" s="2" t="s">
        <v>54</v>
      </c>
      <c r="J2233" s="2" t="s">
        <v>3182</v>
      </c>
      <c r="K2233" s="2" t="s">
        <v>3183</v>
      </c>
      <c r="L2233" s="2" t="s">
        <v>3184</v>
      </c>
      <c r="M2233" s="2" t="s">
        <v>3132</v>
      </c>
      <c r="N2233" s="4">
        <v>40968</v>
      </c>
      <c r="O2233" s="2" t="s">
        <v>12648</v>
      </c>
      <c r="P2233" s="14">
        <v>2527</v>
      </c>
      <c r="Q2233" s="2" t="s">
        <v>25</v>
      </c>
      <c r="R2233" s="2" t="s">
        <v>3207</v>
      </c>
      <c r="S2233" s="2" t="s">
        <v>3208</v>
      </c>
    </row>
    <row r="2234" spans="1:19">
      <c r="A2234" s="2" t="s">
        <v>17</v>
      </c>
      <c r="B2234" s="2" t="s">
        <v>18</v>
      </c>
      <c r="C2234" s="2" t="s">
        <v>5244</v>
      </c>
      <c r="D2234" s="2" t="s">
        <v>5867</v>
      </c>
      <c r="E2234" s="2" t="s">
        <v>455</v>
      </c>
      <c r="F2234" s="2" t="s">
        <v>456</v>
      </c>
      <c r="G2234" s="2" t="s">
        <v>5492</v>
      </c>
      <c r="H2234" s="13" t="s">
        <v>53</v>
      </c>
      <c r="I2234" s="2" t="s">
        <v>54</v>
      </c>
      <c r="J2234" s="2" t="s">
        <v>3209</v>
      </c>
      <c r="K2234" s="2" t="s">
        <v>3210</v>
      </c>
      <c r="L2234" s="2" t="s">
        <v>3211</v>
      </c>
      <c r="M2234" s="2" t="s">
        <v>3132</v>
      </c>
      <c r="N2234" s="4">
        <v>40968</v>
      </c>
      <c r="O2234" s="2" t="s">
        <v>12649</v>
      </c>
      <c r="P2234" s="14">
        <v>4940</v>
      </c>
      <c r="Q2234" s="2" t="s">
        <v>25</v>
      </c>
      <c r="R2234" s="2" t="s">
        <v>3158</v>
      </c>
      <c r="S2234" s="2" t="s">
        <v>3159</v>
      </c>
    </row>
    <row r="2235" spans="1:19">
      <c r="A2235" s="2" t="s">
        <v>17</v>
      </c>
      <c r="B2235" s="2" t="s">
        <v>18</v>
      </c>
      <c r="C2235" s="2" t="s">
        <v>5244</v>
      </c>
      <c r="D2235" s="2" t="s">
        <v>5867</v>
      </c>
      <c r="E2235" s="2" t="s">
        <v>455</v>
      </c>
      <c r="F2235" s="2" t="s">
        <v>456</v>
      </c>
      <c r="G2235" s="2" t="s">
        <v>5492</v>
      </c>
      <c r="H2235" s="13" t="s">
        <v>53</v>
      </c>
      <c r="I2235" s="2" t="s">
        <v>54</v>
      </c>
      <c r="J2235" s="2" t="s">
        <v>3212</v>
      </c>
      <c r="K2235" s="2" t="s">
        <v>3213</v>
      </c>
      <c r="L2235" s="2" t="s">
        <v>3214</v>
      </c>
      <c r="M2235" s="2" t="s">
        <v>3132</v>
      </c>
      <c r="N2235" s="4">
        <v>40968</v>
      </c>
      <c r="O2235" s="2" t="s">
        <v>12650</v>
      </c>
      <c r="P2235" s="14">
        <v>895</v>
      </c>
      <c r="Q2235" s="2" t="s">
        <v>25</v>
      </c>
      <c r="R2235" s="2" t="s">
        <v>3235</v>
      </c>
      <c r="S2235" s="2" t="s">
        <v>3236</v>
      </c>
    </row>
    <row r="2236" spans="1:19">
      <c r="A2236" s="2" t="s">
        <v>17</v>
      </c>
      <c r="B2236" s="2" t="s">
        <v>18</v>
      </c>
      <c r="C2236" s="2" t="s">
        <v>5244</v>
      </c>
      <c r="D2236" s="2" t="s">
        <v>5867</v>
      </c>
      <c r="E2236" s="2" t="s">
        <v>455</v>
      </c>
      <c r="F2236" s="2" t="s">
        <v>456</v>
      </c>
      <c r="G2236" s="2" t="s">
        <v>5492</v>
      </c>
      <c r="H2236" s="13" t="s">
        <v>53</v>
      </c>
      <c r="I2236" s="2" t="s">
        <v>54</v>
      </c>
      <c r="J2236" s="2" t="s">
        <v>5493</v>
      </c>
      <c r="K2236" s="2" t="s">
        <v>2300</v>
      </c>
      <c r="L2236" s="2" t="s">
        <v>2301</v>
      </c>
      <c r="M2236" s="2" t="s">
        <v>3132</v>
      </c>
      <c r="N2236" s="4">
        <v>40968</v>
      </c>
      <c r="O2236" s="2" t="s">
        <v>12651</v>
      </c>
      <c r="P2236" s="14">
        <v>980</v>
      </c>
      <c r="Q2236" s="2" t="s">
        <v>25</v>
      </c>
      <c r="R2236" s="2" t="s">
        <v>3220</v>
      </c>
      <c r="S2236" s="2" t="s">
        <v>3221</v>
      </c>
    </row>
    <row r="2237" spans="1:19">
      <c r="A2237" s="2" t="s">
        <v>17</v>
      </c>
      <c r="B2237" s="2" t="s">
        <v>18</v>
      </c>
      <c r="C2237" s="2" t="s">
        <v>5244</v>
      </c>
      <c r="D2237" s="2" t="s">
        <v>5867</v>
      </c>
      <c r="E2237" s="2" t="s">
        <v>455</v>
      </c>
      <c r="F2237" s="2" t="s">
        <v>456</v>
      </c>
      <c r="G2237" s="2" t="s">
        <v>5492</v>
      </c>
      <c r="H2237" s="13" t="s">
        <v>53</v>
      </c>
      <c r="I2237" s="2" t="s">
        <v>54</v>
      </c>
      <c r="J2237" s="2" t="s">
        <v>5493</v>
      </c>
      <c r="K2237" s="2" t="s">
        <v>2300</v>
      </c>
      <c r="L2237" s="2" t="s">
        <v>2301</v>
      </c>
      <c r="M2237" s="2" t="s">
        <v>3132</v>
      </c>
      <c r="N2237" s="4">
        <v>40968</v>
      </c>
      <c r="O2237" s="2" t="s">
        <v>12652</v>
      </c>
      <c r="P2237" s="14">
        <v>1150</v>
      </c>
      <c r="Q2237" s="2" t="s">
        <v>25</v>
      </c>
      <c r="R2237" s="2" t="s">
        <v>3220</v>
      </c>
      <c r="S2237" s="2" t="s">
        <v>3221</v>
      </c>
    </row>
    <row r="2238" spans="1:19">
      <c r="A2238" s="2" t="s">
        <v>17</v>
      </c>
      <c r="B2238" s="2" t="s">
        <v>18</v>
      </c>
      <c r="C2238" s="2" t="s">
        <v>5244</v>
      </c>
      <c r="D2238" s="2" t="s">
        <v>5867</v>
      </c>
      <c r="E2238" s="2" t="s">
        <v>455</v>
      </c>
      <c r="F2238" s="2" t="s">
        <v>456</v>
      </c>
      <c r="G2238" s="2" t="s">
        <v>5492</v>
      </c>
      <c r="H2238" s="13" t="s">
        <v>53</v>
      </c>
      <c r="I2238" s="2" t="s">
        <v>54</v>
      </c>
      <c r="J2238" s="2" t="s">
        <v>5493</v>
      </c>
      <c r="K2238" s="2" t="s">
        <v>2300</v>
      </c>
      <c r="L2238" s="2" t="s">
        <v>2301</v>
      </c>
      <c r="M2238" s="2" t="s">
        <v>3132</v>
      </c>
      <c r="N2238" s="4">
        <v>40968</v>
      </c>
      <c r="O2238" s="2" t="s">
        <v>12653</v>
      </c>
      <c r="P2238" s="14">
        <v>1250</v>
      </c>
      <c r="Q2238" s="2" t="s">
        <v>25</v>
      </c>
      <c r="R2238" s="2" t="s">
        <v>3220</v>
      </c>
      <c r="S2238" s="2" t="s">
        <v>3221</v>
      </c>
    </row>
    <row r="2239" spans="1:19">
      <c r="A2239" s="2" t="s">
        <v>17</v>
      </c>
      <c r="B2239" s="2" t="s">
        <v>18</v>
      </c>
      <c r="C2239" s="2" t="s">
        <v>5244</v>
      </c>
      <c r="D2239" s="2" t="s">
        <v>5867</v>
      </c>
      <c r="E2239" s="2" t="s">
        <v>455</v>
      </c>
      <c r="F2239" s="2" t="s">
        <v>456</v>
      </c>
      <c r="G2239" s="2" t="s">
        <v>5492</v>
      </c>
      <c r="H2239" s="13" t="s">
        <v>53</v>
      </c>
      <c r="I2239" s="2" t="s">
        <v>54</v>
      </c>
      <c r="J2239" s="2" t="s">
        <v>3155</v>
      </c>
      <c r="K2239" s="2" t="s">
        <v>3156</v>
      </c>
      <c r="L2239" s="2" t="s">
        <v>3157</v>
      </c>
      <c r="M2239" s="2" t="s">
        <v>3132</v>
      </c>
      <c r="N2239" s="4">
        <v>40968</v>
      </c>
      <c r="O2239" s="2" t="s">
        <v>12654</v>
      </c>
      <c r="P2239" s="14">
        <v>1280</v>
      </c>
      <c r="Q2239" s="2" t="s">
        <v>25</v>
      </c>
      <c r="R2239" s="2" t="s">
        <v>3261</v>
      </c>
      <c r="S2239" s="2" t="s">
        <v>3262</v>
      </c>
    </row>
    <row r="2240" spans="1:19">
      <c r="A2240" s="2" t="s">
        <v>17</v>
      </c>
      <c r="B2240" s="2" t="s">
        <v>18</v>
      </c>
      <c r="C2240" s="2" t="s">
        <v>5242</v>
      </c>
      <c r="D2240" s="2" t="s">
        <v>5741</v>
      </c>
      <c r="E2240" s="2" t="s">
        <v>5263</v>
      </c>
      <c r="F2240" s="2" t="s">
        <v>47</v>
      </c>
      <c r="G2240" s="2" t="s">
        <v>5367</v>
      </c>
      <c r="H2240" s="13" t="s">
        <v>5715</v>
      </c>
      <c r="I2240" s="2" t="s">
        <v>5716</v>
      </c>
      <c r="J2240" s="2" t="s">
        <v>48</v>
      </c>
      <c r="K2240" s="2" t="s">
        <v>3708</v>
      </c>
      <c r="L2240" s="2" t="s">
        <v>235</v>
      </c>
      <c r="M2240" s="2" t="s">
        <v>12655</v>
      </c>
      <c r="N2240" s="4">
        <v>40968</v>
      </c>
      <c r="O2240" s="2" t="s">
        <v>12656</v>
      </c>
      <c r="P2240" s="14">
        <v>81242.73</v>
      </c>
      <c r="Q2240" s="2" t="s">
        <v>5718</v>
      </c>
      <c r="R2240" s="2" t="s">
        <v>3709</v>
      </c>
      <c r="S2240" s="2" t="s">
        <v>3710</v>
      </c>
    </row>
    <row r="2241" spans="1:19">
      <c r="A2241" s="2" t="s">
        <v>17</v>
      </c>
      <c r="B2241" s="2" t="s">
        <v>18</v>
      </c>
      <c r="C2241" s="2" t="s">
        <v>5753</v>
      </c>
      <c r="D2241" s="2" t="s">
        <v>5754</v>
      </c>
      <c r="E2241" s="2" t="s">
        <v>611</v>
      </c>
      <c r="F2241" s="2" t="s">
        <v>612</v>
      </c>
      <c r="G2241" s="2" t="s">
        <v>5276</v>
      </c>
      <c r="H2241" s="13" t="s">
        <v>29</v>
      </c>
      <c r="I2241" s="2" t="s">
        <v>30</v>
      </c>
      <c r="J2241" s="2" t="s">
        <v>613</v>
      </c>
      <c r="K2241" s="2" t="s">
        <v>614</v>
      </c>
      <c r="L2241" s="2" t="s">
        <v>615</v>
      </c>
      <c r="M2241" s="2" t="s">
        <v>639</v>
      </c>
      <c r="N2241" s="4">
        <v>40968</v>
      </c>
      <c r="O2241" s="2" t="s">
        <v>12657</v>
      </c>
      <c r="P2241" s="14">
        <v>4623.5</v>
      </c>
      <c r="Q2241" s="2" t="s">
        <v>25</v>
      </c>
      <c r="R2241" s="2" t="s">
        <v>639</v>
      </c>
      <c r="S2241" s="2" t="s">
        <v>640</v>
      </c>
    </row>
    <row r="2242" spans="1:19">
      <c r="A2242" s="2" t="s">
        <v>17</v>
      </c>
      <c r="B2242" s="2" t="s">
        <v>18</v>
      </c>
      <c r="C2242" s="2" t="s">
        <v>5242</v>
      </c>
      <c r="D2242" s="2" t="s">
        <v>5741</v>
      </c>
      <c r="E2242" s="2" t="s">
        <v>5287</v>
      </c>
      <c r="F2242" s="2" t="s">
        <v>217</v>
      </c>
      <c r="G2242" s="2" t="s">
        <v>5309</v>
      </c>
      <c r="H2242" s="13" t="s">
        <v>5750</v>
      </c>
      <c r="I2242" s="2" t="s">
        <v>5751</v>
      </c>
      <c r="J2242" s="2" t="s">
        <v>2168</v>
      </c>
      <c r="K2242" s="2" t="s">
        <v>2169</v>
      </c>
      <c r="L2242" s="2" t="s">
        <v>2170</v>
      </c>
      <c r="M2242" s="2" t="s">
        <v>12658</v>
      </c>
      <c r="N2242" s="4">
        <v>40968</v>
      </c>
      <c r="O2242" s="2" t="s">
        <v>12659</v>
      </c>
      <c r="P2242" s="14">
        <v>2695.88</v>
      </c>
      <c r="Q2242" s="2" t="s">
        <v>218</v>
      </c>
      <c r="R2242" s="2" t="s">
        <v>2171</v>
      </c>
      <c r="S2242" s="2" t="s">
        <v>2172</v>
      </c>
    </row>
    <row r="2243" spans="1:19">
      <c r="A2243" s="2" t="s">
        <v>17</v>
      </c>
      <c r="B2243" s="2" t="s">
        <v>18</v>
      </c>
      <c r="C2243" s="2" t="s">
        <v>5753</v>
      </c>
      <c r="D2243" s="2" t="s">
        <v>5754</v>
      </c>
      <c r="E2243" s="2" t="s">
        <v>5882</v>
      </c>
      <c r="F2243" s="2" t="s">
        <v>4644</v>
      </c>
      <c r="G2243" s="2" t="s">
        <v>5516</v>
      </c>
      <c r="H2243" s="13" t="s">
        <v>36</v>
      </c>
      <c r="I2243" s="2" t="s">
        <v>37</v>
      </c>
      <c r="J2243" s="2" t="s">
        <v>4856</v>
      </c>
      <c r="K2243" s="2" t="s">
        <v>4919</v>
      </c>
      <c r="L2243" s="2" t="s">
        <v>4858</v>
      </c>
      <c r="M2243" s="2" t="s">
        <v>12660</v>
      </c>
      <c r="N2243" s="4">
        <v>40968</v>
      </c>
      <c r="O2243" s="2" t="s">
        <v>12661</v>
      </c>
      <c r="P2243" s="14">
        <v>3021.43</v>
      </c>
      <c r="Q2243" s="2" t="s">
        <v>25</v>
      </c>
      <c r="R2243" s="2" t="s">
        <v>1553</v>
      </c>
      <c r="S2243" s="2" t="s">
        <v>1554</v>
      </c>
    </row>
    <row r="2244" spans="1:19">
      <c r="A2244" s="2" t="s">
        <v>17</v>
      </c>
      <c r="B2244" s="2" t="s">
        <v>18</v>
      </c>
      <c r="C2244" s="2" t="s">
        <v>5753</v>
      </c>
      <c r="D2244" s="2" t="s">
        <v>5754</v>
      </c>
      <c r="E2244" s="2" t="s">
        <v>4612</v>
      </c>
      <c r="F2244" s="2" t="s">
        <v>4613</v>
      </c>
      <c r="G2244" s="2" t="s">
        <v>5518</v>
      </c>
      <c r="H2244" s="13" t="s">
        <v>36</v>
      </c>
      <c r="I2244" s="2" t="s">
        <v>37</v>
      </c>
      <c r="J2244" s="2" t="s">
        <v>2002</v>
      </c>
      <c r="K2244" s="2" t="s">
        <v>4629</v>
      </c>
      <c r="L2244" s="2" t="s">
        <v>2004</v>
      </c>
      <c r="M2244" s="2" t="s">
        <v>11197</v>
      </c>
      <c r="N2244" s="4">
        <v>40968</v>
      </c>
      <c r="O2244" s="2" t="s">
        <v>12662</v>
      </c>
      <c r="P2244" s="14">
        <v>540</v>
      </c>
      <c r="Q2244" s="2" t="s">
        <v>25</v>
      </c>
      <c r="R2244" s="2" t="s">
        <v>5524</v>
      </c>
      <c r="S2244" s="2" t="s">
        <v>5525</v>
      </c>
    </row>
    <row r="2245" spans="1:19">
      <c r="A2245" s="2" t="s">
        <v>17</v>
      </c>
      <c r="B2245" s="2" t="s">
        <v>18</v>
      </c>
      <c r="C2245" s="2" t="s">
        <v>5753</v>
      </c>
      <c r="D2245" s="2" t="s">
        <v>5754</v>
      </c>
      <c r="E2245" s="2" t="s">
        <v>611</v>
      </c>
      <c r="F2245" s="2" t="s">
        <v>612</v>
      </c>
      <c r="G2245" s="2" t="s">
        <v>5276</v>
      </c>
      <c r="H2245" s="13" t="s">
        <v>29</v>
      </c>
      <c r="I2245" s="2" t="s">
        <v>30</v>
      </c>
      <c r="J2245" s="2" t="s">
        <v>613</v>
      </c>
      <c r="K2245" s="2" t="s">
        <v>614</v>
      </c>
      <c r="L2245" s="2" t="s">
        <v>615</v>
      </c>
      <c r="M2245" s="2" t="s">
        <v>698</v>
      </c>
      <c r="N2245" s="4">
        <v>40968</v>
      </c>
      <c r="O2245" s="2" t="s">
        <v>12663</v>
      </c>
      <c r="P2245" s="14">
        <v>3695.2</v>
      </c>
      <c r="Q2245" s="2" t="s">
        <v>25</v>
      </c>
      <c r="R2245" s="2" t="s">
        <v>698</v>
      </c>
      <c r="S2245" s="2" t="s">
        <v>699</v>
      </c>
    </row>
    <row r="2246" spans="1:19">
      <c r="A2246" s="2" t="s">
        <v>17</v>
      </c>
      <c r="B2246" s="2" t="s">
        <v>18</v>
      </c>
      <c r="C2246" s="2" t="s">
        <v>5243</v>
      </c>
      <c r="D2246" s="2" t="s">
        <v>276</v>
      </c>
      <c r="E2246" s="2" t="s">
        <v>277</v>
      </c>
      <c r="F2246" s="2" t="s">
        <v>278</v>
      </c>
      <c r="G2246" s="2" t="s">
        <v>5642</v>
      </c>
      <c r="H2246" s="13" t="s">
        <v>29</v>
      </c>
      <c r="I2246" s="2" t="s">
        <v>30</v>
      </c>
      <c r="J2246" s="2" t="s">
        <v>1311</v>
      </c>
      <c r="K2246" s="2" t="s">
        <v>3808</v>
      </c>
      <c r="L2246" s="2" t="s">
        <v>1312</v>
      </c>
      <c r="M2246" s="2" t="s">
        <v>12664</v>
      </c>
      <c r="N2246" s="4">
        <v>40968</v>
      </c>
      <c r="O2246" s="2" t="s">
        <v>12665</v>
      </c>
      <c r="P2246" s="14">
        <v>1802.5</v>
      </c>
      <c r="Q2246" s="2" t="s">
        <v>25</v>
      </c>
      <c r="R2246" s="2" t="s">
        <v>8674</v>
      </c>
      <c r="S2246" s="2" t="s">
        <v>8675</v>
      </c>
    </row>
    <row r="2247" spans="1:19">
      <c r="A2247" s="2" t="s">
        <v>17</v>
      </c>
      <c r="B2247" s="2" t="s">
        <v>18</v>
      </c>
      <c r="C2247" s="2" t="s">
        <v>5753</v>
      </c>
      <c r="D2247" s="2" t="s">
        <v>5754</v>
      </c>
      <c r="E2247" s="2" t="s">
        <v>611</v>
      </c>
      <c r="F2247" s="2" t="s">
        <v>612</v>
      </c>
      <c r="G2247" s="2" t="s">
        <v>5276</v>
      </c>
      <c r="H2247" s="13" t="s">
        <v>29</v>
      </c>
      <c r="I2247" s="2" t="s">
        <v>30</v>
      </c>
      <c r="J2247" s="2" t="s">
        <v>613</v>
      </c>
      <c r="K2247" s="2" t="s">
        <v>614</v>
      </c>
      <c r="L2247" s="2" t="s">
        <v>615</v>
      </c>
      <c r="M2247" s="2" t="s">
        <v>12666</v>
      </c>
      <c r="N2247" s="4">
        <v>40968</v>
      </c>
      <c r="O2247" s="2" t="s">
        <v>12667</v>
      </c>
      <c r="P2247" s="14">
        <v>8431.5</v>
      </c>
      <c r="Q2247" s="2" t="s">
        <v>25</v>
      </c>
      <c r="R2247" s="2" t="s">
        <v>12668</v>
      </c>
      <c r="S2247" s="2" t="s">
        <v>12669</v>
      </c>
    </row>
    <row r="2248" spans="1:19">
      <c r="A2248" s="2" t="s">
        <v>17</v>
      </c>
      <c r="B2248" s="2" t="s">
        <v>18</v>
      </c>
      <c r="C2248" s="2" t="s">
        <v>5753</v>
      </c>
      <c r="D2248" s="2" t="s">
        <v>5754</v>
      </c>
      <c r="E2248" s="2" t="s">
        <v>611</v>
      </c>
      <c r="F2248" s="2" t="s">
        <v>612</v>
      </c>
      <c r="G2248" s="2" t="s">
        <v>5276</v>
      </c>
      <c r="H2248" s="13" t="s">
        <v>29</v>
      </c>
      <c r="I2248" s="2" t="s">
        <v>30</v>
      </c>
      <c r="J2248" s="2" t="s">
        <v>613</v>
      </c>
      <c r="K2248" s="2" t="s">
        <v>614</v>
      </c>
      <c r="L2248" s="2" t="s">
        <v>615</v>
      </c>
      <c r="M2248" s="2" t="s">
        <v>5531</v>
      </c>
      <c r="N2248" s="4">
        <v>40968</v>
      </c>
      <c r="O2248" s="2" t="s">
        <v>12670</v>
      </c>
      <c r="P2248" s="14">
        <v>1549.75</v>
      </c>
      <c r="Q2248" s="2" t="s">
        <v>25</v>
      </c>
      <c r="R2248" s="2" t="s">
        <v>641</v>
      </c>
      <c r="S2248" s="2" t="s">
        <v>642</v>
      </c>
    </row>
    <row r="2249" spans="1:19">
      <c r="A2249" s="2" t="s">
        <v>17</v>
      </c>
      <c r="B2249" s="2" t="s">
        <v>18</v>
      </c>
      <c r="C2249" s="2" t="s">
        <v>5242</v>
      </c>
      <c r="D2249" s="2" t="s">
        <v>5741</v>
      </c>
      <c r="E2249" s="2" t="s">
        <v>5263</v>
      </c>
      <c r="F2249" s="2" t="s">
        <v>47</v>
      </c>
      <c r="G2249" s="2" t="s">
        <v>5322</v>
      </c>
      <c r="H2249" s="13" t="s">
        <v>5709</v>
      </c>
      <c r="I2249" s="2" t="s">
        <v>217</v>
      </c>
      <c r="J2249" s="2" t="s">
        <v>174</v>
      </c>
      <c r="K2249" s="2" t="s">
        <v>1149</v>
      </c>
      <c r="L2249" s="2" t="s">
        <v>1146</v>
      </c>
      <c r="M2249" s="2" t="s">
        <v>12671</v>
      </c>
      <c r="N2249" s="4">
        <v>40968</v>
      </c>
      <c r="O2249" s="2" t="s">
        <v>12672</v>
      </c>
      <c r="P2249" s="14">
        <v>864.5</v>
      </c>
      <c r="Q2249" s="2" t="s">
        <v>5278</v>
      </c>
      <c r="R2249" s="2" t="s">
        <v>5633</v>
      </c>
      <c r="S2249" s="2" t="s">
        <v>5634</v>
      </c>
    </row>
    <row r="2250" spans="1:19">
      <c r="A2250" s="2" t="s">
        <v>17</v>
      </c>
      <c r="B2250" s="2" t="s">
        <v>18</v>
      </c>
      <c r="C2250" s="2" t="s">
        <v>5753</v>
      </c>
      <c r="D2250" s="2" t="s">
        <v>5754</v>
      </c>
      <c r="E2250" s="2" t="s">
        <v>4612</v>
      </c>
      <c r="F2250" s="2" t="s">
        <v>4613</v>
      </c>
      <c r="G2250" s="2" t="s">
        <v>5518</v>
      </c>
      <c r="H2250" s="13" t="s">
        <v>36</v>
      </c>
      <c r="I2250" s="2" t="s">
        <v>37</v>
      </c>
      <c r="J2250" s="2" t="s">
        <v>2002</v>
      </c>
      <c r="K2250" s="2" t="s">
        <v>4629</v>
      </c>
      <c r="L2250" s="2" t="s">
        <v>2004</v>
      </c>
      <c r="M2250" s="2" t="s">
        <v>12673</v>
      </c>
      <c r="N2250" s="4">
        <v>40968</v>
      </c>
      <c r="O2250" s="2" t="s">
        <v>12674</v>
      </c>
      <c r="P2250" s="14">
        <v>1085.5</v>
      </c>
      <c r="Q2250" s="2" t="s">
        <v>25</v>
      </c>
      <c r="R2250" s="2" t="s">
        <v>26</v>
      </c>
      <c r="S2250" s="2" t="s">
        <v>4631</v>
      </c>
    </row>
    <row r="2251" spans="1:19">
      <c r="A2251" s="2" t="s">
        <v>17</v>
      </c>
      <c r="B2251" s="2" t="s">
        <v>18</v>
      </c>
      <c r="C2251" s="2" t="s">
        <v>5748</v>
      </c>
      <c r="D2251" s="2" t="s">
        <v>5749</v>
      </c>
      <c r="E2251" s="2" t="s">
        <v>309</v>
      </c>
      <c r="F2251" s="2" t="s">
        <v>310</v>
      </c>
      <c r="G2251" s="2" t="s">
        <v>5381</v>
      </c>
      <c r="H2251" s="13" t="s">
        <v>29</v>
      </c>
      <c r="I2251" s="2" t="s">
        <v>30</v>
      </c>
      <c r="J2251" s="2" t="s">
        <v>314</v>
      </c>
      <c r="K2251" s="2" t="s">
        <v>12675</v>
      </c>
      <c r="L2251" s="2" t="s">
        <v>315</v>
      </c>
      <c r="M2251" s="2" t="s">
        <v>12676</v>
      </c>
      <c r="N2251" s="4">
        <v>40968</v>
      </c>
      <c r="O2251" s="2" t="s">
        <v>12677</v>
      </c>
      <c r="P2251" s="14">
        <v>984.95</v>
      </c>
      <c r="Q2251" s="2" t="s">
        <v>25</v>
      </c>
      <c r="R2251" s="2" t="s">
        <v>1015</v>
      </c>
      <c r="S2251" s="2" t="s">
        <v>1016</v>
      </c>
    </row>
    <row r="2252" spans="1:19">
      <c r="A2252" s="2" t="s">
        <v>17</v>
      </c>
      <c r="B2252" s="2" t="s">
        <v>18</v>
      </c>
      <c r="C2252" s="2" t="s">
        <v>5753</v>
      </c>
      <c r="D2252" s="2" t="s">
        <v>5754</v>
      </c>
      <c r="E2252" s="2" t="s">
        <v>611</v>
      </c>
      <c r="F2252" s="2" t="s">
        <v>612</v>
      </c>
      <c r="G2252" s="2" t="s">
        <v>5276</v>
      </c>
      <c r="H2252" s="13" t="s">
        <v>29</v>
      </c>
      <c r="I2252" s="2" t="s">
        <v>30</v>
      </c>
      <c r="J2252" s="2" t="s">
        <v>613</v>
      </c>
      <c r="K2252" s="2" t="s">
        <v>614</v>
      </c>
      <c r="L2252" s="2" t="s">
        <v>615</v>
      </c>
      <c r="M2252" s="2" t="s">
        <v>728</v>
      </c>
      <c r="N2252" s="4">
        <v>40968</v>
      </c>
      <c r="O2252" s="2" t="s">
        <v>12678</v>
      </c>
      <c r="P2252" s="14">
        <v>1154.33</v>
      </c>
      <c r="Q2252" s="2" t="s">
        <v>25</v>
      </c>
      <c r="R2252" s="2" t="s">
        <v>728</v>
      </c>
      <c r="S2252" s="2" t="s">
        <v>729</v>
      </c>
    </row>
    <row r="2253" spans="1:19">
      <c r="A2253" s="2" t="s">
        <v>17</v>
      </c>
      <c r="B2253" s="2" t="s">
        <v>18</v>
      </c>
      <c r="C2253" s="2" t="s">
        <v>5242</v>
      </c>
      <c r="D2253" s="2" t="s">
        <v>5741</v>
      </c>
      <c r="E2253" s="2" t="s">
        <v>1261</v>
      </c>
      <c r="F2253" s="2" t="s">
        <v>1262</v>
      </c>
      <c r="G2253" s="2" t="s">
        <v>5281</v>
      </c>
      <c r="H2253" s="13" t="s">
        <v>29</v>
      </c>
      <c r="I2253" s="2" t="s">
        <v>30</v>
      </c>
      <c r="J2253" s="2" t="s">
        <v>918</v>
      </c>
      <c r="K2253" s="2" t="s">
        <v>12498</v>
      </c>
      <c r="L2253" s="2" t="s">
        <v>920</v>
      </c>
      <c r="M2253" s="2" t="s">
        <v>12679</v>
      </c>
      <c r="N2253" s="4">
        <v>40968</v>
      </c>
      <c r="O2253" s="2" t="s">
        <v>12680</v>
      </c>
      <c r="P2253" s="14">
        <v>1000</v>
      </c>
      <c r="Q2253" s="2" t="s">
        <v>25</v>
      </c>
      <c r="R2253" s="2" t="s">
        <v>3758</v>
      </c>
      <c r="S2253" s="2" t="s">
        <v>3759</v>
      </c>
    </row>
    <row r="2254" spans="1:19">
      <c r="A2254" s="2" t="s">
        <v>17</v>
      </c>
      <c r="B2254" s="2" t="s">
        <v>18</v>
      </c>
      <c r="C2254" s="2" t="s">
        <v>5748</v>
      </c>
      <c r="D2254" s="2" t="s">
        <v>5749</v>
      </c>
      <c r="E2254" s="2" t="s">
        <v>210</v>
      </c>
      <c r="F2254" s="2" t="s">
        <v>211</v>
      </c>
      <c r="G2254" s="2" t="s">
        <v>5599</v>
      </c>
      <c r="H2254" s="13" t="s">
        <v>36</v>
      </c>
      <c r="I2254" s="2" t="s">
        <v>37</v>
      </c>
      <c r="J2254" s="2" t="s">
        <v>1886</v>
      </c>
      <c r="K2254" s="2" t="s">
        <v>1887</v>
      </c>
      <c r="L2254" s="2" t="s">
        <v>1888</v>
      </c>
      <c r="M2254" s="2" t="s">
        <v>12681</v>
      </c>
      <c r="N2254" s="4">
        <v>40968</v>
      </c>
      <c r="O2254" s="2" t="s">
        <v>12682</v>
      </c>
      <c r="P2254" s="14">
        <v>5249.27</v>
      </c>
      <c r="Q2254" s="2" t="s">
        <v>25</v>
      </c>
      <c r="R2254" s="2" t="s">
        <v>242</v>
      </c>
      <c r="S2254" s="2" t="s">
        <v>243</v>
      </c>
    </row>
    <row r="2255" spans="1:19">
      <c r="A2255" s="2" t="s">
        <v>17</v>
      </c>
      <c r="B2255" s="2" t="s">
        <v>18</v>
      </c>
      <c r="C2255" s="2" t="s">
        <v>5748</v>
      </c>
      <c r="D2255" s="2" t="s">
        <v>5749</v>
      </c>
      <c r="E2255" s="2" t="s">
        <v>210</v>
      </c>
      <c r="F2255" s="2" t="s">
        <v>211</v>
      </c>
      <c r="G2255" s="2" t="s">
        <v>5321</v>
      </c>
      <c r="H2255" s="13" t="s">
        <v>36</v>
      </c>
      <c r="I2255" s="2" t="s">
        <v>37</v>
      </c>
      <c r="J2255" s="2" t="s">
        <v>1886</v>
      </c>
      <c r="K2255" s="2" t="s">
        <v>1887</v>
      </c>
      <c r="L2255" s="2" t="s">
        <v>1888</v>
      </c>
      <c r="M2255" s="2" t="s">
        <v>12683</v>
      </c>
      <c r="N2255" s="4">
        <v>40968</v>
      </c>
      <c r="O2255" s="2" t="s">
        <v>12684</v>
      </c>
      <c r="P2255" s="14">
        <v>1345.54</v>
      </c>
      <c r="Q2255" s="2" t="s">
        <v>25</v>
      </c>
      <c r="R2255" s="2" t="s">
        <v>242</v>
      </c>
      <c r="S2255" s="2" t="s">
        <v>243</v>
      </c>
    </row>
    <row r="2256" spans="1:19">
      <c r="A2256" s="2" t="s">
        <v>17</v>
      </c>
      <c r="B2256" s="2" t="s">
        <v>18</v>
      </c>
      <c r="C2256" s="2" t="s">
        <v>5753</v>
      </c>
      <c r="D2256" s="2" t="s">
        <v>5754</v>
      </c>
      <c r="E2256" s="2" t="s">
        <v>611</v>
      </c>
      <c r="F2256" s="2" t="s">
        <v>612</v>
      </c>
      <c r="G2256" s="2" t="s">
        <v>5276</v>
      </c>
      <c r="H2256" s="13" t="s">
        <v>29</v>
      </c>
      <c r="I2256" s="2" t="s">
        <v>30</v>
      </c>
      <c r="J2256" s="2" t="s">
        <v>613</v>
      </c>
      <c r="K2256" s="2" t="s">
        <v>614</v>
      </c>
      <c r="L2256" s="2" t="s">
        <v>615</v>
      </c>
      <c r="M2256" s="2" t="s">
        <v>684</v>
      </c>
      <c r="N2256" s="4">
        <v>40968</v>
      </c>
      <c r="O2256" s="2" t="s">
        <v>12685</v>
      </c>
      <c r="P2256" s="14">
        <v>3051.4</v>
      </c>
      <c r="Q2256" s="2" t="s">
        <v>25</v>
      </c>
      <c r="R2256" s="2" t="s">
        <v>684</v>
      </c>
      <c r="S2256" s="2" t="s">
        <v>685</v>
      </c>
    </row>
    <row r="2257" spans="1:19">
      <c r="A2257" s="2" t="s">
        <v>17</v>
      </c>
      <c r="B2257" s="2" t="s">
        <v>18</v>
      </c>
      <c r="C2257" s="2" t="s">
        <v>7073</v>
      </c>
      <c r="D2257" s="2" t="s">
        <v>7074</v>
      </c>
      <c r="E2257" s="2" t="s">
        <v>3829</v>
      </c>
      <c r="F2257" s="2" t="s">
        <v>3830</v>
      </c>
      <c r="G2257" s="2" t="s">
        <v>5549</v>
      </c>
      <c r="H2257" s="13" t="s">
        <v>36</v>
      </c>
      <c r="I2257" s="2" t="s">
        <v>37</v>
      </c>
      <c r="J2257" s="2" t="s">
        <v>512</v>
      </c>
      <c r="K2257" s="2" t="s">
        <v>3998</v>
      </c>
      <c r="L2257" s="2" t="s">
        <v>514</v>
      </c>
      <c r="M2257" s="2" t="s">
        <v>12686</v>
      </c>
      <c r="N2257" s="4">
        <v>40968</v>
      </c>
      <c r="O2257" s="2" t="s">
        <v>12687</v>
      </c>
      <c r="P2257" s="14">
        <v>3821</v>
      </c>
      <c r="Q2257" s="2" t="s">
        <v>25</v>
      </c>
      <c r="R2257" s="2" t="s">
        <v>1464</v>
      </c>
      <c r="S2257" s="2" t="s">
        <v>1465</v>
      </c>
    </row>
    <row r="2258" spans="1:19">
      <c r="A2258" s="2" t="s">
        <v>17</v>
      </c>
      <c r="B2258" s="2" t="s">
        <v>18</v>
      </c>
      <c r="C2258" s="2" t="s">
        <v>5245</v>
      </c>
      <c r="D2258" s="2" t="s">
        <v>455</v>
      </c>
      <c r="E2258" s="2" t="s">
        <v>5287</v>
      </c>
      <c r="F2258" s="2" t="s">
        <v>217</v>
      </c>
      <c r="G2258" s="2" t="s">
        <v>5558</v>
      </c>
      <c r="H2258" s="13" t="s">
        <v>5750</v>
      </c>
      <c r="I2258" s="2" t="s">
        <v>5751</v>
      </c>
      <c r="J2258" s="2" t="s">
        <v>296</v>
      </c>
      <c r="K2258" s="2" t="s">
        <v>4256</v>
      </c>
      <c r="L2258" s="2" t="s">
        <v>297</v>
      </c>
      <c r="M2258" s="2" t="s">
        <v>5960</v>
      </c>
      <c r="N2258" s="4">
        <v>40968</v>
      </c>
      <c r="O2258" s="2" t="s">
        <v>12688</v>
      </c>
      <c r="P2258" s="14">
        <v>6223.63</v>
      </c>
      <c r="Q2258" s="2" t="s">
        <v>218</v>
      </c>
      <c r="R2258" s="2" t="s">
        <v>4218</v>
      </c>
      <c r="S2258" s="2" t="s">
        <v>4219</v>
      </c>
    </row>
    <row r="2259" spans="1:19">
      <c r="A2259" s="2" t="s">
        <v>17</v>
      </c>
      <c r="B2259" s="2" t="s">
        <v>18</v>
      </c>
      <c r="C2259" s="2" t="s">
        <v>5244</v>
      </c>
      <c r="D2259" s="2" t="s">
        <v>5867</v>
      </c>
      <c r="E2259" s="2" t="s">
        <v>455</v>
      </c>
      <c r="F2259" s="2" t="s">
        <v>456</v>
      </c>
      <c r="G2259" s="2" t="s">
        <v>5252</v>
      </c>
      <c r="H2259" s="13" t="s">
        <v>53</v>
      </c>
      <c r="I2259" s="2" t="s">
        <v>54</v>
      </c>
      <c r="J2259" s="2" t="s">
        <v>5493</v>
      </c>
      <c r="K2259" s="2" t="s">
        <v>2300</v>
      </c>
      <c r="L2259" s="2" t="s">
        <v>2301</v>
      </c>
      <c r="M2259" s="2" t="s">
        <v>5960</v>
      </c>
      <c r="N2259" s="4">
        <v>40968</v>
      </c>
      <c r="O2259" s="2" t="s">
        <v>12689</v>
      </c>
      <c r="P2259" s="14">
        <v>55500</v>
      </c>
      <c r="Q2259" s="2" t="s">
        <v>25</v>
      </c>
      <c r="R2259" s="2" t="s">
        <v>4101</v>
      </c>
      <c r="S2259" s="2" t="s">
        <v>4102</v>
      </c>
    </row>
    <row r="2260" spans="1:19">
      <c r="A2260" s="2" t="s">
        <v>17</v>
      </c>
      <c r="B2260" s="2" t="s">
        <v>18</v>
      </c>
      <c r="C2260" s="2" t="s">
        <v>5244</v>
      </c>
      <c r="D2260" s="2" t="s">
        <v>5867</v>
      </c>
      <c r="E2260" s="2" t="s">
        <v>455</v>
      </c>
      <c r="F2260" s="2" t="s">
        <v>456</v>
      </c>
      <c r="G2260" s="2" t="s">
        <v>5252</v>
      </c>
      <c r="H2260" s="13" t="s">
        <v>53</v>
      </c>
      <c r="I2260" s="2" t="s">
        <v>54</v>
      </c>
      <c r="J2260" s="2" t="s">
        <v>2904</v>
      </c>
      <c r="K2260" s="2" t="s">
        <v>3147</v>
      </c>
      <c r="L2260" s="2" t="s">
        <v>2905</v>
      </c>
      <c r="M2260" s="2" t="s">
        <v>5960</v>
      </c>
      <c r="N2260" s="4">
        <v>40968</v>
      </c>
      <c r="O2260" s="2" t="s">
        <v>12690</v>
      </c>
      <c r="P2260" s="14">
        <v>4298.51</v>
      </c>
      <c r="Q2260" s="2" t="s">
        <v>25</v>
      </c>
      <c r="R2260" s="2" t="s">
        <v>3148</v>
      </c>
      <c r="S2260" s="2" t="s">
        <v>3149</v>
      </c>
    </row>
    <row r="2261" spans="1:19">
      <c r="A2261" s="2" t="s">
        <v>17</v>
      </c>
      <c r="B2261" s="2" t="s">
        <v>18</v>
      </c>
      <c r="C2261" s="2" t="s">
        <v>5244</v>
      </c>
      <c r="D2261" s="2" t="s">
        <v>5867</v>
      </c>
      <c r="E2261" s="2" t="s">
        <v>455</v>
      </c>
      <c r="F2261" s="2" t="s">
        <v>456</v>
      </c>
      <c r="G2261" s="2" t="s">
        <v>5252</v>
      </c>
      <c r="H2261" s="13" t="s">
        <v>53</v>
      </c>
      <c r="I2261" s="2" t="s">
        <v>54</v>
      </c>
      <c r="J2261" s="2" t="s">
        <v>2439</v>
      </c>
      <c r="K2261" s="2" t="s">
        <v>3761</v>
      </c>
      <c r="L2261" s="2" t="s">
        <v>2441</v>
      </c>
      <c r="M2261" s="2" t="s">
        <v>5960</v>
      </c>
      <c r="N2261" s="4">
        <v>40968</v>
      </c>
      <c r="O2261" s="2" t="s">
        <v>12691</v>
      </c>
      <c r="P2261" s="14">
        <v>4545.88</v>
      </c>
      <c r="Q2261" s="2" t="s">
        <v>25</v>
      </c>
      <c r="R2261" s="2" t="s">
        <v>4116</v>
      </c>
      <c r="S2261" s="2" t="s">
        <v>4117</v>
      </c>
    </row>
    <row r="2262" spans="1:19">
      <c r="A2262" s="2" t="s">
        <v>17</v>
      </c>
      <c r="B2262" s="2" t="s">
        <v>18</v>
      </c>
      <c r="C2262" s="2" t="s">
        <v>5244</v>
      </c>
      <c r="D2262" s="2" t="s">
        <v>5867</v>
      </c>
      <c r="E2262" s="2" t="s">
        <v>455</v>
      </c>
      <c r="F2262" s="2" t="s">
        <v>456</v>
      </c>
      <c r="G2262" s="2" t="s">
        <v>5252</v>
      </c>
      <c r="H2262" s="13" t="s">
        <v>53</v>
      </c>
      <c r="I2262" s="2" t="s">
        <v>54</v>
      </c>
      <c r="J2262" s="2" t="s">
        <v>2439</v>
      </c>
      <c r="K2262" s="2" t="s">
        <v>3761</v>
      </c>
      <c r="L2262" s="2" t="s">
        <v>2441</v>
      </c>
      <c r="M2262" s="2" t="s">
        <v>5960</v>
      </c>
      <c r="N2262" s="4">
        <v>40968</v>
      </c>
      <c r="O2262" s="2" t="s">
        <v>12692</v>
      </c>
      <c r="P2262" s="14">
        <v>53661.62</v>
      </c>
      <c r="Q2262" s="2" t="s">
        <v>25</v>
      </c>
      <c r="R2262" s="2" t="s">
        <v>4120</v>
      </c>
      <c r="S2262" s="2" t="s">
        <v>4121</v>
      </c>
    </row>
    <row r="2263" spans="1:19">
      <c r="A2263" s="2" t="s">
        <v>17</v>
      </c>
      <c r="B2263" s="2" t="s">
        <v>18</v>
      </c>
      <c r="C2263" s="2" t="s">
        <v>5244</v>
      </c>
      <c r="D2263" s="2" t="s">
        <v>5867</v>
      </c>
      <c r="E2263" s="2" t="s">
        <v>455</v>
      </c>
      <c r="F2263" s="2" t="s">
        <v>456</v>
      </c>
      <c r="G2263" s="2" t="s">
        <v>5252</v>
      </c>
      <c r="H2263" s="13" t="s">
        <v>53</v>
      </c>
      <c r="I2263" s="2" t="s">
        <v>54</v>
      </c>
      <c r="J2263" s="2" t="s">
        <v>2439</v>
      </c>
      <c r="K2263" s="2" t="s">
        <v>3761</v>
      </c>
      <c r="L2263" s="2" t="s">
        <v>2441</v>
      </c>
      <c r="M2263" s="2" t="s">
        <v>5960</v>
      </c>
      <c r="N2263" s="4">
        <v>40968</v>
      </c>
      <c r="O2263" s="2" t="s">
        <v>12693</v>
      </c>
      <c r="P2263" s="14">
        <v>68234.02</v>
      </c>
      <c r="Q2263" s="2" t="s">
        <v>25</v>
      </c>
      <c r="R2263" s="2" t="s">
        <v>4120</v>
      </c>
      <c r="S2263" s="2" t="s">
        <v>4121</v>
      </c>
    </row>
    <row r="2264" spans="1:19">
      <c r="A2264" s="2" t="s">
        <v>17</v>
      </c>
      <c r="B2264" s="2" t="s">
        <v>18</v>
      </c>
      <c r="C2264" s="2" t="s">
        <v>5244</v>
      </c>
      <c r="D2264" s="2" t="s">
        <v>5867</v>
      </c>
      <c r="E2264" s="2" t="s">
        <v>455</v>
      </c>
      <c r="F2264" s="2" t="s">
        <v>456</v>
      </c>
      <c r="G2264" s="2" t="s">
        <v>5252</v>
      </c>
      <c r="H2264" s="13" t="s">
        <v>53</v>
      </c>
      <c r="I2264" s="2" t="s">
        <v>54</v>
      </c>
      <c r="J2264" s="2" t="s">
        <v>4122</v>
      </c>
      <c r="K2264" s="2" t="s">
        <v>4123</v>
      </c>
      <c r="L2264" s="2" t="s">
        <v>4124</v>
      </c>
      <c r="M2264" s="2" t="s">
        <v>5960</v>
      </c>
      <c r="N2264" s="4">
        <v>40968</v>
      </c>
      <c r="O2264" s="2" t="s">
        <v>12694</v>
      </c>
      <c r="P2264" s="14">
        <v>3668.73</v>
      </c>
      <c r="Q2264" s="2" t="s">
        <v>25</v>
      </c>
      <c r="R2264" s="2" t="s">
        <v>4116</v>
      </c>
      <c r="S2264" s="2" t="s">
        <v>4117</v>
      </c>
    </row>
    <row r="2265" spans="1:19">
      <c r="A2265" s="2" t="s">
        <v>17</v>
      </c>
      <c r="B2265" s="2" t="s">
        <v>18</v>
      </c>
      <c r="C2265" s="2" t="s">
        <v>5244</v>
      </c>
      <c r="D2265" s="2" t="s">
        <v>5867</v>
      </c>
      <c r="E2265" s="2" t="s">
        <v>455</v>
      </c>
      <c r="F2265" s="2" t="s">
        <v>456</v>
      </c>
      <c r="G2265" s="2" t="s">
        <v>5252</v>
      </c>
      <c r="H2265" s="13" t="s">
        <v>53</v>
      </c>
      <c r="I2265" s="2" t="s">
        <v>54</v>
      </c>
      <c r="J2265" s="2" t="s">
        <v>4122</v>
      </c>
      <c r="K2265" s="2" t="s">
        <v>4123</v>
      </c>
      <c r="L2265" s="2" t="s">
        <v>4124</v>
      </c>
      <c r="M2265" s="2" t="s">
        <v>5960</v>
      </c>
      <c r="N2265" s="4">
        <v>40968</v>
      </c>
      <c r="O2265" s="2" t="s">
        <v>12695</v>
      </c>
      <c r="P2265" s="14">
        <v>3099.49</v>
      </c>
      <c r="Q2265" s="2" t="s">
        <v>25</v>
      </c>
      <c r="R2265" s="2" t="s">
        <v>4116</v>
      </c>
      <c r="S2265" s="2" t="s">
        <v>4117</v>
      </c>
    </row>
    <row r="2266" spans="1:19">
      <c r="A2266" s="2" t="s">
        <v>17</v>
      </c>
      <c r="B2266" s="2" t="s">
        <v>18</v>
      </c>
      <c r="C2266" s="2" t="s">
        <v>5244</v>
      </c>
      <c r="D2266" s="2" t="s">
        <v>5867</v>
      </c>
      <c r="E2266" s="2" t="s">
        <v>455</v>
      </c>
      <c r="F2266" s="2" t="s">
        <v>456</v>
      </c>
      <c r="G2266" s="2" t="s">
        <v>5252</v>
      </c>
      <c r="H2266" s="13" t="s">
        <v>53</v>
      </c>
      <c r="I2266" s="2" t="s">
        <v>54</v>
      </c>
      <c r="J2266" s="2" t="s">
        <v>457</v>
      </c>
      <c r="K2266" s="2" t="s">
        <v>458</v>
      </c>
      <c r="L2266" s="2" t="s">
        <v>459</v>
      </c>
      <c r="M2266" s="2" t="s">
        <v>5960</v>
      </c>
      <c r="N2266" s="4">
        <v>40968</v>
      </c>
      <c r="O2266" s="2" t="s">
        <v>12696</v>
      </c>
      <c r="P2266" s="14">
        <v>894.19</v>
      </c>
      <c r="Q2266" s="2" t="s">
        <v>25</v>
      </c>
      <c r="R2266" s="2" t="s">
        <v>4120</v>
      </c>
      <c r="S2266" s="2" t="s">
        <v>4121</v>
      </c>
    </row>
    <row r="2267" spans="1:19">
      <c r="A2267" s="2" t="s">
        <v>17</v>
      </c>
      <c r="B2267" s="2" t="s">
        <v>18</v>
      </c>
      <c r="C2267" s="2" t="s">
        <v>5748</v>
      </c>
      <c r="D2267" s="2" t="s">
        <v>5749</v>
      </c>
      <c r="E2267" s="2" t="s">
        <v>309</v>
      </c>
      <c r="F2267" s="2" t="s">
        <v>310</v>
      </c>
      <c r="G2267" s="2" t="s">
        <v>5433</v>
      </c>
      <c r="H2267" s="13" t="s">
        <v>36</v>
      </c>
      <c r="I2267" s="2" t="s">
        <v>37</v>
      </c>
      <c r="J2267" s="2" t="s">
        <v>3888</v>
      </c>
      <c r="K2267" s="2" t="s">
        <v>3889</v>
      </c>
      <c r="L2267" s="2" t="s">
        <v>3890</v>
      </c>
      <c r="M2267" s="2" t="s">
        <v>12697</v>
      </c>
      <c r="N2267" s="4">
        <v>40968</v>
      </c>
      <c r="O2267" s="2" t="s">
        <v>12698</v>
      </c>
      <c r="P2267" s="14">
        <v>435344.01</v>
      </c>
      <c r="Q2267" s="2" t="s">
        <v>25</v>
      </c>
      <c r="R2267" s="2" t="s">
        <v>1840</v>
      </c>
      <c r="S2267" s="2" t="s">
        <v>1841</v>
      </c>
    </row>
    <row r="2268" spans="1:19">
      <c r="A2268" s="2" t="s">
        <v>17</v>
      </c>
      <c r="B2268" s="2" t="s">
        <v>18</v>
      </c>
      <c r="C2268" s="2" t="s">
        <v>5748</v>
      </c>
      <c r="D2268" s="2" t="s">
        <v>5749</v>
      </c>
      <c r="E2268" s="2" t="s">
        <v>309</v>
      </c>
      <c r="F2268" s="2" t="s">
        <v>310</v>
      </c>
      <c r="G2268" s="2" t="s">
        <v>5433</v>
      </c>
      <c r="H2268" s="13" t="s">
        <v>36</v>
      </c>
      <c r="I2268" s="2" t="s">
        <v>37</v>
      </c>
      <c r="J2268" s="2" t="s">
        <v>2386</v>
      </c>
      <c r="K2268" s="2" t="s">
        <v>2387</v>
      </c>
      <c r="L2268" s="2" t="s">
        <v>2388</v>
      </c>
      <c r="M2268" s="2" t="s">
        <v>12699</v>
      </c>
      <c r="N2268" s="4">
        <v>40968</v>
      </c>
      <c r="O2268" s="2" t="s">
        <v>12700</v>
      </c>
      <c r="P2268" s="14">
        <v>10920.16</v>
      </c>
      <c r="Q2268" s="2" t="s">
        <v>25</v>
      </c>
      <c r="R2268" s="2" t="s">
        <v>1840</v>
      </c>
      <c r="S2268" s="2" t="s">
        <v>1841</v>
      </c>
    </row>
    <row r="2269" spans="1:19">
      <c r="A2269" s="2" t="s">
        <v>17</v>
      </c>
      <c r="B2269" s="2" t="s">
        <v>18</v>
      </c>
      <c r="C2269" s="2" t="s">
        <v>5753</v>
      </c>
      <c r="D2269" s="2" t="s">
        <v>5754</v>
      </c>
      <c r="E2269" s="2" t="s">
        <v>794</v>
      </c>
      <c r="F2269" s="2" t="s">
        <v>795</v>
      </c>
      <c r="G2269" s="2" t="s">
        <v>5335</v>
      </c>
      <c r="H2269" s="13" t="s">
        <v>29</v>
      </c>
      <c r="I2269" s="2" t="s">
        <v>30</v>
      </c>
      <c r="J2269" s="2" t="s">
        <v>492</v>
      </c>
      <c r="K2269" s="2" t="s">
        <v>5174</v>
      </c>
      <c r="L2269" s="2" t="s">
        <v>493</v>
      </c>
      <c r="M2269" s="2" t="s">
        <v>12701</v>
      </c>
      <c r="N2269" s="4">
        <v>40968</v>
      </c>
      <c r="O2269" s="2" t="s">
        <v>12702</v>
      </c>
      <c r="P2269" s="14">
        <v>1737.73</v>
      </c>
      <c r="Q2269" s="2" t="s">
        <v>25</v>
      </c>
      <c r="R2269" s="2" t="s">
        <v>856</v>
      </c>
      <c r="S2269" s="2" t="s">
        <v>857</v>
      </c>
    </row>
    <row r="2270" spans="1:19">
      <c r="A2270" s="2" t="s">
        <v>17</v>
      </c>
      <c r="B2270" s="2" t="s">
        <v>18</v>
      </c>
      <c r="C2270" s="2" t="s">
        <v>5753</v>
      </c>
      <c r="D2270" s="2" t="s">
        <v>5754</v>
      </c>
      <c r="E2270" s="2" t="s">
        <v>1008</v>
      </c>
      <c r="F2270" s="2" t="s">
        <v>1009</v>
      </c>
      <c r="G2270" s="2" t="s">
        <v>5264</v>
      </c>
      <c r="H2270" s="13" t="s">
        <v>29</v>
      </c>
      <c r="I2270" s="2" t="s">
        <v>30</v>
      </c>
      <c r="J2270" s="2" t="s">
        <v>1269</v>
      </c>
      <c r="K2270" s="2" t="s">
        <v>1415</v>
      </c>
      <c r="L2270" s="2" t="s">
        <v>1271</v>
      </c>
      <c r="M2270" s="2" t="s">
        <v>12703</v>
      </c>
      <c r="N2270" s="4">
        <v>40968</v>
      </c>
      <c r="O2270" s="2" t="s">
        <v>12704</v>
      </c>
      <c r="P2270" s="14">
        <v>675.9</v>
      </c>
      <c r="Q2270" s="2" t="s">
        <v>25</v>
      </c>
      <c r="R2270" s="2" t="s">
        <v>1416</v>
      </c>
      <c r="S2270" s="2" t="s">
        <v>1417</v>
      </c>
    </row>
    <row r="2271" spans="1:19">
      <c r="A2271" s="2" t="s">
        <v>17</v>
      </c>
      <c r="B2271" s="2" t="s">
        <v>18</v>
      </c>
      <c r="C2271" s="2" t="s">
        <v>5242</v>
      </c>
      <c r="D2271" s="2" t="s">
        <v>5741</v>
      </c>
      <c r="E2271" s="2" t="s">
        <v>5287</v>
      </c>
      <c r="F2271" s="2" t="s">
        <v>217</v>
      </c>
      <c r="G2271" s="2" t="s">
        <v>5309</v>
      </c>
      <c r="H2271" s="13" t="s">
        <v>5750</v>
      </c>
      <c r="I2271" s="2" t="s">
        <v>5751</v>
      </c>
      <c r="J2271" s="2" t="s">
        <v>2168</v>
      </c>
      <c r="K2271" s="2" t="s">
        <v>2169</v>
      </c>
      <c r="L2271" s="2" t="s">
        <v>2170</v>
      </c>
      <c r="M2271" s="2" t="s">
        <v>12705</v>
      </c>
      <c r="N2271" s="4">
        <v>40968</v>
      </c>
      <c r="O2271" s="2" t="s">
        <v>12706</v>
      </c>
      <c r="P2271" s="14">
        <v>630</v>
      </c>
      <c r="Q2271" s="2" t="s">
        <v>218</v>
      </c>
      <c r="R2271" s="2" t="s">
        <v>2171</v>
      </c>
      <c r="S2271" s="2" t="s">
        <v>2172</v>
      </c>
    </row>
    <row r="2272" spans="1:19">
      <c r="A2272" s="2" t="s">
        <v>17</v>
      </c>
      <c r="B2272" s="2" t="s">
        <v>18</v>
      </c>
      <c r="C2272" s="2" t="s">
        <v>5753</v>
      </c>
      <c r="D2272" s="2" t="s">
        <v>5754</v>
      </c>
      <c r="E2272" s="2" t="s">
        <v>611</v>
      </c>
      <c r="F2272" s="2" t="s">
        <v>612</v>
      </c>
      <c r="G2272" s="2" t="s">
        <v>5276</v>
      </c>
      <c r="H2272" s="13" t="s">
        <v>29</v>
      </c>
      <c r="I2272" s="2" t="s">
        <v>30</v>
      </c>
      <c r="J2272" s="2" t="s">
        <v>613</v>
      </c>
      <c r="K2272" s="2" t="s">
        <v>614</v>
      </c>
      <c r="L2272" s="2" t="s">
        <v>615</v>
      </c>
      <c r="M2272" s="2" t="s">
        <v>736</v>
      </c>
      <c r="N2272" s="4">
        <v>40968</v>
      </c>
      <c r="O2272" s="2" t="s">
        <v>12707</v>
      </c>
      <c r="P2272" s="14">
        <v>1030</v>
      </c>
      <c r="Q2272" s="2" t="s">
        <v>25</v>
      </c>
      <c r="R2272" s="2" t="s">
        <v>736</v>
      </c>
      <c r="S2272" s="2" t="s">
        <v>766</v>
      </c>
    </row>
    <row r="2273" spans="1:19">
      <c r="A2273" s="2" t="s">
        <v>17</v>
      </c>
      <c r="B2273" s="2" t="s">
        <v>18</v>
      </c>
      <c r="C2273" s="2" t="s">
        <v>5744</v>
      </c>
      <c r="D2273" s="2" t="s">
        <v>5745</v>
      </c>
      <c r="E2273" s="2" t="s">
        <v>5263</v>
      </c>
      <c r="F2273" s="2" t="s">
        <v>47</v>
      </c>
      <c r="G2273" s="2" t="s">
        <v>5277</v>
      </c>
      <c r="H2273" s="13" t="s">
        <v>5709</v>
      </c>
      <c r="I2273" s="2" t="s">
        <v>217</v>
      </c>
      <c r="J2273" s="2" t="s">
        <v>174</v>
      </c>
      <c r="K2273" s="2" t="s">
        <v>402</v>
      </c>
      <c r="L2273" s="2" t="s">
        <v>403</v>
      </c>
      <c r="M2273" s="2" t="s">
        <v>12708</v>
      </c>
      <c r="N2273" s="4">
        <v>40968</v>
      </c>
      <c r="O2273" s="2" t="s">
        <v>12709</v>
      </c>
      <c r="P2273" s="14">
        <v>4810</v>
      </c>
      <c r="Q2273" s="2" t="s">
        <v>5278</v>
      </c>
      <c r="R2273" s="2" t="s">
        <v>5613</v>
      </c>
      <c r="S2273" s="2" t="s">
        <v>5614</v>
      </c>
    </row>
    <row r="2274" spans="1:19">
      <c r="A2274" s="2" t="s">
        <v>17</v>
      </c>
      <c r="B2274" s="2" t="s">
        <v>18</v>
      </c>
      <c r="C2274" s="2" t="s">
        <v>5748</v>
      </c>
      <c r="D2274" s="2" t="s">
        <v>5749</v>
      </c>
      <c r="E2274" s="2" t="s">
        <v>271</v>
      </c>
      <c r="F2274" s="2" t="s">
        <v>272</v>
      </c>
      <c r="G2274" s="2" t="s">
        <v>5260</v>
      </c>
      <c r="H2274" s="13" t="s">
        <v>36</v>
      </c>
      <c r="I2274" s="2" t="s">
        <v>37</v>
      </c>
      <c r="J2274" s="2" t="s">
        <v>963</v>
      </c>
      <c r="K2274" s="2" t="s">
        <v>964</v>
      </c>
      <c r="L2274" s="2" t="s">
        <v>965</v>
      </c>
      <c r="M2274" s="2" t="s">
        <v>5598</v>
      </c>
      <c r="N2274" s="4">
        <v>40968</v>
      </c>
      <c r="O2274" s="2" t="s">
        <v>12710</v>
      </c>
      <c r="P2274" s="14">
        <v>31884.19</v>
      </c>
      <c r="Q2274" s="2" t="s">
        <v>25</v>
      </c>
      <c r="R2274" s="2" t="s">
        <v>1329</v>
      </c>
      <c r="S2274" s="2" t="s">
        <v>1330</v>
      </c>
    </row>
    <row r="2275" spans="1:19">
      <c r="A2275" s="2" t="s">
        <v>17</v>
      </c>
      <c r="B2275" s="2" t="s">
        <v>18</v>
      </c>
      <c r="C2275" s="2" t="s">
        <v>5748</v>
      </c>
      <c r="D2275" s="2" t="s">
        <v>5749</v>
      </c>
      <c r="E2275" s="2" t="s">
        <v>271</v>
      </c>
      <c r="F2275" s="2" t="s">
        <v>272</v>
      </c>
      <c r="G2275" s="2" t="s">
        <v>5260</v>
      </c>
      <c r="H2275" s="13" t="s">
        <v>36</v>
      </c>
      <c r="I2275" s="2" t="s">
        <v>37</v>
      </c>
      <c r="J2275" s="2" t="s">
        <v>963</v>
      </c>
      <c r="K2275" s="2" t="s">
        <v>964</v>
      </c>
      <c r="L2275" s="2" t="s">
        <v>965</v>
      </c>
      <c r="M2275" s="2" t="s">
        <v>5598</v>
      </c>
      <c r="N2275" s="4">
        <v>40968</v>
      </c>
      <c r="O2275" s="2" t="s">
        <v>12711</v>
      </c>
      <c r="P2275" s="14">
        <v>13499.11</v>
      </c>
      <c r="Q2275" s="2" t="s">
        <v>25</v>
      </c>
      <c r="R2275" s="2" t="s">
        <v>1329</v>
      </c>
      <c r="S2275" s="2" t="s">
        <v>1330</v>
      </c>
    </row>
    <row r="2276" spans="1:19">
      <c r="A2276" s="2" t="s">
        <v>17</v>
      </c>
      <c r="B2276" s="2" t="s">
        <v>18</v>
      </c>
      <c r="C2276" s="2" t="s">
        <v>5753</v>
      </c>
      <c r="D2276" s="2" t="s">
        <v>5754</v>
      </c>
      <c r="E2276" s="2" t="s">
        <v>5287</v>
      </c>
      <c r="F2276" s="2" t="s">
        <v>217</v>
      </c>
      <c r="G2276" s="2" t="s">
        <v>5280</v>
      </c>
      <c r="H2276" s="13" t="s">
        <v>5750</v>
      </c>
      <c r="I2276" s="2" t="s">
        <v>5751</v>
      </c>
      <c r="J2276" s="2" t="s">
        <v>296</v>
      </c>
      <c r="K2276" s="2" t="s">
        <v>4159</v>
      </c>
      <c r="L2276" s="2" t="s">
        <v>297</v>
      </c>
      <c r="M2276" s="2" t="s">
        <v>12712</v>
      </c>
      <c r="N2276" s="4">
        <v>40968</v>
      </c>
      <c r="O2276" s="2" t="s">
        <v>12713</v>
      </c>
      <c r="P2276" s="14">
        <v>3750</v>
      </c>
      <c r="Q2276" s="2" t="s">
        <v>218</v>
      </c>
      <c r="R2276" s="2" t="s">
        <v>12714</v>
      </c>
      <c r="S2276" s="2" t="s">
        <v>12715</v>
      </c>
    </row>
    <row r="2277" spans="1:19">
      <c r="A2277" s="2" t="s">
        <v>17</v>
      </c>
      <c r="B2277" s="2" t="s">
        <v>18</v>
      </c>
      <c r="C2277" s="2" t="s">
        <v>7073</v>
      </c>
      <c r="D2277" s="2" t="s">
        <v>7074</v>
      </c>
      <c r="E2277" s="2" t="s">
        <v>3829</v>
      </c>
      <c r="F2277" s="2" t="s">
        <v>3830</v>
      </c>
      <c r="G2277" s="2" t="s">
        <v>5549</v>
      </c>
      <c r="H2277" s="13" t="s">
        <v>36</v>
      </c>
      <c r="I2277" s="2" t="s">
        <v>37</v>
      </c>
      <c r="J2277" s="2" t="s">
        <v>512</v>
      </c>
      <c r="K2277" s="2" t="s">
        <v>4043</v>
      </c>
      <c r="L2277" s="2" t="s">
        <v>514</v>
      </c>
      <c r="M2277" s="2" t="s">
        <v>12716</v>
      </c>
      <c r="N2277" s="4">
        <v>40968</v>
      </c>
      <c r="O2277" s="2" t="s">
        <v>12717</v>
      </c>
      <c r="P2277" s="14">
        <v>4997</v>
      </c>
      <c r="Q2277" s="2" t="s">
        <v>25</v>
      </c>
      <c r="R2277" s="2" t="s">
        <v>1998</v>
      </c>
      <c r="S2277" s="2" t="s">
        <v>1999</v>
      </c>
    </row>
    <row r="2278" spans="1:19">
      <c r="A2278" s="2" t="s">
        <v>17</v>
      </c>
      <c r="B2278" s="2" t="s">
        <v>18</v>
      </c>
      <c r="C2278" s="2" t="s">
        <v>7073</v>
      </c>
      <c r="D2278" s="2" t="s">
        <v>7074</v>
      </c>
      <c r="E2278" s="2" t="s">
        <v>3829</v>
      </c>
      <c r="F2278" s="2" t="s">
        <v>3830</v>
      </c>
      <c r="G2278" s="2" t="s">
        <v>5549</v>
      </c>
      <c r="H2278" s="13" t="s">
        <v>36</v>
      </c>
      <c r="I2278" s="2" t="s">
        <v>37</v>
      </c>
      <c r="J2278" s="2" t="s">
        <v>512</v>
      </c>
      <c r="K2278" s="2" t="s">
        <v>4045</v>
      </c>
      <c r="L2278" s="2" t="s">
        <v>514</v>
      </c>
      <c r="M2278" s="2" t="s">
        <v>12718</v>
      </c>
      <c r="N2278" s="4">
        <v>40968</v>
      </c>
      <c r="O2278" s="2" t="s">
        <v>12719</v>
      </c>
      <c r="P2278" s="14">
        <v>3958</v>
      </c>
      <c r="Q2278" s="2" t="s">
        <v>25</v>
      </c>
      <c r="R2278" s="2" t="s">
        <v>4006</v>
      </c>
      <c r="S2278" s="2" t="s">
        <v>4007</v>
      </c>
    </row>
    <row r="2279" spans="1:19">
      <c r="A2279" s="2" t="s">
        <v>17</v>
      </c>
      <c r="B2279" s="2" t="s">
        <v>18</v>
      </c>
      <c r="C2279" s="2" t="s">
        <v>5753</v>
      </c>
      <c r="D2279" s="2" t="s">
        <v>5754</v>
      </c>
      <c r="E2279" s="2" t="s">
        <v>611</v>
      </c>
      <c r="F2279" s="2" t="s">
        <v>612</v>
      </c>
      <c r="G2279" s="2" t="s">
        <v>5276</v>
      </c>
      <c r="H2279" s="13" t="s">
        <v>29</v>
      </c>
      <c r="I2279" s="2" t="s">
        <v>30</v>
      </c>
      <c r="J2279" s="2" t="s">
        <v>613</v>
      </c>
      <c r="K2279" s="2" t="s">
        <v>614</v>
      </c>
      <c r="L2279" s="2" t="s">
        <v>615</v>
      </c>
      <c r="M2279" s="2" t="s">
        <v>12720</v>
      </c>
      <c r="N2279" s="4">
        <v>40968</v>
      </c>
      <c r="O2279" s="2" t="s">
        <v>12721</v>
      </c>
      <c r="P2279" s="14">
        <v>1290.42</v>
      </c>
      <c r="Q2279" s="2" t="s">
        <v>25</v>
      </c>
      <c r="R2279" s="2" t="s">
        <v>658</v>
      </c>
      <c r="S2279" s="2" t="s">
        <v>659</v>
      </c>
    </row>
    <row r="2280" spans="1:19">
      <c r="A2280" s="2" t="s">
        <v>17</v>
      </c>
      <c r="B2280" s="2" t="s">
        <v>18</v>
      </c>
      <c r="C2280" s="2" t="s">
        <v>5734</v>
      </c>
      <c r="D2280" s="2" t="s">
        <v>5735</v>
      </c>
      <c r="E2280" s="2" t="s">
        <v>5287</v>
      </c>
      <c r="F2280" s="2" t="s">
        <v>217</v>
      </c>
      <c r="G2280" s="2" t="s">
        <v>5280</v>
      </c>
      <c r="H2280" s="13" t="s">
        <v>5750</v>
      </c>
      <c r="I2280" s="2" t="s">
        <v>5751</v>
      </c>
      <c r="J2280" s="2" t="s">
        <v>296</v>
      </c>
      <c r="K2280" s="2" t="s">
        <v>2761</v>
      </c>
      <c r="L2280" s="2" t="s">
        <v>297</v>
      </c>
      <c r="M2280" s="2" t="s">
        <v>12722</v>
      </c>
      <c r="N2280" s="4">
        <v>40968</v>
      </c>
      <c r="O2280" s="2" t="s">
        <v>12723</v>
      </c>
      <c r="P2280" s="14">
        <v>16873.36</v>
      </c>
      <c r="Q2280" s="2" t="s">
        <v>218</v>
      </c>
      <c r="R2280" s="2" t="s">
        <v>1331</v>
      </c>
      <c r="S2280" s="2" t="s">
        <v>1332</v>
      </c>
    </row>
    <row r="2281" spans="1:19">
      <c r="A2281" s="2" t="s">
        <v>17</v>
      </c>
      <c r="B2281" s="2" t="s">
        <v>18</v>
      </c>
      <c r="C2281" s="2" t="s">
        <v>5803</v>
      </c>
      <c r="D2281" s="2" t="s">
        <v>5804</v>
      </c>
      <c r="E2281" s="2" t="s">
        <v>41</v>
      </c>
      <c r="F2281" s="2" t="s">
        <v>42</v>
      </c>
      <c r="G2281" s="2" t="s">
        <v>5265</v>
      </c>
      <c r="H2281" s="13" t="s">
        <v>29</v>
      </c>
      <c r="I2281" s="2" t="s">
        <v>30</v>
      </c>
      <c r="J2281" s="2" t="s">
        <v>1384</v>
      </c>
      <c r="K2281" s="2" t="s">
        <v>1385</v>
      </c>
      <c r="L2281" s="2" t="s">
        <v>1386</v>
      </c>
      <c r="M2281" s="2" t="s">
        <v>12724</v>
      </c>
      <c r="N2281" s="4">
        <v>40968</v>
      </c>
      <c r="O2281" s="2" t="s">
        <v>12725</v>
      </c>
      <c r="P2281" s="14">
        <v>799.81</v>
      </c>
      <c r="Q2281" s="2" t="s">
        <v>25</v>
      </c>
      <c r="R2281" s="2" t="s">
        <v>543</v>
      </c>
      <c r="S2281" s="2" t="s">
        <v>544</v>
      </c>
    </row>
    <row r="2282" spans="1:19">
      <c r="A2282" s="2" t="s">
        <v>17</v>
      </c>
      <c r="B2282" s="2" t="s">
        <v>18</v>
      </c>
      <c r="C2282" s="2" t="s">
        <v>5753</v>
      </c>
      <c r="D2282" s="2" t="s">
        <v>5754</v>
      </c>
      <c r="E2282" s="2" t="s">
        <v>5757</v>
      </c>
      <c r="F2282" s="2" t="s">
        <v>4686</v>
      </c>
      <c r="G2282" s="2" t="s">
        <v>5297</v>
      </c>
      <c r="H2282" s="13" t="s">
        <v>36</v>
      </c>
      <c r="I2282" s="2" t="s">
        <v>37</v>
      </c>
      <c r="J2282" s="2" t="s">
        <v>4828</v>
      </c>
      <c r="K2282" s="2" t="s">
        <v>4829</v>
      </c>
      <c r="L2282" s="2" t="s">
        <v>4830</v>
      </c>
      <c r="M2282" s="2" t="s">
        <v>12726</v>
      </c>
      <c r="N2282" s="4">
        <v>40968</v>
      </c>
      <c r="O2282" s="2" t="s">
        <v>12727</v>
      </c>
      <c r="P2282" s="14">
        <v>3969</v>
      </c>
      <c r="Q2282" s="2" t="s">
        <v>25</v>
      </c>
      <c r="R2282" s="2" t="s">
        <v>4833</v>
      </c>
      <c r="S2282" s="2" t="s">
        <v>4834</v>
      </c>
    </row>
    <row r="2283" spans="1:19">
      <c r="A2283" s="2" t="s">
        <v>17</v>
      </c>
      <c r="B2283" s="2" t="s">
        <v>18</v>
      </c>
      <c r="C2283" s="2" t="s">
        <v>5748</v>
      </c>
      <c r="D2283" s="2" t="s">
        <v>5749</v>
      </c>
      <c r="E2283" s="2" t="s">
        <v>309</v>
      </c>
      <c r="F2283" s="2" t="s">
        <v>310</v>
      </c>
      <c r="G2283" s="2" t="s">
        <v>5572</v>
      </c>
      <c r="H2283" s="13" t="s">
        <v>36</v>
      </c>
      <c r="I2283" s="2" t="s">
        <v>37</v>
      </c>
      <c r="J2283" s="2" t="s">
        <v>634</v>
      </c>
      <c r="K2283" s="2" t="s">
        <v>635</v>
      </c>
      <c r="L2283" s="2" t="s">
        <v>636</v>
      </c>
      <c r="M2283" s="2" t="s">
        <v>12728</v>
      </c>
      <c r="N2283" s="4">
        <v>40968</v>
      </c>
      <c r="O2283" s="2" t="s">
        <v>12729</v>
      </c>
      <c r="P2283" s="14">
        <v>1605.5</v>
      </c>
      <c r="Q2283" s="2" t="s">
        <v>25</v>
      </c>
      <c r="R2283" s="2" t="s">
        <v>1507</v>
      </c>
      <c r="S2283" s="2" t="s">
        <v>1508</v>
      </c>
    </row>
    <row r="2284" spans="1:19">
      <c r="A2284" s="2" t="s">
        <v>17</v>
      </c>
      <c r="B2284" s="2" t="s">
        <v>18</v>
      </c>
      <c r="C2284" s="2" t="s">
        <v>5753</v>
      </c>
      <c r="D2284" s="2" t="s">
        <v>5754</v>
      </c>
      <c r="E2284" s="2" t="s">
        <v>611</v>
      </c>
      <c r="F2284" s="2" t="s">
        <v>612</v>
      </c>
      <c r="G2284" s="2" t="s">
        <v>5276</v>
      </c>
      <c r="H2284" s="13" t="s">
        <v>29</v>
      </c>
      <c r="I2284" s="2" t="s">
        <v>30</v>
      </c>
      <c r="J2284" s="2" t="s">
        <v>613</v>
      </c>
      <c r="K2284" s="2" t="s">
        <v>614</v>
      </c>
      <c r="L2284" s="2" t="s">
        <v>615</v>
      </c>
      <c r="M2284" s="2" t="s">
        <v>737</v>
      </c>
      <c r="N2284" s="4">
        <v>40968</v>
      </c>
      <c r="O2284" s="2" t="s">
        <v>12730</v>
      </c>
      <c r="P2284" s="14">
        <v>1110.5999999999999</v>
      </c>
      <c r="Q2284" s="2" t="s">
        <v>25</v>
      </c>
      <c r="R2284" s="2" t="s">
        <v>690</v>
      </c>
      <c r="S2284" s="2" t="s">
        <v>691</v>
      </c>
    </row>
    <row r="2285" spans="1:19">
      <c r="A2285" s="2" t="s">
        <v>17</v>
      </c>
      <c r="B2285" s="2" t="s">
        <v>18</v>
      </c>
      <c r="C2285" s="2" t="s">
        <v>5760</v>
      </c>
      <c r="D2285" s="2" t="s">
        <v>5761</v>
      </c>
      <c r="E2285" s="2" t="s">
        <v>4324</v>
      </c>
      <c r="F2285" s="2" t="s">
        <v>4325</v>
      </c>
      <c r="G2285" s="2" t="s">
        <v>7844</v>
      </c>
      <c r="H2285" s="13" t="s">
        <v>29</v>
      </c>
      <c r="I2285" s="2" t="s">
        <v>30</v>
      </c>
      <c r="J2285" s="2" t="s">
        <v>1231</v>
      </c>
      <c r="K2285" s="2" t="s">
        <v>8342</v>
      </c>
      <c r="L2285" s="2" t="s">
        <v>1232</v>
      </c>
      <c r="M2285" s="2" t="s">
        <v>12731</v>
      </c>
      <c r="N2285" s="4">
        <v>40968</v>
      </c>
      <c r="O2285" s="2" t="s">
        <v>12732</v>
      </c>
      <c r="P2285" s="14">
        <v>6661</v>
      </c>
      <c r="Q2285" s="2" t="s">
        <v>25</v>
      </c>
      <c r="R2285" s="2" t="s">
        <v>2480</v>
      </c>
      <c r="S2285" s="2" t="s">
        <v>2481</v>
      </c>
    </row>
    <row r="2286" spans="1:19">
      <c r="A2286" s="2" t="s">
        <v>17</v>
      </c>
      <c r="B2286" s="2" t="s">
        <v>18</v>
      </c>
      <c r="C2286" s="2" t="s">
        <v>5760</v>
      </c>
      <c r="D2286" s="2" t="s">
        <v>5761</v>
      </c>
      <c r="E2286" s="2" t="s">
        <v>4324</v>
      </c>
      <c r="F2286" s="2" t="s">
        <v>4325</v>
      </c>
      <c r="G2286" s="2" t="s">
        <v>7844</v>
      </c>
      <c r="H2286" s="13" t="s">
        <v>29</v>
      </c>
      <c r="I2286" s="2" t="s">
        <v>30</v>
      </c>
      <c r="J2286" s="2" t="s">
        <v>1231</v>
      </c>
      <c r="K2286" s="2" t="s">
        <v>8342</v>
      </c>
      <c r="L2286" s="2" t="s">
        <v>1232</v>
      </c>
      <c r="M2286" s="2" t="s">
        <v>12731</v>
      </c>
      <c r="N2286" s="4">
        <v>40968</v>
      </c>
      <c r="O2286" s="2" t="s">
        <v>12733</v>
      </c>
      <c r="P2286" s="14">
        <v>1245</v>
      </c>
      <c r="Q2286" s="2" t="s">
        <v>25</v>
      </c>
      <c r="R2286" s="2" t="s">
        <v>2480</v>
      </c>
      <c r="S2286" s="2" t="s">
        <v>2481</v>
      </c>
    </row>
    <row r="2287" spans="1:19">
      <c r="A2287" s="2" t="s">
        <v>17</v>
      </c>
      <c r="B2287" s="2" t="s">
        <v>18</v>
      </c>
      <c r="C2287" s="2" t="s">
        <v>5760</v>
      </c>
      <c r="D2287" s="2" t="s">
        <v>5761</v>
      </c>
      <c r="E2287" s="2" t="s">
        <v>4324</v>
      </c>
      <c r="F2287" s="2" t="s">
        <v>4325</v>
      </c>
      <c r="G2287" s="2" t="s">
        <v>5428</v>
      </c>
      <c r="H2287" s="13" t="s">
        <v>29</v>
      </c>
      <c r="I2287" s="2" t="s">
        <v>30</v>
      </c>
      <c r="J2287" s="2" t="s">
        <v>1231</v>
      </c>
      <c r="K2287" s="2" t="s">
        <v>8342</v>
      </c>
      <c r="L2287" s="2" t="s">
        <v>1232</v>
      </c>
      <c r="M2287" s="2" t="s">
        <v>12734</v>
      </c>
      <c r="N2287" s="4">
        <v>40968</v>
      </c>
      <c r="O2287" s="2" t="s">
        <v>12735</v>
      </c>
      <c r="P2287" s="14">
        <v>6946</v>
      </c>
      <c r="Q2287" s="2" t="s">
        <v>25</v>
      </c>
      <c r="R2287" s="2" t="s">
        <v>2480</v>
      </c>
      <c r="S2287" s="2" t="s">
        <v>2481</v>
      </c>
    </row>
    <row r="2288" spans="1:19">
      <c r="A2288" s="2" t="s">
        <v>17</v>
      </c>
      <c r="B2288" s="2" t="s">
        <v>18</v>
      </c>
      <c r="C2288" s="2" t="s">
        <v>5760</v>
      </c>
      <c r="D2288" s="2" t="s">
        <v>5761</v>
      </c>
      <c r="E2288" s="2" t="s">
        <v>4324</v>
      </c>
      <c r="F2288" s="2" t="s">
        <v>4325</v>
      </c>
      <c r="G2288" s="2" t="s">
        <v>5428</v>
      </c>
      <c r="H2288" s="13" t="s">
        <v>29</v>
      </c>
      <c r="I2288" s="2" t="s">
        <v>30</v>
      </c>
      <c r="J2288" s="2" t="s">
        <v>1231</v>
      </c>
      <c r="K2288" s="2" t="s">
        <v>8342</v>
      </c>
      <c r="L2288" s="2" t="s">
        <v>1232</v>
      </c>
      <c r="M2288" s="2" t="s">
        <v>12736</v>
      </c>
      <c r="N2288" s="4">
        <v>40968</v>
      </c>
      <c r="O2288" s="2" t="s">
        <v>12737</v>
      </c>
      <c r="P2288" s="14">
        <v>6014</v>
      </c>
      <c r="Q2288" s="2" t="s">
        <v>25</v>
      </c>
      <c r="R2288" s="2" t="s">
        <v>2480</v>
      </c>
      <c r="S2288" s="2" t="s">
        <v>2481</v>
      </c>
    </row>
    <row r="2289" spans="1:19">
      <c r="A2289" s="2" t="s">
        <v>17</v>
      </c>
      <c r="B2289" s="2" t="s">
        <v>18</v>
      </c>
      <c r="C2289" s="2" t="s">
        <v>5748</v>
      </c>
      <c r="D2289" s="2" t="s">
        <v>5749</v>
      </c>
      <c r="E2289" s="2" t="s">
        <v>309</v>
      </c>
      <c r="F2289" s="2" t="s">
        <v>310</v>
      </c>
      <c r="G2289" s="2" t="s">
        <v>5572</v>
      </c>
      <c r="H2289" s="13" t="s">
        <v>36</v>
      </c>
      <c r="I2289" s="2" t="s">
        <v>37</v>
      </c>
      <c r="J2289" s="2" t="s">
        <v>634</v>
      </c>
      <c r="K2289" s="2" t="s">
        <v>635</v>
      </c>
      <c r="L2289" s="2" t="s">
        <v>636</v>
      </c>
      <c r="M2289" s="2" t="s">
        <v>12738</v>
      </c>
      <c r="N2289" s="4">
        <v>40968</v>
      </c>
      <c r="O2289" s="2" t="s">
        <v>12739</v>
      </c>
      <c r="P2289" s="14">
        <v>6913.58</v>
      </c>
      <c r="Q2289" s="2" t="s">
        <v>25</v>
      </c>
      <c r="R2289" s="2" t="s">
        <v>242</v>
      </c>
      <c r="S2289" s="2" t="s">
        <v>243</v>
      </c>
    </row>
    <row r="2290" spans="1:19">
      <c r="A2290" s="2" t="s">
        <v>17</v>
      </c>
      <c r="B2290" s="2" t="s">
        <v>18</v>
      </c>
      <c r="C2290" s="2" t="s">
        <v>5753</v>
      </c>
      <c r="D2290" s="2" t="s">
        <v>5754</v>
      </c>
      <c r="E2290" s="2" t="s">
        <v>2806</v>
      </c>
      <c r="F2290" s="2" t="s">
        <v>2807</v>
      </c>
      <c r="G2290" s="2" t="s">
        <v>5635</v>
      </c>
      <c r="H2290" s="13" t="s">
        <v>21</v>
      </c>
      <c r="I2290" s="2" t="s">
        <v>22</v>
      </c>
      <c r="J2290" s="2" t="s">
        <v>154</v>
      </c>
      <c r="K2290" s="2" t="s">
        <v>3032</v>
      </c>
      <c r="L2290" s="2" t="s">
        <v>156</v>
      </c>
      <c r="M2290" s="2" t="s">
        <v>12740</v>
      </c>
      <c r="N2290" s="4">
        <v>40968</v>
      </c>
      <c r="O2290" s="2" t="s">
        <v>12741</v>
      </c>
      <c r="P2290" s="14">
        <v>2670</v>
      </c>
      <c r="Q2290" s="2" t="s">
        <v>25</v>
      </c>
      <c r="R2290" s="2" t="s">
        <v>12742</v>
      </c>
      <c r="S2290" s="2" t="s">
        <v>12743</v>
      </c>
    </row>
    <row r="2291" spans="1:19">
      <c r="A2291" s="2" t="s">
        <v>17</v>
      </c>
      <c r="B2291" s="2" t="s">
        <v>18</v>
      </c>
      <c r="C2291" s="2" t="s">
        <v>5242</v>
      </c>
      <c r="D2291" s="2" t="s">
        <v>5741</v>
      </c>
      <c r="E2291" s="2" t="s">
        <v>1247</v>
      </c>
      <c r="F2291" s="2" t="s">
        <v>1248</v>
      </c>
      <c r="G2291" s="2" t="s">
        <v>5290</v>
      </c>
      <c r="H2291" s="13" t="s">
        <v>29</v>
      </c>
      <c r="I2291" s="2" t="s">
        <v>30</v>
      </c>
      <c r="J2291" s="2" t="s">
        <v>12324</v>
      </c>
      <c r="K2291" s="2" t="s">
        <v>12325</v>
      </c>
      <c r="L2291" s="2" t="s">
        <v>12326</v>
      </c>
      <c r="M2291" s="2" t="s">
        <v>12744</v>
      </c>
      <c r="N2291" s="4">
        <v>40968</v>
      </c>
      <c r="O2291" s="2" t="s">
        <v>12745</v>
      </c>
      <c r="P2291" s="14">
        <v>2517.5</v>
      </c>
      <c r="Q2291" s="2" t="s">
        <v>25</v>
      </c>
      <c r="R2291" s="2" t="s">
        <v>2474</v>
      </c>
      <c r="S2291" s="2" t="s">
        <v>2475</v>
      </c>
    </row>
    <row r="2292" spans="1:19">
      <c r="A2292" s="2" t="s">
        <v>17</v>
      </c>
      <c r="B2292" s="2" t="s">
        <v>18</v>
      </c>
      <c r="C2292" s="2" t="s">
        <v>5753</v>
      </c>
      <c r="D2292" s="2" t="s">
        <v>5754</v>
      </c>
      <c r="E2292" s="2" t="s">
        <v>611</v>
      </c>
      <c r="F2292" s="2" t="s">
        <v>612</v>
      </c>
      <c r="G2292" s="2" t="s">
        <v>5276</v>
      </c>
      <c r="H2292" s="13" t="s">
        <v>29</v>
      </c>
      <c r="I2292" s="2" t="s">
        <v>30</v>
      </c>
      <c r="J2292" s="2" t="s">
        <v>613</v>
      </c>
      <c r="K2292" s="2" t="s">
        <v>614</v>
      </c>
      <c r="L2292" s="2" t="s">
        <v>615</v>
      </c>
      <c r="M2292" s="2" t="s">
        <v>706</v>
      </c>
      <c r="N2292" s="4">
        <v>40968</v>
      </c>
      <c r="O2292" s="2" t="s">
        <v>12746</v>
      </c>
      <c r="P2292" s="14">
        <v>3942.67</v>
      </c>
      <c r="Q2292" s="2" t="s">
        <v>25</v>
      </c>
      <c r="R2292" s="2" t="s">
        <v>706</v>
      </c>
      <c r="S2292" s="2" t="s">
        <v>707</v>
      </c>
    </row>
    <row r="2293" spans="1:19">
      <c r="A2293" s="2" t="s">
        <v>17</v>
      </c>
      <c r="B2293" s="2" t="s">
        <v>18</v>
      </c>
      <c r="C2293" s="2" t="s">
        <v>5734</v>
      </c>
      <c r="D2293" s="2" t="s">
        <v>5735</v>
      </c>
      <c r="E2293" s="2" t="s">
        <v>98</v>
      </c>
      <c r="F2293" s="2" t="s">
        <v>99</v>
      </c>
      <c r="G2293" s="2" t="s">
        <v>5251</v>
      </c>
      <c r="H2293" s="13" t="s">
        <v>36</v>
      </c>
      <c r="I2293" s="2" t="s">
        <v>37</v>
      </c>
      <c r="J2293" s="2" t="s">
        <v>108</v>
      </c>
      <c r="K2293" s="2" t="s">
        <v>113</v>
      </c>
      <c r="L2293" s="2" t="s">
        <v>110</v>
      </c>
      <c r="M2293" s="2" t="s">
        <v>12747</v>
      </c>
      <c r="N2293" s="4">
        <v>40968</v>
      </c>
      <c r="O2293" s="2" t="s">
        <v>12748</v>
      </c>
      <c r="P2293" s="14">
        <v>665.32</v>
      </c>
      <c r="Q2293" s="2" t="s">
        <v>25</v>
      </c>
      <c r="R2293" s="2" t="s">
        <v>5006</v>
      </c>
      <c r="S2293" s="2" t="s">
        <v>5007</v>
      </c>
    </row>
    <row r="2294" spans="1:19">
      <c r="A2294" s="2" t="s">
        <v>17</v>
      </c>
      <c r="B2294" s="2" t="s">
        <v>18</v>
      </c>
      <c r="C2294" s="2" t="s">
        <v>5748</v>
      </c>
      <c r="D2294" s="2" t="s">
        <v>5749</v>
      </c>
      <c r="E2294" s="2" t="s">
        <v>271</v>
      </c>
      <c r="F2294" s="2" t="s">
        <v>272</v>
      </c>
      <c r="G2294" s="2" t="s">
        <v>5260</v>
      </c>
      <c r="H2294" s="13" t="s">
        <v>36</v>
      </c>
      <c r="I2294" s="2" t="s">
        <v>37</v>
      </c>
      <c r="J2294" s="2" t="s">
        <v>528</v>
      </c>
      <c r="K2294" s="2" t="s">
        <v>529</v>
      </c>
      <c r="L2294" s="2" t="s">
        <v>530</v>
      </c>
      <c r="M2294" s="2" t="s">
        <v>12749</v>
      </c>
      <c r="N2294" s="4">
        <v>40968</v>
      </c>
      <c r="O2294" s="2" t="s">
        <v>12750</v>
      </c>
      <c r="P2294" s="14">
        <v>3133.77</v>
      </c>
      <c r="Q2294" s="2" t="s">
        <v>25</v>
      </c>
      <c r="R2294" s="2" t="s">
        <v>531</v>
      </c>
      <c r="S2294" s="2" t="s">
        <v>532</v>
      </c>
    </row>
    <row r="2295" spans="1:19">
      <c r="A2295" s="2" t="s">
        <v>17</v>
      </c>
      <c r="B2295" s="2" t="s">
        <v>18</v>
      </c>
      <c r="C2295" s="2" t="s">
        <v>5748</v>
      </c>
      <c r="D2295" s="2" t="s">
        <v>5749</v>
      </c>
      <c r="E2295" s="2" t="s">
        <v>271</v>
      </c>
      <c r="F2295" s="2" t="s">
        <v>272</v>
      </c>
      <c r="G2295" s="2" t="s">
        <v>5260</v>
      </c>
      <c r="H2295" s="13" t="s">
        <v>36</v>
      </c>
      <c r="I2295" s="2" t="s">
        <v>37</v>
      </c>
      <c r="J2295" s="2" t="s">
        <v>273</v>
      </c>
      <c r="K2295" s="2" t="s">
        <v>274</v>
      </c>
      <c r="L2295" s="2" t="s">
        <v>275</v>
      </c>
      <c r="M2295" s="2" t="s">
        <v>12751</v>
      </c>
      <c r="N2295" s="4">
        <v>40968</v>
      </c>
      <c r="O2295" s="2" t="s">
        <v>12752</v>
      </c>
      <c r="P2295" s="14">
        <v>4492.9799999999996</v>
      </c>
      <c r="Q2295" s="2" t="s">
        <v>25</v>
      </c>
      <c r="R2295" s="2" t="s">
        <v>531</v>
      </c>
      <c r="S2295" s="2" t="s">
        <v>532</v>
      </c>
    </row>
    <row r="2296" spans="1:19">
      <c r="A2296" s="2" t="s">
        <v>17</v>
      </c>
      <c r="B2296" s="2" t="s">
        <v>18</v>
      </c>
      <c r="C2296" s="2" t="s">
        <v>5753</v>
      </c>
      <c r="D2296" s="2" t="s">
        <v>5754</v>
      </c>
      <c r="E2296" s="2" t="s">
        <v>611</v>
      </c>
      <c r="F2296" s="2" t="s">
        <v>612</v>
      </c>
      <c r="G2296" s="2" t="s">
        <v>5276</v>
      </c>
      <c r="H2296" s="13" t="s">
        <v>29</v>
      </c>
      <c r="I2296" s="2" t="s">
        <v>30</v>
      </c>
      <c r="J2296" s="2" t="s">
        <v>613</v>
      </c>
      <c r="K2296" s="2" t="s">
        <v>614</v>
      </c>
      <c r="L2296" s="2" t="s">
        <v>615</v>
      </c>
      <c r="M2296" s="2" t="s">
        <v>712</v>
      </c>
      <c r="N2296" s="4">
        <v>40968</v>
      </c>
      <c r="O2296" s="2" t="s">
        <v>12753</v>
      </c>
      <c r="P2296" s="14">
        <v>2894.67</v>
      </c>
      <c r="Q2296" s="2" t="s">
        <v>25</v>
      </c>
      <c r="R2296" s="2" t="s">
        <v>712</v>
      </c>
      <c r="S2296" s="2" t="s">
        <v>713</v>
      </c>
    </row>
    <row r="2297" spans="1:19">
      <c r="A2297" s="2" t="s">
        <v>17</v>
      </c>
      <c r="B2297" s="2" t="s">
        <v>18</v>
      </c>
      <c r="C2297" s="2" t="s">
        <v>5748</v>
      </c>
      <c r="D2297" s="2" t="s">
        <v>5749</v>
      </c>
      <c r="E2297" s="2" t="s">
        <v>748</v>
      </c>
      <c r="F2297" s="2" t="s">
        <v>749</v>
      </c>
      <c r="G2297" s="2" t="s">
        <v>5304</v>
      </c>
      <c r="H2297" s="13" t="s">
        <v>5750</v>
      </c>
      <c r="I2297" s="2" t="s">
        <v>5751</v>
      </c>
      <c r="J2297" s="2" t="s">
        <v>559</v>
      </c>
      <c r="K2297" s="2" t="s">
        <v>1438</v>
      </c>
      <c r="L2297" s="2" t="s">
        <v>561</v>
      </c>
      <c r="M2297" s="2" t="s">
        <v>12754</v>
      </c>
      <c r="N2297" s="4">
        <v>40968</v>
      </c>
      <c r="O2297" s="2" t="s">
        <v>12755</v>
      </c>
      <c r="P2297" s="14">
        <v>815</v>
      </c>
      <c r="Q2297" s="2" t="s">
        <v>218</v>
      </c>
      <c r="R2297" s="2" t="s">
        <v>12756</v>
      </c>
      <c r="S2297" s="2" t="s">
        <v>12757</v>
      </c>
    </row>
    <row r="2298" spans="1:19">
      <c r="A2298" s="2" t="s">
        <v>17</v>
      </c>
      <c r="B2298" s="2" t="s">
        <v>18</v>
      </c>
      <c r="C2298" s="2" t="s">
        <v>5753</v>
      </c>
      <c r="D2298" s="2" t="s">
        <v>5754</v>
      </c>
      <c r="E2298" s="2" t="s">
        <v>437</v>
      </c>
      <c r="F2298" s="2" t="s">
        <v>438</v>
      </c>
      <c r="G2298" s="2" t="s">
        <v>5276</v>
      </c>
      <c r="H2298" s="13" t="s">
        <v>21</v>
      </c>
      <c r="I2298" s="2" t="s">
        <v>22</v>
      </c>
      <c r="J2298" s="2" t="s">
        <v>154</v>
      </c>
      <c r="K2298" s="2" t="s">
        <v>781</v>
      </c>
      <c r="L2298" s="2" t="s">
        <v>156</v>
      </c>
      <c r="M2298" s="2" t="s">
        <v>12758</v>
      </c>
      <c r="N2298" s="4">
        <v>40968</v>
      </c>
      <c r="O2298" s="2" t="s">
        <v>12759</v>
      </c>
      <c r="P2298" s="14">
        <v>1966.67</v>
      </c>
      <c r="Q2298" s="2" t="s">
        <v>25</v>
      </c>
      <c r="R2298" s="2" t="s">
        <v>772</v>
      </c>
      <c r="S2298" s="2" t="s">
        <v>773</v>
      </c>
    </row>
    <row r="2299" spans="1:19">
      <c r="A2299" s="2" t="s">
        <v>17</v>
      </c>
      <c r="B2299" s="2" t="s">
        <v>18</v>
      </c>
      <c r="C2299" s="2" t="s">
        <v>5753</v>
      </c>
      <c r="D2299" s="2" t="s">
        <v>5754</v>
      </c>
      <c r="E2299" s="2" t="s">
        <v>792</v>
      </c>
      <c r="F2299" s="2" t="s">
        <v>793</v>
      </c>
      <c r="G2299" s="2" t="s">
        <v>5276</v>
      </c>
      <c r="H2299" s="13" t="s">
        <v>21</v>
      </c>
      <c r="I2299" s="2" t="s">
        <v>22</v>
      </c>
      <c r="J2299" s="2" t="s">
        <v>154</v>
      </c>
      <c r="K2299" s="2" t="s">
        <v>5191</v>
      </c>
      <c r="L2299" s="2" t="s">
        <v>156</v>
      </c>
      <c r="M2299" s="2" t="s">
        <v>12367</v>
      </c>
      <c r="N2299" s="4">
        <v>40968</v>
      </c>
      <c r="O2299" s="2" t="s">
        <v>12760</v>
      </c>
      <c r="P2299" s="14">
        <v>2300</v>
      </c>
      <c r="Q2299" s="2" t="s">
        <v>25</v>
      </c>
      <c r="R2299" s="2" t="s">
        <v>5183</v>
      </c>
      <c r="S2299" s="2" t="s">
        <v>5184</v>
      </c>
    </row>
    <row r="2300" spans="1:19">
      <c r="A2300" s="2" t="s">
        <v>17</v>
      </c>
      <c r="B2300" s="2" t="s">
        <v>18</v>
      </c>
      <c r="C2300" s="2" t="s">
        <v>5753</v>
      </c>
      <c r="D2300" s="2" t="s">
        <v>5754</v>
      </c>
      <c r="E2300" s="2" t="s">
        <v>6720</v>
      </c>
      <c r="F2300" s="2" t="s">
        <v>4962</v>
      </c>
      <c r="G2300" s="2" t="s">
        <v>5171</v>
      </c>
      <c r="H2300" s="13" t="s">
        <v>36</v>
      </c>
      <c r="I2300" s="2" t="s">
        <v>37</v>
      </c>
      <c r="J2300" s="2" t="s">
        <v>512</v>
      </c>
      <c r="K2300" s="2" t="s">
        <v>5172</v>
      </c>
      <c r="L2300" s="2" t="s">
        <v>514</v>
      </c>
      <c r="M2300" s="2" t="s">
        <v>12761</v>
      </c>
      <c r="N2300" s="4">
        <v>40968</v>
      </c>
      <c r="O2300" s="2" t="s">
        <v>12762</v>
      </c>
      <c r="P2300" s="14">
        <v>5700</v>
      </c>
      <c r="Q2300" s="2" t="s">
        <v>25</v>
      </c>
      <c r="R2300" s="2" t="s">
        <v>5157</v>
      </c>
      <c r="S2300" s="2" t="s">
        <v>5158</v>
      </c>
    </row>
    <row r="2301" spans="1:19">
      <c r="A2301" s="2" t="s">
        <v>17</v>
      </c>
      <c r="B2301" s="2" t="s">
        <v>18</v>
      </c>
      <c r="C2301" s="2" t="s">
        <v>5753</v>
      </c>
      <c r="D2301" s="2" t="s">
        <v>5754</v>
      </c>
      <c r="E2301" s="2" t="s">
        <v>6720</v>
      </c>
      <c r="F2301" s="2" t="s">
        <v>4962</v>
      </c>
      <c r="G2301" s="2" t="s">
        <v>5636</v>
      </c>
      <c r="H2301" s="13" t="s">
        <v>29</v>
      </c>
      <c r="I2301" s="2" t="s">
        <v>30</v>
      </c>
      <c r="J2301" s="2" t="s">
        <v>3795</v>
      </c>
      <c r="K2301" s="2" t="s">
        <v>5030</v>
      </c>
      <c r="L2301" s="2" t="s">
        <v>3796</v>
      </c>
      <c r="M2301" s="2" t="s">
        <v>12763</v>
      </c>
      <c r="N2301" s="4">
        <v>40968</v>
      </c>
      <c r="O2301" s="2" t="s">
        <v>12764</v>
      </c>
      <c r="P2301" s="14">
        <v>1990</v>
      </c>
      <c r="Q2301" s="2" t="s">
        <v>25</v>
      </c>
      <c r="R2301" s="2" t="s">
        <v>3797</v>
      </c>
      <c r="S2301" s="2" t="s">
        <v>3798</v>
      </c>
    </row>
    <row r="2302" spans="1:19">
      <c r="A2302" s="2" t="s">
        <v>17</v>
      </c>
      <c r="B2302" s="2" t="s">
        <v>18</v>
      </c>
      <c r="C2302" s="2" t="s">
        <v>5753</v>
      </c>
      <c r="D2302" s="2" t="s">
        <v>5754</v>
      </c>
      <c r="E2302" s="2" t="s">
        <v>792</v>
      </c>
      <c r="F2302" s="2" t="s">
        <v>793</v>
      </c>
      <c r="G2302" s="2" t="s">
        <v>5276</v>
      </c>
      <c r="H2302" s="13" t="s">
        <v>29</v>
      </c>
      <c r="I2302" s="2" t="s">
        <v>30</v>
      </c>
      <c r="J2302" s="2" t="s">
        <v>613</v>
      </c>
      <c r="K2302" s="2" t="s">
        <v>839</v>
      </c>
      <c r="L2302" s="2" t="s">
        <v>615</v>
      </c>
      <c r="M2302" s="2" t="s">
        <v>688</v>
      </c>
      <c r="N2302" s="4">
        <v>40968</v>
      </c>
      <c r="O2302" s="2" t="s">
        <v>12765</v>
      </c>
      <c r="P2302" s="14">
        <v>3391.5</v>
      </c>
      <c r="Q2302" s="2" t="s">
        <v>25</v>
      </c>
      <c r="R2302" s="2" t="s">
        <v>688</v>
      </c>
      <c r="S2302" s="2" t="s">
        <v>689</v>
      </c>
    </row>
    <row r="2303" spans="1:19">
      <c r="A2303" s="2" t="s">
        <v>17</v>
      </c>
      <c r="B2303" s="2" t="s">
        <v>18</v>
      </c>
      <c r="C2303" s="2" t="s">
        <v>5753</v>
      </c>
      <c r="D2303" s="2" t="s">
        <v>5754</v>
      </c>
      <c r="E2303" s="2" t="s">
        <v>11546</v>
      </c>
      <c r="F2303" s="2" t="s">
        <v>4650</v>
      </c>
      <c r="G2303" s="2" t="s">
        <v>5656</v>
      </c>
      <c r="H2303" s="13" t="s">
        <v>36</v>
      </c>
      <c r="I2303" s="2" t="s">
        <v>37</v>
      </c>
      <c r="J2303" s="2" t="s">
        <v>4657</v>
      </c>
      <c r="K2303" s="2" t="s">
        <v>4658</v>
      </c>
      <c r="L2303" s="2" t="s">
        <v>4659</v>
      </c>
      <c r="M2303" s="2" t="s">
        <v>12766</v>
      </c>
      <c r="N2303" s="4">
        <v>40968</v>
      </c>
      <c r="O2303" s="2" t="s">
        <v>12767</v>
      </c>
      <c r="P2303" s="14">
        <v>1181.5</v>
      </c>
      <c r="Q2303" s="2" t="s">
        <v>25</v>
      </c>
      <c r="R2303" s="2" t="s">
        <v>4660</v>
      </c>
      <c r="S2303" s="2" t="s">
        <v>466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3404"/>
  <sheetViews>
    <sheetView workbookViewId="0"/>
  </sheetViews>
  <sheetFormatPr defaultRowHeight="12.75"/>
  <cols>
    <col min="1" max="1" width="31.44140625" style="2" bestFit="1" customWidth="1"/>
    <col min="2" max="2" width="12.109375" style="2" bestFit="1" customWidth="1"/>
    <col min="3" max="3" width="22.6640625" style="2" bestFit="1" customWidth="1"/>
    <col min="4" max="4" width="10.33203125" style="2" bestFit="1" customWidth="1"/>
    <col min="5" max="5" width="24.5546875" style="2" bestFit="1" customWidth="1"/>
    <col min="6" max="6" width="16.44140625" style="2" bestFit="1" customWidth="1"/>
    <col min="7" max="7" width="29.21875" style="2" bestFit="1" customWidth="1"/>
    <col min="8" max="8" width="18.77734375" style="2" bestFit="1" customWidth="1"/>
    <col min="9" max="9" width="13.6640625" style="2" bestFit="1" customWidth="1"/>
    <col min="10" max="10" width="24.44140625" style="2" bestFit="1" customWidth="1"/>
    <col min="11" max="11" width="18.109375" style="2" bestFit="1" customWidth="1"/>
    <col min="12" max="12" width="24.77734375" style="2" bestFit="1" customWidth="1"/>
    <col min="13" max="13" width="82.77734375" style="2" bestFit="1" customWidth="1"/>
    <col min="14" max="14" width="7.88671875" style="2" bestFit="1" customWidth="1"/>
    <col min="15" max="15" width="15.21875" style="2" bestFit="1" customWidth="1"/>
    <col min="16" max="16" width="9.109375" style="2" bestFit="1" customWidth="1"/>
    <col min="17" max="17" width="15.77734375" style="2" bestFit="1" customWidth="1"/>
    <col min="18" max="18" width="34.6640625" style="2" bestFit="1" customWidth="1"/>
    <col min="19" max="19" width="8.6640625" style="2" bestFit="1" customWidth="1"/>
    <col min="20" max="256" width="8.88671875" style="2"/>
    <col min="257" max="257" width="31.44140625" style="2" bestFit="1" customWidth="1"/>
    <col min="258" max="258" width="12.109375" style="2" bestFit="1" customWidth="1"/>
    <col min="259" max="259" width="22.6640625" style="2" bestFit="1" customWidth="1"/>
    <col min="260" max="260" width="10.33203125" style="2" bestFit="1" customWidth="1"/>
    <col min="261" max="261" width="24.5546875" style="2" bestFit="1" customWidth="1"/>
    <col min="262" max="262" width="16.44140625" style="2" bestFit="1" customWidth="1"/>
    <col min="263" max="263" width="29.21875" style="2" bestFit="1" customWidth="1"/>
    <col min="264" max="264" width="18.77734375" style="2" bestFit="1" customWidth="1"/>
    <col min="265" max="265" width="13.6640625" style="2" bestFit="1" customWidth="1"/>
    <col min="266" max="266" width="24.44140625" style="2" bestFit="1" customWidth="1"/>
    <col min="267" max="267" width="18.109375" style="2" bestFit="1" customWidth="1"/>
    <col min="268" max="268" width="24.77734375" style="2" bestFit="1" customWidth="1"/>
    <col min="269" max="269" width="82.77734375" style="2" bestFit="1" customWidth="1"/>
    <col min="270" max="270" width="7.88671875" style="2" bestFit="1" customWidth="1"/>
    <col min="271" max="271" width="15.21875" style="2" bestFit="1" customWidth="1"/>
    <col min="272" max="272" width="9.109375" style="2" bestFit="1" customWidth="1"/>
    <col min="273" max="273" width="15.77734375" style="2" bestFit="1" customWidth="1"/>
    <col min="274" max="274" width="34.6640625" style="2" bestFit="1" customWidth="1"/>
    <col min="275" max="275" width="8.6640625" style="2" bestFit="1" customWidth="1"/>
    <col min="276" max="512" width="8.88671875" style="2"/>
    <col min="513" max="513" width="31.44140625" style="2" bestFit="1" customWidth="1"/>
    <col min="514" max="514" width="12.109375" style="2" bestFit="1" customWidth="1"/>
    <col min="515" max="515" width="22.6640625" style="2" bestFit="1" customWidth="1"/>
    <col min="516" max="516" width="10.33203125" style="2" bestFit="1" customWidth="1"/>
    <col min="517" max="517" width="24.5546875" style="2" bestFit="1" customWidth="1"/>
    <col min="518" max="518" width="16.44140625" style="2" bestFit="1" customWidth="1"/>
    <col min="519" max="519" width="29.21875" style="2" bestFit="1" customWidth="1"/>
    <col min="520" max="520" width="18.77734375" style="2" bestFit="1" customWidth="1"/>
    <col min="521" max="521" width="13.6640625" style="2" bestFit="1" customWidth="1"/>
    <col min="522" max="522" width="24.44140625" style="2" bestFit="1" customWidth="1"/>
    <col min="523" max="523" width="18.109375" style="2" bestFit="1" customWidth="1"/>
    <col min="524" max="524" width="24.77734375" style="2" bestFit="1" customWidth="1"/>
    <col min="525" max="525" width="82.77734375" style="2" bestFit="1" customWidth="1"/>
    <col min="526" max="526" width="7.88671875" style="2" bestFit="1" customWidth="1"/>
    <col min="527" max="527" width="15.21875" style="2" bestFit="1" customWidth="1"/>
    <col min="528" max="528" width="9.109375" style="2" bestFit="1" customWidth="1"/>
    <col min="529" max="529" width="15.77734375" style="2" bestFit="1" customWidth="1"/>
    <col min="530" max="530" width="34.6640625" style="2" bestFit="1" customWidth="1"/>
    <col min="531" max="531" width="8.6640625" style="2" bestFit="1" customWidth="1"/>
    <col min="532" max="768" width="8.88671875" style="2"/>
    <col min="769" max="769" width="31.44140625" style="2" bestFit="1" customWidth="1"/>
    <col min="770" max="770" width="12.109375" style="2" bestFit="1" customWidth="1"/>
    <col min="771" max="771" width="22.6640625" style="2" bestFit="1" customWidth="1"/>
    <col min="772" max="772" width="10.33203125" style="2" bestFit="1" customWidth="1"/>
    <col min="773" max="773" width="24.5546875" style="2" bestFit="1" customWidth="1"/>
    <col min="774" max="774" width="16.44140625" style="2" bestFit="1" customWidth="1"/>
    <col min="775" max="775" width="29.21875" style="2" bestFit="1" customWidth="1"/>
    <col min="776" max="776" width="18.77734375" style="2" bestFit="1" customWidth="1"/>
    <col min="777" max="777" width="13.6640625" style="2" bestFit="1" customWidth="1"/>
    <col min="778" max="778" width="24.44140625" style="2" bestFit="1" customWidth="1"/>
    <col min="779" max="779" width="18.109375" style="2" bestFit="1" customWidth="1"/>
    <col min="780" max="780" width="24.77734375" style="2" bestFit="1" customWidth="1"/>
    <col min="781" max="781" width="82.77734375" style="2" bestFit="1" customWidth="1"/>
    <col min="782" max="782" width="7.88671875" style="2" bestFit="1" customWidth="1"/>
    <col min="783" max="783" width="15.21875" style="2" bestFit="1" customWidth="1"/>
    <col min="784" max="784" width="9.109375" style="2" bestFit="1" customWidth="1"/>
    <col min="785" max="785" width="15.77734375" style="2" bestFit="1" customWidth="1"/>
    <col min="786" max="786" width="34.6640625" style="2" bestFit="1" customWidth="1"/>
    <col min="787" max="787" width="8.6640625" style="2" bestFit="1" customWidth="1"/>
    <col min="788" max="1024" width="8.88671875" style="2"/>
    <col min="1025" max="1025" width="31.44140625" style="2" bestFit="1" customWidth="1"/>
    <col min="1026" max="1026" width="12.109375" style="2" bestFit="1" customWidth="1"/>
    <col min="1027" max="1027" width="22.6640625" style="2" bestFit="1" customWidth="1"/>
    <col min="1028" max="1028" width="10.33203125" style="2" bestFit="1" customWidth="1"/>
    <col min="1029" max="1029" width="24.5546875" style="2" bestFit="1" customWidth="1"/>
    <col min="1030" max="1030" width="16.44140625" style="2" bestFit="1" customWidth="1"/>
    <col min="1031" max="1031" width="29.21875" style="2" bestFit="1" customWidth="1"/>
    <col min="1032" max="1032" width="18.77734375" style="2" bestFit="1" customWidth="1"/>
    <col min="1033" max="1033" width="13.6640625" style="2" bestFit="1" customWidth="1"/>
    <col min="1034" max="1034" width="24.44140625" style="2" bestFit="1" customWidth="1"/>
    <col min="1035" max="1035" width="18.109375" style="2" bestFit="1" customWidth="1"/>
    <col min="1036" max="1036" width="24.77734375" style="2" bestFit="1" customWidth="1"/>
    <col min="1037" max="1037" width="82.77734375" style="2" bestFit="1" customWidth="1"/>
    <col min="1038" max="1038" width="7.88671875" style="2" bestFit="1" customWidth="1"/>
    <col min="1039" max="1039" width="15.21875" style="2" bestFit="1" customWidth="1"/>
    <col min="1040" max="1040" width="9.109375" style="2" bestFit="1" customWidth="1"/>
    <col min="1041" max="1041" width="15.77734375" style="2" bestFit="1" customWidth="1"/>
    <col min="1042" max="1042" width="34.6640625" style="2" bestFit="1" customWidth="1"/>
    <col min="1043" max="1043" width="8.6640625" style="2" bestFit="1" customWidth="1"/>
    <col min="1044" max="1280" width="8.88671875" style="2"/>
    <col min="1281" max="1281" width="31.44140625" style="2" bestFit="1" customWidth="1"/>
    <col min="1282" max="1282" width="12.109375" style="2" bestFit="1" customWidth="1"/>
    <col min="1283" max="1283" width="22.6640625" style="2" bestFit="1" customWidth="1"/>
    <col min="1284" max="1284" width="10.33203125" style="2" bestFit="1" customWidth="1"/>
    <col min="1285" max="1285" width="24.5546875" style="2" bestFit="1" customWidth="1"/>
    <col min="1286" max="1286" width="16.44140625" style="2" bestFit="1" customWidth="1"/>
    <col min="1287" max="1287" width="29.21875" style="2" bestFit="1" customWidth="1"/>
    <col min="1288" max="1288" width="18.77734375" style="2" bestFit="1" customWidth="1"/>
    <col min="1289" max="1289" width="13.6640625" style="2" bestFit="1" customWidth="1"/>
    <col min="1290" max="1290" width="24.44140625" style="2" bestFit="1" customWidth="1"/>
    <col min="1291" max="1291" width="18.109375" style="2" bestFit="1" customWidth="1"/>
    <col min="1292" max="1292" width="24.77734375" style="2" bestFit="1" customWidth="1"/>
    <col min="1293" max="1293" width="82.77734375" style="2" bestFit="1" customWidth="1"/>
    <col min="1294" max="1294" width="7.88671875" style="2" bestFit="1" customWidth="1"/>
    <col min="1295" max="1295" width="15.21875" style="2" bestFit="1" customWidth="1"/>
    <col min="1296" max="1296" width="9.109375" style="2" bestFit="1" customWidth="1"/>
    <col min="1297" max="1297" width="15.77734375" style="2" bestFit="1" customWidth="1"/>
    <col min="1298" max="1298" width="34.6640625" style="2" bestFit="1" customWidth="1"/>
    <col min="1299" max="1299" width="8.6640625" style="2" bestFit="1" customWidth="1"/>
    <col min="1300" max="1536" width="8.88671875" style="2"/>
    <col min="1537" max="1537" width="31.44140625" style="2" bestFit="1" customWidth="1"/>
    <col min="1538" max="1538" width="12.109375" style="2" bestFit="1" customWidth="1"/>
    <col min="1539" max="1539" width="22.6640625" style="2" bestFit="1" customWidth="1"/>
    <col min="1540" max="1540" width="10.33203125" style="2" bestFit="1" customWidth="1"/>
    <col min="1541" max="1541" width="24.5546875" style="2" bestFit="1" customWidth="1"/>
    <col min="1542" max="1542" width="16.44140625" style="2" bestFit="1" customWidth="1"/>
    <col min="1543" max="1543" width="29.21875" style="2" bestFit="1" customWidth="1"/>
    <col min="1544" max="1544" width="18.77734375" style="2" bestFit="1" customWidth="1"/>
    <col min="1545" max="1545" width="13.6640625" style="2" bestFit="1" customWidth="1"/>
    <col min="1546" max="1546" width="24.44140625" style="2" bestFit="1" customWidth="1"/>
    <col min="1547" max="1547" width="18.109375" style="2" bestFit="1" customWidth="1"/>
    <col min="1548" max="1548" width="24.77734375" style="2" bestFit="1" customWidth="1"/>
    <col min="1549" max="1549" width="82.77734375" style="2" bestFit="1" customWidth="1"/>
    <col min="1550" max="1550" width="7.88671875" style="2" bestFit="1" customWidth="1"/>
    <col min="1551" max="1551" width="15.21875" style="2" bestFit="1" customWidth="1"/>
    <col min="1552" max="1552" width="9.109375" style="2" bestFit="1" customWidth="1"/>
    <col min="1553" max="1553" width="15.77734375" style="2" bestFit="1" customWidth="1"/>
    <col min="1554" max="1554" width="34.6640625" style="2" bestFit="1" customWidth="1"/>
    <col min="1555" max="1555" width="8.6640625" style="2" bestFit="1" customWidth="1"/>
    <col min="1556" max="1792" width="8.88671875" style="2"/>
    <col min="1793" max="1793" width="31.44140625" style="2" bestFit="1" customWidth="1"/>
    <col min="1794" max="1794" width="12.109375" style="2" bestFit="1" customWidth="1"/>
    <col min="1795" max="1795" width="22.6640625" style="2" bestFit="1" customWidth="1"/>
    <col min="1796" max="1796" width="10.33203125" style="2" bestFit="1" customWidth="1"/>
    <col min="1797" max="1797" width="24.5546875" style="2" bestFit="1" customWidth="1"/>
    <col min="1798" max="1798" width="16.44140625" style="2" bestFit="1" customWidth="1"/>
    <col min="1799" max="1799" width="29.21875" style="2" bestFit="1" customWidth="1"/>
    <col min="1800" max="1800" width="18.77734375" style="2" bestFit="1" customWidth="1"/>
    <col min="1801" max="1801" width="13.6640625" style="2" bestFit="1" customWidth="1"/>
    <col min="1802" max="1802" width="24.44140625" style="2" bestFit="1" customWidth="1"/>
    <col min="1803" max="1803" width="18.109375" style="2" bestFit="1" customWidth="1"/>
    <col min="1804" max="1804" width="24.77734375" style="2" bestFit="1" customWidth="1"/>
    <col min="1805" max="1805" width="82.77734375" style="2" bestFit="1" customWidth="1"/>
    <col min="1806" max="1806" width="7.88671875" style="2" bestFit="1" customWidth="1"/>
    <col min="1807" max="1807" width="15.21875" style="2" bestFit="1" customWidth="1"/>
    <col min="1808" max="1808" width="9.109375" style="2" bestFit="1" customWidth="1"/>
    <col min="1809" max="1809" width="15.77734375" style="2" bestFit="1" customWidth="1"/>
    <col min="1810" max="1810" width="34.6640625" style="2" bestFit="1" customWidth="1"/>
    <col min="1811" max="1811" width="8.6640625" style="2" bestFit="1" customWidth="1"/>
    <col min="1812" max="2048" width="8.88671875" style="2"/>
    <col min="2049" max="2049" width="31.44140625" style="2" bestFit="1" customWidth="1"/>
    <col min="2050" max="2050" width="12.109375" style="2" bestFit="1" customWidth="1"/>
    <col min="2051" max="2051" width="22.6640625" style="2" bestFit="1" customWidth="1"/>
    <col min="2052" max="2052" width="10.33203125" style="2" bestFit="1" customWidth="1"/>
    <col min="2053" max="2053" width="24.5546875" style="2" bestFit="1" customWidth="1"/>
    <col min="2054" max="2054" width="16.44140625" style="2" bestFit="1" customWidth="1"/>
    <col min="2055" max="2055" width="29.21875" style="2" bestFit="1" customWidth="1"/>
    <col min="2056" max="2056" width="18.77734375" style="2" bestFit="1" customWidth="1"/>
    <col min="2057" max="2057" width="13.6640625" style="2" bestFit="1" customWidth="1"/>
    <col min="2058" max="2058" width="24.44140625" style="2" bestFit="1" customWidth="1"/>
    <col min="2059" max="2059" width="18.109375" style="2" bestFit="1" customWidth="1"/>
    <col min="2060" max="2060" width="24.77734375" style="2" bestFit="1" customWidth="1"/>
    <col min="2061" max="2061" width="82.77734375" style="2" bestFit="1" customWidth="1"/>
    <col min="2062" max="2062" width="7.88671875" style="2" bestFit="1" customWidth="1"/>
    <col min="2063" max="2063" width="15.21875" style="2" bestFit="1" customWidth="1"/>
    <col min="2064" max="2064" width="9.109375" style="2" bestFit="1" customWidth="1"/>
    <col min="2065" max="2065" width="15.77734375" style="2" bestFit="1" customWidth="1"/>
    <col min="2066" max="2066" width="34.6640625" style="2" bestFit="1" customWidth="1"/>
    <col min="2067" max="2067" width="8.6640625" style="2" bestFit="1" customWidth="1"/>
    <col min="2068" max="2304" width="8.88671875" style="2"/>
    <col min="2305" max="2305" width="31.44140625" style="2" bestFit="1" customWidth="1"/>
    <col min="2306" max="2306" width="12.109375" style="2" bestFit="1" customWidth="1"/>
    <col min="2307" max="2307" width="22.6640625" style="2" bestFit="1" customWidth="1"/>
    <col min="2308" max="2308" width="10.33203125" style="2" bestFit="1" customWidth="1"/>
    <col min="2309" max="2309" width="24.5546875" style="2" bestFit="1" customWidth="1"/>
    <col min="2310" max="2310" width="16.44140625" style="2" bestFit="1" customWidth="1"/>
    <col min="2311" max="2311" width="29.21875" style="2" bestFit="1" customWidth="1"/>
    <col min="2312" max="2312" width="18.77734375" style="2" bestFit="1" customWidth="1"/>
    <col min="2313" max="2313" width="13.6640625" style="2" bestFit="1" customWidth="1"/>
    <col min="2314" max="2314" width="24.44140625" style="2" bestFit="1" customWidth="1"/>
    <col min="2315" max="2315" width="18.109375" style="2" bestFit="1" customWidth="1"/>
    <col min="2316" max="2316" width="24.77734375" style="2" bestFit="1" customWidth="1"/>
    <col min="2317" max="2317" width="82.77734375" style="2" bestFit="1" customWidth="1"/>
    <col min="2318" max="2318" width="7.88671875" style="2" bestFit="1" customWidth="1"/>
    <col min="2319" max="2319" width="15.21875" style="2" bestFit="1" customWidth="1"/>
    <col min="2320" max="2320" width="9.109375" style="2" bestFit="1" customWidth="1"/>
    <col min="2321" max="2321" width="15.77734375" style="2" bestFit="1" customWidth="1"/>
    <col min="2322" max="2322" width="34.6640625" style="2" bestFit="1" customWidth="1"/>
    <col min="2323" max="2323" width="8.6640625" style="2" bestFit="1" customWidth="1"/>
    <col min="2324" max="2560" width="8.88671875" style="2"/>
    <col min="2561" max="2561" width="31.44140625" style="2" bestFit="1" customWidth="1"/>
    <col min="2562" max="2562" width="12.109375" style="2" bestFit="1" customWidth="1"/>
    <col min="2563" max="2563" width="22.6640625" style="2" bestFit="1" customWidth="1"/>
    <col min="2564" max="2564" width="10.33203125" style="2" bestFit="1" customWidth="1"/>
    <col min="2565" max="2565" width="24.5546875" style="2" bestFit="1" customWidth="1"/>
    <col min="2566" max="2566" width="16.44140625" style="2" bestFit="1" customWidth="1"/>
    <col min="2567" max="2567" width="29.21875" style="2" bestFit="1" customWidth="1"/>
    <col min="2568" max="2568" width="18.77734375" style="2" bestFit="1" customWidth="1"/>
    <col min="2569" max="2569" width="13.6640625" style="2" bestFit="1" customWidth="1"/>
    <col min="2570" max="2570" width="24.44140625" style="2" bestFit="1" customWidth="1"/>
    <col min="2571" max="2571" width="18.109375" style="2" bestFit="1" customWidth="1"/>
    <col min="2572" max="2572" width="24.77734375" style="2" bestFit="1" customWidth="1"/>
    <col min="2573" max="2573" width="82.77734375" style="2" bestFit="1" customWidth="1"/>
    <col min="2574" max="2574" width="7.88671875" style="2" bestFit="1" customWidth="1"/>
    <col min="2575" max="2575" width="15.21875" style="2" bestFit="1" customWidth="1"/>
    <col min="2576" max="2576" width="9.109375" style="2" bestFit="1" customWidth="1"/>
    <col min="2577" max="2577" width="15.77734375" style="2" bestFit="1" customWidth="1"/>
    <col min="2578" max="2578" width="34.6640625" style="2" bestFit="1" customWidth="1"/>
    <col min="2579" max="2579" width="8.6640625" style="2" bestFit="1" customWidth="1"/>
    <col min="2580" max="2816" width="8.88671875" style="2"/>
    <col min="2817" max="2817" width="31.44140625" style="2" bestFit="1" customWidth="1"/>
    <col min="2818" max="2818" width="12.109375" style="2" bestFit="1" customWidth="1"/>
    <col min="2819" max="2819" width="22.6640625" style="2" bestFit="1" customWidth="1"/>
    <col min="2820" max="2820" width="10.33203125" style="2" bestFit="1" customWidth="1"/>
    <col min="2821" max="2821" width="24.5546875" style="2" bestFit="1" customWidth="1"/>
    <col min="2822" max="2822" width="16.44140625" style="2" bestFit="1" customWidth="1"/>
    <col min="2823" max="2823" width="29.21875" style="2" bestFit="1" customWidth="1"/>
    <col min="2824" max="2824" width="18.77734375" style="2" bestFit="1" customWidth="1"/>
    <col min="2825" max="2825" width="13.6640625" style="2" bestFit="1" customWidth="1"/>
    <col min="2826" max="2826" width="24.44140625" style="2" bestFit="1" customWidth="1"/>
    <col min="2827" max="2827" width="18.109375" style="2" bestFit="1" customWidth="1"/>
    <col min="2828" max="2828" width="24.77734375" style="2" bestFit="1" customWidth="1"/>
    <col min="2829" max="2829" width="82.77734375" style="2" bestFit="1" customWidth="1"/>
    <col min="2830" max="2830" width="7.88671875" style="2" bestFit="1" customWidth="1"/>
    <col min="2831" max="2831" width="15.21875" style="2" bestFit="1" customWidth="1"/>
    <col min="2832" max="2832" width="9.109375" style="2" bestFit="1" customWidth="1"/>
    <col min="2833" max="2833" width="15.77734375" style="2" bestFit="1" customWidth="1"/>
    <col min="2834" max="2834" width="34.6640625" style="2" bestFit="1" customWidth="1"/>
    <col min="2835" max="2835" width="8.6640625" style="2" bestFit="1" customWidth="1"/>
    <col min="2836" max="3072" width="8.88671875" style="2"/>
    <col min="3073" max="3073" width="31.44140625" style="2" bestFit="1" customWidth="1"/>
    <col min="3074" max="3074" width="12.109375" style="2" bestFit="1" customWidth="1"/>
    <col min="3075" max="3075" width="22.6640625" style="2" bestFit="1" customWidth="1"/>
    <col min="3076" max="3076" width="10.33203125" style="2" bestFit="1" customWidth="1"/>
    <col min="3077" max="3077" width="24.5546875" style="2" bestFit="1" customWidth="1"/>
    <col min="3078" max="3078" width="16.44140625" style="2" bestFit="1" customWidth="1"/>
    <col min="3079" max="3079" width="29.21875" style="2" bestFit="1" customWidth="1"/>
    <col min="3080" max="3080" width="18.77734375" style="2" bestFit="1" customWidth="1"/>
    <col min="3081" max="3081" width="13.6640625" style="2" bestFit="1" customWidth="1"/>
    <col min="3082" max="3082" width="24.44140625" style="2" bestFit="1" customWidth="1"/>
    <col min="3083" max="3083" width="18.109375" style="2" bestFit="1" customWidth="1"/>
    <col min="3084" max="3084" width="24.77734375" style="2" bestFit="1" customWidth="1"/>
    <col min="3085" max="3085" width="82.77734375" style="2" bestFit="1" customWidth="1"/>
    <col min="3086" max="3086" width="7.88671875" style="2" bestFit="1" customWidth="1"/>
    <col min="3087" max="3087" width="15.21875" style="2" bestFit="1" customWidth="1"/>
    <col min="3088" max="3088" width="9.109375" style="2" bestFit="1" customWidth="1"/>
    <col min="3089" max="3089" width="15.77734375" style="2" bestFit="1" customWidth="1"/>
    <col min="3090" max="3090" width="34.6640625" style="2" bestFit="1" customWidth="1"/>
    <col min="3091" max="3091" width="8.6640625" style="2" bestFit="1" customWidth="1"/>
    <col min="3092" max="3328" width="8.88671875" style="2"/>
    <col min="3329" max="3329" width="31.44140625" style="2" bestFit="1" customWidth="1"/>
    <col min="3330" max="3330" width="12.109375" style="2" bestFit="1" customWidth="1"/>
    <col min="3331" max="3331" width="22.6640625" style="2" bestFit="1" customWidth="1"/>
    <col min="3332" max="3332" width="10.33203125" style="2" bestFit="1" customWidth="1"/>
    <col min="3333" max="3333" width="24.5546875" style="2" bestFit="1" customWidth="1"/>
    <col min="3334" max="3334" width="16.44140625" style="2" bestFit="1" customWidth="1"/>
    <col min="3335" max="3335" width="29.21875" style="2" bestFit="1" customWidth="1"/>
    <col min="3336" max="3336" width="18.77734375" style="2" bestFit="1" customWidth="1"/>
    <col min="3337" max="3337" width="13.6640625" style="2" bestFit="1" customWidth="1"/>
    <col min="3338" max="3338" width="24.44140625" style="2" bestFit="1" customWidth="1"/>
    <col min="3339" max="3339" width="18.109375" style="2" bestFit="1" customWidth="1"/>
    <col min="3340" max="3340" width="24.77734375" style="2" bestFit="1" customWidth="1"/>
    <col min="3341" max="3341" width="82.77734375" style="2" bestFit="1" customWidth="1"/>
    <col min="3342" max="3342" width="7.88671875" style="2" bestFit="1" customWidth="1"/>
    <col min="3343" max="3343" width="15.21875" style="2" bestFit="1" customWidth="1"/>
    <col min="3344" max="3344" width="9.109375" style="2" bestFit="1" customWidth="1"/>
    <col min="3345" max="3345" width="15.77734375" style="2" bestFit="1" customWidth="1"/>
    <col min="3346" max="3346" width="34.6640625" style="2" bestFit="1" customWidth="1"/>
    <col min="3347" max="3347" width="8.6640625" style="2" bestFit="1" customWidth="1"/>
    <col min="3348" max="3584" width="8.88671875" style="2"/>
    <col min="3585" max="3585" width="31.44140625" style="2" bestFit="1" customWidth="1"/>
    <col min="3586" max="3586" width="12.109375" style="2" bestFit="1" customWidth="1"/>
    <col min="3587" max="3587" width="22.6640625" style="2" bestFit="1" customWidth="1"/>
    <col min="3588" max="3588" width="10.33203125" style="2" bestFit="1" customWidth="1"/>
    <col min="3589" max="3589" width="24.5546875" style="2" bestFit="1" customWidth="1"/>
    <col min="3590" max="3590" width="16.44140625" style="2" bestFit="1" customWidth="1"/>
    <col min="3591" max="3591" width="29.21875" style="2" bestFit="1" customWidth="1"/>
    <col min="3592" max="3592" width="18.77734375" style="2" bestFit="1" customWidth="1"/>
    <col min="3593" max="3593" width="13.6640625" style="2" bestFit="1" customWidth="1"/>
    <col min="3594" max="3594" width="24.44140625" style="2" bestFit="1" customWidth="1"/>
    <col min="3595" max="3595" width="18.109375" style="2" bestFit="1" customWidth="1"/>
    <col min="3596" max="3596" width="24.77734375" style="2" bestFit="1" customWidth="1"/>
    <col min="3597" max="3597" width="82.77734375" style="2" bestFit="1" customWidth="1"/>
    <col min="3598" max="3598" width="7.88671875" style="2" bestFit="1" customWidth="1"/>
    <col min="3599" max="3599" width="15.21875" style="2" bestFit="1" customWidth="1"/>
    <col min="3600" max="3600" width="9.109375" style="2" bestFit="1" customWidth="1"/>
    <col min="3601" max="3601" width="15.77734375" style="2" bestFit="1" customWidth="1"/>
    <col min="3602" max="3602" width="34.6640625" style="2" bestFit="1" customWidth="1"/>
    <col min="3603" max="3603" width="8.6640625" style="2" bestFit="1" customWidth="1"/>
    <col min="3604" max="3840" width="8.88671875" style="2"/>
    <col min="3841" max="3841" width="31.44140625" style="2" bestFit="1" customWidth="1"/>
    <col min="3842" max="3842" width="12.109375" style="2" bestFit="1" customWidth="1"/>
    <col min="3843" max="3843" width="22.6640625" style="2" bestFit="1" customWidth="1"/>
    <col min="3844" max="3844" width="10.33203125" style="2" bestFit="1" customWidth="1"/>
    <col min="3845" max="3845" width="24.5546875" style="2" bestFit="1" customWidth="1"/>
    <col min="3846" max="3846" width="16.44140625" style="2" bestFit="1" customWidth="1"/>
    <col min="3847" max="3847" width="29.21875" style="2" bestFit="1" customWidth="1"/>
    <col min="3848" max="3848" width="18.77734375" style="2" bestFit="1" customWidth="1"/>
    <col min="3849" max="3849" width="13.6640625" style="2" bestFit="1" customWidth="1"/>
    <col min="3850" max="3850" width="24.44140625" style="2" bestFit="1" customWidth="1"/>
    <col min="3851" max="3851" width="18.109375" style="2" bestFit="1" customWidth="1"/>
    <col min="3852" max="3852" width="24.77734375" style="2" bestFit="1" customWidth="1"/>
    <col min="3853" max="3853" width="82.77734375" style="2" bestFit="1" customWidth="1"/>
    <col min="3854" max="3854" width="7.88671875" style="2" bestFit="1" customWidth="1"/>
    <col min="3855" max="3855" width="15.21875" style="2" bestFit="1" customWidth="1"/>
    <col min="3856" max="3856" width="9.109375" style="2" bestFit="1" customWidth="1"/>
    <col min="3857" max="3857" width="15.77734375" style="2" bestFit="1" customWidth="1"/>
    <col min="3858" max="3858" width="34.6640625" style="2" bestFit="1" customWidth="1"/>
    <col min="3859" max="3859" width="8.6640625" style="2" bestFit="1" customWidth="1"/>
    <col min="3860" max="4096" width="8.88671875" style="2"/>
    <col min="4097" max="4097" width="31.44140625" style="2" bestFit="1" customWidth="1"/>
    <col min="4098" max="4098" width="12.109375" style="2" bestFit="1" customWidth="1"/>
    <col min="4099" max="4099" width="22.6640625" style="2" bestFit="1" customWidth="1"/>
    <col min="4100" max="4100" width="10.33203125" style="2" bestFit="1" customWidth="1"/>
    <col min="4101" max="4101" width="24.5546875" style="2" bestFit="1" customWidth="1"/>
    <col min="4102" max="4102" width="16.44140625" style="2" bestFit="1" customWidth="1"/>
    <col min="4103" max="4103" width="29.21875" style="2" bestFit="1" customWidth="1"/>
    <col min="4104" max="4104" width="18.77734375" style="2" bestFit="1" customWidth="1"/>
    <col min="4105" max="4105" width="13.6640625" style="2" bestFit="1" customWidth="1"/>
    <col min="4106" max="4106" width="24.44140625" style="2" bestFit="1" customWidth="1"/>
    <col min="4107" max="4107" width="18.109375" style="2" bestFit="1" customWidth="1"/>
    <col min="4108" max="4108" width="24.77734375" style="2" bestFit="1" customWidth="1"/>
    <col min="4109" max="4109" width="82.77734375" style="2" bestFit="1" customWidth="1"/>
    <col min="4110" max="4110" width="7.88671875" style="2" bestFit="1" customWidth="1"/>
    <col min="4111" max="4111" width="15.21875" style="2" bestFit="1" customWidth="1"/>
    <col min="4112" max="4112" width="9.109375" style="2" bestFit="1" customWidth="1"/>
    <col min="4113" max="4113" width="15.77734375" style="2" bestFit="1" customWidth="1"/>
    <col min="4114" max="4114" width="34.6640625" style="2" bestFit="1" customWidth="1"/>
    <col min="4115" max="4115" width="8.6640625" style="2" bestFit="1" customWidth="1"/>
    <col min="4116" max="4352" width="8.88671875" style="2"/>
    <col min="4353" max="4353" width="31.44140625" style="2" bestFit="1" customWidth="1"/>
    <col min="4354" max="4354" width="12.109375" style="2" bestFit="1" customWidth="1"/>
    <col min="4355" max="4355" width="22.6640625" style="2" bestFit="1" customWidth="1"/>
    <col min="4356" max="4356" width="10.33203125" style="2" bestFit="1" customWidth="1"/>
    <col min="4357" max="4357" width="24.5546875" style="2" bestFit="1" customWidth="1"/>
    <col min="4358" max="4358" width="16.44140625" style="2" bestFit="1" customWidth="1"/>
    <col min="4359" max="4359" width="29.21875" style="2" bestFit="1" customWidth="1"/>
    <col min="4360" max="4360" width="18.77734375" style="2" bestFit="1" customWidth="1"/>
    <col min="4361" max="4361" width="13.6640625" style="2" bestFit="1" customWidth="1"/>
    <col min="4362" max="4362" width="24.44140625" style="2" bestFit="1" customWidth="1"/>
    <col min="4363" max="4363" width="18.109375" style="2" bestFit="1" customWidth="1"/>
    <col min="4364" max="4364" width="24.77734375" style="2" bestFit="1" customWidth="1"/>
    <col min="4365" max="4365" width="82.77734375" style="2" bestFit="1" customWidth="1"/>
    <col min="4366" max="4366" width="7.88671875" style="2" bestFit="1" customWidth="1"/>
    <col min="4367" max="4367" width="15.21875" style="2" bestFit="1" customWidth="1"/>
    <col min="4368" max="4368" width="9.109375" style="2" bestFit="1" customWidth="1"/>
    <col min="4369" max="4369" width="15.77734375" style="2" bestFit="1" customWidth="1"/>
    <col min="4370" max="4370" width="34.6640625" style="2" bestFit="1" customWidth="1"/>
    <col min="4371" max="4371" width="8.6640625" style="2" bestFit="1" customWidth="1"/>
    <col min="4372" max="4608" width="8.88671875" style="2"/>
    <col min="4609" max="4609" width="31.44140625" style="2" bestFit="1" customWidth="1"/>
    <col min="4610" max="4610" width="12.109375" style="2" bestFit="1" customWidth="1"/>
    <col min="4611" max="4611" width="22.6640625" style="2" bestFit="1" customWidth="1"/>
    <col min="4612" max="4612" width="10.33203125" style="2" bestFit="1" customWidth="1"/>
    <col min="4613" max="4613" width="24.5546875" style="2" bestFit="1" customWidth="1"/>
    <col min="4614" max="4614" width="16.44140625" style="2" bestFit="1" customWidth="1"/>
    <col min="4615" max="4615" width="29.21875" style="2" bestFit="1" customWidth="1"/>
    <col min="4616" max="4616" width="18.77734375" style="2" bestFit="1" customWidth="1"/>
    <col min="4617" max="4617" width="13.6640625" style="2" bestFit="1" customWidth="1"/>
    <col min="4618" max="4618" width="24.44140625" style="2" bestFit="1" customWidth="1"/>
    <col min="4619" max="4619" width="18.109375" style="2" bestFit="1" customWidth="1"/>
    <col min="4620" max="4620" width="24.77734375" style="2" bestFit="1" customWidth="1"/>
    <col min="4621" max="4621" width="82.77734375" style="2" bestFit="1" customWidth="1"/>
    <col min="4622" max="4622" width="7.88671875" style="2" bestFit="1" customWidth="1"/>
    <col min="4623" max="4623" width="15.21875" style="2" bestFit="1" customWidth="1"/>
    <col min="4624" max="4624" width="9.109375" style="2" bestFit="1" customWidth="1"/>
    <col min="4625" max="4625" width="15.77734375" style="2" bestFit="1" customWidth="1"/>
    <col min="4626" max="4626" width="34.6640625" style="2" bestFit="1" customWidth="1"/>
    <col min="4627" max="4627" width="8.6640625" style="2" bestFit="1" customWidth="1"/>
    <col min="4628" max="4864" width="8.88671875" style="2"/>
    <col min="4865" max="4865" width="31.44140625" style="2" bestFit="1" customWidth="1"/>
    <col min="4866" max="4866" width="12.109375" style="2" bestFit="1" customWidth="1"/>
    <col min="4867" max="4867" width="22.6640625" style="2" bestFit="1" customWidth="1"/>
    <col min="4868" max="4868" width="10.33203125" style="2" bestFit="1" customWidth="1"/>
    <col min="4869" max="4869" width="24.5546875" style="2" bestFit="1" customWidth="1"/>
    <col min="4870" max="4870" width="16.44140625" style="2" bestFit="1" customWidth="1"/>
    <col min="4871" max="4871" width="29.21875" style="2" bestFit="1" customWidth="1"/>
    <col min="4872" max="4872" width="18.77734375" style="2" bestFit="1" customWidth="1"/>
    <col min="4873" max="4873" width="13.6640625" style="2" bestFit="1" customWidth="1"/>
    <col min="4874" max="4874" width="24.44140625" style="2" bestFit="1" customWidth="1"/>
    <col min="4875" max="4875" width="18.109375" style="2" bestFit="1" customWidth="1"/>
    <col min="4876" max="4876" width="24.77734375" style="2" bestFit="1" customWidth="1"/>
    <col min="4877" max="4877" width="82.77734375" style="2" bestFit="1" customWidth="1"/>
    <col min="4878" max="4878" width="7.88671875" style="2" bestFit="1" customWidth="1"/>
    <col min="4879" max="4879" width="15.21875" style="2" bestFit="1" customWidth="1"/>
    <col min="4880" max="4880" width="9.109375" style="2" bestFit="1" customWidth="1"/>
    <col min="4881" max="4881" width="15.77734375" style="2" bestFit="1" customWidth="1"/>
    <col min="4882" max="4882" width="34.6640625" style="2" bestFit="1" customWidth="1"/>
    <col min="4883" max="4883" width="8.6640625" style="2" bestFit="1" customWidth="1"/>
    <col min="4884" max="5120" width="8.88671875" style="2"/>
    <col min="5121" max="5121" width="31.44140625" style="2" bestFit="1" customWidth="1"/>
    <col min="5122" max="5122" width="12.109375" style="2" bestFit="1" customWidth="1"/>
    <col min="5123" max="5123" width="22.6640625" style="2" bestFit="1" customWidth="1"/>
    <col min="5124" max="5124" width="10.33203125" style="2" bestFit="1" customWidth="1"/>
    <col min="5125" max="5125" width="24.5546875" style="2" bestFit="1" customWidth="1"/>
    <col min="5126" max="5126" width="16.44140625" style="2" bestFit="1" customWidth="1"/>
    <col min="5127" max="5127" width="29.21875" style="2" bestFit="1" customWidth="1"/>
    <col min="5128" max="5128" width="18.77734375" style="2" bestFit="1" customWidth="1"/>
    <col min="5129" max="5129" width="13.6640625" style="2" bestFit="1" customWidth="1"/>
    <col min="5130" max="5130" width="24.44140625" style="2" bestFit="1" customWidth="1"/>
    <col min="5131" max="5131" width="18.109375" style="2" bestFit="1" customWidth="1"/>
    <col min="5132" max="5132" width="24.77734375" style="2" bestFit="1" customWidth="1"/>
    <col min="5133" max="5133" width="82.77734375" style="2" bestFit="1" customWidth="1"/>
    <col min="5134" max="5134" width="7.88671875" style="2" bestFit="1" customWidth="1"/>
    <col min="5135" max="5135" width="15.21875" style="2" bestFit="1" customWidth="1"/>
    <col min="5136" max="5136" width="9.109375" style="2" bestFit="1" customWidth="1"/>
    <col min="5137" max="5137" width="15.77734375" style="2" bestFit="1" customWidth="1"/>
    <col min="5138" max="5138" width="34.6640625" style="2" bestFit="1" customWidth="1"/>
    <col min="5139" max="5139" width="8.6640625" style="2" bestFit="1" customWidth="1"/>
    <col min="5140" max="5376" width="8.88671875" style="2"/>
    <col min="5377" max="5377" width="31.44140625" style="2" bestFit="1" customWidth="1"/>
    <col min="5378" max="5378" width="12.109375" style="2" bestFit="1" customWidth="1"/>
    <col min="5379" max="5379" width="22.6640625" style="2" bestFit="1" customWidth="1"/>
    <col min="5380" max="5380" width="10.33203125" style="2" bestFit="1" customWidth="1"/>
    <col min="5381" max="5381" width="24.5546875" style="2" bestFit="1" customWidth="1"/>
    <col min="5382" max="5382" width="16.44140625" style="2" bestFit="1" customWidth="1"/>
    <col min="5383" max="5383" width="29.21875" style="2" bestFit="1" customWidth="1"/>
    <col min="5384" max="5384" width="18.77734375" style="2" bestFit="1" customWidth="1"/>
    <col min="5385" max="5385" width="13.6640625" style="2" bestFit="1" customWidth="1"/>
    <col min="5386" max="5386" width="24.44140625" style="2" bestFit="1" customWidth="1"/>
    <col min="5387" max="5387" width="18.109375" style="2" bestFit="1" customWidth="1"/>
    <col min="5388" max="5388" width="24.77734375" style="2" bestFit="1" customWidth="1"/>
    <col min="5389" max="5389" width="82.77734375" style="2" bestFit="1" customWidth="1"/>
    <col min="5390" max="5390" width="7.88671875" style="2" bestFit="1" customWidth="1"/>
    <col min="5391" max="5391" width="15.21875" style="2" bestFit="1" customWidth="1"/>
    <col min="5392" max="5392" width="9.109375" style="2" bestFit="1" customWidth="1"/>
    <col min="5393" max="5393" width="15.77734375" style="2" bestFit="1" customWidth="1"/>
    <col min="5394" max="5394" width="34.6640625" style="2" bestFit="1" customWidth="1"/>
    <col min="5395" max="5395" width="8.6640625" style="2" bestFit="1" customWidth="1"/>
    <col min="5396" max="5632" width="8.88671875" style="2"/>
    <col min="5633" max="5633" width="31.44140625" style="2" bestFit="1" customWidth="1"/>
    <col min="5634" max="5634" width="12.109375" style="2" bestFit="1" customWidth="1"/>
    <col min="5635" max="5635" width="22.6640625" style="2" bestFit="1" customWidth="1"/>
    <col min="5636" max="5636" width="10.33203125" style="2" bestFit="1" customWidth="1"/>
    <col min="5637" max="5637" width="24.5546875" style="2" bestFit="1" customWidth="1"/>
    <col min="5638" max="5638" width="16.44140625" style="2" bestFit="1" customWidth="1"/>
    <col min="5639" max="5639" width="29.21875" style="2" bestFit="1" customWidth="1"/>
    <col min="5640" max="5640" width="18.77734375" style="2" bestFit="1" customWidth="1"/>
    <col min="5641" max="5641" width="13.6640625" style="2" bestFit="1" customWidth="1"/>
    <col min="5642" max="5642" width="24.44140625" style="2" bestFit="1" customWidth="1"/>
    <col min="5643" max="5643" width="18.109375" style="2" bestFit="1" customWidth="1"/>
    <col min="5644" max="5644" width="24.77734375" style="2" bestFit="1" customWidth="1"/>
    <col min="5645" max="5645" width="82.77734375" style="2" bestFit="1" customWidth="1"/>
    <col min="5646" max="5646" width="7.88671875" style="2" bestFit="1" customWidth="1"/>
    <col min="5647" max="5647" width="15.21875" style="2" bestFit="1" customWidth="1"/>
    <col min="5648" max="5648" width="9.109375" style="2" bestFit="1" customWidth="1"/>
    <col min="5649" max="5649" width="15.77734375" style="2" bestFit="1" customWidth="1"/>
    <col min="5650" max="5650" width="34.6640625" style="2" bestFit="1" customWidth="1"/>
    <col min="5651" max="5651" width="8.6640625" style="2" bestFit="1" customWidth="1"/>
    <col min="5652" max="5888" width="8.88671875" style="2"/>
    <col min="5889" max="5889" width="31.44140625" style="2" bestFit="1" customWidth="1"/>
    <col min="5890" max="5890" width="12.109375" style="2" bestFit="1" customWidth="1"/>
    <col min="5891" max="5891" width="22.6640625" style="2" bestFit="1" customWidth="1"/>
    <col min="5892" max="5892" width="10.33203125" style="2" bestFit="1" customWidth="1"/>
    <col min="5893" max="5893" width="24.5546875" style="2" bestFit="1" customWidth="1"/>
    <col min="5894" max="5894" width="16.44140625" style="2" bestFit="1" customWidth="1"/>
    <col min="5895" max="5895" width="29.21875" style="2" bestFit="1" customWidth="1"/>
    <col min="5896" max="5896" width="18.77734375" style="2" bestFit="1" customWidth="1"/>
    <col min="5897" max="5897" width="13.6640625" style="2" bestFit="1" customWidth="1"/>
    <col min="5898" max="5898" width="24.44140625" style="2" bestFit="1" customWidth="1"/>
    <col min="5899" max="5899" width="18.109375" style="2" bestFit="1" customWidth="1"/>
    <col min="5900" max="5900" width="24.77734375" style="2" bestFit="1" customWidth="1"/>
    <col min="5901" max="5901" width="82.77734375" style="2" bestFit="1" customWidth="1"/>
    <col min="5902" max="5902" width="7.88671875" style="2" bestFit="1" customWidth="1"/>
    <col min="5903" max="5903" width="15.21875" style="2" bestFit="1" customWidth="1"/>
    <col min="5904" max="5904" width="9.109375" style="2" bestFit="1" customWidth="1"/>
    <col min="5905" max="5905" width="15.77734375" style="2" bestFit="1" customWidth="1"/>
    <col min="5906" max="5906" width="34.6640625" style="2" bestFit="1" customWidth="1"/>
    <col min="5907" max="5907" width="8.6640625" style="2" bestFit="1" customWidth="1"/>
    <col min="5908" max="6144" width="8.88671875" style="2"/>
    <col min="6145" max="6145" width="31.44140625" style="2" bestFit="1" customWidth="1"/>
    <col min="6146" max="6146" width="12.109375" style="2" bestFit="1" customWidth="1"/>
    <col min="6147" max="6147" width="22.6640625" style="2" bestFit="1" customWidth="1"/>
    <col min="6148" max="6148" width="10.33203125" style="2" bestFit="1" customWidth="1"/>
    <col min="6149" max="6149" width="24.5546875" style="2" bestFit="1" customWidth="1"/>
    <col min="6150" max="6150" width="16.44140625" style="2" bestFit="1" customWidth="1"/>
    <col min="6151" max="6151" width="29.21875" style="2" bestFit="1" customWidth="1"/>
    <col min="6152" max="6152" width="18.77734375" style="2" bestFit="1" customWidth="1"/>
    <col min="6153" max="6153" width="13.6640625" style="2" bestFit="1" customWidth="1"/>
    <col min="6154" max="6154" width="24.44140625" style="2" bestFit="1" customWidth="1"/>
    <col min="6155" max="6155" width="18.109375" style="2" bestFit="1" customWidth="1"/>
    <col min="6156" max="6156" width="24.77734375" style="2" bestFit="1" customWidth="1"/>
    <col min="6157" max="6157" width="82.77734375" style="2" bestFit="1" customWidth="1"/>
    <col min="6158" max="6158" width="7.88671875" style="2" bestFit="1" customWidth="1"/>
    <col min="6159" max="6159" width="15.21875" style="2" bestFit="1" customWidth="1"/>
    <col min="6160" max="6160" width="9.109375" style="2" bestFit="1" customWidth="1"/>
    <col min="6161" max="6161" width="15.77734375" style="2" bestFit="1" customWidth="1"/>
    <col min="6162" max="6162" width="34.6640625" style="2" bestFit="1" customWidth="1"/>
    <col min="6163" max="6163" width="8.6640625" style="2" bestFit="1" customWidth="1"/>
    <col min="6164" max="6400" width="8.88671875" style="2"/>
    <col min="6401" max="6401" width="31.44140625" style="2" bestFit="1" customWidth="1"/>
    <col min="6402" max="6402" width="12.109375" style="2" bestFit="1" customWidth="1"/>
    <col min="6403" max="6403" width="22.6640625" style="2" bestFit="1" customWidth="1"/>
    <col min="6404" max="6404" width="10.33203125" style="2" bestFit="1" customWidth="1"/>
    <col min="6405" max="6405" width="24.5546875" style="2" bestFit="1" customWidth="1"/>
    <col min="6406" max="6406" width="16.44140625" style="2" bestFit="1" customWidth="1"/>
    <col min="6407" max="6407" width="29.21875" style="2" bestFit="1" customWidth="1"/>
    <col min="6408" max="6408" width="18.77734375" style="2" bestFit="1" customWidth="1"/>
    <col min="6409" max="6409" width="13.6640625" style="2" bestFit="1" customWidth="1"/>
    <col min="6410" max="6410" width="24.44140625" style="2" bestFit="1" customWidth="1"/>
    <col min="6411" max="6411" width="18.109375" style="2" bestFit="1" customWidth="1"/>
    <col min="6412" max="6412" width="24.77734375" style="2" bestFit="1" customWidth="1"/>
    <col min="6413" max="6413" width="82.77734375" style="2" bestFit="1" customWidth="1"/>
    <col min="6414" max="6414" width="7.88671875" style="2" bestFit="1" customWidth="1"/>
    <col min="6415" max="6415" width="15.21875" style="2" bestFit="1" customWidth="1"/>
    <col min="6416" max="6416" width="9.109375" style="2" bestFit="1" customWidth="1"/>
    <col min="6417" max="6417" width="15.77734375" style="2" bestFit="1" customWidth="1"/>
    <col min="6418" max="6418" width="34.6640625" style="2" bestFit="1" customWidth="1"/>
    <col min="6419" max="6419" width="8.6640625" style="2" bestFit="1" customWidth="1"/>
    <col min="6420" max="6656" width="8.88671875" style="2"/>
    <col min="6657" max="6657" width="31.44140625" style="2" bestFit="1" customWidth="1"/>
    <col min="6658" max="6658" width="12.109375" style="2" bestFit="1" customWidth="1"/>
    <col min="6659" max="6659" width="22.6640625" style="2" bestFit="1" customWidth="1"/>
    <col min="6660" max="6660" width="10.33203125" style="2" bestFit="1" customWidth="1"/>
    <col min="6661" max="6661" width="24.5546875" style="2" bestFit="1" customWidth="1"/>
    <col min="6662" max="6662" width="16.44140625" style="2" bestFit="1" customWidth="1"/>
    <col min="6663" max="6663" width="29.21875" style="2" bestFit="1" customWidth="1"/>
    <col min="6664" max="6664" width="18.77734375" style="2" bestFit="1" customWidth="1"/>
    <col min="6665" max="6665" width="13.6640625" style="2" bestFit="1" customWidth="1"/>
    <col min="6666" max="6666" width="24.44140625" style="2" bestFit="1" customWidth="1"/>
    <col min="6667" max="6667" width="18.109375" style="2" bestFit="1" customWidth="1"/>
    <col min="6668" max="6668" width="24.77734375" style="2" bestFit="1" customWidth="1"/>
    <col min="6669" max="6669" width="82.77734375" style="2" bestFit="1" customWidth="1"/>
    <col min="6670" max="6670" width="7.88671875" style="2" bestFit="1" customWidth="1"/>
    <col min="6671" max="6671" width="15.21875" style="2" bestFit="1" customWidth="1"/>
    <col min="6672" max="6672" width="9.109375" style="2" bestFit="1" customWidth="1"/>
    <col min="6673" max="6673" width="15.77734375" style="2" bestFit="1" customWidth="1"/>
    <col min="6674" max="6674" width="34.6640625" style="2" bestFit="1" customWidth="1"/>
    <col min="6675" max="6675" width="8.6640625" style="2" bestFit="1" customWidth="1"/>
    <col min="6676" max="6912" width="8.88671875" style="2"/>
    <col min="6913" max="6913" width="31.44140625" style="2" bestFit="1" customWidth="1"/>
    <col min="6914" max="6914" width="12.109375" style="2" bestFit="1" customWidth="1"/>
    <col min="6915" max="6915" width="22.6640625" style="2" bestFit="1" customWidth="1"/>
    <col min="6916" max="6916" width="10.33203125" style="2" bestFit="1" customWidth="1"/>
    <col min="6917" max="6917" width="24.5546875" style="2" bestFit="1" customWidth="1"/>
    <col min="6918" max="6918" width="16.44140625" style="2" bestFit="1" customWidth="1"/>
    <col min="6919" max="6919" width="29.21875" style="2" bestFit="1" customWidth="1"/>
    <col min="6920" max="6920" width="18.77734375" style="2" bestFit="1" customWidth="1"/>
    <col min="6921" max="6921" width="13.6640625" style="2" bestFit="1" customWidth="1"/>
    <col min="6922" max="6922" width="24.44140625" style="2" bestFit="1" customWidth="1"/>
    <col min="6923" max="6923" width="18.109375" style="2" bestFit="1" customWidth="1"/>
    <col min="6924" max="6924" width="24.77734375" style="2" bestFit="1" customWidth="1"/>
    <col min="6925" max="6925" width="82.77734375" style="2" bestFit="1" customWidth="1"/>
    <col min="6926" max="6926" width="7.88671875" style="2" bestFit="1" customWidth="1"/>
    <col min="6927" max="6927" width="15.21875" style="2" bestFit="1" customWidth="1"/>
    <col min="6928" max="6928" width="9.109375" style="2" bestFit="1" customWidth="1"/>
    <col min="6929" max="6929" width="15.77734375" style="2" bestFit="1" customWidth="1"/>
    <col min="6930" max="6930" width="34.6640625" style="2" bestFit="1" customWidth="1"/>
    <col min="6931" max="6931" width="8.6640625" style="2" bestFit="1" customWidth="1"/>
    <col min="6932" max="7168" width="8.88671875" style="2"/>
    <col min="7169" max="7169" width="31.44140625" style="2" bestFit="1" customWidth="1"/>
    <col min="7170" max="7170" width="12.109375" style="2" bestFit="1" customWidth="1"/>
    <col min="7171" max="7171" width="22.6640625" style="2" bestFit="1" customWidth="1"/>
    <col min="7172" max="7172" width="10.33203125" style="2" bestFit="1" customWidth="1"/>
    <col min="7173" max="7173" width="24.5546875" style="2" bestFit="1" customWidth="1"/>
    <col min="7174" max="7174" width="16.44140625" style="2" bestFit="1" customWidth="1"/>
    <col min="7175" max="7175" width="29.21875" style="2" bestFit="1" customWidth="1"/>
    <col min="7176" max="7176" width="18.77734375" style="2" bestFit="1" customWidth="1"/>
    <col min="7177" max="7177" width="13.6640625" style="2" bestFit="1" customWidth="1"/>
    <col min="7178" max="7178" width="24.44140625" style="2" bestFit="1" customWidth="1"/>
    <col min="7179" max="7179" width="18.109375" style="2" bestFit="1" customWidth="1"/>
    <col min="7180" max="7180" width="24.77734375" style="2" bestFit="1" customWidth="1"/>
    <col min="7181" max="7181" width="82.77734375" style="2" bestFit="1" customWidth="1"/>
    <col min="7182" max="7182" width="7.88671875" style="2" bestFit="1" customWidth="1"/>
    <col min="7183" max="7183" width="15.21875" style="2" bestFit="1" customWidth="1"/>
    <col min="7184" max="7184" width="9.109375" style="2" bestFit="1" customWidth="1"/>
    <col min="7185" max="7185" width="15.77734375" style="2" bestFit="1" customWidth="1"/>
    <col min="7186" max="7186" width="34.6640625" style="2" bestFit="1" customWidth="1"/>
    <col min="7187" max="7187" width="8.6640625" style="2" bestFit="1" customWidth="1"/>
    <col min="7188" max="7424" width="8.88671875" style="2"/>
    <col min="7425" max="7425" width="31.44140625" style="2" bestFit="1" customWidth="1"/>
    <col min="7426" max="7426" width="12.109375" style="2" bestFit="1" customWidth="1"/>
    <col min="7427" max="7427" width="22.6640625" style="2" bestFit="1" customWidth="1"/>
    <col min="7428" max="7428" width="10.33203125" style="2" bestFit="1" customWidth="1"/>
    <col min="7429" max="7429" width="24.5546875" style="2" bestFit="1" customWidth="1"/>
    <col min="7430" max="7430" width="16.44140625" style="2" bestFit="1" customWidth="1"/>
    <col min="7431" max="7431" width="29.21875" style="2" bestFit="1" customWidth="1"/>
    <col min="7432" max="7432" width="18.77734375" style="2" bestFit="1" customWidth="1"/>
    <col min="7433" max="7433" width="13.6640625" style="2" bestFit="1" customWidth="1"/>
    <col min="7434" max="7434" width="24.44140625" style="2" bestFit="1" customWidth="1"/>
    <col min="7435" max="7435" width="18.109375" style="2" bestFit="1" customWidth="1"/>
    <col min="7436" max="7436" width="24.77734375" style="2" bestFit="1" customWidth="1"/>
    <col min="7437" max="7437" width="82.77734375" style="2" bestFit="1" customWidth="1"/>
    <col min="7438" max="7438" width="7.88671875" style="2" bestFit="1" customWidth="1"/>
    <col min="7439" max="7439" width="15.21875" style="2" bestFit="1" customWidth="1"/>
    <col min="7440" max="7440" width="9.109375" style="2" bestFit="1" customWidth="1"/>
    <col min="7441" max="7441" width="15.77734375" style="2" bestFit="1" customWidth="1"/>
    <col min="7442" max="7442" width="34.6640625" style="2" bestFit="1" customWidth="1"/>
    <col min="7443" max="7443" width="8.6640625" style="2" bestFit="1" customWidth="1"/>
    <col min="7444" max="7680" width="8.88671875" style="2"/>
    <col min="7681" max="7681" width="31.44140625" style="2" bestFit="1" customWidth="1"/>
    <col min="7682" max="7682" width="12.109375" style="2" bestFit="1" customWidth="1"/>
    <col min="7683" max="7683" width="22.6640625" style="2" bestFit="1" customWidth="1"/>
    <col min="7684" max="7684" width="10.33203125" style="2" bestFit="1" customWidth="1"/>
    <col min="7685" max="7685" width="24.5546875" style="2" bestFit="1" customWidth="1"/>
    <col min="7686" max="7686" width="16.44140625" style="2" bestFit="1" customWidth="1"/>
    <col min="7687" max="7687" width="29.21875" style="2" bestFit="1" customWidth="1"/>
    <col min="7688" max="7688" width="18.77734375" style="2" bestFit="1" customWidth="1"/>
    <col min="7689" max="7689" width="13.6640625" style="2" bestFit="1" customWidth="1"/>
    <col min="7690" max="7690" width="24.44140625" style="2" bestFit="1" customWidth="1"/>
    <col min="7691" max="7691" width="18.109375" style="2" bestFit="1" customWidth="1"/>
    <col min="7692" max="7692" width="24.77734375" style="2" bestFit="1" customWidth="1"/>
    <col min="7693" max="7693" width="82.77734375" style="2" bestFit="1" customWidth="1"/>
    <col min="7694" max="7694" width="7.88671875" style="2" bestFit="1" customWidth="1"/>
    <col min="7695" max="7695" width="15.21875" style="2" bestFit="1" customWidth="1"/>
    <col min="7696" max="7696" width="9.109375" style="2" bestFit="1" customWidth="1"/>
    <col min="7697" max="7697" width="15.77734375" style="2" bestFit="1" customWidth="1"/>
    <col min="7698" max="7698" width="34.6640625" style="2" bestFit="1" customWidth="1"/>
    <col min="7699" max="7699" width="8.6640625" style="2" bestFit="1" customWidth="1"/>
    <col min="7700" max="7936" width="8.88671875" style="2"/>
    <col min="7937" max="7937" width="31.44140625" style="2" bestFit="1" customWidth="1"/>
    <col min="7938" max="7938" width="12.109375" style="2" bestFit="1" customWidth="1"/>
    <col min="7939" max="7939" width="22.6640625" style="2" bestFit="1" customWidth="1"/>
    <col min="7940" max="7940" width="10.33203125" style="2" bestFit="1" customWidth="1"/>
    <col min="7941" max="7941" width="24.5546875" style="2" bestFit="1" customWidth="1"/>
    <col min="7942" max="7942" width="16.44140625" style="2" bestFit="1" customWidth="1"/>
    <col min="7943" max="7943" width="29.21875" style="2" bestFit="1" customWidth="1"/>
    <col min="7944" max="7944" width="18.77734375" style="2" bestFit="1" customWidth="1"/>
    <col min="7945" max="7945" width="13.6640625" style="2" bestFit="1" customWidth="1"/>
    <col min="7946" max="7946" width="24.44140625" style="2" bestFit="1" customWidth="1"/>
    <col min="7947" max="7947" width="18.109375" style="2" bestFit="1" customWidth="1"/>
    <col min="7948" max="7948" width="24.77734375" style="2" bestFit="1" customWidth="1"/>
    <col min="7949" max="7949" width="82.77734375" style="2" bestFit="1" customWidth="1"/>
    <col min="7950" max="7950" width="7.88671875" style="2" bestFit="1" customWidth="1"/>
    <col min="7951" max="7951" width="15.21875" style="2" bestFit="1" customWidth="1"/>
    <col min="7952" max="7952" width="9.109375" style="2" bestFit="1" customWidth="1"/>
    <col min="7953" max="7953" width="15.77734375" style="2" bestFit="1" customWidth="1"/>
    <col min="7954" max="7954" width="34.6640625" style="2" bestFit="1" customWidth="1"/>
    <col min="7955" max="7955" width="8.6640625" style="2" bestFit="1" customWidth="1"/>
    <col min="7956" max="8192" width="8.88671875" style="2"/>
    <col min="8193" max="8193" width="31.44140625" style="2" bestFit="1" customWidth="1"/>
    <col min="8194" max="8194" width="12.109375" style="2" bestFit="1" customWidth="1"/>
    <col min="8195" max="8195" width="22.6640625" style="2" bestFit="1" customWidth="1"/>
    <col min="8196" max="8196" width="10.33203125" style="2" bestFit="1" customWidth="1"/>
    <col min="8197" max="8197" width="24.5546875" style="2" bestFit="1" customWidth="1"/>
    <col min="8198" max="8198" width="16.44140625" style="2" bestFit="1" customWidth="1"/>
    <col min="8199" max="8199" width="29.21875" style="2" bestFit="1" customWidth="1"/>
    <col min="8200" max="8200" width="18.77734375" style="2" bestFit="1" customWidth="1"/>
    <col min="8201" max="8201" width="13.6640625" style="2" bestFit="1" customWidth="1"/>
    <col min="8202" max="8202" width="24.44140625" style="2" bestFit="1" customWidth="1"/>
    <col min="8203" max="8203" width="18.109375" style="2" bestFit="1" customWidth="1"/>
    <col min="8204" max="8204" width="24.77734375" style="2" bestFit="1" customWidth="1"/>
    <col min="8205" max="8205" width="82.77734375" style="2" bestFit="1" customWidth="1"/>
    <col min="8206" max="8206" width="7.88671875" style="2" bestFit="1" customWidth="1"/>
    <col min="8207" max="8207" width="15.21875" style="2" bestFit="1" customWidth="1"/>
    <col min="8208" max="8208" width="9.109375" style="2" bestFit="1" customWidth="1"/>
    <col min="8209" max="8209" width="15.77734375" style="2" bestFit="1" customWidth="1"/>
    <col min="8210" max="8210" width="34.6640625" style="2" bestFit="1" customWidth="1"/>
    <col min="8211" max="8211" width="8.6640625" style="2" bestFit="1" customWidth="1"/>
    <col min="8212" max="8448" width="8.88671875" style="2"/>
    <col min="8449" max="8449" width="31.44140625" style="2" bestFit="1" customWidth="1"/>
    <col min="8450" max="8450" width="12.109375" style="2" bestFit="1" customWidth="1"/>
    <col min="8451" max="8451" width="22.6640625" style="2" bestFit="1" customWidth="1"/>
    <col min="8452" max="8452" width="10.33203125" style="2" bestFit="1" customWidth="1"/>
    <col min="8453" max="8453" width="24.5546875" style="2" bestFit="1" customWidth="1"/>
    <col min="8454" max="8454" width="16.44140625" style="2" bestFit="1" customWidth="1"/>
    <col min="8455" max="8455" width="29.21875" style="2" bestFit="1" customWidth="1"/>
    <col min="8456" max="8456" width="18.77734375" style="2" bestFit="1" customWidth="1"/>
    <col min="8457" max="8457" width="13.6640625" style="2" bestFit="1" customWidth="1"/>
    <col min="8458" max="8458" width="24.44140625" style="2" bestFit="1" customWidth="1"/>
    <col min="8459" max="8459" width="18.109375" style="2" bestFit="1" customWidth="1"/>
    <col min="8460" max="8460" width="24.77734375" style="2" bestFit="1" customWidth="1"/>
    <col min="8461" max="8461" width="82.77734375" style="2" bestFit="1" customWidth="1"/>
    <col min="8462" max="8462" width="7.88671875" style="2" bestFit="1" customWidth="1"/>
    <col min="8463" max="8463" width="15.21875" style="2" bestFit="1" customWidth="1"/>
    <col min="8464" max="8464" width="9.109375" style="2" bestFit="1" customWidth="1"/>
    <col min="8465" max="8465" width="15.77734375" style="2" bestFit="1" customWidth="1"/>
    <col min="8466" max="8466" width="34.6640625" style="2" bestFit="1" customWidth="1"/>
    <col min="8467" max="8467" width="8.6640625" style="2" bestFit="1" customWidth="1"/>
    <col min="8468" max="8704" width="8.88671875" style="2"/>
    <col min="8705" max="8705" width="31.44140625" style="2" bestFit="1" customWidth="1"/>
    <col min="8706" max="8706" width="12.109375" style="2" bestFit="1" customWidth="1"/>
    <col min="8707" max="8707" width="22.6640625" style="2" bestFit="1" customWidth="1"/>
    <col min="8708" max="8708" width="10.33203125" style="2" bestFit="1" customWidth="1"/>
    <col min="8709" max="8709" width="24.5546875" style="2" bestFit="1" customWidth="1"/>
    <col min="8710" max="8710" width="16.44140625" style="2" bestFit="1" customWidth="1"/>
    <col min="8711" max="8711" width="29.21875" style="2" bestFit="1" customWidth="1"/>
    <col min="8712" max="8712" width="18.77734375" style="2" bestFit="1" customWidth="1"/>
    <col min="8713" max="8713" width="13.6640625" style="2" bestFit="1" customWidth="1"/>
    <col min="8714" max="8714" width="24.44140625" style="2" bestFit="1" customWidth="1"/>
    <col min="8715" max="8715" width="18.109375" style="2" bestFit="1" customWidth="1"/>
    <col min="8716" max="8716" width="24.77734375" style="2" bestFit="1" customWidth="1"/>
    <col min="8717" max="8717" width="82.77734375" style="2" bestFit="1" customWidth="1"/>
    <col min="8718" max="8718" width="7.88671875" style="2" bestFit="1" customWidth="1"/>
    <col min="8719" max="8719" width="15.21875" style="2" bestFit="1" customWidth="1"/>
    <col min="8720" max="8720" width="9.109375" style="2" bestFit="1" customWidth="1"/>
    <col min="8721" max="8721" width="15.77734375" style="2" bestFit="1" customWidth="1"/>
    <col min="8722" max="8722" width="34.6640625" style="2" bestFit="1" customWidth="1"/>
    <col min="8723" max="8723" width="8.6640625" style="2" bestFit="1" customWidth="1"/>
    <col min="8724" max="8960" width="8.88671875" style="2"/>
    <col min="8961" max="8961" width="31.44140625" style="2" bestFit="1" customWidth="1"/>
    <col min="8962" max="8962" width="12.109375" style="2" bestFit="1" customWidth="1"/>
    <col min="8963" max="8963" width="22.6640625" style="2" bestFit="1" customWidth="1"/>
    <col min="8964" max="8964" width="10.33203125" style="2" bestFit="1" customWidth="1"/>
    <col min="8965" max="8965" width="24.5546875" style="2" bestFit="1" customWidth="1"/>
    <col min="8966" max="8966" width="16.44140625" style="2" bestFit="1" customWidth="1"/>
    <col min="8967" max="8967" width="29.21875" style="2" bestFit="1" customWidth="1"/>
    <col min="8968" max="8968" width="18.77734375" style="2" bestFit="1" customWidth="1"/>
    <col min="8969" max="8969" width="13.6640625" style="2" bestFit="1" customWidth="1"/>
    <col min="8970" max="8970" width="24.44140625" style="2" bestFit="1" customWidth="1"/>
    <col min="8971" max="8971" width="18.109375" style="2" bestFit="1" customWidth="1"/>
    <col min="8972" max="8972" width="24.77734375" style="2" bestFit="1" customWidth="1"/>
    <col min="8973" max="8973" width="82.77734375" style="2" bestFit="1" customWidth="1"/>
    <col min="8974" max="8974" width="7.88671875" style="2" bestFit="1" customWidth="1"/>
    <col min="8975" max="8975" width="15.21875" style="2" bestFit="1" customWidth="1"/>
    <col min="8976" max="8976" width="9.109375" style="2" bestFit="1" customWidth="1"/>
    <col min="8977" max="8977" width="15.77734375" style="2" bestFit="1" customWidth="1"/>
    <col min="8978" max="8978" width="34.6640625" style="2" bestFit="1" customWidth="1"/>
    <col min="8979" max="8979" width="8.6640625" style="2" bestFit="1" customWidth="1"/>
    <col min="8980" max="9216" width="8.88671875" style="2"/>
    <col min="9217" max="9217" width="31.44140625" style="2" bestFit="1" customWidth="1"/>
    <col min="9218" max="9218" width="12.109375" style="2" bestFit="1" customWidth="1"/>
    <col min="9219" max="9219" width="22.6640625" style="2" bestFit="1" customWidth="1"/>
    <col min="9220" max="9220" width="10.33203125" style="2" bestFit="1" customWidth="1"/>
    <col min="9221" max="9221" width="24.5546875" style="2" bestFit="1" customWidth="1"/>
    <col min="9222" max="9222" width="16.44140625" style="2" bestFit="1" customWidth="1"/>
    <col min="9223" max="9223" width="29.21875" style="2" bestFit="1" customWidth="1"/>
    <col min="9224" max="9224" width="18.77734375" style="2" bestFit="1" customWidth="1"/>
    <col min="9225" max="9225" width="13.6640625" style="2" bestFit="1" customWidth="1"/>
    <col min="9226" max="9226" width="24.44140625" style="2" bestFit="1" customWidth="1"/>
    <col min="9227" max="9227" width="18.109375" style="2" bestFit="1" customWidth="1"/>
    <col min="9228" max="9228" width="24.77734375" style="2" bestFit="1" customWidth="1"/>
    <col min="9229" max="9229" width="82.77734375" style="2" bestFit="1" customWidth="1"/>
    <col min="9230" max="9230" width="7.88671875" style="2" bestFit="1" customWidth="1"/>
    <col min="9231" max="9231" width="15.21875" style="2" bestFit="1" customWidth="1"/>
    <col min="9232" max="9232" width="9.109375" style="2" bestFit="1" customWidth="1"/>
    <col min="9233" max="9233" width="15.77734375" style="2" bestFit="1" customWidth="1"/>
    <col min="9234" max="9234" width="34.6640625" style="2" bestFit="1" customWidth="1"/>
    <col min="9235" max="9235" width="8.6640625" style="2" bestFit="1" customWidth="1"/>
    <col min="9236" max="9472" width="8.88671875" style="2"/>
    <col min="9473" max="9473" width="31.44140625" style="2" bestFit="1" customWidth="1"/>
    <col min="9474" max="9474" width="12.109375" style="2" bestFit="1" customWidth="1"/>
    <col min="9475" max="9475" width="22.6640625" style="2" bestFit="1" customWidth="1"/>
    <col min="9476" max="9476" width="10.33203125" style="2" bestFit="1" customWidth="1"/>
    <col min="9477" max="9477" width="24.5546875" style="2" bestFit="1" customWidth="1"/>
    <col min="9478" max="9478" width="16.44140625" style="2" bestFit="1" customWidth="1"/>
    <col min="9479" max="9479" width="29.21875" style="2" bestFit="1" customWidth="1"/>
    <col min="9480" max="9480" width="18.77734375" style="2" bestFit="1" customWidth="1"/>
    <col min="9481" max="9481" width="13.6640625" style="2" bestFit="1" customWidth="1"/>
    <col min="9482" max="9482" width="24.44140625" style="2" bestFit="1" customWidth="1"/>
    <col min="9483" max="9483" width="18.109375" style="2" bestFit="1" customWidth="1"/>
    <col min="9484" max="9484" width="24.77734375" style="2" bestFit="1" customWidth="1"/>
    <col min="9485" max="9485" width="82.77734375" style="2" bestFit="1" customWidth="1"/>
    <col min="9486" max="9486" width="7.88671875" style="2" bestFit="1" customWidth="1"/>
    <col min="9487" max="9487" width="15.21875" style="2" bestFit="1" customWidth="1"/>
    <col min="9488" max="9488" width="9.109375" style="2" bestFit="1" customWidth="1"/>
    <col min="9489" max="9489" width="15.77734375" style="2" bestFit="1" customWidth="1"/>
    <col min="9490" max="9490" width="34.6640625" style="2" bestFit="1" customWidth="1"/>
    <col min="9491" max="9491" width="8.6640625" style="2" bestFit="1" customWidth="1"/>
    <col min="9492" max="9728" width="8.88671875" style="2"/>
    <col min="9729" max="9729" width="31.44140625" style="2" bestFit="1" customWidth="1"/>
    <col min="9730" max="9730" width="12.109375" style="2" bestFit="1" customWidth="1"/>
    <col min="9731" max="9731" width="22.6640625" style="2" bestFit="1" customWidth="1"/>
    <col min="9732" max="9732" width="10.33203125" style="2" bestFit="1" customWidth="1"/>
    <col min="9733" max="9733" width="24.5546875" style="2" bestFit="1" customWidth="1"/>
    <col min="9734" max="9734" width="16.44140625" style="2" bestFit="1" customWidth="1"/>
    <col min="9735" max="9735" width="29.21875" style="2" bestFit="1" customWidth="1"/>
    <col min="9736" max="9736" width="18.77734375" style="2" bestFit="1" customWidth="1"/>
    <col min="9737" max="9737" width="13.6640625" style="2" bestFit="1" customWidth="1"/>
    <col min="9738" max="9738" width="24.44140625" style="2" bestFit="1" customWidth="1"/>
    <col min="9739" max="9739" width="18.109375" style="2" bestFit="1" customWidth="1"/>
    <col min="9740" max="9740" width="24.77734375" style="2" bestFit="1" customWidth="1"/>
    <col min="9741" max="9741" width="82.77734375" style="2" bestFit="1" customWidth="1"/>
    <col min="9742" max="9742" width="7.88671875" style="2" bestFit="1" customWidth="1"/>
    <col min="9743" max="9743" width="15.21875" style="2" bestFit="1" customWidth="1"/>
    <col min="9744" max="9744" width="9.109375" style="2" bestFit="1" customWidth="1"/>
    <col min="9745" max="9745" width="15.77734375" style="2" bestFit="1" customWidth="1"/>
    <col min="9746" max="9746" width="34.6640625" style="2" bestFit="1" customWidth="1"/>
    <col min="9747" max="9747" width="8.6640625" style="2" bestFit="1" customWidth="1"/>
    <col min="9748" max="9984" width="8.88671875" style="2"/>
    <col min="9985" max="9985" width="31.44140625" style="2" bestFit="1" customWidth="1"/>
    <col min="9986" max="9986" width="12.109375" style="2" bestFit="1" customWidth="1"/>
    <col min="9987" max="9987" width="22.6640625" style="2" bestFit="1" customWidth="1"/>
    <col min="9988" max="9988" width="10.33203125" style="2" bestFit="1" customWidth="1"/>
    <col min="9989" max="9989" width="24.5546875" style="2" bestFit="1" customWidth="1"/>
    <col min="9990" max="9990" width="16.44140625" style="2" bestFit="1" customWidth="1"/>
    <col min="9991" max="9991" width="29.21875" style="2" bestFit="1" customWidth="1"/>
    <col min="9992" max="9992" width="18.77734375" style="2" bestFit="1" customWidth="1"/>
    <col min="9993" max="9993" width="13.6640625" style="2" bestFit="1" customWidth="1"/>
    <col min="9994" max="9994" width="24.44140625" style="2" bestFit="1" customWidth="1"/>
    <col min="9995" max="9995" width="18.109375" style="2" bestFit="1" customWidth="1"/>
    <col min="9996" max="9996" width="24.77734375" style="2" bestFit="1" customWidth="1"/>
    <col min="9997" max="9997" width="82.77734375" style="2" bestFit="1" customWidth="1"/>
    <col min="9998" max="9998" width="7.88671875" style="2" bestFit="1" customWidth="1"/>
    <col min="9999" max="9999" width="15.21875" style="2" bestFit="1" customWidth="1"/>
    <col min="10000" max="10000" width="9.109375" style="2" bestFit="1" customWidth="1"/>
    <col min="10001" max="10001" width="15.77734375" style="2" bestFit="1" customWidth="1"/>
    <col min="10002" max="10002" width="34.6640625" style="2" bestFit="1" customWidth="1"/>
    <col min="10003" max="10003" width="8.6640625" style="2" bestFit="1" customWidth="1"/>
    <col min="10004" max="10240" width="8.88671875" style="2"/>
    <col min="10241" max="10241" width="31.44140625" style="2" bestFit="1" customWidth="1"/>
    <col min="10242" max="10242" width="12.109375" style="2" bestFit="1" customWidth="1"/>
    <col min="10243" max="10243" width="22.6640625" style="2" bestFit="1" customWidth="1"/>
    <col min="10244" max="10244" width="10.33203125" style="2" bestFit="1" customWidth="1"/>
    <col min="10245" max="10245" width="24.5546875" style="2" bestFit="1" customWidth="1"/>
    <col min="10246" max="10246" width="16.44140625" style="2" bestFit="1" customWidth="1"/>
    <col min="10247" max="10247" width="29.21875" style="2" bestFit="1" customWidth="1"/>
    <col min="10248" max="10248" width="18.77734375" style="2" bestFit="1" customWidth="1"/>
    <col min="10249" max="10249" width="13.6640625" style="2" bestFit="1" customWidth="1"/>
    <col min="10250" max="10250" width="24.44140625" style="2" bestFit="1" customWidth="1"/>
    <col min="10251" max="10251" width="18.109375" style="2" bestFit="1" customWidth="1"/>
    <col min="10252" max="10252" width="24.77734375" style="2" bestFit="1" customWidth="1"/>
    <col min="10253" max="10253" width="82.77734375" style="2" bestFit="1" customWidth="1"/>
    <col min="10254" max="10254" width="7.88671875" style="2" bestFit="1" customWidth="1"/>
    <col min="10255" max="10255" width="15.21875" style="2" bestFit="1" customWidth="1"/>
    <col min="10256" max="10256" width="9.109375" style="2" bestFit="1" customWidth="1"/>
    <col min="10257" max="10257" width="15.77734375" style="2" bestFit="1" customWidth="1"/>
    <col min="10258" max="10258" width="34.6640625" style="2" bestFit="1" customWidth="1"/>
    <col min="10259" max="10259" width="8.6640625" style="2" bestFit="1" customWidth="1"/>
    <col min="10260" max="10496" width="8.88671875" style="2"/>
    <col min="10497" max="10497" width="31.44140625" style="2" bestFit="1" customWidth="1"/>
    <col min="10498" max="10498" width="12.109375" style="2" bestFit="1" customWidth="1"/>
    <col min="10499" max="10499" width="22.6640625" style="2" bestFit="1" customWidth="1"/>
    <col min="10500" max="10500" width="10.33203125" style="2" bestFit="1" customWidth="1"/>
    <col min="10501" max="10501" width="24.5546875" style="2" bestFit="1" customWidth="1"/>
    <col min="10502" max="10502" width="16.44140625" style="2" bestFit="1" customWidth="1"/>
    <col min="10503" max="10503" width="29.21875" style="2" bestFit="1" customWidth="1"/>
    <col min="10504" max="10504" width="18.77734375" style="2" bestFit="1" customWidth="1"/>
    <col min="10505" max="10505" width="13.6640625" style="2" bestFit="1" customWidth="1"/>
    <col min="10506" max="10506" width="24.44140625" style="2" bestFit="1" customWidth="1"/>
    <col min="10507" max="10507" width="18.109375" style="2" bestFit="1" customWidth="1"/>
    <col min="10508" max="10508" width="24.77734375" style="2" bestFit="1" customWidth="1"/>
    <col min="10509" max="10509" width="82.77734375" style="2" bestFit="1" customWidth="1"/>
    <col min="10510" max="10510" width="7.88671875" style="2" bestFit="1" customWidth="1"/>
    <col min="10511" max="10511" width="15.21875" style="2" bestFit="1" customWidth="1"/>
    <col min="10512" max="10512" width="9.109375" style="2" bestFit="1" customWidth="1"/>
    <col min="10513" max="10513" width="15.77734375" style="2" bestFit="1" customWidth="1"/>
    <col min="10514" max="10514" width="34.6640625" style="2" bestFit="1" customWidth="1"/>
    <col min="10515" max="10515" width="8.6640625" style="2" bestFit="1" customWidth="1"/>
    <col min="10516" max="10752" width="8.88671875" style="2"/>
    <col min="10753" max="10753" width="31.44140625" style="2" bestFit="1" customWidth="1"/>
    <col min="10754" max="10754" width="12.109375" style="2" bestFit="1" customWidth="1"/>
    <col min="10755" max="10755" width="22.6640625" style="2" bestFit="1" customWidth="1"/>
    <col min="10756" max="10756" width="10.33203125" style="2" bestFit="1" customWidth="1"/>
    <col min="10757" max="10757" width="24.5546875" style="2" bestFit="1" customWidth="1"/>
    <col min="10758" max="10758" width="16.44140625" style="2" bestFit="1" customWidth="1"/>
    <col min="10759" max="10759" width="29.21875" style="2" bestFit="1" customWidth="1"/>
    <col min="10760" max="10760" width="18.77734375" style="2" bestFit="1" customWidth="1"/>
    <col min="10761" max="10761" width="13.6640625" style="2" bestFit="1" customWidth="1"/>
    <col min="10762" max="10762" width="24.44140625" style="2" bestFit="1" customWidth="1"/>
    <col min="10763" max="10763" width="18.109375" style="2" bestFit="1" customWidth="1"/>
    <col min="10764" max="10764" width="24.77734375" style="2" bestFit="1" customWidth="1"/>
    <col min="10765" max="10765" width="82.77734375" style="2" bestFit="1" customWidth="1"/>
    <col min="10766" max="10766" width="7.88671875" style="2" bestFit="1" customWidth="1"/>
    <col min="10767" max="10767" width="15.21875" style="2" bestFit="1" customWidth="1"/>
    <col min="10768" max="10768" width="9.109375" style="2" bestFit="1" customWidth="1"/>
    <col min="10769" max="10769" width="15.77734375" style="2" bestFit="1" customWidth="1"/>
    <col min="10770" max="10770" width="34.6640625" style="2" bestFit="1" customWidth="1"/>
    <col min="10771" max="10771" width="8.6640625" style="2" bestFit="1" customWidth="1"/>
    <col min="10772" max="11008" width="8.88671875" style="2"/>
    <col min="11009" max="11009" width="31.44140625" style="2" bestFit="1" customWidth="1"/>
    <col min="11010" max="11010" width="12.109375" style="2" bestFit="1" customWidth="1"/>
    <col min="11011" max="11011" width="22.6640625" style="2" bestFit="1" customWidth="1"/>
    <col min="11012" max="11012" width="10.33203125" style="2" bestFit="1" customWidth="1"/>
    <col min="11013" max="11013" width="24.5546875" style="2" bestFit="1" customWidth="1"/>
    <col min="11014" max="11014" width="16.44140625" style="2" bestFit="1" customWidth="1"/>
    <col min="11015" max="11015" width="29.21875" style="2" bestFit="1" customWidth="1"/>
    <col min="11016" max="11016" width="18.77734375" style="2" bestFit="1" customWidth="1"/>
    <col min="11017" max="11017" width="13.6640625" style="2" bestFit="1" customWidth="1"/>
    <col min="11018" max="11018" width="24.44140625" style="2" bestFit="1" customWidth="1"/>
    <col min="11019" max="11019" width="18.109375" style="2" bestFit="1" customWidth="1"/>
    <col min="11020" max="11020" width="24.77734375" style="2" bestFit="1" customWidth="1"/>
    <col min="11021" max="11021" width="82.77734375" style="2" bestFit="1" customWidth="1"/>
    <col min="11022" max="11022" width="7.88671875" style="2" bestFit="1" customWidth="1"/>
    <col min="11023" max="11023" width="15.21875" style="2" bestFit="1" customWidth="1"/>
    <col min="11024" max="11024" width="9.109375" style="2" bestFit="1" customWidth="1"/>
    <col min="11025" max="11025" width="15.77734375" style="2" bestFit="1" customWidth="1"/>
    <col min="11026" max="11026" width="34.6640625" style="2" bestFit="1" customWidth="1"/>
    <col min="11027" max="11027" width="8.6640625" style="2" bestFit="1" customWidth="1"/>
    <col min="11028" max="11264" width="8.88671875" style="2"/>
    <col min="11265" max="11265" width="31.44140625" style="2" bestFit="1" customWidth="1"/>
    <col min="11266" max="11266" width="12.109375" style="2" bestFit="1" customWidth="1"/>
    <col min="11267" max="11267" width="22.6640625" style="2" bestFit="1" customWidth="1"/>
    <col min="11268" max="11268" width="10.33203125" style="2" bestFit="1" customWidth="1"/>
    <col min="11269" max="11269" width="24.5546875" style="2" bestFit="1" customWidth="1"/>
    <col min="11270" max="11270" width="16.44140625" style="2" bestFit="1" customWidth="1"/>
    <col min="11271" max="11271" width="29.21875" style="2" bestFit="1" customWidth="1"/>
    <col min="11272" max="11272" width="18.77734375" style="2" bestFit="1" customWidth="1"/>
    <col min="11273" max="11273" width="13.6640625" style="2" bestFit="1" customWidth="1"/>
    <col min="11274" max="11274" width="24.44140625" style="2" bestFit="1" customWidth="1"/>
    <col min="11275" max="11275" width="18.109375" style="2" bestFit="1" customWidth="1"/>
    <col min="11276" max="11276" width="24.77734375" style="2" bestFit="1" customWidth="1"/>
    <col min="11277" max="11277" width="82.77734375" style="2" bestFit="1" customWidth="1"/>
    <col min="11278" max="11278" width="7.88671875" style="2" bestFit="1" customWidth="1"/>
    <col min="11279" max="11279" width="15.21875" style="2" bestFit="1" customWidth="1"/>
    <col min="11280" max="11280" width="9.109375" style="2" bestFit="1" customWidth="1"/>
    <col min="11281" max="11281" width="15.77734375" style="2" bestFit="1" customWidth="1"/>
    <col min="11282" max="11282" width="34.6640625" style="2" bestFit="1" customWidth="1"/>
    <col min="11283" max="11283" width="8.6640625" style="2" bestFit="1" customWidth="1"/>
    <col min="11284" max="11520" width="8.88671875" style="2"/>
    <col min="11521" max="11521" width="31.44140625" style="2" bestFit="1" customWidth="1"/>
    <col min="11522" max="11522" width="12.109375" style="2" bestFit="1" customWidth="1"/>
    <col min="11523" max="11523" width="22.6640625" style="2" bestFit="1" customWidth="1"/>
    <col min="11524" max="11524" width="10.33203125" style="2" bestFit="1" customWidth="1"/>
    <col min="11525" max="11525" width="24.5546875" style="2" bestFit="1" customWidth="1"/>
    <col min="11526" max="11526" width="16.44140625" style="2" bestFit="1" customWidth="1"/>
    <col min="11527" max="11527" width="29.21875" style="2" bestFit="1" customWidth="1"/>
    <col min="11528" max="11528" width="18.77734375" style="2" bestFit="1" customWidth="1"/>
    <col min="11529" max="11529" width="13.6640625" style="2" bestFit="1" customWidth="1"/>
    <col min="11530" max="11530" width="24.44140625" style="2" bestFit="1" customWidth="1"/>
    <col min="11531" max="11531" width="18.109375" style="2" bestFit="1" customWidth="1"/>
    <col min="11532" max="11532" width="24.77734375" style="2" bestFit="1" customWidth="1"/>
    <col min="11533" max="11533" width="82.77734375" style="2" bestFit="1" customWidth="1"/>
    <col min="11534" max="11534" width="7.88671875" style="2" bestFit="1" customWidth="1"/>
    <col min="11535" max="11535" width="15.21875" style="2" bestFit="1" customWidth="1"/>
    <col min="11536" max="11536" width="9.109375" style="2" bestFit="1" customWidth="1"/>
    <col min="11537" max="11537" width="15.77734375" style="2" bestFit="1" customWidth="1"/>
    <col min="11538" max="11538" width="34.6640625" style="2" bestFit="1" customWidth="1"/>
    <col min="11539" max="11539" width="8.6640625" style="2" bestFit="1" customWidth="1"/>
    <col min="11540" max="11776" width="8.88671875" style="2"/>
    <col min="11777" max="11777" width="31.44140625" style="2" bestFit="1" customWidth="1"/>
    <col min="11778" max="11778" width="12.109375" style="2" bestFit="1" customWidth="1"/>
    <col min="11779" max="11779" width="22.6640625" style="2" bestFit="1" customWidth="1"/>
    <col min="11780" max="11780" width="10.33203125" style="2" bestFit="1" customWidth="1"/>
    <col min="11781" max="11781" width="24.5546875" style="2" bestFit="1" customWidth="1"/>
    <col min="11782" max="11782" width="16.44140625" style="2" bestFit="1" customWidth="1"/>
    <col min="11783" max="11783" width="29.21875" style="2" bestFit="1" customWidth="1"/>
    <col min="11784" max="11784" width="18.77734375" style="2" bestFit="1" customWidth="1"/>
    <col min="11785" max="11785" width="13.6640625" style="2" bestFit="1" customWidth="1"/>
    <col min="11786" max="11786" width="24.44140625" style="2" bestFit="1" customWidth="1"/>
    <col min="11787" max="11787" width="18.109375" style="2" bestFit="1" customWidth="1"/>
    <col min="11788" max="11788" width="24.77734375" style="2" bestFit="1" customWidth="1"/>
    <col min="11789" max="11789" width="82.77734375" style="2" bestFit="1" customWidth="1"/>
    <col min="11790" max="11790" width="7.88671875" style="2" bestFit="1" customWidth="1"/>
    <col min="11791" max="11791" width="15.21875" style="2" bestFit="1" customWidth="1"/>
    <col min="11792" max="11792" width="9.109375" style="2" bestFit="1" customWidth="1"/>
    <col min="11793" max="11793" width="15.77734375" style="2" bestFit="1" customWidth="1"/>
    <col min="11794" max="11794" width="34.6640625" style="2" bestFit="1" customWidth="1"/>
    <col min="11795" max="11795" width="8.6640625" style="2" bestFit="1" customWidth="1"/>
    <col min="11796" max="12032" width="8.88671875" style="2"/>
    <col min="12033" max="12033" width="31.44140625" style="2" bestFit="1" customWidth="1"/>
    <col min="12034" max="12034" width="12.109375" style="2" bestFit="1" customWidth="1"/>
    <col min="12035" max="12035" width="22.6640625" style="2" bestFit="1" customWidth="1"/>
    <col min="12036" max="12036" width="10.33203125" style="2" bestFit="1" customWidth="1"/>
    <col min="12037" max="12037" width="24.5546875" style="2" bestFit="1" customWidth="1"/>
    <col min="12038" max="12038" width="16.44140625" style="2" bestFit="1" customWidth="1"/>
    <col min="12039" max="12039" width="29.21875" style="2" bestFit="1" customWidth="1"/>
    <col min="12040" max="12040" width="18.77734375" style="2" bestFit="1" customWidth="1"/>
    <col min="12041" max="12041" width="13.6640625" style="2" bestFit="1" customWidth="1"/>
    <col min="12042" max="12042" width="24.44140625" style="2" bestFit="1" customWidth="1"/>
    <col min="12043" max="12043" width="18.109375" style="2" bestFit="1" customWidth="1"/>
    <col min="12044" max="12044" width="24.77734375" style="2" bestFit="1" customWidth="1"/>
    <col min="12045" max="12045" width="82.77734375" style="2" bestFit="1" customWidth="1"/>
    <col min="12046" max="12046" width="7.88671875" style="2" bestFit="1" customWidth="1"/>
    <col min="12047" max="12047" width="15.21875" style="2" bestFit="1" customWidth="1"/>
    <col min="12048" max="12048" width="9.109375" style="2" bestFit="1" customWidth="1"/>
    <col min="12049" max="12049" width="15.77734375" style="2" bestFit="1" customWidth="1"/>
    <col min="12050" max="12050" width="34.6640625" style="2" bestFit="1" customWidth="1"/>
    <col min="12051" max="12051" width="8.6640625" style="2" bestFit="1" customWidth="1"/>
    <col min="12052" max="12288" width="8.88671875" style="2"/>
    <col min="12289" max="12289" width="31.44140625" style="2" bestFit="1" customWidth="1"/>
    <col min="12290" max="12290" width="12.109375" style="2" bestFit="1" customWidth="1"/>
    <col min="12291" max="12291" width="22.6640625" style="2" bestFit="1" customWidth="1"/>
    <col min="12292" max="12292" width="10.33203125" style="2" bestFit="1" customWidth="1"/>
    <col min="12293" max="12293" width="24.5546875" style="2" bestFit="1" customWidth="1"/>
    <col min="12294" max="12294" width="16.44140625" style="2" bestFit="1" customWidth="1"/>
    <col min="12295" max="12295" width="29.21875" style="2" bestFit="1" customWidth="1"/>
    <col min="12296" max="12296" width="18.77734375" style="2" bestFit="1" customWidth="1"/>
    <col min="12297" max="12297" width="13.6640625" style="2" bestFit="1" customWidth="1"/>
    <col min="12298" max="12298" width="24.44140625" style="2" bestFit="1" customWidth="1"/>
    <col min="12299" max="12299" width="18.109375" style="2" bestFit="1" customWidth="1"/>
    <col min="12300" max="12300" width="24.77734375" style="2" bestFit="1" customWidth="1"/>
    <col min="12301" max="12301" width="82.77734375" style="2" bestFit="1" customWidth="1"/>
    <col min="12302" max="12302" width="7.88671875" style="2" bestFit="1" customWidth="1"/>
    <col min="12303" max="12303" width="15.21875" style="2" bestFit="1" customWidth="1"/>
    <col min="12304" max="12304" width="9.109375" style="2" bestFit="1" customWidth="1"/>
    <col min="12305" max="12305" width="15.77734375" style="2" bestFit="1" customWidth="1"/>
    <col min="12306" max="12306" width="34.6640625" style="2" bestFit="1" customWidth="1"/>
    <col min="12307" max="12307" width="8.6640625" style="2" bestFit="1" customWidth="1"/>
    <col min="12308" max="12544" width="8.88671875" style="2"/>
    <col min="12545" max="12545" width="31.44140625" style="2" bestFit="1" customWidth="1"/>
    <col min="12546" max="12546" width="12.109375" style="2" bestFit="1" customWidth="1"/>
    <col min="12547" max="12547" width="22.6640625" style="2" bestFit="1" customWidth="1"/>
    <col min="12548" max="12548" width="10.33203125" style="2" bestFit="1" customWidth="1"/>
    <col min="12549" max="12549" width="24.5546875" style="2" bestFit="1" customWidth="1"/>
    <col min="12550" max="12550" width="16.44140625" style="2" bestFit="1" customWidth="1"/>
    <col min="12551" max="12551" width="29.21875" style="2" bestFit="1" customWidth="1"/>
    <col min="12552" max="12552" width="18.77734375" style="2" bestFit="1" customWidth="1"/>
    <col min="12553" max="12553" width="13.6640625" style="2" bestFit="1" customWidth="1"/>
    <col min="12554" max="12554" width="24.44140625" style="2" bestFit="1" customWidth="1"/>
    <col min="12555" max="12555" width="18.109375" style="2" bestFit="1" customWidth="1"/>
    <col min="12556" max="12556" width="24.77734375" style="2" bestFit="1" customWidth="1"/>
    <col min="12557" max="12557" width="82.77734375" style="2" bestFit="1" customWidth="1"/>
    <col min="12558" max="12558" width="7.88671875" style="2" bestFit="1" customWidth="1"/>
    <col min="12559" max="12559" width="15.21875" style="2" bestFit="1" customWidth="1"/>
    <col min="12560" max="12560" width="9.109375" style="2" bestFit="1" customWidth="1"/>
    <col min="12561" max="12561" width="15.77734375" style="2" bestFit="1" customWidth="1"/>
    <col min="12562" max="12562" width="34.6640625" style="2" bestFit="1" customWidth="1"/>
    <col min="12563" max="12563" width="8.6640625" style="2" bestFit="1" customWidth="1"/>
    <col min="12564" max="12800" width="8.88671875" style="2"/>
    <col min="12801" max="12801" width="31.44140625" style="2" bestFit="1" customWidth="1"/>
    <col min="12802" max="12802" width="12.109375" style="2" bestFit="1" customWidth="1"/>
    <col min="12803" max="12803" width="22.6640625" style="2" bestFit="1" customWidth="1"/>
    <col min="12804" max="12804" width="10.33203125" style="2" bestFit="1" customWidth="1"/>
    <col min="12805" max="12805" width="24.5546875" style="2" bestFit="1" customWidth="1"/>
    <col min="12806" max="12806" width="16.44140625" style="2" bestFit="1" customWidth="1"/>
    <col min="12807" max="12807" width="29.21875" style="2" bestFit="1" customWidth="1"/>
    <col min="12808" max="12808" width="18.77734375" style="2" bestFit="1" customWidth="1"/>
    <col min="12809" max="12809" width="13.6640625" style="2" bestFit="1" customWidth="1"/>
    <col min="12810" max="12810" width="24.44140625" style="2" bestFit="1" customWidth="1"/>
    <col min="12811" max="12811" width="18.109375" style="2" bestFit="1" customWidth="1"/>
    <col min="12812" max="12812" width="24.77734375" style="2" bestFit="1" customWidth="1"/>
    <col min="12813" max="12813" width="82.77734375" style="2" bestFit="1" customWidth="1"/>
    <col min="12814" max="12814" width="7.88671875" style="2" bestFit="1" customWidth="1"/>
    <col min="12815" max="12815" width="15.21875" style="2" bestFit="1" customWidth="1"/>
    <col min="12816" max="12816" width="9.109375" style="2" bestFit="1" customWidth="1"/>
    <col min="12817" max="12817" width="15.77734375" style="2" bestFit="1" customWidth="1"/>
    <col min="12818" max="12818" width="34.6640625" style="2" bestFit="1" customWidth="1"/>
    <col min="12819" max="12819" width="8.6640625" style="2" bestFit="1" customWidth="1"/>
    <col min="12820" max="13056" width="8.88671875" style="2"/>
    <col min="13057" max="13057" width="31.44140625" style="2" bestFit="1" customWidth="1"/>
    <col min="13058" max="13058" width="12.109375" style="2" bestFit="1" customWidth="1"/>
    <col min="13059" max="13059" width="22.6640625" style="2" bestFit="1" customWidth="1"/>
    <col min="13060" max="13060" width="10.33203125" style="2" bestFit="1" customWidth="1"/>
    <col min="13061" max="13061" width="24.5546875" style="2" bestFit="1" customWidth="1"/>
    <col min="13062" max="13062" width="16.44140625" style="2" bestFit="1" customWidth="1"/>
    <col min="13063" max="13063" width="29.21875" style="2" bestFit="1" customWidth="1"/>
    <col min="13064" max="13064" width="18.77734375" style="2" bestFit="1" customWidth="1"/>
    <col min="13065" max="13065" width="13.6640625" style="2" bestFit="1" customWidth="1"/>
    <col min="13066" max="13066" width="24.44140625" style="2" bestFit="1" customWidth="1"/>
    <col min="13067" max="13067" width="18.109375" style="2" bestFit="1" customWidth="1"/>
    <col min="13068" max="13068" width="24.77734375" style="2" bestFit="1" customWidth="1"/>
    <col min="13069" max="13069" width="82.77734375" style="2" bestFit="1" customWidth="1"/>
    <col min="13070" max="13070" width="7.88671875" style="2" bestFit="1" customWidth="1"/>
    <col min="13071" max="13071" width="15.21875" style="2" bestFit="1" customWidth="1"/>
    <col min="13072" max="13072" width="9.109375" style="2" bestFit="1" customWidth="1"/>
    <col min="13073" max="13073" width="15.77734375" style="2" bestFit="1" customWidth="1"/>
    <col min="13074" max="13074" width="34.6640625" style="2" bestFit="1" customWidth="1"/>
    <col min="13075" max="13075" width="8.6640625" style="2" bestFit="1" customWidth="1"/>
    <col min="13076" max="13312" width="8.88671875" style="2"/>
    <col min="13313" max="13313" width="31.44140625" style="2" bestFit="1" customWidth="1"/>
    <col min="13314" max="13314" width="12.109375" style="2" bestFit="1" customWidth="1"/>
    <col min="13315" max="13315" width="22.6640625" style="2" bestFit="1" customWidth="1"/>
    <col min="13316" max="13316" width="10.33203125" style="2" bestFit="1" customWidth="1"/>
    <col min="13317" max="13317" width="24.5546875" style="2" bestFit="1" customWidth="1"/>
    <col min="13318" max="13318" width="16.44140625" style="2" bestFit="1" customWidth="1"/>
    <col min="13319" max="13319" width="29.21875" style="2" bestFit="1" customWidth="1"/>
    <col min="13320" max="13320" width="18.77734375" style="2" bestFit="1" customWidth="1"/>
    <col min="13321" max="13321" width="13.6640625" style="2" bestFit="1" customWidth="1"/>
    <col min="13322" max="13322" width="24.44140625" style="2" bestFit="1" customWidth="1"/>
    <col min="13323" max="13323" width="18.109375" style="2" bestFit="1" customWidth="1"/>
    <col min="13324" max="13324" width="24.77734375" style="2" bestFit="1" customWidth="1"/>
    <col min="13325" max="13325" width="82.77734375" style="2" bestFit="1" customWidth="1"/>
    <col min="13326" max="13326" width="7.88671875" style="2" bestFit="1" customWidth="1"/>
    <col min="13327" max="13327" width="15.21875" style="2" bestFit="1" customWidth="1"/>
    <col min="13328" max="13328" width="9.109375" style="2" bestFit="1" customWidth="1"/>
    <col min="13329" max="13329" width="15.77734375" style="2" bestFit="1" customWidth="1"/>
    <col min="13330" max="13330" width="34.6640625" style="2" bestFit="1" customWidth="1"/>
    <col min="13331" max="13331" width="8.6640625" style="2" bestFit="1" customWidth="1"/>
    <col min="13332" max="13568" width="8.88671875" style="2"/>
    <col min="13569" max="13569" width="31.44140625" style="2" bestFit="1" customWidth="1"/>
    <col min="13570" max="13570" width="12.109375" style="2" bestFit="1" customWidth="1"/>
    <col min="13571" max="13571" width="22.6640625" style="2" bestFit="1" customWidth="1"/>
    <col min="13572" max="13572" width="10.33203125" style="2" bestFit="1" customWidth="1"/>
    <col min="13573" max="13573" width="24.5546875" style="2" bestFit="1" customWidth="1"/>
    <col min="13574" max="13574" width="16.44140625" style="2" bestFit="1" customWidth="1"/>
    <col min="13575" max="13575" width="29.21875" style="2" bestFit="1" customWidth="1"/>
    <col min="13576" max="13576" width="18.77734375" style="2" bestFit="1" customWidth="1"/>
    <col min="13577" max="13577" width="13.6640625" style="2" bestFit="1" customWidth="1"/>
    <col min="13578" max="13578" width="24.44140625" style="2" bestFit="1" customWidth="1"/>
    <col min="13579" max="13579" width="18.109375" style="2" bestFit="1" customWidth="1"/>
    <col min="13580" max="13580" width="24.77734375" style="2" bestFit="1" customWidth="1"/>
    <col min="13581" max="13581" width="82.77734375" style="2" bestFit="1" customWidth="1"/>
    <col min="13582" max="13582" width="7.88671875" style="2" bestFit="1" customWidth="1"/>
    <col min="13583" max="13583" width="15.21875" style="2" bestFit="1" customWidth="1"/>
    <col min="13584" max="13584" width="9.109375" style="2" bestFit="1" customWidth="1"/>
    <col min="13585" max="13585" width="15.77734375" style="2" bestFit="1" customWidth="1"/>
    <col min="13586" max="13586" width="34.6640625" style="2" bestFit="1" customWidth="1"/>
    <col min="13587" max="13587" width="8.6640625" style="2" bestFit="1" customWidth="1"/>
    <col min="13588" max="13824" width="8.88671875" style="2"/>
    <col min="13825" max="13825" width="31.44140625" style="2" bestFit="1" customWidth="1"/>
    <col min="13826" max="13826" width="12.109375" style="2" bestFit="1" customWidth="1"/>
    <col min="13827" max="13827" width="22.6640625" style="2" bestFit="1" customWidth="1"/>
    <col min="13828" max="13828" width="10.33203125" style="2" bestFit="1" customWidth="1"/>
    <col min="13829" max="13829" width="24.5546875" style="2" bestFit="1" customWidth="1"/>
    <col min="13830" max="13830" width="16.44140625" style="2" bestFit="1" customWidth="1"/>
    <col min="13831" max="13831" width="29.21875" style="2" bestFit="1" customWidth="1"/>
    <col min="13832" max="13832" width="18.77734375" style="2" bestFit="1" customWidth="1"/>
    <col min="13833" max="13833" width="13.6640625" style="2" bestFit="1" customWidth="1"/>
    <col min="13834" max="13834" width="24.44140625" style="2" bestFit="1" customWidth="1"/>
    <col min="13835" max="13835" width="18.109375" style="2" bestFit="1" customWidth="1"/>
    <col min="13836" max="13836" width="24.77734375" style="2" bestFit="1" customWidth="1"/>
    <col min="13837" max="13837" width="82.77734375" style="2" bestFit="1" customWidth="1"/>
    <col min="13838" max="13838" width="7.88671875" style="2" bestFit="1" customWidth="1"/>
    <col min="13839" max="13839" width="15.21875" style="2" bestFit="1" customWidth="1"/>
    <col min="13840" max="13840" width="9.109375" style="2" bestFit="1" customWidth="1"/>
    <col min="13841" max="13841" width="15.77734375" style="2" bestFit="1" customWidth="1"/>
    <col min="13842" max="13842" width="34.6640625" style="2" bestFit="1" customWidth="1"/>
    <col min="13843" max="13843" width="8.6640625" style="2" bestFit="1" customWidth="1"/>
    <col min="13844" max="14080" width="8.88671875" style="2"/>
    <col min="14081" max="14081" width="31.44140625" style="2" bestFit="1" customWidth="1"/>
    <col min="14082" max="14082" width="12.109375" style="2" bestFit="1" customWidth="1"/>
    <col min="14083" max="14083" width="22.6640625" style="2" bestFit="1" customWidth="1"/>
    <col min="14084" max="14084" width="10.33203125" style="2" bestFit="1" customWidth="1"/>
    <col min="14085" max="14085" width="24.5546875" style="2" bestFit="1" customWidth="1"/>
    <col min="14086" max="14086" width="16.44140625" style="2" bestFit="1" customWidth="1"/>
    <col min="14087" max="14087" width="29.21875" style="2" bestFit="1" customWidth="1"/>
    <col min="14088" max="14088" width="18.77734375" style="2" bestFit="1" customWidth="1"/>
    <col min="14089" max="14089" width="13.6640625" style="2" bestFit="1" customWidth="1"/>
    <col min="14090" max="14090" width="24.44140625" style="2" bestFit="1" customWidth="1"/>
    <col min="14091" max="14091" width="18.109375" style="2" bestFit="1" customWidth="1"/>
    <col min="14092" max="14092" width="24.77734375" style="2" bestFit="1" customWidth="1"/>
    <col min="14093" max="14093" width="82.77734375" style="2" bestFit="1" customWidth="1"/>
    <col min="14094" max="14094" width="7.88671875" style="2" bestFit="1" customWidth="1"/>
    <col min="14095" max="14095" width="15.21875" style="2" bestFit="1" customWidth="1"/>
    <col min="14096" max="14096" width="9.109375" style="2" bestFit="1" customWidth="1"/>
    <col min="14097" max="14097" width="15.77734375" style="2" bestFit="1" customWidth="1"/>
    <col min="14098" max="14098" width="34.6640625" style="2" bestFit="1" customWidth="1"/>
    <col min="14099" max="14099" width="8.6640625" style="2" bestFit="1" customWidth="1"/>
    <col min="14100" max="14336" width="8.88671875" style="2"/>
    <col min="14337" max="14337" width="31.44140625" style="2" bestFit="1" customWidth="1"/>
    <col min="14338" max="14338" width="12.109375" style="2" bestFit="1" customWidth="1"/>
    <col min="14339" max="14339" width="22.6640625" style="2" bestFit="1" customWidth="1"/>
    <col min="14340" max="14340" width="10.33203125" style="2" bestFit="1" customWidth="1"/>
    <col min="14341" max="14341" width="24.5546875" style="2" bestFit="1" customWidth="1"/>
    <col min="14342" max="14342" width="16.44140625" style="2" bestFit="1" customWidth="1"/>
    <col min="14343" max="14343" width="29.21875" style="2" bestFit="1" customWidth="1"/>
    <col min="14344" max="14344" width="18.77734375" style="2" bestFit="1" customWidth="1"/>
    <col min="14345" max="14345" width="13.6640625" style="2" bestFit="1" customWidth="1"/>
    <col min="14346" max="14346" width="24.44140625" style="2" bestFit="1" customWidth="1"/>
    <col min="14347" max="14347" width="18.109375" style="2" bestFit="1" customWidth="1"/>
    <col min="14348" max="14348" width="24.77734375" style="2" bestFit="1" customWidth="1"/>
    <col min="14349" max="14349" width="82.77734375" style="2" bestFit="1" customWidth="1"/>
    <col min="14350" max="14350" width="7.88671875" style="2" bestFit="1" customWidth="1"/>
    <col min="14351" max="14351" width="15.21875" style="2" bestFit="1" customWidth="1"/>
    <col min="14352" max="14352" width="9.109375" style="2" bestFit="1" customWidth="1"/>
    <col min="14353" max="14353" width="15.77734375" style="2" bestFit="1" customWidth="1"/>
    <col min="14354" max="14354" width="34.6640625" style="2" bestFit="1" customWidth="1"/>
    <col min="14355" max="14355" width="8.6640625" style="2" bestFit="1" customWidth="1"/>
    <col min="14356" max="14592" width="8.88671875" style="2"/>
    <col min="14593" max="14593" width="31.44140625" style="2" bestFit="1" customWidth="1"/>
    <col min="14594" max="14594" width="12.109375" style="2" bestFit="1" customWidth="1"/>
    <col min="14595" max="14595" width="22.6640625" style="2" bestFit="1" customWidth="1"/>
    <col min="14596" max="14596" width="10.33203125" style="2" bestFit="1" customWidth="1"/>
    <col min="14597" max="14597" width="24.5546875" style="2" bestFit="1" customWidth="1"/>
    <col min="14598" max="14598" width="16.44140625" style="2" bestFit="1" customWidth="1"/>
    <col min="14599" max="14599" width="29.21875" style="2" bestFit="1" customWidth="1"/>
    <col min="14600" max="14600" width="18.77734375" style="2" bestFit="1" customWidth="1"/>
    <col min="14601" max="14601" width="13.6640625" style="2" bestFit="1" customWidth="1"/>
    <col min="14602" max="14602" width="24.44140625" style="2" bestFit="1" customWidth="1"/>
    <col min="14603" max="14603" width="18.109375" style="2" bestFit="1" customWidth="1"/>
    <col min="14604" max="14604" width="24.77734375" style="2" bestFit="1" customWidth="1"/>
    <col min="14605" max="14605" width="82.77734375" style="2" bestFit="1" customWidth="1"/>
    <col min="14606" max="14606" width="7.88671875" style="2" bestFit="1" customWidth="1"/>
    <col min="14607" max="14607" width="15.21875" style="2" bestFit="1" customWidth="1"/>
    <col min="14608" max="14608" width="9.109375" style="2" bestFit="1" customWidth="1"/>
    <col min="14609" max="14609" width="15.77734375" style="2" bestFit="1" customWidth="1"/>
    <col min="14610" max="14610" width="34.6640625" style="2" bestFit="1" customWidth="1"/>
    <col min="14611" max="14611" width="8.6640625" style="2" bestFit="1" customWidth="1"/>
    <col min="14612" max="14848" width="8.88671875" style="2"/>
    <col min="14849" max="14849" width="31.44140625" style="2" bestFit="1" customWidth="1"/>
    <col min="14850" max="14850" width="12.109375" style="2" bestFit="1" customWidth="1"/>
    <col min="14851" max="14851" width="22.6640625" style="2" bestFit="1" customWidth="1"/>
    <col min="14852" max="14852" width="10.33203125" style="2" bestFit="1" customWidth="1"/>
    <col min="14853" max="14853" width="24.5546875" style="2" bestFit="1" customWidth="1"/>
    <col min="14854" max="14854" width="16.44140625" style="2" bestFit="1" customWidth="1"/>
    <col min="14855" max="14855" width="29.21875" style="2" bestFit="1" customWidth="1"/>
    <col min="14856" max="14856" width="18.77734375" style="2" bestFit="1" customWidth="1"/>
    <col min="14857" max="14857" width="13.6640625" style="2" bestFit="1" customWidth="1"/>
    <col min="14858" max="14858" width="24.44140625" style="2" bestFit="1" customWidth="1"/>
    <col min="14859" max="14859" width="18.109375" style="2" bestFit="1" customWidth="1"/>
    <col min="14860" max="14860" width="24.77734375" style="2" bestFit="1" customWidth="1"/>
    <col min="14861" max="14861" width="82.77734375" style="2" bestFit="1" customWidth="1"/>
    <col min="14862" max="14862" width="7.88671875" style="2" bestFit="1" customWidth="1"/>
    <col min="14863" max="14863" width="15.21875" style="2" bestFit="1" customWidth="1"/>
    <col min="14864" max="14864" width="9.109375" style="2" bestFit="1" customWidth="1"/>
    <col min="14865" max="14865" width="15.77734375" style="2" bestFit="1" customWidth="1"/>
    <col min="14866" max="14866" width="34.6640625" style="2" bestFit="1" customWidth="1"/>
    <col min="14867" max="14867" width="8.6640625" style="2" bestFit="1" customWidth="1"/>
    <col min="14868" max="15104" width="8.88671875" style="2"/>
    <col min="15105" max="15105" width="31.44140625" style="2" bestFit="1" customWidth="1"/>
    <col min="15106" max="15106" width="12.109375" style="2" bestFit="1" customWidth="1"/>
    <col min="15107" max="15107" width="22.6640625" style="2" bestFit="1" customWidth="1"/>
    <col min="15108" max="15108" width="10.33203125" style="2" bestFit="1" customWidth="1"/>
    <col min="15109" max="15109" width="24.5546875" style="2" bestFit="1" customWidth="1"/>
    <col min="15110" max="15110" width="16.44140625" style="2" bestFit="1" customWidth="1"/>
    <col min="15111" max="15111" width="29.21875" style="2" bestFit="1" customWidth="1"/>
    <col min="15112" max="15112" width="18.77734375" style="2" bestFit="1" customWidth="1"/>
    <col min="15113" max="15113" width="13.6640625" style="2" bestFit="1" customWidth="1"/>
    <col min="15114" max="15114" width="24.44140625" style="2" bestFit="1" customWidth="1"/>
    <col min="15115" max="15115" width="18.109375" style="2" bestFit="1" customWidth="1"/>
    <col min="15116" max="15116" width="24.77734375" style="2" bestFit="1" customWidth="1"/>
    <col min="15117" max="15117" width="82.77734375" style="2" bestFit="1" customWidth="1"/>
    <col min="15118" max="15118" width="7.88671875" style="2" bestFit="1" customWidth="1"/>
    <col min="15119" max="15119" width="15.21875" style="2" bestFit="1" customWidth="1"/>
    <col min="15120" max="15120" width="9.109375" style="2" bestFit="1" customWidth="1"/>
    <col min="15121" max="15121" width="15.77734375" style="2" bestFit="1" customWidth="1"/>
    <col min="15122" max="15122" width="34.6640625" style="2" bestFit="1" customWidth="1"/>
    <col min="15123" max="15123" width="8.6640625" style="2" bestFit="1" customWidth="1"/>
    <col min="15124" max="15360" width="8.88671875" style="2"/>
    <col min="15361" max="15361" width="31.44140625" style="2" bestFit="1" customWidth="1"/>
    <col min="15362" max="15362" width="12.109375" style="2" bestFit="1" customWidth="1"/>
    <col min="15363" max="15363" width="22.6640625" style="2" bestFit="1" customWidth="1"/>
    <col min="15364" max="15364" width="10.33203125" style="2" bestFit="1" customWidth="1"/>
    <col min="15365" max="15365" width="24.5546875" style="2" bestFit="1" customWidth="1"/>
    <col min="15366" max="15366" width="16.44140625" style="2" bestFit="1" customWidth="1"/>
    <col min="15367" max="15367" width="29.21875" style="2" bestFit="1" customWidth="1"/>
    <col min="15368" max="15368" width="18.77734375" style="2" bestFit="1" customWidth="1"/>
    <col min="15369" max="15369" width="13.6640625" style="2" bestFit="1" customWidth="1"/>
    <col min="15370" max="15370" width="24.44140625" style="2" bestFit="1" customWidth="1"/>
    <col min="15371" max="15371" width="18.109375" style="2" bestFit="1" customWidth="1"/>
    <col min="15372" max="15372" width="24.77734375" style="2" bestFit="1" customWidth="1"/>
    <col min="15373" max="15373" width="82.77734375" style="2" bestFit="1" customWidth="1"/>
    <col min="15374" max="15374" width="7.88671875" style="2" bestFit="1" customWidth="1"/>
    <col min="15375" max="15375" width="15.21875" style="2" bestFit="1" customWidth="1"/>
    <col min="15376" max="15376" width="9.109375" style="2" bestFit="1" customWidth="1"/>
    <col min="15377" max="15377" width="15.77734375" style="2" bestFit="1" customWidth="1"/>
    <col min="15378" max="15378" width="34.6640625" style="2" bestFit="1" customWidth="1"/>
    <col min="15379" max="15379" width="8.6640625" style="2" bestFit="1" customWidth="1"/>
    <col min="15380" max="15616" width="8.88671875" style="2"/>
    <col min="15617" max="15617" width="31.44140625" style="2" bestFit="1" customWidth="1"/>
    <col min="15618" max="15618" width="12.109375" style="2" bestFit="1" customWidth="1"/>
    <col min="15619" max="15619" width="22.6640625" style="2" bestFit="1" customWidth="1"/>
    <col min="15620" max="15620" width="10.33203125" style="2" bestFit="1" customWidth="1"/>
    <col min="15621" max="15621" width="24.5546875" style="2" bestFit="1" customWidth="1"/>
    <col min="15622" max="15622" width="16.44140625" style="2" bestFit="1" customWidth="1"/>
    <col min="15623" max="15623" width="29.21875" style="2" bestFit="1" customWidth="1"/>
    <col min="15624" max="15624" width="18.77734375" style="2" bestFit="1" customWidth="1"/>
    <col min="15625" max="15625" width="13.6640625" style="2" bestFit="1" customWidth="1"/>
    <col min="15626" max="15626" width="24.44140625" style="2" bestFit="1" customWidth="1"/>
    <col min="15627" max="15627" width="18.109375" style="2" bestFit="1" customWidth="1"/>
    <col min="15628" max="15628" width="24.77734375" style="2" bestFit="1" customWidth="1"/>
    <col min="15629" max="15629" width="82.77734375" style="2" bestFit="1" customWidth="1"/>
    <col min="15630" max="15630" width="7.88671875" style="2" bestFit="1" customWidth="1"/>
    <col min="15631" max="15631" width="15.21875" style="2" bestFit="1" customWidth="1"/>
    <col min="15632" max="15632" width="9.109375" style="2" bestFit="1" customWidth="1"/>
    <col min="15633" max="15633" width="15.77734375" style="2" bestFit="1" customWidth="1"/>
    <col min="15634" max="15634" width="34.6640625" style="2" bestFit="1" customWidth="1"/>
    <col min="15635" max="15635" width="8.6640625" style="2" bestFit="1" customWidth="1"/>
    <col min="15636" max="15872" width="8.88671875" style="2"/>
    <col min="15873" max="15873" width="31.44140625" style="2" bestFit="1" customWidth="1"/>
    <col min="15874" max="15874" width="12.109375" style="2" bestFit="1" customWidth="1"/>
    <col min="15875" max="15875" width="22.6640625" style="2" bestFit="1" customWidth="1"/>
    <col min="15876" max="15876" width="10.33203125" style="2" bestFit="1" customWidth="1"/>
    <col min="15877" max="15877" width="24.5546875" style="2" bestFit="1" customWidth="1"/>
    <col min="15878" max="15878" width="16.44140625" style="2" bestFit="1" customWidth="1"/>
    <col min="15879" max="15879" width="29.21875" style="2" bestFit="1" customWidth="1"/>
    <col min="15880" max="15880" width="18.77734375" style="2" bestFit="1" customWidth="1"/>
    <col min="15881" max="15881" width="13.6640625" style="2" bestFit="1" customWidth="1"/>
    <col min="15882" max="15882" width="24.44140625" style="2" bestFit="1" customWidth="1"/>
    <col min="15883" max="15883" width="18.109375" style="2" bestFit="1" customWidth="1"/>
    <col min="15884" max="15884" width="24.77734375" style="2" bestFit="1" customWidth="1"/>
    <col min="15885" max="15885" width="82.77734375" style="2" bestFit="1" customWidth="1"/>
    <col min="15886" max="15886" width="7.88671875" style="2" bestFit="1" customWidth="1"/>
    <col min="15887" max="15887" width="15.21875" style="2" bestFit="1" customWidth="1"/>
    <col min="15888" max="15888" width="9.109375" style="2" bestFit="1" customWidth="1"/>
    <col min="15889" max="15889" width="15.77734375" style="2" bestFit="1" customWidth="1"/>
    <col min="15890" max="15890" width="34.6640625" style="2" bestFit="1" customWidth="1"/>
    <col min="15891" max="15891" width="8.6640625" style="2" bestFit="1" customWidth="1"/>
    <col min="15892" max="16128" width="8.88671875" style="2"/>
    <col min="16129" max="16129" width="31.44140625" style="2" bestFit="1" customWidth="1"/>
    <col min="16130" max="16130" width="12.109375" style="2" bestFit="1" customWidth="1"/>
    <col min="16131" max="16131" width="22.6640625" style="2" bestFit="1" customWidth="1"/>
    <col min="16132" max="16132" width="10.33203125" style="2" bestFit="1" customWidth="1"/>
    <col min="16133" max="16133" width="24.5546875" style="2" bestFit="1" customWidth="1"/>
    <col min="16134" max="16134" width="16.44140625" style="2" bestFit="1" customWidth="1"/>
    <col min="16135" max="16135" width="29.21875" style="2" bestFit="1" customWidth="1"/>
    <col min="16136" max="16136" width="18.77734375" style="2" bestFit="1" customWidth="1"/>
    <col min="16137" max="16137" width="13.6640625" style="2" bestFit="1" customWidth="1"/>
    <col min="16138" max="16138" width="24.44140625" style="2" bestFit="1" customWidth="1"/>
    <col min="16139" max="16139" width="18.109375" style="2" bestFit="1" customWidth="1"/>
    <col min="16140" max="16140" width="24.77734375" style="2" bestFit="1" customWidth="1"/>
    <col min="16141" max="16141" width="82.77734375" style="2" bestFit="1" customWidth="1"/>
    <col min="16142" max="16142" width="7.88671875" style="2" bestFit="1" customWidth="1"/>
    <col min="16143" max="16143" width="15.21875" style="2" bestFit="1" customWidth="1"/>
    <col min="16144" max="16144" width="9.109375" style="2" bestFit="1" customWidth="1"/>
    <col min="16145" max="16145" width="15.77734375" style="2" bestFit="1" customWidth="1"/>
    <col min="16146" max="16146" width="34.6640625" style="2" bestFit="1" customWidth="1"/>
    <col min="16147" max="16147" width="8.6640625" style="2" bestFit="1" customWidth="1"/>
    <col min="16148" max="16384" width="8.88671875" style="2"/>
  </cols>
  <sheetData>
    <row r="1" spans="1:19" s="1" customFormat="1">
      <c r="A1" s="5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6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9158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9159</v>
      </c>
      <c r="S1" s="1" t="s">
        <v>9160</v>
      </c>
    </row>
    <row r="2" spans="1:19">
      <c r="A2" s="2" t="s">
        <v>17</v>
      </c>
      <c r="B2" s="2" t="s">
        <v>18</v>
      </c>
      <c r="C2" s="2" t="s">
        <v>5242</v>
      </c>
      <c r="D2" s="2" t="s">
        <v>5741</v>
      </c>
      <c r="E2" s="2" t="s">
        <v>1247</v>
      </c>
      <c r="F2" s="2" t="s">
        <v>1248</v>
      </c>
      <c r="G2" s="2" t="s">
        <v>5171</v>
      </c>
      <c r="H2" s="13" t="s">
        <v>21</v>
      </c>
      <c r="I2" s="2" t="s">
        <v>22</v>
      </c>
      <c r="J2" s="2" t="s">
        <v>1251</v>
      </c>
      <c r="K2" s="2" t="s">
        <v>12768</v>
      </c>
      <c r="L2" s="2" t="s">
        <v>1252</v>
      </c>
      <c r="M2" s="2" t="s">
        <v>12769</v>
      </c>
      <c r="N2" s="4">
        <v>40969</v>
      </c>
      <c r="O2" s="2" t="s">
        <v>12770</v>
      </c>
      <c r="P2" s="14">
        <v>598.05999999999995</v>
      </c>
      <c r="Q2" s="2" t="s">
        <v>25</v>
      </c>
      <c r="R2" s="2" t="s">
        <v>1205</v>
      </c>
      <c r="S2" s="2" t="s">
        <v>1206</v>
      </c>
    </row>
    <row r="3" spans="1:19">
      <c r="A3" s="2" t="s">
        <v>17</v>
      </c>
      <c r="B3" s="2" t="s">
        <v>18</v>
      </c>
      <c r="C3" s="2" t="s">
        <v>5734</v>
      </c>
      <c r="D3" s="2" t="s">
        <v>5735</v>
      </c>
      <c r="E3" s="2" t="s">
        <v>98</v>
      </c>
      <c r="F3" s="2" t="s">
        <v>99</v>
      </c>
      <c r="G3" s="2" t="s">
        <v>5251</v>
      </c>
      <c r="H3" s="13" t="s">
        <v>36</v>
      </c>
      <c r="I3" s="2" t="s">
        <v>37</v>
      </c>
      <c r="J3" s="2" t="s">
        <v>100</v>
      </c>
      <c r="K3" s="2" t="s">
        <v>105</v>
      </c>
      <c r="L3" s="2" t="s">
        <v>102</v>
      </c>
      <c r="M3" s="2" t="s">
        <v>12771</v>
      </c>
      <c r="N3" s="4">
        <v>40969</v>
      </c>
      <c r="O3" s="2" t="s">
        <v>12772</v>
      </c>
      <c r="P3" s="14">
        <v>710.92</v>
      </c>
      <c r="Q3" s="2" t="s">
        <v>25</v>
      </c>
      <c r="R3" s="2" t="s">
        <v>250</v>
      </c>
      <c r="S3" s="2" t="s">
        <v>251</v>
      </c>
    </row>
    <row r="4" spans="1:19">
      <c r="A4" s="2" t="s">
        <v>17</v>
      </c>
      <c r="B4" s="2" t="s">
        <v>18</v>
      </c>
      <c r="C4" s="2" t="s">
        <v>5744</v>
      </c>
      <c r="D4" s="2" t="s">
        <v>5745</v>
      </c>
      <c r="E4" s="2" t="s">
        <v>363</v>
      </c>
      <c r="F4" s="2" t="s">
        <v>364</v>
      </c>
      <c r="G4" s="2" t="s">
        <v>5660</v>
      </c>
      <c r="H4" s="13" t="s">
        <v>53</v>
      </c>
      <c r="I4" s="2" t="s">
        <v>54</v>
      </c>
      <c r="J4" s="2" t="s">
        <v>370</v>
      </c>
      <c r="K4" s="2" t="s">
        <v>371</v>
      </c>
      <c r="L4" s="2" t="s">
        <v>372</v>
      </c>
      <c r="M4" s="2" t="s">
        <v>12773</v>
      </c>
      <c r="N4" s="4">
        <v>40969</v>
      </c>
      <c r="O4" s="2" t="s">
        <v>12774</v>
      </c>
      <c r="P4" s="14">
        <v>902</v>
      </c>
      <c r="Q4" s="2" t="s">
        <v>25</v>
      </c>
      <c r="R4" s="2" t="s">
        <v>2615</v>
      </c>
      <c r="S4" s="2" t="s">
        <v>2616</v>
      </c>
    </row>
    <row r="5" spans="1:19">
      <c r="A5" s="2" t="s">
        <v>17</v>
      </c>
      <c r="B5" s="2" t="s">
        <v>18</v>
      </c>
      <c r="C5" s="2" t="s">
        <v>5242</v>
      </c>
      <c r="D5" s="2" t="s">
        <v>5741</v>
      </c>
      <c r="E5" s="2" t="s">
        <v>152</v>
      </c>
      <c r="F5" s="2" t="s">
        <v>153</v>
      </c>
      <c r="G5" s="2" t="s">
        <v>12775</v>
      </c>
      <c r="H5" s="13" t="s">
        <v>29</v>
      </c>
      <c r="I5" s="2" t="s">
        <v>30</v>
      </c>
      <c r="J5" s="2" t="s">
        <v>378</v>
      </c>
      <c r="K5" s="2" t="s">
        <v>12776</v>
      </c>
      <c r="L5" s="2" t="s">
        <v>380</v>
      </c>
      <c r="M5" s="2" t="s">
        <v>12777</v>
      </c>
      <c r="N5" s="4">
        <v>40969</v>
      </c>
      <c r="O5" s="2" t="s">
        <v>12778</v>
      </c>
      <c r="P5" s="14">
        <v>949.95</v>
      </c>
      <c r="Q5" s="2" t="s">
        <v>25</v>
      </c>
      <c r="R5" s="2" t="s">
        <v>3894</v>
      </c>
      <c r="S5" s="2" t="s">
        <v>3895</v>
      </c>
    </row>
    <row r="6" spans="1:19">
      <c r="A6" s="2" t="s">
        <v>17</v>
      </c>
      <c r="B6" s="2" t="s">
        <v>18</v>
      </c>
      <c r="C6" s="2" t="s">
        <v>5748</v>
      </c>
      <c r="D6" s="2" t="s">
        <v>5749</v>
      </c>
      <c r="E6" s="2" t="s">
        <v>748</v>
      </c>
      <c r="F6" s="2" t="s">
        <v>749</v>
      </c>
      <c r="G6" s="2" t="s">
        <v>5291</v>
      </c>
      <c r="H6" s="13" t="s">
        <v>5750</v>
      </c>
      <c r="I6" s="2" t="s">
        <v>5751</v>
      </c>
      <c r="J6" s="2" t="s">
        <v>559</v>
      </c>
      <c r="K6" s="2" t="s">
        <v>5249</v>
      </c>
      <c r="L6" s="2" t="s">
        <v>561</v>
      </c>
      <c r="M6" s="2" t="s">
        <v>12779</v>
      </c>
      <c r="N6" s="4">
        <v>40969</v>
      </c>
      <c r="O6" s="2" t="s">
        <v>12780</v>
      </c>
      <c r="P6" s="14">
        <v>6597.8</v>
      </c>
      <c r="Q6" s="2" t="s">
        <v>218</v>
      </c>
      <c r="R6" s="2" t="s">
        <v>576</v>
      </c>
      <c r="S6" s="2" t="s">
        <v>577</v>
      </c>
    </row>
    <row r="7" spans="1:19">
      <c r="A7" s="2" t="s">
        <v>17</v>
      </c>
      <c r="B7" s="2" t="s">
        <v>18</v>
      </c>
      <c r="C7" s="2" t="s">
        <v>5753</v>
      </c>
      <c r="D7" s="2" t="s">
        <v>5754</v>
      </c>
      <c r="E7" s="2" t="s">
        <v>1236</v>
      </c>
      <c r="F7" s="2" t="s">
        <v>4046</v>
      </c>
      <c r="G7" s="2" t="s">
        <v>5171</v>
      </c>
      <c r="H7" s="13" t="s">
        <v>21</v>
      </c>
      <c r="I7" s="2" t="s">
        <v>22</v>
      </c>
      <c r="J7" s="2" t="s">
        <v>1060</v>
      </c>
      <c r="K7" s="2" t="s">
        <v>4070</v>
      </c>
      <c r="L7" s="2" t="s">
        <v>1062</v>
      </c>
      <c r="M7" s="2" t="s">
        <v>12781</v>
      </c>
      <c r="N7" s="4">
        <v>40969</v>
      </c>
      <c r="O7" s="2" t="s">
        <v>12782</v>
      </c>
      <c r="P7" s="14">
        <v>3250</v>
      </c>
      <c r="Q7" s="2" t="s">
        <v>25</v>
      </c>
      <c r="R7" s="2" t="s">
        <v>4050</v>
      </c>
      <c r="S7" s="2" t="s">
        <v>4051</v>
      </c>
    </row>
    <row r="8" spans="1:19">
      <c r="A8" s="2" t="s">
        <v>17</v>
      </c>
      <c r="B8" s="2" t="s">
        <v>18</v>
      </c>
      <c r="C8" s="2" t="s">
        <v>5753</v>
      </c>
      <c r="D8" s="2" t="s">
        <v>5754</v>
      </c>
      <c r="E8" s="2" t="s">
        <v>5882</v>
      </c>
      <c r="F8" s="2" t="s">
        <v>4644</v>
      </c>
      <c r="G8" s="2" t="s">
        <v>5297</v>
      </c>
      <c r="H8" s="13" t="s">
        <v>36</v>
      </c>
      <c r="I8" s="2" t="s">
        <v>37</v>
      </c>
      <c r="J8" s="2" t="s">
        <v>4861</v>
      </c>
      <c r="K8" s="2" t="s">
        <v>5150</v>
      </c>
      <c r="L8" s="2" t="s">
        <v>4863</v>
      </c>
      <c r="M8" s="2" t="s">
        <v>12783</v>
      </c>
      <c r="N8" s="4">
        <v>40969</v>
      </c>
      <c r="O8" s="2" t="s">
        <v>12784</v>
      </c>
      <c r="P8" s="14">
        <v>1897.51</v>
      </c>
      <c r="Q8" s="2" t="s">
        <v>25</v>
      </c>
      <c r="R8" s="2" t="s">
        <v>8880</v>
      </c>
      <c r="S8" s="2" t="s">
        <v>4864</v>
      </c>
    </row>
    <row r="9" spans="1:19">
      <c r="A9" s="2" t="s">
        <v>17</v>
      </c>
      <c r="B9" s="2" t="s">
        <v>18</v>
      </c>
      <c r="C9" s="2" t="s">
        <v>5753</v>
      </c>
      <c r="D9" s="2" t="s">
        <v>5754</v>
      </c>
      <c r="E9" s="2" t="s">
        <v>5979</v>
      </c>
      <c r="F9" s="2" t="s">
        <v>4815</v>
      </c>
      <c r="G9" s="2" t="s">
        <v>5646</v>
      </c>
      <c r="H9" s="13" t="s">
        <v>36</v>
      </c>
      <c r="I9" s="2" t="s">
        <v>37</v>
      </c>
      <c r="J9" s="2" t="s">
        <v>5152</v>
      </c>
      <c r="K9" s="2" t="s">
        <v>5153</v>
      </c>
      <c r="L9" s="2" t="s">
        <v>5154</v>
      </c>
      <c r="M9" s="2" t="s">
        <v>12785</v>
      </c>
      <c r="N9" s="4">
        <v>40969</v>
      </c>
      <c r="O9" s="2" t="s">
        <v>12786</v>
      </c>
      <c r="P9" s="14">
        <v>1228</v>
      </c>
      <c r="Q9" s="2" t="s">
        <v>25</v>
      </c>
      <c r="R9" s="2" t="s">
        <v>26</v>
      </c>
      <c r="S9" s="2" t="s">
        <v>4768</v>
      </c>
    </row>
    <row r="10" spans="1:19">
      <c r="A10" s="2" t="s">
        <v>17</v>
      </c>
      <c r="B10" s="2" t="s">
        <v>18</v>
      </c>
      <c r="C10" s="2" t="s">
        <v>5753</v>
      </c>
      <c r="D10" s="2" t="s">
        <v>5754</v>
      </c>
      <c r="E10" s="2" t="s">
        <v>5979</v>
      </c>
      <c r="F10" s="2" t="s">
        <v>4815</v>
      </c>
      <c r="G10" s="2" t="s">
        <v>5646</v>
      </c>
      <c r="H10" s="13" t="s">
        <v>36</v>
      </c>
      <c r="I10" s="2" t="s">
        <v>37</v>
      </c>
      <c r="J10" s="2" t="s">
        <v>5152</v>
      </c>
      <c r="K10" s="2" t="s">
        <v>5153</v>
      </c>
      <c r="L10" s="2" t="s">
        <v>5154</v>
      </c>
      <c r="M10" s="2" t="s">
        <v>12787</v>
      </c>
      <c r="N10" s="4">
        <v>40969</v>
      </c>
      <c r="O10" s="2" t="s">
        <v>12788</v>
      </c>
      <c r="P10" s="14">
        <v>1395</v>
      </c>
      <c r="Q10" s="2" t="s">
        <v>25</v>
      </c>
      <c r="R10" s="2" t="s">
        <v>26</v>
      </c>
      <c r="S10" s="2" t="s">
        <v>4768</v>
      </c>
    </row>
    <row r="11" spans="1:19">
      <c r="A11" s="2" t="s">
        <v>17</v>
      </c>
      <c r="B11" s="2" t="s">
        <v>18</v>
      </c>
      <c r="C11" s="2" t="s">
        <v>5753</v>
      </c>
      <c r="D11" s="2" t="s">
        <v>5754</v>
      </c>
      <c r="E11" s="2" t="s">
        <v>5979</v>
      </c>
      <c r="F11" s="2" t="s">
        <v>4815</v>
      </c>
      <c r="G11" s="2" t="s">
        <v>5646</v>
      </c>
      <c r="H11" s="13" t="s">
        <v>36</v>
      </c>
      <c r="I11" s="2" t="s">
        <v>37</v>
      </c>
      <c r="J11" s="2" t="s">
        <v>5152</v>
      </c>
      <c r="K11" s="2" t="s">
        <v>5153</v>
      </c>
      <c r="L11" s="2" t="s">
        <v>5154</v>
      </c>
      <c r="M11" s="2" t="s">
        <v>12789</v>
      </c>
      <c r="N11" s="4">
        <v>40969</v>
      </c>
      <c r="O11" s="2" t="s">
        <v>12790</v>
      </c>
      <c r="P11" s="14">
        <v>875</v>
      </c>
      <c r="Q11" s="2" t="s">
        <v>25</v>
      </c>
      <c r="R11" s="2" t="s">
        <v>26</v>
      </c>
      <c r="S11" s="2" t="s">
        <v>4768</v>
      </c>
    </row>
    <row r="12" spans="1:19">
      <c r="A12" s="2" t="s">
        <v>17</v>
      </c>
      <c r="B12" s="2" t="s">
        <v>18</v>
      </c>
      <c r="C12" s="2" t="s">
        <v>5242</v>
      </c>
      <c r="D12" s="2" t="s">
        <v>5741</v>
      </c>
      <c r="E12" s="2" t="s">
        <v>381</v>
      </c>
      <c r="F12" s="2" t="s">
        <v>382</v>
      </c>
      <c r="G12" s="2" t="s">
        <v>5416</v>
      </c>
      <c r="H12" s="13" t="s">
        <v>29</v>
      </c>
      <c r="I12" s="2" t="s">
        <v>30</v>
      </c>
      <c r="J12" s="2" t="s">
        <v>1231</v>
      </c>
      <c r="K12" s="2" t="s">
        <v>1233</v>
      </c>
      <c r="L12" s="2" t="s">
        <v>1232</v>
      </c>
      <c r="M12" s="2" t="s">
        <v>12791</v>
      </c>
      <c r="N12" s="4">
        <v>40969</v>
      </c>
      <c r="O12" s="2" t="s">
        <v>12792</v>
      </c>
      <c r="P12" s="14">
        <v>922.9</v>
      </c>
      <c r="Q12" s="2" t="s">
        <v>25</v>
      </c>
      <c r="R12" s="2" t="s">
        <v>5137</v>
      </c>
      <c r="S12" s="2" t="s">
        <v>5138</v>
      </c>
    </row>
    <row r="13" spans="1:19">
      <c r="A13" s="2" t="s">
        <v>17</v>
      </c>
      <c r="B13" s="2" t="s">
        <v>18</v>
      </c>
      <c r="C13" s="2" t="s">
        <v>5734</v>
      </c>
      <c r="D13" s="2" t="s">
        <v>5735</v>
      </c>
      <c r="E13" s="2" t="s">
        <v>98</v>
      </c>
      <c r="F13" s="2" t="s">
        <v>99</v>
      </c>
      <c r="G13" s="2" t="s">
        <v>5296</v>
      </c>
      <c r="H13" s="13" t="s">
        <v>36</v>
      </c>
      <c r="I13" s="2" t="s">
        <v>37</v>
      </c>
      <c r="J13" s="2" t="s">
        <v>108</v>
      </c>
      <c r="K13" s="2" t="s">
        <v>113</v>
      </c>
      <c r="L13" s="2" t="s">
        <v>110</v>
      </c>
      <c r="M13" s="2" t="s">
        <v>12793</v>
      </c>
      <c r="N13" s="4">
        <v>40969</v>
      </c>
      <c r="O13" s="2" t="s">
        <v>12794</v>
      </c>
      <c r="P13" s="14">
        <v>863.36</v>
      </c>
      <c r="Q13" s="2" t="s">
        <v>25</v>
      </c>
      <c r="R13" s="2" t="s">
        <v>817</v>
      </c>
      <c r="S13" s="2" t="s">
        <v>818</v>
      </c>
    </row>
    <row r="14" spans="1:19">
      <c r="A14" s="2" t="s">
        <v>17</v>
      </c>
      <c r="B14" s="2" t="s">
        <v>18</v>
      </c>
      <c r="C14" s="2" t="s">
        <v>5753</v>
      </c>
      <c r="D14" s="2" t="s">
        <v>5754</v>
      </c>
      <c r="E14" s="2" t="s">
        <v>1236</v>
      </c>
      <c r="F14" s="2" t="s">
        <v>4046</v>
      </c>
      <c r="G14" s="2" t="s">
        <v>5306</v>
      </c>
      <c r="H14" s="13" t="s">
        <v>21</v>
      </c>
      <c r="I14" s="2" t="s">
        <v>22</v>
      </c>
      <c r="J14" s="2" t="s">
        <v>954</v>
      </c>
      <c r="K14" s="2" t="s">
        <v>12795</v>
      </c>
      <c r="L14" s="2" t="s">
        <v>955</v>
      </c>
      <c r="M14" s="2" t="s">
        <v>12796</v>
      </c>
      <c r="N14" s="4">
        <v>40969</v>
      </c>
      <c r="O14" s="2" t="s">
        <v>12797</v>
      </c>
      <c r="P14" s="14">
        <v>8879</v>
      </c>
      <c r="Q14" s="2" t="s">
        <v>25</v>
      </c>
      <c r="R14" s="2" t="s">
        <v>6875</v>
      </c>
      <c r="S14" s="2" t="s">
        <v>6876</v>
      </c>
    </row>
    <row r="15" spans="1:19">
      <c r="A15" s="2" t="s">
        <v>17</v>
      </c>
      <c r="B15" s="2" t="s">
        <v>18</v>
      </c>
      <c r="C15" s="2" t="s">
        <v>5753</v>
      </c>
      <c r="D15" s="2" t="s">
        <v>5754</v>
      </c>
      <c r="E15" s="2" t="s">
        <v>2806</v>
      </c>
      <c r="F15" s="2" t="s">
        <v>2807</v>
      </c>
      <c r="G15" s="2" t="s">
        <v>5315</v>
      </c>
      <c r="H15" s="13" t="s">
        <v>36</v>
      </c>
      <c r="I15" s="2" t="s">
        <v>37</v>
      </c>
      <c r="J15" s="2" t="s">
        <v>279</v>
      </c>
      <c r="K15" s="2" t="s">
        <v>2848</v>
      </c>
      <c r="L15" s="2" t="s">
        <v>281</v>
      </c>
      <c r="M15" s="2" t="s">
        <v>2837</v>
      </c>
      <c r="N15" s="4">
        <v>40969</v>
      </c>
      <c r="O15" s="2" t="s">
        <v>12798</v>
      </c>
      <c r="P15" s="14">
        <v>5901</v>
      </c>
      <c r="Q15" s="2" t="s">
        <v>25</v>
      </c>
      <c r="R15" s="2" t="s">
        <v>2835</v>
      </c>
      <c r="S15" s="2" t="s">
        <v>2836</v>
      </c>
    </row>
    <row r="16" spans="1:19">
      <c r="A16" s="2" t="s">
        <v>17</v>
      </c>
      <c r="B16" s="2" t="s">
        <v>18</v>
      </c>
      <c r="C16" s="2" t="s">
        <v>5753</v>
      </c>
      <c r="D16" s="2" t="s">
        <v>5754</v>
      </c>
      <c r="E16" s="2" t="s">
        <v>1008</v>
      </c>
      <c r="F16" s="2" t="s">
        <v>1009</v>
      </c>
      <c r="G16" s="2" t="s">
        <v>5313</v>
      </c>
      <c r="H16" s="13" t="s">
        <v>21</v>
      </c>
      <c r="I16" s="2" t="s">
        <v>22</v>
      </c>
      <c r="J16" s="2" t="s">
        <v>1060</v>
      </c>
      <c r="K16" s="2" t="s">
        <v>1061</v>
      </c>
      <c r="L16" s="2" t="s">
        <v>1062</v>
      </c>
      <c r="M16" s="2" t="s">
        <v>5314</v>
      </c>
      <c r="N16" s="4">
        <v>40969</v>
      </c>
      <c r="O16" s="2" t="s">
        <v>12799</v>
      </c>
      <c r="P16" s="14">
        <v>610</v>
      </c>
      <c r="Q16" s="2" t="s">
        <v>25</v>
      </c>
      <c r="R16" s="2" t="s">
        <v>1063</v>
      </c>
      <c r="S16" s="2" t="s">
        <v>1064</v>
      </c>
    </row>
    <row r="17" spans="1:19">
      <c r="A17" s="2" t="s">
        <v>17</v>
      </c>
      <c r="B17" s="2" t="s">
        <v>18</v>
      </c>
      <c r="C17" s="2" t="s">
        <v>5748</v>
      </c>
      <c r="D17" s="2" t="s">
        <v>5749</v>
      </c>
      <c r="E17" s="2" t="s">
        <v>748</v>
      </c>
      <c r="F17" s="2" t="s">
        <v>749</v>
      </c>
      <c r="G17" s="2" t="s">
        <v>5304</v>
      </c>
      <c r="H17" s="13" t="s">
        <v>5750</v>
      </c>
      <c r="I17" s="2" t="s">
        <v>5751</v>
      </c>
      <c r="J17" s="2" t="s">
        <v>296</v>
      </c>
      <c r="K17" s="2" t="s">
        <v>12800</v>
      </c>
      <c r="L17" s="2" t="s">
        <v>297</v>
      </c>
      <c r="M17" s="2" t="s">
        <v>12801</v>
      </c>
      <c r="N17" s="4">
        <v>40969</v>
      </c>
      <c r="O17" s="2" t="s">
        <v>12802</v>
      </c>
      <c r="P17" s="14">
        <v>5892.01</v>
      </c>
      <c r="Q17" s="2" t="s">
        <v>218</v>
      </c>
      <c r="R17" s="2" t="s">
        <v>862</v>
      </c>
      <c r="S17" s="2" t="s">
        <v>863</v>
      </c>
    </row>
    <row r="18" spans="1:19">
      <c r="A18" s="2" t="s">
        <v>17</v>
      </c>
      <c r="B18" s="2" t="s">
        <v>18</v>
      </c>
      <c r="C18" s="2" t="s">
        <v>5744</v>
      </c>
      <c r="D18" s="2" t="s">
        <v>5745</v>
      </c>
      <c r="E18" s="2" t="s">
        <v>1106</v>
      </c>
      <c r="F18" s="2" t="s">
        <v>1107</v>
      </c>
      <c r="G18" s="2" t="s">
        <v>5323</v>
      </c>
      <c r="H18" s="13" t="s">
        <v>36</v>
      </c>
      <c r="I18" s="2" t="s">
        <v>37</v>
      </c>
      <c r="J18" s="2" t="s">
        <v>1108</v>
      </c>
      <c r="K18" s="2" t="s">
        <v>1109</v>
      </c>
      <c r="L18" s="2" t="s">
        <v>1110</v>
      </c>
      <c r="M18" s="2" t="s">
        <v>12803</v>
      </c>
      <c r="N18" s="4">
        <v>40969</v>
      </c>
      <c r="O18" s="2" t="s">
        <v>12804</v>
      </c>
      <c r="P18" s="14">
        <v>3029.29</v>
      </c>
      <c r="Q18" s="2" t="s">
        <v>25</v>
      </c>
      <c r="R18" s="2" t="s">
        <v>1111</v>
      </c>
      <c r="S18" s="2" t="s">
        <v>1112</v>
      </c>
    </row>
    <row r="19" spans="1:19">
      <c r="A19" s="2" t="s">
        <v>17</v>
      </c>
      <c r="B19" s="2" t="s">
        <v>18</v>
      </c>
      <c r="C19" s="2" t="s">
        <v>5242</v>
      </c>
      <c r="D19" s="2" t="s">
        <v>5741</v>
      </c>
      <c r="E19" s="2" t="s">
        <v>255</v>
      </c>
      <c r="F19" s="2" t="s">
        <v>256</v>
      </c>
      <c r="G19" s="2" t="s">
        <v>5316</v>
      </c>
      <c r="H19" s="13" t="s">
        <v>36</v>
      </c>
      <c r="I19" s="2" t="s">
        <v>37</v>
      </c>
      <c r="J19" s="2" t="s">
        <v>279</v>
      </c>
      <c r="K19" s="2" t="s">
        <v>2097</v>
      </c>
      <c r="L19" s="2" t="s">
        <v>281</v>
      </c>
      <c r="M19" s="2" t="s">
        <v>12805</v>
      </c>
      <c r="N19" s="4">
        <v>40969</v>
      </c>
      <c r="O19" s="2" t="s">
        <v>12806</v>
      </c>
      <c r="P19" s="14">
        <v>1200</v>
      </c>
      <c r="Q19" s="2" t="s">
        <v>25</v>
      </c>
      <c r="R19" s="2" t="s">
        <v>12807</v>
      </c>
      <c r="S19" s="2" t="s">
        <v>12808</v>
      </c>
    </row>
    <row r="20" spans="1:19">
      <c r="A20" s="2" t="s">
        <v>17</v>
      </c>
      <c r="B20" s="2" t="s">
        <v>18</v>
      </c>
      <c r="C20" s="2" t="s">
        <v>5753</v>
      </c>
      <c r="D20" s="2" t="s">
        <v>5754</v>
      </c>
      <c r="E20" s="2" t="s">
        <v>2806</v>
      </c>
      <c r="F20" s="2" t="s">
        <v>2807</v>
      </c>
      <c r="G20" s="2" t="s">
        <v>5389</v>
      </c>
      <c r="H20" s="13" t="s">
        <v>21</v>
      </c>
      <c r="I20" s="2" t="s">
        <v>22</v>
      </c>
      <c r="J20" s="2" t="s">
        <v>154</v>
      </c>
      <c r="K20" s="2" t="s">
        <v>3052</v>
      </c>
      <c r="L20" s="2" t="s">
        <v>156</v>
      </c>
      <c r="M20" s="2" t="s">
        <v>12809</v>
      </c>
      <c r="N20" s="4">
        <v>40969</v>
      </c>
      <c r="O20" s="2" t="s">
        <v>12810</v>
      </c>
      <c r="P20" s="14">
        <v>2333.3200000000002</v>
      </c>
      <c r="Q20" s="2" t="s">
        <v>25</v>
      </c>
      <c r="R20" s="2" t="s">
        <v>12811</v>
      </c>
      <c r="S20" s="2" t="s">
        <v>12812</v>
      </c>
    </row>
    <row r="21" spans="1:19">
      <c r="A21" s="2" t="s">
        <v>17</v>
      </c>
      <c r="B21" s="2" t="s">
        <v>18</v>
      </c>
      <c r="C21" s="2" t="s">
        <v>5753</v>
      </c>
      <c r="D21" s="2" t="s">
        <v>5754</v>
      </c>
      <c r="E21" s="2" t="s">
        <v>437</v>
      </c>
      <c r="F21" s="2" t="s">
        <v>438</v>
      </c>
      <c r="G21" s="2" t="s">
        <v>5276</v>
      </c>
      <c r="H21" s="13" t="s">
        <v>29</v>
      </c>
      <c r="I21" s="2" t="s">
        <v>30</v>
      </c>
      <c r="J21" s="2" t="s">
        <v>5033</v>
      </c>
      <c r="K21" s="2" t="s">
        <v>5210</v>
      </c>
      <c r="L21" s="2" t="s">
        <v>5034</v>
      </c>
      <c r="M21" s="2" t="s">
        <v>12813</v>
      </c>
      <c r="N21" s="4">
        <v>40969</v>
      </c>
      <c r="O21" s="2" t="s">
        <v>12814</v>
      </c>
      <c r="P21" s="14">
        <v>517.24</v>
      </c>
      <c r="Q21" s="2" t="s">
        <v>25</v>
      </c>
      <c r="R21" s="2" t="s">
        <v>269</v>
      </c>
      <c r="S21" s="2" t="s">
        <v>270</v>
      </c>
    </row>
    <row r="22" spans="1:19">
      <c r="A22" s="2" t="s">
        <v>17</v>
      </c>
      <c r="B22" s="2" t="s">
        <v>18</v>
      </c>
      <c r="C22" s="2" t="s">
        <v>5753</v>
      </c>
      <c r="D22" s="2" t="s">
        <v>5754</v>
      </c>
      <c r="E22" s="2" t="s">
        <v>1026</v>
      </c>
      <c r="F22" s="2" t="s">
        <v>1027</v>
      </c>
      <c r="G22" s="2" t="s">
        <v>5171</v>
      </c>
      <c r="H22" s="13" t="s">
        <v>29</v>
      </c>
      <c r="I22" s="2" t="s">
        <v>30</v>
      </c>
      <c r="J22" s="2" t="s">
        <v>1269</v>
      </c>
      <c r="K22" s="2" t="s">
        <v>2254</v>
      </c>
      <c r="L22" s="2" t="s">
        <v>1271</v>
      </c>
      <c r="M22" s="2" t="s">
        <v>12815</v>
      </c>
      <c r="N22" s="4">
        <v>40969</v>
      </c>
      <c r="O22" s="2" t="s">
        <v>12816</v>
      </c>
      <c r="P22" s="14">
        <v>710</v>
      </c>
      <c r="Q22" s="2" t="s">
        <v>25</v>
      </c>
      <c r="R22" s="2" t="s">
        <v>12817</v>
      </c>
      <c r="S22" s="2" t="s">
        <v>12818</v>
      </c>
    </row>
    <row r="23" spans="1:19">
      <c r="A23" s="2" t="s">
        <v>17</v>
      </c>
      <c r="B23" s="2" t="s">
        <v>18</v>
      </c>
      <c r="C23" s="2" t="s">
        <v>5753</v>
      </c>
      <c r="D23" s="2" t="s">
        <v>5754</v>
      </c>
      <c r="E23" s="2" t="s">
        <v>2806</v>
      </c>
      <c r="F23" s="2" t="s">
        <v>2807</v>
      </c>
      <c r="G23" s="2" t="s">
        <v>5635</v>
      </c>
      <c r="H23" s="13" t="s">
        <v>29</v>
      </c>
      <c r="I23" s="2" t="s">
        <v>30</v>
      </c>
      <c r="J23" s="2" t="s">
        <v>1787</v>
      </c>
      <c r="K23" s="2" t="s">
        <v>3028</v>
      </c>
      <c r="L23" s="2" t="s">
        <v>1788</v>
      </c>
      <c r="M23" s="2" t="s">
        <v>12819</v>
      </c>
      <c r="N23" s="4">
        <v>40969</v>
      </c>
      <c r="O23" s="2" t="s">
        <v>12820</v>
      </c>
      <c r="P23" s="14">
        <v>629.02</v>
      </c>
      <c r="Q23" s="2" t="s">
        <v>25</v>
      </c>
      <c r="R23" s="2" t="s">
        <v>3964</v>
      </c>
      <c r="S23" s="2" t="s">
        <v>3965</v>
      </c>
    </row>
    <row r="24" spans="1:19">
      <c r="A24" s="2" t="s">
        <v>17</v>
      </c>
      <c r="B24" s="2" t="s">
        <v>18</v>
      </c>
      <c r="C24" s="2" t="s">
        <v>5242</v>
      </c>
      <c r="D24" s="2" t="s">
        <v>5741</v>
      </c>
      <c r="E24" s="2" t="s">
        <v>1476</v>
      </c>
      <c r="F24" s="2" t="s">
        <v>1477</v>
      </c>
      <c r="G24" s="2" t="s">
        <v>5574</v>
      </c>
      <c r="H24" s="13" t="s">
        <v>53</v>
      </c>
      <c r="I24" s="2" t="s">
        <v>54</v>
      </c>
      <c r="J24" s="2" t="s">
        <v>836</v>
      </c>
      <c r="K24" s="2" t="s">
        <v>1890</v>
      </c>
      <c r="L24" s="2" t="s">
        <v>838</v>
      </c>
      <c r="M24" s="2" t="s">
        <v>12821</v>
      </c>
      <c r="N24" s="4">
        <v>40969</v>
      </c>
      <c r="O24" s="2" t="s">
        <v>12822</v>
      </c>
      <c r="P24" s="14">
        <v>608.66999999999996</v>
      </c>
      <c r="Q24" s="2" t="s">
        <v>25</v>
      </c>
      <c r="R24" s="2" t="s">
        <v>85</v>
      </c>
      <c r="S24" s="2" t="s">
        <v>86</v>
      </c>
    </row>
    <row r="25" spans="1:19">
      <c r="A25" s="2" t="s">
        <v>17</v>
      </c>
      <c r="B25" s="2" t="s">
        <v>18</v>
      </c>
      <c r="C25" s="2" t="s">
        <v>5753</v>
      </c>
      <c r="D25" s="2" t="s">
        <v>5754</v>
      </c>
      <c r="E25" s="2" t="s">
        <v>6720</v>
      </c>
      <c r="F25" s="2" t="s">
        <v>4962</v>
      </c>
      <c r="G25" s="2" t="s">
        <v>5554</v>
      </c>
      <c r="H25" s="13" t="s">
        <v>36</v>
      </c>
      <c r="I25" s="2" t="s">
        <v>37</v>
      </c>
      <c r="J25" s="2" t="s">
        <v>1521</v>
      </c>
      <c r="K25" s="2" t="s">
        <v>4688</v>
      </c>
      <c r="L25" s="2" t="s">
        <v>1523</v>
      </c>
      <c r="M25" s="2" t="s">
        <v>12823</v>
      </c>
      <c r="N25" s="4">
        <v>40969</v>
      </c>
      <c r="O25" s="2" t="s">
        <v>12824</v>
      </c>
      <c r="P25" s="14">
        <v>2520</v>
      </c>
      <c r="Q25" s="2" t="s">
        <v>25</v>
      </c>
      <c r="R25" s="2" t="s">
        <v>26</v>
      </c>
      <c r="S25" s="2" t="s">
        <v>4689</v>
      </c>
    </row>
    <row r="26" spans="1:19">
      <c r="A26" s="2" t="s">
        <v>17</v>
      </c>
      <c r="B26" s="2" t="s">
        <v>18</v>
      </c>
      <c r="C26" s="2" t="s">
        <v>5748</v>
      </c>
      <c r="D26" s="2" t="s">
        <v>5749</v>
      </c>
      <c r="E26" s="2" t="s">
        <v>901</v>
      </c>
      <c r="F26" s="2" t="s">
        <v>902</v>
      </c>
      <c r="G26" s="2" t="s">
        <v>5360</v>
      </c>
      <c r="H26" s="13" t="s">
        <v>29</v>
      </c>
      <c r="I26" s="2" t="s">
        <v>30</v>
      </c>
      <c r="J26" s="2" t="s">
        <v>918</v>
      </c>
      <c r="K26" s="2" t="s">
        <v>919</v>
      </c>
      <c r="L26" s="2" t="s">
        <v>920</v>
      </c>
      <c r="M26" s="2" t="s">
        <v>7024</v>
      </c>
      <c r="N26" s="4">
        <v>40969</v>
      </c>
      <c r="O26" s="2" t="s">
        <v>12825</v>
      </c>
      <c r="P26" s="14">
        <v>16253</v>
      </c>
      <c r="Q26" s="2" t="s">
        <v>25</v>
      </c>
      <c r="R26" s="2" t="s">
        <v>7026</v>
      </c>
      <c r="S26" s="2" t="s">
        <v>7027</v>
      </c>
    </row>
    <row r="27" spans="1:19">
      <c r="A27" s="2" t="s">
        <v>17</v>
      </c>
      <c r="B27" s="2" t="s">
        <v>18</v>
      </c>
      <c r="C27" s="2" t="s">
        <v>5744</v>
      </c>
      <c r="D27" s="2" t="s">
        <v>5745</v>
      </c>
      <c r="E27" s="2" t="s">
        <v>363</v>
      </c>
      <c r="F27" s="2" t="s">
        <v>364</v>
      </c>
      <c r="G27" s="2" t="s">
        <v>5255</v>
      </c>
      <c r="H27" s="13" t="s">
        <v>53</v>
      </c>
      <c r="I27" s="2" t="s">
        <v>54</v>
      </c>
      <c r="J27" s="2" t="s">
        <v>386</v>
      </c>
      <c r="K27" s="2" t="s">
        <v>387</v>
      </c>
      <c r="L27" s="2" t="s">
        <v>388</v>
      </c>
      <c r="M27" s="2" t="s">
        <v>12826</v>
      </c>
      <c r="N27" s="4">
        <v>40969</v>
      </c>
      <c r="O27" s="2" t="s">
        <v>12827</v>
      </c>
      <c r="P27" s="14">
        <v>602</v>
      </c>
      <c r="Q27" s="2" t="s">
        <v>25</v>
      </c>
      <c r="R27" s="2" t="s">
        <v>4604</v>
      </c>
      <c r="S27" s="2" t="s">
        <v>4605</v>
      </c>
    </row>
    <row r="28" spans="1:19">
      <c r="A28" s="2" t="s">
        <v>17</v>
      </c>
      <c r="B28" s="2" t="s">
        <v>18</v>
      </c>
      <c r="C28" s="2" t="s">
        <v>5753</v>
      </c>
      <c r="D28" s="2" t="s">
        <v>5754</v>
      </c>
      <c r="E28" s="2" t="s">
        <v>5287</v>
      </c>
      <c r="F28" s="2" t="s">
        <v>217</v>
      </c>
      <c r="G28" s="2" t="s">
        <v>5535</v>
      </c>
      <c r="H28" s="13" t="s">
        <v>5750</v>
      </c>
      <c r="I28" s="2" t="s">
        <v>5751</v>
      </c>
      <c r="J28" s="2" t="s">
        <v>296</v>
      </c>
      <c r="K28" s="2" t="s">
        <v>4136</v>
      </c>
      <c r="L28" s="2" t="s">
        <v>297</v>
      </c>
      <c r="M28" s="2" t="s">
        <v>12828</v>
      </c>
      <c r="N28" s="4">
        <v>40969</v>
      </c>
      <c r="O28" s="2" t="s">
        <v>12829</v>
      </c>
      <c r="P28" s="14">
        <v>1375</v>
      </c>
      <c r="Q28" s="2" t="s">
        <v>218</v>
      </c>
      <c r="R28" s="2" t="s">
        <v>502</v>
      </c>
      <c r="S28" s="2" t="s">
        <v>503</v>
      </c>
    </row>
    <row r="29" spans="1:19">
      <c r="A29" s="2" t="s">
        <v>17</v>
      </c>
      <c r="B29" s="2" t="s">
        <v>18</v>
      </c>
      <c r="C29" s="2" t="s">
        <v>5760</v>
      </c>
      <c r="D29" s="2" t="s">
        <v>5761</v>
      </c>
      <c r="E29" s="2" t="s">
        <v>4324</v>
      </c>
      <c r="F29" s="2" t="s">
        <v>4325</v>
      </c>
      <c r="G29" s="2" t="s">
        <v>5574</v>
      </c>
      <c r="H29" s="13" t="s">
        <v>53</v>
      </c>
      <c r="I29" s="2" t="s">
        <v>54</v>
      </c>
      <c r="J29" s="2" t="s">
        <v>836</v>
      </c>
      <c r="K29" s="2" t="s">
        <v>4589</v>
      </c>
      <c r="L29" s="2" t="s">
        <v>838</v>
      </c>
      <c r="M29" s="2" t="s">
        <v>12830</v>
      </c>
      <c r="N29" s="4">
        <v>40969</v>
      </c>
      <c r="O29" s="2" t="s">
        <v>12831</v>
      </c>
      <c r="P29" s="14">
        <v>700.02</v>
      </c>
      <c r="Q29" s="2" t="s">
        <v>25</v>
      </c>
      <c r="R29" s="2" t="s">
        <v>85</v>
      </c>
      <c r="S29" s="2" t="s">
        <v>86</v>
      </c>
    </row>
    <row r="30" spans="1:19">
      <c r="A30" s="2" t="s">
        <v>17</v>
      </c>
      <c r="B30" s="2" t="s">
        <v>18</v>
      </c>
      <c r="C30" s="2" t="s">
        <v>5242</v>
      </c>
      <c r="D30" s="2" t="s">
        <v>5741</v>
      </c>
      <c r="E30" s="2" t="s">
        <v>59</v>
      </c>
      <c r="F30" s="2" t="s">
        <v>60</v>
      </c>
      <c r="G30" s="2" t="s">
        <v>5351</v>
      </c>
      <c r="H30" s="13" t="s">
        <v>36</v>
      </c>
      <c r="I30" s="2" t="s">
        <v>37</v>
      </c>
      <c r="J30" s="2" t="s">
        <v>1567</v>
      </c>
      <c r="K30" s="2" t="s">
        <v>1568</v>
      </c>
      <c r="L30" s="2" t="s">
        <v>1569</v>
      </c>
      <c r="M30" s="2" t="s">
        <v>12832</v>
      </c>
      <c r="N30" s="4">
        <v>40969</v>
      </c>
      <c r="O30" s="2" t="s">
        <v>12833</v>
      </c>
      <c r="P30" s="14">
        <v>1453.51</v>
      </c>
      <c r="Q30" s="2" t="s">
        <v>25</v>
      </c>
      <c r="R30" s="2" t="s">
        <v>994</v>
      </c>
      <c r="S30" s="2" t="s">
        <v>995</v>
      </c>
    </row>
    <row r="31" spans="1:19">
      <c r="A31" s="2" t="s">
        <v>17</v>
      </c>
      <c r="B31" s="2" t="s">
        <v>18</v>
      </c>
      <c r="C31" s="2" t="s">
        <v>5242</v>
      </c>
      <c r="D31" s="2" t="s">
        <v>5741</v>
      </c>
      <c r="E31" s="2" t="s">
        <v>80</v>
      </c>
      <c r="F31" s="2" t="s">
        <v>81</v>
      </c>
      <c r="G31" s="2" t="s">
        <v>5574</v>
      </c>
      <c r="H31" s="13" t="s">
        <v>53</v>
      </c>
      <c r="I31" s="2" t="s">
        <v>54</v>
      </c>
      <c r="J31" s="2" t="s">
        <v>836</v>
      </c>
      <c r="K31" s="2" t="s">
        <v>1894</v>
      </c>
      <c r="L31" s="2" t="s">
        <v>838</v>
      </c>
      <c r="M31" s="2" t="s">
        <v>12834</v>
      </c>
      <c r="N31" s="4">
        <v>40969</v>
      </c>
      <c r="O31" s="2" t="s">
        <v>12835</v>
      </c>
      <c r="P31" s="14">
        <v>1120.93</v>
      </c>
      <c r="Q31" s="2" t="s">
        <v>25</v>
      </c>
      <c r="R31" s="2" t="s">
        <v>85</v>
      </c>
      <c r="S31" s="2" t="s">
        <v>86</v>
      </c>
    </row>
    <row r="32" spans="1:19">
      <c r="A32" s="2" t="s">
        <v>17</v>
      </c>
      <c r="B32" s="2" t="s">
        <v>18</v>
      </c>
      <c r="C32" s="2" t="s">
        <v>5753</v>
      </c>
      <c r="D32" s="2" t="s">
        <v>5754</v>
      </c>
      <c r="E32" s="2" t="s">
        <v>1026</v>
      </c>
      <c r="F32" s="2" t="s">
        <v>1027</v>
      </c>
      <c r="G32" s="2" t="s">
        <v>5171</v>
      </c>
      <c r="H32" s="13" t="s">
        <v>36</v>
      </c>
      <c r="I32" s="2" t="s">
        <v>37</v>
      </c>
      <c r="J32" s="2" t="s">
        <v>2143</v>
      </c>
      <c r="K32" s="2" t="s">
        <v>2144</v>
      </c>
      <c r="L32" s="2" t="s">
        <v>2145</v>
      </c>
      <c r="M32" s="2" t="s">
        <v>2256</v>
      </c>
      <c r="N32" s="4">
        <v>40969</v>
      </c>
      <c r="O32" s="2" t="s">
        <v>12836</v>
      </c>
      <c r="P32" s="14">
        <v>17449</v>
      </c>
      <c r="Q32" s="2" t="s">
        <v>25</v>
      </c>
      <c r="R32" s="2" t="s">
        <v>2246</v>
      </c>
      <c r="S32" s="2" t="s">
        <v>2247</v>
      </c>
    </row>
    <row r="33" spans="1:19">
      <c r="A33" s="2" t="s">
        <v>17</v>
      </c>
      <c r="B33" s="2" t="s">
        <v>18</v>
      </c>
      <c r="C33" s="2" t="s">
        <v>5753</v>
      </c>
      <c r="D33" s="2" t="s">
        <v>5754</v>
      </c>
      <c r="E33" s="2" t="s">
        <v>1026</v>
      </c>
      <c r="F33" s="2" t="s">
        <v>1027</v>
      </c>
      <c r="G33" s="2" t="s">
        <v>5171</v>
      </c>
      <c r="H33" s="13" t="s">
        <v>53</v>
      </c>
      <c r="I33" s="2" t="s">
        <v>54</v>
      </c>
      <c r="J33" s="2" t="s">
        <v>71</v>
      </c>
      <c r="K33" s="2" t="s">
        <v>2231</v>
      </c>
      <c r="L33" s="2" t="s">
        <v>72</v>
      </c>
      <c r="M33" s="2" t="s">
        <v>2256</v>
      </c>
      <c r="N33" s="4">
        <v>40969</v>
      </c>
      <c r="O33" s="2" t="s">
        <v>12837</v>
      </c>
      <c r="P33" s="14">
        <v>14436</v>
      </c>
      <c r="Q33" s="2" t="s">
        <v>25</v>
      </c>
      <c r="R33" s="2" t="s">
        <v>2246</v>
      </c>
      <c r="S33" s="2" t="s">
        <v>2247</v>
      </c>
    </row>
    <row r="34" spans="1:19">
      <c r="A34" s="2" t="s">
        <v>17</v>
      </c>
      <c r="B34" s="2" t="s">
        <v>18</v>
      </c>
      <c r="C34" s="2" t="s">
        <v>5753</v>
      </c>
      <c r="D34" s="2" t="s">
        <v>5754</v>
      </c>
      <c r="E34" s="2" t="s">
        <v>1026</v>
      </c>
      <c r="F34" s="2" t="s">
        <v>1027</v>
      </c>
      <c r="G34" s="2" t="s">
        <v>5171</v>
      </c>
      <c r="H34" s="13" t="s">
        <v>53</v>
      </c>
      <c r="I34" s="2" t="s">
        <v>54</v>
      </c>
      <c r="J34" s="2" t="s">
        <v>71</v>
      </c>
      <c r="K34" s="2" t="s">
        <v>2231</v>
      </c>
      <c r="L34" s="2" t="s">
        <v>72</v>
      </c>
      <c r="M34" s="2" t="s">
        <v>2256</v>
      </c>
      <c r="N34" s="4">
        <v>40969</v>
      </c>
      <c r="O34" s="2" t="s">
        <v>12838</v>
      </c>
      <c r="P34" s="14">
        <v>2435</v>
      </c>
      <c r="Q34" s="2" t="s">
        <v>25</v>
      </c>
      <c r="R34" s="2" t="s">
        <v>2246</v>
      </c>
      <c r="S34" s="2" t="s">
        <v>2247</v>
      </c>
    </row>
    <row r="35" spans="1:19">
      <c r="A35" s="2" t="s">
        <v>17</v>
      </c>
      <c r="B35" s="2" t="s">
        <v>18</v>
      </c>
      <c r="C35" s="2" t="s">
        <v>5753</v>
      </c>
      <c r="D35" s="2" t="s">
        <v>5754</v>
      </c>
      <c r="E35" s="2" t="s">
        <v>1026</v>
      </c>
      <c r="F35" s="2" t="s">
        <v>1027</v>
      </c>
      <c r="G35" s="2" t="s">
        <v>5171</v>
      </c>
      <c r="H35" s="13" t="s">
        <v>29</v>
      </c>
      <c r="I35" s="2" t="s">
        <v>30</v>
      </c>
      <c r="J35" s="2" t="s">
        <v>1269</v>
      </c>
      <c r="K35" s="2" t="s">
        <v>2254</v>
      </c>
      <c r="L35" s="2" t="s">
        <v>1271</v>
      </c>
      <c r="M35" s="2" t="s">
        <v>2256</v>
      </c>
      <c r="N35" s="4">
        <v>40969</v>
      </c>
      <c r="O35" s="2" t="s">
        <v>12839</v>
      </c>
      <c r="P35" s="14">
        <v>514.17999999999995</v>
      </c>
      <c r="Q35" s="2" t="s">
        <v>25</v>
      </c>
      <c r="R35" s="2" t="s">
        <v>2232</v>
      </c>
      <c r="S35" s="2" t="s">
        <v>2233</v>
      </c>
    </row>
    <row r="36" spans="1:19">
      <c r="A36" s="2" t="s">
        <v>17</v>
      </c>
      <c r="B36" s="2" t="s">
        <v>18</v>
      </c>
      <c r="C36" s="2" t="s">
        <v>5753</v>
      </c>
      <c r="D36" s="2" t="s">
        <v>5754</v>
      </c>
      <c r="E36" s="2" t="s">
        <v>5287</v>
      </c>
      <c r="F36" s="2" t="s">
        <v>217</v>
      </c>
      <c r="G36" s="2" t="s">
        <v>5171</v>
      </c>
      <c r="H36" s="13" t="s">
        <v>5750</v>
      </c>
      <c r="I36" s="2" t="s">
        <v>5751</v>
      </c>
      <c r="J36" s="2" t="s">
        <v>2536</v>
      </c>
      <c r="K36" s="2" t="s">
        <v>4133</v>
      </c>
      <c r="L36" s="2" t="s">
        <v>2538</v>
      </c>
      <c r="M36" s="2" t="s">
        <v>2256</v>
      </c>
      <c r="N36" s="4">
        <v>40969</v>
      </c>
      <c r="O36" s="2" t="s">
        <v>12840</v>
      </c>
      <c r="P36" s="14">
        <v>8215</v>
      </c>
      <c r="Q36" s="2" t="s">
        <v>218</v>
      </c>
      <c r="R36" s="2" t="s">
        <v>2246</v>
      </c>
      <c r="S36" s="2" t="s">
        <v>2247</v>
      </c>
    </row>
    <row r="37" spans="1:19">
      <c r="A37" s="2" t="s">
        <v>17</v>
      </c>
      <c r="B37" s="2" t="s">
        <v>18</v>
      </c>
      <c r="C37" s="2" t="s">
        <v>5753</v>
      </c>
      <c r="D37" s="2" t="s">
        <v>5754</v>
      </c>
      <c r="E37" s="2" t="s">
        <v>5287</v>
      </c>
      <c r="F37" s="2" t="s">
        <v>217</v>
      </c>
      <c r="G37" s="2" t="s">
        <v>5171</v>
      </c>
      <c r="H37" s="13" t="s">
        <v>5750</v>
      </c>
      <c r="I37" s="2" t="s">
        <v>5751</v>
      </c>
      <c r="J37" s="2" t="s">
        <v>2536</v>
      </c>
      <c r="K37" s="2" t="s">
        <v>4133</v>
      </c>
      <c r="L37" s="2" t="s">
        <v>2538</v>
      </c>
      <c r="M37" s="2" t="s">
        <v>2256</v>
      </c>
      <c r="N37" s="4">
        <v>40969</v>
      </c>
      <c r="O37" s="2" t="s">
        <v>12841</v>
      </c>
      <c r="P37" s="14">
        <v>4990</v>
      </c>
      <c r="Q37" s="2" t="s">
        <v>218</v>
      </c>
      <c r="R37" s="2" t="s">
        <v>2246</v>
      </c>
      <c r="S37" s="2" t="s">
        <v>2247</v>
      </c>
    </row>
    <row r="38" spans="1:19">
      <c r="A38" s="2" t="s">
        <v>17</v>
      </c>
      <c r="B38" s="2" t="s">
        <v>18</v>
      </c>
      <c r="C38" s="2" t="s">
        <v>5753</v>
      </c>
      <c r="D38" s="2" t="s">
        <v>5754</v>
      </c>
      <c r="E38" s="2" t="s">
        <v>5287</v>
      </c>
      <c r="F38" s="2" t="s">
        <v>217</v>
      </c>
      <c r="G38" s="2" t="s">
        <v>5280</v>
      </c>
      <c r="H38" s="13" t="s">
        <v>5750</v>
      </c>
      <c r="I38" s="2" t="s">
        <v>5751</v>
      </c>
      <c r="J38" s="2" t="s">
        <v>296</v>
      </c>
      <c r="K38" s="2" t="s">
        <v>12842</v>
      </c>
      <c r="L38" s="2" t="s">
        <v>297</v>
      </c>
      <c r="M38" s="2" t="s">
        <v>12843</v>
      </c>
      <c r="N38" s="4">
        <v>40969</v>
      </c>
      <c r="O38" s="2" t="s">
        <v>12844</v>
      </c>
      <c r="P38" s="14">
        <v>3615</v>
      </c>
      <c r="Q38" s="2" t="s">
        <v>218</v>
      </c>
      <c r="R38" s="2" t="s">
        <v>12845</v>
      </c>
      <c r="S38" s="2" t="s">
        <v>12846</v>
      </c>
    </row>
    <row r="39" spans="1:19">
      <c r="A39" s="2" t="s">
        <v>17</v>
      </c>
      <c r="B39" s="2" t="s">
        <v>18</v>
      </c>
      <c r="C39" s="2" t="s">
        <v>5753</v>
      </c>
      <c r="D39" s="2" t="s">
        <v>5754</v>
      </c>
      <c r="E39" s="2" t="s">
        <v>2295</v>
      </c>
      <c r="F39" s="2" t="s">
        <v>2296</v>
      </c>
      <c r="G39" s="2" t="s">
        <v>5336</v>
      </c>
      <c r="H39" s="13" t="s">
        <v>53</v>
      </c>
      <c r="I39" s="2" t="s">
        <v>54</v>
      </c>
      <c r="J39" s="2" t="s">
        <v>71</v>
      </c>
      <c r="K39" s="2" t="s">
        <v>2349</v>
      </c>
      <c r="L39" s="2" t="s">
        <v>72</v>
      </c>
      <c r="M39" s="2" t="s">
        <v>12847</v>
      </c>
      <c r="N39" s="4">
        <v>40969</v>
      </c>
      <c r="O39" s="2" t="s">
        <v>12848</v>
      </c>
      <c r="P39" s="14">
        <v>1127.23</v>
      </c>
      <c r="Q39" s="2" t="s">
        <v>25</v>
      </c>
      <c r="R39" s="2" t="s">
        <v>2350</v>
      </c>
      <c r="S39" s="2" t="s">
        <v>2351</v>
      </c>
    </row>
    <row r="40" spans="1:19">
      <c r="A40" s="2" t="s">
        <v>17</v>
      </c>
      <c r="B40" s="2" t="s">
        <v>18</v>
      </c>
      <c r="C40" s="2" t="s">
        <v>5242</v>
      </c>
      <c r="D40" s="2" t="s">
        <v>5741</v>
      </c>
      <c r="E40" s="2" t="s">
        <v>255</v>
      </c>
      <c r="F40" s="2" t="s">
        <v>256</v>
      </c>
      <c r="G40" s="2" t="s">
        <v>5246</v>
      </c>
      <c r="H40" s="13" t="s">
        <v>53</v>
      </c>
      <c r="I40" s="2" t="s">
        <v>54</v>
      </c>
      <c r="J40" s="2" t="s">
        <v>71</v>
      </c>
      <c r="K40" s="2" t="s">
        <v>468</v>
      </c>
      <c r="L40" s="2" t="s">
        <v>72</v>
      </c>
      <c r="M40" s="2" t="s">
        <v>12849</v>
      </c>
      <c r="N40" s="4">
        <v>40969</v>
      </c>
      <c r="O40" s="2" t="s">
        <v>12850</v>
      </c>
      <c r="P40" s="14">
        <v>528</v>
      </c>
      <c r="Q40" s="2" t="s">
        <v>25</v>
      </c>
      <c r="R40" s="2" t="s">
        <v>85</v>
      </c>
      <c r="S40" s="2" t="s">
        <v>86</v>
      </c>
    </row>
    <row r="41" spans="1:19">
      <c r="A41" s="2" t="s">
        <v>17</v>
      </c>
      <c r="B41" s="2" t="s">
        <v>18</v>
      </c>
      <c r="C41" s="2" t="s">
        <v>5744</v>
      </c>
      <c r="D41" s="2" t="s">
        <v>5745</v>
      </c>
      <c r="E41" s="2" t="s">
        <v>1473</v>
      </c>
      <c r="F41" s="2" t="s">
        <v>1474</v>
      </c>
      <c r="G41" s="2" t="s">
        <v>12851</v>
      </c>
      <c r="H41" s="13" t="s">
        <v>36</v>
      </c>
      <c r="I41" s="2" t="s">
        <v>37</v>
      </c>
      <c r="J41" s="2" t="s">
        <v>279</v>
      </c>
      <c r="K41" s="2" t="s">
        <v>1475</v>
      </c>
      <c r="L41" s="2" t="s">
        <v>281</v>
      </c>
      <c r="M41" s="2" t="s">
        <v>12852</v>
      </c>
      <c r="N41" s="4">
        <v>40969</v>
      </c>
      <c r="O41" s="2" t="s">
        <v>12853</v>
      </c>
      <c r="P41" s="14">
        <v>1595</v>
      </c>
      <c r="Q41" s="2" t="s">
        <v>25</v>
      </c>
      <c r="R41" s="2" t="s">
        <v>12854</v>
      </c>
      <c r="S41" s="2" t="s">
        <v>12855</v>
      </c>
    </row>
    <row r="42" spans="1:19">
      <c r="A42" s="2" t="s">
        <v>17</v>
      </c>
      <c r="B42" s="2" t="s">
        <v>18</v>
      </c>
      <c r="C42" s="2" t="s">
        <v>5734</v>
      </c>
      <c r="D42" s="2" t="s">
        <v>5735</v>
      </c>
      <c r="E42" s="2" t="s">
        <v>19</v>
      </c>
      <c r="F42" s="2" t="s">
        <v>20</v>
      </c>
      <c r="G42" s="2" t="s">
        <v>5355</v>
      </c>
      <c r="H42" s="13" t="s">
        <v>21</v>
      </c>
      <c r="I42" s="2" t="s">
        <v>22</v>
      </c>
      <c r="J42" s="2" t="s">
        <v>154</v>
      </c>
      <c r="K42" s="2" t="s">
        <v>1647</v>
      </c>
      <c r="L42" s="2" t="s">
        <v>156</v>
      </c>
      <c r="M42" s="2" t="s">
        <v>1951</v>
      </c>
      <c r="N42" s="4">
        <v>40969</v>
      </c>
      <c r="O42" s="2" t="s">
        <v>12856</v>
      </c>
      <c r="P42" s="14">
        <v>720</v>
      </c>
      <c r="Q42" s="2" t="s">
        <v>25</v>
      </c>
      <c r="R42" s="2" t="s">
        <v>1952</v>
      </c>
      <c r="S42" s="2" t="s">
        <v>1953</v>
      </c>
    </row>
    <row r="43" spans="1:19">
      <c r="A43" s="2" t="s">
        <v>17</v>
      </c>
      <c r="B43" s="2" t="s">
        <v>18</v>
      </c>
      <c r="C43" s="2" t="s">
        <v>5734</v>
      </c>
      <c r="D43" s="2" t="s">
        <v>5735</v>
      </c>
      <c r="E43" s="2" t="s">
        <v>5263</v>
      </c>
      <c r="F43" s="2" t="s">
        <v>47</v>
      </c>
      <c r="G43" s="2" t="s">
        <v>5372</v>
      </c>
      <c r="H43" s="13" t="s">
        <v>5709</v>
      </c>
      <c r="I43" s="2" t="s">
        <v>217</v>
      </c>
      <c r="J43" s="2" t="s">
        <v>48</v>
      </c>
      <c r="K43" s="2" t="s">
        <v>1870</v>
      </c>
      <c r="L43" s="2" t="s">
        <v>50</v>
      </c>
      <c r="M43" s="2" t="s">
        <v>12857</v>
      </c>
      <c r="N43" s="4">
        <v>40969</v>
      </c>
      <c r="O43" s="2" t="s">
        <v>12858</v>
      </c>
      <c r="P43" s="14">
        <v>53487.56</v>
      </c>
      <c r="Q43" s="2" t="s">
        <v>5278</v>
      </c>
      <c r="R43" s="2" t="s">
        <v>1266</v>
      </c>
      <c r="S43" s="2" t="s">
        <v>1267</v>
      </c>
    </row>
    <row r="44" spans="1:19">
      <c r="A44" s="2" t="s">
        <v>17</v>
      </c>
      <c r="B44" s="2" t="s">
        <v>18</v>
      </c>
      <c r="C44" s="2" t="s">
        <v>5242</v>
      </c>
      <c r="D44" s="2" t="s">
        <v>5741</v>
      </c>
      <c r="E44" s="2" t="s">
        <v>471</v>
      </c>
      <c r="F44" s="2" t="s">
        <v>472</v>
      </c>
      <c r="G44" s="2" t="s">
        <v>5306</v>
      </c>
      <c r="H44" s="13" t="s">
        <v>36</v>
      </c>
      <c r="I44" s="2" t="s">
        <v>37</v>
      </c>
      <c r="J44" s="2" t="s">
        <v>889</v>
      </c>
      <c r="K44" s="2" t="s">
        <v>986</v>
      </c>
      <c r="L44" s="2" t="s">
        <v>891</v>
      </c>
      <c r="M44" s="2" t="s">
        <v>12859</v>
      </c>
      <c r="N44" s="4">
        <v>40969</v>
      </c>
      <c r="O44" s="2" t="s">
        <v>12860</v>
      </c>
      <c r="P44" s="14">
        <v>1865</v>
      </c>
      <c r="Q44" s="2" t="s">
        <v>25</v>
      </c>
      <c r="R44" s="2" t="s">
        <v>987</v>
      </c>
      <c r="S44" s="2" t="s">
        <v>988</v>
      </c>
    </row>
    <row r="45" spans="1:19">
      <c r="A45" s="2" t="s">
        <v>17</v>
      </c>
      <c r="B45" s="2" t="s">
        <v>18</v>
      </c>
      <c r="C45" s="2" t="s">
        <v>5242</v>
      </c>
      <c r="D45" s="2" t="s">
        <v>5741</v>
      </c>
      <c r="E45" s="2" t="s">
        <v>59</v>
      </c>
      <c r="F45" s="2" t="s">
        <v>60</v>
      </c>
      <c r="G45" s="2" t="s">
        <v>5325</v>
      </c>
      <c r="H45" s="13" t="s">
        <v>36</v>
      </c>
      <c r="I45" s="2" t="s">
        <v>37</v>
      </c>
      <c r="J45" s="2" t="s">
        <v>889</v>
      </c>
      <c r="K45" s="2" t="s">
        <v>2076</v>
      </c>
      <c r="L45" s="2" t="s">
        <v>891</v>
      </c>
      <c r="M45" s="2" t="s">
        <v>12861</v>
      </c>
      <c r="N45" s="4">
        <v>40969</v>
      </c>
      <c r="O45" s="2" t="s">
        <v>12862</v>
      </c>
      <c r="P45" s="14">
        <v>5886.67</v>
      </c>
      <c r="Q45" s="2" t="s">
        <v>25</v>
      </c>
      <c r="R45" s="2" t="s">
        <v>2077</v>
      </c>
      <c r="S45" s="2" t="s">
        <v>2078</v>
      </c>
    </row>
    <row r="46" spans="1:19">
      <c r="A46" s="2" t="s">
        <v>17</v>
      </c>
      <c r="B46" s="2" t="s">
        <v>18</v>
      </c>
      <c r="C46" s="2" t="s">
        <v>5242</v>
      </c>
      <c r="D46" s="2" t="s">
        <v>5741</v>
      </c>
      <c r="E46" s="2" t="s">
        <v>1257</v>
      </c>
      <c r="F46" s="2" t="s">
        <v>1258</v>
      </c>
      <c r="G46" s="2" t="s">
        <v>5409</v>
      </c>
      <c r="H46" s="13" t="s">
        <v>36</v>
      </c>
      <c r="I46" s="2" t="s">
        <v>37</v>
      </c>
      <c r="J46" s="2" t="s">
        <v>3971</v>
      </c>
      <c r="K46" s="2" t="s">
        <v>3972</v>
      </c>
      <c r="L46" s="2" t="s">
        <v>3973</v>
      </c>
      <c r="M46" s="2" t="s">
        <v>12863</v>
      </c>
      <c r="N46" s="4">
        <v>40969</v>
      </c>
      <c r="O46" s="2" t="s">
        <v>12864</v>
      </c>
      <c r="P46" s="14">
        <v>913.48</v>
      </c>
      <c r="Q46" s="2" t="s">
        <v>25</v>
      </c>
      <c r="R46" s="2" t="s">
        <v>2225</v>
      </c>
      <c r="S46" s="2" t="s">
        <v>2226</v>
      </c>
    </row>
    <row r="47" spans="1:19">
      <c r="A47" s="2" t="s">
        <v>17</v>
      </c>
      <c r="B47" s="2" t="s">
        <v>18</v>
      </c>
      <c r="C47" s="2" t="s">
        <v>5734</v>
      </c>
      <c r="D47" s="2" t="s">
        <v>5735</v>
      </c>
      <c r="E47" s="2" t="s">
        <v>27</v>
      </c>
      <c r="F47" s="2" t="s">
        <v>28</v>
      </c>
      <c r="G47" s="2" t="s">
        <v>5246</v>
      </c>
      <c r="H47" s="13" t="s">
        <v>53</v>
      </c>
      <c r="I47" s="2" t="s">
        <v>54</v>
      </c>
      <c r="J47" s="2" t="s">
        <v>5411</v>
      </c>
      <c r="K47" s="2" t="s">
        <v>12865</v>
      </c>
      <c r="L47" s="2" t="s">
        <v>1082</v>
      </c>
      <c r="M47" s="2" t="s">
        <v>12866</v>
      </c>
      <c r="N47" s="4">
        <v>40969</v>
      </c>
      <c r="O47" s="2" t="s">
        <v>12867</v>
      </c>
      <c r="P47" s="14">
        <v>5718</v>
      </c>
      <c r="Q47" s="2" t="s">
        <v>25</v>
      </c>
      <c r="R47" s="2" t="s">
        <v>5059</v>
      </c>
      <c r="S47" s="2" t="s">
        <v>5060</v>
      </c>
    </row>
    <row r="48" spans="1:19">
      <c r="A48" s="2" t="s">
        <v>17</v>
      </c>
      <c r="B48" s="2" t="s">
        <v>18</v>
      </c>
      <c r="C48" s="2" t="s">
        <v>5242</v>
      </c>
      <c r="D48" s="2" t="s">
        <v>5741</v>
      </c>
      <c r="E48" s="2" t="s">
        <v>59</v>
      </c>
      <c r="F48" s="2" t="s">
        <v>60</v>
      </c>
      <c r="G48" s="2" t="s">
        <v>5246</v>
      </c>
      <c r="H48" s="13" t="s">
        <v>53</v>
      </c>
      <c r="I48" s="2" t="s">
        <v>54</v>
      </c>
      <c r="J48" s="2" t="s">
        <v>5410</v>
      </c>
      <c r="K48" s="2" t="s">
        <v>2895</v>
      </c>
      <c r="L48" s="2" t="s">
        <v>2858</v>
      </c>
      <c r="M48" s="2" t="s">
        <v>12868</v>
      </c>
      <c r="N48" s="4">
        <v>40969</v>
      </c>
      <c r="O48" s="2" t="s">
        <v>12869</v>
      </c>
      <c r="P48" s="14">
        <v>746</v>
      </c>
      <c r="Q48" s="2" t="s">
        <v>25</v>
      </c>
      <c r="R48" s="2" t="s">
        <v>1403</v>
      </c>
      <c r="S48" s="2" t="s">
        <v>1404</v>
      </c>
    </row>
    <row r="49" spans="1:19">
      <c r="A49" s="2" t="s">
        <v>17</v>
      </c>
      <c r="B49" s="2" t="s">
        <v>18</v>
      </c>
      <c r="C49" s="2" t="s">
        <v>5242</v>
      </c>
      <c r="D49" s="2" t="s">
        <v>5741</v>
      </c>
      <c r="E49" s="2" t="s">
        <v>227</v>
      </c>
      <c r="F49" s="2" t="s">
        <v>228</v>
      </c>
      <c r="G49" s="2" t="s">
        <v>5416</v>
      </c>
      <c r="H49" s="13" t="s">
        <v>29</v>
      </c>
      <c r="I49" s="2" t="s">
        <v>30</v>
      </c>
      <c r="J49" s="2" t="s">
        <v>1380</v>
      </c>
      <c r="K49" s="2" t="s">
        <v>2261</v>
      </c>
      <c r="L49" s="2" t="s">
        <v>2262</v>
      </c>
      <c r="M49" s="2" t="s">
        <v>12870</v>
      </c>
      <c r="N49" s="4">
        <v>40969</v>
      </c>
      <c r="O49" s="2" t="s">
        <v>12871</v>
      </c>
      <c r="P49" s="14">
        <v>4644.46</v>
      </c>
      <c r="Q49" s="2" t="s">
        <v>25</v>
      </c>
      <c r="R49" s="2" t="s">
        <v>2263</v>
      </c>
      <c r="S49" s="2" t="s">
        <v>2264</v>
      </c>
    </row>
    <row r="50" spans="1:19">
      <c r="A50" s="2" t="s">
        <v>17</v>
      </c>
      <c r="B50" s="2" t="s">
        <v>18</v>
      </c>
      <c r="C50" s="2" t="s">
        <v>5748</v>
      </c>
      <c r="D50" s="2" t="s">
        <v>5749</v>
      </c>
      <c r="E50" s="2" t="s">
        <v>5263</v>
      </c>
      <c r="F50" s="2" t="s">
        <v>47</v>
      </c>
      <c r="G50" s="2" t="s">
        <v>5260</v>
      </c>
      <c r="H50" s="13" t="s">
        <v>5709</v>
      </c>
      <c r="I50" s="2" t="s">
        <v>217</v>
      </c>
      <c r="J50" s="2" t="s">
        <v>2285</v>
      </c>
      <c r="K50" s="2" t="s">
        <v>5419</v>
      </c>
      <c r="L50" s="2" t="s">
        <v>2286</v>
      </c>
      <c r="M50" s="2" t="s">
        <v>12872</v>
      </c>
      <c r="N50" s="4">
        <v>40969</v>
      </c>
      <c r="O50" s="2" t="s">
        <v>12873</v>
      </c>
      <c r="P50" s="14">
        <v>662.98</v>
      </c>
      <c r="Q50" s="2" t="s">
        <v>5278</v>
      </c>
      <c r="R50" s="2" t="s">
        <v>7119</v>
      </c>
      <c r="S50" s="2" t="s">
        <v>7120</v>
      </c>
    </row>
    <row r="51" spans="1:19">
      <c r="A51" s="2" t="s">
        <v>17</v>
      </c>
      <c r="B51" s="2" t="s">
        <v>18</v>
      </c>
      <c r="C51" s="2" t="s">
        <v>5748</v>
      </c>
      <c r="D51" s="2" t="s">
        <v>5749</v>
      </c>
      <c r="E51" s="2" t="s">
        <v>5263</v>
      </c>
      <c r="F51" s="2" t="s">
        <v>47</v>
      </c>
      <c r="G51" s="2" t="s">
        <v>5260</v>
      </c>
      <c r="H51" s="13" t="s">
        <v>5709</v>
      </c>
      <c r="I51" s="2" t="s">
        <v>217</v>
      </c>
      <c r="J51" s="2" t="s">
        <v>2285</v>
      </c>
      <c r="K51" s="2" t="s">
        <v>5418</v>
      </c>
      <c r="L51" s="2" t="s">
        <v>2286</v>
      </c>
      <c r="M51" s="2" t="s">
        <v>12874</v>
      </c>
      <c r="N51" s="4">
        <v>40969</v>
      </c>
      <c r="O51" s="2" t="s">
        <v>12875</v>
      </c>
      <c r="P51" s="14">
        <v>724.64</v>
      </c>
      <c r="Q51" s="2" t="s">
        <v>5278</v>
      </c>
      <c r="R51" s="2" t="s">
        <v>12876</v>
      </c>
      <c r="S51" s="2" t="s">
        <v>12877</v>
      </c>
    </row>
    <row r="52" spans="1:19">
      <c r="A52" s="2" t="s">
        <v>17</v>
      </c>
      <c r="B52" s="2" t="s">
        <v>18</v>
      </c>
      <c r="C52" s="2" t="s">
        <v>5753</v>
      </c>
      <c r="D52" s="2" t="s">
        <v>5754</v>
      </c>
      <c r="E52" s="2" t="s">
        <v>864</v>
      </c>
      <c r="F52" s="2" t="s">
        <v>865</v>
      </c>
      <c r="G52" s="2" t="s">
        <v>12878</v>
      </c>
      <c r="H52" s="13" t="s">
        <v>29</v>
      </c>
      <c r="I52" s="2" t="s">
        <v>30</v>
      </c>
      <c r="J52" s="2" t="s">
        <v>1040</v>
      </c>
      <c r="K52" s="2" t="s">
        <v>4073</v>
      </c>
      <c r="L52" s="2" t="s">
        <v>1042</v>
      </c>
      <c r="M52" s="2" t="s">
        <v>12879</v>
      </c>
      <c r="N52" s="4">
        <v>40969</v>
      </c>
      <c r="O52" s="2" t="s">
        <v>12880</v>
      </c>
      <c r="P52" s="14">
        <v>5390</v>
      </c>
      <c r="Q52" s="2" t="s">
        <v>25</v>
      </c>
      <c r="R52" s="2" t="s">
        <v>4074</v>
      </c>
      <c r="S52" s="2" t="s">
        <v>4075</v>
      </c>
    </row>
    <row r="53" spans="1:19">
      <c r="A53" s="2" t="s">
        <v>17</v>
      </c>
      <c r="B53" s="2" t="s">
        <v>18</v>
      </c>
      <c r="C53" s="2" t="s">
        <v>5242</v>
      </c>
      <c r="D53" s="2" t="s">
        <v>5741</v>
      </c>
      <c r="E53" s="2" t="s">
        <v>59</v>
      </c>
      <c r="F53" s="2" t="s">
        <v>60</v>
      </c>
      <c r="G53" s="2" t="s">
        <v>5351</v>
      </c>
      <c r="H53" s="13" t="s">
        <v>53</v>
      </c>
      <c r="I53" s="2" t="s">
        <v>54</v>
      </c>
      <c r="J53" s="2" t="s">
        <v>836</v>
      </c>
      <c r="K53" s="2" t="s">
        <v>837</v>
      </c>
      <c r="L53" s="2" t="s">
        <v>838</v>
      </c>
      <c r="M53" s="2" t="s">
        <v>2294</v>
      </c>
      <c r="N53" s="4">
        <v>40969</v>
      </c>
      <c r="O53" s="2" t="s">
        <v>12881</v>
      </c>
      <c r="P53" s="14">
        <v>26818.65</v>
      </c>
      <c r="Q53" s="2" t="s">
        <v>25</v>
      </c>
      <c r="R53" s="2" t="s">
        <v>85</v>
      </c>
      <c r="S53" s="2" t="s">
        <v>86</v>
      </c>
    </row>
    <row r="54" spans="1:19">
      <c r="A54" s="2" t="s">
        <v>17</v>
      </c>
      <c r="B54" s="2" t="s">
        <v>18</v>
      </c>
      <c r="C54" s="2" t="s">
        <v>5753</v>
      </c>
      <c r="D54" s="2" t="s">
        <v>5754</v>
      </c>
      <c r="E54" s="2" t="s">
        <v>2806</v>
      </c>
      <c r="F54" s="2" t="s">
        <v>2807</v>
      </c>
      <c r="G54" s="2" t="s">
        <v>5538</v>
      </c>
      <c r="H54" s="13" t="s">
        <v>29</v>
      </c>
      <c r="I54" s="2" t="s">
        <v>30</v>
      </c>
      <c r="J54" s="2" t="s">
        <v>2680</v>
      </c>
      <c r="K54" s="2" t="s">
        <v>9030</v>
      </c>
      <c r="L54" s="2" t="s">
        <v>2682</v>
      </c>
      <c r="M54" s="2" t="s">
        <v>9031</v>
      </c>
      <c r="N54" s="4">
        <v>40969</v>
      </c>
      <c r="O54" s="2" t="s">
        <v>12882</v>
      </c>
      <c r="P54" s="14">
        <v>833</v>
      </c>
      <c r="Q54" s="2" t="s">
        <v>25</v>
      </c>
      <c r="R54" s="2" t="s">
        <v>26</v>
      </c>
      <c r="S54" s="2" t="s">
        <v>2341</v>
      </c>
    </row>
    <row r="55" spans="1:19">
      <c r="A55" s="2" t="s">
        <v>17</v>
      </c>
      <c r="B55" s="2" t="s">
        <v>18</v>
      </c>
      <c r="C55" s="2" t="s">
        <v>5734</v>
      </c>
      <c r="D55" s="2" t="s">
        <v>5735</v>
      </c>
      <c r="E55" s="2" t="s">
        <v>119</v>
      </c>
      <c r="F55" s="2" t="s">
        <v>120</v>
      </c>
      <c r="G55" s="2" t="s">
        <v>5423</v>
      </c>
      <c r="H55" s="13" t="s">
        <v>36</v>
      </c>
      <c r="I55" s="2" t="s">
        <v>37</v>
      </c>
      <c r="J55" s="2" t="s">
        <v>2308</v>
      </c>
      <c r="K55" s="2" t="s">
        <v>2309</v>
      </c>
      <c r="L55" s="2" t="s">
        <v>2310</v>
      </c>
      <c r="M55" s="2" t="s">
        <v>2317</v>
      </c>
      <c r="N55" s="4">
        <v>40969</v>
      </c>
      <c r="O55" s="2" t="s">
        <v>12883</v>
      </c>
      <c r="P55" s="14">
        <v>1050</v>
      </c>
      <c r="Q55" s="2" t="s">
        <v>25</v>
      </c>
      <c r="R55" s="2" t="s">
        <v>12884</v>
      </c>
      <c r="S55" s="2" t="s">
        <v>12885</v>
      </c>
    </row>
    <row r="56" spans="1:19">
      <c r="A56" s="2" t="s">
        <v>17</v>
      </c>
      <c r="B56" s="2" t="s">
        <v>18</v>
      </c>
      <c r="C56" s="2" t="s">
        <v>5734</v>
      </c>
      <c r="D56" s="2" t="s">
        <v>5735</v>
      </c>
      <c r="E56" s="2" t="s">
        <v>119</v>
      </c>
      <c r="F56" s="2" t="s">
        <v>120</v>
      </c>
      <c r="G56" s="2" t="s">
        <v>5423</v>
      </c>
      <c r="H56" s="13" t="s">
        <v>36</v>
      </c>
      <c r="I56" s="2" t="s">
        <v>37</v>
      </c>
      <c r="J56" s="2" t="s">
        <v>2308</v>
      </c>
      <c r="K56" s="2" t="s">
        <v>2309</v>
      </c>
      <c r="L56" s="2" t="s">
        <v>2310</v>
      </c>
      <c r="M56" s="2" t="s">
        <v>6701</v>
      </c>
      <c r="N56" s="4">
        <v>40969</v>
      </c>
      <c r="O56" s="2" t="s">
        <v>12886</v>
      </c>
      <c r="P56" s="14">
        <v>1400</v>
      </c>
      <c r="Q56" s="2" t="s">
        <v>25</v>
      </c>
      <c r="R56" s="2" t="s">
        <v>2311</v>
      </c>
      <c r="S56" s="2" t="s">
        <v>2312</v>
      </c>
    </row>
    <row r="57" spans="1:19">
      <c r="A57" s="2" t="s">
        <v>17</v>
      </c>
      <c r="B57" s="2" t="s">
        <v>18</v>
      </c>
      <c r="C57" s="2" t="s">
        <v>5734</v>
      </c>
      <c r="D57" s="2" t="s">
        <v>5735</v>
      </c>
      <c r="E57" s="2" t="s">
        <v>98</v>
      </c>
      <c r="F57" s="2" t="s">
        <v>99</v>
      </c>
      <c r="G57" s="2" t="s">
        <v>5296</v>
      </c>
      <c r="H57" s="13" t="s">
        <v>36</v>
      </c>
      <c r="I57" s="2" t="s">
        <v>37</v>
      </c>
      <c r="J57" s="2" t="s">
        <v>100</v>
      </c>
      <c r="K57" s="2" t="s">
        <v>996</v>
      </c>
      <c r="L57" s="2" t="s">
        <v>102</v>
      </c>
      <c r="M57" s="2" t="s">
        <v>12887</v>
      </c>
      <c r="N57" s="4">
        <v>40969</v>
      </c>
      <c r="O57" s="2" t="s">
        <v>12888</v>
      </c>
      <c r="P57" s="14">
        <v>566.4</v>
      </c>
      <c r="Q57" s="2" t="s">
        <v>25</v>
      </c>
      <c r="R57" s="2" t="s">
        <v>1772</v>
      </c>
      <c r="S57" s="2" t="s">
        <v>1773</v>
      </c>
    </row>
    <row r="58" spans="1:19">
      <c r="A58" s="2" t="s">
        <v>17</v>
      </c>
      <c r="B58" s="2" t="s">
        <v>18</v>
      </c>
      <c r="C58" s="2" t="s">
        <v>5734</v>
      </c>
      <c r="D58" s="2" t="s">
        <v>5735</v>
      </c>
      <c r="E58" s="2" t="s">
        <v>98</v>
      </c>
      <c r="F58" s="2" t="s">
        <v>99</v>
      </c>
      <c r="G58" s="2" t="s">
        <v>5296</v>
      </c>
      <c r="H58" s="13" t="s">
        <v>398</v>
      </c>
      <c r="I58" s="2" t="s">
        <v>399</v>
      </c>
      <c r="J58" s="2" t="s">
        <v>2320</v>
      </c>
      <c r="K58" s="2" t="s">
        <v>2321</v>
      </c>
      <c r="L58" s="2" t="s">
        <v>2322</v>
      </c>
      <c r="M58" s="2" t="s">
        <v>12889</v>
      </c>
      <c r="N58" s="4">
        <v>40969</v>
      </c>
      <c r="O58" s="2" t="s">
        <v>12890</v>
      </c>
      <c r="P58" s="14">
        <v>568.1</v>
      </c>
      <c r="Q58" s="2" t="s">
        <v>25</v>
      </c>
      <c r="R58" s="2" t="s">
        <v>1994</v>
      </c>
      <c r="S58" s="2" t="s">
        <v>1995</v>
      </c>
    </row>
    <row r="59" spans="1:19">
      <c r="A59" s="2" t="s">
        <v>17</v>
      </c>
      <c r="B59" s="2" t="s">
        <v>18</v>
      </c>
      <c r="C59" s="2" t="s">
        <v>5242</v>
      </c>
      <c r="D59" s="2" t="s">
        <v>5741</v>
      </c>
      <c r="E59" s="2" t="s">
        <v>5287</v>
      </c>
      <c r="F59" s="2" t="s">
        <v>217</v>
      </c>
      <c r="G59" s="2" t="s">
        <v>5309</v>
      </c>
      <c r="H59" s="13" t="s">
        <v>5750</v>
      </c>
      <c r="I59" s="2" t="s">
        <v>5751</v>
      </c>
      <c r="J59" s="2" t="s">
        <v>550</v>
      </c>
      <c r="K59" s="2" t="s">
        <v>551</v>
      </c>
      <c r="L59" s="2" t="s">
        <v>552</v>
      </c>
      <c r="M59" s="2" t="s">
        <v>2326</v>
      </c>
      <c r="N59" s="4">
        <v>40969</v>
      </c>
      <c r="O59" s="2" t="s">
        <v>12891</v>
      </c>
      <c r="P59" s="14">
        <v>1440</v>
      </c>
      <c r="Q59" s="2" t="s">
        <v>218</v>
      </c>
      <c r="R59" s="2" t="s">
        <v>553</v>
      </c>
      <c r="S59" s="2" t="s">
        <v>554</v>
      </c>
    </row>
    <row r="60" spans="1:19">
      <c r="A60" s="2" t="s">
        <v>17</v>
      </c>
      <c r="B60" s="2" t="s">
        <v>18</v>
      </c>
      <c r="C60" s="2" t="s">
        <v>5734</v>
      </c>
      <c r="D60" s="2" t="s">
        <v>5735</v>
      </c>
      <c r="E60" s="2" t="s">
        <v>27</v>
      </c>
      <c r="F60" s="2" t="s">
        <v>28</v>
      </c>
      <c r="G60" s="2" t="s">
        <v>5574</v>
      </c>
      <c r="H60" s="13" t="s">
        <v>53</v>
      </c>
      <c r="I60" s="2" t="s">
        <v>54</v>
      </c>
      <c r="J60" s="2" t="s">
        <v>836</v>
      </c>
      <c r="K60" s="2" t="s">
        <v>1902</v>
      </c>
      <c r="L60" s="2" t="s">
        <v>838</v>
      </c>
      <c r="M60" s="2" t="s">
        <v>12892</v>
      </c>
      <c r="N60" s="4">
        <v>40969</v>
      </c>
      <c r="O60" s="2" t="s">
        <v>12893</v>
      </c>
      <c r="P60" s="14">
        <v>770</v>
      </c>
      <c r="Q60" s="2" t="s">
        <v>25</v>
      </c>
      <c r="R60" s="2" t="s">
        <v>85</v>
      </c>
      <c r="S60" s="2" t="s">
        <v>86</v>
      </c>
    </row>
    <row r="61" spans="1:19">
      <c r="A61" s="2" t="s">
        <v>17</v>
      </c>
      <c r="B61" s="2" t="s">
        <v>18</v>
      </c>
      <c r="C61" s="2" t="s">
        <v>5753</v>
      </c>
      <c r="D61" s="2" t="s">
        <v>5754</v>
      </c>
      <c r="E61" s="2" t="s">
        <v>5287</v>
      </c>
      <c r="F61" s="2" t="s">
        <v>217</v>
      </c>
      <c r="G61" s="2" t="s">
        <v>5369</v>
      </c>
      <c r="H61" s="13" t="s">
        <v>5750</v>
      </c>
      <c r="I61" s="2" t="s">
        <v>5751</v>
      </c>
      <c r="J61" s="2" t="s">
        <v>296</v>
      </c>
      <c r="K61" s="2" t="s">
        <v>4191</v>
      </c>
      <c r="L61" s="2" t="s">
        <v>297</v>
      </c>
      <c r="M61" s="2" t="s">
        <v>12894</v>
      </c>
      <c r="N61" s="4">
        <v>40969</v>
      </c>
      <c r="O61" s="2" t="s">
        <v>12895</v>
      </c>
      <c r="P61" s="14">
        <v>6500</v>
      </c>
      <c r="Q61" s="2" t="s">
        <v>218</v>
      </c>
      <c r="R61" s="2" t="s">
        <v>440</v>
      </c>
      <c r="S61" s="2" t="s">
        <v>441</v>
      </c>
    </row>
    <row r="62" spans="1:19">
      <c r="A62" s="2" t="s">
        <v>17</v>
      </c>
      <c r="B62" s="2" t="s">
        <v>18</v>
      </c>
      <c r="C62" s="2" t="s">
        <v>5744</v>
      </c>
      <c r="D62" s="2" t="s">
        <v>5745</v>
      </c>
      <c r="E62" s="2" t="s">
        <v>317</v>
      </c>
      <c r="F62" s="2" t="s">
        <v>318</v>
      </c>
      <c r="G62" s="2" t="s">
        <v>7230</v>
      </c>
      <c r="H62" s="13" t="s">
        <v>29</v>
      </c>
      <c r="I62" s="2" t="s">
        <v>30</v>
      </c>
      <c r="J62" s="2" t="s">
        <v>1676</v>
      </c>
      <c r="K62" s="2" t="s">
        <v>1677</v>
      </c>
      <c r="L62" s="2" t="s">
        <v>1678</v>
      </c>
      <c r="M62" s="2" t="s">
        <v>12896</v>
      </c>
      <c r="N62" s="4">
        <v>40969</v>
      </c>
      <c r="O62" s="2" t="s">
        <v>12897</v>
      </c>
      <c r="P62" s="14">
        <v>810</v>
      </c>
      <c r="Q62" s="2" t="s">
        <v>25</v>
      </c>
      <c r="R62" s="2" t="s">
        <v>1679</v>
      </c>
      <c r="S62" s="2" t="s">
        <v>1680</v>
      </c>
    </row>
    <row r="63" spans="1:19">
      <c r="A63" s="2" t="s">
        <v>17</v>
      </c>
      <c r="B63" s="2" t="s">
        <v>18</v>
      </c>
      <c r="C63" s="2" t="s">
        <v>5242</v>
      </c>
      <c r="D63" s="2" t="s">
        <v>5741</v>
      </c>
      <c r="E63" s="2" t="s">
        <v>255</v>
      </c>
      <c r="F63" s="2" t="s">
        <v>256</v>
      </c>
      <c r="G63" s="2" t="s">
        <v>5316</v>
      </c>
      <c r="H63" s="13" t="s">
        <v>36</v>
      </c>
      <c r="I63" s="2" t="s">
        <v>37</v>
      </c>
      <c r="J63" s="2" t="s">
        <v>279</v>
      </c>
      <c r="K63" s="2" t="s">
        <v>2097</v>
      </c>
      <c r="L63" s="2" t="s">
        <v>281</v>
      </c>
      <c r="M63" s="2" t="s">
        <v>12898</v>
      </c>
      <c r="N63" s="4">
        <v>40969</v>
      </c>
      <c r="O63" s="2" t="s">
        <v>12899</v>
      </c>
      <c r="P63" s="14">
        <v>8520</v>
      </c>
      <c r="Q63" s="2" t="s">
        <v>25</v>
      </c>
      <c r="R63" s="2" t="s">
        <v>2115</v>
      </c>
      <c r="S63" s="2" t="s">
        <v>2116</v>
      </c>
    </row>
    <row r="64" spans="1:19">
      <c r="A64" s="2" t="s">
        <v>17</v>
      </c>
      <c r="B64" s="2" t="s">
        <v>18</v>
      </c>
      <c r="C64" s="2" t="s">
        <v>5744</v>
      </c>
      <c r="D64" s="2" t="s">
        <v>5745</v>
      </c>
      <c r="E64" s="2" t="s">
        <v>1106</v>
      </c>
      <c r="F64" s="2" t="s">
        <v>1107</v>
      </c>
      <c r="G64" s="2" t="s">
        <v>5323</v>
      </c>
      <c r="H64" s="13" t="s">
        <v>91</v>
      </c>
      <c r="I64" s="2" t="s">
        <v>92</v>
      </c>
      <c r="J64" s="2" t="s">
        <v>2408</v>
      </c>
      <c r="K64" s="2" t="s">
        <v>2409</v>
      </c>
      <c r="L64" s="2" t="s">
        <v>2410</v>
      </c>
      <c r="M64" s="2" t="s">
        <v>12900</v>
      </c>
      <c r="N64" s="4">
        <v>40969</v>
      </c>
      <c r="O64" s="2" t="s">
        <v>12901</v>
      </c>
      <c r="P64" s="14">
        <v>7880.72</v>
      </c>
      <c r="Q64" s="2" t="s">
        <v>25</v>
      </c>
      <c r="R64" s="2" t="s">
        <v>3752</v>
      </c>
      <c r="S64" s="2" t="s">
        <v>3753</v>
      </c>
    </row>
    <row r="65" spans="1:19">
      <c r="A65" s="2" t="s">
        <v>17</v>
      </c>
      <c r="B65" s="2" t="s">
        <v>18</v>
      </c>
      <c r="C65" s="2" t="s">
        <v>7073</v>
      </c>
      <c r="D65" s="2" t="s">
        <v>7074</v>
      </c>
      <c r="E65" s="2" t="s">
        <v>3829</v>
      </c>
      <c r="F65" s="2" t="s">
        <v>3830</v>
      </c>
      <c r="G65" s="2" t="s">
        <v>5549</v>
      </c>
      <c r="H65" s="13" t="s">
        <v>36</v>
      </c>
      <c r="I65" s="2" t="s">
        <v>37</v>
      </c>
      <c r="J65" s="2" t="s">
        <v>512</v>
      </c>
      <c r="K65" s="2" t="s">
        <v>12902</v>
      </c>
      <c r="L65" s="2" t="s">
        <v>514</v>
      </c>
      <c r="M65" s="2" t="s">
        <v>12903</v>
      </c>
      <c r="N65" s="4">
        <v>40969</v>
      </c>
      <c r="O65" s="2" t="s">
        <v>12904</v>
      </c>
      <c r="P65" s="14">
        <v>3021.67</v>
      </c>
      <c r="Q65" s="2" t="s">
        <v>25</v>
      </c>
      <c r="R65" s="2" t="s">
        <v>4002</v>
      </c>
      <c r="S65" s="2" t="s">
        <v>4003</v>
      </c>
    </row>
    <row r="66" spans="1:19">
      <c r="A66" s="2" t="s">
        <v>17</v>
      </c>
      <c r="B66" s="2" t="s">
        <v>18</v>
      </c>
      <c r="C66" s="2" t="s">
        <v>7073</v>
      </c>
      <c r="D66" s="2" t="s">
        <v>7074</v>
      </c>
      <c r="E66" s="2" t="s">
        <v>3829</v>
      </c>
      <c r="F66" s="2" t="s">
        <v>3830</v>
      </c>
      <c r="G66" s="2" t="s">
        <v>5549</v>
      </c>
      <c r="H66" s="13" t="s">
        <v>36</v>
      </c>
      <c r="I66" s="2" t="s">
        <v>37</v>
      </c>
      <c r="J66" s="2" t="s">
        <v>512</v>
      </c>
      <c r="K66" s="2" t="s">
        <v>12902</v>
      </c>
      <c r="L66" s="2" t="s">
        <v>514</v>
      </c>
      <c r="M66" s="2" t="s">
        <v>12905</v>
      </c>
      <c r="N66" s="4">
        <v>40969</v>
      </c>
      <c r="O66" s="2" t="s">
        <v>12906</v>
      </c>
      <c r="P66" s="14">
        <v>1650</v>
      </c>
      <c r="Q66" s="2" t="s">
        <v>25</v>
      </c>
      <c r="R66" s="2" t="s">
        <v>4002</v>
      </c>
      <c r="S66" s="2" t="s">
        <v>4003</v>
      </c>
    </row>
    <row r="67" spans="1:19">
      <c r="A67" s="2" t="s">
        <v>17</v>
      </c>
      <c r="B67" s="2" t="s">
        <v>18</v>
      </c>
      <c r="C67" s="2" t="s">
        <v>7073</v>
      </c>
      <c r="D67" s="2" t="s">
        <v>7074</v>
      </c>
      <c r="E67" s="2" t="s">
        <v>3829</v>
      </c>
      <c r="F67" s="2" t="s">
        <v>3830</v>
      </c>
      <c r="G67" s="2" t="s">
        <v>5549</v>
      </c>
      <c r="H67" s="13" t="s">
        <v>36</v>
      </c>
      <c r="I67" s="2" t="s">
        <v>37</v>
      </c>
      <c r="J67" s="2" t="s">
        <v>512</v>
      </c>
      <c r="K67" s="2" t="s">
        <v>4026</v>
      </c>
      <c r="L67" s="2" t="s">
        <v>514</v>
      </c>
      <c r="M67" s="2" t="s">
        <v>12907</v>
      </c>
      <c r="N67" s="4">
        <v>40969</v>
      </c>
      <c r="O67" s="2" t="s">
        <v>12908</v>
      </c>
      <c r="P67" s="14">
        <v>1666.67</v>
      </c>
      <c r="Q67" s="2" t="s">
        <v>25</v>
      </c>
      <c r="R67" s="2" t="s">
        <v>887</v>
      </c>
      <c r="S67" s="2" t="s">
        <v>888</v>
      </c>
    </row>
    <row r="68" spans="1:19">
      <c r="A68" s="2" t="s">
        <v>17</v>
      </c>
      <c r="B68" s="2" t="s">
        <v>18</v>
      </c>
      <c r="C68" s="2" t="s">
        <v>5753</v>
      </c>
      <c r="D68" s="2" t="s">
        <v>5754</v>
      </c>
      <c r="E68" s="2" t="s">
        <v>1026</v>
      </c>
      <c r="F68" s="2" t="s">
        <v>1027</v>
      </c>
      <c r="G68" s="2" t="s">
        <v>5171</v>
      </c>
      <c r="H68" s="13" t="s">
        <v>53</v>
      </c>
      <c r="I68" s="2" t="s">
        <v>54</v>
      </c>
      <c r="J68" s="2" t="s">
        <v>71</v>
      </c>
      <c r="K68" s="2" t="s">
        <v>2231</v>
      </c>
      <c r="L68" s="2" t="s">
        <v>72</v>
      </c>
      <c r="M68" s="2" t="s">
        <v>2255</v>
      </c>
      <c r="N68" s="4">
        <v>40969</v>
      </c>
      <c r="O68" s="2" t="s">
        <v>12909</v>
      </c>
      <c r="P68" s="14">
        <v>1550</v>
      </c>
      <c r="Q68" s="2" t="s">
        <v>25</v>
      </c>
      <c r="R68" s="2" t="s">
        <v>2246</v>
      </c>
      <c r="S68" s="2" t="s">
        <v>2247</v>
      </c>
    </row>
    <row r="69" spans="1:19">
      <c r="A69" s="2" t="s">
        <v>17</v>
      </c>
      <c r="B69" s="2" t="s">
        <v>18</v>
      </c>
      <c r="C69" s="2" t="s">
        <v>5242</v>
      </c>
      <c r="D69" s="2" t="s">
        <v>5741</v>
      </c>
      <c r="E69" s="2" t="s">
        <v>89</v>
      </c>
      <c r="F69" s="2" t="s">
        <v>90</v>
      </c>
      <c r="G69" s="2" t="s">
        <v>5526</v>
      </c>
      <c r="H69" s="13" t="s">
        <v>29</v>
      </c>
      <c r="I69" s="2" t="s">
        <v>30</v>
      </c>
      <c r="J69" s="2" t="s">
        <v>314</v>
      </c>
      <c r="K69" s="2" t="s">
        <v>12910</v>
      </c>
      <c r="L69" s="2" t="s">
        <v>315</v>
      </c>
      <c r="M69" s="2" t="s">
        <v>12911</v>
      </c>
      <c r="N69" s="4">
        <v>40969</v>
      </c>
      <c r="O69" s="2" t="s">
        <v>12912</v>
      </c>
      <c r="P69" s="14">
        <v>1146.8</v>
      </c>
      <c r="Q69" s="2" t="s">
        <v>25</v>
      </c>
      <c r="R69" s="2" t="s">
        <v>2430</v>
      </c>
      <c r="S69" s="2" t="s">
        <v>2431</v>
      </c>
    </row>
    <row r="70" spans="1:19">
      <c r="A70" s="2" t="s">
        <v>17</v>
      </c>
      <c r="B70" s="2" t="s">
        <v>18</v>
      </c>
      <c r="C70" s="2" t="s">
        <v>5748</v>
      </c>
      <c r="D70" s="2" t="s">
        <v>5749</v>
      </c>
      <c r="E70" s="2" t="s">
        <v>238</v>
      </c>
      <c r="F70" s="2" t="s">
        <v>239</v>
      </c>
      <c r="G70" s="2" t="s">
        <v>12913</v>
      </c>
      <c r="H70" s="13" t="s">
        <v>29</v>
      </c>
      <c r="I70" s="2" t="s">
        <v>30</v>
      </c>
      <c r="J70" s="2" t="s">
        <v>412</v>
      </c>
      <c r="K70" s="2" t="s">
        <v>4127</v>
      </c>
      <c r="L70" s="2" t="s">
        <v>413</v>
      </c>
      <c r="M70" s="2" t="s">
        <v>12914</v>
      </c>
      <c r="N70" s="4">
        <v>40969</v>
      </c>
      <c r="O70" s="2" t="s">
        <v>12915</v>
      </c>
      <c r="P70" s="14">
        <v>17015.97</v>
      </c>
      <c r="Q70" s="2" t="s">
        <v>25</v>
      </c>
      <c r="R70" s="2" t="s">
        <v>4128</v>
      </c>
      <c r="S70" s="2" t="s">
        <v>4129</v>
      </c>
    </row>
    <row r="71" spans="1:19">
      <c r="A71" s="2" t="s">
        <v>17</v>
      </c>
      <c r="B71" s="2" t="s">
        <v>18</v>
      </c>
      <c r="C71" s="2" t="s">
        <v>5242</v>
      </c>
      <c r="D71" s="2" t="s">
        <v>5741</v>
      </c>
      <c r="E71" s="2" t="s">
        <v>255</v>
      </c>
      <c r="F71" s="2" t="s">
        <v>256</v>
      </c>
      <c r="G71" s="2" t="s">
        <v>5535</v>
      </c>
      <c r="H71" s="13" t="s">
        <v>53</v>
      </c>
      <c r="I71" s="2" t="s">
        <v>54</v>
      </c>
      <c r="J71" s="2" t="s">
        <v>545</v>
      </c>
      <c r="K71" s="2" t="s">
        <v>546</v>
      </c>
      <c r="L71" s="2" t="s">
        <v>547</v>
      </c>
      <c r="M71" s="2" t="s">
        <v>12916</v>
      </c>
      <c r="N71" s="4">
        <v>40969</v>
      </c>
      <c r="O71" s="2" t="s">
        <v>12917</v>
      </c>
      <c r="P71" s="14">
        <v>1200</v>
      </c>
      <c r="Q71" s="2" t="s">
        <v>25</v>
      </c>
      <c r="R71" s="2" t="s">
        <v>2371</v>
      </c>
      <c r="S71" s="2" t="s">
        <v>2372</v>
      </c>
    </row>
    <row r="72" spans="1:19">
      <c r="A72" s="2" t="s">
        <v>17</v>
      </c>
      <c r="B72" s="2" t="s">
        <v>18</v>
      </c>
      <c r="C72" s="2" t="s">
        <v>5744</v>
      </c>
      <c r="D72" s="2" t="s">
        <v>5745</v>
      </c>
      <c r="E72" s="2" t="s">
        <v>1106</v>
      </c>
      <c r="F72" s="2" t="s">
        <v>1107</v>
      </c>
      <c r="G72" s="2" t="s">
        <v>5323</v>
      </c>
      <c r="H72" s="13" t="s">
        <v>53</v>
      </c>
      <c r="I72" s="2" t="s">
        <v>54</v>
      </c>
      <c r="J72" s="2" t="s">
        <v>1673</v>
      </c>
      <c r="K72" s="2" t="s">
        <v>1674</v>
      </c>
      <c r="L72" s="2" t="s">
        <v>1675</v>
      </c>
      <c r="M72" s="2" t="s">
        <v>12918</v>
      </c>
      <c r="N72" s="4">
        <v>40969</v>
      </c>
      <c r="O72" s="2" t="s">
        <v>12919</v>
      </c>
      <c r="P72" s="14">
        <v>8979.48</v>
      </c>
      <c r="Q72" s="2" t="s">
        <v>25</v>
      </c>
      <c r="R72" s="2" t="s">
        <v>3752</v>
      </c>
      <c r="S72" s="2" t="s">
        <v>3753</v>
      </c>
    </row>
    <row r="73" spans="1:19">
      <c r="A73" s="2" t="s">
        <v>17</v>
      </c>
      <c r="B73" s="2" t="s">
        <v>18</v>
      </c>
      <c r="C73" s="2" t="s">
        <v>5242</v>
      </c>
      <c r="D73" s="2" t="s">
        <v>5741</v>
      </c>
      <c r="E73" s="2" t="s">
        <v>152</v>
      </c>
      <c r="F73" s="2" t="s">
        <v>153</v>
      </c>
      <c r="G73" s="2" t="s">
        <v>5271</v>
      </c>
      <c r="H73" s="13" t="s">
        <v>29</v>
      </c>
      <c r="I73" s="2" t="s">
        <v>30</v>
      </c>
      <c r="J73" s="2" t="s">
        <v>404</v>
      </c>
      <c r="K73" s="2" t="s">
        <v>405</v>
      </c>
      <c r="L73" s="2" t="s">
        <v>406</v>
      </c>
      <c r="M73" s="2" t="s">
        <v>12920</v>
      </c>
      <c r="N73" s="4">
        <v>40969</v>
      </c>
      <c r="O73" s="2" t="s">
        <v>12921</v>
      </c>
      <c r="P73" s="14">
        <v>3095</v>
      </c>
      <c r="Q73" s="2" t="s">
        <v>25</v>
      </c>
      <c r="R73" s="2" t="s">
        <v>12922</v>
      </c>
      <c r="S73" s="2" t="s">
        <v>12923</v>
      </c>
    </row>
    <row r="74" spans="1:19">
      <c r="A74" s="2" t="s">
        <v>17</v>
      </c>
      <c r="B74" s="2" t="s">
        <v>18</v>
      </c>
      <c r="C74" s="2" t="s">
        <v>5734</v>
      </c>
      <c r="D74" s="2" t="s">
        <v>5735</v>
      </c>
      <c r="E74" s="2" t="s">
        <v>98</v>
      </c>
      <c r="F74" s="2" t="s">
        <v>99</v>
      </c>
      <c r="G74" s="2" t="s">
        <v>5392</v>
      </c>
      <c r="H74" s="13" t="s">
        <v>36</v>
      </c>
      <c r="I74" s="2" t="s">
        <v>37</v>
      </c>
      <c r="J74" s="2" t="s">
        <v>2742</v>
      </c>
      <c r="K74" s="2" t="s">
        <v>2743</v>
      </c>
      <c r="L74" s="2" t="s">
        <v>2744</v>
      </c>
      <c r="M74" s="2" t="s">
        <v>12924</v>
      </c>
      <c r="N74" s="4">
        <v>40969</v>
      </c>
      <c r="O74" s="2" t="s">
        <v>12925</v>
      </c>
      <c r="P74" s="14">
        <v>535.32000000000005</v>
      </c>
      <c r="Q74" s="2" t="s">
        <v>25</v>
      </c>
      <c r="R74" s="2" t="s">
        <v>1658</v>
      </c>
      <c r="S74" s="2" t="s">
        <v>1659</v>
      </c>
    </row>
    <row r="75" spans="1:19">
      <c r="A75" s="2" t="s">
        <v>17</v>
      </c>
      <c r="B75" s="2" t="s">
        <v>18</v>
      </c>
      <c r="C75" s="2" t="s">
        <v>5734</v>
      </c>
      <c r="D75" s="2" t="s">
        <v>5735</v>
      </c>
      <c r="E75" s="2" t="s">
        <v>27</v>
      </c>
      <c r="F75" s="2" t="s">
        <v>28</v>
      </c>
      <c r="G75" s="2" t="s">
        <v>5392</v>
      </c>
      <c r="H75" s="13" t="s">
        <v>36</v>
      </c>
      <c r="I75" s="2" t="s">
        <v>37</v>
      </c>
      <c r="J75" s="2" t="s">
        <v>1651</v>
      </c>
      <c r="K75" s="2" t="s">
        <v>1657</v>
      </c>
      <c r="L75" s="2" t="s">
        <v>1652</v>
      </c>
      <c r="M75" s="2" t="s">
        <v>12926</v>
      </c>
      <c r="N75" s="4">
        <v>40969</v>
      </c>
      <c r="O75" s="2" t="s">
        <v>12927</v>
      </c>
      <c r="P75" s="14">
        <v>1204.47</v>
      </c>
      <c r="Q75" s="2" t="s">
        <v>25</v>
      </c>
      <c r="R75" s="2" t="s">
        <v>1658</v>
      </c>
      <c r="S75" s="2" t="s">
        <v>1659</v>
      </c>
    </row>
    <row r="76" spans="1:19">
      <c r="A76" s="2" t="s">
        <v>17</v>
      </c>
      <c r="B76" s="2" t="s">
        <v>18</v>
      </c>
      <c r="C76" s="2" t="s">
        <v>5734</v>
      </c>
      <c r="D76" s="2" t="s">
        <v>5735</v>
      </c>
      <c r="E76" s="2" t="s">
        <v>784</v>
      </c>
      <c r="F76" s="2" t="s">
        <v>785</v>
      </c>
      <c r="G76" s="2" t="s">
        <v>5392</v>
      </c>
      <c r="H76" s="13" t="s">
        <v>36</v>
      </c>
      <c r="I76" s="2" t="s">
        <v>37</v>
      </c>
      <c r="J76" s="2" t="s">
        <v>2509</v>
      </c>
      <c r="K76" s="2" t="s">
        <v>2796</v>
      </c>
      <c r="L76" s="2" t="s">
        <v>2511</v>
      </c>
      <c r="M76" s="2" t="s">
        <v>12928</v>
      </c>
      <c r="N76" s="4">
        <v>40969</v>
      </c>
      <c r="O76" s="2" t="s">
        <v>12929</v>
      </c>
      <c r="P76" s="14">
        <v>3040</v>
      </c>
      <c r="Q76" s="2" t="s">
        <v>25</v>
      </c>
      <c r="R76" s="2" t="s">
        <v>2794</v>
      </c>
      <c r="S76" s="2" t="s">
        <v>2795</v>
      </c>
    </row>
    <row r="77" spans="1:19">
      <c r="A77" s="2" t="s">
        <v>17</v>
      </c>
      <c r="B77" s="2" t="s">
        <v>18</v>
      </c>
      <c r="C77" s="2" t="s">
        <v>5734</v>
      </c>
      <c r="D77" s="2" t="s">
        <v>5735</v>
      </c>
      <c r="E77" s="2" t="s">
        <v>27</v>
      </c>
      <c r="F77" s="2" t="s">
        <v>28</v>
      </c>
      <c r="G77" s="2" t="s">
        <v>5392</v>
      </c>
      <c r="H77" s="13" t="s">
        <v>36</v>
      </c>
      <c r="I77" s="2" t="s">
        <v>37</v>
      </c>
      <c r="J77" s="2" t="s">
        <v>1651</v>
      </c>
      <c r="K77" s="2" t="s">
        <v>1657</v>
      </c>
      <c r="L77" s="2" t="s">
        <v>1652</v>
      </c>
      <c r="M77" s="2" t="s">
        <v>12930</v>
      </c>
      <c r="N77" s="4">
        <v>40969</v>
      </c>
      <c r="O77" s="2" t="s">
        <v>12931</v>
      </c>
      <c r="P77" s="14">
        <v>550.19000000000005</v>
      </c>
      <c r="Q77" s="2" t="s">
        <v>25</v>
      </c>
      <c r="R77" s="2" t="s">
        <v>1658</v>
      </c>
      <c r="S77" s="2" t="s">
        <v>1659</v>
      </c>
    </row>
    <row r="78" spans="1:19">
      <c r="A78" s="2" t="s">
        <v>17</v>
      </c>
      <c r="B78" s="2" t="s">
        <v>18</v>
      </c>
      <c r="C78" s="2" t="s">
        <v>5734</v>
      </c>
      <c r="D78" s="2" t="s">
        <v>5735</v>
      </c>
      <c r="E78" s="2" t="s">
        <v>27</v>
      </c>
      <c r="F78" s="2" t="s">
        <v>28</v>
      </c>
      <c r="G78" s="2" t="s">
        <v>5392</v>
      </c>
      <c r="H78" s="13" t="s">
        <v>36</v>
      </c>
      <c r="I78" s="2" t="s">
        <v>37</v>
      </c>
      <c r="J78" s="2" t="s">
        <v>1651</v>
      </c>
      <c r="K78" s="2" t="s">
        <v>1657</v>
      </c>
      <c r="L78" s="2" t="s">
        <v>1652</v>
      </c>
      <c r="M78" s="2" t="s">
        <v>12932</v>
      </c>
      <c r="N78" s="4">
        <v>40969</v>
      </c>
      <c r="O78" s="2" t="s">
        <v>12933</v>
      </c>
      <c r="P78" s="14">
        <v>746.27</v>
      </c>
      <c r="Q78" s="2" t="s">
        <v>25</v>
      </c>
      <c r="R78" s="2" t="s">
        <v>1658</v>
      </c>
      <c r="S78" s="2" t="s">
        <v>1659</v>
      </c>
    </row>
    <row r="79" spans="1:19">
      <c r="A79" s="2" t="s">
        <v>17</v>
      </c>
      <c r="B79" s="2" t="s">
        <v>18</v>
      </c>
      <c r="C79" s="2" t="s">
        <v>5734</v>
      </c>
      <c r="D79" s="2" t="s">
        <v>5735</v>
      </c>
      <c r="E79" s="2" t="s">
        <v>27</v>
      </c>
      <c r="F79" s="2" t="s">
        <v>28</v>
      </c>
      <c r="G79" s="2" t="s">
        <v>5392</v>
      </c>
      <c r="H79" s="13" t="s">
        <v>36</v>
      </c>
      <c r="I79" s="2" t="s">
        <v>37</v>
      </c>
      <c r="J79" s="2" t="s">
        <v>1651</v>
      </c>
      <c r="K79" s="2" t="s">
        <v>1657</v>
      </c>
      <c r="L79" s="2" t="s">
        <v>1652</v>
      </c>
      <c r="M79" s="2" t="s">
        <v>12934</v>
      </c>
      <c r="N79" s="4">
        <v>40969</v>
      </c>
      <c r="O79" s="2" t="s">
        <v>12935</v>
      </c>
      <c r="P79" s="14">
        <v>602.24</v>
      </c>
      <c r="Q79" s="2" t="s">
        <v>25</v>
      </c>
      <c r="R79" s="2" t="s">
        <v>1658</v>
      </c>
      <c r="S79" s="2" t="s">
        <v>1659</v>
      </c>
    </row>
    <row r="80" spans="1:19">
      <c r="A80" s="2" t="s">
        <v>17</v>
      </c>
      <c r="B80" s="2" t="s">
        <v>18</v>
      </c>
      <c r="C80" s="2" t="s">
        <v>5734</v>
      </c>
      <c r="D80" s="2" t="s">
        <v>5735</v>
      </c>
      <c r="E80" s="2" t="s">
        <v>98</v>
      </c>
      <c r="F80" s="2" t="s">
        <v>99</v>
      </c>
      <c r="G80" s="2" t="s">
        <v>5392</v>
      </c>
      <c r="H80" s="13" t="s">
        <v>36</v>
      </c>
      <c r="I80" s="2" t="s">
        <v>37</v>
      </c>
      <c r="J80" s="2" t="s">
        <v>2509</v>
      </c>
      <c r="K80" s="2" t="s">
        <v>2510</v>
      </c>
      <c r="L80" s="2" t="s">
        <v>2511</v>
      </c>
      <c r="M80" s="2" t="s">
        <v>12936</v>
      </c>
      <c r="N80" s="4">
        <v>40969</v>
      </c>
      <c r="O80" s="2" t="s">
        <v>12937</v>
      </c>
      <c r="P80" s="14">
        <v>4264</v>
      </c>
      <c r="Q80" s="2" t="s">
        <v>25</v>
      </c>
      <c r="R80" s="2" t="s">
        <v>741</v>
      </c>
      <c r="S80" s="2" t="s">
        <v>742</v>
      </c>
    </row>
    <row r="81" spans="1:19">
      <c r="A81" s="2" t="s">
        <v>17</v>
      </c>
      <c r="B81" s="2" t="s">
        <v>18</v>
      </c>
      <c r="C81" s="2" t="s">
        <v>5734</v>
      </c>
      <c r="D81" s="2" t="s">
        <v>5735</v>
      </c>
      <c r="E81" s="2" t="s">
        <v>784</v>
      </c>
      <c r="F81" s="2" t="s">
        <v>785</v>
      </c>
      <c r="G81" s="2" t="s">
        <v>5392</v>
      </c>
      <c r="H81" s="13" t="s">
        <v>36</v>
      </c>
      <c r="I81" s="2" t="s">
        <v>37</v>
      </c>
      <c r="J81" s="2" t="s">
        <v>2509</v>
      </c>
      <c r="K81" s="2" t="s">
        <v>2796</v>
      </c>
      <c r="L81" s="2" t="s">
        <v>2511</v>
      </c>
      <c r="M81" s="2" t="s">
        <v>12936</v>
      </c>
      <c r="N81" s="4">
        <v>40969</v>
      </c>
      <c r="O81" s="2" t="s">
        <v>12938</v>
      </c>
      <c r="P81" s="14">
        <v>2606.5</v>
      </c>
      <c r="Q81" s="2" t="s">
        <v>25</v>
      </c>
      <c r="R81" s="2" t="s">
        <v>741</v>
      </c>
      <c r="S81" s="2" t="s">
        <v>742</v>
      </c>
    </row>
    <row r="82" spans="1:19">
      <c r="A82" s="2" t="s">
        <v>17</v>
      </c>
      <c r="B82" s="2" t="s">
        <v>18</v>
      </c>
      <c r="C82" s="2" t="s">
        <v>5242</v>
      </c>
      <c r="D82" s="2" t="s">
        <v>5741</v>
      </c>
      <c r="E82" s="2" t="s">
        <v>59</v>
      </c>
      <c r="F82" s="2" t="s">
        <v>60</v>
      </c>
      <c r="G82" s="2" t="s">
        <v>5246</v>
      </c>
      <c r="H82" s="13" t="s">
        <v>53</v>
      </c>
      <c r="I82" s="2" t="s">
        <v>54</v>
      </c>
      <c r="J82" s="2" t="s">
        <v>5247</v>
      </c>
      <c r="K82" s="2" t="s">
        <v>1401</v>
      </c>
      <c r="L82" s="2" t="s">
        <v>1402</v>
      </c>
      <c r="M82" s="2" t="s">
        <v>12939</v>
      </c>
      <c r="N82" s="4">
        <v>40969</v>
      </c>
      <c r="O82" s="2" t="s">
        <v>12940</v>
      </c>
      <c r="P82" s="14">
        <v>3355</v>
      </c>
      <c r="Q82" s="2" t="s">
        <v>25</v>
      </c>
      <c r="R82" s="2" t="s">
        <v>3778</v>
      </c>
      <c r="S82" s="2" t="s">
        <v>3779</v>
      </c>
    </row>
    <row r="83" spans="1:19">
      <c r="A83" s="2" t="s">
        <v>17</v>
      </c>
      <c r="B83" s="2" t="s">
        <v>18</v>
      </c>
      <c r="C83" s="2" t="s">
        <v>5734</v>
      </c>
      <c r="D83" s="2" t="s">
        <v>5735</v>
      </c>
      <c r="E83" s="2" t="s">
        <v>5263</v>
      </c>
      <c r="F83" s="2" t="s">
        <v>47</v>
      </c>
      <c r="G83" s="2" t="s">
        <v>5486</v>
      </c>
      <c r="H83" s="13" t="s">
        <v>5709</v>
      </c>
      <c r="I83" s="2" t="s">
        <v>217</v>
      </c>
      <c r="J83" s="2" t="s">
        <v>48</v>
      </c>
      <c r="K83" s="2" t="s">
        <v>2998</v>
      </c>
      <c r="L83" s="2" t="s">
        <v>50</v>
      </c>
      <c r="M83" s="2" t="s">
        <v>2914</v>
      </c>
      <c r="N83" s="4">
        <v>40969</v>
      </c>
      <c r="O83" s="2" t="s">
        <v>12941</v>
      </c>
      <c r="P83" s="14">
        <v>1140</v>
      </c>
      <c r="Q83" s="2" t="s">
        <v>5278</v>
      </c>
      <c r="R83" s="2" t="s">
        <v>26</v>
      </c>
      <c r="S83" s="2" t="s">
        <v>4413</v>
      </c>
    </row>
    <row r="84" spans="1:19">
      <c r="A84" s="2" t="s">
        <v>17</v>
      </c>
      <c r="B84" s="2" t="s">
        <v>18</v>
      </c>
      <c r="C84" s="2" t="s">
        <v>5734</v>
      </c>
      <c r="D84" s="2" t="s">
        <v>5735</v>
      </c>
      <c r="E84" s="2" t="s">
        <v>5263</v>
      </c>
      <c r="F84" s="2" t="s">
        <v>47</v>
      </c>
      <c r="G84" s="2" t="s">
        <v>5486</v>
      </c>
      <c r="H84" s="13" t="s">
        <v>5709</v>
      </c>
      <c r="I84" s="2" t="s">
        <v>217</v>
      </c>
      <c r="J84" s="2" t="s">
        <v>48</v>
      </c>
      <c r="K84" s="2" t="s">
        <v>2998</v>
      </c>
      <c r="L84" s="2" t="s">
        <v>50</v>
      </c>
      <c r="M84" s="2" t="s">
        <v>2914</v>
      </c>
      <c r="N84" s="4">
        <v>40969</v>
      </c>
      <c r="O84" s="2" t="s">
        <v>12942</v>
      </c>
      <c r="P84" s="14">
        <v>3000</v>
      </c>
      <c r="Q84" s="2" t="s">
        <v>5278</v>
      </c>
      <c r="R84" s="2" t="s">
        <v>26</v>
      </c>
      <c r="S84" s="2" t="s">
        <v>3012</v>
      </c>
    </row>
    <row r="85" spans="1:19">
      <c r="A85" s="2" t="s">
        <v>17</v>
      </c>
      <c r="B85" s="2" t="s">
        <v>18</v>
      </c>
      <c r="C85" s="2" t="s">
        <v>5734</v>
      </c>
      <c r="D85" s="2" t="s">
        <v>5735</v>
      </c>
      <c r="E85" s="2" t="s">
        <v>27</v>
      </c>
      <c r="F85" s="2" t="s">
        <v>28</v>
      </c>
      <c r="G85" s="2" t="s">
        <v>5486</v>
      </c>
      <c r="H85" s="13" t="s">
        <v>36</v>
      </c>
      <c r="I85" s="2" t="s">
        <v>37</v>
      </c>
      <c r="J85" s="2" t="s">
        <v>1642</v>
      </c>
      <c r="K85" s="2" t="s">
        <v>2573</v>
      </c>
      <c r="L85" s="2" t="s">
        <v>1644</v>
      </c>
      <c r="M85" s="2" t="s">
        <v>2914</v>
      </c>
      <c r="N85" s="4">
        <v>40969</v>
      </c>
      <c r="O85" s="2" t="s">
        <v>12943</v>
      </c>
      <c r="P85" s="14">
        <v>1248</v>
      </c>
      <c r="Q85" s="2" t="s">
        <v>25</v>
      </c>
      <c r="R85" s="2" t="s">
        <v>2888</v>
      </c>
      <c r="S85" s="2" t="s">
        <v>2889</v>
      </c>
    </row>
    <row r="86" spans="1:19">
      <c r="A86" s="2" t="s">
        <v>17</v>
      </c>
      <c r="B86" s="2" t="s">
        <v>18</v>
      </c>
      <c r="C86" s="2" t="s">
        <v>5734</v>
      </c>
      <c r="D86" s="2" t="s">
        <v>5735</v>
      </c>
      <c r="E86" s="2" t="s">
        <v>27</v>
      </c>
      <c r="F86" s="2" t="s">
        <v>28</v>
      </c>
      <c r="G86" s="2" t="s">
        <v>5486</v>
      </c>
      <c r="H86" s="13" t="s">
        <v>36</v>
      </c>
      <c r="I86" s="2" t="s">
        <v>37</v>
      </c>
      <c r="J86" s="2" t="s">
        <v>1642</v>
      </c>
      <c r="K86" s="2" t="s">
        <v>2573</v>
      </c>
      <c r="L86" s="2" t="s">
        <v>1644</v>
      </c>
      <c r="M86" s="2" t="s">
        <v>2914</v>
      </c>
      <c r="N86" s="4">
        <v>40969</v>
      </c>
      <c r="O86" s="2" t="s">
        <v>12944</v>
      </c>
      <c r="P86" s="14">
        <v>527.79999999999995</v>
      </c>
      <c r="Q86" s="2" t="s">
        <v>25</v>
      </c>
      <c r="R86" s="2" t="s">
        <v>26</v>
      </c>
      <c r="S86" s="2" t="s">
        <v>2919</v>
      </c>
    </row>
    <row r="87" spans="1:19">
      <c r="A87" s="2" t="s">
        <v>17</v>
      </c>
      <c r="B87" s="2" t="s">
        <v>18</v>
      </c>
      <c r="C87" s="2" t="s">
        <v>5734</v>
      </c>
      <c r="D87" s="2" t="s">
        <v>5735</v>
      </c>
      <c r="E87" s="2" t="s">
        <v>27</v>
      </c>
      <c r="F87" s="2" t="s">
        <v>28</v>
      </c>
      <c r="G87" s="2" t="s">
        <v>5486</v>
      </c>
      <c r="H87" s="13" t="s">
        <v>36</v>
      </c>
      <c r="I87" s="2" t="s">
        <v>37</v>
      </c>
      <c r="J87" s="2" t="s">
        <v>1642</v>
      </c>
      <c r="K87" s="2" t="s">
        <v>2573</v>
      </c>
      <c r="L87" s="2" t="s">
        <v>1644</v>
      </c>
      <c r="M87" s="2" t="s">
        <v>2914</v>
      </c>
      <c r="N87" s="4">
        <v>40969</v>
      </c>
      <c r="O87" s="2" t="s">
        <v>12945</v>
      </c>
      <c r="P87" s="14">
        <v>730.8</v>
      </c>
      <c r="Q87" s="2" t="s">
        <v>25</v>
      </c>
      <c r="R87" s="2" t="s">
        <v>26</v>
      </c>
      <c r="S87" s="2" t="s">
        <v>2920</v>
      </c>
    </row>
    <row r="88" spans="1:19">
      <c r="A88" s="2" t="s">
        <v>17</v>
      </c>
      <c r="B88" s="2" t="s">
        <v>18</v>
      </c>
      <c r="C88" s="2" t="s">
        <v>5734</v>
      </c>
      <c r="D88" s="2" t="s">
        <v>5735</v>
      </c>
      <c r="E88" s="2" t="s">
        <v>27</v>
      </c>
      <c r="F88" s="2" t="s">
        <v>28</v>
      </c>
      <c r="G88" s="2" t="s">
        <v>5486</v>
      </c>
      <c r="H88" s="13" t="s">
        <v>36</v>
      </c>
      <c r="I88" s="2" t="s">
        <v>37</v>
      </c>
      <c r="J88" s="2" t="s">
        <v>1642</v>
      </c>
      <c r="K88" s="2" t="s">
        <v>2573</v>
      </c>
      <c r="L88" s="2" t="s">
        <v>1644</v>
      </c>
      <c r="M88" s="2" t="s">
        <v>2914</v>
      </c>
      <c r="N88" s="4">
        <v>40969</v>
      </c>
      <c r="O88" s="2" t="s">
        <v>12946</v>
      </c>
      <c r="P88" s="14">
        <v>2400</v>
      </c>
      <c r="Q88" s="2" t="s">
        <v>25</v>
      </c>
      <c r="R88" s="2" t="s">
        <v>26</v>
      </c>
      <c r="S88" s="2" t="s">
        <v>3011</v>
      </c>
    </row>
    <row r="89" spans="1:19">
      <c r="A89" s="2" t="s">
        <v>17</v>
      </c>
      <c r="B89" s="2" t="s">
        <v>18</v>
      </c>
      <c r="C89" s="2" t="s">
        <v>5734</v>
      </c>
      <c r="D89" s="2" t="s">
        <v>5735</v>
      </c>
      <c r="E89" s="2" t="s">
        <v>27</v>
      </c>
      <c r="F89" s="2" t="s">
        <v>28</v>
      </c>
      <c r="G89" s="2" t="s">
        <v>5486</v>
      </c>
      <c r="H89" s="13" t="s">
        <v>36</v>
      </c>
      <c r="I89" s="2" t="s">
        <v>37</v>
      </c>
      <c r="J89" s="2" t="s">
        <v>1642</v>
      </c>
      <c r="K89" s="2" t="s">
        <v>2573</v>
      </c>
      <c r="L89" s="2" t="s">
        <v>1644</v>
      </c>
      <c r="M89" s="2" t="s">
        <v>2914</v>
      </c>
      <c r="N89" s="4">
        <v>40969</v>
      </c>
      <c r="O89" s="2" t="s">
        <v>12947</v>
      </c>
      <c r="P89" s="14">
        <v>1218</v>
      </c>
      <c r="Q89" s="2" t="s">
        <v>25</v>
      </c>
      <c r="R89" s="2" t="s">
        <v>26</v>
      </c>
      <c r="S89" s="2" t="s">
        <v>2927</v>
      </c>
    </row>
    <row r="90" spans="1:19">
      <c r="A90" s="2" t="s">
        <v>17</v>
      </c>
      <c r="B90" s="2" t="s">
        <v>18</v>
      </c>
      <c r="C90" s="2" t="s">
        <v>5734</v>
      </c>
      <c r="D90" s="2" t="s">
        <v>5735</v>
      </c>
      <c r="E90" s="2" t="s">
        <v>27</v>
      </c>
      <c r="F90" s="2" t="s">
        <v>28</v>
      </c>
      <c r="G90" s="2" t="s">
        <v>5486</v>
      </c>
      <c r="H90" s="13" t="s">
        <v>36</v>
      </c>
      <c r="I90" s="2" t="s">
        <v>37</v>
      </c>
      <c r="J90" s="2" t="s">
        <v>1642</v>
      </c>
      <c r="K90" s="2" t="s">
        <v>2573</v>
      </c>
      <c r="L90" s="2" t="s">
        <v>1644</v>
      </c>
      <c r="M90" s="2" t="s">
        <v>2914</v>
      </c>
      <c r="N90" s="4">
        <v>40969</v>
      </c>
      <c r="O90" s="2" t="s">
        <v>12948</v>
      </c>
      <c r="P90" s="14">
        <v>785.16</v>
      </c>
      <c r="Q90" s="2" t="s">
        <v>25</v>
      </c>
      <c r="R90" s="2" t="s">
        <v>26</v>
      </c>
      <c r="S90" s="2" t="s">
        <v>2933</v>
      </c>
    </row>
    <row r="91" spans="1:19">
      <c r="A91" s="2" t="s">
        <v>17</v>
      </c>
      <c r="B91" s="2" t="s">
        <v>18</v>
      </c>
      <c r="C91" s="2" t="s">
        <v>5734</v>
      </c>
      <c r="D91" s="2" t="s">
        <v>5735</v>
      </c>
      <c r="E91" s="2" t="s">
        <v>27</v>
      </c>
      <c r="F91" s="2" t="s">
        <v>28</v>
      </c>
      <c r="G91" s="2" t="s">
        <v>5486</v>
      </c>
      <c r="H91" s="13" t="s">
        <v>36</v>
      </c>
      <c r="I91" s="2" t="s">
        <v>37</v>
      </c>
      <c r="J91" s="2" t="s">
        <v>1642</v>
      </c>
      <c r="K91" s="2" t="s">
        <v>2573</v>
      </c>
      <c r="L91" s="2" t="s">
        <v>1644</v>
      </c>
      <c r="M91" s="2" t="s">
        <v>2914</v>
      </c>
      <c r="N91" s="4">
        <v>40969</v>
      </c>
      <c r="O91" s="2" t="s">
        <v>12949</v>
      </c>
      <c r="P91" s="14">
        <v>600</v>
      </c>
      <c r="Q91" s="2" t="s">
        <v>25</v>
      </c>
      <c r="R91" s="2" t="s">
        <v>26</v>
      </c>
      <c r="S91" s="2" t="s">
        <v>2942</v>
      </c>
    </row>
    <row r="92" spans="1:19">
      <c r="A92" s="2" t="s">
        <v>17</v>
      </c>
      <c r="B92" s="2" t="s">
        <v>18</v>
      </c>
      <c r="C92" s="2" t="s">
        <v>5734</v>
      </c>
      <c r="D92" s="2" t="s">
        <v>5735</v>
      </c>
      <c r="E92" s="2" t="s">
        <v>27</v>
      </c>
      <c r="F92" s="2" t="s">
        <v>28</v>
      </c>
      <c r="G92" s="2" t="s">
        <v>5486</v>
      </c>
      <c r="H92" s="13" t="s">
        <v>36</v>
      </c>
      <c r="I92" s="2" t="s">
        <v>37</v>
      </c>
      <c r="J92" s="2" t="s">
        <v>1642</v>
      </c>
      <c r="K92" s="2" t="s">
        <v>2573</v>
      </c>
      <c r="L92" s="2" t="s">
        <v>1644</v>
      </c>
      <c r="M92" s="2" t="s">
        <v>2914</v>
      </c>
      <c r="N92" s="4">
        <v>40969</v>
      </c>
      <c r="O92" s="2" t="s">
        <v>12950</v>
      </c>
      <c r="P92" s="14">
        <v>880</v>
      </c>
      <c r="Q92" s="2" t="s">
        <v>25</v>
      </c>
      <c r="R92" s="2" t="s">
        <v>26</v>
      </c>
      <c r="S92" s="2" t="s">
        <v>2945</v>
      </c>
    </row>
    <row r="93" spans="1:19">
      <c r="A93" s="2" t="s">
        <v>17</v>
      </c>
      <c r="B93" s="2" t="s">
        <v>18</v>
      </c>
      <c r="C93" s="2" t="s">
        <v>5734</v>
      </c>
      <c r="D93" s="2" t="s">
        <v>5735</v>
      </c>
      <c r="E93" s="2" t="s">
        <v>27</v>
      </c>
      <c r="F93" s="2" t="s">
        <v>28</v>
      </c>
      <c r="G93" s="2" t="s">
        <v>5486</v>
      </c>
      <c r="H93" s="13" t="s">
        <v>36</v>
      </c>
      <c r="I93" s="2" t="s">
        <v>37</v>
      </c>
      <c r="J93" s="2" t="s">
        <v>1642</v>
      </c>
      <c r="K93" s="2" t="s">
        <v>2573</v>
      </c>
      <c r="L93" s="2" t="s">
        <v>1644</v>
      </c>
      <c r="M93" s="2" t="s">
        <v>2914</v>
      </c>
      <c r="N93" s="4">
        <v>40969</v>
      </c>
      <c r="O93" s="2" t="s">
        <v>12951</v>
      </c>
      <c r="P93" s="14">
        <v>742.08</v>
      </c>
      <c r="Q93" s="2" t="s">
        <v>25</v>
      </c>
      <c r="R93" s="2" t="s">
        <v>26</v>
      </c>
      <c r="S93" s="2" t="s">
        <v>2948</v>
      </c>
    </row>
    <row r="94" spans="1:19">
      <c r="A94" s="2" t="s">
        <v>17</v>
      </c>
      <c r="B94" s="2" t="s">
        <v>18</v>
      </c>
      <c r="C94" s="2" t="s">
        <v>5734</v>
      </c>
      <c r="D94" s="2" t="s">
        <v>5735</v>
      </c>
      <c r="E94" s="2" t="s">
        <v>27</v>
      </c>
      <c r="F94" s="2" t="s">
        <v>28</v>
      </c>
      <c r="G94" s="2" t="s">
        <v>5486</v>
      </c>
      <c r="H94" s="13" t="s">
        <v>36</v>
      </c>
      <c r="I94" s="2" t="s">
        <v>37</v>
      </c>
      <c r="J94" s="2" t="s">
        <v>1642</v>
      </c>
      <c r="K94" s="2" t="s">
        <v>2573</v>
      </c>
      <c r="L94" s="2" t="s">
        <v>1644</v>
      </c>
      <c r="M94" s="2" t="s">
        <v>2914</v>
      </c>
      <c r="N94" s="4">
        <v>40969</v>
      </c>
      <c r="O94" s="2" t="s">
        <v>12952</v>
      </c>
      <c r="P94" s="14">
        <v>500.16</v>
      </c>
      <c r="Q94" s="2" t="s">
        <v>25</v>
      </c>
      <c r="R94" s="2" t="s">
        <v>26</v>
      </c>
      <c r="S94" s="2" t="s">
        <v>2949</v>
      </c>
    </row>
    <row r="95" spans="1:19">
      <c r="A95" s="2" t="s">
        <v>17</v>
      </c>
      <c r="B95" s="2" t="s">
        <v>18</v>
      </c>
      <c r="C95" s="2" t="s">
        <v>5734</v>
      </c>
      <c r="D95" s="2" t="s">
        <v>5735</v>
      </c>
      <c r="E95" s="2" t="s">
        <v>27</v>
      </c>
      <c r="F95" s="2" t="s">
        <v>28</v>
      </c>
      <c r="G95" s="2" t="s">
        <v>5486</v>
      </c>
      <c r="H95" s="13" t="s">
        <v>36</v>
      </c>
      <c r="I95" s="2" t="s">
        <v>37</v>
      </c>
      <c r="J95" s="2" t="s">
        <v>1642</v>
      </c>
      <c r="K95" s="2" t="s">
        <v>2573</v>
      </c>
      <c r="L95" s="2" t="s">
        <v>1644</v>
      </c>
      <c r="M95" s="2" t="s">
        <v>2914</v>
      </c>
      <c r="N95" s="4">
        <v>40969</v>
      </c>
      <c r="O95" s="2" t="s">
        <v>12953</v>
      </c>
      <c r="P95" s="14">
        <v>2000</v>
      </c>
      <c r="Q95" s="2" t="s">
        <v>25</v>
      </c>
      <c r="R95" s="2" t="s">
        <v>26</v>
      </c>
      <c r="S95" s="2" t="s">
        <v>3025</v>
      </c>
    </row>
    <row r="96" spans="1:19">
      <c r="A96" s="2" t="s">
        <v>17</v>
      </c>
      <c r="B96" s="2" t="s">
        <v>18</v>
      </c>
      <c r="C96" s="2" t="s">
        <v>5734</v>
      </c>
      <c r="D96" s="2" t="s">
        <v>5735</v>
      </c>
      <c r="E96" s="2" t="s">
        <v>27</v>
      </c>
      <c r="F96" s="2" t="s">
        <v>28</v>
      </c>
      <c r="G96" s="2" t="s">
        <v>5486</v>
      </c>
      <c r="H96" s="13" t="s">
        <v>36</v>
      </c>
      <c r="I96" s="2" t="s">
        <v>37</v>
      </c>
      <c r="J96" s="2" t="s">
        <v>1642</v>
      </c>
      <c r="K96" s="2" t="s">
        <v>2573</v>
      </c>
      <c r="L96" s="2" t="s">
        <v>1644</v>
      </c>
      <c r="M96" s="2" t="s">
        <v>2914</v>
      </c>
      <c r="N96" s="4">
        <v>40969</v>
      </c>
      <c r="O96" s="2" t="s">
        <v>12954</v>
      </c>
      <c r="P96" s="14">
        <v>505.6</v>
      </c>
      <c r="Q96" s="2" t="s">
        <v>25</v>
      </c>
      <c r="R96" s="2" t="s">
        <v>26</v>
      </c>
      <c r="S96" s="2" t="s">
        <v>3006</v>
      </c>
    </row>
    <row r="97" spans="1:19">
      <c r="A97" s="2" t="s">
        <v>17</v>
      </c>
      <c r="B97" s="2" t="s">
        <v>18</v>
      </c>
      <c r="C97" s="2" t="s">
        <v>5734</v>
      </c>
      <c r="D97" s="2" t="s">
        <v>5735</v>
      </c>
      <c r="E97" s="2" t="s">
        <v>27</v>
      </c>
      <c r="F97" s="2" t="s">
        <v>28</v>
      </c>
      <c r="G97" s="2" t="s">
        <v>5486</v>
      </c>
      <c r="H97" s="13" t="s">
        <v>36</v>
      </c>
      <c r="I97" s="2" t="s">
        <v>37</v>
      </c>
      <c r="J97" s="2" t="s">
        <v>1642</v>
      </c>
      <c r="K97" s="2" t="s">
        <v>2573</v>
      </c>
      <c r="L97" s="2" t="s">
        <v>1644</v>
      </c>
      <c r="M97" s="2" t="s">
        <v>2914</v>
      </c>
      <c r="N97" s="4">
        <v>40969</v>
      </c>
      <c r="O97" s="2" t="s">
        <v>12955</v>
      </c>
      <c r="P97" s="14">
        <v>584.79</v>
      </c>
      <c r="Q97" s="2" t="s">
        <v>25</v>
      </c>
      <c r="R97" s="2" t="s">
        <v>26</v>
      </c>
      <c r="S97" s="2" t="s">
        <v>12956</v>
      </c>
    </row>
    <row r="98" spans="1:19">
      <c r="A98" s="2" t="s">
        <v>17</v>
      </c>
      <c r="B98" s="2" t="s">
        <v>18</v>
      </c>
      <c r="C98" s="2" t="s">
        <v>5734</v>
      </c>
      <c r="D98" s="2" t="s">
        <v>5735</v>
      </c>
      <c r="E98" s="2" t="s">
        <v>27</v>
      </c>
      <c r="F98" s="2" t="s">
        <v>28</v>
      </c>
      <c r="G98" s="2" t="s">
        <v>5486</v>
      </c>
      <c r="H98" s="13" t="s">
        <v>36</v>
      </c>
      <c r="I98" s="2" t="s">
        <v>37</v>
      </c>
      <c r="J98" s="2" t="s">
        <v>1642</v>
      </c>
      <c r="K98" s="2" t="s">
        <v>1643</v>
      </c>
      <c r="L98" s="2" t="s">
        <v>1644</v>
      </c>
      <c r="M98" s="2" t="s">
        <v>2914</v>
      </c>
      <c r="N98" s="4">
        <v>40969</v>
      </c>
      <c r="O98" s="2" t="s">
        <v>12957</v>
      </c>
      <c r="P98" s="14">
        <v>527.08000000000004</v>
      </c>
      <c r="Q98" s="2" t="s">
        <v>25</v>
      </c>
      <c r="R98" s="2" t="s">
        <v>26</v>
      </c>
      <c r="S98" s="2" t="s">
        <v>2915</v>
      </c>
    </row>
    <row r="99" spans="1:19">
      <c r="A99" s="2" t="s">
        <v>17</v>
      </c>
      <c r="B99" s="2" t="s">
        <v>18</v>
      </c>
      <c r="C99" s="2" t="s">
        <v>5734</v>
      </c>
      <c r="D99" s="2" t="s">
        <v>5735</v>
      </c>
      <c r="E99" s="2" t="s">
        <v>27</v>
      </c>
      <c r="F99" s="2" t="s">
        <v>28</v>
      </c>
      <c r="G99" s="2" t="s">
        <v>5486</v>
      </c>
      <c r="H99" s="13" t="s">
        <v>36</v>
      </c>
      <c r="I99" s="2" t="s">
        <v>37</v>
      </c>
      <c r="J99" s="2" t="s">
        <v>1642</v>
      </c>
      <c r="K99" s="2" t="s">
        <v>1643</v>
      </c>
      <c r="L99" s="2" t="s">
        <v>1644</v>
      </c>
      <c r="M99" s="2" t="s">
        <v>2914</v>
      </c>
      <c r="N99" s="4">
        <v>40969</v>
      </c>
      <c r="O99" s="2" t="s">
        <v>12958</v>
      </c>
      <c r="P99" s="14">
        <v>710.52</v>
      </c>
      <c r="Q99" s="2" t="s">
        <v>25</v>
      </c>
      <c r="R99" s="2" t="s">
        <v>2888</v>
      </c>
      <c r="S99" s="2" t="s">
        <v>2889</v>
      </c>
    </row>
    <row r="100" spans="1:19">
      <c r="A100" s="2" t="s">
        <v>17</v>
      </c>
      <c r="B100" s="2" t="s">
        <v>18</v>
      </c>
      <c r="C100" s="2" t="s">
        <v>5734</v>
      </c>
      <c r="D100" s="2" t="s">
        <v>5735</v>
      </c>
      <c r="E100" s="2" t="s">
        <v>27</v>
      </c>
      <c r="F100" s="2" t="s">
        <v>28</v>
      </c>
      <c r="G100" s="2" t="s">
        <v>5486</v>
      </c>
      <c r="H100" s="13" t="s">
        <v>36</v>
      </c>
      <c r="I100" s="2" t="s">
        <v>37</v>
      </c>
      <c r="J100" s="2" t="s">
        <v>1642</v>
      </c>
      <c r="K100" s="2" t="s">
        <v>1643</v>
      </c>
      <c r="L100" s="2" t="s">
        <v>1644</v>
      </c>
      <c r="M100" s="2" t="s">
        <v>2914</v>
      </c>
      <c r="N100" s="4">
        <v>40969</v>
      </c>
      <c r="O100" s="2" t="s">
        <v>12959</v>
      </c>
      <c r="P100" s="14">
        <v>1001.2</v>
      </c>
      <c r="Q100" s="2" t="s">
        <v>25</v>
      </c>
      <c r="R100" s="2" t="s">
        <v>26</v>
      </c>
      <c r="S100" s="2" t="s">
        <v>2576</v>
      </c>
    </row>
    <row r="101" spans="1:19">
      <c r="A101" s="2" t="s">
        <v>17</v>
      </c>
      <c r="B101" s="2" t="s">
        <v>18</v>
      </c>
      <c r="C101" s="2" t="s">
        <v>5734</v>
      </c>
      <c r="D101" s="2" t="s">
        <v>5735</v>
      </c>
      <c r="E101" s="2" t="s">
        <v>27</v>
      </c>
      <c r="F101" s="2" t="s">
        <v>28</v>
      </c>
      <c r="G101" s="2" t="s">
        <v>5486</v>
      </c>
      <c r="H101" s="13" t="s">
        <v>36</v>
      </c>
      <c r="I101" s="2" t="s">
        <v>37</v>
      </c>
      <c r="J101" s="2" t="s">
        <v>1642</v>
      </c>
      <c r="K101" s="2" t="s">
        <v>1643</v>
      </c>
      <c r="L101" s="2" t="s">
        <v>1644</v>
      </c>
      <c r="M101" s="2" t="s">
        <v>2914</v>
      </c>
      <c r="N101" s="4">
        <v>40969</v>
      </c>
      <c r="O101" s="2" t="s">
        <v>12960</v>
      </c>
      <c r="P101" s="14">
        <v>680</v>
      </c>
      <c r="Q101" s="2" t="s">
        <v>25</v>
      </c>
      <c r="R101" s="2" t="s">
        <v>26</v>
      </c>
      <c r="S101" s="2" t="s">
        <v>2925</v>
      </c>
    </row>
    <row r="102" spans="1:19">
      <c r="A102" s="2" t="s">
        <v>17</v>
      </c>
      <c r="B102" s="2" t="s">
        <v>18</v>
      </c>
      <c r="C102" s="2" t="s">
        <v>5734</v>
      </c>
      <c r="D102" s="2" t="s">
        <v>5735</v>
      </c>
      <c r="E102" s="2" t="s">
        <v>27</v>
      </c>
      <c r="F102" s="2" t="s">
        <v>28</v>
      </c>
      <c r="G102" s="2" t="s">
        <v>5486</v>
      </c>
      <c r="H102" s="13" t="s">
        <v>36</v>
      </c>
      <c r="I102" s="2" t="s">
        <v>37</v>
      </c>
      <c r="J102" s="2" t="s">
        <v>1642</v>
      </c>
      <c r="K102" s="2" t="s">
        <v>1643</v>
      </c>
      <c r="L102" s="2" t="s">
        <v>1644</v>
      </c>
      <c r="M102" s="2" t="s">
        <v>2914</v>
      </c>
      <c r="N102" s="4">
        <v>40969</v>
      </c>
      <c r="O102" s="2" t="s">
        <v>12961</v>
      </c>
      <c r="P102" s="14">
        <v>2799.84</v>
      </c>
      <c r="Q102" s="2" t="s">
        <v>25</v>
      </c>
      <c r="R102" s="2" t="s">
        <v>26</v>
      </c>
      <c r="S102" s="2" t="s">
        <v>2928</v>
      </c>
    </row>
    <row r="103" spans="1:19">
      <c r="A103" s="2" t="s">
        <v>17</v>
      </c>
      <c r="B103" s="2" t="s">
        <v>18</v>
      </c>
      <c r="C103" s="2" t="s">
        <v>5734</v>
      </c>
      <c r="D103" s="2" t="s">
        <v>5735</v>
      </c>
      <c r="E103" s="2" t="s">
        <v>27</v>
      </c>
      <c r="F103" s="2" t="s">
        <v>28</v>
      </c>
      <c r="G103" s="2" t="s">
        <v>5486</v>
      </c>
      <c r="H103" s="13" t="s">
        <v>36</v>
      </c>
      <c r="I103" s="2" t="s">
        <v>37</v>
      </c>
      <c r="J103" s="2" t="s">
        <v>1642</v>
      </c>
      <c r="K103" s="2" t="s">
        <v>1643</v>
      </c>
      <c r="L103" s="2" t="s">
        <v>1644</v>
      </c>
      <c r="M103" s="2" t="s">
        <v>2914</v>
      </c>
      <c r="N103" s="4">
        <v>40969</v>
      </c>
      <c r="O103" s="2" t="s">
        <v>12962</v>
      </c>
      <c r="P103" s="14">
        <v>1576</v>
      </c>
      <c r="Q103" s="2" t="s">
        <v>25</v>
      </c>
      <c r="R103" s="2" t="s">
        <v>26</v>
      </c>
      <c r="S103" s="2" t="s">
        <v>2929</v>
      </c>
    </row>
    <row r="104" spans="1:19">
      <c r="A104" s="2" t="s">
        <v>17</v>
      </c>
      <c r="B104" s="2" t="s">
        <v>18</v>
      </c>
      <c r="C104" s="2" t="s">
        <v>5734</v>
      </c>
      <c r="D104" s="2" t="s">
        <v>5735</v>
      </c>
      <c r="E104" s="2" t="s">
        <v>27</v>
      </c>
      <c r="F104" s="2" t="s">
        <v>28</v>
      </c>
      <c r="G104" s="2" t="s">
        <v>5486</v>
      </c>
      <c r="H104" s="13" t="s">
        <v>36</v>
      </c>
      <c r="I104" s="2" t="s">
        <v>37</v>
      </c>
      <c r="J104" s="2" t="s">
        <v>1642</v>
      </c>
      <c r="K104" s="2" t="s">
        <v>1643</v>
      </c>
      <c r="L104" s="2" t="s">
        <v>1644</v>
      </c>
      <c r="M104" s="2" t="s">
        <v>2914</v>
      </c>
      <c r="N104" s="4">
        <v>40969</v>
      </c>
      <c r="O104" s="2" t="s">
        <v>12963</v>
      </c>
      <c r="P104" s="14">
        <v>4894.28</v>
      </c>
      <c r="Q104" s="2" t="s">
        <v>25</v>
      </c>
      <c r="R104" s="2" t="s">
        <v>26</v>
      </c>
      <c r="S104" s="2" t="s">
        <v>3007</v>
      </c>
    </row>
    <row r="105" spans="1:19">
      <c r="A105" s="2" t="s">
        <v>17</v>
      </c>
      <c r="B105" s="2" t="s">
        <v>18</v>
      </c>
      <c r="C105" s="2" t="s">
        <v>5734</v>
      </c>
      <c r="D105" s="2" t="s">
        <v>5735</v>
      </c>
      <c r="E105" s="2" t="s">
        <v>27</v>
      </c>
      <c r="F105" s="2" t="s">
        <v>28</v>
      </c>
      <c r="G105" s="2" t="s">
        <v>5486</v>
      </c>
      <c r="H105" s="13" t="s">
        <v>36</v>
      </c>
      <c r="I105" s="2" t="s">
        <v>37</v>
      </c>
      <c r="J105" s="2" t="s">
        <v>1642</v>
      </c>
      <c r="K105" s="2" t="s">
        <v>1643</v>
      </c>
      <c r="L105" s="2" t="s">
        <v>1644</v>
      </c>
      <c r="M105" s="2" t="s">
        <v>2914</v>
      </c>
      <c r="N105" s="4">
        <v>40969</v>
      </c>
      <c r="O105" s="2" t="s">
        <v>12964</v>
      </c>
      <c r="P105" s="14">
        <v>1280</v>
      </c>
      <c r="Q105" s="2" t="s">
        <v>25</v>
      </c>
      <c r="R105" s="2" t="s">
        <v>26</v>
      </c>
      <c r="S105" s="2" t="s">
        <v>2934</v>
      </c>
    </row>
    <row r="106" spans="1:19">
      <c r="A106" s="2" t="s">
        <v>17</v>
      </c>
      <c r="B106" s="2" t="s">
        <v>18</v>
      </c>
      <c r="C106" s="2" t="s">
        <v>5734</v>
      </c>
      <c r="D106" s="2" t="s">
        <v>5735</v>
      </c>
      <c r="E106" s="2" t="s">
        <v>27</v>
      </c>
      <c r="F106" s="2" t="s">
        <v>28</v>
      </c>
      <c r="G106" s="2" t="s">
        <v>5486</v>
      </c>
      <c r="H106" s="13" t="s">
        <v>36</v>
      </c>
      <c r="I106" s="2" t="s">
        <v>37</v>
      </c>
      <c r="J106" s="2" t="s">
        <v>1642</v>
      </c>
      <c r="K106" s="2" t="s">
        <v>1643</v>
      </c>
      <c r="L106" s="2" t="s">
        <v>1644</v>
      </c>
      <c r="M106" s="2" t="s">
        <v>2914</v>
      </c>
      <c r="N106" s="4">
        <v>40969</v>
      </c>
      <c r="O106" s="2" t="s">
        <v>12965</v>
      </c>
      <c r="P106" s="14">
        <v>656.8</v>
      </c>
      <c r="Q106" s="2" t="s">
        <v>25</v>
      </c>
      <c r="R106" s="2" t="s">
        <v>26</v>
      </c>
      <c r="S106" s="2" t="s">
        <v>3009</v>
      </c>
    </row>
    <row r="107" spans="1:19">
      <c r="A107" s="2" t="s">
        <v>17</v>
      </c>
      <c r="B107" s="2" t="s">
        <v>18</v>
      </c>
      <c r="C107" s="2" t="s">
        <v>5734</v>
      </c>
      <c r="D107" s="2" t="s">
        <v>5735</v>
      </c>
      <c r="E107" s="2" t="s">
        <v>27</v>
      </c>
      <c r="F107" s="2" t="s">
        <v>28</v>
      </c>
      <c r="G107" s="2" t="s">
        <v>5486</v>
      </c>
      <c r="H107" s="13" t="s">
        <v>36</v>
      </c>
      <c r="I107" s="2" t="s">
        <v>37</v>
      </c>
      <c r="J107" s="2" t="s">
        <v>1642</v>
      </c>
      <c r="K107" s="2" t="s">
        <v>1643</v>
      </c>
      <c r="L107" s="2" t="s">
        <v>1644</v>
      </c>
      <c r="M107" s="2" t="s">
        <v>2914</v>
      </c>
      <c r="N107" s="4">
        <v>40969</v>
      </c>
      <c r="O107" s="2" t="s">
        <v>12966</v>
      </c>
      <c r="P107" s="14">
        <v>1120</v>
      </c>
      <c r="Q107" s="2" t="s">
        <v>25</v>
      </c>
      <c r="R107" s="2" t="s">
        <v>26</v>
      </c>
      <c r="S107" s="2" t="s">
        <v>2936</v>
      </c>
    </row>
    <row r="108" spans="1:19">
      <c r="A108" s="2" t="s">
        <v>17</v>
      </c>
      <c r="B108" s="2" t="s">
        <v>18</v>
      </c>
      <c r="C108" s="2" t="s">
        <v>5734</v>
      </c>
      <c r="D108" s="2" t="s">
        <v>5735</v>
      </c>
      <c r="E108" s="2" t="s">
        <v>27</v>
      </c>
      <c r="F108" s="2" t="s">
        <v>28</v>
      </c>
      <c r="G108" s="2" t="s">
        <v>5486</v>
      </c>
      <c r="H108" s="13" t="s">
        <v>36</v>
      </c>
      <c r="I108" s="2" t="s">
        <v>37</v>
      </c>
      <c r="J108" s="2" t="s">
        <v>1642</v>
      </c>
      <c r="K108" s="2" t="s">
        <v>1643</v>
      </c>
      <c r="L108" s="2" t="s">
        <v>1644</v>
      </c>
      <c r="M108" s="2" t="s">
        <v>2914</v>
      </c>
      <c r="N108" s="4">
        <v>40969</v>
      </c>
      <c r="O108" s="2" t="s">
        <v>12967</v>
      </c>
      <c r="P108" s="14">
        <v>532</v>
      </c>
      <c r="Q108" s="2" t="s">
        <v>25</v>
      </c>
      <c r="R108" s="2" t="s">
        <v>26</v>
      </c>
      <c r="S108" s="2" t="s">
        <v>2937</v>
      </c>
    </row>
    <row r="109" spans="1:19">
      <c r="A109" s="2" t="s">
        <v>17</v>
      </c>
      <c r="B109" s="2" t="s">
        <v>18</v>
      </c>
      <c r="C109" s="2" t="s">
        <v>5734</v>
      </c>
      <c r="D109" s="2" t="s">
        <v>5735</v>
      </c>
      <c r="E109" s="2" t="s">
        <v>27</v>
      </c>
      <c r="F109" s="2" t="s">
        <v>28</v>
      </c>
      <c r="G109" s="2" t="s">
        <v>5486</v>
      </c>
      <c r="H109" s="13" t="s">
        <v>36</v>
      </c>
      <c r="I109" s="2" t="s">
        <v>37</v>
      </c>
      <c r="J109" s="2" t="s">
        <v>1642</v>
      </c>
      <c r="K109" s="2" t="s">
        <v>1643</v>
      </c>
      <c r="L109" s="2" t="s">
        <v>1644</v>
      </c>
      <c r="M109" s="2" t="s">
        <v>2914</v>
      </c>
      <c r="N109" s="4">
        <v>40969</v>
      </c>
      <c r="O109" s="2" t="s">
        <v>12968</v>
      </c>
      <c r="P109" s="14">
        <v>540.24</v>
      </c>
      <c r="Q109" s="2" t="s">
        <v>25</v>
      </c>
      <c r="R109" s="2" t="s">
        <v>3021</v>
      </c>
      <c r="S109" s="2" t="s">
        <v>3022</v>
      </c>
    </row>
    <row r="110" spans="1:19">
      <c r="A110" s="2" t="s">
        <v>17</v>
      </c>
      <c r="B110" s="2" t="s">
        <v>18</v>
      </c>
      <c r="C110" s="2" t="s">
        <v>5734</v>
      </c>
      <c r="D110" s="2" t="s">
        <v>5735</v>
      </c>
      <c r="E110" s="2" t="s">
        <v>27</v>
      </c>
      <c r="F110" s="2" t="s">
        <v>28</v>
      </c>
      <c r="G110" s="2" t="s">
        <v>5486</v>
      </c>
      <c r="H110" s="13" t="s">
        <v>36</v>
      </c>
      <c r="I110" s="2" t="s">
        <v>37</v>
      </c>
      <c r="J110" s="2" t="s">
        <v>1642</v>
      </c>
      <c r="K110" s="2" t="s">
        <v>1643</v>
      </c>
      <c r="L110" s="2" t="s">
        <v>1644</v>
      </c>
      <c r="M110" s="2" t="s">
        <v>2914</v>
      </c>
      <c r="N110" s="4">
        <v>40969</v>
      </c>
      <c r="O110" s="2" t="s">
        <v>12969</v>
      </c>
      <c r="P110" s="14">
        <v>980.2</v>
      </c>
      <c r="Q110" s="2" t="s">
        <v>25</v>
      </c>
      <c r="R110" s="2" t="s">
        <v>3021</v>
      </c>
      <c r="S110" s="2" t="s">
        <v>3022</v>
      </c>
    </row>
    <row r="111" spans="1:19">
      <c r="A111" s="2" t="s">
        <v>17</v>
      </c>
      <c r="B111" s="2" t="s">
        <v>18</v>
      </c>
      <c r="C111" s="2" t="s">
        <v>5734</v>
      </c>
      <c r="D111" s="2" t="s">
        <v>5735</v>
      </c>
      <c r="E111" s="2" t="s">
        <v>27</v>
      </c>
      <c r="F111" s="2" t="s">
        <v>28</v>
      </c>
      <c r="G111" s="2" t="s">
        <v>5486</v>
      </c>
      <c r="H111" s="13" t="s">
        <v>36</v>
      </c>
      <c r="I111" s="2" t="s">
        <v>37</v>
      </c>
      <c r="J111" s="2" t="s">
        <v>1642</v>
      </c>
      <c r="K111" s="2" t="s">
        <v>1643</v>
      </c>
      <c r="L111" s="2" t="s">
        <v>1644</v>
      </c>
      <c r="M111" s="2" t="s">
        <v>2914</v>
      </c>
      <c r="N111" s="4">
        <v>40969</v>
      </c>
      <c r="O111" s="2" t="s">
        <v>12970</v>
      </c>
      <c r="P111" s="14">
        <v>609</v>
      </c>
      <c r="Q111" s="2" t="s">
        <v>25</v>
      </c>
      <c r="R111" s="2" t="s">
        <v>26</v>
      </c>
      <c r="S111" s="2" t="s">
        <v>2939</v>
      </c>
    </row>
    <row r="112" spans="1:19">
      <c r="A112" s="2" t="s">
        <v>17</v>
      </c>
      <c r="B112" s="2" t="s">
        <v>18</v>
      </c>
      <c r="C112" s="2" t="s">
        <v>5734</v>
      </c>
      <c r="D112" s="2" t="s">
        <v>5735</v>
      </c>
      <c r="E112" s="2" t="s">
        <v>27</v>
      </c>
      <c r="F112" s="2" t="s">
        <v>28</v>
      </c>
      <c r="G112" s="2" t="s">
        <v>5486</v>
      </c>
      <c r="H112" s="13" t="s">
        <v>36</v>
      </c>
      <c r="I112" s="2" t="s">
        <v>37</v>
      </c>
      <c r="J112" s="2" t="s">
        <v>1642</v>
      </c>
      <c r="K112" s="2" t="s">
        <v>1643</v>
      </c>
      <c r="L112" s="2" t="s">
        <v>1644</v>
      </c>
      <c r="M112" s="2" t="s">
        <v>2914</v>
      </c>
      <c r="N112" s="4">
        <v>40969</v>
      </c>
      <c r="O112" s="2" t="s">
        <v>12971</v>
      </c>
      <c r="P112" s="14">
        <v>604.96</v>
      </c>
      <c r="Q112" s="2" t="s">
        <v>25</v>
      </c>
      <c r="R112" s="2" t="s">
        <v>26</v>
      </c>
      <c r="S112" s="2" t="s">
        <v>2941</v>
      </c>
    </row>
    <row r="113" spans="1:19">
      <c r="A113" s="2" t="s">
        <v>17</v>
      </c>
      <c r="B113" s="2" t="s">
        <v>18</v>
      </c>
      <c r="C113" s="2" t="s">
        <v>5734</v>
      </c>
      <c r="D113" s="2" t="s">
        <v>5735</v>
      </c>
      <c r="E113" s="2" t="s">
        <v>27</v>
      </c>
      <c r="F113" s="2" t="s">
        <v>28</v>
      </c>
      <c r="G113" s="2" t="s">
        <v>5486</v>
      </c>
      <c r="H113" s="13" t="s">
        <v>36</v>
      </c>
      <c r="I113" s="2" t="s">
        <v>37</v>
      </c>
      <c r="J113" s="2" t="s">
        <v>1642</v>
      </c>
      <c r="K113" s="2" t="s">
        <v>1643</v>
      </c>
      <c r="L113" s="2" t="s">
        <v>1644</v>
      </c>
      <c r="M113" s="2" t="s">
        <v>2914</v>
      </c>
      <c r="N113" s="4">
        <v>40969</v>
      </c>
      <c r="O113" s="2" t="s">
        <v>12972</v>
      </c>
      <c r="P113" s="14">
        <v>1093.48</v>
      </c>
      <c r="Q113" s="2" t="s">
        <v>25</v>
      </c>
      <c r="R113" s="2" t="s">
        <v>26</v>
      </c>
      <c r="S113" s="2" t="s">
        <v>3017</v>
      </c>
    </row>
    <row r="114" spans="1:19">
      <c r="A114" s="2" t="s">
        <v>17</v>
      </c>
      <c r="B114" s="2" t="s">
        <v>18</v>
      </c>
      <c r="C114" s="2" t="s">
        <v>5734</v>
      </c>
      <c r="D114" s="2" t="s">
        <v>5735</v>
      </c>
      <c r="E114" s="2" t="s">
        <v>27</v>
      </c>
      <c r="F114" s="2" t="s">
        <v>28</v>
      </c>
      <c r="G114" s="2" t="s">
        <v>5486</v>
      </c>
      <c r="H114" s="13" t="s">
        <v>36</v>
      </c>
      <c r="I114" s="2" t="s">
        <v>37</v>
      </c>
      <c r="J114" s="2" t="s">
        <v>1642</v>
      </c>
      <c r="K114" s="2" t="s">
        <v>1643</v>
      </c>
      <c r="L114" s="2" t="s">
        <v>1644</v>
      </c>
      <c r="M114" s="2" t="s">
        <v>2914</v>
      </c>
      <c r="N114" s="4">
        <v>40969</v>
      </c>
      <c r="O114" s="2" t="s">
        <v>12973</v>
      </c>
      <c r="P114" s="14">
        <v>663.32</v>
      </c>
      <c r="Q114" s="2" t="s">
        <v>25</v>
      </c>
      <c r="R114" s="2" t="s">
        <v>26</v>
      </c>
      <c r="S114" s="2" t="s">
        <v>2950</v>
      </c>
    </row>
    <row r="115" spans="1:19">
      <c r="A115" s="2" t="s">
        <v>17</v>
      </c>
      <c r="B115" s="2" t="s">
        <v>18</v>
      </c>
      <c r="C115" s="2" t="s">
        <v>5734</v>
      </c>
      <c r="D115" s="2" t="s">
        <v>5735</v>
      </c>
      <c r="E115" s="2" t="s">
        <v>27</v>
      </c>
      <c r="F115" s="2" t="s">
        <v>28</v>
      </c>
      <c r="G115" s="2" t="s">
        <v>5486</v>
      </c>
      <c r="H115" s="13" t="s">
        <v>36</v>
      </c>
      <c r="I115" s="2" t="s">
        <v>37</v>
      </c>
      <c r="J115" s="2" t="s">
        <v>1642</v>
      </c>
      <c r="K115" s="2" t="s">
        <v>1643</v>
      </c>
      <c r="L115" s="2" t="s">
        <v>1644</v>
      </c>
      <c r="M115" s="2" t="s">
        <v>2914</v>
      </c>
      <c r="N115" s="4">
        <v>40969</v>
      </c>
      <c r="O115" s="2" t="s">
        <v>12974</v>
      </c>
      <c r="P115" s="14">
        <v>1400</v>
      </c>
      <c r="Q115" s="2" t="s">
        <v>25</v>
      </c>
      <c r="R115" s="2" t="s">
        <v>26</v>
      </c>
      <c r="S115" s="2" t="s">
        <v>2951</v>
      </c>
    </row>
    <row r="116" spans="1:19">
      <c r="A116" s="2" t="s">
        <v>17</v>
      </c>
      <c r="B116" s="2" t="s">
        <v>18</v>
      </c>
      <c r="C116" s="2" t="s">
        <v>5734</v>
      </c>
      <c r="D116" s="2" t="s">
        <v>5735</v>
      </c>
      <c r="E116" s="2" t="s">
        <v>27</v>
      </c>
      <c r="F116" s="2" t="s">
        <v>28</v>
      </c>
      <c r="G116" s="2" t="s">
        <v>5486</v>
      </c>
      <c r="H116" s="13" t="s">
        <v>36</v>
      </c>
      <c r="I116" s="2" t="s">
        <v>37</v>
      </c>
      <c r="J116" s="2" t="s">
        <v>1642</v>
      </c>
      <c r="K116" s="2" t="s">
        <v>1643</v>
      </c>
      <c r="L116" s="2" t="s">
        <v>1644</v>
      </c>
      <c r="M116" s="2" t="s">
        <v>2914</v>
      </c>
      <c r="N116" s="4">
        <v>40969</v>
      </c>
      <c r="O116" s="2" t="s">
        <v>12975</v>
      </c>
      <c r="P116" s="14">
        <v>557.96</v>
      </c>
      <c r="Q116" s="2" t="s">
        <v>25</v>
      </c>
      <c r="R116" s="2" t="s">
        <v>26</v>
      </c>
      <c r="S116" s="2" t="s">
        <v>2954</v>
      </c>
    </row>
    <row r="117" spans="1:19">
      <c r="A117" s="2" t="s">
        <v>17</v>
      </c>
      <c r="B117" s="2" t="s">
        <v>18</v>
      </c>
      <c r="C117" s="2" t="s">
        <v>5734</v>
      </c>
      <c r="D117" s="2" t="s">
        <v>5735</v>
      </c>
      <c r="E117" s="2" t="s">
        <v>27</v>
      </c>
      <c r="F117" s="2" t="s">
        <v>28</v>
      </c>
      <c r="G117" s="2" t="s">
        <v>5486</v>
      </c>
      <c r="H117" s="13" t="s">
        <v>36</v>
      </c>
      <c r="I117" s="2" t="s">
        <v>37</v>
      </c>
      <c r="J117" s="2" t="s">
        <v>1642</v>
      </c>
      <c r="K117" s="2" t="s">
        <v>1643</v>
      </c>
      <c r="L117" s="2" t="s">
        <v>1644</v>
      </c>
      <c r="M117" s="2" t="s">
        <v>2914</v>
      </c>
      <c r="N117" s="4">
        <v>40969</v>
      </c>
      <c r="O117" s="2" t="s">
        <v>12976</v>
      </c>
      <c r="P117" s="14">
        <v>1190.4000000000001</v>
      </c>
      <c r="Q117" s="2" t="s">
        <v>25</v>
      </c>
      <c r="R117" s="2" t="s">
        <v>26</v>
      </c>
      <c r="S117" s="2" t="s">
        <v>2959</v>
      </c>
    </row>
    <row r="118" spans="1:19">
      <c r="A118" s="2" t="s">
        <v>17</v>
      </c>
      <c r="B118" s="2" t="s">
        <v>18</v>
      </c>
      <c r="C118" s="2" t="s">
        <v>5734</v>
      </c>
      <c r="D118" s="2" t="s">
        <v>5735</v>
      </c>
      <c r="E118" s="2" t="s">
        <v>27</v>
      </c>
      <c r="F118" s="2" t="s">
        <v>28</v>
      </c>
      <c r="G118" s="2" t="s">
        <v>5486</v>
      </c>
      <c r="H118" s="13" t="s">
        <v>36</v>
      </c>
      <c r="I118" s="2" t="s">
        <v>37</v>
      </c>
      <c r="J118" s="2" t="s">
        <v>1642</v>
      </c>
      <c r="K118" s="2" t="s">
        <v>1643</v>
      </c>
      <c r="L118" s="2" t="s">
        <v>1644</v>
      </c>
      <c r="M118" s="2" t="s">
        <v>2914</v>
      </c>
      <c r="N118" s="4">
        <v>40969</v>
      </c>
      <c r="O118" s="2" t="s">
        <v>12977</v>
      </c>
      <c r="P118" s="14">
        <v>840</v>
      </c>
      <c r="Q118" s="2" t="s">
        <v>25</v>
      </c>
      <c r="R118" s="2" t="s">
        <v>26</v>
      </c>
      <c r="S118" s="2" t="s">
        <v>3010</v>
      </c>
    </row>
    <row r="119" spans="1:19">
      <c r="A119" s="2" t="s">
        <v>17</v>
      </c>
      <c r="B119" s="2" t="s">
        <v>18</v>
      </c>
      <c r="C119" s="2" t="s">
        <v>5734</v>
      </c>
      <c r="D119" s="2" t="s">
        <v>5735</v>
      </c>
      <c r="E119" s="2" t="s">
        <v>27</v>
      </c>
      <c r="F119" s="2" t="s">
        <v>28</v>
      </c>
      <c r="G119" s="2" t="s">
        <v>5486</v>
      </c>
      <c r="H119" s="13" t="s">
        <v>36</v>
      </c>
      <c r="I119" s="2" t="s">
        <v>37</v>
      </c>
      <c r="J119" s="2" t="s">
        <v>1642</v>
      </c>
      <c r="K119" s="2" t="s">
        <v>1643</v>
      </c>
      <c r="L119" s="2" t="s">
        <v>1644</v>
      </c>
      <c r="M119" s="2" t="s">
        <v>2914</v>
      </c>
      <c r="N119" s="4">
        <v>40969</v>
      </c>
      <c r="O119" s="2" t="s">
        <v>12978</v>
      </c>
      <c r="P119" s="14">
        <v>540.79999999999995</v>
      </c>
      <c r="Q119" s="2" t="s">
        <v>25</v>
      </c>
      <c r="R119" s="2" t="s">
        <v>26</v>
      </c>
      <c r="S119" s="2" t="s">
        <v>9378</v>
      </c>
    </row>
    <row r="120" spans="1:19">
      <c r="A120" s="2" t="s">
        <v>17</v>
      </c>
      <c r="B120" s="2" t="s">
        <v>18</v>
      </c>
      <c r="C120" s="2" t="s">
        <v>5734</v>
      </c>
      <c r="D120" s="2" t="s">
        <v>5735</v>
      </c>
      <c r="E120" s="2" t="s">
        <v>27</v>
      </c>
      <c r="F120" s="2" t="s">
        <v>28</v>
      </c>
      <c r="G120" s="2" t="s">
        <v>5486</v>
      </c>
      <c r="H120" s="13" t="s">
        <v>36</v>
      </c>
      <c r="I120" s="2" t="s">
        <v>37</v>
      </c>
      <c r="J120" s="2" t="s">
        <v>1642</v>
      </c>
      <c r="K120" s="2" t="s">
        <v>1643</v>
      </c>
      <c r="L120" s="2" t="s">
        <v>1644</v>
      </c>
      <c r="M120" s="2" t="s">
        <v>2914</v>
      </c>
      <c r="N120" s="4">
        <v>40969</v>
      </c>
      <c r="O120" s="2" t="s">
        <v>12979</v>
      </c>
      <c r="P120" s="14">
        <v>1160</v>
      </c>
      <c r="Q120" s="2" t="s">
        <v>25</v>
      </c>
      <c r="R120" s="2" t="s">
        <v>26</v>
      </c>
      <c r="S120" s="2" t="s">
        <v>2987</v>
      </c>
    </row>
    <row r="121" spans="1:19">
      <c r="A121" s="2" t="s">
        <v>17</v>
      </c>
      <c r="B121" s="2" t="s">
        <v>18</v>
      </c>
      <c r="C121" s="2" t="s">
        <v>5734</v>
      </c>
      <c r="D121" s="2" t="s">
        <v>5735</v>
      </c>
      <c r="E121" s="2" t="s">
        <v>27</v>
      </c>
      <c r="F121" s="2" t="s">
        <v>28</v>
      </c>
      <c r="G121" s="2" t="s">
        <v>5486</v>
      </c>
      <c r="H121" s="13" t="s">
        <v>36</v>
      </c>
      <c r="I121" s="2" t="s">
        <v>37</v>
      </c>
      <c r="J121" s="2" t="s">
        <v>1642</v>
      </c>
      <c r="K121" s="2" t="s">
        <v>1643</v>
      </c>
      <c r="L121" s="2" t="s">
        <v>1644</v>
      </c>
      <c r="M121" s="2" t="s">
        <v>2914</v>
      </c>
      <c r="N121" s="4">
        <v>40969</v>
      </c>
      <c r="O121" s="2" t="s">
        <v>12980</v>
      </c>
      <c r="P121" s="14">
        <v>960</v>
      </c>
      <c r="Q121" s="2" t="s">
        <v>25</v>
      </c>
      <c r="R121" s="2" t="s">
        <v>26</v>
      </c>
      <c r="S121" s="2" t="s">
        <v>2991</v>
      </c>
    </row>
    <row r="122" spans="1:19">
      <c r="A122" s="2" t="s">
        <v>17</v>
      </c>
      <c r="B122" s="2" t="s">
        <v>18</v>
      </c>
      <c r="C122" s="2" t="s">
        <v>5734</v>
      </c>
      <c r="D122" s="2" t="s">
        <v>5735</v>
      </c>
      <c r="E122" s="2" t="s">
        <v>27</v>
      </c>
      <c r="F122" s="2" t="s">
        <v>28</v>
      </c>
      <c r="G122" s="2" t="s">
        <v>5486</v>
      </c>
      <c r="H122" s="13" t="s">
        <v>36</v>
      </c>
      <c r="I122" s="2" t="s">
        <v>37</v>
      </c>
      <c r="J122" s="2" t="s">
        <v>1642</v>
      </c>
      <c r="K122" s="2" t="s">
        <v>1643</v>
      </c>
      <c r="L122" s="2" t="s">
        <v>1644</v>
      </c>
      <c r="M122" s="2" t="s">
        <v>2914</v>
      </c>
      <c r="N122" s="4">
        <v>40969</v>
      </c>
      <c r="O122" s="2" t="s">
        <v>12981</v>
      </c>
      <c r="P122" s="14">
        <v>2683.32</v>
      </c>
      <c r="Q122" s="2" t="s">
        <v>25</v>
      </c>
      <c r="R122" s="2" t="s">
        <v>26</v>
      </c>
      <c r="S122" s="2" t="s">
        <v>2994</v>
      </c>
    </row>
    <row r="123" spans="1:19">
      <c r="A123" s="2" t="s">
        <v>17</v>
      </c>
      <c r="B123" s="2" t="s">
        <v>18</v>
      </c>
      <c r="C123" s="2" t="s">
        <v>5734</v>
      </c>
      <c r="D123" s="2" t="s">
        <v>5735</v>
      </c>
      <c r="E123" s="2" t="s">
        <v>27</v>
      </c>
      <c r="F123" s="2" t="s">
        <v>28</v>
      </c>
      <c r="G123" s="2" t="s">
        <v>5486</v>
      </c>
      <c r="H123" s="13" t="s">
        <v>36</v>
      </c>
      <c r="I123" s="2" t="s">
        <v>37</v>
      </c>
      <c r="J123" s="2" t="s">
        <v>1642</v>
      </c>
      <c r="K123" s="2" t="s">
        <v>1643</v>
      </c>
      <c r="L123" s="2" t="s">
        <v>1644</v>
      </c>
      <c r="M123" s="2" t="s">
        <v>2914</v>
      </c>
      <c r="N123" s="4">
        <v>40969</v>
      </c>
      <c r="O123" s="2" t="s">
        <v>12982</v>
      </c>
      <c r="P123" s="14">
        <v>812</v>
      </c>
      <c r="Q123" s="2" t="s">
        <v>25</v>
      </c>
      <c r="R123" s="2" t="s">
        <v>26</v>
      </c>
      <c r="S123" s="2" t="s">
        <v>2999</v>
      </c>
    </row>
    <row r="124" spans="1:19">
      <c r="A124" s="2" t="s">
        <v>17</v>
      </c>
      <c r="B124" s="2" t="s">
        <v>18</v>
      </c>
      <c r="C124" s="2" t="s">
        <v>5734</v>
      </c>
      <c r="D124" s="2" t="s">
        <v>5735</v>
      </c>
      <c r="E124" s="2" t="s">
        <v>98</v>
      </c>
      <c r="F124" s="2" t="s">
        <v>99</v>
      </c>
      <c r="G124" s="2" t="s">
        <v>5486</v>
      </c>
      <c r="H124" s="13" t="s">
        <v>36</v>
      </c>
      <c r="I124" s="2" t="s">
        <v>37</v>
      </c>
      <c r="J124" s="2" t="s">
        <v>1728</v>
      </c>
      <c r="K124" s="2" t="s">
        <v>1729</v>
      </c>
      <c r="L124" s="2" t="s">
        <v>1730</v>
      </c>
      <c r="M124" s="2" t="s">
        <v>2914</v>
      </c>
      <c r="N124" s="4">
        <v>40969</v>
      </c>
      <c r="O124" s="2" t="s">
        <v>12983</v>
      </c>
      <c r="P124" s="14">
        <v>1369</v>
      </c>
      <c r="Q124" s="2" t="s">
        <v>25</v>
      </c>
      <c r="R124" s="2" t="s">
        <v>2888</v>
      </c>
      <c r="S124" s="2" t="s">
        <v>2889</v>
      </c>
    </row>
    <row r="125" spans="1:19">
      <c r="A125" s="2" t="s">
        <v>17</v>
      </c>
      <c r="B125" s="2" t="s">
        <v>18</v>
      </c>
      <c r="C125" s="2" t="s">
        <v>5734</v>
      </c>
      <c r="D125" s="2" t="s">
        <v>5735</v>
      </c>
      <c r="E125" s="2" t="s">
        <v>98</v>
      </c>
      <c r="F125" s="2" t="s">
        <v>99</v>
      </c>
      <c r="G125" s="2" t="s">
        <v>5486</v>
      </c>
      <c r="H125" s="13" t="s">
        <v>36</v>
      </c>
      <c r="I125" s="2" t="s">
        <v>37</v>
      </c>
      <c r="J125" s="2" t="s">
        <v>1728</v>
      </c>
      <c r="K125" s="2" t="s">
        <v>1729</v>
      </c>
      <c r="L125" s="2" t="s">
        <v>1730</v>
      </c>
      <c r="M125" s="2" t="s">
        <v>2914</v>
      </c>
      <c r="N125" s="4">
        <v>40969</v>
      </c>
      <c r="O125" s="2" t="s">
        <v>12984</v>
      </c>
      <c r="P125" s="14">
        <v>1394.48</v>
      </c>
      <c r="Q125" s="2" t="s">
        <v>25</v>
      </c>
      <c r="R125" s="2" t="s">
        <v>26</v>
      </c>
      <c r="S125" s="2" t="s">
        <v>2917</v>
      </c>
    </row>
    <row r="126" spans="1:19">
      <c r="A126" s="2" t="s">
        <v>17</v>
      </c>
      <c r="B126" s="2" t="s">
        <v>18</v>
      </c>
      <c r="C126" s="2" t="s">
        <v>5734</v>
      </c>
      <c r="D126" s="2" t="s">
        <v>5735</v>
      </c>
      <c r="E126" s="2" t="s">
        <v>98</v>
      </c>
      <c r="F126" s="2" t="s">
        <v>99</v>
      </c>
      <c r="G126" s="2" t="s">
        <v>5486</v>
      </c>
      <c r="H126" s="13" t="s">
        <v>36</v>
      </c>
      <c r="I126" s="2" t="s">
        <v>37</v>
      </c>
      <c r="J126" s="2" t="s">
        <v>1728</v>
      </c>
      <c r="K126" s="2" t="s">
        <v>1729</v>
      </c>
      <c r="L126" s="2" t="s">
        <v>1730</v>
      </c>
      <c r="M126" s="2" t="s">
        <v>2914</v>
      </c>
      <c r="N126" s="4">
        <v>40969</v>
      </c>
      <c r="O126" s="2" t="s">
        <v>12985</v>
      </c>
      <c r="P126" s="14">
        <v>1047.32</v>
      </c>
      <c r="Q126" s="2" t="s">
        <v>25</v>
      </c>
      <c r="R126" s="2" t="s">
        <v>26</v>
      </c>
      <c r="S126" s="2" t="s">
        <v>2918</v>
      </c>
    </row>
    <row r="127" spans="1:19">
      <c r="A127" s="2" t="s">
        <v>17</v>
      </c>
      <c r="B127" s="2" t="s">
        <v>18</v>
      </c>
      <c r="C127" s="2" t="s">
        <v>5734</v>
      </c>
      <c r="D127" s="2" t="s">
        <v>5735</v>
      </c>
      <c r="E127" s="2" t="s">
        <v>98</v>
      </c>
      <c r="F127" s="2" t="s">
        <v>99</v>
      </c>
      <c r="G127" s="2" t="s">
        <v>5486</v>
      </c>
      <c r="H127" s="13" t="s">
        <v>36</v>
      </c>
      <c r="I127" s="2" t="s">
        <v>37</v>
      </c>
      <c r="J127" s="2" t="s">
        <v>1728</v>
      </c>
      <c r="K127" s="2" t="s">
        <v>1729</v>
      </c>
      <c r="L127" s="2" t="s">
        <v>1730</v>
      </c>
      <c r="M127" s="2" t="s">
        <v>2914</v>
      </c>
      <c r="N127" s="4">
        <v>40969</v>
      </c>
      <c r="O127" s="2" t="s">
        <v>12986</v>
      </c>
      <c r="P127" s="14">
        <v>901.56</v>
      </c>
      <c r="Q127" s="2" t="s">
        <v>25</v>
      </c>
      <c r="R127" s="2" t="s">
        <v>26</v>
      </c>
      <c r="S127" s="2" t="s">
        <v>2935</v>
      </c>
    </row>
    <row r="128" spans="1:19">
      <c r="A128" s="2" t="s">
        <v>17</v>
      </c>
      <c r="B128" s="2" t="s">
        <v>18</v>
      </c>
      <c r="C128" s="2" t="s">
        <v>5734</v>
      </c>
      <c r="D128" s="2" t="s">
        <v>5735</v>
      </c>
      <c r="E128" s="2" t="s">
        <v>98</v>
      </c>
      <c r="F128" s="2" t="s">
        <v>99</v>
      </c>
      <c r="G128" s="2" t="s">
        <v>5486</v>
      </c>
      <c r="H128" s="13" t="s">
        <v>36</v>
      </c>
      <c r="I128" s="2" t="s">
        <v>37</v>
      </c>
      <c r="J128" s="2" t="s">
        <v>1728</v>
      </c>
      <c r="K128" s="2" t="s">
        <v>1729</v>
      </c>
      <c r="L128" s="2" t="s">
        <v>1730</v>
      </c>
      <c r="M128" s="2" t="s">
        <v>2914</v>
      </c>
      <c r="N128" s="4">
        <v>40969</v>
      </c>
      <c r="O128" s="2" t="s">
        <v>12987</v>
      </c>
      <c r="P128" s="14">
        <v>1619.08</v>
      </c>
      <c r="Q128" s="2" t="s">
        <v>25</v>
      </c>
      <c r="R128" s="2" t="s">
        <v>26</v>
      </c>
      <c r="S128" s="2" t="s">
        <v>2938</v>
      </c>
    </row>
    <row r="129" spans="1:19">
      <c r="A129" s="2" t="s">
        <v>17</v>
      </c>
      <c r="B129" s="2" t="s">
        <v>18</v>
      </c>
      <c r="C129" s="2" t="s">
        <v>5734</v>
      </c>
      <c r="D129" s="2" t="s">
        <v>5735</v>
      </c>
      <c r="E129" s="2" t="s">
        <v>98</v>
      </c>
      <c r="F129" s="2" t="s">
        <v>99</v>
      </c>
      <c r="G129" s="2" t="s">
        <v>5486</v>
      </c>
      <c r="H129" s="13" t="s">
        <v>36</v>
      </c>
      <c r="I129" s="2" t="s">
        <v>37</v>
      </c>
      <c r="J129" s="2" t="s">
        <v>1728</v>
      </c>
      <c r="K129" s="2" t="s">
        <v>1729</v>
      </c>
      <c r="L129" s="2" t="s">
        <v>1730</v>
      </c>
      <c r="M129" s="2" t="s">
        <v>2914</v>
      </c>
      <c r="N129" s="4">
        <v>40969</v>
      </c>
      <c r="O129" s="2" t="s">
        <v>12988</v>
      </c>
      <c r="P129" s="14">
        <v>1411.2</v>
      </c>
      <c r="Q129" s="2" t="s">
        <v>25</v>
      </c>
      <c r="R129" s="2" t="s">
        <v>26</v>
      </c>
      <c r="S129" s="2" t="s">
        <v>9389</v>
      </c>
    </row>
    <row r="130" spans="1:19">
      <c r="A130" s="2" t="s">
        <v>17</v>
      </c>
      <c r="B130" s="2" t="s">
        <v>18</v>
      </c>
      <c r="C130" s="2" t="s">
        <v>5734</v>
      </c>
      <c r="D130" s="2" t="s">
        <v>5735</v>
      </c>
      <c r="E130" s="2" t="s">
        <v>98</v>
      </c>
      <c r="F130" s="2" t="s">
        <v>99</v>
      </c>
      <c r="G130" s="2" t="s">
        <v>5486</v>
      </c>
      <c r="H130" s="13" t="s">
        <v>36</v>
      </c>
      <c r="I130" s="2" t="s">
        <v>37</v>
      </c>
      <c r="J130" s="2" t="s">
        <v>1728</v>
      </c>
      <c r="K130" s="2" t="s">
        <v>1729</v>
      </c>
      <c r="L130" s="2" t="s">
        <v>1730</v>
      </c>
      <c r="M130" s="2" t="s">
        <v>2914</v>
      </c>
      <c r="N130" s="4">
        <v>40969</v>
      </c>
      <c r="O130" s="2" t="s">
        <v>12989</v>
      </c>
      <c r="P130" s="14">
        <v>552.4</v>
      </c>
      <c r="Q130" s="2" t="s">
        <v>25</v>
      </c>
      <c r="R130" s="2" t="s">
        <v>26</v>
      </c>
      <c r="S130" s="2" t="s">
        <v>2953</v>
      </c>
    </row>
    <row r="131" spans="1:19">
      <c r="A131" s="2" t="s">
        <v>17</v>
      </c>
      <c r="B131" s="2" t="s">
        <v>18</v>
      </c>
      <c r="C131" s="2" t="s">
        <v>5734</v>
      </c>
      <c r="D131" s="2" t="s">
        <v>5735</v>
      </c>
      <c r="E131" s="2" t="s">
        <v>98</v>
      </c>
      <c r="F131" s="2" t="s">
        <v>99</v>
      </c>
      <c r="G131" s="2" t="s">
        <v>5486</v>
      </c>
      <c r="H131" s="13" t="s">
        <v>36</v>
      </c>
      <c r="I131" s="2" t="s">
        <v>37</v>
      </c>
      <c r="J131" s="2" t="s">
        <v>1728</v>
      </c>
      <c r="K131" s="2" t="s">
        <v>1729</v>
      </c>
      <c r="L131" s="2" t="s">
        <v>1730</v>
      </c>
      <c r="M131" s="2" t="s">
        <v>2914</v>
      </c>
      <c r="N131" s="4">
        <v>40969</v>
      </c>
      <c r="O131" s="2" t="s">
        <v>12990</v>
      </c>
      <c r="P131" s="14">
        <v>964.96</v>
      </c>
      <c r="Q131" s="2" t="s">
        <v>25</v>
      </c>
      <c r="R131" s="2" t="s">
        <v>2965</v>
      </c>
      <c r="S131" s="2" t="s">
        <v>2966</v>
      </c>
    </row>
    <row r="132" spans="1:19">
      <c r="A132" s="2" t="s">
        <v>17</v>
      </c>
      <c r="B132" s="2" t="s">
        <v>18</v>
      </c>
      <c r="C132" s="2" t="s">
        <v>5734</v>
      </c>
      <c r="D132" s="2" t="s">
        <v>5735</v>
      </c>
      <c r="E132" s="2" t="s">
        <v>98</v>
      </c>
      <c r="F132" s="2" t="s">
        <v>99</v>
      </c>
      <c r="G132" s="2" t="s">
        <v>5486</v>
      </c>
      <c r="H132" s="13" t="s">
        <v>36</v>
      </c>
      <c r="I132" s="2" t="s">
        <v>37</v>
      </c>
      <c r="J132" s="2" t="s">
        <v>1728</v>
      </c>
      <c r="K132" s="2" t="s">
        <v>1729</v>
      </c>
      <c r="L132" s="2" t="s">
        <v>1730</v>
      </c>
      <c r="M132" s="2" t="s">
        <v>2914</v>
      </c>
      <c r="N132" s="4">
        <v>40969</v>
      </c>
      <c r="O132" s="2" t="s">
        <v>12991</v>
      </c>
      <c r="P132" s="14">
        <v>1497.6</v>
      </c>
      <c r="Q132" s="2" t="s">
        <v>25</v>
      </c>
      <c r="R132" s="2" t="s">
        <v>26</v>
      </c>
      <c r="S132" s="2" t="s">
        <v>2973</v>
      </c>
    </row>
    <row r="133" spans="1:19">
      <c r="A133" s="2" t="s">
        <v>17</v>
      </c>
      <c r="B133" s="2" t="s">
        <v>18</v>
      </c>
      <c r="C133" s="2" t="s">
        <v>5734</v>
      </c>
      <c r="D133" s="2" t="s">
        <v>5735</v>
      </c>
      <c r="E133" s="2" t="s">
        <v>98</v>
      </c>
      <c r="F133" s="2" t="s">
        <v>99</v>
      </c>
      <c r="G133" s="2" t="s">
        <v>5486</v>
      </c>
      <c r="H133" s="13" t="s">
        <v>36</v>
      </c>
      <c r="I133" s="2" t="s">
        <v>37</v>
      </c>
      <c r="J133" s="2" t="s">
        <v>1728</v>
      </c>
      <c r="K133" s="2" t="s">
        <v>1729</v>
      </c>
      <c r="L133" s="2" t="s">
        <v>1730</v>
      </c>
      <c r="M133" s="2" t="s">
        <v>2914</v>
      </c>
      <c r="N133" s="4">
        <v>40969</v>
      </c>
      <c r="O133" s="2" t="s">
        <v>12992</v>
      </c>
      <c r="P133" s="14">
        <v>901.28</v>
      </c>
      <c r="Q133" s="2" t="s">
        <v>25</v>
      </c>
      <c r="R133" s="2" t="s">
        <v>26</v>
      </c>
      <c r="S133" s="2" t="s">
        <v>2980</v>
      </c>
    </row>
    <row r="134" spans="1:19">
      <c r="A134" s="2" t="s">
        <v>17</v>
      </c>
      <c r="B134" s="2" t="s">
        <v>18</v>
      </c>
      <c r="C134" s="2" t="s">
        <v>5734</v>
      </c>
      <c r="D134" s="2" t="s">
        <v>5735</v>
      </c>
      <c r="E134" s="2" t="s">
        <v>98</v>
      </c>
      <c r="F134" s="2" t="s">
        <v>99</v>
      </c>
      <c r="G134" s="2" t="s">
        <v>5486</v>
      </c>
      <c r="H134" s="13" t="s">
        <v>36</v>
      </c>
      <c r="I134" s="2" t="s">
        <v>37</v>
      </c>
      <c r="J134" s="2" t="s">
        <v>1728</v>
      </c>
      <c r="K134" s="2" t="s">
        <v>1729</v>
      </c>
      <c r="L134" s="2" t="s">
        <v>1730</v>
      </c>
      <c r="M134" s="2" t="s">
        <v>2914</v>
      </c>
      <c r="N134" s="4">
        <v>40969</v>
      </c>
      <c r="O134" s="2" t="s">
        <v>12993</v>
      </c>
      <c r="P134" s="14">
        <v>1528</v>
      </c>
      <c r="Q134" s="2" t="s">
        <v>25</v>
      </c>
      <c r="R134" s="2" t="s">
        <v>26</v>
      </c>
      <c r="S134" s="2" t="s">
        <v>2982</v>
      </c>
    </row>
    <row r="135" spans="1:19">
      <c r="A135" s="2" t="s">
        <v>17</v>
      </c>
      <c r="B135" s="2" t="s">
        <v>18</v>
      </c>
      <c r="C135" s="2" t="s">
        <v>5734</v>
      </c>
      <c r="D135" s="2" t="s">
        <v>5735</v>
      </c>
      <c r="E135" s="2" t="s">
        <v>98</v>
      </c>
      <c r="F135" s="2" t="s">
        <v>99</v>
      </c>
      <c r="G135" s="2" t="s">
        <v>5486</v>
      </c>
      <c r="H135" s="13" t="s">
        <v>36</v>
      </c>
      <c r="I135" s="2" t="s">
        <v>37</v>
      </c>
      <c r="J135" s="2" t="s">
        <v>1728</v>
      </c>
      <c r="K135" s="2" t="s">
        <v>1729</v>
      </c>
      <c r="L135" s="2" t="s">
        <v>1730</v>
      </c>
      <c r="M135" s="2" t="s">
        <v>2914</v>
      </c>
      <c r="N135" s="4">
        <v>40969</v>
      </c>
      <c r="O135" s="2" t="s">
        <v>12994</v>
      </c>
      <c r="P135" s="14">
        <v>930</v>
      </c>
      <c r="Q135" s="2" t="s">
        <v>25</v>
      </c>
      <c r="R135" s="2" t="s">
        <v>26</v>
      </c>
      <c r="S135" s="2" t="s">
        <v>5489</v>
      </c>
    </row>
    <row r="136" spans="1:19">
      <c r="A136" s="2" t="s">
        <v>17</v>
      </c>
      <c r="B136" s="2" t="s">
        <v>18</v>
      </c>
      <c r="C136" s="2" t="s">
        <v>5734</v>
      </c>
      <c r="D136" s="2" t="s">
        <v>5735</v>
      </c>
      <c r="E136" s="2" t="s">
        <v>98</v>
      </c>
      <c r="F136" s="2" t="s">
        <v>99</v>
      </c>
      <c r="G136" s="2" t="s">
        <v>5486</v>
      </c>
      <c r="H136" s="13" t="s">
        <v>36</v>
      </c>
      <c r="I136" s="2" t="s">
        <v>37</v>
      </c>
      <c r="J136" s="2" t="s">
        <v>1642</v>
      </c>
      <c r="K136" s="2" t="s">
        <v>2956</v>
      </c>
      <c r="L136" s="2" t="s">
        <v>1644</v>
      </c>
      <c r="M136" s="2" t="s">
        <v>2914</v>
      </c>
      <c r="N136" s="4">
        <v>40969</v>
      </c>
      <c r="O136" s="2" t="s">
        <v>12995</v>
      </c>
      <c r="P136" s="14">
        <v>3339.2</v>
      </c>
      <c r="Q136" s="2" t="s">
        <v>25</v>
      </c>
      <c r="R136" s="2" t="s">
        <v>2957</v>
      </c>
      <c r="S136" s="2" t="s">
        <v>2958</v>
      </c>
    </row>
    <row r="137" spans="1:19">
      <c r="A137" s="2" t="s">
        <v>17</v>
      </c>
      <c r="B137" s="2" t="s">
        <v>18</v>
      </c>
      <c r="C137" s="2" t="s">
        <v>5734</v>
      </c>
      <c r="D137" s="2" t="s">
        <v>5735</v>
      </c>
      <c r="E137" s="2" t="s">
        <v>98</v>
      </c>
      <c r="F137" s="2" t="s">
        <v>99</v>
      </c>
      <c r="G137" s="2" t="s">
        <v>5486</v>
      </c>
      <c r="H137" s="13" t="s">
        <v>36</v>
      </c>
      <c r="I137" s="2" t="s">
        <v>37</v>
      </c>
      <c r="J137" s="2" t="s">
        <v>1728</v>
      </c>
      <c r="K137" s="2" t="s">
        <v>5488</v>
      </c>
      <c r="L137" s="2" t="s">
        <v>1730</v>
      </c>
      <c r="M137" s="2" t="s">
        <v>2914</v>
      </c>
      <c r="N137" s="4">
        <v>40969</v>
      </c>
      <c r="O137" s="2" t="s">
        <v>12996</v>
      </c>
      <c r="P137" s="14">
        <v>967.2</v>
      </c>
      <c r="Q137" s="2" t="s">
        <v>25</v>
      </c>
      <c r="R137" s="2" t="s">
        <v>26</v>
      </c>
      <c r="S137" s="2" t="s">
        <v>3018</v>
      </c>
    </row>
    <row r="138" spans="1:19">
      <c r="A138" s="2" t="s">
        <v>17</v>
      </c>
      <c r="B138" s="2" t="s">
        <v>18</v>
      </c>
      <c r="C138" s="2" t="s">
        <v>5734</v>
      </c>
      <c r="D138" s="2" t="s">
        <v>5735</v>
      </c>
      <c r="E138" s="2" t="s">
        <v>98</v>
      </c>
      <c r="F138" s="2" t="s">
        <v>99</v>
      </c>
      <c r="G138" s="2" t="s">
        <v>5486</v>
      </c>
      <c r="H138" s="13" t="s">
        <v>36</v>
      </c>
      <c r="I138" s="2" t="s">
        <v>37</v>
      </c>
      <c r="J138" s="2" t="s">
        <v>1728</v>
      </c>
      <c r="K138" s="2" t="s">
        <v>5488</v>
      </c>
      <c r="L138" s="2" t="s">
        <v>1730</v>
      </c>
      <c r="M138" s="2" t="s">
        <v>2914</v>
      </c>
      <c r="N138" s="4">
        <v>40969</v>
      </c>
      <c r="O138" s="2" t="s">
        <v>12997</v>
      </c>
      <c r="P138" s="14">
        <v>3600</v>
      </c>
      <c r="Q138" s="2" t="s">
        <v>25</v>
      </c>
      <c r="R138" s="2" t="s">
        <v>26</v>
      </c>
      <c r="S138" s="2" t="s">
        <v>2995</v>
      </c>
    </row>
    <row r="139" spans="1:19">
      <c r="A139" s="2" t="s">
        <v>17</v>
      </c>
      <c r="B139" s="2" t="s">
        <v>18</v>
      </c>
      <c r="C139" s="2" t="s">
        <v>5734</v>
      </c>
      <c r="D139" s="2" t="s">
        <v>5735</v>
      </c>
      <c r="E139" s="2" t="s">
        <v>784</v>
      </c>
      <c r="F139" s="2" t="s">
        <v>785</v>
      </c>
      <c r="G139" s="2" t="s">
        <v>5486</v>
      </c>
      <c r="H139" s="13" t="s">
        <v>36</v>
      </c>
      <c r="I139" s="2" t="s">
        <v>37</v>
      </c>
      <c r="J139" s="2" t="s">
        <v>1728</v>
      </c>
      <c r="K139" s="2" t="s">
        <v>2577</v>
      </c>
      <c r="L139" s="2" t="s">
        <v>1730</v>
      </c>
      <c r="M139" s="2" t="s">
        <v>2914</v>
      </c>
      <c r="N139" s="4">
        <v>40969</v>
      </c>
      <c r="O139" s="2" t="s">
        <v>12998</v>
      </c>
      <c r="P139" s="14">
        <v>2221.52</v>
      </c>
      <c r="Q139" s="2" t="s">
        <v>25</v>
      </c>
      <c r="R139" s="2" t="s">
        <v>2888</v>
      </c>
      <c r="S139" s="2" t="s">
        <v>2889</v>
      </c>
    </row>
    <row r="140" spans="1:19">
      <c r="A140" s="2" t="s">
        <v>17</v>
      </c>
      <c r="B140" s="2" t="s">
        <v>18</v>
      </c>
      <c r="C140" s="2" t="s">
        <v>5734</v>
      </c>
      <c r="D140" s="2" t="s">
        <v>5735</v>
      </c>
      <c r="E140" s="2" t="s">
        <v>784</v>
      </c>
      <c r="F140" s="2" t="s">
        <v>785</v>
      </c>
      <c r="G140" s="2" t="s">
        <v>5486</v>
      </c>
      <c r="H140" s="13" t="s">
        <v>36</v>
      </c>
      <c r="I140" s="2" t="s">
        <v>37</v>
      </c>
      <c r="J140" s="2" t="s">
        <v>1728</v>
      </c>
      <c r="K140" s="2" t="s">
        <v>2577</v>
      </c>
      <c r="L140" s="2" t="s">
        <v>1730</v>
      </c>
      <c r="M140" s="2" t="s">
        <v>2914</v>
      </c>
      <c r="N140" s="4">
        <v>40969</v>
      </c>
      <c r="O140" s="2" t="s">
        <v>12999</v>
      </c>
      <c r="P140" s="14">
        <v>534.08000000000004</v>
      </c>
      <c r="Q140" s="2" t="s">
        <v>25</v>
      </c>
      <c r="R140" s="2" t="s">
        <v>26</v>
      </c>
      <c r="S140" s="2" t="s">
        <v>2921</v>
      </c>
    </row>
    <row r="141" spans="1:19">
      <c r="A141" s="2" t="s">
        <v>17</v>
      </c>
      <c r="B141" s="2" t="s">
        <v>18</v>
      </c>
      <c r="C141" s="2" t="s">
        <v>5734</v>
      </c>
      <c r="D141" s="2" t="s">
        <v>5735</v>
      </c>
      <c r="E141" s="2" t="s">
        <v>784</v>
      </c>
      <c r="F141" s="2" t="s">
        <v>785</v>
      </c>
      <c r="G141" s="2" t="s">
        <v>5486</v>
      </c>
      <c r="H141" s="13" t="s">
        <v>36</v>
      </c>
      <c r="I141" s="2" t="s">
        <v>37</v>
      </c>
      <c r="J141" s="2" t="s">
        <v>1728</v>
      </c>
      <c r="K141" s="2" t="s">
        <v>2577</v>
      </c>
      <c r="L141" s="2" t="s">
        <v>1730</v>
      </c>
      <c r="M141" s="2" t="s">
        <v>2914</v>
      </c>
      <c r="N141" s="4">
        <v>40969</v>
      </c>
      <c r="O141" s="2" t="s">
        <v>13000</v>
      </c>
      <c r="P141" s="14">
        <v>600</v>
      </c>
      <c r="Q141" s="2" t="s">
        <v>25</v>
      </c>
      <c r="R141" s="2" t="s">
        <v>26</v>
      </c>
      <c r="S141" s="2" t="s">
        <v>2926</v>
      </c>
    </row>
    <row r="142" spans="1:19">
      <c r="A142" s="2" t="s">
        <v>17</v>
      </c>
      <c r="B142" s="2" t="s">
        <v>18</v>
      </c>
      <c r="C142" s="2" t="s">
        <v>5734</v>
      </c>
      <c r="D142" s="2" t="s">
        <v>5735</v>
      </c>
      <c r="E142" s="2" t="s">
        <v>784</v>
      </c>
      <c r="F142" s="2" t="s">
        <v>785</v>
      </c>
      <c r="G142" s="2" t="s">
        <v>5486</v>
      </c>
      <c r="H142" s="13" t="s">
        <v>36</v>
      </c>
      <c r="I142" s="2" t="s">
        <v>37</v>
      </c>
      <c r="J142" s="2" t="s">
        <v>1728</v>
      </c>
      <c r="K142" s="2" t="s">
        <v>2577</v>
      </c>
      <c r="L142" s="2" t="s">
        <v>1730</v>
      </c>
      <c r="M142" s="2" t="s">
        <v>2914</v>
      </c>
      <c r="N142" s="4">
        <v>40969</v>
      </c>
      <c r="O142" s="2" t="s">
        <v>13001</v>
      </c>
      <c r="P142" s="14">
        <v>649.6</v>
      </c>
      <c r="Q142" s="2" t="s">
        <v>25</v>
      </c>
      <c r="R142" s="2" t="s">
        <v>26</v>
      </c>
      <c r="S142" s="2" t="s">
        <v>2931</v>
      </c>
    </row>
    <row r="143" spans="1:19">
      <c r="A143" s="2" t="s">
        <v>17</v>
      </c>
      <c r="B143" s="2" t="s">
        <v>18</v>
      </c>
      <c r="C143" s="2" t="s">
        <v>5734</v>
      </c>
      <c r="D143" s="2" t="s">
        <v>5735</v>
      </c>
      <c r="E143" s="2" t="s">
        <v>784</v>
      </c>
      <c r="F143" s="2" t="s">
        <v>785</v>
      </c>
      <c r="G143" s="2" t="s">
        <v>5486</v>
      </c>
      <c r="H143" s="13" t="s">
        <v>36</v>
      </c>
      <c r="I143" s="2" t="s">
        <v>37</v>
      </c>
      <c r="J143" s="2" t="s">
        <v>1728</v>
      </c>
      <c r="K143" s="2" t="s">
        <v>2577</v>
      </c>
      <c r="L143" s="2" t="s">
        <v>1730</v>
      </c>
      <c r="M143" s="2" t="s">
        <v>2914</v>
      </c>
      <c r="N143" s="4">
        <v>40969</v>
      </c>
      <c r="O143" s="2" t="s">
        <v>13002</v>
      </c>
      <c r="P143" s="14">
        <v>941.83</v>
      </c>
      <c r="Q143" s="2" t="s">
        <v>25</v>
      </c>
      <c r="R143" s="2" t="s">
        <v>26</v>
      </c>
      <c r="S143" s="2" t="s">
        <v>13003</v>
      </c>
    </row>
    <row r="144" spans="1:19">
      <c r="A144" s="2" t="s">
        <v>17</v>
      </c>
      <c r="B144" s="2" t="s">
        <v>18</v>
      </c>
      <c r="C144" s="2" t="s">
        <v>5734</v>
      </c>
      <c r="D144" s="2" t="s">
        <v>5735</v>
      </c>
      <c r="E144" s="2" t="s">
        <v>784</v>
      </c>
      <c r="F144" s="2" t="s">
        <v>785</v>
      </c>
      <c r="G144" s="2" t="s">
        <v>5486</v>
      </c>
      <c r="H144" s="13" t="s">
        <v>36</v>
      </c>
      <c r="I144" s="2" t="s">
        <v>37</v>
      </c>
      <c r="J144" s="2" t="s">
        <v>1728</v>
      </c>
      <c r="K144" s="2" t="s">
        <v>2577</v>
      </c>
      <c r="L144" s="2" t="s">
        <v>1730</v>
      </c>
      <c r="M144" s="2" t="s">
        <v>2914</v>
      </c>
      <c r="N144" s="4">
        <v>40969</v>
      </c>
      <c r="O144" s="2" t="s">
        <v>13004</v>
      </c>
      <c r="P144" s="14">
        <v>616.32000000000005</v>
      </c>
      <c r="Q144" s="2" t="s">
        <v>25</v>
      </c>
      <c r="R144" s="2" t="s">
        <v>26</v>
      </c>
      <c r="S144" s="2" t="s">
        <v>2943</v>
      </c>
    </row>
    <row r="145" spans="1:19">
      <c r="A145" s="2" t="s">
        <v>17</v>
      </c>
      <c r="B145" s="2" t="s">
        <v>18</v>
      </c>
      <c r="C145" s="2" t="s">
        <v>5734</v>
      </c>
      <c r="D145" s="2" t="s">
        <v>5735</v>
      </c>
      <c r="E145" s="2" t="s">
        <v>784</v>
      </c>
      <c r="F145" s="2" t="s">
        <v>785</v>
      </c>
      <c r="G145" s="2" t="s">
        <v>5486</v>
      </c>
      <c r="H145" s="13" t="s">
        <v>36</v>
      </c>
      <c r="I145" s="2" t="s">
        <v>37</v>
      </c>
      <c r="J145" s="2" t="s">
        <v>1728</v>
      </c>
      <c r="K145" s="2" t="s">
        <v>2577</v>
      </c>
      <c r="L145" s="2" t="s">
        <v>1730</v>
      </c>
      <c r="M145" s="2" t="s">
        <v>2914</v>
      </c>
      <c r="N145" s="4">
        <v>40969</v>
      </c>
      <c r="O145" s="2" t="s">
        <v>13005</v>
      </c>
      <c r="P145" s="14">
        <v>1346.64</v>
      </c>
      <c r="Q145" s="2" t="s">
        <v>25</v>
      </c>
      <c r="R145" s="2" t="s">
        <v>26</v>
      </c>
      <c r="S145" s="2" t="s">
        <v>2960</v>
      </c>
    </row>
    <row r="146" spans="1:19">
      <c r="A146" s="2" t="s">
        <v>17</v>
      </c>
      <c r="B146" s="2" t="s">
        <v>18</v>
      </c>
      <c r="C146" s="2" t="s">
        <v>5734</v>
      </c>
      <c r="D146" s="2" t="s">
        <v>5735</v>
      </c>
      <c r="E146" s="2" t="s">
        <v>784</v>
      </c>
      <c r="F146" s="2" t="s">
        <v>785</v>
      </c>
      <c r="G146" s="2" t="s">
        <v>5486</v>
      </c>
      <c r="H146" s="13" t="s">
        <v>36</v>
      </c>
      <c r="I146" s="2" t="s">
        <v>37</v>
      </c>
      <c r="J146" s="2" t="s">
        <v>1728</v>
      </c>
      <c r="K146" s="2" t="s">
        <v>2577</v>
      </c>
      <c r="L146" s="2" t="s">
        <v>1730</v>
      </c>
      <c r="M146" s="2" t="s">
        <v>2914</v>
      </c>
      <c r="N146" s="4">
        <v>40969</v>
      </c>
      <c r="O146" s="2" t="s">
        <v>13006</v>
      </c>
      <c r="P146" s="14">
        <v>1520.4</v>
      </c>
      <c r="Q146" s="2" t="s">
        <v>25</v>
      </c>
      <c r="R146" s="2" t="s">
        <v>26</v>
      </c>
      <c r="S146" s="2" t="s">
        <v>2961</v>
      </c>
    </row>
    <row r="147" spans="1:19">
      <c r="A147" s="2" t="s">
        <v>17</v>
      </c>
      <c r="B147" s="2" t="s">
        <v>18</v>
      </c>
      <c r="C147" s="2" t="s">
        <v>5734</v>
      </c>
      <c r="D147" s="2" t="s">
        <v>5735</v>
      </c>
      <c r="E147" s="2" t="s">
        <v>784</v>
      </c>
      <c r="F147" s="2" t="s">
        <v>785</v>
      </c>
      <c r="G147" s="2" t="s">
        <v>5486</v>
      </c>
      <c r="H147" s="13" t="s">
        <v>36</v>
      </c>
      <c r="I147" s="2" t="s">
        <v>37</v>
      </c>
      <c r="J147" s="2" t="s">
        <v>1728</v>
      </c>
      <c r="K147" s="2" t="s">
        <v>2577</v>
      </c>
      <c r="L147" s="2" t="s">
        <v>1730</v>
      </c>
      <c r="M147" s="2" t="s">
        <v>2914</v>
      </c>
      <c r="N147" s="4">
        <v>40969</v>
      </c>
      <c r="O147" s="2" t="s">
        <v>13007</v>
      </c>
      <c r="P147" s="14">
        <v>1496.92</v>
      </c>
      <c r="Q147" s="2" t="s">
        <v>25</v>
      </c>
      <c r="R147" s="2" t="s">
        <v>26</v>
      </c>
      <c r="S147" s="2" t="s">
        <v>2964</v>
      </c>
    </row>
    <row r="148" spans="1:19">
      <c r="A148" s="2" t="s">
        <v>17</v>
      </c>
      <c r="B148" s="2" t="s">
        <v>18</v>
      </c>
      <c r="C148" s="2" t="s">
        <v>5734</v>
      </c>
      <c r="D148" s="2" t="s">
        <v>5735</v>
      </c>
      <c r="E148" s="2" t="s">
        <v>784</v>
      </c>
      <c r="F148" s="2" t="s">
        <v>785</v>
      </c>
      <c r="G148" s="2" t="s">
        <v>5486</v>
      </c>
      <c r="H148" s="13" t="s">
        <v>36</v>
      </c>
      <c r="I148" s="2" t="s">
        <v>37</v>
      </c>
      <c r="J148" s="2" t="s">
        <v>1728</v>
      </c>
      <c r="K148" s="2" t="s">
        <v>2577</v>
      </c>
      <c r="L148" s="2" t="s">
        <v>1730</v>
      </c>
      <c r="M148" s="2" t="s">
        <v>2914</v>
      </c>
      <c r="N148" s="4">
        <v>40969</v>
      </c>
      <c r="O148" s="2" t="s">
        <v>13008</v>
      </c>
      <c r="P148" s="14">
        <v>680</v>
      </c>
      <c r="Q148" s="2" t="s">
        <v>25</v>
      </c>
      <c r="R148" s="2" t="s">
        <v>26</v>
      </c>
      <c r="S148" s="2" t="s">
        <v>2968</v>
      </c>
    </row>
    <row r="149" spans="1:19">
      <c r="A149" s="2" t="s">
        <v>17</v>
      </c>
      <c r="B149" s="2" t="s">
        <v>18</v>
      </c>
      <c r="C149" s="2" t="s">
        <v>5734</v>
      </c>
      <c r="D149" s="2" t="s">
        <v>5735</v>
      </c>
      <c r="E149" s="2" t="s">
        <v>784</v>
      </c>
      <c r="F149" s="2" t="s">
        <v>785</v>
      </c>
      <c r="G149" s="2" t="s">
        <v>5486</v>
      </c>
      <c r="H149" s="13" t="s">
        <v>36</v>
      </c>
      <c r="I149" s="2" t="s">
        <v>37</v>
      </c>
      <c r="J149" s="2" t="s">
        <v>1728</v>
      </c>
      <c r="K149" s="2" t="s">
        <v>2577</v>
      </c>
      <c r="L149" s="2" t="s">
        <v>1730</v>
      </c>
      <c r="M149" s="2" t="s">
        <v>2914</v>
      </c>
      <c r="N149" s="4">
        <v>40969</v>
      </c>
      <c r="O149" s="2" t="s">
        <v>13009</v>
      </c>
      <c r="P149" s="14">
        <v>1560</v>
      </c>
      <c r="Q149" s="2" t="s">
        <v>25</v>
      </c>
      <c r="R149" s="2" t="s">
        <v>26</v>
      </c>
      <c r="S149" s="2" t="s">
        <v>2969</v>
      </c>
    </row>
    <row r="150" spans="1:19">
      <c r="A150" s="2" t="s">
        <v>17</v>
      </c>
      <c r="B150" s="2" t="s">
        <v>18</v>
      </c>
      <c r="C150" s="2" t="s">
        <v>5734</v>
      </c>
      <c r="D150" s="2" t="s">
        <v>5735</v>
      </c>
      <c r="E150" s="2" t="s">
        <v>784</v>
      </c>
      <c r="F150" s="2" t="s">
        <v>785</v>
      </c>
      <c r="G150" s="2" t="s">
        <v>5486</v>
      </c>
      <c r="H150" s="13" t="s">
        <v>36</v>
      </c>
      <c r="I150" s="2" t="s">
        <v>37</v>
      </c>
      <c r="J150" s="2" t="s">
        <v>1728</v>
      </c>
      <c r="K150" s="2" t="s">
        <v>2577</v>
      </c>
      <c r="L150" s="2" t="s">
        <v>1730</v>
      </c>
      <c r="M150" s="2" t="s">
        <v>2914</v>
      </c>
      <c r="N150" s="4">
        <v>40969</v>
      </c>
      <c r="O150" s="2" t="s">
        <v>13010</v>
      </c>
      <c r="P150" s="14">
        <v>2369.7199999999998</v>
      </c>
      <c r="Q150" s="2" t="s">
        <v>25</v>
      </c>
      <c r="R150" s="2" t="s">
        <v>26</v>
      </c>
      <c r="S150" s="2" t="s">
        <v>2970</v>
      </c>
    </row>
    <row r="151" spans="1:19">
      <c r="A151" s="2" t="s">
        <v>17</v>
      </c>
      <c r="B151" s="2" t="s">
        <v>18</v>
      </c>
      <c r="C151" s="2" t="s">
        <v>5734</v>
      </c>
      <c r="D151" s="2" t="s">
        <v>5735</v>
      </c>
      <c r="E151" s="2" t="s">
        <v>784</v>
      </c>
      <c r="F151" s="2" t="s">
        <v>785</v>
      </c>
      <c r="G151" s="2" t="s">
        <v>5486</v>
      </c>
      <c r="H151" s="13" t="s">
        <v>36</v>
      </c>
      <c r="I151" s="2" t="s">
        <v>37</v>
      </c>
      <c r="J151" s="2" t="s">
        <v>1728</v>
      </c>
      <c r="K151" s="2" t="s">
        <v>2577</v>
      </c>
      <c r="L151" s="2" t="s">
        <v>1730</v>
      </c>
      <c r="M151" s="2" t="s">
        <v>2914</v>
      </c>
      <c r="N151" s="4">
        <v>40969</v>
      </c>
      <c r="O151" s="2" t="s">
        <v>13011</v>
      </c>
      <c r="P151" s="14">
        <v>2161.88</v>
      </c>
      <c r="Q151" s="2" t="s">
        <v>25</v>
      </c>
      <c r="R151" s="2" t="s">
        <v>26</v>
      </c>
      <c r="S151" s="2" t="s">
        <v>2974</v>
      </c>
    </row>
    <row r="152" spans="1:19">
      <c r="A152" s="2" t="s">
        <v>17</v>
      </c>
      <c r="B152" s="2" t="s">
        <v>18</v>
      </c>
      <c r="C152" s="2" t="s">
        <v>5734</v>
      </c>
      <c r="D152" s="2" t="s">
        <v>5735</v>
      </c>
      <c r="E152" s="2" t="s">
        <v>784</v>
      </c>
      <c r="F152" s="2" t="s">
        <v>785</v>
      </c>
      <c r="G152" s="2" t="s">
        <v>5486</v>
      </c>
      <c r="H152" s="13" t="s">
        <v>36</v>
      </c>
      <c r="I152" s="2" t="s">
        <v>37</v>
      </c>
      <c r="J152" s="2" t="s">
        <v>1728</v>
      </c>
      <c r="K152" s="2" t="s">
        <v>2577</v>
      </c>
      <c r="L152" s="2" t="s">
        <v>1730</v>
      </c>
      <c r="M152" s="2" t="s">
        <v>2914</v>
      </c>
      <c r="N152" s="4">
        <v>40969</v>
      </c>
      <c r="O152" s="2" t="s">
        <v>13012</v>
      </c>
      <c r="P152" s="14">
        <v>1042.56</v>
      </c>
      <c r="Q152" s="2" t="s">
        <v>25</v>
      </c>
      <c r="R152" s="2" t="s">
        <v>26</v>
      </c>
      <c r="S152" s="2" t="s">
        <v>2977</v>
      </c>
    </row>
    <row r="153" spans="1:19">
      <c r="A153" s="2" t="s">
        <v>17</v>
      </c>
      <c r="B153" s="2" t="s">
        <v>18</v>
      </c>
      <c r="C153" s="2" t="s">
        <v>5734</v>
      </c>
      <c r="D153" s="2" t="s">
        <v>5735</v>
      </c>
      <c r="E153" s="2" t="s">
        <v>784</v>
      </c>
      <c r="F153" s="2" t="s">
        <v>785</v>
      </c>
      <c r="G153" s="2" t="s">
        <v>5486</v>
      </c>
      <c r="H153" s="13" t="s">
        <v>36</v>
      </c>
      <c r="I153" s="2" t="s">
        <v>37</v>
      </c>
      <c r="J153" s="2" t="s">
        <v>1728</v>
      </c>
      <c r="K153" s="2" t="s">
        <v>2577</v>
      </c>
      <c r="L153" s="2" t="s">
        <v>1730</v>
      </c>
      <c r="M153" s="2" t="s">
        <v>2914</v>
      </c>
      <c r="N153" s="4">
        <v>40969</v>
      </c>
      <c r="O153" s="2" t="s">
        <v>13013</v>
      </c>
      <c r="P153" s="14">
        <v>1400</v>
      </c>
      <c r="Q153" s="2" t="s">
        <v>25</v>
      </c>
      <c r="R153" s="2" t="s">
        <v>26</v>
      </c>
      <c r="S153" s="2" t="s">
        <v>2578</v>
      </c>
    </row>
    <row r="154" spans="1:19">
      <c r="A154" s="2" t="s">
        <v>17</v>
      </c>
      <c r="B154" s="2" t="s">
        <v>18</v>
      </c>
      <c r="C154" s="2" t="s">
        <v>5734</v>
      </c>
      <c r="D154" s="2" t="s">
        <v>5735</v>
      </c>
      <c r="E154" s="2" t="s">
        <v>784</v>
      </c>
      <c r="F154" s="2" t="s">
        <v>785</v>
      </c>
      <c r="G154" s="2" t="s">
        <v>5486</v>
      </c>
      <c r="H154" s="13" t="s">
        <v>36</v>
      </c>
      <c r="I154" s="2" t="s">
        <v>37</v>
      </c>
      <c r="J154" s="2" t="s">
        <v>1728</v>
      </c>
      <c r="K154" s="2" t="s">
        <v>2577</v>
      </c>
      <c r="L154" s="2" t="s">
        <v>1730</v>
      </c>
      <c r="M154" s="2" t="s">
        <v>2914</v>
      </c>
      <c r="N154" s="4">
        <v>40969</v>
      </c>
      <c r="O154" s="2" t="s">
        <v>13014</v>
      </c>
      <c r="P154" s="14">
        <v>1274.04</v>
      </c>
      <c r="Q154" s="2" t="s">
        <v>25</v>
      </c>
      <c r="R154" s="2" t="s">
        <v>26</v>
      </c>
      <c r="S154" s="2" t="s">
        <v>2984</v>
      </c>
    </row>
    <row r="155" spans="1:19">
      <c r="A155" s="2" t="s">
        <v>17</v>
      </c>
      <c r="B155" s="2" t="s">
        <v>18</v>
      </c>
      <c r="C155" s="2" t="s">
        <v>5734</v>
      </c>
      <c r="D155" s="2" t="s">
        <v>5735</v>
      </c>
      <c r="E155" s="2" t="s">
        <v>784</v>
      </c>
      <c r="F155" s="2" t="s">
        <v>785</v>
      </c>
      <c r="G155" s="2" t="s">
        <v>5486</v>
      </c>
      <c r="H155" s="13" t="s">
        <v>36</v>
      </c>
      <c r="I155" s="2" t="s">
        <v>37</v>
      </c>
      <c r="J155" s="2" t="s">
        <v>1728</v>
      </c>
      <c r="K155" s="2" t="s">
        <v>2577</v>
      </c>
      <c r="L155" s="2" t="s">
        <v>1730</v>
      </c>
      <c r="M155" s="2" t="s">
        <v>2914</v>
      </c>
      <c r="N155" s="4">
        <v>40969</v>
      </c>
      <c r="O155" s="2" t="s">
        <v>13015</v>
      </c>
      <c r="P155" s="14">
        <v>1042.56</v>
      </c>
      <c r="Q155" s="2" t="s">
        <v>25</v>
      </c>
      <c r="R155" s="2" t="s">
        <v>26</v>
      </c>
      <c r="S155" s="2" t="s">
        <v>2985</v>
      </c>
    </row>
    <row r="156" spans="1:19">
      <c r="A156" s="2" t="s">
        <v>17</v>
      </c>
      <c r="B156" s="2" t="s">
        <v>18</v>
      </c>
      <c r="C156" s="2" t="s">
        <v>5734</v>
      </c>
      <c r="D156" s="2" t="s">
        <v>5735</v>
      </c>
      <c r="E156" s="2" t="s">
        <v>784</v>
      </c>
      <c r="F156" s="2" t="s">
        <v>785</v>
      </c>
      <c r="G156" s="2" t="s">
        <v>5486</v>
      </c>
      <c r="H156" s="13" t="s">
        <v>36</v>
      </c>
      <c r="I156" s="2" t="s">
        <v>37</v>
      </c>
      <c r="J156" s="2" t="s">
        <v>1728</v>
      </c>
      <c r="K156" s="2" t="s">
        <v>2577</v>
      </c>
      <c r="L156" s="2" t="s">
        <v>1730</v>
      </c>
      <c r="M156" s="2" t="s">
        <v>2914</v>
      </c>
      <c r="N156" s="4">
        <v>40969</v>
      </c>
      <c r="O156" s="2" t="s">
        <v>13016</v>
      </c>
      <c r="P156" s="14">
        <v>2681.52</v>
      </c>
      <c r="Q156" s="2" t="s">
        <v>25</v>
      </c>
      <c r="R156" s="2" t="s">
        <v>26</v>
      </c>
      <c r="S156" s="2" t="s">
        <v>2989</v>
      </c>
    </row>
    <row r="157" spans="1:19">
      <c r="A157" s="2" t="s">
        <v>17</v>
      </c>
      <c r="B157" s="2" t="s">
        <v>18</v>
      </c>
      <c r="C157" s="2" t="s">
        <v>5734</v>
      </c>
      <c r="D157" s="2" t="s">
        <v>5735</v>
      </c>
      <c r="E157" s="2" t="s">
        <v>784</v>
      </c>
      <c r="F157" s="2" t="s">
        <v>785</v>
      </c>
      <c r="G157" s="2" t="s">
        <v>5486</v>
      </c>
      <c r="H157" s="13" t="s">
        <v>36</v>
      </c>
      <c r="I157" s="2" t="s">
        <v>37</v>
      </c>
      <c r="J157" s="2" t="s">
        <v>1728</v>
      </c>
      <c r="K157" s="2" t="s">
        <v>2577</v>
      </c>
      <c r="L157" s="2" t="s">
        <v>1730</v>
      </c>
      <c r="M157" s="2" t="s">
        <v>2914</v>
      </c>
      <c r="N157" s="4">
        <v>40969</v>
      </c>
      <c r="O157" s="2" t="s">
        <v>13017</v>
      </c>
      <c r="P157" s="14">
        <v>4000</v>
      </c>
      <c r="Q157" s="2" t="s">
        <v>25</v>
      </c>
      <c r="R157" s="2" t="s">
        <v>26</v>
      </c>
      <c r="S157" s="2" t="s">
        <v>2993</v>
      </c>
    </row>
    <row r="158" spans="1:19">
      <c r="A158" s="2" t="s">
        <v>17</v>
      </c>
      <c r="B158" s="2" t="s">
        <v>18</v>
      </c>
      <c r="C158" s="2" t="s">
        <v>5734</v>
      </c>
      <c r="D158" s="2" t="s">
        <v>5735</v>
      </c>
      <c r="E158" s="2" t="s">
        <v>784</v>
      </c>
      <c r="F158" s="2" t="s">
        <v>785</v>
      </c>
      <c r="G158" s="2" t="s">
        <v>5486</v>
      </c>
      <c r="H158" s="13" t="s">
        <v>36</v>
      </c>
      <c r="I158" s="2" t="s">
        <v>37</v>
      </c>
      <c r="J158" s="2" t="s">
        <v>1728</v>
      </c>
      <c r="K158" s="2" t="s">
        <v>2577</v>
      </c>
      <c r="L158" s="2" t="s">
        <v>1730</v>
      </c>
      <c r="M158" s="2" t="s">
        <v>2914</v>
      </c>
      <c r="N158" s="4">
        <v>40969</v>
      </c>
      <c r="O158" s="2" t="s">
        <v>13018</v>
      </c>
      <c r="P158" s="14">
        <v>560</v>
      </c>
      <c r="Q158" s="2" t="s">
        <v>25</v>
      </c>
      <c r="R158" s="2" t="s">
        <v>26</v>
      </c>
      <c r="S158" s="2" t="s">
        <v>2996</v>
      </c>
    </row>
    <row r="159" spans="1:19">
      <c r="A159" s="2" t="s">
        <v>17</v>
      </c>
      <c r="B159" s="2" t="s">
        <v>18</v>
      </c>
      <c r="C159" s="2" t="s">
        <v>5734</v>
      </c>
      <c r="D159" s="2" t="s">
        <v>5735</v>
      </c>
      <c r="E159" s="2" t="s">
        <v>784</v>
      </c>
      <c r="F159" s="2" t="s">
        <v>785</v>
      </c>
      <c r="G159" s="2" t="s">
        <v>5486</v>
      </c>
      <c r="H159" s="13" t="s">
        <v>36</v>
      </c>
      <c r="I159" s="2" t="s">
        <v>37</v>
      </c>
      <c r="J159" s="2" t="s">
        <v>1728</v>
      </c>
      <c r="K159" s="2" t="s">
        <v>2577</v>
      </c>
      <c r="L159" s="2" t="s">
        <v>1730</v>
      </c>
      <c r="M159" s="2" t="s">
        <v>2914</v>
      </c>
      <c r="N159" s="4">
        <v>40969</v>
      </c>
      <c r="O159" s="2" t="s">
        <v>13019</v>
      </c>
      <c r="P159" s="14">
        <v>1299.2</v>
      </c>
      <c r="Q159" s="2" t="s">
        <v>25</v>
      </c>
      <c r="R159" s="2" t="s">
        <v>26</v>
      </c>
      <c r="S159" s="2" t="s">
        <v>3000</v>
      </c>
    </row>
    <row r="160" spans="1:19">
      <c r="A160" s="2" t="s">
        <v>17</v>
      </c>
      <c r="B160" s="2" t="s">
        <v>18</v>
      </c>
      <c r="C160" s="2" t="s">
        <v>5734</v>
      </c>
      <c r="D160" s="2" t="s">
        <v>5735</v>
      </c>
      <c r="E160" s="2" t="s">
        <v>784</v>
      </c>
      <c r="F160" s="2" t="s">
        <v>785</v>
      </c>
      <c r="G160" s="2" t="s">
        <v>5486</v>
      </c>
      <c r="H160" s="13" t="s">
        <v>36</v>
      </c>
      <c r="I160" s="2" t="s">
        <v>37</v>
      </c>
      <c r="J160" s="2" t="s">
        <v>1728</v>
      </c>
      <c r="K160" s="2" t="s">
        <v>2577</v>
      </c>
      <c r="L160" s="2" t="s">
        <v>1730</v>
      </c>
      <c r="M160" s="2" t="s">
        <v>2914</v>
      </c>
      <c r="N160" s="4">
        <v>40969</v>
      </c>
      <c r="O160" s="2" t="s">
        <v>13020</v>
      </c>
      <c r="P160" s="14">
        <v>868.44</v>
      </c>
      <c r="Q160" s="2" t="s">
        <v>25</v>
      </c>
      <c r="R160" s="2" t="s">
        <v>26</v>
      </c>
      <c r="S160" s="2" t="s">
        <v>3003</v>
      </c>
    </row>
    <row r="161" spans="1:19">
      <c r="A161" s="2" t="s">
        <v>17</v>
      </c>
      <c r="B161" s="2" t="s">
        <v>18</v>
      </c>
      <c r="C161" s="2" t="s">
        <v>5734</v>
      </c>
      <c r="D161" s="2" t="s">
        <v>5735</v>
      </c>
      <c r="E161" s="2" t="s">
        <v>784</v>
      </c>
      <c r="F161" s="2" t="s">
        <v>785</v>
      </c>
      <c r="G161" s="2" t="s">
        <v>5486</v>
      </c>
      <c r="H161" s="13" t="s">
        <v>36</v>
      </c>
      <c r="I161" s="2" t="s">
        <v>37</v>
      </c>
      <c r="J161" s="2" t="s">
        <v>1728</v>
      </c>
      <c r="K161" s="2" t="s">
        <v>2577</v>
      </c>
      <c r="L161" s="2" t="s">
        <v>1730</v>
      </c>
      <c r="M161" s="2" t="s">
        <v>2914</v>
      </c>
      <c r="N161" s="4">
        <v>40969</v>
      </c>
      <c r="O161" s="2" t="s">
        <v>13021</v>
      </c>
      <c r="P161" s="14">
        <v>752.88</v>
      </c>
      <c r="Q161" s="2" t="s">
        <v>25</v>
      </c>
      <c r="R161" s="2" t="s">
        <v>26</v>
      </c>
      <c r="S161" s="2" t="s">
        <v>3004</v>
      </c>
    </row>
    <row r="162" spans="1:19">
      <c r="A162" s="2" t="s">
        <v>17</v>
      </c>
      <c r="B162" s="2" t="s">
        <v>18</v>
      </c>
      <c r="C162" s="2" t="s">
        <v>5734</v>
      </c>
      <c r="D162" s="2" t="s">
        <v>5735</v>
      </c>
      <c r="E162" s="2" t="s">
        <v>784</v>
      </c>
      <c r="F162" s="2" t="s">
        <v>785</v>
      </c>
      <c r="G162" s="2" t="s">
        <v>5486</v>
      </c>
      <c r="H162" s="13" t="s">
        <v>36</v>
      </c>
      <c r="I162" s="2" t="s">
        <v>37</v>
      </c>
      <c r="J162" s="2" t="s">
        <v>1728</v>
      </c>
      <c r="K162" s="2" t="s">
        <v>2346</v>
      </c>
      <c r="L162" s="2" t="s">
        <v>1730</v>
      </c>
      <c r="M162" s="2" t="s">
        <v>2914</v>
      </c>
      <c r="N162" s="4">
        <v>40969</v>
      </c>
      <c r="O162" s="2" t="s">
        <v>13022</v>
      </c>
      <c r="P162" s="14">
        <v>550.52</v>
      </c>
      <c r="Q162" s="2" t="s">
        <v>25</v>
      </c>
      <c r="R162" s="2" t="s">
        <v>26</v>
      </c>
      <c r="S162" s="2" t="s">
        <v>3016</v>
      </c>
    </row>
    <row r="163" spans="1:19">
      <c r="A163" s="2" t="s">
        <v>17</v>
      </c>
      <c r="B163" s="2" t="s">
        <v>18</v>
      </c>
      <c r="C163" s="2" t="s">
        <v>5734</v>
      </c>
      <c r="D163" s="2" t="s">
        <v>5735</v>
      </c>
      <c r="E163" s="2" t="s">
        <v>784</v>
      </c>
      <c r="F163" s="2" t="s">
        <v>785</v>
      </c>
      <c r="G163" s="2" t="s">
        <v>5486</v>
      </c>
      <c r="H163" s="13" t="s">
        <v>36</v>
      </c>
      <c r="I163" s="2" t="s">
        <v>37</v>
      </c>
      <c r="J163" s="2" t="s">
        <v>1728</v>
      </c>
      <c r="K163" s="2" t="s">
        <v>2346</v>
      </c>
      <c r="L163" s="2" t="s">
        <v>1730</v>
      </c>
      <c r="M163" s="2" t="s">
        <v>2914</v>
      </c>
      <c r="N163" s="4">
        <v>40969</v>
      </c>
      <c r="O163" s="2" t="s">
        <v>13023</v>
      </c>
      <c r="P163" s="14">
        <v>859.68</v>
      </c>
      <c r="Q163" s="2" t="s">
        <v>25</v>
      </c>
      <c r="R163" s="2" t="s">
        <v>26</v>
      </c>
      <c r="S163" s="2" t="s">
        <v>2916</v>
      </c>
    </row>
    <row r="164" spans="1:19">
      <c r="A164" s="2" t="s">
        <v>17</v>
      </c>
      <c r="B164" s="2" t="s">
        <v>18</v>
      </c>
      <c r="C164" s="2" t="s">
        <v>5734</v>
      </c>
      <c r="D164" s="2" t="s">
        <v>5735</v>
      </c>
      <c r="E164" s="2" t="s">
        <v>784</v>
      </c>
      <c r="F164" s="2" t="s">
        <v>785</v>
      </c>
      <c r="G164" s="2" t="s">
        <v>5486</v>
      </c>
      <c r="H164" s="13" t="s">
        <v>36</v>
      </c>
      <c r="I164" s="2" t="s">
        <v>37</v>
      </c>
      <c r="J164" s="2" t="s">
        <v>1728</v>
      </c>
      <c r="K164" s="2" t="s">
        <v>2346</v>
      </c>
      <c r="L164" s="2" t="s">
        <v>1730</v>
      </c>
      <c r="M164" s="2" t="s">
        <v>2914</v>
      </c>
      <c r="N164" s="4">
        <v>40969</v>
      </c>
      <c r="O164" s="2" t="s">
        <v>13024</v>
      </c>
      <c r="P164" s="14">
        <v>1147.24</v>
      </c>
      <c r="Q164" s="2" t="s">
        <v>25</v>
      </c>
      <c r="R164" s="2" t="s">
        <v>26</v>
      </c>
      <c r="S164" s="2" t="s">
        <v>2924</v>
      </c>
    </row>
    <row r="165" spans="1:19">
      <c r="A165" s="2" t="s">
        <v>17</v>
      </c>
      <c r="B165" s="2" t="s">
        <v>18</v>
      </c>
      <c r="C165" s="2" t="s">
        <v>5734</v>
      </c>
      <c r="D165" s="2" t="s">
        <v>5735</v>
      </c>
      <c r="E165" s="2" t="s">
        <v>784</v>
      </c>
      <c r="F165" s="2" t="s">
        <v>785</v>
      </c>
      <c r="G165" s="2" t="s">
        <v>5486</v>
      </c>
      <c r="H165" s="13" t="s">
        <v>36</v>
      </c>
      <c r="I165" s="2" t="s">
        <v>37</v>
      </c>
      <c r="J165" s="2" t="s">
        <v>1728</v>
      </c>
      <c r="K165" s="2" t="s">
        <v>2346</v>
      </c>
      <c r="L165" s="2" t="s">
        <v>1730</v>
      </c>
      <c r="M165" s="2" t="s">
        <v>2914</v>
      </c>
      <c r="N165" s="4">
        <v>40969</v>
      </c>
      <c r="O165" s="2" t="s">
        <v>13025</v>
      </c>
      <c r="P165" s="14">
        <v>933.8</v>
      </c>
      <c r="Q165" s="2" t="s">
        <v>25</v>
      </c>
      <c r="R165" s="2" t="s">
        <v>26</v>
      </c>
      <c r="S165" s="2" t="s">
        <v>2932</v>
      </c>
    </row>
    <row r="166" spans="1:19">
      <c r="A166" s="2" t="s">
        <v>17</v>
      </c>
      <c r="B166" s="2" t="s">
        <v>18</v>
      </c>
      <c r="C166" s="2" t="s">
        <v>5734</v>
      </c>
      <c r="D166" s="2" t="s">
        <v>5735</v>
      </c>
      <c r="E166" s="2" t="s">
        <v>784</v>
      </c>
      <c r="F166" s="2" t="s">
        <v>785</v>
      </c>
      <c r="G166" s="2" t="s">
        <v>5486</v>
      </c>
      <c r="H166" s="13" t="s">
        <v>36</v>
      </c>
      <c r="I166" s="2" t="s">
        <v>37</v>
      </c>
      <c r="J166" s="2" t="s">
        <v>1728</v>
      </c>
      <c r="K166" s="2" t="s">
        <v>2346</v>
      </c>
      <c r="L166" s="2" t="s">
        <v>1730</v>
      </c>
      <c r="M166" s="2" t="s">
        <v>2914</v>
      </c>
      <c r="N166" s="4">
        <v>40969</v>
      </c>
      <c r="O166" s="2" t="s">
        <v>13026</v>
      </c>
      <c r="P166" s="14">
        <v>1280</v>
      </c>
      <c r="Q166" s="2" t="s">
        <v>25</v>
      </c>
      <c r="R166" s="2" t="s">
        <v>26</v>
      </c>
      <c r="S166" s="2" t="s">
        <v>2347</v>
      </c>
    </row>
    <row r="167" spans="1:19">
      <c r="A167" s="2" t="s">
        <v>17</v>
      </c>
      <c r="B167" s="2" t="s">
        <v>18</v>
      </c>
      <c r="C167" s="2" t="s">
        <v>5734</v>
      </c>
      <c r="D167" s="2" t="s">
        <v>5735</v>
      </c>
      <c r="E167" s="2" t="s">
        <v>784</v>
      </c>
      <c r="F167" s="2" t="s">
        <v>785</v>
      </c>
      <c r="G167" s="2" t="s">
        <v>5486</v>
      </c>
      <c r="H167" s="13" t="s">
        <v>36</v>
      </c>
      <c r="I167" s="2" t="s">
        <v>37</v>
      </c>
      <c r="J167" s="2" t="s">
        <v>1728</v>
      </c>
      <c r="K167" s="2" t="s">
        <v>2346</v>
      </c>
      <c r="L167" s="2" t="s">
        <v>1730</v>
      </c>
      <c r="M167" s="2" t="s">
        <v>2914</v>
      </c>
      <c r="N167" s="4">
        <v>40969</v>
      </c>
      <c r="O167" s="2" t="s">
        <v>13027</v>
      </c>
      <c r="P167" s="14">
        <v>554.72</v>
      </c>
      <c r="Q167" s="2" t="s">
        <v>25</v>
      </c>
      <c r="R167" s="2" t="s">
        <v>26</v>
      </c>
      <c r="S167" s="2" t="s">
        <v>2952</v>
      </c>
    </row>
    <row r="168" spans="1:19">
      <c r="A168" s="2" t="s">
        <v>17</v>
      </c>
      <c r="B168" s="2" t="s">
        <v>18</v>
      </c>
      <c r="C168" s="2" t="s">
        <v>5734</v>
      </c>
      <c r="D168" s="2" t="s">
        <v>5735</v>
      </c>
      <c r="E168" s="2" t="s">
        <v>784</v>
      </c>
      <c r="F168" s="2" t="s">
        <v>785</v>
      </c>
      <c r="G168" s="2" t="s">
        <v>5486</v>
      </c>
      <c r="H168" s="13" t="s">
        <v>36</v>
      </c>
      <c r="I168" s="2" t="s">
        <v>37</v>
      </c>
      <c r="J168" s="2" t="s">
        <v>1728</v>
      </c>
      <c r="K168" s="2" t="s">
        <v>2346</v>
      </c>
      <c r="L168" s="2" t="s">
        <v>1730</v>
      </c>
      <c r="M168" s="2" t="s">
        <v>2914</v>
      </c>
      <c r="N168" s="4">
        <v>40969</v>
      </c>
      <c r="O168" s="2" t="s">
        <v>13028</v>
      </c>
      <c r="P168" s="14">
        <v>704</v>
      </c>
      <c r="Q168" s="2" t="s">
        <v>25</v>
      </c>
      <c r="R168" s="2" t="s">
        <v>26</v>
      </c>
      <c r="S168" s="2" t="s">
        <v>2581</v>
      </c>
    </row>
    <row r="169" spans="1:19">
      <c r="A169" s="2" t="s">
        <v>17</v>
      </c>
      <c r="B169" s="2" t="s">
        <v>18</v>
      </c>
      <c r="C169" s="2" t="s">
        <v>5734</v>
      </c>
      <c r="D169" s="2" t="s">
        <v>5735</v>
      </c>
      <c r="E169" s="2" t="s">
        <v>784</v>
      </c>
      <c r="F169" s="2" t="s">
        <v>785</v>
      </c>
      <c r="G169" s="2" t="s">
        <v>5486</v>
      </c>
      <c r="H169" s="13" t="s">
        <v>36</v>
      </c>
      <c r="I169" s="2" t="s">
        <v>37</v>
      </c>
      <c r="J169" s="2" t="s">
        <v>1728</v>
      </c>
      <c r="K169" s="2" t="s">
        <v>2346</v>
      </c>
      <c r="L169" s="2" t="s">
        <v>1730</v>
      </c>
      <c r="M169" s="2" t="s">
        <v>2914</v>
      </c>
      <c r="N169" s="4">
        <v>40969</v>
      </c>
      <c r="O169" s="2" t="s">
        <v>13029</v>
      </c>
      <c r="P169" s="14">
        <v>1477.14</v>
      </c>
      <c r="Q169" s="2" t="s">
        <v>25</v>
      </c>
      <c r="R169" s="2" t="s">
        <v>26</v>
      </c>
      <c r="S169" s="2" t="s">
        <v>13030</v>
      </c>
    </row>
    <row r="170" spans="1:19">
      <c r="A170" s="2" t="s">
        <v>17</v>
      </c>
      <c r="B170" s="2" t="s">
        <v>18</v>
      </c>
      <c r="C170" s="2" t="s">
        <v>5734</v>
      </c>
      <c r="D170" s="2" t="s">
        <v>5735</v>
      </c>
      <c r="E170" s="2" t="s">
        <v>784</v>
      </c>
      <c r="F170" s="2" t="s">
        <v>785</v>
      </c>
      <c r="G170" s="2" t="s">
        <v>5486</v>
      </c>
      <c r="H170" s="13" t="s">
        <v>36</v>
      </c>
      <c r="I170" s="2" t="s">
        <v>37</v>
      </c>
      <c r="J170" s="2" t="s">
        <v>1728</v>
      </c>
      <c r="K170" s="2" t="s">
        <v>2346</v>
      </c>
      <c r="L170" s="2" t="s">
        <v>1730</v>
      </c>
      <c r="M170" s="2" t="s">
        <v>2914</v>
      </c>
      <c r="N170" s="4">
        <v>40969</v>
      </c>
      <c r="O170" s="2" t="s">
        <v>13031</v>
      </c>
      <c r="P170" s="14">
        <v>2392.12</v>
      </c>
      <c r="Q170" s="2" t="s">
        <v>25</v>
      </c>
      <c r="R170" s="2" t="s">
        <v>26</v>
      </c>
      <c r="S170" s="2" t="s">
        <v>2962</v>
      </c>
    </row>
    <row r="171" spans="1:19">
      <c r="A171" s="2" t="s">
        <v>17</v>
      </c>
      <c r="B171" s="2" t="s">
        <v>18</v>
      </c>
      <c r="C171" s="2" t="s">
        <v>5734</v>
      </c>
      <c r="D171" s="2" t="s">
        <v>5735</v>
      </c>
      <c r="E171" s="2" t="s">
        <v>784</v>
      </c>
      <c r="F171" s="2" t="s">
        <v>785</v>
      </c>
      <c r="G171" s="2" t="s">
        <v>5486</v>
      </c>
      <c r="H171" s="13" t="s">
        <v>36</v>
      </c>
      <c r="I171" s="2" t="s">
        <v>37</v>
      </c>
      <c r="J171" s="2" t="s">
        <v>1728</v>
      </c>
      <c r="K171" s="2" t="s">
        <v>2346</v>
      </c>
      <c r="L171" s="2" t="s">
        <v>1730</v>
      </c>
      <c r="M171" s="2" t="s">
        <v>2914</v>
      </c>
      <c r="N171" s="4">
        <v>40969</v>
      </c>
      <c r="O171" s="2" t="s">
        <v>13032</v>
      </c>
      <c r="P171" s="14">
        <v>1344</v>
      </c>
      <c r="Q171" s="2" t="s">
        <v>25</v>
      </c>
      <c r="R171" s="2" t="s">
        <v>26</v>
      </c>
      <c r="S171" s="2" t="s">
        <v>2963</v>
      </c>
    </row>
    <row r="172" spans="1:19">
      <c r="A172" s="2" t="s">
        <v>17</v>
      </c>
      <c r="B172" s="2" t="s">
        <v>18</v>
      </c>
      <c r="C172" s="2" t="s">
        <v>5734</v>
      </c>
      <c r="D172" s="2" t="s">
        <v>5735</v>
      </c>
      <c r="E172" s="2" t="s">
        <v>784</v>
      </c>
      <c r="F172" s="2" t="s">
        <v>785</v>
      </c>
      <c r="G172" s="2" t="s">
        <v>5486</v>
      </c>
      <c r="H172" s="13" t="s">
        <v>36</v>
      </c>
      <c r="I172" s="2" t="s">
        <v>37</v>
      </c>
      <c r="J172" s="2" t="s">
        <v>1728</v>
      </c>
      <c r="K172" s="2" t="s">
        <v>2346</v>
      </c>
      <c r="L172" s="2" t="s">
        <v>1730</v>
      </c>
      <c r="M172" s="2" t="s">
        <v>2914</v>
      </c>
      <c r="N172" s="4">
        <v>40969</v>
      </c>
      <c r="O172" s="2" t="s">
        <v>13033</v>
      </c>
      <c r="P172" s="14">
        <v>2088</v>
      </c>
      <c r="Q172" s="2" t="s">
        <v>25</v>
      </c>
      <c r="R172" s="2" t="s">
        <v>26</v>
      </c>
      <c r="S172" s="2" t="s">
        <v>2967</v>
      </c>
    </row>
    <row r="173" spans="1:19">
      <c r="A173" s="2" t="s">
        <v>17</v>
      </c>
      <c r="B173" s="2" t="s">
        <v>18</v>
      </c>
      <c r="C173" s="2" t="s">
        <v>5734</v>
      </c>
      <c r="D173" s="2" t="s">
        <v>5735</v>
      </c>
      <c r="E173" s="2" t="s">
        <v>784</v>
      </c>
      <c r="F173" s="2" t="s">
        <v>785</v>
      </c>
      <c r="G173" s="2" t="s">
        <v>5486</v>
      </c>
      <c r="H173" s="13" t="s">
        <v>36</v>
      </c>
      <c r="I173" s="2" t="s">
        <v>37</v>
      </c>
      <c r="J173" s="2" t="s">
        <v>1728</v>
      </c>
      <c r="K173" s="2" t="s">
        <v>2346</v>
      </c>
      <c r="L173" s="2" t="s">
        <v>1730</v>
      </c>
      <c r="M173" s="2" t="s">
        <v>2914</v>
      </c>
      <c r="N173" s="4">
        <v>40969</v>
      </c>
      <c r="O173" s="2" t="s">
        <v>13034</v>
      </c>
      <c r="P173" s="14">
        <v>1852</v>
      </c>
      <c r="Q173" s="2" t="s">
        <v>25</v>
      </c>
      <c r="R173" s="2" t="s">
        <v>26</v>
      </c>
      <c r="S173" s="2" t="s">
        <v>2971</v>
      </c>
    </row>
    <row r="174" spans="1:19">
      <c r="A174" s="2" t="s">
        <v>17</v>
      </c>
      <c r="B174" s="2" t="s">
        <v>18</v>
      </c>
      <c r="C174" s="2" t="s">
        <v>5734</v>
      </c>
      <c r="D174" s="2" t="s">
        <v>5735</v>
      </c>
      <c r="E174" s="2" t="s">
        <v>784</v>
      </c>
      <c r="F174" s="2" t="s">
        <v>785</v>
      </c>
      <c r="G174" s="2" t="s">
        <v>5486</v>
      </c>
      <c r="H174" s="13" t="s">
        <v>36</v>
      </c>
      <c r="I174" s="2" t="s">
        <v>37</v>
      </c>
      <c r="J174" s="2" t="s">
        <v>1728</v>
      </c>
      <c r="K174" s="2" t="s">
        <v>2346</v>
      </c>
      <c r="L174" s="2" t="s">
        <v>1730</v>
      </c>
      <c r="M174" s="2" t="s">
        <v>2914</v>
      </c>
      <c r="N174" s="4">
        <v>40969</v>
      </c>
      <c r="O174" s="2" t="s">
        <v>13035</v>
      </c>
      <c r="P174" s="14">
        <v>1956</v>
      </c>
      <c r="Q174" s="2" t="s">
        <v>25</v>
      </c>
      <c r="R174" s="2" t="s">
        <v>26</v>
      </c>
      <c r="S174" s="2" t="s">
        <v>2972</v>
      </c>
    </row>
    <row r="175" spans="1:19">
      <c r="A175" s="2" t="s">
        <v>17</v>
      </c>
      <c r="B175" s="2" t="s">
        <v>18</v>
      </c>
      <c r="C175" s="2" t="s">
        <v>5734</v>
      </c>
      <c r="D175" s="2" t="s">
        <v>5735</v>
      </c>
      <c r="E175" s="2" t="s">
        <v>784</v>
      </c>
      <c r="F175" s="2" t="s">
        <v>785</v>
      </c>
      <c r="G175" s="2" t="s">
        <v>5486</v>
      </c>
      <c r="H175" s="13" t="s">
        <v>36</v>
      </c>
      <c r="I175" s="2" t="s">
        <v>37</v>
      </c>
      <c r="J175" s="2" t="s">
        <v>1728</v>
      </c>
      <c r="K175" s="2" t="s">
        <v>2346</v>
      </c>
      <c r="L175" s="2" t="s">
        <v>1730</v>
      </c>
      <c r="M175" s="2" t="s">
        <v>2914</v>
      </c>
      <c r="N175" s="4">
        <v>40969</v>
      </c>
      <c r="O175" s="2" t="s">
        <v>13036</v>
      </c>
      <c r="P175" s="14">
        <v>3200</v>
      </c>
      <c r="Q175" s="2" t="s">
        <v>25</v>
      </c>
      <c r="R175" s="2" t="s">
        <v>26</v>
      </c>
      <c r="S175" s="2" t="s">
        <v>2575</v>
      </c>
    </row>
    <row r="176" spans="1:19">
      <c r="A176" s="2" t="s">
        <v>17</v>
      </c>
      <c r="B176" s="2" t="s">
        <v>18</v>
      </c>
      <c r="C176" s="2" t="s">
        <v>5734</v>
      </c>
      <c r="D176" s="2" t="s">
        <v>5735</v>
      </c>
      <c r="E176" s="2" t="s">
        <v>784</v>
      </c>
      <c r="F176" s="2" t="s">
        <v>785</v>
      </c>
      <c r="G176" s="2" t="s">
        <v>5486</v>
      </c>
      <c r="H176" s="13" t="s">
        <v>36</v>
      </c>
      <c r="I176" s="2" t="s">
        <v>37</v>
      </c>
      <c r="J176" s="2" t="s">
        <v>1728</v>
      </c>
      <c r="K176" s="2" t="s">
        <v>2346</v>
      </c>
      <c r="L176" s="2" t="s">
        <v>1730</v>
      </c>
      <c r="M176" s="2" t="s">
        <v>2914</v>
      </c>
      <c r="N176" s="4">
        <v>40969</v>
      </c>
      <c r="O176" s="2" t="s">
        <v>13037</v>
      </c>
      <c r="P176" s="14">
        <v>2000</v>
      </c>
      <c r="Q176" s="2" t="s">
        <v>25</v>
      </c>
      <c r="R176" s="2" t="s">
        <v>26</v>
      </c>
      <c r="S176" s="2" t="s">
        <v>2574</v>
      </c>
    </row>
    <row r="177" spans="1:19">
      <c r="A177" s="2" t="s">
        <v>17</v>
      </c>
      <c r="B177" s="2" t="s">
        <v>18</v>
      </c>
      <c r="C177" s="2" t="s">
        <v>5734</v>
      </c>
      <c r="D177" s="2" t="s">
        <v>5735</v>
      </c>
      <c r="E177" s="2" t="s">
        <v>784</v>
      </c>
      <c r="F177" s="2" t="s">
        <v>785</v>
      </c>
      <c r="G177" s="2" t="s">
        <v>5486</v>
      </c>
      <c r="H177" s="13" t="s">
        <v>36</v>
      </c>
      <c r="I177" s="2" t="s">
        <v>37</v>
      </c>
      <c r="J177" s="2" t="s">
        <v>1728</v>
      </c>
      <c r="K177" s="2" t="s">
        <v>2346</v>
      </c>
      <c r="L177" s="2" t="s">
        <v>1730</v>
      </c>
      <c r="M177" s="2" t="s">
        <v>2914</v>
      </c>
      <c r="N177" s="4">
        <v>40969</v>
      </c>
      <c r="O177" s="2" t="s">
        <v>13038</v>
      </c>
      <c r="P177" s="14">
        <v>851.72</v>
      </c>
      <c r="Q177" s="2" t="s">
        <v>25</v>
      </c>
      <c r="R177" s="2" t="s">
        <v>26</v>
      </c>
      <c r="S177" s="2" t="s">
        <v>2978</v>
      </c>
    </row>
    <row r="178" spans="1:19">
      <c r="A178" s="2" t="s">
        <v>17</v>
      </c>
      <c r="B178" s="2" t="s">
        <v>18</v>
      </c>
      <c r="C178" s="2" t="s">
        <v>5734</v>
      </c>
      <c r="D178" s="2" t="s">
        <v>5735</v>
      </c>
      <c r="E178" s="2" t="s">
        <v>784</v>
      </c>
      <c r="F178" s="2" t="s">
        <v>785</v>
      </c>
      <c r="G178" s="2" t="s">
        <v>5486</v>
      </c>
      <c r="H178" s="13" t="s">
        <v>36</v>
      </c>
      <c r="I178" s="2" t="s">
        <v>37</v>
      </c>
      <c r="J178" s="2" t="s">
        <v>1728</v>
      </c>
      <c r="K178" s="2" t="s">
        <v>2346</v>
      </c>
      <c r="L178" s="2" t="s">
        <v>1730</v>
      </c>
      <c r="M178" s="2" t="s">
        <v>2914</v>
      </c>
      <c r="N178" s="4">
        <v>40969</v>
      </c>
      <c r="O178" s="2" t="s">
        <v>13039</v>
      </c>
      <c r="P178" s="14">
        <v>830</v>
      </c>
      <c r="Q178" s="2" t="s">
        <v>25</v>
      </c>
      <c r="R178" s="2" t="s">
        <v>26</v>
      </c>
      <c r="S178" s="2" t="s">
        <v>2979</v>
      </c>
    </row>
    <row r="179" spans="1:19">
      <c r="A179" s="2" t="s">
        <v>17</v>
      </c>
      <c r="B179" s="2" t="s">
        <v>18</v>
      </c>
      <c r="C179" s="2" t="s">
        <v>5734</v>
      </c>
      <c r="D179" s="2" t="s">
        <v>5735</v>
      </c>
      <c r="E179" s="2" t="s">
        <v>784</v>
      </c>
      <c r="F179" s="2" t="s">
        <v>785</v>
      </c>
      <c r="G179" s="2" t="s">
        <v>5486</v>
      </c>
      <c r="H179" s="13" t="s">
        <v>36</v>
      </c>
      <c r="I179" s="2" t="s">
        <v>37</v>
      </c>
      <c r="J179" s="2" t="s">
        <v>1728</v>
      </c>
      <c r="K179" s="2" t="s">
        <v>2346</v>
      </c>
      <c r="L179" s="2" t="s">
        <v>1730</v>
      </c>
      <c r="M179" s="2" t="s">
        <v>2914</v>
      </c>
      <c r="N179" s="4">
        <v>40969</v>
      </c>
      <c r="O179" s="2" t="s">
        <v>13040</v>
      </c>
      <c r="P179" s="14">
        <v>880.4</v>
      </c>
      <c r="Q179" s="2" t="s">
        <v>25</v>
      </c>
      <c r="R179" s="2" t="s">
        <v>26</v>
      </c>
      <c r="S179" s="2" t="s">
        <v>2981</v>
      </c>
    </row>
    <row r="180" spans="1:19">
      <c r="A180" s="2" t="s">
        <v>17</v>
      </c>
      <c r="B180" s="2" t="s">
        <v>18</v>
      </c>
      <c r="C180" s="2" t="s">
        <v>5734</v>
      </c>
      <c r="D180" s="2" t="s">
        <v>5735</v>
      </c>
      <c r="E180" s="2" t="s">
        <v>784</v>
      </c>
      <c r="F180" s="2" t="s">
        <v>785</v>
      </c>
      <c r="G180" s="2" t="s">
        <v>5486</v>
      </c>
      <c r="H180" s="13" t="s">
        <v>36</v>
      </c>
      <c r="I180" s="2" t="s">
        <v>37</v>
      </c>
      <c r="J180" s="2" t="s">
        <v>1728</v>
      </c>
      <c r="K180" s="2" t="s">
        <v>2346</v>
      </c>
      <c r="L180" s="2" t="s">
        <v>1730</v>
      </c>
      <c r="M180" s="2" t="s">
        <v>2914</v>
      </c>
      <c r="N180" s="4">
        <v>40969</v>
      </c>
      <c r="O180" s="2" t="s">
        <v>13041</v>
      </c>
      <c r="P180" s="14">
        <v>506.68</v>
      </c>
      <c r="Q180" s="2" t="s">
        <v>25</v>
      </c>
      <c r="R180" s="2" t="s">
        <v>26</v>
      </c>
      <c r="S180" s="2" t="s">
        <v>3019</v>
      </c>
    </row>
    <row r="181" spans="1:19">
      <c r="A181" s="2" t="s">
        <v>17</v>
      </c>
      <c r="B181" s="2" t="s">
        <v>18</v>
      </c>
      <c r="C181" s="2" t="s">
        <v>5734</v>
      </c>
      <c r="D181" s="2" t="s">
        <v>5735</v>
      </c>
      <c r="E181" s="2" t="s">
        <v>784</v>
      </c>
      <c r="F181" s="2" t="s">
        <v>785</v>
      </c>
      <c r="G181" s="2" t="s">
        <v>5486</v>
      </c>
      <c r="H181" s="13" t="s">
        <v>36</v>
      </c>
      <c r="I181" s="2" t="s">
        <v>37</v>
      </c>
      <c r="J181" s="2" t="s">
        <v>1728</v>
      </c>
      <c r="K181" s="2" t="s">
        <v>2346</v>
      </c>
      <c r="L181" s="2" t="s">
        <v>1730</v>
      </c>
      <c r="M181" s="2" t="s">
        <v>2914</v>
      </c>
      <c r="N181" s="4">
        <v>40969</v>
      </c>
      <c r="O181" s="2" t="s">
        <v>13042</v>
      </c>
      <c r="P181" s="14">
        <v>640</v>
      </c>
      <c r="Q181" s="2" t="s">
        <v>25</v>
      </c>
      <c r="R181" s="2" t="s">
        <v>26</v>
      </c>
      <c r="S181" s="2" t="s">
        <v>3015</v>
      </c>
    </row>
    <row r="182" spans="1:19">
      <c r="A182" s="2" t="s">
        <v>17</v>
      </c>
      <c r="B182" s="2" t="s">
        <v>18</v>
      </c>
      <c r="C182" s="2" t="s">
        <v>5734</v>
      </c>
      <c r="D182" s="2" t="s">
        <v>5735</v>
      </c>
      <c r="E182" s="2" t="s">
        <v>784</v>
      </c>
      <c r="F182" s="2" t="s">
        <v>785</v>
      </c>
      <c r="G182" s="2" t="s">
        <v>5486</v>
      </c>
      <c r="H182" s="13" t="s">
        <v>36</v>
      </c>
      <c r="I182" s="2" t="s">
        <v>37</v>
      </c>
      <c r="J182" s="2" t="s">
        <v>1728</v>
      </c>
      <c r="K182" s="2" t="s">
        <v>2346</v>
      </c>
      <c r="L182" s="2" t="s">
        <v>1730</v>
      </c>
      <c r="M182" s="2" t="s">
        <v>2914</v>
      </c>
      <c r="N182" s="4">
        <v>40969</v>
      </c>
      <c r="O182" s="2" t="s">
        <v>13043</v>
      </c>
      <c r="P182" s="14">
        <v>686.76</v>
      </c>
      <c r="Q182" s="2" t="s">
        <v>25</v>
      </c>
      <c r="R182" s="2" t="s">
        <v>26</v>
      </c>
      <c r="S182" s="2" t="s">
        <v>2992</v>
      </c>
    </row>
    <row r="183" spans="1:19">
      <c r="A183" s="2" t="s">
        <v>17</v>
      </c>
      <c r="B183" s="2" t="s">
        <v>18</v>
      </c>
      <c r="C183" s="2" t="s">
        <v>5734</v>
      </c>
      <c r="D183" s="2" t="s">
        <v>5735</v>
      </c>
      <c r="E183" s="2" t="s">
        <v>784</v>
      </c>
      <c r="F183" s="2" t="s">
        <v>785</v>
      </c>
      <c r="G183" s="2" t="s">
        <v>5486</v>
      </c>
      <c r="H183" s="13" t="s">
        <v>36</v>
      </c>
      <c r="I183" s="2" t="s">
        <v>37</v>
      </c>
      <c r="J183" s="2" t="s">
        <v>1728</v>
      </c>
      <c r="K183" s="2" t="s">
        <v>2346</v>
      </c>
      <c r="L183" s="2" t="s">
        <v>1730</v>
      </c>
      <c r="M183" s="2" t="s">
        <v>2914</v>
      </c>
      <c r="N183" s="4">
        <v>40969</v>
      </c>
      <c r="O183" s="2" t="s">
        <v>13044</v>
      </c>
      <c r="P183" s="14">
        <v>1372</v>
      </c>
      <c r="Q183" s="2" t="s">
        <v>25</v>
      </c>
      <c r="R183" s="2" t="s">
        <v>26</v>
      </c>
      <c r="S183" s="2" t="s">
        <v>3001</v>
      </c>
    </row>
    <row r="184" spans="1:19">
      <c r="A184" s="2" t="s">
        <v>17</v>
      </c>
      <c r="B184" s="2" t="s">
        <v>18</v>
      </c>
      <c r="C184" s="2" t="s">
        <v>5734</v>
      </c>
      <c r="D184" s="2" t="s">
        <v>5735</v>
      </c>
      <c r="E184" s="2" t="s">
        <v>784</v>
      </c>
      <c r="F184" s="2" t="s">
        <v>785</v>
      </c>
      <c r="G184" s="2" t="s">
        <v>5486</v>
      </c>
      <c r="H184" s="13" t="s">
        <v>36</v>
      </c>
      <c r="I184" s="2" t="s">
        <v>37</v>
      </c>
      <c r="J184" s="2" t="s">
        <v>1728</v>
      </c>
      <c r="K184" s="2" t="s">
        <v>2346</v>
      </c>
      <c r="L184" s="2" t="s">
        <v>1730</v>
      </c>
      <c r="M184" s="2" t="s">
        <v>2914</v>
      </c>
      <c r="N184" s="4">
        <v>40969</v>
      </c>
      <c r="O184" s="2" t="s">
        <v>13045</v>
      </c>
      <c r="P184" s="14">
        <v>2400</v>
      </c>
      <c r="Q184" s="2" t="s">
        <v>25</v>
      </c>
      <c r="R184" s="2" t="s">
        <v>26</v>
      </c>
      <c r="S184" s="2" t="s">
        <v>3002</v>
      </c>
    </row>
    <row r="185" spans="1:19">
      <c r="A185" s="2" t="s">
        <v>17</v>
      </c>
      <c r="B185" s="2" t="s">
        <v>18</v>
      </c>
      <c r="C185" s="2" t="s">
        <v>5734</v>
      </c>
      <c r="D185" s="2" t="s">
        <v>5735</v>
      </c>
      <c r="E185" s="2" t="s">
        <v>119</v>
      </c>
      <c r="F185" s="2" t="s">
        <v>120</v>
      </c>
      <c r="G185" s="2" t="s">
        <v>5486</v>
      </c>
      <c r="H185" s="13" t="s">
        <v>36</v>
      </c>
      <c r="I185" s="2" t="s">
        <v>37</v>
      </c>
      <c r="J185" s="2" t="s">
        <v>1728</v>
      </c>
      <c r="K185" s="2" t="s">
        <v>2579</v>
      </c>
      <c r="L185" s="2" t="s">
        <v>1730</v>
      </c>
      <c r="M185" s="2" t="s">
        <v>2914</v>
      </c>
      <c r="N185" s="4">
        <v>40969</v>
      </c>
      <c r="O185" s="2" t="s">
        <v>13046</v>
      </c>
      <c r="P185" s="14">
        <v>704</v>
      </c>
      <c r="Q185" s="2" t="s">
        <v>25</v>
      </c>
      <c r="R185" s="2" t="s">
        <v>26</v>
      </c>
      <c r="S185" s="2" t="s">
        <v>2975</v>
      </c>
    </row>
    <row r="186" spans="1:19">
      <c r="A186" s="2" t="s">
        <v>17</v>
      </c>
      <c r="B186" s="2" t="s">
        <v>18</v>
      </c>
      <c r="C186" s="2" t="s">
        <v>5734</v>
      </c>
      <c r="D186" s="2" t="s">
        <v>5735</v>
      </c>
      <c r="E186" s="2" t="s">
        <v>119</v>
      </c>
      <c r="F186" s="2" t="s">
        <v>120</v>
      </c>
      <c r="G186" s="2" t="s">
        <v>5486</v>
      </c>
      <c r="H186" s="13" t="s">
        <v>36</v>
      </c>
      <c r="I186" s="2" t="s">
        <v>37</v>
      </c>
      <c r="J186" s="2" t="s">
        <v>1728</v>
      </c>
      <c r="K186" s="2" t="s">
        <v>2579</v>
      </c>
      <c r="L186" s="2" t="s">
        <v>1730</v>
      </c>
      <c r="M186" s="2" t="s">
        <v>2914</v>
      </c>
      <c r="N186" s="4">
        <v>40969</v>
      </c>
      <c r="O186" s="2" t="s">
        <v>13047</v>
      </c>
      <c r="P186" s="14">
        <v>1960</v>
      </c>
      <c r="Q186" s="2" t="s">
        <v>25</v>
      </c>
      <c r="R186" s="2" t="s">
        <v>26</v>
      </c>
      <c r="S186" s="2" t="s">
        <v>2986</v>
      </c>
    </row>
    <row r="187" spans="1:19">
      <c r="A187" s="2" t="s">
        <v>17</v>
      </c>
      <c r="B187" s="2" t="s">
        <v>18</v>
      </c>
      <c r="C187" s="2" t="s">
        <v>5734</v>
      </c>
      <c r="D187" s="2" t="s">
        <v>5735</v>
      </c>
      <c r="E187" s="2" t="s">
        <v>98</v>
      </c>
      <c r="F187" s="2" t="s">
        <v>99</v>
      </c>
      <c r="G187" s="2" t="s">
        <v>5486</v>
      </c>
      <c r="H187" s="13" t="s">
        <v>36</v>
      </c>
      <c r="I187" s="2" t="s">
        <v>37</v>
      </c>
      <c r="J187" s="2" t="s">
        <v>1728</v>
      </c>
      <c r="K187" s="2" t="s">
        <v>2930</v>
      </c>
      <c r="L187" s="2" t="s">
        <v>1730</v>
      </c>
      <c r="M187" s="2" t="s">
        <v>2914</v>
      </c>
      <c r="N187" s="4">
        <v>40969</v>
      </c>
      <c r="O187" s="2" t="s">
        <v>13048</v>
      </c>
      <c r="P187" s="14">
        <v>2789.36</v>
      </c>
      <c r="Q187" s="2" t="s">
        <v>25</v>
      </c>
      <c r="R187" s="2" t="s">
        <v>26</v>
      </c>
      <c r="S187" s="2" t="s">
        <v>2922</v>
      </c>
    </row>
    <row r="188" spans="1:19">
      <c r="A188" s="2" t="s">
        <v>17</v>
      </c>
      <c r="B188" s="2" t="s">
        <v>18</v>
      </c>
      <c r="C188" s="2" t="s">
        <v>5734</v>
      </c>
      <c r="D188" s="2" t="s">
        <v>5735</v>
      </c>
      <c r="E188" s="2" t="s">
        <v>98</v>
      </c>
      <c r="F188" s="2" t="s">
        <v>99</v>
      </c>
      <c r="G188" s="2" t="s">
        <v>5486</v>
      </c>
      <c r="H188" s="13" t="s">
        <v>36</v>
      </c>
      <c r="I188" s="2" t="s">
        <v>37</v>
      </c>
      <c r="J188" s="2" t="s">
        <v>1728</v>
      </c>
      <c r="K188" s="2" t="s">
        <v>2930</v>
      </c>
      <c r="L188" s="2" t="s">
        <v>1730</v>
      </c>
      <c r="M188" s="2" t="s">
        <v>2914</v>
      </c>
      <c r="N188" s="4">
        <v>40969</v>
      </c>
      <c r="O188" s="2" t="s">
        <v>13049</v>
      </c>
      <c r="P188" s="14">
        <v>2460</v>
      </c>
      <c r="Q188" s="2" t="s">
        <v>25</v>
      </c>
      <c r="R188" s="2" t="s">
        <v>26</v>
      </c>
      <c r="S188" s="2" t="s">
        <v>2923</v>
      </c>
    </row>
    <row r="189" spans="1:19">
      <c r="A189" s="2" t="s">
        <v>17</v>
      </c>
      <c r="B189" s="2" t="s">
        <v>18</v>
      </c>
      <c r="C189" s="2" t="s">
        <v>5734</v>
      </c>
      <c r="D189" s="2" t="s">
        <v>5735</v>
      </c>
      <c r="E189" s="2" t="s">
        <v>98</v>
      </c>
      <c r="F189" s="2" t="s">
        <v>99</v>
      </c>
      <c r="G189" s="2" t="s">
        <v>5486</v>
      </c>
      <c r="H189" s="13" t="s">
        <v>36</v>
      </c>
      <c r="I189" s="2" t="s">
        <v>37</v>
      </c>
      <c r="J189" s="2" t="s">
        <v>1728</v>
      </c>
      <c r="K189" s="2" t="s">
        <v>2930</v>
      </c>
      <c r="L189" s="2" t="s">
        <v>1730</v>
      </c>
      <c r="M189" s="2" t="s">
        <v>2914</v>
      </c>
      <c r="N189" s="4">
        <v>40969</v>
      </c>
      <c r="O189" s="2" t="s">
        <v>13050</v>
      </c>
      <c r="P189" s="14">
        <v>556.76</v>
      </c>
      <c r="Q189" s="2" t="s">
        <v>25</v>
      </c>
      <c r="R189" s="2" t="s">
        <v>26</v>
      </c>
      <c r="S189" s="2" t="s">
        <v>2580</v>
      </c>
    </row>
    <row r="190" spans="1:19">
      <c r="A190" s="2" t="s">
        <v>17</v>
      </c>
      <c r="B190" s="2" t="s">
        <v>18</v>
      </c>
      <c r="C190" s="2" t="s">
        <v>5734</v>
      </c>
      <c r="D190" s="2" t="s">
        <v>5735</v>
      </c>
      <c r="E190" s="2" t="s">
        <v>98</v>
      </c>
      <c r="F190" s="2" t="s">
        <v>99</v>
      </c>
      <c r="G190" s="2" t="s">
        <v>5486</v>
      </c>
      <c r="H190" s="13" t="s">
        <v>36</v>
      </c>
      <c r="I190" s="2" t="s">
        <v>37</v>
      </c>
      <c r="J190" s="2" t="s">
        <v>1728</v>
      </c>
      <c r="K190" s="2" t="s">
        <v>2930</v>
      </c>
      <c r="L190" s="2" t="s">
        <v>1730</v>
      </c>
      <c r="M190" s="2" t="s">
        <v>2914</v>
      </c>
      <c r="N190" s="4">
        <v>40969</v>
      </c>
      <c r="O190" s="2" t="s">
        <v>13051</v>
      </c>
      <c r="P190" s="14">
        <v>3782.36</v>
      </c>
      <c r="Q190" s="2" t="s">
        <v>25</v>
      </c>
      <c r="R190" s="2" t="s">
        <v>26</v>
      </c>
      <c r="S190" s="2" t="s">
        <v>2940</v>
      </c>
    </row>
    <row r="191" spans="1:19">
      <c r="A191" s="2" t="s">
        <v>17</v>
      </c>
      <c r="B191" s="2" t="s">
        <v>18</v>
      </c>
      <c r="C191" s="2" t="s">
        <v>5734</v>
      </c>
      <c r="D191" s="2" t="s">
        <v>5735</v>
      </c>
      <c r="E191" s="2" t="s">
        <v>98</v>
      </c>
      <c r="F191" s="2" t="s">
        <v>99</v>
      </c>
      <c r="G191" s="2" t="s">
        <v>5486</v>
      </c>
      <c r="H191" s="13" t="s">
        <v>36</v>
      </c>
      <c r="I191" s="2" t="s">
        <v>37</v>
      </c>
      <c r="J191" s="2" t="s">
        <v>1728</v>
      </c>
      <c r="K191" s="2" t="s">
        <v>2930</v>
      </c>
      <c r="L191" s="2" t="s">
        <v>1730</v>
      </c>
      <c r="M191" s="2" t="s">
        <v>2914</v>
      </c>
      <c r="N191" s="4">
        <v>40969</v>
      </c>
      <c r="O191" s="2" t="s">
        <v>13052</v>
      </c>
      <c r="P191" s="14">
        <v>800</v>
      </c>
      <c r="Q191" s="2" t="s">
        <v>25</v>
      </c>
      <c r="R191" s="2" t="s">
        <v>26</v>
      </c>
      <c r="S191" s="2" t="s">
        <v>2944</v>
      </c>
    </row>
    <row r="192" spans="1:19">
      <c r="A192" s="2" t="s">
        <v>17</v>
      </c>
      <c r="B192" s="2" t="s">
        <v>18</v>
      </c>
      <c r="C192" s="2" t="s">
        <v>5734</v>
      </c>
      <c r="D192" s="2" t="s">
        <v>5735</v>
      </c>
      <c r="E192" s="2" t="s">
        <v>98</v>
      </c>
      <c r="F192" s="2" t="s">
        <v>99</v>
      </c>
      <c r="G192" s="2" t="s">
        <v>5486</v>
      </c>
      <c r="H192" s="13" t="s">
        <v>36</v>
      </c>
      <c r="I192" s="2" t="s">
        <v>37</v>
      </c>
      <c r="J192" s="2" t="s">
        <v>1728</v>
      </c>
      <c r="K192" s="2" t="s">
        <v>2930</v>
      </c>
      <c r="L192" s="2" t="s">
        <v>1730</v>
      </c>
      <c r="M192" s="2" t="s">
        <v>2914</v>
      </c>
      <c r="N192" s="4">
        <v>40969</v>
      </c>
      <c r="O192" s="2" t="s">
        <v>13053</v>
      </c>
      <c r="P192" s="14">
        <v>896</v>
      </c>
      <c r="Q192" s="2" t="s">
        <v>25</v>
      </c>
      <c r="R192" s="2" t="s">
        <v>26</v>
      </c>
      <c r="S192" s="2" t="s">
        <v>2946</v>
      </c>
    </row>
    <row r="193" spans="1:19">
      <c r="A193" s="2" t="s">
        <v>17</v>
      </c>
      <c r="B193" s="2" t="s">
        <v>18</v>
      </c>
      <c r="C193" s="2" t="s">
        <v>5734</v>
      </c>
      <c r="D193" s="2" t="s">
        <v>5735</v>
      </c>
      <c r="E193" s="2" t="s">
        <v>98</v>
      </c>
      <c r="F193" s="2" t="s">
        <v>99</v>
      </c>
      <c r="G193" s="2" t="s">
        <v>5486</v>
      </c>
      <c r="H193" s="13" t="s">
        <v>36</v>
      </c>
      <c r="I193" s="2" t="s">
        <v>37</v>
      </c>
      <c r="J193" s="2" t="s">
        <v>1728</v>
      </c>
      <c r="K193" s="2" t="s">
        <v>2930</v>
      </c>
      <c r="L193" s="2" t="s">
        <v>1730</v>
      </c>
      <c r="M193" s="2" t="s">
        <v>2914</v>
      </c>
      <c r="N193" s="4">
        <v>40969</v>
      </c>
      <c r="O193" s="2" t="s">
        <v>13054</v>
      </c>
      <c r="P193" s="14">
        <v>920</v>
      </c>
      <c r="Q193" s="2" t="s">
        <v>25</v>
      </c>
      <c r="R193" s="2" t="s">
        <v>26</v>
      </c>
      <c r="S193" s="2" t="s">
        <v>3023</v>
      </c>
    </row>
    <row r="194" spans="1:19">
      <c r="A194" s="2" t="s">
        <v>17</v>
      </c>
      <c r="B194" s="2" t="s">
        <v>18</v>
      </c>
      <c r="C194" s="2" t="s">
        <v>5734</v>
      </c>
      <c r="D194" s="2" t="s">
        <v>5735</v>
      </c>
      <c r="E194" s="2" t="s">
        <v>98</v>
      </c>
      <c r="F194" s="2" t="s">
        <v>99</v>
      </c>
      <c r="G194" s="2" t="s">
        <v>5486</v>
      </c>
      <c r="H194" s="13" t="s">
        <v>36</v>
      </c>
      <c r="I194" s="2" t="s">
        <v>37</v>
      </c>
      <c r="J194" s="2" t="s">
        <v>1728</v>
      </c>
      <c r="K194" s="2" t="s">
        <v>2930</v>
      </c>
      <c r="L194" s="2" t="s">
        <v>1730</v>
      </c>
      <c r="M194" s="2" t="s">
        <v>2914</v>
      </c>
      <c r="N194" s="4">
        <v>40969</v>
      </c>
      <c r="O194" s="2" t="s">
        <v>13055</v>
      </c>
      <c r="P194" s="14">
        <v>2124</v>
      </c>
      <c r="Q194" s="2" t="s">
        <v>25</v>
      </c>
      <c r="R194" s="2" t="s">
        <v>26</v>
      </c>
      <c r="S194" s="2" t="s">
        <v>6121</v>
      </c>
    </row>
    <row r="195" spans="1:19">
      <c r="A195" s="2" t="s">
        <v>17</v>
      </c>
      <c r="B195" s="2" t="s">
        <v>18</v>
      </c>
      <c r="C195" s="2" t="s">
        <v>5734</v>
      </c>
      <c r="D195" s="2" t="s">
        <v>5735</v>
      </c>
      <c r="E195" s="2" t="s">
        <v>98</v>
      </c>
      <c r="F195" s="2" t="s">
        <v>99</v>
      </c>
      <c r="G195" s="2" t="s">
        <v>5486</v>
      </c>
      <c r="H195" s="13" t="s">
        <v>36</v>
      </c>
      <c r="I195" s="2" t="s">
        <v>37</v>
      </c>
      <c r="J195" s="2" t="s">
        <v>1728</v>
      </c>
      <c r="K195" s="2" t="s">
        <v>2930</v>
      </c>
      <c r="L195" s="2" t="s">
        <v>1730</v>
      </c>
      <c r="M195" s="2" t="s">
        <v>2914</v>
      </c>
      <c r="N195" s="4">
        <v>40969</v>
      </c>
      <c r="O195" s="2" t="s">
        <v>13056</v>
      </c>
      <c r="P195" s="14">
        <v>520</v>
      </c>
      <c r="Q195" s="2" t="s">
        <v>25</v>
      </c>
      <c r="R195" s="2" t="s">
        <v>26</v>
      </c>
      <c r="S195" s="2" t="s">
        <v>2955</v>
      </c>
    </row>
    <row r="196" spans="1:19">
      <c r="A196" s="2" t="s">
        <v>17</v>
      </c>
      <c r="B196" s="2" t="s">
        <v>18</v>
      </c>
      <c r="C196" s="2" t="s">
        <v>5734</v>
      </c>
      <c r="D196" s="2" t="s">
        <v>5735</v>
      </c>
      <c r="E196" s="2" t="s">
        <v>98</v>
      </c>
      <c r="F196" s="2" t="s">
        <v>99</v>
      </c>
      <c r="G196" s="2" t="s">
        <v>5486</v>
      </c>
      <c r="H196" s="13" t="s">
        <v>36</v>
      </c>
      <c r="I196" s="2" t="s">
        <v>37</v>
      </c>
      <c r="J196" s="2" t="s">
        <v>1728</v>
      </c>
      <c r="K196" s="2" t="s">
        <v>2930</v>
      </c>
      <c r="L196" s="2" t="s">
        <v>1730</v>
      </c>
      <c r="M196" s="2" t="s">
        <v>2914</v>
      </c>
      <c r="N196" s="4">
        <v>40969</v>
      </c>
      <c r="O196" s="2" t="s">
        <v>13057</v>
      </c>
      <c r="P196" s="14">
        <v>2170.96</v>
      </c>
      <c r="Q196" s="2" t="s">
        <v>25</v>
      </c>
      <c r="R196" s="2" t="s">
        <v>3013</v>
      </c>
      <c r="S196" s="2" t="s">
        <v>3014</v>
      </c>
    </row>
    <row r="197" spans="1:19">
      <c r="A197" s="2" t="s">
        <v>17</v>
      </c>
      <c r="B197" s="2" t="s">
        <v>18</v>
      </c>
      <c r="C197" s="2" t="s">
        <v>5734</v>
      </c>
      <c r="D197" s="2" t="s">
        <v>5735</v>
      </c>
      <c r="E197" s="2" t="s">
        <v>98</v>
      </c>
      <c r="F197" s="2" t="s">
        <v>99</v>
      </c>
      <c r="G197" s="2" t="s">
        <v>5486</v>
      </c>
      <c r="H197" s="13" t="s">
        <v>36</v>
      </c>
      <c r="I197" s="2" t="s">
        <v>37</v>
      </c>
      <c r="J197" s="2" t="s">
        <v>1728</v>
      </c>
      <c r="K197" s="2" t="s">
        <v>2930</v>
      </c>
      <c r="L197" s="2" t="s">
        <v>1730</v>
      </c>
      <c r="M197" s="2" t="s">
        <v>2914</v>
      </c>
      <c r="N197" s="4">
        <v>40969</v>
      </c>
      <c r="O197" s="2" t="s">
        <v>13058</v>
      </c>
      <c r="P197" s="14">
        <v>2160</v>
      </c>
      <c r="Q197" s="2" t="s">
        <v>25</v>
      </c>
      <c r="R197" s="2" t="s">
        <v>26</v>
      </c>
      <c r="S197" s="2" t="s">
        <v>3005</v>
      </c>
    </row>
    <row r="198" spans="1:19">
      <c r="A198" s="2" t="s">
        <v>17</v>
      </c>
      <c r="B198" s="2" t="s">
        <v>18</v>
      </c>
      <c r="C198" s="2" t="s">
        <v>5734</v>
      </c>
      <c r="D198" s="2" t="s">
        <v>5735</v>
      </c>
      <c r="E198" s="2" t="s">
        <v>98</v>
      </c>
      <c r="F198" s="2" t="s">
        <v>99</v>
      </c>
      <c r="G198" s="2" t="s">
        <v>5486</v>
      </c>
      <c r="H198" s="13" t="s">
        <v>36</v>
      </c>
      <c r="I198" s="2" t="s">
        <v>37</v>
      </c>
      <c r="J198" s="2" t="s">
        <v>1728</v>
      </c>
      <c r="K198" s="2" t="s">
        <v>2930</v>
      </c>
      <c r="L198" s="2" t="s">
        <v>1730</v>
      </c>
      <c r="M198" s="2" t="s">
        <v>2914</v>
      </c>
      <c r="N198" s="4">
        <v>40969</v>
      </c>
      <c r="O198" s="2" t="s">
        <v>13059</v>
      </c>
      <c r="P198" s="14">
        <v>510.84</v>
      </c>
      <c r="Q198" s="2" t="s">
        <v>25</v>
      </c>
      <c r="R198" s="2" t="s">
        <v>26</v>
      </c>
      <c r="S198" s="2" t="s">
        <v>2988</v>
      </c>
    </row>
    <row r="199" spans="1:19">
      <c r="A199" s="2" t="s">
        <v>17</v>
      </c>
      <c r="B199" s="2" t="s">
        <v>18</v>
      </c>
      <c r="C199" s="2" t="s">
        <v>5734</v>
      </c>
      <c r="D199" s="2" t="s">
        <v>5735</v>
      </c>
      <c r="E199" s="2" t="s">
        <v>98</v>
      </c>
      <c r="F199" s="2" t="s">
        <v>99</v>
      </c>
      <c r="G199" s="2" t="s">
        <v>5486</v>
      </c>
      <c r="H199" s="13" t="s">
        <v>36</v>
      </c>
      <c r="I199" s="2" t="s">
        <v>37</v>
      </c>
      <c r="J199" s="2" t="s">
        <v>1728</v>
      </c>
      <c r="K199" s="2" t="s">
        <v>2930</v>
      </c>
      <c r="L199" s="2" t="s">
        <v>1730</v>
      </c>
      <c r="M199" s="2" t="s">
        <v>2914</v>
      </c>
      <c r="N199" s="4">
        <v>40969</v>
      </c>
      <c r="O199" s="2" t="s">
        <v>13060</v>
      </c>
      <c r="P199" s="14">
        <v>737.92</v>
      </c>
      <c r="Q199" s="2" t="s">
        <v>25</v>
      </c>
      <c r="R199" s="2" t="s">
        <v>26</v>
      </c>
      <c r="S199" s="2" t="s">
        <v>2990</v>
      </c>
    </row>
    <row r="200" spans="1:19">
      <c r="A200" s="2" t="s">
        <v>17</v>
      </c>
      <c r="B200" s="2" t="s">
        <v>18</v>
      </c>
      <c r="C200" s="2" t="s">
        <v>5734</v>
      </c>
      <c r="D200" s="2" t="s">
        <v>5735</v>
      </c>
      <c r="E200" s="2" t="s">
        <v>98</v>
      </c>
      <c r="F200" s="2" t="s">
        <v>99</v>
      </c>
      <c r="G200" s="2" t="s">
        <v>5486</v>
      </c>
      <c r="H200" s="13" t="s">
        <v>36</v>
      </c>
      <c r="I200" s="2" t="s">
        <v>37</v>
      </c>
      <c r="J200" s="2" t="s">
        <v>1728</v>
      </c>
      <c r="K200" s="2" t="s">
        <v>2930</v>
      </c>
      <c r="L200" s="2" t="s">
        <v>1730</v>
      </c>
      <c r="M200" s="2" t="s">
        <v>2914</v>
      </c>
      <c r="N200" s="4">
        <v>40969</v>
      </c>
      <c r="O200" s="2" t="s">
        <v>13061</v>
      </c>
      <c r="P200" s="14">
        <v>6583.44</v>
      </c>
      <c r="Q200" s="2" t="s">
        <v>25</v>
      </c>
      <c r="R200" s="2" t="s">
        <v>26</v>
      </c>
      <c r="S200" s="2" t="s">
        <v>2997</v>
      </c>
    </row>
    <row r="201" spans="1:19">
      <c r="A201" s="2" t="s">
        <v>17</v>
      </c>
      <c r="B201" s="2" t="s">
        <v>18</v>
      </c>
      <c r="C201" s="2" t="s">
        <v>5803</v>
      </c>
      <c r="D201" s="2" t="s">
        <v>5804</v>
      </c>
      <c r="E201" s="2" t="s">
        <v>1389</v>
      </c>
      <c r="F201" s="2" t="s">
        <v>1390</v>
      </c>
      <c r="G201" s="2" t="s">
        <v>5491</v>
      </c>
      <c r="H201" s="13" t="s">
        <v>36</v>
      </c>
      <c r="I201" s="2" t="s">
        <v>37</v>
      </c>
      <c r="J201" s="2" t="s">
        <v>1544</v>
      </c>
      <c r="K201" s="2" t="s">
        <v>3121</v>
      </c>
      <c r="L201" s="2" t="s">
        <v>1545</v>
      </c>
      <c r="M201" s="2" t="s">
        <v>3067</v>
      </c>
      <c r="N201" s="4">
        <v>40969</v>
      </c>
      <c r="O201" s="2" t="s">
        <v>13062</v>
      </c>
      <c r="P201" s="14">
        <v>13656.12</v>
      </c>
      <c r="Q201" s="2" t="s">
        <v>25</v>
      </c>
      <c r="R201" s="2" t="s">
        <v>3119</v>
      </c>
      <c r="S201" s="2" t="s">
        <v>3120</v>
      </c>
    </row>
    <row r="202" spans="1:19">
      <c r="A202" s="2" t="s">
        <v>17</v>
      </c>
      <c r="B202" s="2" t="s">
        <v>18</v>
      </c>
      <c r="C202" s="2" t="s">
        <v>5803</v>
      </c>
      <c r="D202" s="2" t="s">
        <v>5804</v>
      </c>
      <c r="E202" s="2" t="s">
        <v>1389</v>
      </c>
      <c r="F202" s="2" t="s">
        <v>1390</v>
      </c>
      <c r="G202" s="2" t="s">
        <v>5491</v>
      </c>
      <c r="H202" s="13" t="s">
        <v>36</v>
      </c>
      <c r="I202" s="2" t="s">
        <v>37</v>
      </c>
      <c r="J202" s="2" t="s">
        <v>2505</v>
      </c>
      <c r="K202" s="2" t="s">
        <v>3128</v>
      </c>
      <c r="L202" s="2" t="s">
        <v>2507</v>
      </c>
      <c r="M202" s="2" t="s">
        <v>3067</v>
      </c>
      <c r="N202" s="4">
        <v>40969</v>
      </c>
      <c r="O202" s="2" t="s">
        <v>13063</v>
      </c>
      <c r="P202" s="14">
        <v>21822.36</v>
      </c>
      <c r="Q202" s="2" t="s">
        <v>25</v>
      </c>
      <c r="R202" s="2" t="s">
        <v>3129</v>
      </c>
      <c r="S202" s="2" t="s">
        <v>3130</v>
      </c>
    </row>
    <row r="203" spans="1:19">
      <c r="A203" s="2" t="s">
        <v>17</v>
      </c>
      <c r="B203" s="2" t="s">
        <v>18</v>
      </c>
      <c r="C203" s="2" t="s">
        <v>5803</v>
      </c>
      <c r="D203" s="2" t="s">
        <v>5804</v>
      </c>
      <c r="E203" s="2" t="s">
        <v>1389</v>
      </c>
      <c r="F203" s="2" t="s">
        <v>1390</v>
      </c>
      <c r="G203" s="2" t="s">
        <v>5491</v>
      </c>
      <c r="H203" s="13" t="s">
        <v>36</v>
      </c>
      <c r="I203" s="2" t="s">
        <v>37</v>
      </c>
      <c r="J203" s="2" t="s">
        <v>2505</v>
      </c>
      <c r="K203" s="2" t="s">
        <v>3080</v>
      </c>
      <c r="L203" s="2" t="s">
        <v>2507</v>
      </c>
      <c r="M203" s="2" t="s">
        <v>3067</v>
      </c>
      <c r="N203" s="4">
        <v>40969</v>
      </c>
      <c r="O203" s="2" t="s">
        <v>13064</v>
      </c>
      <c r="P203" s="14">
        <v>9504.5400000000009</v>
      </c>
      <c r="Q203" s="2" t="s">
        <v>25</v>
      </c>
      <c r="R203" s="2" t="s">
        <v>111</v>
      </c>
      <c r="S203" s="2" t="s">
        <v>112</v>
      </c>
    </row>
    <row r="204" spans="1:19">
      <c r="A204" s="2" t="s">
        <v>17</v>
      </c>
      <c r="B204" s="2" t="s">
        <v>18</v>
      </c>
      <c r="C204" s="2" t="s">
        <v>5803</v>
      </c>
      <c r="D204" s="2" t="s">
        <v>5804</v>
      </c>
      <c r="E204" s="2" t="s">
        <v>1389</v>
      </c>
      <c r="F204" s="2" t="s">
        <v>1390</v>
      </c>
      <c r="G204" s="2" t="s">
        <v>5491</v>
      </c>
      <c r="H204" s="13" t="s">
        <v>36</v>
      </c>
      <c r="I204" s="2" t="s">
        <v>37</v>
      </c>
      <c r="J204" s="2" t="s">
        <v>2505</v>
      </c>
      <c r="K204" s="2" t="s">
        <v>3080</v>
      </c>
      <c r="L204" s="2" t="s">
        <v>2507</v>
      </c>
      <c r="M204" s="2" t="s">
        <v>3067</v>
      </c>
      <c r="N204" s="4">
        <v>40969</v>
      </c>
      <c r="O204" s="2" t="s">
        <v>13065</v>
      </c>
      <c r="P204" s="14">
        <v>8124.72</v>
      </c>
      <c r="Q204" s="2" t="s">
        <v>25</v>
      </c>
      <c r="R204" s="2" t="s">
        <v>111</v>
      </c>
      <c r="S204" s="2" t="s">
        <v>112</v>
      </c>
    </row>
    <row r="205" spans="1:19">
      <c r="A205" s="2" t="s">
        <v>17</v>
      </c>
      <c r="B205" s="2" t="s">
        <v>18</v>
      </c>
      <c r="C205" s="2" t="s">
        <v>5803</v>
      </c>
      <c r="D205" s="2" t="s">
        <v>5804</v>
      </c>
      <c r="E205" s="2" t="s">
        <v>1389</v>
      </c>
      <c r="F205" s="2" t="s">
        <v>1390</v>
      </c>
      <c r="G205" s="2" t="s">
        <v>5491</v>
      </c>
      <c r="H205" s="13" t="s">
        <v>36</v>
      </c>
      <c r="I205" s="2" t="s">
        <v>37</v>
      </c>
      <c r="J205" s="2" t="s">
        <v>2505</v>
      </c>
      <c r="K205" s="2" t="s">
        <v>3112</v>
      </c>
      <c r="L205" s="2" t="s">
        <v>2507</v>
      </c>
      <c r="M205" s="2" t="s">
        <v>3067</v>
      </c>
      <c r="N205" s="4">
        <v>40969</v>
      </c>
      <c r="O205" s="2" t="s">
        <v>13066</v>
      </c>
      <c r="P205" s="14">
        <v>3288.58</v>
      </c>
      <c r="Q205" s="2" t="s">
        <v>25</v>
      </c>
      <c r="R205" s="2" t="s">
        <v>2763</v>
      </c>
      <c r="S205" s="2" t="s">
        <v>3111</v>
      </c>
    </row>
    <row r="206" spans="1:19">
      <c r="A206" s="2" t="s">
        <v>17</v>
      </c>
      <c r="B206" s="2" t="s">
        <v>18</v>
      </c>
      <c r="C206" s="2" t="s">
        <v>5803</v>
      </c>
      <c r="D206" s="2" t="s">
        <v>5804</v>
      </c>
      <c r="E206" s="2" t="s">
        <v>1389</v>
      </c>
      <c r="F206" s="2" t="s">
        <v>1390</v>
      </c>
      <c r="G206" s="2" t="s">
        <v>5491</v>
      </c>
      <c r="H206" s="13" t="s">
        <v>36</v>
      </c>
      <c r="I206" s="2" t="s">
        <v>37</v>
      </c>
      <c r="J206" s="2" t="s">
        <v>1544</v>
      </c>
      <c r="K206" s="2" t="s">
        <v>3074</v>
      </c>
      <c r="L206" s="2" t="s">
        <v>1545</v>
      </c>
      <c r="M206" s="2" t="s">
        <v>3067</v>
      </c>
      <c r="N206" s="4">
        <v>40969</v>
      </c>
      <c r="O206" s="2" t="s">
        <v>13067</v>
      </c>
      <c r="P206" s="14">
        <v>15922.74</v>
      </c>
      <c r="Q206" s="2" t="s">
        <v>25</v>
      </c>
      <c r="R206" s="2" t="s">
        <v>3071</v>
      </c>
      <c r="S206" s="2" t="s">
        <v>3072</v>
      </c>
    </row>
    <row r="207" spans="1:19">
      <c r="A207" s="2" t="s">
        <v>17</v>
      </c>
      <c r="B207" s="2" t="s">
        <v>18</v>
      </c>
      <c r="C207" s="2" t="s">
        <v>5803</v>
      </c>
      <c r="D207" s="2" t="s">
        <v>5804</v>
      </c>
      <c r="E207" s="2" t="s">
        <v>1389</v>
      </c>
      <c r="F207" s="2" t="s">
        <v>1390</v>
      </c>
      <c r="G207" s="2" t="s">
        <v>5491</v>
      </c>
      <c r="H207" s="13" t="s">
        <v>36</v>
      </c>
      <c r="I207" s="2" t="s">
        <v>37</v>
      </c>
      <c r="J207" s="2" t="s">
        <v>1544</v>
      </c>
      <c r="K207" s="2" t="s">
        <v>3074</v>
      </c>
      <c r="L207" s="2" t="s">
        <v>1545</v>
      </c>
      <c r="M207" s="2" t="s">
        <v>3067</v>
      </c>
      <c r="N207" s="4">
        <v>40969</v>
      </c>
      <c r="O207" s="2" t="s">
        <v>13068</v>
      </c>
      <c r="P207" s="14">
        <v>3185</v>
      </c>
      <c r="Q207" s="2" t="s">
        <v>25</v>
      </c>
      <c r="R207" s="2" t="s">
        <v>2763</v>
      </c>
      <c r="S207" s="2" t="s">
        <v>3111</v>
      </c>
    </row>
    <row r="208" spans="1:19">
      <c r="A208" s="2" t="s">
        <v>17</v>
      </c>
      <c r="B208" s="2" t="s">
        <v>18</v>
      </c>
      <c r="C208" s="2" t="s">
        <v>5803</v>
      </c>
      <c r="D208" s="2" t="s">
        <v>5804</v>
      </c>
      <c r="E208" s="2" t="s">
        <v>1389</v>
      </c>
      <c r="F208" s="2" t="s">
        <v>1390</v>
      </c>
      <c r="G208" s="2" t="s">
        <v>5491</v>
      </c>
      <c r="H208" s="13" t="s">
        <v>36</v>
      </c>
      <c r="I208" s="2" t="s">
        <v>37</v>
      </c>
      <c r="J208" s="2" t="s">
        <v>2505</v>
      </c>
      <c r="K208" s="2" t="s">
        <v>3066</v>
      </c>
      <c r="L208" s="2" t="s">
        <v>2507</v>
      </c>
      <c r="M208" s="2" t="s">
        <v>3067</v>
      </c>
      <c r="N208" s="4">
        <v>40969</v>
      </c>
      <c r="O208" s="2" t="s">
        <v>13069</v>
      </c>
      <c r="P208" s="14">
        <v>3776.75</v>
      </c>
      <c r="Q208" s="2" t="s">
        <v>25</v>
      </c>
      <c r="R208" s="2" t="s">
        <v>3068</v>
      </c>
      <c r="S208" s="2" t="s">
        <v>3069</v>
      </c>
    </row>
    <row r="209" spans="1:19">
      <c r="A209" s="2" t="s">
        <v>17</v>
      </c>
      <c r="B209" s="2" t="s">
        <v>18</v>
      </c>
      <c r="C209" s="2" t="s">
        <v>5803</v>
      </c>
      <c r="D209" s="2" t="s">
        <v>5804</v>
      </c>
      <c r="E209" s="2" t="s">
        <v>1389</v>
      </c>
      <c r="F209" s="2" t="s">
        <v>1390</v>
      </c>
      <c r="G209" s="2" t="s">
        <v>5491</v>
      </c>
      <c r="H209" s="13" t="s">
        <v>36</v>
      </c>
      <c r="I209" s="2" t="s">
        <v>37</v>
      </c>
      <c r="J209" s="2" t="s">
        <v>2505</v>
      </c>
      <c r="K209" s="2" t="s">
        <v>3066</v>
      </c>
      <c r="L209" s="2" t="s">
        <v>2507</v>
      </c>
      <c r="M209" s="2" t="s">
        <v>3067</v>
      </c>
      <c r="N209" s="4">
        <v>40969</v>
      </c>
      <c r="O209" s="2" t="s">
        <v>13070</v>
      </c>
      <c r="P209" s="14">
        <v>899.42</v>
      </c>
      <c r="Q209" s="2" t="s">
        <v>25</v>
      </c>
      <c r="R209" s="2" t="s">
        <v>3081</v>
      </c>
      <c r="S209" s="2" t="s">
        <v>3082</v>
      </c>
    </row>
    <row r="210" spans="1:19">
      <c r="A210" s="2" t="s">
        <v>17</v>
      </c>
      <c r="B210" s="2" t="s">
        <v>18</v>
      </c>
      <c r="C210" s="2" t="s">
        <v>5803</v>
      </c>
      <c r="D210" s="2" t="s">
        <v>5804</v>
      </c>
      <c r="E210" s="2" t="s">
        <v>1389</v>
      </c>
      <c r="F210" s="2" t="s">
        <v>1390</v>
      </c>
      <c r="G210" s="2" t="s">
        <v>5491</v>
      </c>
      <c r="H210" s="13" t="s">
        <v>36</v>
      </c>
      <c r="I210" s="2" t="s">
        <v>37</v>
      </c>
      <c r="J210" s="2" t="s">
        <v>2505</v>
      </c>
      <c r="K210" s="2" t="s">
        <v>3066</v>
      </c>
      <c r="L210" s="2" t="s">
        <v>2507</v>
      </c>
      <c r="M210" s="2" t="s">
        <v>3067</v>
      </c>
      <c r="N210" s="4">
        <v>40969</v>
      </c>
      <c r="O210" s="2" t="s">
        <v>13071</v>
      </c>
      <c r="P210" s="14">
        <v>788.5</v>
      </c>
      <c r="Q210" s="2" t="s">
        <v>25</v>
      </c>
      <c r="R210" s="2" t="s">
        <v>3081</v>
      </c>
      <c r="S210" s="2" t="s">
        <v>3082</v>
      </c>
    </row>
    <row r="211" spans="1:19">
      <c r="A211" s="2" t="s">
        <v>17</v>
      </c>
      <c r="B211" s="2" t="s">
        <v>18</v>
      </c>
      <c r="C211" s="2" t="s">
        <v>5803</v>
      </c>
      <c r="D211" s="2" t="s">
        <v>5804</v>
      </c>
      <c r="E211" s="2" t="s">
        <v>1389</v>
      </c>
      <c r="F211" s="2" t="s">
        <v>1390</v>
      </c>
      <c r="G211" s="2" t="s">
        <v>5491</v>
      </c>
      <c r="H211" s="13" t="s">
        <v>36</v>
      </c>
      <c r="I211" s="2" t="s">
        <v>37</v>
      </c>
      <c r="J211" s="2" t="s">
        <v>2505</v>
      </c>
      <c r="K211" s="2" t="s">
        <v>3066</v>
      </c>
      <c r="L211" s="2" t="s">
        <v>2507</v>
      </c>
      <c r="M211" s="2" t="s">
        <v>3067</v>
      </c>
      <c r="N211" s="4">
        <v>40969</v>
      </c>
      <c r="O211" s="2" t="s">
        <v>13072</v>
      </c>
      <c r="P211" s="14">
        <v>4749.12</v>
      </c>
      <c r="Q211" s="2" t="s">
        <v>25</v>
      </c>
      <c r="R211" s="2" t="s">
        <v>3083</v>
      </c>
      <c r="S211" s="2" t="s">
        <v>3084</v>
      </c>
    </row>
    <row r="212" spans="1:19">
      <c r="A212" s="2" t="s">
        <v>17</v>
      </c>
      <c r="B212" s="2" t="s">
        <v>18</v>
      </c>
      <c r="C212" s="2" t="s">
        <v>5803</v>
      </c>
      <c r="D212" s="2" t="s">
        <v>5804</v>
      </c>
      <c r="E212" s="2" t="s">
        <v>1389</v>
      </c>
      <c r="F212" s="2" t="s">
        <v>1390</v>
      </c>
      <c r="G212" s="2" t="s">
        <v>5491</v>
      </c>
      <c r="H212" s="13" t="s">
        <v>36</v>
      </c>
      <c r="I212" s="2" t="s">
        <v>37</v>
      </c>
      <c r="J212" s="2" t="s">
        <v>2505</v>
      </c>
      <c r="K212" s="2" t="s">
        <v>3066</v>
      </c>
      <c r="L212" s="2" t="s">
        <v>2507</v>
      </c>
      <c r="M212" s="2" t="s">
        <v>3067</v>
      </c>
      <c r="N212" s="4">
        <v>40969</v>
      </c>
      <c r="O212" s="2" t="s">
        <v>13073</v>
      </c>
      <c r="P212" s="14">
        <v>7861.63</v>
      </c>
      <c r="Q212" s="2" t="s">
        <v>25</v>
      </c>
      <c r="R212" s="2" t="s">
        <v>609</v>
      </c>
      <c r="S212" s="2" t="s">
        <v>610</v>
      </c>
    </row>
    <row r="213" spans="1:19">
      <c r="A213" s="2" t="s">
        <v>17</v>
      </c>
      <c r="B213" s="2" t="s">
        <v>18</v>
      </c>
      <c r="C213" s="2" t="s">
        <v>5803</v>
      </c>
      <c r="D213" s="2" t="s">
        <v>5804</v>
      </c>
      <c r="E213" s="2" t="s">
        <v>1389</v>
      </c>
      <c r="F213" s="2" t="s">
        <v>1390</v>
      </c>
      <c r="G213" s="2" t="s">
        <v>5491</v>
      </c>
      <c r="H213" s="13" t="s">
        <v>36</v>
      </c>
      <c r="I213" s="2" t="s">
        <v>37</v>
      </c>
      <c r="J213" s="2" t="s">
        <v>2505</v>
      </c>
      <c r="K213" s="2" t="s">
        <v>3066</v>
      </c>
      <c r="L213" s="2" t="s">
        <v>2507</v>
      </c>
      <c r="M213" s="2" t="s">
        <v>3067</v>
      </c>
      <c r="N213" s="4">
        <v>40969</v>
      </c>
      <c r="O213" s="2" t="s">
        <v>13074</v>
      </c>
      <c r="P213" s="14">
        <v>2281.25</v>
      </c>
      <c r="Q213" s="2" t="s">
        <v>25</v>
      </c>
      <c r="R213" s="2" t="s">
        <v>609</v>
      </c>
      <c r="S213" s="2" t="s">
        <v>610</v>
      </c>
    </row>
    <row r="214" spans="1:19">
      <c r="A214" s="2" t="s">
        <v>17</v>
      </c>
      <c r="B214" s="2" t="s">
        <v>18</v>
      </c>
      <c r="C214" s="2" t="s">
        <v>5803</v>
      </c>
      <c r="D214" s="2" t="s">
        <v>5804</v>
      </c>
      <c r="E214" s="2" t="s">
        <v>1389</v>
      </c>
      <c r="F214" s="2" t="s">
        <v>1390</v>
      </c>
      <c r="G214" s="2" t="s">
        <v>5491</v>
      </c>
      <c r="H214" s="13" t="s">
        <v>36</v>
      </c>
      <c r="I214" s="2" t="s">
        <v>37</v>
      </c>
      <c r="J214" s="2" t="s">
        <v>2505</v>
      </c>
      <c r="K214" s="2" t="s">
        <v>3066</v>
      </c>
      <c r="L214" s="2" t="s">
        <v>2507</v>
      </c>
      <c r="M214" s="2" t="s">
        <v>3067</v>
      </c>
      <c r="N214" s="4">
        <v>40969</v>
      </c>
      <c r="O214" s="2" t="s">
        <v>13075</v>
      </c>
      <c r="P214" s="14">
        <v>2139.08</v>
      </c>
      <c r="Q214" s="2" t="s">
        <v>25</v>
      </c>
      <c r="R214" s="2" t="s">
        <v>2869</v>
      </c>
      <c r="S214" s="2" t="s">
        <v>2870</v>
      </c>
    </row>
    <row r="215" spans="1:19">
      <c r="A215" s="2" t="s">
        <v>17</v>
      </c>
      <c r="B215" s="2" t="s">
        <v>18</v>
      </c>
      <c r="C215" s="2" t="s">
        <v>5803</v>
      </c>
      <c r="D215" s="2" t="s">
        <v>5804</v>
      </c>
      <c r="E215" s="2" t="s">
        <v>1389</v>
      </c>
      <c r="F215" s="2" t="s">
        <v>1390</v>
      </c>
      <c r="G215" s="2" t="s">
        <v>5491</v>
      </c>
      <c r="H215" s="13" t="s">
        <v>36</v>
      </c>
      <c r="I215" s="2" t="s">
        <v>37</v>
      </c>
      <c r="J215" s="2" t="s">
        <v>2505</v>
      </c>
      <c r="K215" s="2" t="s">
        <v>3066</v>
      </c>
      <c r="L215" s="2" t="s">
        <v>2507</v>
      </c>
      <c r="M215" s="2" t="s">
        <v>3067</v>
      </c>
      <c r="N215" s="4">
        <v>40969</v>
      </c>
      <c r="O215" s="2" t="s">
        <v>13076</v>
      </c>
      <c r="P215" s="14">
        <v>4996.33</v>
      </c>
      <c r="Q215" s="2" t="s">
        <v>25</v>
      </c>
      <c r="R215" s="2" t="s">
        <v>2763</v>
      </c>
      <c r="S215" s="2" t="s">
        <v>3111</v>
      </c>
    </row>
    <row r="216" spans="1:19">
      <c r="A216" s="2" t="s">
        <v>17</v>
      </c>
      <c r="B216" s="2" t="s">
        <v>18</v>
      </c>
      <c r="C216" s="2" t="s">
        <v>5803</v>
      </c>
      <c r="D216" s="2" t="s">
        <v>5804</v>
      </c>
      <c r="E216" s="2" t="s">
        <v>1389</v>
      </c>
      <c r="F216" s="2" t="s">
        <v>1390</v>
      </c>
      <c r="G216" s="2" t="s">
        <v>5491</v>
      </c>
      <c r="H216" s="13" t="s">
        <v>36</v>
      </c>
      <c r="I216" s="2" t="s">
        <v>37</v>
      </c>
      <c r="J216" s="2" t="s">
        <v>2505</v>
      </c>
      <c r="K216" s="2" t="s">
        <v>3066</v>
      </c>
      <c r="L216" s="2" t="s">
        <v>2507</v>
      </c>
      <c r="M216" s="2" t="s">
        <v>3067</v>
      </c>
      <c r="N216" s="4">
        <v>40969</v>
      </c>
      <c r="O216" s="2" t="s">
        <v>13077</v>
      </c>
      <c r="P216" s="14">
        <v>10635.83</v>
      </c>
      <c r="Q216" s="2" t="s">
        <v>25</v>
      </c>
      <c r="R216" s="2" t="s">
        <v>2763</v>
      </c>
      <c r="S216" s="2" t="s">
        <v>3111</v>
      </c>
    </row>
    <row r="217" spans="1:19">
      <c r="A217" s="2" t="s">
        <v>17</v>
      </c>
      <c r="B217" s="2" t="s">
        <v>18</v>
      </c>
      <c r="C217" s="2" t="s">
        <v>5803</v>
      </c>
      <c r="D217" s="2" t="s">
        <v>5804</v>
      </c>
      <c r="E217" s="2" t="s">
        <v>1389</v>
      </c>
      <c r="F217" s="2" t="s">
        <v>1390</v>
      </c>
      <c r="G217" s="2" t="s">
        <v>5491</v>
      </c>
      <c r="H217" s="13" t="s">
        <v>36</v>
      </c>
      <c r="I217" s="2" t="s">
        <v>37</v>
      </c>
      <c r="J217" s="2" t="s">
        <v>2505</v>
      </c>
      <c r="K217" s="2" t="s">
        <v>3066</v>
      </c>
      <c r="L217" s="2" t="s">
        <v>2507</v>
      </c>
      <c r="M217" s="2" t="s">
        <v>3067</v>
      </c>
      <c r="N217" s="4">
        <v>40969</v>
      </c>
      <c r="O217" s="2" t="s">
        <v>13078</v>
      </c>
      <c r="P217" s="14">
        <v>5171</v>
      </c>
      <c r="Q217" s="2" t="s">
        <v>25</v>
      </c>
      <c r="R217" s="2" t="s">
        <v>3113</v>
      </c>
      <c r="S217" s="2" t="s">
        <v>3114</v>
      </c>
    </row>
    <row r="218" spans="1:19">
      <c r="A218" s="2" t="s">
        <v>17</v>
      </c>
      <c r="B218" s="2" t="s">
        <v>18</v>
      </c>
      <c r="C218" s="2" t="s">
        <v>5803</v>
      </c>
      <c r="D218" s="2" t="s">
        <v>5804</v>
      </c>
      <c r="E218" s="2" t="s">
        <v>1389</v>
      </c>
      <c r="F218" s="2" t="s">
        <v>1390</v>
      </c>
      <c r="G218" s="2" t="s">
        <v>5491</v>
      </c>
      <c r="H218" s="13" t="s">
        <v>36</v>
      </c>
      <c r="I218" s="2" t="s">
        <v>37</v>
      </c>
      <c r="J218" s="2" t="s">
        <v>2505</v>
      </c>
      <c r="K218" s="2" t="s">
        <v>3100</v>
      </c>
      <c r="L218" s="2" t="s">
        <v>2507</v>
      </c>
      <c r="M218" s="2" t="s">
        <v>3067</v>
      </c>
      <c r="N218" s="4">
        <v>40969</v>
      </c>
      <c r="O218" s="2" t="s">
        <v>13079</v>
      </c>
      <c r="P218" s="14">
        <v>2982.25</v>
      </c>
      <c r="Q218" s="2" t="s">
        <v>25</v>
      </c>
      <c r="R218" s="2" t="s">
        <v>3101</v>
      </c>
      <c r="S218" s="2" t="s">
        <v>3102</v>
      </c>
    </row>
    <row r="219" spans="1:19">
      <c r="A219" s="2" t="s">
        <v>17</v>
      </c>
      <c r="B219" s="2" t="s">
        <v>18</v>
      </c>
      <c r="C219" s="2" t="s">
        <v>5803</v>
      </c>
      <c r="D219" s="2" t="s">
        <v>5804</v>
      </c>
      <c r="E219" s="2" t="s">
        <v>1389</v>
      </c>
      <c r="F219" s="2" t="s">
        <v>1390</v>
      </c>
      <c r="G219" s="2" t="s">
        <v>5491</v>
      </c>
      <c r="H219" s="13" t="s">
        <v>36</v>
      </c>
      <c r="I219" s="2" t="s">
        <v>37</v>
      </c>
      <c r="J219" s="2" t="s">
        <v>2505</v>
      </c>
      <c r="K219" s="2" t="s">
        <v>3100</v>
      </c>
      <c r="L219" s="2" t="s">
        <v>2507</v>
      </c>
      <c r="M219" s="2" t="s">
        <v>3067</v>
      </c>
      <c r="N219" s="4">
        <v>40969</v>
      </c>
      <c r="O219" s="2" t="s">
        <v>13080</v>
      </c>
      <c r="P219" s="14">
        <v>4293.92</v>
      </c>
      <c r="Q219" s="2" t="s">
        <v>25</v>
      </c>
      <c r="R219" s="2" t="s">
        <v>124</v>
      </c>
      <c r="S219" s="2" t="s">
        <v>125</v>
      </c>
    </row>
    <row r="220" spans="1:19">
      <c r="A220" s="2" t="s">
        <v>17</v>
      </c>
      <c r="B220" s="2" t="s">
        <v>18</v>
      </c>
      <c r="C220" s="2" t="s">
        <v>5803</v>
      </c>
      <c r="D220" s="2" t="s">
        <v>5804</v>
      </c>
      <c r="E220" s="2" t="s">
        <v>1389</v>
      </c>
      <c r="F220" s="2" t="s">
        <v>1390</v>
      </c>
      <c r="G220" s="2" t="s">
        <v>5491</v>
      </c>
      <c r="H220" s="13" t="s">
        <v>36</v>
      </c>
      <c r="I220" s="2" t="s">
        <v>37</v>
      </c>
      <c r="J220" s="2" t="s">
        <v>2505</v>
      </c>
      <c r="K220" s="2" t="s">
        <v>2506</v>
      </c>
      <c r="L220" s="2" t="s">
        <v>2507</v>
      </c>
      <c r="M220" s="2" t="s">
        <v>3067</v>
      </c>
      <c r="N220" s="4">
        <v>40969</v>
      </c>
      <c r="O220" s="2" t="s">
        <v>13081</v>
      </c>
      <c r="P220" s="14">
        <v>13666.61</v>
      </c>
      <c r="Q220" s="2" t="s">
        <v>25</v>
      </c>
      <c r="R220" s="2" t="s">
        <v>817</v>
      </c>
      <c r="S220" s="2" t="s">
        <v>818</v>
      </c>
    </row>
    <row r="221" spans="1:19">
      <c r="A221" s="2" t="s">
        <v>17</v>
      </c>
      <c r="B221" s="2" t="s">
        <v>18</v>
      </c>
      <c r="C221" s="2" t="s">
        <v>5803</v>
      </c>
      <c r="D221" s="2" t="s">
        <v>5804</v>
      </c>
      <c r="E221" s="2" t="s">
        <v>1389</v>
      </c>
      <c r="F221" s="2" t="s">
        <v>1390</v>
      </c>
      <c r="G221" s="2" t="s">
        <v>5491</v>
      </c>
      <c r="H221" s="13" t="s">
        <v>36</v>
      </c>
      <c r="I221" s="2" t="s">
        <v>37</v>
      </c>
      <c r="J221" s="2" t="s">
        <v>2505</v>
      </c>
      <c r="K221" s="2" t="s">
        <v>2506</v>
      </c>
      <c r="L221" s="2" t="s">
        <v>2507</v>
      </c>
      <c r="M221" s="2" t="s">
        <v>3067</v>
      </c>
      <c r="N221" s="4">
        <v>40969</v>
      </c>
      <c r="O221" s="2" t="s">
        <v>13082</v>
      </c>
      <c r="P221" s="14">
        <v>6406.25</v>
      </c>
      <c r="Q221" s="2" t="s">
        <v>25</v>
      </c>
      <c r="R221" s="2" t="s">
        <v>741</v>
      </c>
      <c r="S221" s="2" t="s">
        <v>742</v>
      </c>
    </row>
    <row r="222" spans="1:19">
      <c r="A222" s="2" t="s">
        <v>17</v>
      </c>
      <c r="B222" s="2" t="s">
        <v>18</v>
      </c>
      <c r="C222" s="2" t="s">
        <v>5803</v>
      </c>
      <c r="D222" s="2" t="s">
        <v>5804</v>
      </c>
      <c r="E222" s="2" t="s">
        <v>1389</v>
      </c>
      <c r="F222" s="2" t="s">
        <v>1390</v>
      </c>
      <c r="G222" s="2" t="s">
        <v>5491</v>
      </c>
      <c r="H222" s="13" t="s">
        <v>36</v>
      </c>
      <c r="I222" s="2" t="s">
        <v>37</v>
      </c>
      <c r="J222" s="2" t="s">
        <v>2505</v>
      </c>
      <c r="K222" s="2" t="s">
        <v>2506</v>
      </c>
      <c r="L222" s="2" t="s">
        <v>2507</v>
      </c>
      <c r="M222" s="2" t="s">
        <v>3067</v>
      </c>
      <c r="N222" s="4">
        <v>40969</v>
      </c>
      <c r="O222" s="2" t="s">
        <v>13083</v>
      </c>
      <c r="P222" s="14">
        <v>10468.76</v>
      </c>
      <c r="Q222" s="2" t="s">
        <v>25</v>
      </c>
      <c r="R222" s="2" t="s">
        <v>1441</v>
      </c>
      <c r="S222" s="2" t="s">
        <v>1442</v>
      </c>
    </row>
    <row r="223" spans="1:19">
      <c r="A223" s="2" t="s">
        <v>17</v>
      </c>
      <c r="B223" s="2" t="s">
        <v>18</v>
      </c>
      <c r="C223" s="2" t="s">
        <v>5803</v>
      </c>
      <c r="D223" s="2" t="s">
        <v>5804</v>
      </c>
      <c r="E223" s="2" t="s">
        <v>1389</v>
      </c>
      <c r="F223" s="2" t="s">
        <v>1390</v>
      </c>
      <c r="G223" s="2" t="s">
        <v>5491</v>
      </c>
      <c r="H223" s="13" t="s">
        <v>36</v>
      </c>
      <c r="I223" s="2" t="s">
        <v>37</v>
      </c>
      <c r="J223" s="2" t="s">
        <v>1544</v>
      </c>
      <c r="K223" s="2" t="s">
        <v>3073</v>
      </c>
      <c r="L223" s="2" t="s">
        <v>1545</v>
      </c>
      <c r="M223" s="2" t="s">
        <v>3067</v>
      </c>
      <c r="N223" s="4">
        <v>40969</v>
      </c>
      <c r="O223" s="2" t="s">
        <v>13084</v>
      </c>
      <c r="P223" s="14">
        <v>17218.330000000002</v>
      </c>
      <c r="Q223" s="2" t="s">
        <v>25</v>
      </c>
      <c r="R223" s="2" t="s">
        <v>3071</v>
      </c>
      <c r="S223" s="2" t="s">
        <v>3072</v>
      </c>
    </row>
    <row r="224" spans="1:19">
      <c r="A224" s="2" t="s">
        <v>17</v>
      </c>
      <c r="B224" s="2" t="s">
        <v>18</v>
      </c>
      <c r="C224" s="2" t="s">
        <v>5803</v>
      </c>
      <c r="D224" s="2" t="s">
        <v>5804</v>
      </c>
      <c r="E224" s="2" t="s">
        <v>1389</v>
      </c>
      <c r="F224" s="2" t="s">
        <v>1390</v>
      </c>
      <c r="G224" s="2" t="s">
        <v>5491</v>
      </c>
      <c r="H224" s="13" t="s">
        <v>36</v>
      </c>
      <c r="I224" s="2" t="s">
        <v>37</v>
      </c>
      <c r="J224" s="2" t="s">
        <v>2505</v>
      </c>
      <c r="K224" s="2" t="s">
        <v>3070</v>
      </c>
      <c r="L224" s="2" t="s">
        <v>2507</v>
      </c>
      <c r="M224" s="2" t="s">
        <v>3067</v>
      </c>
      <c r="N224" s="4">
        <v>40969</v>
      </c>
      <c r="O224" s="2" t="s">
        <v>13085</v>
      </c>
      <c r="P224" s="14">
        <v>16283.64</v>
      </c>
      <c r="Q224" s="2" t="s">
        <v>25</v>
      </c>
      <c r="R224" s="2" t="s">
        <v>3071</v>
      </c>
      <c r="S224" s="2" t="s">
        <v>3072</v>
      </c>
    </row>
    <row r="225" spans="1:19">
      <c r="A225" s="2" t="s">
        <v>17</v>
      </c>
      <c r="B225" s="2" t="s">
        <v>18</v>
      </c>
      <c r="C225" s="2" t="s">
        <v>5803</v>
      </c>
      <c r="D225" s="2" t="s">
        <v>5804</v>
      </c>
      <c r="E225" s="2" t="s">
        <v>1389</v>
      </c>
      <c r="F225" s="2" t="s">
        <v>1390</v>
      </c>
      <c r="G225" s="2" t="s">
        <v>5491</v>
      </c>
      <c r="H225" s="13" t="s">
        <v>36</v>
      </c>
      <c r="I225" s="2" t="s">
        <v>37</v>
      </c>
      <c r="J225" s="2" t="s">
        <v>2505</v>
      </c>
      <c r="K225" s="2" t="s">
        <v>3070</v>
      </c>
      <c r="L225" s="2" t="s">
        <v>2507</v>
      </c>
      <c r="M225" s="2" t="s">
        <v>3067</v>
      </c>
      <c r="N225" s="4">
        <v>40969</v>
      </c>
      <c r="O225" s="2" t="s">
        <v>13086</v>
      </c>
      <c r="P225" s="14">
        <v>11473.12</v>
      </c>
      <c r="Q225" s="2" t="s">
        <v>25</v>
      </c>
      <c r="R225" s="2" t="s">
        <v>111</v>
      </c>
      <c r="S225" s="2" t="s">
        <v>112</v>
      </c>
    </row>
    <row r="226" spans="1:19">
      <c r="A226" s="2" t="s">
        <v>17</v>
      </c>
      <c r="B226" s="2" t="s">
        <v>18</v>
      </c>
      <c r="C226" s="2" t="s">
        <v>5803</v>
      </c>
      <c r="D226" s="2" t="s">
        <v>5804</v>
      </c>
      <c r="E226" s="2" t="s">
        <v>1389</v>
      </c>
      <c r="F226" s="2" t="s">
        <v>1390</v>
      </c>
      <c r="G226" s="2" t="s">
        <v>5491</v>
      </c>
      <c r="H226" s="13" t="s">
        <v>36</v>
      </c>
      <c r="I226" s="2" t="s">
        <v>37</v>
      </c>
      <c r="J226" s="2" t="s">
        <v>2505</v>
      </c>
      <c r="K226" s="2" t="s">
        <v>3070</v>
      </c>
      <c r="L226" s="2" t="s">
        <v>2507</v>
      </c>
      <c r="M226" s="2" t="s">
        <v>3067</v>
      </c>
      <c r="N226" s="4">
        <v>40969</v>
      </c>
      <c r="O226" s="2" t="s">
        <v>13087</v>
      </c>
      <c r="P226" s="14">
        <v>13544.19</v>
      </c>
      <c r="Q226" s="2" t="s">
        <v>25</v>
      </c>
      <c r="R226" s="2" t="s">
        <v>111</v>
      </c>
      <c r="S226" s="2" t="s">
        <v>112</v>
      </c>
    </row>
    <row r="227" spans="1:19">
      <c r="A227" s="2" t="s">
        <v>17</v>
      </c>
      <c r="B227" s="2" t="s">
        <v>18</v>
      </c>
      <c r="C227" s="2" t="s">
        <v>5803</v>
      </c>
      <c r="D227" s="2" t="s">
        <v>5804</v>
      </c>
      <c r="E227" s="2" t="s">
        <v>1389</v>
      </c>
      <c r="F227" s="2" t="s">
        <v>1390</v>
      </c>
      <c r="G227" s="2" t="s">
        <v>5491</v>
      </c>
      <c r="H227" s="13" t="s">
        <v>36</v>
      </c>
      <c r="I227" s="2" t="s">
        <v>37</v>
      </c>
      <c r="J227" s="2" t="s">
        <v>2505</v>
      </c>
      <c r="K227" s="2" t="s">
        <v>3070</v>
      </c>
      <c r="L227" s="2" t="s">
        <v>2507</v>
      </c>
      <c r="M227" s="2" t="s">
        <v>3067</v>
      </c>
      <c r="N227" s="4">
        <v>40969</v>
      </c>
      <c r="O227" s="2" t="s">
        <v>13088</v>
      </c>
      <c r="P227" s="14">
        <v>7274.59</v>
      </c>
      <c r="Q227" s="2" t="s">
        <v>25</v>
      </c>
      <c r="R227" s="2" t="s">
        <v>111</v>
      </c>
      <c r="S227" s="2" t="s">
        <v>112</v>
      </c>
    </row>
    <row r="228" spans="1:19">
      <c r="A228" s="2" t="s">
        <v>17</v>
      </c>
      <c r="B228" s="2" t="s">
        <v>18</v>
      </c>
      <c r="C228" s="2" t="s">
        <v>5803</v>
      </c>
      <c r="D228" s="2" t="s">
        <v>5804</v>
      </c>
      <c r="E228" s="2" t="s">
        <v>1389</v>
      </c>
      <c r="F228" s="2" t="s">
        <v>1390</v>
      </c>
      <c r="G228" s="2" t="s">
        <v>5491</v>
      </c>
      <c r="H228" s="13" t="s">
        <v>36</v>
      </c>
      <c r="I228" s="2" t="s">
        <v>37</v>
      </c>
      <c r="J228" s="2" t="s">
        <v>2505</v>
      </c>
      <c r="K228" s="2" t="s">
        <v>3070</v>
      </c>
      <c r="L228" s="2" t="s">
        <v>2507</v>
      </c>
      <c r="M228" s="2" t="s">
        <v>3067</v>
      </c>
      <c r="N228" s="4">
        <v>40969</v>
      </c>
      <c r="O228" s="2" t="s">
        <v>13089</v>
      </c>
      <c r="P228" s="14">
        <v>7848.67</v>
      </c>
      <c r="Q228" s="2" t="s">
        <v>25</v>
      </c>
      <c r="R228" s="2" t="s">
        <v>111</v>
      </c>
      <c r="S228" s="2" t="s">
        <v>112</v>
      </c>
    </row>
    <row r="229" spans="1:19">
      <c r="A229" s="2" t="s">
        <v>17</v>
      </c>
      <c r="B229" s="2" t="s">
        <v>18</v>
      </c>
      <c r="C229" s="2" t="s">
        <v>5803</v>
      </c>
      <c r="D229" s="2" t="s">
        <v>5804</v>
      </c>
      <c r="E229" s="2" t="s">
        <v>1389</v>
      </c>
      <c r="F229" s="2" t="s">
        <v>1390</v>
      </c>
      <c r="G229" s="2" t="s">
        <v>5491</v>
      </c>
      <c r="H229" s="13" t="s">
        <v>36</v>
      </c>
      <c r="I229" s="2" t="s">
        <v>37</v>
      </c>
      <c r="J229" s="2" t="s">
        <v>2505</v>
      </c>
      <c r="K229" s="2" t="s">
        <v>3070</v>
      </c>
      <c r="L229" s="2" t="s">
        <v>2507</v>
      </c>
      <c r="M229" s="2" t="s">
        <v>3067</v>
      </c>
      <c r="N229" s="4">
        <v>40969</v>
      </c>
      <c r="O229" s="2" t="s">
        <v>13090</v>
      </c>
      <c r="P229" s="14">
        <v>11534.75</v>
      </c>
      <c r="Q229" s="2" t="s">
        <v>25</v>
      </c>
      <c r="R229" s="2" t="s">
        <v>111</v>
      </c>
      <c r="S229" s="2" t="s">
        <v>112</v>
      </c>
    </row>
    <row r="230" spans="1:19">
      <c r="A230" s="2" t="s">
        <v>17</v>
      </c>
      <c r="B230" s="2" t="s">
        <v>18</v>
      </c>
      <c r="C230" s="2" t="s">
        <v>5803</v>
      </c>
      <c r="D230" s="2" t="s">
        <v>5804</v>
      </c>
      <c r="E230" s="2" t="s">
        <v>1389</v>
      </c>
      <c r="F230" s="2" t="s">
        <v>1390</v>
      </c>
      <c r="G230" s="2" t="s">
        <v>5491</v>
      </c>
      <c r="H230" s="13" t="s">
        <v>36</v>
      </c>
      <c r="I230" s="2" t="s">
        <v>37</v>
      </c>
      <c r="J230" s="2" t="s">
        <v>2505</v>
      </c>
      <c r="K230" s="2" t="s">
        <v>3070</v>
      </c>
      <c r="L230" s="2" t="s">
        <v>2507</v>
      </c>
      <c r="M230" s="2" t="s">
        <v>3067</v>
      </c>
      <c r="N230" s="4">
        <v>40969</v>
      </c>
      <c r="O230" s="2" t="s">
        <v>13091</v>
      </c>
      <c r="P230" s="14">
        <v>3698.25</v>
      </c>
      <c r="Q230" s="2" t="s">
        <v>25</v>
      </c>
      <c r="R230" s="2" t="s">
        <v>3083</v>
      </c>
      <c r="S230" s="2" t="s">
        <v>3084</v>
      </c>
    </row>
    <row r="231" spans="1:19">
      <c r="A231" s="2" t="s">
        <v>17</v>
      </c>
      <c r="B231" s="2" t="s">
        <v>18</v>
      </c>
      <c r="C231" s="2" t="s">
        <v>5803</v>
      </c>
      <c r="D231" s="2" t="s">
        <v>5804</v>
      </c>
      <c r="E231" s="2" t="s">
        <v>1389</v>
      </c>
      <c r="F231" s="2" t="s">
        <v>1390</v>
      </c>
      <c r="G231" s="2" t="s">
        <v>5491</v>
      </c>
      <c r="H231" s="13" t="s">
        <v>36</v>
      </c>
      <c r="I231" s="2" t="s">
        <v>37</v>
      </c>
      <c r="J231" s="2" t="s">
        <v>2505</v>
      </c>
      <c r="K231" s="2" t="s">
        <v>3070</v>
      </c>
      <c r="L231" s="2" t="s">
        <v>2507</v>
      </c>
      <c r="M231" s="2" t="s">
        <v>3067</v>
      </c>
      <c r="N231" s="4">
        <v>40969</v>
      </c>
      <c r="O231" s="2" t="s">
        <v>13092</v>
      </c>
      <c r="P231" s="14">
        <v>13994.08</v>
      </c>
      <c r="Q231" s="2" t="s">
        <v>25</v>
      </c>
      <c r="R231" s="2" t="s">
        <v>3094</v>
      </c>
      <c r="S231" s="2" t="s">
        <v>3095</v>
      </c>
    </row>
    <row r="232" spans="1:19">
      <c r="A232" s="2" t="s">
        <v>17</v>
      </c>
      <c r="B232" s="2" t="s">
        <v>18</v>
      </c>
      <c r="C232" s="2" t="s">
        <v>5803</v>
      </c>
      <c r="D232" s="2" t="s">
        <v>5804</v>
      </c>
      <c r="E232" s="2" t="s">
        <v>1389</v>
      </c>
      <c r="F232" s="2" t="s">
        <v>1390</v>
      </c>
      <c r="G232" s="2" t="s">
        <v>5491</v>
      </c>
      <c r="H232" s="13" t="s">
        <v>36</v>
      </c>
      <c r="I232" s="2" t="s">
        <v>37</v>
      </c>
      <c r="J232" s="2" t="s">
        <v>2505</v>
      </c>
      <c r="K232" s="2" t="s">
        <v>3070</v>
      </c>
      <c r="L232" s="2" t="s">
        <v>2507</v>
      </c>
      <c r="M232" s="2" t="s">
        <v>3067</v>
      </c>
      <c r="N232" s="4">
        <v>40969</v>
      </c>
      <c r="O232" s="2" t="s">
        <v>13093</v>
      </c>
      <c r="P232" s="14">
        <v>9839.5</v>
      </c>
      <c r="Q232" s="2" t="s">
        <v>25</v>
      </c>
      <c r="R232" s="2" t="s">
        <v>3094</v>
      </c>
      <c r="S232" s="2" t="s">
        <v>3095</v>
      </c>
    </row>
    <row r="233" spans="1:19">
      <c r="A233" s="2" t="s">
        <v>17</v>
      </c>
      <c r="B233" s="2" t="s">
        <v>18</v>
      </c>
      <c r="C233" s="2" t="s">
        <v>5803</v>
      </c>
      <c r="D233" s="2" t="s">
        <v>5804</v>
      </c>
      <c r="E233" s="2" t="s">
        <v>1389</v>
      </c>
      <c r="F233" s="2" t="s">
        <v>1390</v>
      </c>
      <c r="G233" s="2" t="s">
        <v>5491</v>
      </c>
      <c r="H233" s="13" t="s">
        <v>36</v>
      </c>
      <c r="I233" s="2" t="s">
        <v>37</v>
      </c>
      <c r="J233" s="2" t="s">
        <v>2505</v>
      </c>
      <c r="K233" s="2" t="s">
        <v>3070</v>
      </c>
      <c r="L233" s="2" t="s">
        <v>2507</v>
      </c>
      <c r="M233" s="2" t="s">
        <v>3067</v>
      </c>
      <c r="N233" s="4">
        <v>40969</v>
      </c>
      <c r="O233" s="2" t="s">
        <v>13094</v>
      </c>
      <c r="P233" s="14">
        <v>9428.56</v>
      </c>
      <c r="Q233" s="2" t="s">
        <v>25</v>
      </c>
      <c r="R233" s="2" t="s">
        <v>3107</v>
      </c>
      <c r="S233" s="2" t="s">
        <v>3108</v>
      </c>
    </row>
    <row r="234" spans="1:19">
      <c r="A234" s="2" t="s">
        <v>17</v>
      </c>
      <c r="B234" s="2" t="s">
        <v>18</v>
      </c>
      <c r="C234" s="2" t="s">
        <v>5803</v>
      </c>
      <c r="D234" s="2" t="s">
        <v>5804</v>
      </c>
      <c r="E234" s="2" t="s">
        <v>1389</v>
      </c>
      <c r="F234" s="2" t="s">
        <v>1390</v>
      </c>
      <c r="G234" s="2" t="s">
        <v>5491</v>
      </c>
      <c r="H234" s="13" t="s">
        <v>36</v>
      </c>
      <c r="I234" s="2" t="s">
        <v>37</v>
      </c>
      <c r="J234" s="2" t="s">
        <v>2505</v>
      </c>
      <c r="K234" s="2" t="s">
        <v>3070</v>
      </c>
      <c r="L234" s="2" t="s">
        <v>2507</v>
      </c>
      <c r="M234" s="2" t="s">
        <v>3067</v>
      </c>
      <c r="N234" s="4">
        <v>40969</v>
      </c>
      <c r="O234" s="2" t="s">
        <v>13095</v>
      </c>
      <c r="P234" s="14">
        <v>9656.23</v>
      </c>
      <c r="Q234" s="2" t="s">
        <v>25</v>
      </c>
      <c r="R234" s="2" t="s">
        <v>3107</v>
      </c>
      <c r="S234" s="2" t="s">
        <v>3108</v>
      </c>
    </row>
    <row r="235" spans="1:19">
      <c r="A235" s="2" t="s">
        <v>17</v>
      </c>
      <c r="B235" s="2" t="s">
        <v>18</v>
      </c>
      <c r="C235" s="2" t="s">
        <v>5803</v>
      </c>
      <c r="D235" s="2" t="s">
        <v>5804</v>
      </c>
      <c r="E235" s="2" t="s">
        <v>1389</v>
      </c>
      <c r="F235" s="2" t="s">
        <v>1390</v>
      </c>
      <c r="G235" s="2" t="s">
        <v>5491</v>
      </c>
      <c r="H235" s="13" t="s">
        <v>36</v>
      </c>
      <c r="I235" s="2" t="s">
        <v>37</v>
      </c>
      <c r="J235" s="2" t="s">
        <v>2505</v>
      </c>
      <c r="K235" s="2" t="s">
        <v>3070</v>
      </c>
      <c r="L235" s="2" t="s">
        <v>2507</v>
      </c>
      <c r="M235" s="2" t="s">
        <v>3067</v>
      </c>
      <c r="N235" s="4">
        <v>40969</v>
      </c>
      <c r="O235" s="2" t="s">
        <v>13096</v>
      </c>
      <c r="P235" s="14">
        <v>9375.42</v>
      </c>
      <c r="Q235" s="2" t="s">
        <v>25</v>
      </c>
      <c r="R235" s="2" t="s">
        <v>1441</v>
      </c>
      <c r="S235" s="2" t="s">
        <v>1442</v>
      </c>
    </row>
    <row r="236" spans="1:19">
      <c r="A236" s="2" t="s">
        <v>17</v>
      </c>
      <c r="B236" s="2" t="s">
        <v>18</v>
      </c>
      <c r="C236" s="2" t="s">
        <v>5803</v>
      </c>
      <c r="D236" s="2" t="s">
        <v>5804</v>
      </c>
      <c r="E236" s="2" t="s">
        <v>1389</v>
      </c>
      <c r="F236" s="2" t="s">
        <v>1390</v>
      </c>
      <c r="G236" s="2" t="s">
        <v>5491</v>
      </c>
      <c r="H236" s="13" t="s">
        <v>36</v>
      </c>
      <c r="I236" s="2" t="s">
        <v>37</v>
      </c>
      <c r="J236" s="2" t="s">
        <v>2505</v>
      </c>
      <c r="K236" s="2" t="s">
        <v>3070</v>
      </c>
      <c r="L236" s="2" t="s">
        <v>2507</v>
      </c>
      <c r="M236" s="2" t="s">
        <v>3067</v>
      </c>
      <c r="N236" s="4">
        <v>40969</v>
      </c>
      <c r="O236" s="2" t="s">
        <v>13097</v>
      </c>
      <c r="P236" s="14">
        <v>12683.75</v>
      </c>
      <c r="Q236" s="2" t="s">
        <v>25</v>
      </c>
      <c r="R236" s="2" t="s">
        <v>3124</v>
      </c>
      <c r="S236" s="2" t="s">
        <v>3125</v>
      </c>
    </row>
    <row r="237" spans="1:19">
      <c r="A237" s="2" t="s">
        <v>17</v>
      </c>
      <c r="B237" s="2" t="s">
        <v>18</v>
      </c>
      <c r="C237" s="2" t="s">
        <v>5803</v>
      </c>
      <c r="D237" s="2" t="s">
        <v>5804</v>
      </c>
      <c r="E237" s="2" t="s">
        <v>1389</v>
      </c>
      <c r="F237" s="2" t="s">
        <v>1390</v>
      </c>
      <c r="G237" s="2" t="s">
        <v>5491</v>
      </c>
      <c r="H237" s="13" t="s">
        <v>36</v>
      </c>
      <c r="I237" s="2" t="s">
        <v>37</v>
      </c>
      <c r="J237" s="2" t="s">
        <v>2505</v>
      </c>
      <c r="K237" s="2" t="s">
        <v>3070</v>
      </c>
      <c r="L237" s="2" t="s">
        <v>2507</v>
      </c>
      <c r="M237" s="2" t="s">
        <v>3067</v>
      </c>
      <c r="N237" s="4">
        <v>40969</v>
      </c>
      <c r="O237" s="2" t="s">
        <v>13098</v>
      </c>
      <c r="P237" s="14">
        <v>16732.5</v>
      </c>
      <c r="Q237" s="2" t="s">
        <v>25</v>
      </c>
      <c r="R237" s="2" t="s">
        <v>3126</v>
      </c>
      <c r="S237" s="2" t="s">
        <v>3127</v>
      </c>
    </row>
    <row r="238" spans="1:19">
      <c r="A238" s="2" t="s">
        <v>17</v>
      </c>
      <c r="B238" s="2" t="s">
        <v>18</v>
      </c>
      <c r="C238" s="2" t="s">
        <v>5803</v>
      </c>
      <c r="D238" s="2" t="s">
        <v>5804</v>
      </c>
      <c r="E238" s="2" t="s">
        <v>1389</v>
      </c>
      <c r="F238" s="2" t="s">
        <v>1390</v>
      </c>
      <c r="G238" s="2" t="s">
        <v>5491</v>
      </c>
      <c r="H238" s="13" t="s">
        <v>36</v>
      </c>
      <c r="I238" s="2" t="s">
        <v>37</v>
      </c>
      <c r="J238" s="2" t="s">
        <v>2505</v>
      </c>
      <c r="K238" s="2" t="s">
        <v>3093</v>
      </c>
      <c r="L238" s="2" t="s">
        <v>2507</v>
      </c>
      <c r="M238" s="2" t="s">
        <v>3067</v>
      </c>
      <c r="N238" s="4">
        <v>40969</v>
      </c>
      <c r="O238" s="2" t="s">
        <v>13099</v>
      </c>
      <c r="P238" s="14">
        <v>4866.83</v>
      </c>
      <c r="Q238" s="2" t="s">
        <v>25</v>
      </c>
      <c r="R238" s="2" t="s">
        <v>3094</v>
      </c>
      <c r="S238" s="2" t="s">
        <v>3095</v>
      </c>
    </row>
    <row r="239" spans="1:19">
      <c r="A239" s="2" t="s">
        <v>17</v>
      </c>
      <c r="B239" s="2" t="s">
        <v>18</v>
      </c>
      <c r="C239" s="2" t="s">
        <v>5803</v>
      </c>
      <c r="D239" s="2" t="s">
        <v>5804</v>
      </c>
      <c r="E239" s="2" t="s">
        <v>1389</v>
      </c>
      <c r="F239" s="2" t="s">
        <v>1390</v>
      </c>
      <c r="G239" s="2" t="s">
        <v>5491</v>
      </c>
      <c r="H239" s="13" t="s">
        <v>36</v>
      </c>
      <c r="I239" s="2" t="s">
        <v>37</v>
      </c>
      <c r="J239" s="2" t="s">
        <v>2505</v>
      </c>
      <c r="K239" s="2" t="s">
        <v>3103</v>
      </c>
      <c r="L239" s="2" t="s">
        <v>2507</v>
      </c>
      <c r="M239" s="2" t="s">
        <v>3067</v>
      </c>
      <c r="N239" s="4">
        <v>40969</v>
      </c>
      <c r="O239" s="2" t="s">
        <v>13100</v>
      </c>
      <c r="P239" s="14">
        <v>4440.08</v>
      </c>
      <c r="Q239" s="2" t="s">
        <v>25</v>
      </c>
      <c r="R239" s="2" t="s">
        <v>3101</v>
      </c>
      <c r="S239" s="2" t="s">
        <v>3102</v>
      </c>
    </row>
    <row r="240" spans="1:19">
      <c r="A240" s="2" t="s">
        <v>17</v>
      </c>
      <c r="B240" s="2" t="s">
        <v>18</v>
      </c>
      <c r="C240" s="2" t="s">
        <v>5803</v>
      </c>
      <c r="D240" s="2" t="s">
        <v>5804</v>
      </c>
      <c r="E240" s="2" t="s">
        <v>1389</v>
      </c>
      <c r="F240" s="2" t="s">
        <v>1390</v>
      </c>
      <c r="G240" s="2" t="s">
        <v>5491</v>
      </c>
      <c r="H240" s="13" t="s">
        <v>36</v>
      </c>
      <c r="I240" s="2" t="s">
        <v>37</v>
      </c>
      <c r="J240" s="2" t="s">
        <v>2505</v>
      </c>
      <c r="K240" s="2" t="s">
        <v>3103</v>
      </c>
      <c r="L240" s="2" t="s">
        <v>2507</v>
      </c>
      <c r="M240" s="2" t="s">
        <v>3067</v>
      </c>
      <c r="N240" s="4">
        <v>40969</v>
      </c>
      <c r="O240" s="2" t="s">
        <v>13101</v>
      </c>
      <c r="P240" s="14">
        <v>57515.83</v>
      </c>
      <c r="Q240" s="2" t="s">
        <v>25</v>
      </c>
      <c r="R240" s="2" t="s">
        <v>1441</v>
      </c>
      <c r="S240" s="2" t="s">
        <v>1442</v>
      </c>
    </row>
    <row r="241" spans="1:19">
      <c r="A241" s="2" t="s">
        <v>17</v>
      </c>
      <c r="B241" s="2" t="s">
        <v>18</v>
      </c>
      <c r="C241" s="2" t="s">
        <v>5803</v>
      </c>
      <c r="D241" s="2" t="s">
        <v>5804</v>
      </c>
      <c r="E241" s="2" t="s">
        <v>1389</v>
      </c>
      <c r="F241" s="2" t="s">
        <v>1390</v>
      </c>
      <c r="G241" s="2" t="s">
        <v>5491</v>
      </c>
      <c r="H241" s="13" t="s">
        <v>36</v>
      </c>
      <c r="I241" s="2" t="s">
        <v>37</v>
      </c>
      <c r="J241" s="2" t="s">
        <v>2505</v>
      </c>
      <c r="K241" s="2" t="s">
        <v>3090</v>
      </c>
      <c r="L241" s="2" t="s">
        <v>2507</v>
      </c>
      <c r="M241" s="2" t="s">
        <v>3067</v>
      </c>
      <c r="N241" s="4">
        <v>40969</v>
      </c>
      <c r="O241" s="2" t="s">
        <v>13102</v>
      </c>
      <c r="P241" s="14">
        <v>16533.11</v>
      </c>
      <c r="Q241" s="2" t="s">
        <v>25</v>
      </c>
      <c r="R241" s="2" t="s">
        <v>3091</v>
      </c>
      <c r="S241" s="2" t="s">
        <v>3092</v>
      </c>
    </row>
    <row r="242" spans="1:19">
      <c r="A242" s="2" t="s">
        <v>17</v>
      </c>
      <c r="B242" s="2" t="s">
        <v>18</v>
      </c>
      <c r="C242" s="2" t="s">
        <v>5803</v>
      </c>
      <c r="D242" s="2" t="s">
        <v>5804</v>
      </c>
      <c r="E242" s="2" t="s">
        <v>1389</v>
      </c>
      <c r="F242" s="2" t="s">
        <v>1390</v>
      </c>
      <c r="G242" s="2" t="s">
        <v>5491</v>
      </c>
      <c r="H242" s="13" t="s">
        <v>36</v>
      </c>
      <c r="I242" s="2" t="s">
        <v>37</v>
      </c>
      <c r="J242" s="2" t="s">
        <v>2505</v>
      </c>
      <c r="K242" s="2" t="s">
        <v>3090</v>
      </c>
      <c r="L242" s="2" t="s">
        <v>2507</v>
      </c>
      <c r="M242" s="2" t="s">
        <v>3067</v>
      </c>
      <c r="N242" s="4">
        <v>40969</v>
      </c>
      <c r="O242" s="2" t="s">
        <v>13103</v>
      </c>
      <c r="P242" s="14">
        <v>13062</v>
      </c>
      <c r="Q242" s="2" t="s">
        <v>25</v>
      </c>
      <c r="R242" s="2" t="s">
        <v>3115</v>
      </c>
      <c r="S242" s="2" t="s">
        <v>3116</v>
      </c>
    </row>
    <row r="243" spans="1:19">
      <c r="A243" s="2" t="s">
        <v>17</v>
      </c>
      <c r="B243" s="2" t="s">
        <v>18</v>
      </c>
      <c r="C243" s="2" t="s">
        <v>5803</v>
      </c>
      <c r="D243" s="2" t="s">
        <v>5804</v>
      </c>
      <c r="E243" s="2" t="s">
        <v>1389</v>
      </c>
      <c r="F243" s="2" t="s">
        <v>1390</v>
      </c>
      <c r="G243" s="2" t="s">
        <v>5491</v>
      </c>
      <c r="H243" s="13" t="s">
        <v>36</v>
      </c>
      <c r="I243" s="2" t="s">
        <v>37</v>
      </c>
      <c r="J243" s="2" t="s">
        <v>2505</v>
      </c>
      <c r="K243" s="2" t="s">
        <v>3090</v>
      </c>
      <c r="L243" s="2" t="s">
        <v>2507</v>
      </c>
      <c r="M243" s="2" t="s">
        <v>3067</v>
      </c>
      <c r="N243" s="4">
        <v>40969</v>
      </c>
      <c r="O243" s="2" t="s">
        <v>13104</v>
      </c>
      <c r="P243" s="14">
        <v>6391.33</v>
      </c>
      <c r="Q243" s="2" t="s">
        <v>25</v>
      </c>
      <c r="R243" s="2" t="s">
        <v>3117</v>
      </c>
      <c r="S243" s="2" t="s">
        <v>3118</v>
      </c>
    </row>
    <row r="244" spans="1:19">
      <c r="A244" s="2" t="s">
        <v>17</v>
      </c>
      <c r="B244" s="2" t="s">
        <v>18</v>
      </c>
      <c r="C244" s="2" t="s">
        <v>5803</v>
      </c>
      <c r="D244" s="2" t="s">
        <v>5804</v>
      </c>
      <c r="E244" s="2" t="s">
        <v>1389</v>
      </c>
      <c r="F244" s="2" t="s">
        <v>1390</v>
      </c>
      <c r="G244" s="2" t="s">
        <v>5491</v>
      </c>
      <c r="H244" s="13" t="s">
        <v>36</v>
      </c>
      <c r="I244" s="2" t="s">
        <v>37</v>
      </c>
      <c r="J244" s="2" t="s">
        <v>2505</v>
      </c>
      <c r="K244" s="2" t="s">
        <v>3090</v>
      </c>
      <c r="L244" s="2" t="s">
        <v>2507</v>
      </c>
      <c r="M244" s="2" t="s">
        <v>3067</v>
      </c>
      <c r="N244" s="4">
        <v>40969</v>
      </c>
      <c r="O244" s="2" t="s">
        <v>13105</v>
      </c>
      <c r="P244" s="14">
        <v>4451</v>
      </c>
      <c r="Q244" s="2" t="s">
        <v>25</v>
      </c>
      <c r="R244" s="2" t="s">
        <v>3119</v>
      </c>
      <c r="S244" s="2" t="s">
        <v>3120</v>
      </c>
    </row>
    <row r="245" spans="1:19">
      <c r="A245" s="2" t="s">
        <v>17</v>
      </c>
      <c r="B245" s="2" t="s">
        <v>18</v>
      </c>
      <c r="C245" s="2" t="s">
        <v>5803</v>
      </c>
      <c r="D245" s="2" t="s">
        <v>5804</v>
      </c>
      <c r="E245" s="2" t="s">
        <v>1389</v>
      </c>
      <c r="F245" s="2" t="s">
        <v>1390</v>
      </c>
      <c r="G245" s="2" t="s">
        <v>5491</v>
      </c>
      <c r="H245" s="13" t="s">
        <v>36</v>
      </c>
      <c r="I245" s="2" t="s">
        <v>37</v>
      </c>
      <c r="J245" s="2" t="s">
        <v>1544</v>
      </c>
      <c r="K245" s="2" t="s">
        <v>3078</v>
      </c>
      <c r="L245" s="2" t="s">
        <v>1545</v>
      </c>
      <c r="M245" s="2" t="s">
        <v>3067</v>
      </c>
      <c r="N245" s="4">
        <v>40969</v>
      </c>
      <c r="O245" s="2" t="s">
        <v>13106</v>
      </c>
      <c r="P245" s="14">
        <v>2802.73</v>
      </c>
      <c r="Q245" s="2" t="s">
        <v>25</v>
      </c>
      <c r="R245" s="2" t="s">
        <v>111</v>
      </c>
      <c r="S245" s="2" t="s">
        <v>112</v>
      </c>
    </row>
    <row r="246" spans="1:19">
      <c r="A246" s="2" t="s">
        <v>17</v>
      </c>
      <c r="B246" s="2" t="s">
        <v>18</v>
      </c>
      <c r="C246" s="2" t="s">
        <v>5803</v>
      </c>
      <c r="D246" s="2" t="s">
        <v>5804</v>
      </c>
      <c r="E246" s="2" t="s">
        <v>1389</v>
      </c>
      <c r="F246" s="2" t="s">
        <v>1390</v>
      </c>
      <c r="G246" s="2" t="s">
        <v>5491</v>
      </c>
      <c r="H246" s="13" t="s">
        <v>36</v>
      </c>
      <c r="I246" s="2" t="s">
        <v>37</v>
      </c>
      <c r="J246" s="2" t="s">
        <v>2505</v>
      </c>
      <c r="K246" s="2" t="s">
        <v>3106</v>
      </c>
      <c r="L246" s="2" t="s">
        <v>2507</v>
      </c>
      <c r="M246" s="2" t="s">
        <v>3067</v>
      </c>
      <c r="N246" s="4">
        <v>40969</v>
      </c>
      <c r="O246" s="2" t="s">
        <v>13107</v>
      </c>
      <c r="P246" s="14">
        <v>15347.71</v>
      </c>
      <c r="Q246" s="2" t="s">
        <v>25</v>
      </c>
      <c r="R246" s="2" t="s">
        <v>124</v>
      </c>
      <c r="S246" s="2" t="s">
        <v>125</v>
      </c>
    </row>
    <row r="247" spans="1:19">
      <c r="A247" s="2" t="s">
        <v>17</v>
      </c>
      <c r="B247" s="2" t="s">
        <v>18</v>
      </c>
      <c r="C247" s="2" t="s">
        <v>5803</v>
      </c>
      <c r="D247" s="2" t="s">
        <v>5804</v>
      </c>
      <c r="E247" s="2" t="s">
        <v>1389</v>
      </c>
      <c r="F247" s="2" t="s">
        <v>1390</v>
      </c>
      <c r="G247" s="2" t="s">
        <v>5491</v>
      </c>
      <c r="H247" s="13" t="s">
        <v>36</v>
      </c>
      <c r="I247" s="2" t="s">
        <v>37</v>
      </c>
      <c r="J247" s="2" t="s">
        <v>1544</v>
      </c>
      <c r="K247" s="2" t="s">
        <v>3085</v>
      </c>
      <c r="L247" s="2" t="s">
        <v>1545</v>
      </c>
      <c r="M247" s="2" t="s">
        <v>3067</v>
      </c>
      <c r="N247" s="4">
        <v>40969</v>
      </c>
      <c r="O247" s="2" t="s">
        <v>13108</v>
      </c>
      <c r="P247" s="14">
        <v>4301.08</v>
      </c>
      <c r="Q247" s="2" t="s">
        <v>25</v>
      </c>
      <c r="R247" s="2" t="s">
        <v>1056</v>
      </c>
      <c r="S247" s="2" t="s">
        <v>3086</v>
      </c>
    </row>
    <row r="248" spans="1:19">
      <c r="A248" s="2" t="s">
        <v>17</v>
      </c>
      <c r="B248" s="2" t="s">
        <v>18</v>
      </c>
      <c r="C248" s="2" t="s">
        <v>5803</v>
      </c>
      <c r="D248" s="2" t="s">
        <v>5804</v>
      </c>
      <c r="E248" s="2" t="s">
        <v>1389</v>
      </c>
      <c r="F248" s="2" t="s">
        <v>1390</v>
      </c>
      <c r="G248" s="2" t="s">
        <v>5491</v>
      </c>
      <c r="H248" s="13" t="s">
        <v>36</v>
      </c>
      <c r="I248" s="2" t="s">
        <v>37</v>
      </c>
      <c r="J248" s="2" t="s">
        <v>2505</v>
      </c>
      <c r="K248" s="2" t="s">
        <v>3079</v>
      </c>
      <c r="L248" s="2" t="s">
        <v>2507</v>
      </c>
      <c r="M248" s="2" t="s">
        <v>3067</v>
      </c>
      <c r="N248" s="4">
        <v>40969</v>
      </c>
      <c r="O248" s="2" t="s">
        <v>13109</v>
      </c>
      <c r="P248" s="14">
        <v>26156.93</v>
      </c>
      <c r="Q248" s="2" t="s">
        <v>25</v>
      </c>
      <c r="R248" s="2" t="s">
        <v>111</v>
      </c>
      <c r="S248" s="2" t="s">
        <v>112</v>
      </c>
    </row>
    <row r="249" spans="1:19">
      <c r="A249" s="2" t="s">
        <v>17</v>
      </c>
      <c r="B249" s="2" t="s">
        <v>18</v>
      </c>
      <c r="C249" s="2" t="s">
        <v>5803</v>
      </c>
      <c r="D249" s="2" t="s">
        <v>5804</v>
      </c>
      <c r="E249" s="2" t="s">
        <v>1389</v>
      </c>
      <c r="F249" s="2" t="s">
        <v>1390</v>
      </c>
      <c r="G249" s="2" t="s">
        <v>5491</v>
      </c>
      <c r="H249" s="13" t="s">
        <v>36</v>
      </c>
      <c r="I249" s="2" t="s">
        <v>37</v>
      </c>
      <c r="J249" s="2" t="s">
        <v>2505</v>
      </c>
      <c r="K249" s="2" t="s">
        <v>3079</v>
      </c>
      <c r="L249" s="2" t="s">
        <v>2507</v>
      </c>
      <c r="M249" s="2" t="s">
        <v>3067</v>
      </c>
      <c r="N249" s="4">
        <v>40969</v>
      </c>
      <c r="O249" s="2" t="s">
        <v>13110</v>
      </c>
      <c r="P249" s="14">
        <v>19750.25</v>
      </c>
      <c r="Q249" s="2" t="s">
        <v>25</v>
      </c>
      <c r="R249" s="2" t="s">
        <v>1056</v>
      </c>
      <c r="S249" s="2" t="s">
        <v>3086</v>
      </c>
    </row>
    <row r="250" spans="1:19">
      <c r="A250" s="2" t="s">
        <v>17</v>
      </c>
      <c r="B250" s="2" t="s">
        <v>18</v>
      </c>
      <c r="C250" s="2" t="s">
        <v>5803</v>
      </c>
      <c r="D250" s="2" t="s">
        <v>5804</v>
      </c>
      <c r="E250" s="2" t="s">
        <v>1389</v>
      </c>
      <c r="F250" s="2" t="s">
        <v>1390</v>
      </c>
      <c r="G250" s="2" t="s">
        <v>5491</v>
      </c>
      <c r="H250" s="13" t="s">
        <v>36</v>
      </c>
      <c r="I250" s="2" t="s">
        <v>37</v>
      </c>
      <c r="J250" s="2" t="s">
        <v>2505</v>
      </c>
      <c r="K250" s="2" t="s">
        <v>3079</v>
      </c>
      <c r="L250" s="2" t="s">
        <v>2507</v>
      </c>
      <c r="M250" s="2" t="s">
        <v>3067</v>
      </c>
      <c r="N250" s="4">
        <v>40969</v>
      </c>
      <c r="O250" s="2" t="s">
        <v>13111</v>
      </c>
      <c r="P250" s="14">
        <v>2508</v>
      </c>
      <c r="Q250" s="2" t="s">
        <v>25</v>
      </c>
      <c r="R250" s="2" t="s">
        <v>3109</v>
      </c>
      <c r="S250" s="2" t="s">
        <v>3110</v>
      </c>
    </row>
    <row r="251" spans="1:19">
      <c r="A251" s="2" t="s">
        <v>17</v>
      </c>
      <c r="B251" s="2" t="s">
        <v>18</v>
      </c>
      <c r="C251" s="2" t="s">
        <v>5803</v>
      </c>
      <c r="D251" s="2" t="s">
        <v>5804</v>
      </c>
      <c r="E251" s="2" t="s">
        <v>1389</v>
      </c>
      <c r="F251" s="2" t="s">
        <v>1390</v>
      </c>
      <c r="G251" s="2" t="s">
        <v>5491</v>
      </c>
      <c r="H251" s="13" t="s">
        <v>36</v>
      </c>
      <c r="I251" s="2" t="s">
        <v>37</v>
      </c>
      <c r="J251" s="2" t="s">
        <v>1544</v>
      </c>
      <c r="K251" s="2" t="s">
        <v>3087</v>
      </c>
      <c r="L251" s="2" t="s">
        <v>1545</v>
      </c>
      <c r="M251" s="2" t="s">
        <v>3067</v>
      </c>
      <c r="N251" s="4">
        <v>40969</v>
      </c>
      <c r="O251" s="2" t="s">
        <v>13112</v>
      </c>
      <c r="P251" s="14">
        <v>5009.58</v>
      </c>
      <c r="Q251" s="2" t="s">
        <v>25</v>
      </c>
      <c r="R251" s="2" t="s">
        <v>3088</v>
      </c>
      <c r="S251" s="2" t="s">
        <v>3089</v>
      </c>
    </row>
    <row r="252" spans="1:19">
      <c r="A252" s="2" t="s">
        <v>17</v>
      </c>
      <c r="B252" s="2" t="s">
        <v>18</v>
      </c>
      <c r="C252" s="2" t="s">
        <v>5803</v>
      </c>
      <c r="D252" s="2" t="s">
        <v>5804</v>
      </c>
      <c r="E252" s="2" t="s">
        <v>1389</v>
      </c>
      <c r="F252" s="2" t="s">
        <v>1390</v>
      </c>
      <c r="G252" s="2" t="s">
        <v>5491</v>
      </c>
      <c r="H252" s="13" t="s">
        <v>36</v>
      </c>
      <c r="I252" s="2" t="s">
        <v>37</v>
      </c>
      <c r="J252" s="2" t="s">
        <v>2505</v>
      </c>
      <c r="K252" s="2" t="s">
        <v>3075</v>
      </c>
      <c r="L252" s="2" t="s">
        <v>2507</v>
      </c>
      <c r="M252" s="2" t="s">
        <v>3067</v>
      </c>
      <c r="N252" s="4">
        <v>40969</v>
      </c>
      <c r="O252" s="2" t="s">
        <v>13113</v>
      </c>
      <c r="P252" s="14">
        <v>17016.490000000002</v>
      </c>
      <c r="Q252" s="2" t="s">
        <v>25</v>
      </c>
      <c r="R252" s="2" t="s">
        <v>3076</v>
      </c>
      <c r="S252" s="2" t="s">
        <v>3077</v>
      </c>
    </row>
    <row r="253" spans="1:19">
      <c r="A253" s="2" t="s">
        <v>17</v>
      </c>
      <c r="B253" s="2" t="s">
        <v>18</v>
      </c>
      <c r="C253" s="2" t="s">
        <v>5244</v>
      </c>
      <c r="D253" s="2" t="s">
        <v>5867</v>
      </c>
      <c r="E253" s="2" t="s">
        <v>455</v>
      </c>
      <c r="F253" s="2" t="s">
        <v>456</v>
      </c>
      <c r="G253" s="2" t="s">
        <v>5492</v>
      </c>
      <c r="H253" s="13" t="s">
        <v>53</v>
      </c>
      <c r="I253" s="2" t="s">
        <v>54</v>
      </c>
      <c r="J253" s="2" t="s">
        <v>5412</v>
      </c>
      <c r="K253" s="2" t="s">
        <v>3133</v>
      </c>
      <c r="L253" s="2" t="s">
        <v>3134</v>
      </c>
      <c r="M253" s="2" t="s">
        <v>3132</v>
      </c>
      <c r="N253" s="4">
        <v>40969</v>
      </c>
      <c r="O253" s="2" t="s">
        <v>13114</v>
      </c>
      <c r="P253" s="14">
        <v>578</v>
      </c>
      <c r="Q253" s="2" t="s">
        <v>25</v>
      </c>
      <c r="R253" s="2" t="s">
        <v>3259</v>
      </c>
      <c r="S253" s="2" t="s">
        <v>3260</v>
      </c>
    </row>
    <row r="254" spans="1:19">
      <c r="A254" s="2" t="s">
        <v>17</v>
      </c>
      <c r="B254" s="2" t="s">
        <v>18</v>
      </c>
      <c r="C254" s="2" t="s">
        <v>5244</v>
      </c>
      <c r="D254" s="2" t="s">
        <v>5867</v>
      </c>
      <c r="E254" s="2" t="s">
        <v>455</v>
      </c>
      <c r="F254" s="2" t="s">
        <v>456</v>
      </c>
      <c r="G254" s="2" t="s">
        <v>5492</v>
      </c>
      <c r="H254" s="13" t="s">
        <v>53</v>
      </c>
      <c r="I254" s="2" t="s">
        <v>54</v>
      </c>
      <c r="J254" s="2" t="s">
        <v>3212</v>
      </c>
      <c r="K254" s="2" t="s">
        <v>3213</v>
      </c>
      <c r="L254" s="2" t="s">
        <v>3214</v>
      </c>
      <c r="M254" s="2" t="s">
        <v>3132</v>
      </c>
      <c r="N254" s="4">
        <v>40969</v>
      </c>
      <c r="O254" s="2" t="s">
        <v>13115</v>
      </c>
      <c r="P254" s="14">
        <v>920</v>
      </c>
      <c r="Q254" s="2" t="s">
        <v>25</v>
      </c>
      <c r="R254" s="2" t="s">
        <v>3235</v>
      </c>
      <c r="S254" s="2" t="s">
        <v>3236</v>
      </c>
    </row>
    <row r="255" spans="1:19">
      <c r="A255" s="2" t="s">
        <v>17</v>
      </c>
      <c r="B255" s="2" t="s">
        <v>18</v>
      </c>
      <c r="C255" s="2" t="s">
        <v>5244</v>
      </c>
      <c r="D255" s="2" t="s">
        <v>5867</v>
      </c>
      <c r="E255" s="2" t="s">
        <v>455</v>
      </c>
      <c r="F255" s="2" t="s">
        <v>456</v>
      </c>
      <c r="G255" s="2" t="s">
        <v>5492</v>
      </c>
      <c r="H255" s="13" t="s">
        <v>53</v>
      </c>
      <c r="I255" s="2" t="s">
        <v>54</v>
      </c>
      <c r="J255" s="2" t="s">
        <v>5493</v>
      </c>
      <c r="K255" s="2" t="s">
        <v>2300</v>
      </c>
      <c r="L255" s="2" t="s">
        <v>2301</v>
      </c>
      <c r="M255" s="2" t="s">
        <v>3132</v>
      </c>
      <c r="N255" s="4">
        <v>40969</v>
      </c>
      <c r="O255" s="2" t="s">
        <v>13116</v>
      </c>
      <c r="P255" s="14">
        <v>1026</v>
      </c>
      <c r="Q255" s="2" t="s">
        <v>25</v>
      </c>
      <c r="R255" s="2" t="s">
        <v>3158</v>
      </c>
      <c r="S255" s="2" t="s">
        <v>3159</v>
      </c>
    </row>
    <row r="256" spans="1:19">
      <c r="A256" s="2" t="s">
        <v>17</v>
      </c>
      <c r="B256" s="2" t="s">
        <v>18</v>
      </c>
      <c r="C256" s="2" t="s">
        <v>5244</v>
      </c>
      <c r="D256" s="2" t="s">
        <v>5867</v>
      </c>
      <c r="E256" s="2" t="s">
        <v>455</v>
      </c>
      <c r="F256" s="2" t="s">
        <v>456</v>
      </c>
      <c r="G256" s="2" t="s">
        <v>5492</v>
      </c>
      <c r="H256" s="13" t="s">
        <v>53</v>
      </c>
      <c r="I256" s="2" t="s">
        <v>54</v>
      </c>
      <c r="J256" s="2" t="s">
        <v>5493</v>
      </c>
      <c r="K256" s="2" t="s">
        <v>2300</v>
      </c>
      <c r="L256" s="2" t="s">
        <v>2301</v>
      </c>
      <c r="M256" s="2" t="s">
        <v>3132</v>
      </c>
      <c r="N256" s="4">
        <v>40969</v>
      </c>
      <c r="O256" s="2" t="s">
        <v>13117</v>
      </c>
      <c r="P256" s="14">
        <v>1785</v>
      </c>
      <c r="Q256" s="2" t="s">
        <v>25</v>
      </c>
      <c r="R256" s="2" t="s">
        <v>11625</v>
      </c>
      <c r="S256" s="2" t="s">
        <v>3297</v>
      </c>
    </row>
    <row r="257" spans="1:19">
      <c r="A257" s="2" t="s">
        <v>17</v>
      </c>
      <c r="B257" s="2" t="s">
        <v>18</v>
      </c>
      <c r="C257" s="2" t="s">
        <v>5244</v>
      </c>
      <c r="D257" s="2" t="s">
        <v>5867</v>
      </c>
      <c r="E257" s="2" t="s">
        <v>455</v>
      </c>
      <c r="F257" s="2" t="s">
        <v>456</v>
      </c>
      <c r="G257" s="2" t="s">
        <v>5492</v>
      </c>
      <c r="H257" s="13" t="s">
        <v>53</v>
      </c>
      <c r="I257" s="2" t="s">
        <v>54</v>
      </c>
      <c r="J257" s="2" t="s">
        <v>5493</v>
      </c>
      <c r="K257" s="2" t="s">
        <v>2300</v>
      </c>
      <c r="L257" s="2" t="s">
        <v>2301</v>
      </c>
      <c r="M257" s="2" t="s">
        <v>3132</v>
      </c>
      <c r="N257" s="4">
        <v>40969</v>
      </c>
      <c r="O257" s="2" t="s">
        <v>13118</v>
      </c>
      <c r="P257" s="14">
        <v>922</v>
      </c>
      <c r="Q257" s="2" t="s">
        <v>25</v>
      </c>
      <c r="R257" s="2" t="s">
        <v>3220</v>
      </c>
      <c r="S257" s="2" t="s">
        <v>3221</v>
      </c>
    </row>
    <row r="258" spans="1:19">
      <c r="A258" s="2" t="s">
        <v>17</v>
      </c>
      <c r="B258" s="2" t="s">
        <v>18</v>
      </c>
      <c r="C258" s="2" t="s">
        <v>5734</v>
      </c>
      <c r="D258" s="2" t="s">
        <v>5735</v>
      </c>
      <c r="E258" s="2" t="s">
        <v>27</v>
      </c>
      <c r="F258" s="2" t="s">
        <v>28</v>
      </c>
      <c r="G258" s="2" t="s">
        <v>5501</v>
      </c>
      <c r="H258" s="13" t="s">
        <v>36</v>
      </c>
      <c r="I258" s="2" t="s">
        <v>37</v>
      </c>
      <c r="J258" s="2" t="s">
        <v>3309</v>
      </c>
      <c r="K258" s="2" t="s">
        <v>3313</v>
      </c>
      <c r="L258" s="2" t="s">
        <v>3311</v>
      </c>
      <c r="M258" s="2" t="s">
        <v>3312</v>
      </c>
      <c r="N258" s="4">
        <v>40969</v>
      </c>
      <c r="O258" s="2" t="s">
        <v>13119</v>
      </c>
      <c r="P258" s="14">
        <v>32918</v>
      </c>
      <c r="Q258" s="2" t="s">
        <v>25</v>
      </c>
      <c r="R258" s="2" t="s">
        <v>667</v>
      </c>
      <c r="S258" s="2" t="s">
        <v>668</v>
      </c>
    </row>
    <row r="259" spans="1:19">
      <c r="A259" s="2" t="s">
        <v>17</v>
      </c>
      <c r="B259" s="2" t="s">
        <v>18</v>
      </c>
      <c r="C259" s="2" t="s">
        <v>5734</v>
      </c>
      <c r="D259" s="2" t="s">
        <v>5735</v>
      </c>
      <c r="E259" s="2" t="s">
        <v>27</v>
      </c>
      <c r="F259" s="2" t="s">
        <v>28</v>
      </c>
      <c r="G259" s="2" t="s">
        <v>5501</v>
      </c>
      <c r="H259" s="13" t="s">
        <v>36</v>
      </c>
      <c r="I259" s="2" t="s">
        <v>37</v>
      </c>
      <c r="J259" s="2" t="s">
        <v>3309</v>
      </c>
      <c r="K259" s="2" t="s">
        <v>3313</v>
      </c>
      <c r="L259" s="2" t="s">
        <v>3311</v>
      </c>
      <c r="M259" s="2" t="s">
        <v>3312</v>
      </c>
      <c r="N259" s="4">
        <v>40969</v>
      </c>
      <c r="O259" s="2" t="s">
        <v>13120</v>
      </c>
      <c r="P259" s="14">
        <v>33400.1</v>
      </c>
      <c r="Q259" s="2" t="s">
        <v>25</v>
      </c>
      <c r="R259" s="2" t="s">
        <v>667</v>
      </c>
      <c r="S259" s="2" t="s">
        <v>668</v>
      </c>
    </row>
    <row r="260" spans="1:19">
      <c r="A260" s="2" t="s">
        <v>17</v>
      </c>
      <c r="B260" s="2" t="s">
        <v>18</v>
      </c>
      <c r="C260" s="2" t="s">
        <v>5734</v>
      </c>
      <c r="D260" s="2" t="s">
        <v>5735</v>
      </c>
      <c r="E260" s="2" t="s">
        <v>27</v>
      </c>
      <c r="F260" s="2" t="s">
        <v>28</v>
      </c>
      <c r="G260" s="2" t="s">
        <v>5501</v>
      </c>
      <c r="H260" s="13" t="s">
        <v>36</v>
      </c>
      <c r="I260" s="2" t="s">
        <v>37</v>
      </c>
      <c r="J260" s="2" t="s">
        <v>3309</v>
      </c>
      <c r="K260" s="2" t="s">
        <v>3310</v>
      </c>
      <c r="L260" s="2" t="s">
        <v>3311</v>
      </c>
      <c r="M260" s="2" t="s">
        <v>3312</v>
      </c>
      <c r="N260" s="4">
        <v>40969</v>
      </c>
      <c r="O260" s="2" t="s">
        <v>13121</v>
      </c>
      <c r="P260" s="14">
        <v>2868.08</v>
      </c>
      <c r="Q260" s="2" t="s">
        <v>25</v>
      </c>
      <c r="R260" s="2" t="s">
        <v>1277</v>
      </c>
      <c r="S260" s="2" t="s">
        <v>1278</v>
      </c>
    </row>
    <row r="261" spans="1:19">
      <c r="A261" s="2" t="s">
        <v>17</v>
      </c>
      <c r="B261" s="2" t="s">
        <v>18</v>
      </c>
      <c r="C261" s="2" t="s">
        <v>5734</v>
      </c>
      <c r="D261" s="2" t="s">
        <v>5735</v>
      </c>
      <c r="E261" s="2" t="s">
        <v>27</v>
      </c>
      <c r="F261" s="2" t="s">
        <v>28</v>
      </c>
      <c r="G261" s="2" t="s">
        <v>5501</v>
      </c>
      <c r="H261" s="13" t="s">
        <v>36</v>
      </c>
      <c r="I261" s="2" t="s">
        <v>37</v>
      </c>
      <c r="J261" s="2" t="s">
        <v>3309</v>
      </c>
      <c r="K261" s="2" t="s">
        <v>3310</v>
      </c>
      <c r="L261" s="2" t="s">
        <v>3311</v>
      </c>
      <c r="M261" s="2" t="s">
        <v>3312</v>
      </c>
      <c r="N261" s="4">
        <v>40969</v>
      </c>
      <c r="O261" s="2" t="s">
        <v>13122</v>
      </c>
      <c r="P261" s="14">
        <v>13710.16</v>
      </c>
      <c r="Q261" s="2" t="s">
        <v>25</v>
      </c>
      <c r="R261" s="2" t="s">
        <v>3468</v>
      </c>
      <c r="S261" s="2" t="s">
        <v>3469</v>
      </c>
    </row>
    <row r="262" spans="1:19">
      <c r="A262" s="2" t="s">
        <v>17</v>
      </c>
      <c r="B262" s="2" t="s">
        <v>18</v>
      </c>
      <c r="C262" s="2" t="s">
        <v>5734</v>
      </c>
      <c r="D262" s="2" t="s">
        <v>5735</v>
      </c>
      <c r="E262" s="2" t="s">
        <v>27</v>
      </c>
      <c r="F262" s="2" t="s">
        <v>28</v>
      </c>
      <c r="G262" s="2" t="s">
        <v>5501</v>
      </c>
      <c r="H262" s="13" t="s">
        <v>36</v>
      </c>
      <c r="I262" s="2" t="s">
        <v>37</v>
      </c>
      <c r="J262" s="2" t="s">
        <v>3309</v>
      </c>
      <c r="K262" s="2" t="s">
        <v>3310</v>
      </c>
      <c r="L262" s="2" t="s">
        <v>3311</v>
      </c>
      <c r="M262" s="2" t="s">
        <v>3312</v>
      </c>
      <c r="N262" s="4">
        <v>40969</v>
      </c>
      <c r="O262" s="2" t="s">
        <v>13123</v>
      </c>
      <c r="P262" s="14">
        <v>4441.4799999999996</v>
      </c>
      <c r="Q262" s="2" t="s">
        <v>25</v>
      </c>
      <c r="R262" s="2" t="s">
        <v>3497</v>
      </c>
      <c r="S262" s="2" t="s">
        <v>3498</v>
      </c>
    </row>
    <row r="263" spans="1:19">
      <c r="A263" s="2" t="s">
        <v>17</v>
      </c>
      <c r="B263" s="2" t="s">
        <v>18</v>
      </c>
      <c r="C263" s="2" t="s">
        <v>5734</v>
      </c>
      <c r="D263" s="2" t="s">
        <v>5735</v>
      </c>
      <c r="E263" s="2" t="s">
        <v>27</v>
      </c>
      <c r="F263" s="2" t="s">
        <v>28</v>
      </c>
      <c r="G263" s="2" t="s">
        <v>5501</v>
      </c>
      <c r="H263" s="13" t="s">
        <v>36</v>
      </c>
      <c r="I263" s="2" t="s">
        <v>37</v>
      </c>
      <c r="J263" s="2" t="s">
        <v>3309</v>
      </c>
      <c r="K263" s="2" t="s">
        <v>3310</v>
      </c>
      <c r="L263" s="2" t="s">
        <v>3311</v>
      </c>
      <c r="M263" s="2" t="s">
        <v>3312</v>
      </c>
      <c r="N263" s="4">
        <v>40969</v>
      </c>
      <c r="O263" s="2" t="s">
        <v>13124</v>
      </c>
      <c r="P263" s="14">
        <v>13280.4</v>
      </c>
      <c r="Q263" s="2" t="s">
        <v>25</v>
      </c>
      <c r="R263" s="2" t="s">
        <v>3526</v>
      </c>
      <c r="S263" s="2" t="s">
        <v>3527</v>
      </c>
    </row>
    <row r="264" spans="1:19">
      <c r="A264" s="2" t="s">
        <v>17</v>
      </c>
      <c r="B264" s="2" t="s">
        <v>18</v>
      </c>
      <c r="C264" s="2" t="s">
        <v>5734</v>
      </c>
      <c r="D264" s="2" t="s">
        <v>5735</v>
      </c>
      <c r="E264" s="2" t="s">
        <v>27</v>
      </c>
      <c r="F264" s="2" t="s">
        <v>28</v>
      </c>
      <c r="G264" s="2" t="s">
        <v>5501</v>
      </c>
      <c r="H264" s="13" t="s">
        <v>36</v>
      </c>
      <c r="I264" s="2" t="s">
        <v>37</v>
      </c>
      <c r="J264" s="2" t="s">
        <v>3309</v>
      </c>
      <c r="K264" s="2" t="s">
        <v>3310</v>
      </c>
      <c r="L264" s="2" t="s">
        <v>3311</v>
      </c>
      <c r="M264" s="2" t="s">
        <v>3312</v>
      </c>
      <c r="N264" s="4">
        <v>40969</v>
      </c>
      <c r="O264" s="2" t="s">
        <v>13125</v>
      </c>
      <c r="P264" s="14">
        <v>2054.08</v>
      </c>
      <c r="Q264" s="2" t="s">
        <v>25</v>
      </c>
      <c r="R264" s="2" t="s">
        <v>3554</v>
      </c>
      <c r="S264" s="2" t="s">
        <v>3555</v>
      </c>
    </row>
    <row r="265" spans="1:19">
      <c r="A265" s="2" t="s">
        <v>17</v>
      </c>
      <c r="B265" s="2" t="s">
        <v>18</v>
      </c>
      <c r="C265" s="2" t="s">
        <v>5734</v>
      </c>
      <c r="D265" s="2" t="s">
        <v>5735</v>
      </c>
      <c r="E265" s="2" t="s">
        <v>27</v>
      </c>
      <c r="F265" s="2" t="s">
        <v>28</v>
      </c>
      <c r="G265" s="2" t="s">
        <v>5501</v>
      </c>
      <c r="H265" s="13" t="s">
        <v>36</v>
      </c>
      <c r="I265" s="2" t="s">
        <v>37</v>
      </c>
      <c r="J265" s="2" t="s">
        <v>3309</v>
      </c>
      <c r="K265" s="2" t="s">
        <v>3310</v>
      </c>
      <c r="L265" s="2" t="s">
        <v>3311</v>
      </c>
      <c r="M265" s="2" t="s">
        <v>3312</v>
      </c>
      <c r="N265" s="4">
        <v>40969</v>
      </c>
      <c r="O265" s="2" t="s">
        <v>13126</v>
      </c>
      <c r="P265" s="14">
        <v>2117.6</v>
      </c>
      <c r="Q265" s="2" t="s">
        <v>25</v>
      </c>
      <c r="R265" s="2" t="s">
        <v>3587</v>
      </c>
      <c r="S265" s="2" t="s">
        <v>3588</v>
      </c>
    </row>
    <row r="266" spans="1:19">
      <c r="A266" s="2" t="s">
        <v>17</v>
      </c>
      <c r="B266" s="2" t="s">
        <v>18</v>
      </c>
      <c r="C266" s="2" t="s">
        <v>5734</v>
      </c>
      <c r="D266" s="2" t="s">
        <v>5735</v>
      </c>
      <c r="E266" s="2" t="s">
        <v>27</v>
      </c>
      <c r="F266" s="2" t="s">
        <v>28</v>
      </c>
      <c r="G266" s="2" t="s">
        <v>5501</v>
      </c>
      <c r="H266" s="13" t="s">
        <v>36</v>
      </c>
      <c r="I266" s="2" t="s">
        <v>37</v>
      </c>
      <c r="J266" s="2" t="s">
        <v>3309</v>
      </c>
      <c r="K266" s="2" t="s">
        <v>3310</v>
      </c>
      <c r="L266" s="2" t="s">
        <v>3311</v>
      </c>
      <c r="M266" s="2" t="s">
        <v>3312</v>
      </c>
      <c r="N266" s="4">
        <v>40969</v>
      </c>
      <c r="O266" s="2" t="s">
        <v>13127</v>
      </c>
      <c r="P266" s="14">
        <v>6691.36</v>
      </c>
      <c r="Q266" s="2" t="s">
        <v>25</v>
      </c>
      <c r="R266" s="2" t="s">
        <v>3650</v>
      </c>
      <c r="S266" s="2" t="s">
        <v>3651</v>
      </c>
    </row>
    <row r="267" spans="1:19">
      <c r="A267" s="2" t="s">
        <v>17</v>
      </c>
      <c r="B267" s="2" t="s">
        <v>18</v>
      </c>
      <c r="C267" s="2" t="s">
        <v>5734</v>
      </c>
      <c r="D267" s="2" t="s">
        <v>5735</v>
      </c>
      <c r="E267" s="2" t="s">
        <v>27</v>
      </c>
      <c r="F267" s="2" t="s">
        <v>28</v>
      </c>
      <c r="G267" s="2" t="s">
        <v>5501</v>
      </c>
      <c r="H267" s="13" t="s">
        <v>36</v>
      </c>
      <c r="I267" s="2" t="s">
        <v>37</v>
      </c>
      <c r="J267" s="2" t="s">
        <v>3309</v>
      </c>
      <c r="K267" s="2" t="s">
        <v>3630</v>
      </c>
      <c r="L267" s="2" t="s">
        <v>3311</v>
      </c>
      <c r="M267" s="2" t="s">
        <v>3312</v>
      </c>
      <c r="N267" s="4">
        <v>40969</v>
      </c>
      <c r="O267" s="2" t="s">
        <v>13128</v>
      </c>
      <c r="P267" s="14">
        <v>2306.7199999999998</v>
      </c>
      <c r="Q267" s="2" t="s">
        <v>25</v>
      </c>
      <c r="R267" s="2" t="s">
        <v>3631</v>
      </c>
      <c r="S267" s="2" t="s">
        <v>3632</v>
      </c>
    </row>
    <row r="268" spans="1:19">
      <c r="A268" s="2" t="s">
        <v>17</v>
      </c>
      <c r="B268" s="2" t="s">
        <v>18</v>
      </c>
      <c r="C268" s="2" t="s">
        <v>5734</v>
      </c>
      <c r="D268" s="2" t="s">
        <v>5735</v>
      </c>
      <c r="E268" s="2" t="s">
        <v>27</v>
      </c>
      <c r="F268" s="2" t="s">
        <v>28</v>
      </c>
      <c r="G268" s="2" t="s">
        <v>5501</v>
      </c>
      <c r="H268" s="13" t="s">
        <v>36</v>
      </c>
      <c r="I268" s="2" t="s">
        <v>37</v>
      </c>
      <c r="J268" s="2" t="s">
        <v>3333</v>
      </c>
      <c r="K268" s="2" t="s">
        <v>3346</v>
      </c>
      <c r="L268" s="2" t="s">
        <v>3335</v>
      </c>
      <c r="M268" s="2" t="s">
        <v>3312</v>
      </c>
      <c r="N268" s="4">
        <v>40969</v>
      </c>
      <c r="O268" s="2" t="s">
        <v>13129</v>
      </c>
      <c r="P268" s="14">
        <v>19080.14</v>
      </c>
      <c r="Q268" s="2" t="s">
        <v>25</v>
      </c>
      <c r="R268" s="2" t="s">
        <v>3336</v>
      </c>
      <c r="S268" s="2" t="s">
        <v>3337</v>
      </c>
    </row>
    <row r="269" spans="1:19">
      <c r="A269" s="2" t="s">
        <v>17</v>
      </c>
      <c r="B269" s="2" t="s">
        <v>18</v>
      </c>
      <c r="C269" s="2" t="s">
        <v>5734</v>
      </c>
      <c r="D269" s="2" t="s">
        <v>5735</v>
      </c>
      <c r="E269" s="2" t="s">
        <v>27</v>
      </c>
      <c r="F269" s="2" t="s">
        <v>28</v>
      </c>
      <c r="G269" s="2" t="s">
        <v>5501</v>
      </c>
      <c r="H269" s="13" t="s">
        <v>36</v>
      </c>
      <c r="I269" s="2" t="s">
        <v>37</v>
      </c>
      <c r="J269" s="2" t="s">
        <v>3333</v>
      </c>
      <c r="K269" s="2" t="s">
        <v>3346</v>
      </c>
      <c r="L269" s="2" t="s">
        <v>3335</v>
      </c>
      <c r="M269" s="2" t="s">
        <v>3312</v>
      </c>
      <c r="N269" s="4">
        <v>40969</v>
      </c>
      <c r="O269" s="2" t="s">
        <v>13130</v>
      </c>
      <c r="P269" s="14">
        <v>1783.12</v>
      </c>
      <c r="Q269" s="2" t="s">
        <v>25</v>
      </c>
      <c r="R269" s="2" t="s">
        <v>3347</v>
      </c>
      <c r="S269" s="2" t="s">
        <v>3348</v>
      </c>
    </row>
    <row r="270" spans="1:19">
      <c r="A270" s="2" t="s">
        <v>17</v>
      </c>
      <c r="B270" s="2" t="s">
        <v>18</v>
      </c>
      <c r="C270" s="2" t="s">
        <v>5734</v>
      </c>
      <c r="D270" s="2" t="s">
        <v>5735</v>
      </c>
      <c r="E270" s="2" t="s">
        <v>27</v>
      </c>
      <c r="F270" s="2" t="s">
        <v>28</v>
      </c>
      <c r="G270" s="2" t="s">
        <v>5501</v>
      </c>
      <c r="H270" s="13" t="s">
        <v>36</v>
      </c>
      <c r="I270" s="2" t="s">
        <v>37</v>
      </c>
      <c r="J270" s="2" t="s">
        <v>3333</v>
      </c>
      <c r="K270" s="2" t="s">
        <v>3346</v>
      </c>
      <c r="L270" s="2" t="s">
        <v>3335</v>
      </c>
      <c r="M270" s="2" t="s">
        <v>3312</v>
      </c>
      <c r="N270" s="4">
        <v>40969</v>
      </c>
      <c r="O270" s="2" t="s">
        <v>13131</v>
      </c>
      <c r="P270" s="14">
        <v>1678.52</v>
      </c>
      <c r="Q270" s="2" t="s">
        <v>25</v>
      </c>
      <c r="R270" s="2" t="s">
        <v>5502</v>
      </c>
      <c r="S270" s="2" t="s">
        <v>5503</v>
      </c>
    </row>
    <row r="271" spans="1:19">
      <c r="A271" s="2" t="s">
        <v>17</v>
      </c>
      <c r="B271" s="2" t="s">
        <v>18</v>
      </c>
      <c r="C271" s="2" t="s">
        <v>5734</v>
      </c>
      <c r="D271" s="2" t="s">
        <v>5735</v>
      </c>
      <c r="E271" s="2" t="s">
        <v>27</v>
      </c>
      <c r="F271" s="2" t="s">
        <v>28</v>
      </c>
      <c r="G271" s="2" t="s">
        <v>5501</v>
      </c>
      <c r="H271" s="13" t="s">
        <v>36</v>
      </c>
      <c r="I271" s="2" t="s">
        <v>37</v>
      </c>
      <c r="J271" s="2" t="s">
        <v>3333</v>
      </c>
      <c r="K271" s="2" t="s">
        <v>3346</v>
      </c>
      <c r="L271" s="2" t="s">
        <v>3335</v>
      </c>
      <c r="M271" s="2" t="s">
        <v>3312</v>
      </c>
      <c r="N271" s="4">
        <v>40969</v>
      </c>
      <c r="O271" s="2" t="s">
        <v>13132</v>
      </c>
      <c r="P271" s="14">
        <v>2262.84</v>
      </c>
      <c r="Q271" s="2" t="s">
        <v>25</v>
      </c>
      <c r="R271" s="2" t="s">
        <v>3678</v>
      </c>
      <c r="S271" s="2" t="s">
        <v>3679</v>
      </c>
    </row>
    <row r="272" spans="1:19">
      <c r="A272" s="2" t="s">
        <v>17</v>
      </c>
      <c r="B272" s="2" t="s">
        <v>18</v>
      </c>
      <c r="C272" s="2" t="s">
        <v>5734</v>
      </c>
      <c r="D272" s="2" t="s">
        <v>5735</v>
      </c>
      <c r="E272" s="2" t="s">
        <v>27</v>
      </c>
      <c r="F272" s="2" t="s">
        <v>28</v>
      </c>
      <c r="G272" s="2" t="s">
        <v>5501</v>
      </c>
      <c r="H272" s="13" t="s">
        <v>36</v>
      </c>
      <c r="I272" s="2" t="s">
        <v>37</v>
      </c>
      <c r="J272" s="2" t="s">
        <v>3333</v>
      </c>
      <c r="K272" s="2" t="s">
        <v>3346</v>
      </c>
      <c r="L272" s="2" t="s">
        <v>3335</v>
      </c>
      <c r="M272" s="2" t="s">
        <v>3312</v>
      </c>
      <c r="N272" s="4">
        <v>40969</v>
      </c>
      <c r="O272" s="2" t="s">
        <v>13133</v>
      </c>
      <c r="P272" s="14">
        <v>1505.08</v>
      </c>
      <c r="Q272" s="2" t="s">
        <v>25</v>
      </c>
      <c r="R272" s="2" t="s">
        <v>3411</v>
      </c>
      <c r="S272" s="2" t="s">
        <v>3412</v>
      </c>
    </row>
    <row r="273" spans="1:19">
      <c r="A273" s="2" t="s">
        <v>17</v>
      </c>
      <c r="B273" s="2" t="s">
        <v>18</v>
      </c>
      <c r="C273" s="2" t="s">
        <v>5734</v>
      </c>
      <c r="D273" s="2" t="s">
        <v>5735</v>
      </c>
      <c r="E273" s="2" t="s">
        <v>27</v>
      </c>
      <c r="F273" s="2" t="s">
        <v>28</v>
      </c>
      <c r="G273" s="2" t="s">
        <v>5501</v>
      </c>
      <c r="H273" s="13" t="s">
        <v>36</v>
      </c>
      <c r="I273" s="2" t="s">
        <v>37</v>
      </c>
      <c r="J273" s="2" t="s">
        <v>3333</v>
      </c>
      <c r="K273" s="2" t="s">
        <v>3346</v>
      </c>
      <c r="L273" s="2" t="s">
        <v>3335</v>
      </c>
      <c r="M273" s="2" t="s">
        <v>3312</v>
      </c>
      <c r="N273" s="4">
        <v>40969</v>
      </c>
      <c r="O273" s="2" t="s">
        <v>13134</v>
      </c>
      <c r="P273" s="14">
        <v>2268.2399999999998</v>
      </c>
      <c r="Q273" s="2" t="s">
        <v>25</v>
      </c>
      <c r="R273" s="2" t="s">
        <v>3440</v>
      </c>
      <c r="S273" s="2" t="s">
        <v>3441</v>
      </c>
    </row>
    <row r="274" spans="1:19">
      <c r="A274" s="2" t="s">
        <v>17</v>
      </c>
      <c r="B274" s="2" t="s">
        <v>18</v>
      </c>
      <c r="C274" s="2" t="s">
        <v>5734</v>
      </c>
      <c r="D274" s="2" t="s">
        <v>5735</v>
      </c>
      <c r="E274" s="2" t="s">
        <v>27</v>
      </c>
      <c r="F274" s="2" t="s">
        <v>28</v>
      </c>
      <c r="G274" s="2" t="s">
        <v>5501</v>
      </c>
      <c r="H274" s="13" t="s">
        <v>36</v>
      </c>
      <c r="I274" s="2" t="s">
        <v>37</v>
      </c>
      <c r="J274" s="2" t="s">
        <v>3333</v>
      </c>
      <c r="K274" s="2" t="s">
        <v>3346</v>
      </c>
      <c r="L274" s="2" t="s">
        <v>3335</v>
      </c>
      <c r="M274" s="2" t="s">
        <v>3312</v>
      </c>
      <c r="N274" s="4">
        <v>40969</v>
      </c>
      <c r="O274" s="2" t="s">
        <v>13135</v>
      </c>
      <c r="P274" s="14">
        <v>2567.59</v>
      </c>
      <c r="Q274" s="2" t="s">
        <v>25</v>
      </c>
      <c r="R274" s="2" t="s">
        <v>3480</v>
      </c>
      <c r="S274" s="2" t="s">
        <v>3481</v>
      </c>
    </row>
    <row r="275" spans="1:19">
      <c r="A275" s="2" t="s">
        <v>17</v>
      </c>
      <c r="B275" s="2" t="s">
        <v>18</v>
      </c>
      <c r="C275" s="2" t="s">
        <v>5734</v>
      </c>
      <c r="D275" s="2" t="s">
        <v>5735</v>
      </c>
      <c r="E275" s="2" t="s">
        <v>27</v>
      </c>
      <c r="F275" s="2" t="s">
        <v>28</v>
      </c>
      <c r="G275" s="2" t="s">
        <v>5501</v>
      </c>
      <c r="H275" s="13" t="s">
        <v>36</v>
      </c>
      <c r="I275" s="2" t="s">
        <v>37</v>
      </c>
      <c r="J275" s="2" t="s">
        <v>3333</v>
      </c>
      <c r="K275" s="2" t="s">
        <v>3346</v>
      </c>
      <c r="L275" s="2" t="s">
        <v>3335</v>
      </c>
      <c r="M275" s="2" t="s">
        <v>3312</v>
      </c>
      <c r="N275" s="4">
        <v>40969</v>
      </c>
      <c r="O275" s="2" t="s">
        <v>13136</v>
      </c>
      <c r="P275" s="14">
        <v>14397.8</v>
      </c>
      <c r="Q275" s="2" t="s">
        <v>25</v>
      </c>
      <c r="R275" s="2" t="s">
        <v>3531</v>
      </c>
      <c r="S275" s="2" t="s">
        <v>3532</v>
      </c>
    </row>
    <row r="276" spans="1:19">
      <c r="A276" s="2" t="s">
        <v>17</v>
      </c>
      <c r="B276" s="2" t="s">
        <v>18</v>
      </c>
      <c r="C276" s="2" t="s">
        <v>5734</v>
      </c>
      <c r="D276" s="2" t="s">
        <v>5735</v>
      </c>
      <c r="E276" s="2" t="s">
        <v>27</v>
      </c>
      <c r="F276" s="2" t="s">
        <v>28</v>
      </c>
      <c r="G276" s="2" t="s">
        <v>5501</v>
      </c>
      <c r="H276" s="13" t="s">
        <v>36</v>
      </c>
      <c r="I276" s="2" t="s">
        <v>37</v>
      </c>
      <c r="J276" s="2" t="s">
        <v>3333</v>
      </c>
      <c r="K276" s="2" t="s">
        <v>3346</v>
      </c>
      <c r="L276" s="2" t="s">
        <v>3335</v>
      </c>
      <c r="M276" s="2" t="s">
        <v>3312</v>
      </c>
      <c r="N276" s="4">
        <v>40969</v>
      </c>
      <c r="O276" s="2" t="s">
        <v>13137</v>
      </c>
      <c r="P276" s="14">
        <v>19217.419999999998</v>
      </c>
      <c r="Q276" s="2" t="s">
        <v>25</v>
      </c>
      <c r="R276" s="2" t="s">
        <v>3560</v>
      </c>
      <c r="S276" s="2" t="s">
        <v>3561</v>
      </c>
    </row>
    <row r="277" spans="1:19">
      <c r="A277" s="2" t="s">
        <v>17</v>
      </c>
      <c r="B277" s="2" t="s">
        <v>18</v>
      </c>
      <c r="C277" s="2" t="s">
        <v>5734</v>
      </c>
      <c r="D277" s="2" t="s">
        <v>5735</v>
      </c>
      <c r="E277" s="2" t="s">
        <v>27</v>
      </c>
      <c r="F277" s="2" t="s">
        <v>28</v>
      </c>
      <c r="G277" s="2" t="s">
        <v>5501</v>
      </c>
      <c r="H277" s="13" t="s">
        <v>36</v>
      </c>
      <c r="I277" s="2" t="s">
        <v>37</v>
      </c>
      <c r="J277" s="2" t="s">
        <v>3333</v>
      </c>
      <c r="K277" s="2" t="s">
        <v>3346</v>
      </c>
      <c r="L277" s="2" t="s">
        <v>3335</v>
      </c>
      <c r="M277" s="2" t="s">
        <v>3312</v>
      </c>
      <c r="N277" s="4">
        <v>40969</v>
      </c>
      <c r="O277" s="2" t="s">
        <v>13138</v>
      </c>
      <c r="P277" s="14">
        <v>2003.12</v>
      </c>
      <c r="Q277" s="2" t="s">
        <v>25</v>
      </c>
      <c r="R277" s="2" t="s">
        <v>3637</v>
      </c>
      <c r="S277" s="2" t="s">
        <v>3638</v>
      </c>
    </row>
    <row r="278" spans="1:19">
      <c r="A278" s="2" t="s">
        <v>17</v>
      </c>
      <c r="B278" s="2" t="s">
        <v>18</v>
      </c>
      <c r="C278" s="2" t="s">
        <v>5734</v>
      </c>
      <c r="D278" s="2" t="s">
        <v>5735</v>
      </c>
      <c r="E278" s="2" t="s">
        <v>27</v>
      </c>
      <c r="F278" s="2" t="s">
        <v>28</v>
      </c>
      <c r="G278" s="2" t="s">
        <v>5501</v>
      </c>
      <c r="H278" s="13" t="s">
        <v>36</v>
      </c>
      <c r="I278" s="2" t="s">
        <v>37</v>
      </c>
      <c r="J278" s="2" t="s">
        <v>3309</v>
      </c>
      <c r="K278" s="2" t="s">
        <v>3330</v>
      </c>
      <c r="L278" s="2" t="s">
        <v>3311</v>
      </c>
      <c r="M278" s="2" t="s">
        <v>3312</v>
      </c>
      <c r="N278" s="4">
        <v>40969</v>
      </c>
      <c r="O278" s="2" t="s">
        <v>13139</v>
      </c>
      <c r="P278" s="14">
        <v>857.14</v>
      </c>
      <c r="Q278" s="2" t="s">
        <v>25</v>
      </c>
      <c r="R278" s="2" t="s">
        <v>13140</v>
      </c>
      <c r="S278" s="2" t="s">
        <v>13141</v>
      </c>
    </row>
    <row r="279" spans="1:19">
      <c r="A279" s="2" t="s">
        <v>17</v>
      </c>
      <c r="B279" s="2" t="s">
        <v>18</v>
      </c>
      <c r="C279" s="2" t="s">
        <v>5734</v>
      </c>
      <c r="D279" s="2" t="s">
        <v>5735</v>
      </c>
      <c r="E279" s="2" t="s">
        <v>27</v>
      </c>
      <c r="F279" s="2" t="s">
        <v>28</v>
      </c>
      <c r="G279" s="2" t="s">
        <v>5501</v>
      </c>
      <c r="H279" s="13" t="s">
        <v>36</v>
      </c>
      <c r="I279" s="2" t="s">
        <v>37</v>
      </c>
      <c r="J279" s="2" t="s">
        <v>3309</v>
      </c>
      <c r="K279" s="2" t="s">
        <v>3330</v>
      </c>
      <c r="L279" s="2" t="s">
        <v>3311</v>
      </c>
      <c r="M279" s="2" t="s">
        <v>3312</v>
      </c>
      <c r="N279" s="4">
        <v>40969</v>
      </c>
      <c r="O279" s="2" t="s">
        <v>13142</v>
      </c>
      <c r="P279" s="14">
        <v>2876.01</v>
      </c>
      <c r="Q279" s="2" t="s">
        <v>25</v>
      </c>
      <c r="R279" s="2" t="s">
        <v>13143</v>
      </c>
      <c r="S279" s="2" t="s">
        <v>13144</v>
      </c>
    </row>
    <row r="280" spans="1:19">
      <c r="A280" s="2" t="s">
        <v>17</v>
      </c>
      <c r="B280" s="2" t="s">
        <v>18</v>
      </c>
      <c r="C280" s="2" t="s">
        <v>5734</v>
      </c>
      <c r="D280" s="2" t="s">
        <v>5735</v>
      </c>
      <c r="E280" s="2" t="s">
        <v>27</v>
      </c>
      <c r="F280" s="2" t="s">
        <v>28</v>
      </c>
      <c r="G280" s="2" t="s">
        <v>5501</v>
      </c>
      <c r="H280" s="13" t="s">
        <v>36</v>
      </c>
      <c r="I280" s="2" t="s">
        <v>37</v>
      </c>
      <c r="J280" s="2" t="s">
        <v>3309</v>
      </c>
      <c r="K280" s="2" t="s">
        <v>3330</v>
      </c>
      <c r="L280" s="2" t="s">
        <v>3311</v>
      </c>
      <c r="M280" s="2" t="s">
        <v>3312</v>
      </c>
      <c r="N280" s="4">
        <v>40969</v>
      </c>
      <c r="O280" s="2" t="s">
        <v>13145</v>
      </c>
      <c r="P280" s="14">
        <v>3561.8</v>
      </c>
      <c r="Q280" s="2" t="s">
        <v>25</v>
      </c>
      <c r="R280" s="2" t="s">
        <v>3466</v>
      </c>
      <c r="S280" s="2" t="s">
        <v>3467</v>
      </c>
    </row>
    <row r="281" spans="1:19">
      <c r="A281" s="2" t="s">
        <v>17</v>
      </c>
      <c r="B281" s="2" t="s">
        <v>18</v>
      </c>
      <c r="C281" s="2" t="s">
        <v>5734</v>
      </c>
      <c r="D281" s="2" t="s">
        <v>5735</v>
      </c>
      <c r="E281" s="2" t="s">
        <v>27</v>
      </c>
      <c r="F281" s="2" t="s">
        <v>28</v>
      </c>
      <c r="G281" s="2" t="s">
        <v>5501</v>
      </c>
      <c r="H281" s="13" t="s">
        <v>36</v>
      </c>
      <c r="I281" s="2" t="s">
        <v>37</v>
      </c>
      <c r="J281" s="2" t="s">
        <v>3309</v>
      </c>
      <c r="K281" s="2" t="s">
        <v>3330</v>
      </c>
      <c r="L281" s="2" t="s">
        <v>3311</v>
      </c>
      <c r="M281" s="2" t="s">
        <v>3312</v>
      </c>
      <c r="N281" s="4">
        <v>40969</v>
      </c>
      <c r="O281" s="2" t="s">
        <v>13146</v>
      </c>
      <c r="P281" s="14">
        <v>7089.2</v>
      </c>
      <c r="Q281" s="2" t="s">
        <v>25</v>
      </c>
      <c r="R281" s="2" t="s">
        <v>3488</v>
      </c>
      <c r="S281" s="2" t="s">
        <v>3489</v>
      </c>
    </row>
    <row r="282" spans="1:19">
      <c r="A282" s="2" t="s">
        <v>17</v>
      </c>
      <c r="B282" s="2" t="s">
        <v>18</v>
      </c>
      <c r="C282" s="2" t="s">
        <v>5734</v>
      </c>
      <c r="D282" s="2" t="s">
        <v>5735</v>
      </c>
      <c r="E282" s="2" t="s">
        <v>27</v>
      </c>
      <c r="F282" s="2" t="s">
        <v>28</v>
      </c>
      <c r="G282" s="2" t="s">
        <v>5501</v>
      </c>
      <c r="H282" s="13" t="s">
        <v>36</v>
      </c>
      <c r="I282" s="2" t="s">
        <v>37</v>
      </c>
      <c r="J282" s="2" t="s">
        <v>3309</v>
      </c>
      <c r="K282" s="2" t="s">
        <v>3330</v>
      </c>
      <c r="L282" s="2" t="s">
        <v>3311</v>
      </c>
      <c r="M282" s="2" t="s">
        <v>3312</v>
      </c>
      <c r="N282" s="4">
        <v>40969</v>
      </c>
      <c r="O282" s="2" t="s">
        <v>13147</v>
      </c>
      <c r="P282" s="14">
        <v>933.44</v>
      </c>
      <c r="Q282" s="2" t="s">
        <v>25</v>
      </c>
      <c r="R282" s="2" t="s">
        <v>3501</v>
      </c>
      <c r="S282" s="2" t="s">
        <v>3502</v>
      </c>
    </row>
    <row r="283" spans="1:19">
      <c r="A283" s="2" t="s">
        <v>17</v>
      </c>
      <c r="B283" s="2" t="s">
        <v>18</v>
      </c>
      <c r="C283" s="2" t="s">
        <v>5734</v>
      </c>
      <c r="D283" s="2" t="s">
        <v>5735</v>
      </c>
      <c r="E283" s="2" t="s">
        <v>27</v>
      </c>
      <c r="F283" s="2" t="s">
        <v>28</v>
      </c>
      <c r="G283" s="2" t="s">
        <v>5501</v>
      </c>
      <c r="H283" s="13" t="s">
        <v>36</v>
      </c>
      <c r="I283" s="2" t="s">
        <v>37</v>
      </c>
      <c r="J283" s="2" t="s">
        <v>3309</v>
      </c>
      <c r="K283" s="2" t="s">
        <v>3330</v>
      </c>
      <c r="L283" s="2" t="s">
        <v>3311</v>
      </c>
      <c r="M283" s="2" t="s">
        <v>3312</v>
      </c>
      <c r="N283" s="4">
        <v>40969</v>
      </c>
      <c r="O283" s="2" t="s">
        <v>13148</v>
      </c>
      <c r="P283" s="14">
        <v>1881</v>
      </c>
      <c r="Q283" s="2" t="s">
        <v>25</v>
      </c>
      <c r="R283" s="2" t="s">
        <v>3661</v>
      </c>
      <c r="S283" s="2" t="s">
        <v>3662</v>
      </c>
    </row>
    <row r="284" spans="1:19">
      <c r="A284" s="2" t="s">
        <v>17</v>
      </c>
      <c r="B284" s="2" t="s">
        <v>18</v>
      </c>
      <c r="C284" s="2" t="s">
        <v>5734</v>
      </c>
      <c r="D284" s="2" t="s">
        <v>5735</v>
      </c>
      <c r="E284" s="2" t="s">
        <v>27</v>
      </c>
      <c r="F284" s="2" t="s">
        <v>28</v>
      </c>
      <c r="G284" s="2" t="s">
        <v>5501</v>
      </c>
      <c r="H284" s="13" t="s">
        <v>36</v>
      </c>
      <c r="I284" s="2" t="s">
        <v>37</v>
      </c>
      <c r="J284" s="2" t="s">
        <v>3309</v>
      </c>
      <c r="K284" s="2" t="s">
        <v>3330</v>
      </c>
      <c r="L284" s="2" t="s">
        <v>3311</v>
      </c>
      <c r="M284" s="2" t="s">
        <v>3312</v>
      </c>
      <c r="N284" s="4">
        <v>40969</v>
      </c>
      <c r="O284" s="2" t="s">
        <v>13149</v>
      </c>
      <c r="P284" s="14">
        <v>5763</v>
      </c>
      <c r="Q284" s="2" t="s">
        <v>25</v>
      </c>
      <c r="R284" s="2" t="s">
        <v>3405</v>
      </c>
      <c r="S284" s="2" t="s">
        <v>3406</v>
      </c>
    </row>
    <row r="285" spans="1:19">
      <c r="A285" s="2" t="s">
        <v>17</v>
      </c>
      <c r="B285" s="2" t="s">
        <v>18</v>
      </c>
      <c r="C285" s="2" t="s">
        <v>5734</v>
      </c>
      <c r="D285" s="2" t="s">
        <v>5735</v>
      </c>
      <c r="E285" s="2" t="s">
        <v>27</v>
      </c>
      <c r="F285" s="2" t="s">
        <v>28</v>
      </c>
      <c r="G285" s="2" t="s">
        <v>5501</v>
      </c>
      <c r="H285" s="13" t="s">
        <v>36</v>
      </c>
      <c r="I285" s="2" t="s">
        <v>37</v>
      </c>
      <c r="J285" s="2" t="s">
        <v>3309</v>
      </c>
      <c r="K285" s="2" t="s">
        <v>3330</v>
      </c>
      <c r="L285" s="2" t="s">
        <v>3311</v>
      </c>
      <c r="M285" s="2" t="s">
        <v>3312</v>
      </c>
      <c r="N285" s="4">
        <v>40969</v>
      </c>
      <c r="O285" s="2" t="s">
        <v>13150</v>
      </c>
      <c r="P285" s="14">
        <v>1969.12</v>
      </c>
      <c r="Q285" s="2" t="s">
        <v>25</v>
      </c>
      <c r="R285" s="2" t="s">
        <v>3081</v>
      </c>
      <c r="S285" s="2" t="s">
        <v>3594</v>
      </c>
    </row>
    <row r="286" spans="1:19">
      <c r="A286" s="2" t="s">
        <v>17</v>
      </c>
      <c r="B286" s="2" t="s">
        <v>18</v>
      </c>
      <c r="C286" s="2" t="s">
        <v>5734</v>
      </c>
      <c r="D286" s="2" t="s">
        <v>5735</v>
      </c>
      <c r="E286" s="2" t="s">
        <v>27</v>
      </c>
      <c r="F286" s="2" t="s">
        <v>28</v>
      </c>
      <c r="G286" s="2" t="s">
        <v>5501</v>
      </c>
      <c r="H286" s="13" t="s">
        <v>36</v>
      </c>
      <c r="I286" s="2" t="s">
        <v>37</v>
      </c>
      <c r="J286" s="2" t="s">
        <v>3309</v>
      </c>
      <c r="K286" s="2" t="s">
        <v>3330</v>
      </c>
      <c r="L286" s="2" t="s">
        <v>3311</v>
      </c>
      <c r="M286" s="2" t="s">
        <v>3312</v>
      </c>
      <c r="N286" s="4">
        <v>40969</v>
      </c>
      <c r="O286" s="2" t="s">
        <v>13151</v>
      </c>
      <c r="P286" s="14">
        <v>22836.720000000001</v>
      </c>
      <c r="Q286" s="2" t="s">
        <v>25</v>
      </c>
      <c r="R286" s="2" t="s">
        <v>3607</v>
      </c>
      <c r="S286" s="2" t="s">
        <v>3608</v>
      </c>
    </row>
    <row r="287" spans="1:19">
      <c r="A287" s="2" t="s">
        <v>17</v>
      </c>
      <c r="B287" s="2" t="s">
        <v>18</v>
      </c>
      <c r="C287" s="2" t="s">
        <v>5734</v>
      </c>
      <c r="D287" s="2" t="s">
        <v>5735</v>
      </c>
      <c r="E287" s="2" t="s">
        <v>27</v>
      </c>
      <c r="F287" s="2" t="s">
        <v>28</v>
      </c>
      <c r="G287" s="2" t="s">
        <v>5501</v>
      </c>
      <c r="H287" s="13" t="s">
        <v>36</v>
      </c>
      <c r="I287" s="2" t="s">
        <v>37</v>
      </c>
      <c r="J287" s="2" t="s">
        <v>3309</v>
      </c>
      <c r="K287" s="2" t="s">
        <v>3330</v>
      </c>
      <c r="L287" s="2" t="s">
        <v>3311</v>
      </c>
      <c r="M287" s="2" t="s">
        <v>3312</v>
      </c>
      <c r="N287" s="4">
        <v>40969</v>
      </c>
      <c r="O287" s="2" t="s">
        <v>13152</v>
      </c>
      <c r="P287" s="14">
        <v>2234.7600000000002</v>
      </c>
      <c r="Q287" s="2" t="s">
        <v>25</v>
      </c>
      <c r="R287" s="2" t="s">
        <v>3641</v>
      </c>
      <c r="S287" s="2" t="s">
        <v>3642</v>
      </c>
    </row>
    <row r="288" spans="1:19">
      <c r="A288" s="2" t="s">
        <v>17</v>
      </c>
      <c r="B288" s="2" t="s">
        <v>18</v>
      </c>
      <c r="C288" s="2" t="s">
        <v>5734</v>
      </c>
      <c r="D288" s="2" t="s">
        <v>5735</v>
      </c>
      <c r="E288" s="2" t="s">
        <v>27</v>
      </c>
      <c r="F288" s="2" t="s">
        <v>28</v>
      </c>
      <c r="G288" s="2" t="s">
        <v>5501</v>
      </c>
      <c r="H288" s="13" t="s">
        <v>36</v>
      </c>
      <c r="I288" s="2" t="s">
        <v>37</v>
      </c>
      <c r="J288" s="2" t="s">
        <v>3333</v>
      </c>
      <c r="K288" s="2" t="s">
        <v>3334</v>
      </c>
      <c r="L288" s="2" t="s">
        <v>3335</v>
      </c>
      <c r="M288" s="2" t="s">
        <v>3312</v>
      </c>
      <c r="N288" s="4">
        <v>40969</v>
      </c>
      <c r="O288" s="2" t="s">
        <v>13153</v>
      </c>
      <c r="P288" s="14">
        <v>3134.2</v>
      </c>
      <c r="Q288" s="2" t="s">
        <v>25</v>
      </c>
      <c r="R288" s="2" t="s">
        <v>3659</v>
      </c>
      <c r="S288" s="2" t="s">
        <v>3660</v>
      </c>
    </row>
    <row r="289" spans="1:19">
      <c r="A289" s="2" t="s">
        <v>17</v>
      </c>
      <c r="B289" s="2" t="s">
        <v>18</v>
      </c>
      <c r="C289" s="2" t="s">
        <v>5734</v>
      </c>
      <c r="D289" s="2" t="s">
        <v>5735</v>
      </c>
      <c r="E289" s="2" t="s">
        <v>27</v>
      </c>
      <c r="F289" s="2" t="s">
        <v>28</v>
      </c>
      <c r="G289" s="2" t="s">
        <v>5501</v>
      </c>
      <c r="H289" s="13" t="s">
        <v>36</v>
      </c>
      <c r="I289" s="2" t="s">
        <v>37</v>
      </c>
      <c r="J289" s="2" t="s">
        <v>3333</v>
      </c>
      <c r="K289" s="2" t="s">
        <v>3334</v>
      </c>
      <c r="L289" s="2" t="s">
        <v>3335</v>
      </c>
      <c r="M289" s="2" t="s">
        <v>3312</v>
      </c>
      <c r="N289" s="4">
        <v>40969</v>
      </c>
      <c r="O289" s="2" t="s">
        <v>13154</v>
      </c>
      <c r="P289" s="14">
        <v>2601.8000000000002</v>
      </c>
      <c r="Q289" s="2" t="s">
        <v>25</v>
      </c>
      <c r="R289" s="2" t="s">
        <v>3360</v>
      </c>
      <c r="S289" s="2" t="s">
        <v>3361</v>
      </c>
    </row>
    <row r="290" spans="1:19">
      <c r="A290" s="2" t="s">
        <v>17</v>
      </c>
      <c r="B290" s="2" t="s">
        <v>18</v>
      </c>
      <c r="C290" s="2" t="s">
        <v>5734</v>
      </c>
      <c r="D290" s="2" t="s">
        <v>5735</v>
      </c>
      <c r="E290" s="2" t="s">
        <v>27</v>
      </c>
      <c r="F290" s="2" t="s">
        <v>28</v>
      </c>
      <c r="G290" s="2" t="s">
        <v>5501</v>
      </c>
      <c r="H290" s="13" t="s">
        <v>36</v>
      </c>
      <c r="I290" s="2" t="s">
        <v>37</v>
      </c>
      <c r="J290" s="2" t="s">
        <v>3333</v>
      </c>
      <c r="K290" s="2" t="s">
        <v>3334</v>
      </c>
      <c r="L290" s="2" t="s">
        <v>3335</v>
      </c>
      <c r="M290" s="2" t="s">
        <v>3312</v>
      </c>
      <c r="N290" s="4">
        <v>40969</v>
      </c>
      <c r="O290" s="2" t="s">
        <v>13155</v>
      </c>
      <c r="P290" s="14">
        <v>2366.6</v>
      </c>
      <c r="Q290" s="2" t="s">
        <v>25</v>
      </c>
      <c r="R290" s="2" t="s">
        <v>3369</v>
      </c>
      <c r="S290" s="2" t="s">
        <v>3370</v>
      </c>
    </row>
    <row r="291" spans="1:19">
      <c r="A291" s="2" t="s">
        <v>17</v>
      </c>
      <c r="B291" s="2" t="s">
        <v>18</v>
      </c>
      <c r="C291" s="2" t="s">
        <v>5734</v>
      </c>
      <c r="D291" s="2" t="s">
        <v>5735</v>
      </c>
      <c r="E291" s="2" t="s">
        <v>27</v>
      </c>
      <c r="F291" s="2" t="s">
        <v>28</v>
      </c>
      <c r="G291" s="2" t="s">
        <v>5501</v>
      </c>
      <c r="H291" s="13" t="s">
        <v>36</v>
      </c>
      <c r="I291" s="2" t="s">
        <v>37</v>
      </c>
      <c r="J291" s="2" t="s">
        <v>3333</v>
      </c>
      <c r="K291" s="2" t="s">
        <v>3334</v>
      </c>
      <c r="L291" s="2" t="s">
        <v>3335</v>
      </c>
      <c r="M291" s="2" t="s">
        <v>3312</v>
      </c>
      <c r="N291" s="4">
        <v>40969</v>
      </c>
      <c r="O291" s="2" t="s">
        <v>13156</v>
      </c>
      <c r="P291" s="14">
        <v>551.38</v>
      </c>
      <c r="Q291" s="2" t="s">
        <v>25</v>
      </c>
      <c r="R291" s="2" t="s">
        <v>9528</v>
      </c>
      <c r="S291" s="2" t="s">
        <v>9529</v>
      </c>
    </row>
    <row r="292" spans="1:19">
      <c r="A292" s="2" t="s">
        <v>17</v>
      </c>
      <c r="B292" s="2" t="s">
        <v>18</v>
      </c>
      <c r="C292" s="2" t="s">
        <v>5734</v>
      </c>
      <c r="D292" s="2" t="s">
        <v>5735</v>
      </c>
      <c r="E292" s="2" t="s">
        <v>27</v>
      </c>
      <c r="F292" s="2" t="s">
        <v>28</v>
      </c>
      <c r="G292" s="2" t="s">
        <v>5501</v>
      </c>
      <c r="H292" s="13" t="s">
        <v>36</v>
      </c>
      <c r="I292" s="2" t="s">
        <v>37</v>
      </c>
      <c r="J292" s="2" t="s">
        <v>3333</v>
      </c>
      <c r="K292" s="2" t="s">
        <v>3334</v>
      </c>
      <c r="L292" s="2" t="s">
        <v>3335</v>
      </c>
      <c r="M292" s="2" t="s">
        <v>3312</v>
      </c>
      <c r="N292" s="4">
        <v>40969</v>
      </c>
      <c r="O292" s="2" t="s">
        <v>13157</v>
      </c>
      <c r="P292" s="14">
        <v>4553.88</v>
      </c>
      <c r="Q292" s="2" t="s">
        <v>25</v>
      </c>
      <c r="R292" s="2" t="s">
        <v>3453</v>
      </c>
      <c r="S292" s="2" t="s">
        <v>3454</v>
      </c>
    </row>
    <row r="293" spans="1:19">
      <c r="A293" s="2" t="s">
        <v>17</v>
      </c>
      <c r="B293" s="2" t="s">
        <v>18</v>
      </c>
      <c r="C293" s="2" t="s">
        <v>5734</v>
      </c>
      <c r="D293" s="2" t="s">
        <v>5735</v>
      </c>
      <c r="E293" s="2" t="s">
        <v>27</v>
      </c>
      <c r="F293" s="2" t="s">
        <v>28</v>
      </c>
      <c r="G293" s="2" t="s">
        <v>5501</v>
      </c>
      <c r="H293" s="13" t="s">
        <v>36</v>
      </c>
      <c r="I293" s="2" t="s">
        <v>37</v>
      </c>
      <c r="J293" s="2" t="s">
        <v>3333</v>
      </c>
      <c r="K293" s="2" t="s">
        <v>3334</v>
      </c>
      <c r="L293" s="2" t="s">
        <v>3335</v>
      </c>
      <c r="M293" s="2" t="s">
        <v>3312</v>
      </c>
      <c r="N293" s="4">
        <v>40969</v>
      </c>
      <c r="O293" s="2" t="s">
        <v>13158</v>
      </c>
      <c r="P293" s="14">
        <v>2965.2</v>
      </c>
      <c r="Q293" s="2" t="s">
        <v>25</v>
      </c>
      <c r="R293" s="2" t="s">
        <v>3486</v>
      </c>
      <c r="S293" s="2" t="s">
        <v>3487</v>
      </c>
    </row>
    <row r="294" spans="1:19">
      <c r="A294" s="2" t="s">
        <v>17</v>
      </c>
      <c r="B294" s="2" t="s">
        <v>18</v>
      </c>
      <c r="C294" s="2" t="s">
        <v>5734</v>
      </c>
      <c r="D294" s="2" t="s">
        <v>5735</v>
      </c>
      <c r="E294" s="2" t="s">
        <v>27</v>
      </c>
      <c r="F294" s="2" t="s">
        <v>28</v>
      </c>
      <c r="G294" s="2" t="s">
        <v>5501</v>
      </c>
      <c r="H294" s="13" t="s">
        <v>36</v>
      </c>
      <c r="I294" s="2" t="s">
        <v>37</v>
      </c>
      <c r="J294" s="2" t="s">
        <v>3333</v>
      </c>
      <c r="K294" s="2" t="s">
        <v>3334</v>
      </c>
      <c r="L294" s="2" t="s">
        <v>3335</v>
      </c>
      <c r="M294" s="2" t="s">
        <v>3312</v>
      </c>
      <c r="N294" s="4">
        <v>40969</v>
      </c>
      <c r="O294" s="2" t="s">
        <v>13159</v>
      </c>
      <c r="P294" s="14">
        <v>1934.2</v>
      </c>
      <c r="Q294" s="2" t="s">
        <v>25</v>
      </c>
      <c r="R294" s="2" t="s">
        <v>3495</v>
      </c>
      <c r="S294" s="2" t="s">
        <v>3496</v>
      </c>
    </row>
    <row r="295" spans="1:19">
      <c r="A295" s="2" t="s">
        <v>17</v>
      </c>
      <c r="B295" s="2" t="s">
        <v>18</v>
      </c>
      <c r="C295" s="2" t="s">
        <v>5734</v>
      </c>
      <c r="D295" s="2" t="s">
        <v>5735</v>
      </c>
      <c r="E295" s="2" t="s">
        <v>27</v>
      </c>
      <c r="F295" s="2" t="s">
        <v>28</v>
      </c>
      <c r="G295" s="2" t="s">
        <v>5501</v>
      </c>
      <c r="H295" s="13" t="s">
        <v>36</v>
      </c>
      <c r="I295" s="2" t="s">
        <v>37</v>
      </c>
      <c r="J295" s="2" t="s">
        <v>3333</v>
      </c>
      <c r="K295" s="2" t="s">
        <v>3334</v>
      </c>
      <c r="L295" s="2" t="s">
        <v>3335</v>
      </c>
      <c r="M295" s="2" t="s">
        <v>3312</v>
      </c>
      <c r="N295" s="4">
        <v>40969</v>
      </c>
      <c r="O295" s="2" t="s">
        <v>13160</v>
      </c>
      <c r="P295" s="14">
        <v>1455.12</v>
      </c>
      <c r="Q295" s="2" t="s">
        <v>25</v>
      </c>
      <c r="R295" s="2" t="s">
        <v>3550</v>
      </c>
      <c r="S295" s="2" t="s">
        <v>3551</v>
      </c>
    </row>
    <row r="296" spans="1:19">
      <c r="A296" s="2" t="s">
        <v>17</v>
      </c>
      <c r="B296" s="2" t="s">
        <v>18</v>
      </c>
      <c r="C296" s="2" t="s">
        <v>5734</v>
      </c>
      <c r="D296" s="2" t="s">
        <v>5735</v>
      </c>
      <c r="E296" s="2" t="s">
        <v>27</v>
      </c>
      <c r="F296" s="2" t="s">
        <v>28</v>
      </c>
      <c r="G296" s="2" t="s">
        <v>5501</v>
      </c>
      <c r="H296" s="13" t="s">
        <v>36</v>
      </c>
      <c r="I296" s="2" t="s">
        <v>37</v>
      </c>
      <c r="J296" s="2" t="s">
        <v>3333</v>
      </c>
      <c r="K296" s="2" t="s">
        <v>3334</v>
      </c>
      <c r="L296" s="2" t="s">
        <v>3335</v>
      </c>
      <c r="M296" s="2" t="s">
        <v>3312</v>
      </c>
      <c r="N296" s="4">
        <v>40969</v>
      </c>
      <c r="O296" s="2" t="s">
        <v>13161</v>
      </c>
      <c r="P296" s="14">
        <v>2541</v>
      </c>
      <c r="Q296" s="2" t="s">
        <v>25</v>
      </c>
      <c r="R296" s="2" t="s">
        <v>3597</v>
      </c>
      <c r="S296" s="2" t="s">
        <v>3598</v>
      </c>
    </row>
    <row r="297" spans="1:19">
      <c r="A297" s="2" t="s">
        <v>17</v>
      </c>
      <c r="B297" s="2" t="s">
        <v>18</v>
      </c>
      <c r="C297" s="2" t="s">
        <v>5734</v>
      </c>
      <c r="D297" s="2" t="s">
        <v>5735</v>
      </c>
      <c r="E297" s="2" t="s">
        <v>27</v>
      </c>
      <c r="F297" s="2" t="s">
        <v>28</v>
      </c>
      <c r="G297" s="2" t="s">
        <v>5501</v>
      </c>
      <c r="H297" s="13" t="s">
        <v>36</v>
      </c>
      <c r="I297" s="2" t="s">
        <v>37</v>
      </c>
      <c r="J297" s="2" t="s">
        <v>3309</v>
      </c>
      <c r="K297" s="2" t="s">
        <v>3322</v>
      </c>
      <c r="L297" s="2" t="s">
        <v>3311</v>
      </c>
      <c r="M297" s="2" t="s">
        <v>3312</v>
      </c>
      <c r="N297" s="4">
        <v>40969</v>
      </c>
      <c r="O297" s="2" t="s">
        <v>13162</v>
      </c>
      <c r="P297" s="14">
        <v>1460.96</v>
      </c>
      <c r="Q297" s="2" t="s">
        <v>25</v>
      </c>
      <c r="R297" s="2" t="s">
        <v>3352</v>
      </c>
      <c r="S297" s="2" t="s">
        <v>3353</v>
      </c>
    </row>
    <row r="298" spans="1:19">
      <c r="A298" s="2" t="s">
        <v>17</v>
      </c>
      <c r="B298" s="2" t="s">
        <v>18</v>
      </c>
      <c r="C298" s="2" t="s">
        <v>5734</v>
      </c>
      <c r="D298" s="2" t="s">
        <v>5735</v>
      </c>
      <c r="E298" s="2" t="s">
        <v>27</v>
      </c>
      <c r="F298" s="2" t="s">
        <v>28</v>
      </c>
      <c r="G298" s="2" t="s">
        <v>5501</v>
      </c>
      <c r="H298" s="13" t="s">
        <v>36</v>
      </c>
      <c r="I298" s="2" t="s">
        <v>37</v>
      </c>
      <c r="J298" s="2" t="s">
        <v>3309</v>
      </c>
      <c r="K298" s="2" t="s">
        <v>3322</v>
      </c>
      <c r="L298" s="2" t="s">
        <v>3311</v>
      </c>
      <c r="M298" s="2" t="s">
        <v>3312</v>
      </c>
      <c r="N298" s="4">
        <v>40969</v>
      </c>
      <c r="O298" s="2" t="s">
        <v>13163</v>
      </c>
      <c r="P298" s="14">
        <v>2480</v>
      </c>
      <c r="Q298" s="2" t="s">
        <v>25</v>
      </c>
      <c r="R298" s="2" t="s">
        <v>3383</v>
      </c>
      <c r="S298" s="2" t="s">
        <v>3384</v>
      </c>
    </row>
    <row r="299" spans="1:19">
      <c r="A299" s="2" t="s">
        <v>17</v>
      </c>
      <c r="B299" s="2" t="s">
        <v>18</v>
      </c>
      <c r="C299" s="2" t="s">
        <v>5734</v>
      </c>
      <c r="D299" s="2" t="s">
        <v>5735</v>
      </c>
      <c r="E299" s="2" t="s">
        <v>27</v>
      </c>
      <c r="F299" s="2" t="s">
        <v>28</v>
      </c>
      <c r="G299" s="2" t="s">
        <v>5501</v>
      </c>
      <c r="H299" s="13" t="s">
        <v>36</v>
      </c>
      <c r="I299" s="2" t="s">
        <v>37</v>
      </c>
      <c r="J299" s="2" t="s">
        <v>3309</v>
      </c>
      <c r="K299" s="2" t="s">
        <v>3322</v>
      </c>
      <c r="L299" s="2" t="s">
        <v>3311</v>
      </c>
      <c r="M299" s="2" t="s">
        <v>3312</v>
      </c>
      <c r="N299" s="4">
        <v>40969</v>
      </c>
      <c r="O299" s="2" t="s">
        <v>13164</v>
      </c>
      <c r="P299" s="14">
        <v>2041</v>
      </c>
      <c r="Q299" s="2" t="s">
        <v>25</v>
      </c>
      <c r="R299" s="2" t="s">
        <v>3476</v>
      </c>
      <c r="S299" s="2" t="s">
        <v>3477</v>
      </c>
    </row>
    <row r="300" spans="1:19">
      <c r="A300" s="2" t="s">
        <v>17</v>
      </c>
      <c r="B300" s="2" t="s">
        <v>18</v>
      </c>
      <c r="C300" s="2" t="s">
        <v>5734</v>
      </c>
      <c r="D300" s="2" t="s">
        <v>5735</v>
      </c>
      <c r="E300" s="2" t="s">
        <v>27</v>
      </c>
      <c r="F300" s="2" t="s">
        <v>28</v>
      </c>
      <c r="G300" s="2" t="s">
        <v>5501</v>
      </c>
      <c r="H300" s="13" t="s">
        <v>36</v>
      </c>
      <c r="I300" s="2" t="s">
        <v>37</v>
      </c>
      <c r="J300" s="2" t="s">
        <v>3309</v>
      </c>
      <c r="K300" s="2" t="s">
        <v>3322</v>
      </c>
      <c r="L300" s="2" t="s">
        <v>3311</v>
      </c>
      <c r="M300" s="2" t="s">
        <v>3312</v>
      </c>
      <c r="N300" s="4">
        <v>40969</v>
      </c>
      <c r="O300" s="2" t="s">
        <v>13165</v>
      </c>
      <c r="P300" s="14">
        <v>7305</v>
      </c>
      <c r="Q300" s="2" t="s">
        <v>25</v>
      </c>
      <c r="R300" s="2" t="s">
        <v>3423</v>
      </c>
      <c r="S300" s="2" t="s">
        <v>3424</v>
      </c>
    </row>
    <row r="301" spans="1:19">
      <c r="A301" s="2" t="s">
        <v>17</v>
      </c>
      <c r="B301" s="2" t="s">
        <v>18</v>
      </c>
      <c r="C301" s="2" t="s">
        <v>5734</v>
      </c>
      <c r="D301" s="2" t="s">
        <v>5735</v>
      </c>
      <c r="E301" s="2" t="s">
        <v>27</v>
      </c>
      <c r="F301" s="2" t="s">
        <v>28</v>
      </c>
      <c r="G301" s="2" t="s">
        <v>5501</v>
      </c>
      <c r="H301" s="13" t="s">
        <v>36</v>
      </c>
      <c r="I301" s="2" t="s">
        <v>37</v>
      </c>
      <c r="J301" s="2" t="s">
        <v>3309</v>
      </c>
      <c r="K301" s="2" t="s">
        <v>3322</v>
      </c>
      <c r="L301" s="2" t="s">
        <v>3311</v>
      </c>
      <c r="M301" s="2" t="s">
        <v>3312</v>
      </c>
      <c r="N301" s="4">
        <v>40969</v>
      </c>
      <c r="O301" s="2" t="s">
        <v>13166</v>
      </c>
      <c r="P301" s="14">
        <v>4296.12</v>
      </c>
      <c r="Q301" s="2" t="s">
        <v>25</v>
      </c>
      <c r="R301" s="2" t="s">
        <v>3476</v>
      </c>
      <c r="S301" s="2" t="s">
        <v>3477</v>
      </c>
    </row>
    <row r="302" spans="1:19">
      <c r="A302" s="2" t="s">
        <v>17</v>
      </c>
      <c r="B302" s="2" t="s">
        <v>18</v>
      </c>
      <c r="C302" s="2" t="s">
        <v>5734</v>
      </c>
      <c r="D302" s="2" t="s">
        <v>5735</v>
      </c>
      <c r="E302" s="2" t="s">
        <v>27</v>
      </c>
      <c r="F302" s="2" t="s">
        <v>28</v>
      </c>
      <c r="G302" s="2" t="s">
        <v>5501</v>
      </c>
      <c r="H302" s="13" t="s">
        <v>36</v>
      </c>
      <c r="I302" s="2" t="s">
        <v>37</v>
      </c>
      <c r="J302" s="2" t="s">
        <v>3309</v>
      </c>
      <c r="K302" s="2" t="s">
        <v>3322</v>
      </c>
      <c r="L302" s="2" t="s">
        <v>3311</v>
      </c>
      <c r="M302" s="2" t="s">
        <v>3312</v>
      </c>
      <c r="N302" s="4">
        <v>40969</v>
      </c>
      <c r="O302" s="2" t="s">
        <v>13167</v>
      </c>
      <c r="P302" s="14">
        <v>65561.64</v>
      </c>
      <c r="Q302" s="2" t="s">
        <v>25</v>
      </c>
      <c r="R302" s="2" t="s">
        <v>3393</v>
      </c>
      <c r="S302" s="2" t="s">
        <v>3523</v>
      </c>
    </row>
    <row r="303" spans="1:19">
      <c r="A303" s="2" t="s">
        <v>17</v>
      </c>
      <c r="B303" s="2" t="s">
        <v>18</v>
      </c>
      <c r="C303" s="2" t="s">
        <v>5734</v>
      </c>
      <c r="D303" s="2" t="s">
        <v>5735</v>
      </c>
      <c r="E303" s="2" t="s">
        <v>27</v>
      </c>
      <c r="F303" s="2" t="s">
        <v>28</v>
      </c>
      <c r="G303" s="2" t="s">
        <v>5501</v>
      </c>
      <c r="H303" s="13" t="s">
        <v>36</v>
      </c>
      <c r="I303" s="2" t="s">
        <v>37</v>
      </c>
      <c r="J303" s="2" t="s">
        <v>3309</v>
      </c>
      <c r="K303" s="2" t="s">
        <v>3322</v>
      </c>
      <c r="L303" s="2" t="s">
        <v>3311</v>
      </c>
      <c r="M303" s="2" t="s">
        <v>3312</v>
      </c>
      <c r="N303" s="4">
        <v>40969</v>
      </c>
      <c r="O303" s="2" t="s">
        <v>13168</v>
      </c>
      <c r="P303" s="14">
        <v>2742.84</v>
      </c>
      <c r="Q303" s="2" t="s">
        <v>25</v>
      </c>
      <c r="R303" s="2" t="s">
        <v>3528</v>
      </c>
      <c r="S303" s="2" t="s">
        <v>3529</v>
      </c>
    </row>
    <row r="304" spans="1:19">
      <c r="A304" s="2" t="s">
        <v>17</v>
      </c>
      <c r="B304" s="2" t="s">
        <v>18</v>
      </c>
      <c r="C304" s="2" t="s">
        <v>5734</v>
      </c>
      <c r="D304" s="2" t="s">
        <v>5735</v>
      </c>
      <c r="E304" s="2" t="s">
        <v>27</v>
      </c>
      <c r="F304" s="2" t="s">
        <v>28</v>
      </c>
      <c r="G304" s="2" t="s">
        <v>5501</v>
      </c>
      <c r="H304" s="13" t="s">
        <v>36</v>
      </c>
      <c r="I304" s="2" t="s">
        <v>37</v>
      </c>
      <c r="J304" s="2" t="s">
        <v>3309</v>
      </c>
      <c r="K304" s="2" t="s">
        <v>3322</v>
      </c>
      <c r="L304" s="2" t="s">
        <v>3311</v>
      </c>
      <c r="M304" s="2" t="s">
        <v>3312</v>
      </c>
      <c r="N304" s="4">
        <v>40969</v>
      </c>
      <c r="O304" s="2" t="s">
        <v>13169</v>
      </c>
      <c r="P304" s="14">
        <v>2019.24</v>
      </c>
      <c r="Q304" s="2" t="s">
        <v>25</v>
      </c>
      <c r="R304" s="2" t="s">
        <v>3577</v>
      </c>
      <c r="S304" s="2" t="s">
        <v>3578</v>
      </c>
    </row>
    <row r="305" spans="1:19">
      <c r="A305" s="2" t="s">
        <v>17</v>
      </c>
      <c r="B305" s="2" t="s">
        <v>18</v>
      </c>
      <c r="C305" s="2" t="s">
        <v>5734</v>
      </c>
      <c r="D305" s="2" t="s">
        <v>5735</v>
      </c>
      <c r="E305" s="2" t="s">
        <v>27</v>
      </c>
      <c r="F305" s="2" t="s">
        <v>28</v>
      </c>
      <c r="G305" s="2" t="s">
        <v>5501</v>
      </c>
      <c r="H305" s="13" t="s">
        <v>36</v>
      </c>
      <c r="I305" s="2" t="s">
        <v>37</v>
      </c>
      <c r="J305" s="2" t="s">
        <v>3309</v>
      </c>
      <c r="K305" s="2" t="s">
        <v>3322</v>
      </c>
      <c r="L305" s="2" t="s">
        <v>3311</v>
      </c>
      <c r="M305" s="2" t="s">
        <v>3312</v>
      </c>
      <c r="N305" s="4">
        <v>40969</v>
      </c>
      <c r="O305" s="2" t="s">
        <v>13170</v>
      </c>
      <c r="P305" s="14">
        <v>1571</v>
      </c>
      <c r="Q305" s="2" t="s">
        <v>25</v>
      </c>
      <c r="R305" s="2" t="s">
        <v>3599</v>
      </c>
      <c r="S305" s="2" t="s">
        <v>3600</v>
      </c>
    </row>
    <row r="306" spans="1:19">
      <c r="A306" s="2" t="s">
        <v>17</v>
      </c>
      <c r="B306" s="2" t="s">
        <v>18</v>
      </c>
      <c r="C306" s="2" t="s">
        <v>5734</v>
      </c>
      <c r="D306" s="2" t="s">
        <v>5735</v>
      </c>
      <c r="E306" s="2" t="s">
        <v>27</v>
      </c>
      <c r="F306" s="2" t="s">
        <v>28</v>
      </c>
      <c r="G306" s="2" t="s">
        <v>5501</v>
      </c>
      <c r="H306" s="13" t="s">
        <v>36</v>
      </c>
      <c r="I306" s="2" t="s">
        <v>37</v>
      </c>
      <c r="J306" s="2" t="s">
        <v>3309</v>
      </c>
      <c r="K306" s="2" t="s">
        <v>3322</v>
      </c>
      <c r="L306" s="2" t="s">
        <v>3311</v>
      </c>
      <c r="M306" s="2" t="s">
        <v>3312</v>
      </c>
      <c r="N306" s="4">
        <v>40969</v>
      </c>
      <c r="O306" s="2" t="s">
        <v>13171</v>
      </c>
      <c r="P306" s="14">
        <v>1856.92</v>
      </c>
      <c r="Q306" s="2" t="s">
        <v>25</v>
      </c>
      <c r="R306" s="2" t="s">
        <v>3611</v>
      </c>
      <c r="S306" s="2" t="s">
        <v>3612</v>
      </c>
    </row>
    <row r="307" spans="1:19">
      <c r="A307" s="2" t="s">
        <v>17</v>
      </c>
      <c r="B307" s="2" t="s">
        <v>18</v>
      </c>
      <c r="C307" s="2" t="s">
        <v>5734</v>
      </c>
      <c r="D307" s="2" t="s">
        <v>5735</v>
      </c>
      <c r="E307" s="2" t="s">
        <v>27</v>
      </c>
      <c r="F307" s="2" t="s">
        <v>28</v>
      </c>
      <c r="G307" s="2" t="s">
        <v>5501</v>
      </c>
      <c r="H307" s="13" t="s">
        <v>36</v>
      </c>
      <c r="I307" s="2" t="s">
        <v>37</v>
      </c>
      <c r="J307" s="2" t="s">
        <v>3309</v>
      </c>
      <c r="K307" s="2" t="s">
        <v>3322</v>
      </c>
      <c r="L307" s="2" t="s">
        <v>3311</v>
      </c>
      <c r="M307" s="2" t="s">
        <v>3312</v>
      </c>
      <c r="N307" s="4">
        <v>40969</v>
      </c>
      <c r="O307" s="2" t="s">
        <v>13172</v>
      </c>
      <c r="P307" s="14">
        <v>1510.12</v>
      </c>
      <c r="Q307" s="2" t="s">
        <v>25</v>
      </c>
      <c r="R307" s="2" t="s">
        <v>3405</v>
      </c>
      <c r="S307" s="2" t="s">
        <v>3406</v>
      </c>
    </row>
    <row r="308" spans="1:19">
      <c r="A308" s="2" t="s">
        <v>17</v>
      </c>
      <c r="B308" s="2" t="s">
        <v>18</v>
      </c>
      <c r="C308" s="2" t="s">
        <v>5734</v>
      </c>
      <c r="D308" s="2" t="s">
        <v>5735</v>
      </c>
      <c r="E308" s="2" t="s">
        <v>27</v>
      </c>
      <c r="F308" s="2" t="s">
        <v>28</v>
      </c>
      <c r="G308" s="2" t="s">
        <v>5501</v>
      </c>
      <c r="H308" s="13" t="s">
        <v>36</v>
      </c>
      <c r="I308" s="2" t="s">
        <v>37</v>
      </c>
      <c r="J308" s="2" t="s">
        <v>3333</v>
      </c>
      <c r="K308" s="2" t="s">
        <v>3340</v>
      </c>
      <c r="L308" s="2" t="s">
        <v>3335</v>
      </c>
      <c r="M308" s="2" t="s">
        <v>3312</v>
      </c>
      <c r="N308" s="4">
        <v>40969</v>
      </c>
      <c r="O308" s="2" t="s">
        <v>13173</v>
      </c>
      <c r="P308" s="14">
        <v>1578.76</v>
      </c>
      <c r="Q308" s="2" t="s">
        <v>25</v>
      </c>
      <c r="R308" s="2" t="s">
        <v>3341</v>
      </c>
      <c r="S308" s="2" t="s">
        <v>3342</v>
      </c>
    </row>
    <row r="309" spans="1:19">
      <c r="A309" s="2" t="s">
        <v>17</v>
      </c>
      <c r="B309" s="2" t="s">
        <v>18</v>
      </c>
      <c r="C309" s="2" t="s">
        <v>5734</v>
      </c>
      <c r="D309" s="2" t="s">
        <v>5735</v>
      </c>
      <c r="E309" s="2" t="s">
        <v>27</v>
      </c>
      <c r="F309" s="2" t="s">
        <v>28</v>
      </c>
      <c r="G309" s="2" t="s">
        <v>5501</v>
      </c>
      <c r="H309" s="13" t="s">
        <v>36</v>
      </c>
      <c r="I309" s="2" t="s">
        <v>37</v>
      </c>
      <c r="J309" s="2" t="s">
        <v>3333</v>
      </c>
      <c r="K309" s="2" t="s">
        <v>3340</v>
      </c>
      <c r="L309" s="2" t="s">
        <v>3335</v>
      </c>
      <c r="M309" s="2" t="s">
        <v>3312</v>
      </c>
      <c r="N309" s="4">
        <v>40969</v>
      </c>
      <c r="O309" s="2" t="s">
        <v>13174</v>
      </c>
      <c r="P309" s="14">
        <v>4000</v>
      </c>
      <c r="Q309" s="2" t="s">
        <v>25</v>
      </c>
      <c r="R309" s="2" t="s">
        <v>6188</v>
      </c>
      <c r="S309" s="2" t="s">
        <v>3345</v>
      </c>
    </row>
    <row r="310" spans="1:19">
      <c r="A310" s="2" t="s">
        <v>17</v>
      </c>
      <c r="B310" s="2" t="s">
        <v>18</v>
      </c>
      <c r="C310" s="2" t="s">
        <v>5734</v>
      </c>
      <c r="D310" s="2" t="s">
        <v>5735</v>
      </c>
      <c r="E310" s="2" t="s">
        <v>27</v>
      </c>
      <c r="F310" s="2" t="s">
        <v>28</v>
      </c>
      <c r="G310" s="2" t="s">
        <v>5501</v>
      </c>
      <c r="H310" s="13" t="s">
        <v>36</v>
      </c>
      <c r="I310" s="2" t="s">
        <v>37</v>
      </c>
      <c r="J310" s="2" t="s">
        <v>3333</v>
      </c>
      <c r="K310" s="2" t="s">
        <v>3340</v>
      </c>
      <c r="L310" s="2" t="s">
        <v>3335</v>
      </c>
      <c r="M310" s="2" t="s">
        <v>3312</v>
      </c>
      <c r="N310" s="4">
        <v>40969</v>
      </c>
      <c r="O310" s="2" t="s">
        <v>13175</v>
      </c>
      <c r="P310" s="14">
        <v>1606.48</v>
      </c>
      <c r="Q310" s="2" t="s">
        <v>25</v>
      </c>
      <c r="R310" s="2" t="s">
        <v>3365</v>
      </c>
      <c r="S310" s="2" t="s">
        <v>3366</v>
      </c>
    </row>
    <row r="311" spans="1:19">
      <c r="A311" s="2" t="s">
        <v>17</v>
      </c>
      <c r="B311" s="2" t="s">
        <v>18</v>
      </c>
      <c r="C311" s="2" t="s">
        <v>5734</v>
      </c>
      <c r="D311" s="2" t="s">
        <v>5735</v>
      </c>
      <c r="E311" s="2" t="s">
        <v>27</v>
      </c>
      <c r="F311" s="2" t="s">
        <v>28</v>
      </c>
      <c r="G311" s="2" t="s">
        <v>5501</v>
      </c>
      <c r="H311" s="13" t="s">
        <v>36</v>
      </c>
      <c r="I311" s="2" t="s">
        <v>37</v>
      </c>
      <c r="J311" s="2" t="s">
        <v>3333</v>
      </c>
      <c r="K311" s="2" t="s">
        <v>3340</v>
      </c>
      <c r="L311" s="2" t="s">
        <v>3335</v>
      </c>
      <c r="M311" s="2" t="s">
        <v>3312</v>
      </c>
      <c r="N311" s="4">
        <v>40969</v>
      </c>
      <c r="O311" s="2" t="s">
        <v>13176</v>
      </c>
      <c r="P311" s="14">
        <v>21283.86</v>
      </c>
      <c r="Q311" s="2" t="s">
        <v>25</v>
      </c>
      <c r="R311" s="2" t="s">
        <v>667</v>
      </c>
      <c r="S311" s="2" t="s">
        <v>668</v>
      </c>
    </row>
    <row r="312" spans="1:19">
      <c r="A312" s="2" t="s">
        <v>17</v>
      </c>
      <c r="B312" s="2" t="s">
        <v>18</v>
      </c>
      <c r="C312" s="2" t="s">
        <v>5734</v>
      </c>
      <c r="D312" s="2" t="s">
        <v>5735</v>
      </c>
      <c r="E312" s="2" t="s">
        <v>27</v>
      </c>
      <c r="F312" s="2" t="s">
        <v>28</v>
      </c>
      <c r="G312" s="2" t="s">
        <v>5501</v>
      </c>
      <c r="H312" s="13" t="s">
        <v>36</v>
      </c>
      <c r="I312" s="2" t="s">
        <v>37</v>
      </c>
      <c r="J312" s="2" t="s">
        <v>3333</v>
      </c>
      <c r="K312" s="2" t="s">
        <v>3340</v>
      </c>
      <c r="L312" s="2" t="s">
        <v>3335</v>
      </c>
      <c r="M312" s="2" t="s">
        <v>3312</v>
      </c>
      <c r="N312" s="4">
        <v>40969</v>
      </c>
      <c r="O312" s="2" t="s">
        <v>13177</v>
      </c>
      <c r="P312" s="14">
        <v>1490.64</v>
      </c>
      <c r="Q312" s="2" t="s">
        <v>25</v>
      </c>
      <c r="R312" s="2" t="s">
        <v>3431</v>
      </c>
      <c r="S312" s="2" t="s">
        <v>3432</v>
      </c>
    </row>
    <row r="313" spans="1:19">
      <c r="A313" s="2" t="s">
        <v>17</v>
      </c>
      <c r="B313" s="2" t="s">
        <v>18</v>
      </c>
      <c r="C313" s="2" t="s">
        <v>5734</v>
      </c>
      <c r="D313" s="2" t="s">
        <v>5735</v>
      </c>
      <c r="E313" s="2" t="s">
        <v>27</v>
      </c>
      <c r="F313" s="2" t="s">
        <v>28</v>
      </c>
      <c r="G313" s="2" t="s">
        <v>5501</v>
      </c>
      <c r="H313" s="13" t="s">
        <v>36</v>
      </c>
      <c r="I313" s="2" t="s">
        <v>37</v>
      </c>
      <c r="J313" s="2" t="s">
        <v>3333</v>
      </c>
      <c r="K313" s="2" t="s">
        <v>3340</v>
      </c>
      <c r="L313" s="2" t="s">
        <v>3335</v>
      </c>
      <c r="M313" s="2" t="s">
        <v>3312</v>
      </c>
      <c r="N313" s="4">
        <v>40969</v>
      </c>
      <c r="O313" s="2" t="s">
        <v>13178</v>
      </c>
      <c r="P313" s="14">
        <v>2437.16</v>
      </c>
      <c r="Q313" s="2" t="s">
        <v>25</v>
      </c>
      <c r="R313" s="2" t="s">
        <v>3490</v>
      </c>
      <c r="S313" s="2" t="s">
        <v>3491</v>
      </c>
    </row>
    <row r="314" spans="1:19">
      <c r="A314" s="2" t="s">
        <v>17</v>
      </c>
      <c r="B314" s="2" t="s">
        <v>18</v>
      </c>
      <c r="C314" s="2" t="s">
        <v>5734</v>
      </c>
      <c r="D314" s="2" t="s">
        <v>5735</v>
      </c>
      <c r="E314" s="2" t="s">
        <v>27</v>
      </c>
      <c r="F314" s="2" t="s">
        <v>28</v>
      </c>
      <c r="G314" s="2" t="s">
        <v>5501</v>
      </c>
      <c r="H314" s="13" t="s">
        <v>36</v>
      </c>
      <c r="I314" s="2" t="s">
        <v>37</v>
      </c>
      <c r="J314" s="2" t="s">
        <v>3333</v>
      </c>
      <c r="K314" s="2" t="s">
        <v>3340</v>
      </c>
      <c r="L314" s="2" t="s">
        <v>3335</v>
      </c>
      <c r="M314" s="2" t="s">
        <v>3312</v>
      </c>
      <c r="N314" s="4">
        <v>40969</v>
      </c>
      <c r="O314" s="2" t="s">
        <v>13179</v>
      </c>
      <c r="P314" s="14">
        <v>1609.52</v>
      </c>
      <c r="Q314" s="2" t="s">
        <v>25</v>
      </c>
      <c r="R314" s="2" t="s">
        <v>3521</v>
      </c>
      <c r="S314" s="2" t="s">
        <v>3522</v>
      </c>
    </row>
    <row r="315" spans="1:19">
      <c r="A315" s="2" t="s">
        <v>17</v>
      </c>
      <c r="B315" s="2" t="s">
        <v>18</v>
      </c>
      <c r="C315" s="2" t="s">
        <v>5734</v>
      </c>
      <c r="D315" s="2" t="s">
        <v>5735</v>
      </c>
      <c r="E315" s="2" t="s">
        <v>27</v>
      </c>
      <c r="F315" s="2" t="s">
        <v>28</v>
      </c>
      <c r="G315" s="2" t="s">
        <v>5501</v>
      </c>
      <c r="H315" s="13" t="s">
        <v>36</v>
      </c>
      <c r="I315" s="2" t="s">
        <v>37</v>
      </c>
      <c r="J315" s="2" t="s">
        <v>3333</v>
      </c>
      <c r="K315" s="2" t="s">
        <v>3340</v>
      </c>
      <c r="L315" s="2" t="s">
        <v>3335</v>
      </c>
      <c r="M315" s="2" t="s">
        <v>3312</v>
      </c>
      <c r="N315" s="4">
        <v>40969</v>
      </c>
      <c r="O315" s="2" t="s">
        <v>13180</v>
      </c>
      <c r="P315" s="14">
        <v>4800</v>
      </c>
      <c r="Q315" s="2" t="s">
        <v>25</v>
      </c>
      <c r="R315" s="2" t="s">
        <v>3540</v>
      </c>
      <c r="S315" s="2" t="s">
        <v>3541</v>
      </c>
    </row>
    <row r="316" spans="1:19">
      <c r="A316" s="2" t="s">
        <v>17</v>
      </c>
      <c r="B316" s="2" t="s">
        <v>18</v>
      </c>
      <c r="C316" s="2" t="s">
        <v>5734</v>
      </c>
      <c r="D316" s="2" t="s">
        <v>5735</v>
      </c>
      <c r="E316" s="2" t="s">
        <v>27</v>
      </c>
      <c r="F316" s="2" t="s">
        <v>28</v>
      </c>
      <c r="G316" s="2" t="s">
        <v>5501</v>
      </c>
      <c r="H316" s="13" t="s">
        <v>36</v>
      </c>
      <c r="I316" s="2" t="s">
        <v>37</v>
      </c>
      <c r="J316" s="2" t="s">
        <v>3333</v>
      </c>
      <c r="K316" s="2" t="s">
        <v>3340</v>
      </c>
      <c r="L316" s="2" t="s">
        <v>3335</v>
      </c>
      <c r="M316" s="2" t="s">
        <v>3312</v>
      </c>
      <c r="N316" s="4">
        <v>40969</v>
      </c>
      <c r="O316" s="2" t="s">
        <v>13181</v>
      </c>
      <c r="P316" s="14">
        <v>5421.44</v>
      </c>
      <c r="Q316" s="2" t="s">
        <v>25</v>
      </c>
      <c r="R316" s="2" t="s">
        <v>3546</v>
      </c>
      <c r="S316" s="2" t="s">
        <v>3547</v>
      </c>
    </row>
    <row r="317" spans="1:19">
      <c r="A317" s="2" t="s">
        <v>17</v>
      </c>
      <c r="B317" s="2" t="s">
        <v>18</v>
      </c>
      <c r="C317" s="2" t="s">
        <v>5734</v>
      </c>
      <c r="D317" s="2" t="s">
        <v>5735</v>
      </c>
      <c r="E317" s="2" t="s">
        <v>27</v>
      </c>
      <c r="F317" s="2" t="s">
        <v>28</v>
      </c>
      <c r="G317" s="2" t="s">
        <v>5501</v>
      </c>
      <c r="H317" s="13" t="s">
        <v>36</v>
      </c>
      <c r="I317" s="2" t="s">
        <v>37</v>
      </c>
      <c r="J317" s="2" t="s">
        <v>3333</v>
      </c>
      <c r="K317" s="2" t="s">
        <v>3340</v>
      </c>
      <c r="L317" s="2" t="s">
        <v>3335</v>
      </c>
      <c r="M317" s="2" t="s">
        <v>3312</v>
      </c>
      <c r="N317" s="4">
        <v>40969</v>
      </c>
      <c r="O317" s="2" t="s">
        <v>13182</v>
      </c>
      <c r="P317" s="14">
        <v>2407.1999999999998</v>
      </c>
      <c r="Q317" s="2" t="s">
        <v>25</v>
      </c>
      <c r="R317" s="2" t="s">
        <v>3583</v>
      </c>
      <c r="S317" s="2" t="s">
        <v>3584</v>
      </c>
    </row>
    <row r="318" spans="1:19">
      <c r="A318" s="2" t="s">
        <v>17</v>
      </c>
      <c r="B318" s="2" t="s">
        <v>18</v>
      </c>
      <c r="C318" s="2" t="s">
        <v>5734</v>
      </c>
      <c r="D318" s="2" t="s">
        <v>5735</v>
      </c>
      <c r="E318" s="2" t="s">
        <v>27</v>
      </c>
      <c r="F318" s="2" t="s">
        <v>28</v>
      </c>
      <c r="G318" s="2" t="s">
        <v>5501</v>
      </c>
      <c r="H318" s="13" t="s">
        <v>36</v>
      </c>
      <c r="I318" s="2" t="s">
        <v>37</v>
      </c>
      <c r="J318" s="2" t="s">
        <v>3333</v>
      </c>
      <c r="K318" s="2" t="s">
        <v>3340</v>
      </c>
      <c r="L318" s="2" t="s">
        <v>3335</v>
      </c>
      <c r="M318" s="2" t="s">
        <v>3312</v>
      </c>
      <c r="N318" s="4">
        <v>40969</v>
      </c>
      <c r="O318" s="2" t="s">
        <v>13183</v>
      </c>
      <c r="P318" s="14">
        <v>1965.2</v>
      </c>
      <c r="Q318" s="2" t="s">
        <v>25</v>
      </c>
      <c r="R318" s="2" t="s">
        <v>3619</v>
      </c>
      <c r="S318" s="2" t="s">
        <v>3620</v>
      </c>
    </row>
    <row r="319" spans="1:19">
      <c r="A319" s="2" t="s">
        <v>17</v>
      </c>
      <c r="B319" s="2" t="s">
        <v>18</v>
      </c>
      <c r="C319" s="2" t="s">
        <v>5734</v>
      </c>
      <c r="D319" s="2" t="s">
        <v>5735</v>
      </c>
      <c r="E319" s="2" t="s">
        <v>27</v>
      </c>
      <c r="F319" s="2" t="s">
        <v>28</v>
      </c>
      <c r="G319" s="2" t="s">
        <v>5501</v>
      </c>
      <c r="H319" s="13" t="s">
        <v>36</v>
      </c>
      <c r="I319" s="2" t="s">
        <v>37</v>
      </c>
      <c r="J319" s="2" t="s">
        <v>3333</v>
      </c>
      <c r="K319" s="2" t="s">
        <v>3340</v>
      </c>
      <c r="L319" s="2" t="s">
        <v>3335</v>
      </c>
      <c r="M319" s="2" t="s">
        <v>3312</v>
      </c>
      <c r="N319" s="4">
        <v>40969</v>
      </c>
      <c r="O319" s="2" t="s">
        <v>13184</v>
      </c>
      <c r="P319" s="14">
        <v>2040</v>
      </c>
      <c r="Q319" s="2" t="s">
        <v>25</v>
      </c>
      <c r="R319" s="2" t="s">
        <v>3684</v>
      </c>
      <c r="S319" s="2" t="s">
        <v>3685</v>
      </c>
    </row>
    <row r="320" spans="1:19">
      <c r="A320" s="2" t="s">
        <v>17</v>
      </c>
      <c r="B320" s="2" t="s">
        <v>18</v>
      </c>
      <c r="C320" s="2" t="s">
        <v>5734</v>
      </c>
      <c r="D320" s="2" t="s">
        <v>5735</v>
      </c>
      <c r="E320" s="2" t="s">
        <v>27</v>
      </c>
      <c r="F320" s="2" t="s">
        <v>28</v>
      </c>
      <c r="G320" s="2" t="s">
        <v>5501</v>
      </c>
      <c r="H320" s="13" t="s">
        <v>36</v>
      </c>
      <c r="I320" s="2" t="s">
        <v>37</v>
      </c>
      <c r="J320" s="2" t="s">
        <v>3333</v>
      </c>
      <c r="K320" s="2" t="s">
        <v>3340</v>
      </c>
      <c r="L320" s="2" t="s">
        <v>3335</v>
      </c>
      <c r="M320" s="2" t="s">
        <v>3312</v>
      </c>
      <c r="N320" s="4">
        <v>40969</v>
      </c>
      <c r="O320" s="2" t="s">
        <v>13185</v>
      </c>
      <c r="P320" s="14">
        <v>6307.96</v>
      </c>
      <c r="Q320" s="2" t="s">
        <v>25</v>
      </c>
      <c r="R320" s="2" t="s">
        <v>3499</v>
      </c>
      <c r="S320" s="2" t="s">
        <v>3500</v>
      </c>
    </row>
    <row r="321" spans="1:19">
      <c r="A321" s="2" t="s">
        <v>17</v>
      </c>
      <c r="B321" s="2" t="s">
        <v>18</v>
      </c>
      <c r="C321" s="2" t="s">
        <v>5734</v>
      </c>
      <c r="D321" s="2" t="s">
        <v>5735</v>
      </c>
      <c r="E321" s="2" t="s">
        <v>27</v>
      </c>
      <c r="F321" s="2" t="s">
        <v>28</v>
      </c>
      <c r="G321" s="2" t="s">
        <v>5501</v>
      </c>
      <c r="H321" s="13" t="s">
        <v>36</v>
      </c>
      <c r="I321" s="2" t="s">
        <v>37</v>
      </c>
      <c r="J321" s="2" t="s">
        <v>3333</v>
      </c>
      <c r="K321" s="2" t="s">
        <v>3340</v>
      </c>
      <c r="L321" s="2" t="s">
        <v>3335</v>
      </c>
      <c r="M321" s="2" t="s">
        <v>3312</v>
      </c>
      <c r="N321" s="4">
        <v>40969</v>
      </c>
      <c r="O321" s="2" t="s">
        <v>13186</v>
      </c>
      <c r="P321" s="14">
        <v>1996.76</v>
      </c>
      <c r="Q321" s="2" t="s">
        <v>25</v>
      </c>
      <c r="R321" s="2" t="s">
        <v>3633</v>
      </c>
      <c r="S321" s="2" t="s">
        <v>3634</v>
      </c>
    </row>
    <row r="322" spans="1:19">
      <c r="A322" s="2" t="s">
        <v>17</v>
      </c>
      <c r="B322" s="2" t="s">
        <v>18</v>
      </c>
      <c r="C322" s="2" t="s">
        <v>5734</v>
      </c>
      <c r="D322" s="2" t="s">
        <v>5735</v>
      </c>
      <c r="E322" s="2" t="s">
        <v>27</v>
      </c>
      <c r="F322" s="2" t="s">
        <v>28</v>
      </c>
      <c r="G322" s="2" t="s">
        <v>5501</v>
      </c>
      <c r="H322" s="13" t="s">
        <v>36</v>
      </c>
      <c r="I322" s="2" t="s">
        <v>37</v>
      </c>
      <c r="J322" s="2" t="s">
        <v>3333</v>
      </c>
      <c r="K322" s="2" t="s">
        <v>3340</v>
      </c>
      <c r="L322" s="2" t="s">
        <v>3335</v>
      </c>
      <c r="M322" s="2" t="s">
        <v>3312</v>
      </c>
      <c r="N322" s="4">
        <v>40969</v>
      </c>
      <c r="O322" s="2" t="s">
        <v>13187</v>
      </c>
      <c r="P322" s="14">
        <v>1527.86</v>
      </c>
      <c r="Q322" s="2" t="s">
        <v>25</v>
      </c>
      <c r="R322" s="2" t="s">
        <v>3495</v>
      </c>
      <c r="S322" s="2" t="s">
        <v>3496</v>
      </c>
    </row>
    <row r="323" spans="1:19">
      <c r="A323" s="2" t="s">
        <v>17</v>
      </c>
      <c r="B323" s="2" t="s">
        <v>18</v>
      </c>
      <c r="C323" s="2" t="s">
        <v>5734</v>
      </c>
      <c r="D323" s="2" t="s">
        <v>5735</v>
      </c>
      <c r="E323" s="2" t="s">
        <v>27</v>
      </c>
      <c r="F323" s="2" t="s">
        <v>28</v>
      </c>
      <c r="G323" s="2" t="s">
        <v>5501</v>
      </c>
      <c r="H323" s="13" t="s">
        <v>36</v>
      </c>
      <c r="I323" s="2" t="s">
        <v>37</v>
      </c>
      <c r="J323" s="2" t="s">
        <v>3309</v>
      </c>
      <c r="K323" s="2" t="s">
        <v>3388</v>
      </c>
      <c r="L323" s="2" t="s">
        <v>3311</v>
      </c>
      <c r="M323" s="2" t="s">
        <v>3312</v>
      </c>
      <c r="N323" s="4">
        <v>40969</v>
      </c>
      <c r="O323" s="2" t="s">
        <v>13188</v>
      </c>
      <c r="P323" s="14">
        <v>8145.85</v>
      </c>
      <c r="Q323" s="2" t="s">
        <v>25</v>
      </c>
      <c r="R323" s="2" t="s">
        <v>3605</v>
      </c>
      <c r="S323" s="2" t="s">
        <v>3606</v>
      </c>
    </row>
    <row r="324" spans="1:19">
      <c r="A324" s="2" t="s">
        <v>17</v>
      </c>
      <c r="B324" s="2" t="s">
        <v>18</v>
      </c>
      <c r="C324" s="2" t="s">
        <v>5734</v>
      </c>
      <c r="D324" s="2" t="s">
        <v>5735</v>
      </c>
      <c r="E324" s="2" t="s">
        <v>27</v>
      </c>
      <c r="F324" s="2" t="s">
        <v>28</v>
      </c>
      <c r="G324" s="2" t="s">
        <v>5501</v>
      </c>
      <c r="H324" s="13" t="s">
        <v>36</v>
      </c>
      <c r="I324" s="2" t="s">
        <v>37</v>
      </c>
      <c r="J324" s="2" t="s">
        <v>3309</v>
      </c>
      <c r="K324" s="2" t="s">
        <v>3388</v>
      </c>
      <c r="L324" s="2" t="s">
        <v>3311</v>
      </c>
      <c r="M324" s="2" t="s">
        <v>3312</v>
      </c>
      <c r="N324" s="4">
        <v>40969</v>
      </c>
      <c r="O324" s="2" t="s">
        <v>13189</v>
      </c>
      <c r="P324" s="14">
        <v>78673.69</v>
      </c>
      <c r="Q324" s="2" t="s">
        <v>25</v>
      </c>
      <c r="R324" s="2" t="s">
        <v>3083</v>
      </c>
      <c r="S324" s="2" t="s">
        <v>3323</v>
      </c>
    </row>
    <row r="325" spans="1:19">
      <c r="A325" s="2" t="s">
        <v>17</v>
      </c>
      <c r="B325" s="2" t="s">
        <v>18</v>
      </c>
      <c r="C325" s="2" t="s">
        <v>5734</v>
      </c>
      <c r="D325" s="2" t="s">
        <v>5735</v>
      </c>
      <c r="E325" s="2" t="s">
        <v>27</v>
      </c>
      <c r="F325" s="2" t="s">
        <v>28</v>
      </c>
      <c r="G325" s="2" t="s">
        <v>5501</v>
      </c>
      <c r="H325" s="13" t="s">
        <v>36</v>
      </c>
      <c r="I325" s="2" t="s">
        <v>37</v>
      </c>
      <c r="J325" s="2" t="s">
        <v>3309</v>
      </c>
      <c r="K325" s="2" t="s">
        <v>3388</v>
      </c>
      <c r="L325" s="2" t="s">
        <v>3311</v>
      </c>
      <c r="M325" s="2" t="s">
        <v>3312</v>
      </c>
      <c r="N325" s="4">
        <v>40969</v>
      </c>
      <c r="O325" s="2" t="s">
        <v>13190</v>
      </c>
      <c r="P325" s="14">
        <v>1761.4</v>
      </c>
      <c r="Q325" s="2" t="s">
        <v>25</v>
      </c>
      <c r="R325" s="2" t="s">
        <v>3407</v>
      </c>
      <c r="S325" s="2" t="s">
        <v>3408</v>
      </c>
    </row>
    <row r="326" spans="1:19">
      <c r="A326" s="2" t="s">
        <v>17</v>
      </c>
      <c r="B326" s="2" t="s">
        <v>18</v>
      </c>
      <c r="C326" s="2" t="s">
        <v>5734</v>
      </c>
      <c r="D326" s="2" t="s">
        <v>5735</v>
      </c>
      <c r="E326" s="2" t="s">
        <v>27</v>
      </c>
      <c r="F326" s="2" t="s">
        <v>28</v>
      </c>
      <c r="G326" s="2" t="s">
        <v>5501</v>
      </c>
      <c r="H326" s="13" t="s">
        <v>36</v>
      </c>
      <c r="I326" s="2" t="s">
        <v>37</v>
      </c>
      <c r="J326" s="2" t="s">
        <v>3309</v>
      </c>
      <c r="K326" s="2" t="s">
        <v>3388</v>
      </c>
      <c r="L326" s="2" t="s">
        <v>3311</v>
      </c>
      <c r="M326" s="2" t="s">
        <v>3312</v>
      </c>
      <c r="N326" s="4">
        <v>40969</v>
      </c>
      <c r="O326" s="2" t="s">
        <v>13191</v>
      </c>
      <c r="P326" s="14">
        <v>2447.92</v>
      </c>
      <c r="Q326" s="2" t="s">
        <v>25</v>
      </c>
      <c r="R326" s="2" t="s">
        <v>3451</v>
      </c>
      <c r="S326" s="2" t="s">
        <v>3452</v>
      </c>
    </row>
    <row r="327" spans="1:19">
      <c r="A327" s="2" t="s">
        <v>17</v>
      </c>
      <c r="B327" s="2" t="s">
        <v>18</v>
      </c>
      <c r="C327" s="2" t="s">
        <v>5734</v>
      </c>
      <c r="D327" s="2" t="s">
        <v>5735</v>
      </c>
      <c r="E327" s="2" t="s">
        <v>27</v>
      </c>
      <c r="F327" s="2" t="s">
        <v>28</v>
      </c>
      <c r="G327" s="2" t="s">
        <v>5501</v>
      </c>
      <c r="H327" s="13" t="s">
        <v>36</v>
      </c>
      <c r="I327" s="2" t="s">
        <v>37</v>
      </c>
      <c r="J327" s="2" t="s">
        <v>3309</v>
      </c>
      <c r="K327" s="2" t="s">
        <v>3388</v>
      </c>
      <c r="L327" s="2" t="s">
        <v>3311</v>
      </c>
      <c r="M327" s="2" t="s">
        <v>3312</v>
      </c>
      <c r="N327" s="4">
        <v>40969</v>
      </c>
      <c r="O327" s="2" t="s">
        <v>13192</v>
      </c>
      <c r="P327" s="14">
        <v>1291.08</v>
      </c>
      <c r="Q327" s="2" t="s">
        <v>25</v>
      </c>
      <c r="R327" s="2" t="s">
        <v>3460</v>
      </c>
      <c r="S327" s="2" t="s">
        <v>3461</v>
      </c>
    </row>
    <row r="328" spans="1:19">
      <c r="A328" s="2" t="s">
        <v>17</v>
      </c>
      <c r="B328" s="2" t="s">
        <v>18</v>
      </c>
      <c r="C328" s="2" t="s">
        <v>5734</v>
      </c>
      <c r="D328" s="2" t="s">
        <v>5735</v>
      </c>
      <c r="E328" s="2" t="s">
        <v>27</v>
      </c>
      <c r="F328" s="2" t="s">
        <v>28</v>
      </c>
      <c r="G328" s="2" t="s">
        <v>5501</v>
      </c>
      <c r="H328" s="13" t="s">
        <v>36</v>
      </c>
      <c r="I328" s="2" t="s">
        <v>37</v>
      </c>
      <c r="J328" s="2" t="s">
        <v>3309</v>
      </c>
      <c r="K328" s="2" t="s">
        <v>3388</v>
      </c>
      <c r="L328" s="2" t="s">
        <v>3311</v>
      </c>
      <c r="M328" s="2" t="s">
        <v>3312</v>
      </c>
      <c r="N328" s="4">
        <v>40969</v>
      </c>
      <c r="O328" s="2" t="s">
        <v>13193</v>
      </c>
      <c r="P328" s="14">
        <v>1489.76</v>
      </c>
      <c r="Q328" s="2" t="s">
        <v>25</v>
      </c>
      <c r="R328" s="2" t="s">
        <v>3682</v>
      </c>
      <c r="S328" s="2" t="s">
        <v>3683</v>
      </c>
    </row>
    <row r="329" spans="1:19">
      <c r="A329" s="2" t="s">
        <v>17</v>
      </c>
      <c r="B329" s="2" t="s">
        <v>18</v>
      </c>
      <c r="C329" s="2" t="s">
        <v>5734</v>
      </c>
      <c r="D329" s="2" t="s">
        <v>5735</v>
      </c>
      <c r="E329" s="2" t="s">
        <v>27</v>
      </c>
      <c r="F329" s="2" t="s">
        <v>28</v>
      </c>
      <c r="G329" s="2" t="s">
        <v>5501</v>
      </c>
      <c r="H329" s="13" t="s">
        <v>36</v>
      </c>
      <c r="I329" s="2" t="s">
        <v>37</v>
      </c>
      <c r="J329" s="2" t="s">
        <v>3309</v>
      </c>
      <c r="K329" s="2" t="s">
        <v>3388</v>
      </c>
      <c r="L329" s="2" t="s">
        <v>3311</v>
      </c>
      <c r="M329" s="2" t="s">
        <v>3312</v>
      </c>
      <c r="N329" s="4">
        <v>40969</v>
      </c>
      <c r="O329" s="2" t="s">
        <v>13194</v>
      </c>
      <c r="P329" s="14">
        <v>3760.84</v>
      </c>
      <c r="Q329" s="2" t="s">
        <v>25</v>
      </c>
      <c r="R329" s="2" t="s">
        <v>3519</v>
      </c>
      <c r="S329" s="2" t="s">
        <v>3520</v>
      </c>
    </row>
    <row r="330" spans="1:19">
      <c r="A330" s="2" t="s">
        <v>17</v>
      </c>
      <c r="B330" s="2" t="s">
        <v>18</v>
      </c>
      <c r="C330" s="2" t="s">
        <v>5734</v>
      </c>
      <c r="D330" s="2" t="s">
        <v>5735</v>
      </c>
      <c r="E330" s="2" t="s">
        <v>27</v>
      </c>
      <c r="F330" s="2" t="s">
        <v>28</v>
      </c>
      <c r="G330" s="2" t="s">
        <v>5501</v>
      </c>
      <c r="H330" s="13" t="s">
        <v>36</v>
      </c>
      <c r="I330" s="2" t="s">
        <v>37</v>
      </c>
      <c r="J330" s="2" t="s">
        <v>3309</v>
      </c>
      <c r="K330" s="2" t="s">
        <v>3388</v>
      </c>
      <c r="L330" s="2" t="s">
        <v>3311</v>
      </c>
      <c r="M330" s="2" t="s">
        <v>3312</v>
      </c>
      <c r="N330" s="4">
        <v>40969</v>
      </c>
      <c r="O330" s="2" t="s">
        <v>13195</v>
      </c>
      <c r="P330" s="14">
        <v>2509.08</v>
      </c>
      <c r="Q330" s="2" t="s">
        <v>25</v>
      </c>
      <c r="R330" s="2" t="s">
        <v>3533</v>
      </c>
      <c r="S330" s="2" t="s">
        <v>3534</v>
      </c>
    </row>
    <row r="331" spans="1:19">
      <c r="A331" s="2" t="s">
        <v>17</v>
      </c>
      <c r="B331" s="2" t="s">
        <v>18</v>
      </c>
      <c r="C331" s="2" t="s">
        <v>5734</v>
      </c>
      <c r="D331" s="2" t="s">
        <v>5735</v>
      </c>
      <c r="E331" s="2" t="s">
        <v>27</v>
      </c>
      <c r="F331" s="2" t="s">
        <v>28</v>
      </c>
      <c r="G331" s="2" t="s">
        <v>5501</v>
      </c>
      <c r="H331" s="13" t="s">
        <v>36</v>
      </c>
      <c r="I331" s="2" t="s">
        <v>37</v>
      </c>
      <c r="J331" s="2" t="s">
        <v>3309</v>
      </c>
      <c r="K331" s="2" t="s">
        <v>3388</v>
      </c>
      <c r="L331" s="2" t="s">
        <v>3311</v>
      </c>
      <c r="M331" s="2" t="s">
        <v>3312</v>
      </c>
      <c r="N331" s="4">
        <v>40969</v>
      </c>
      <c r="O331" s="2" t="s">
        <v>13196</v>
      </c>
      <c r="P331" s="14">
        <v>1335.92</v>
      </c>
      <c r="Q331" s="2" t="s">
        <v>25</v>
      </c>
      <c r="R331" s="2" t="s">
        <v>6161</v>
      </c>
      <c r="S331" s="2" t="s">
        <v>3537</v>
      </c>
    </row>
    <row r="332" spans="1:19">
      <c r="A332" s="2" t="s">
        <v>17</v>
      </c>
      <c r="B332" s="2" t="s">
        <v>18</v>
      </c>
      <c r="C332" s="2" t="s">
        <v>5734</v>
      </c>
      <c r="D332" s="2" t="s">
        <v>5735</v>
      </c>
      <c r="E332" s="2" t="s">
        <v>27</v>
      </c>
      <c r="F332" s="2" t="s">
        <v>28</v>
      </c>
      <c r="G332" s="2" t="s">
        <v>5501</v>
      </c>
      <c r="H332" s="13" t="s">
        <v>36</v>
      </c>
      <c r="I332" s="2" t="s">
        <v>37</v>
      </c>
      <c r="J332" s="2" t="s">
        <v>3309</v>
      </c>
      <c r="K332" s="2" t="s">
        <v>3388</v>
      </c>
      <c r="L332" s="2" t="s">
        <v>3311</v>
      </c>
      <c r="M332" s="2" t="s">
        <v>3312</v>
      </c>
      <c r="N332" s="4">
        <v>40969</v>
      </c>
      <c r="O332" s="2" t="s">
        <v>13197</v>
      </c>
      <c r="P332" s="14">
        <v>1615.88</v>
      </c>
      <c r="Q332" s="2" t="s">
        <v>25</v>
      </c>
      <c r="R332" s="2" t="s">
        <v>3579</v>
      </c>
      <c r="S332" s="2" t="s">
        <v>3580</v>
      </c>
    </row>
    <row r="333" spans="1:19">
      <c r="A333" s="2" t="s">
        <v>17</v>
      </c>
      <c r="B333" s="2" t="s">
        <v>18</v>
      </c>
      <c r="C333" s="2" t="s">
        <v>5734</v>
      </c>
      <c r="D333" s="2" t="s">
        <v>5735</v>
      </c>
      <c r="E333" s="2" t="s">
        <v>27</v>
      </c>
      <c r="F333" s="2" t="s">
        <v>28</v>
      </c>
      <c r="G333" s="2" t="s">
        <v>5501</v>
      </c>
      <c r="H333" s="13" t="s">
        <v>36</v>
      </c>
      <c r="I333" s="2" t="s">
        <v>37</v>
      </c>
      <c r="J333" s="2" t="s">
        <v>3309</v>
      </c>
      <c r="K333" s="2" t="s">
        <v>3388</v>
      </c>
      <c r="L333" s="2" t="s">
        <v>3311</v>
      </c>
      <c r="M333" s="2" t="s">
        <v>3312</v>
      </c>
      <c r="N333" s="4">
        <v>40969</v>
      </c>
      <c r="O333" s="2" t="s">
        <v>13198</v>
      </c>
      <c r="P333" s="14">
        <v>1541</v>
      </c>
      <c r="Q333" s="2" t="s">
        <v>25</v>
      </c>
      <c r="R333" s="2" t="s">
        <v>3615</v>
      </c>
      <c r="S333" s="2" t="s">
        <v>3616</v>
      </c>
    </row>
    <row r="334" spans="1:19">
      <c r="A334" s="2" t="s">
        <v>17</v>
      </c>
      <c r="B334" s="2" t="s">
        <v>18</v>
      </c>
      <c r="C334" s="2" t="s">
        <v>5734</v>
      </c>
      <c r="D334" s="2" t="s">
        <v>5735</v>
      </c>
      <c r="E334" s="2" t="s">
        <v>27</v>
      </c>
      <c r="F334" s="2" t="s">
        <v>28</v>
      </c>
      <c r="G334" s="2" t="s">
        <v>5501</v>
      </c>
      <c r="H334" s="13" t="s">
        <v>36</v>
      </c>
      <c r="I334" s="2" t="s">
        <v>37</v>
      </c>
      <c r="J334" s="2" t="s">
        <v>3309</v>
      </c>
      <c r="K334" s="2" t="s">
        <v>3388</v>
      </c>
      <c r="L334" s="2" t="s">
        <v>3311</v>
      </c>
      <c r="M334" s="2" t="s">
        <v>3312</v>
      </c>
      <c r="N334" s="4">
        <v>40969</v>
      </c>
      <c r="O334" s="2" t="s">
        <v>13199</v>
      </c>
      <c r="P334" s="14">
        <v>1965.68</v>
      </c>
      <c r="Q334" s="2" t="s">
        <v>25</v>
      </c>
      <c r="R334" s="2" t="s">
        <v>3621</v>
      </c>
      <c r="S334" s="2" t="s">
        <v>3622</v>
      </c>
    </row>
    <row r="335" spans="1:19">
      <c r="A335" s="2" t="s">
        <v>17</v>
      </c>
      <c r="B335" s="2" t="s">
        <v>18</v>
      </c>
      <c r="C335" s="2" t="s">
        <v>5734</v>
      </c>
      <c r="D335" s="2" t="s">
        <v>5735</v>
      </c>
      <c r="E335" s="2" t="s">
        <v>27</v>
      </c>
      <c r="F335" s="2" t="s">
        <v>28</v>
      </c>
      <c r="G335" s="2" t="s">
        <v>5501</v>
      </c>
      <c r="H335" s="13" t="s">
        <v>36</v>
      </c>
      <c r="I335" s="2" t="s">
        <v>37</v>
      </c>
      <c r="J335" s="2" t="s">
        <v>3309</v>
      </c>
      <c r="K335" s="2" t="s">
        <v>3388</v>
      </c>
      <c r="L335" s="2" t="s">
        <v>3311</v>
      </c>
      <c r="M335" s="2" t="s">
        <v>3312</v>
      </c>
      <c r="N335" s="4">
        <v>40969</v>
      </c>
      <c r="O335" s="2" t="s">
        <v>13200</v>
      </c>
      <c r="P335" s="14">
        <v>5447.15</v>
      </c>
      <c r="Q335" s="2" t="s">
        <v>25</v>
      </c>
      <c r="R335" s="2" t="s">
        <v>5504</v>
      </c>
      <c r="S335" s="2" t="s">
        <v>5505</v>
      </c>
    </row>
    <row r="336" spans="1:19">
      <c r="A336" s="2" t="s">
        <v>17</v>
      </c>
      <c r="B336" s="2" t="s">
        <v>18</v>
      </c>
      <c r="C336" s="2" t="s">
        <v>5734</v>
      </c>
      <c r="D336" s="2" t="s">
        <v>5735</v>
      </c>
      <c r="E336" s="2" t="s">
        <v>106</v>
      </c>
      <c r="F336" s="2" t="s">
        <v>107</v>
      </c>
      <c r="G336" s="2" t="s">
        <v>5501</v>
      </c>
      <c r="H336" s="13" t="s">
        <v>36</v>
      </c>
      <c r="I336" s="2" t="s">
        <v>37</v>
      </c>
      <c r="J336" s="2" t="s">
        <v>121</v>
      </c>
      <c r="K336" s="2" t="s">
        <v>3589</v>
      </c>
      <c r="L336" s="2" t="s">
        <v>123</v>
      </c>
      <c r="M336" s="2" t="s">
        <v>3312</v>
      </c>
      <c r="N336" s="4">
        <v>40969</v>
      </c>
      <c r="O336" s="2" t="s">
        <v>13201</v>
      </c>
      <c r="P336" s="14">
        <v>2859.28</v>
      </c>
      <c r="Q336" s="2" t="s">
        <v>25</v>
      </c>
      <c r="R336" s="2" t="s">
        <v>3590</v>
      </c>
      <c r="S336" s="2" t="s">
        <v>3591</v>
      </c>
    </row>
    <row r="337" spans="1:19">
      <c r="A337" s="2" t="s">
        <v>17</v>
      </c>
      <c r="B337" s="2" t="s">
        <v>18</v>
      </c>
      <c r="C337" s="2" t="s">
        <v>5734</v>
      </c>
      <c r="D337" s="2" t="s">
        <v>5735</v>
      </c>
      <c r="E337" s="2" t="s">
        <v>106</v>
      </c>
      <c r="F337" s="2" t="s">
        <v>107</v>
      </c>
      <c r="G337" s="2" t="s">
        <v>5501</v>
      </c>
      <c r="H337" s="13" t="s">
        <v>36</v>
      </c>
      <c r="I337" s="2" t="s">
        <v>37</v>
      </c>
      <c r="J337" s="2" t="s">
        <v>3397</v>
      </c>
      <c r="K337" s="2" t="s">
        <v>3567</v>
      </c>
      <c r="L337" s="2" t="s">
        <v>3398</v>
      </c>
      <c r="M337" s="2" t="s">
        <v>3312</v>
      </c>
      <c r="N337" s="4">
        <v>40969</v>
      </c>
      <c r="O337" s="2" t="s">
        <v>13202</v>
      </c>
      <c r="P337" s="14">
        <v>6122.8</v>
      </c>
      <c r="Q337" s="2" t="s">
        <v>25</v>
      </c>
      <c r="R337" s="2" t="s">
        <v>3568</v>
      </c>
      <c r="S337" s="2" t="s">
        <v>3569</v>
      </c>
    </row>
    <row r="338" spans="1:19">
      <c r="A338" s="2" t="s">
        <v>17</v>
      </c>
      <c r="B338" s="2" t="s">
        <v>18</v>
      </c>
      <c r="C338" s="2" t="s">
        <v>5734</v>
      </c>
      <c r="D338" s="2" t="s">
        <v>5735</v>
      </c>
      <c r="E338" s="2" t="s">
        <v>106</v>
      </c>
      <c r="F338" s="2" t="s">
        <v>107</v>
      </c>
      <c r="G338" s="2" t="s">
        <v>5501</v>
      </c>
      <c r="H338" s="13" t="s">
        <v>36</v>
      </c>
      <c r="I338" s="2" t="s">
        <v>37</v>
      </c>
      <c r="J338" s="2" t="s">
        <v>121</v>
      </c>
      <c r="K338" s="2" t="s">
        <v>136</v>
      </c>
      <c r="L338" s="2" t="s">
        <v>123</v>
      </c>
      <c r="M338" s="2" t="s">
        <v>3312</v>
      </c>
      <c r="N338" s="4">
        <v>40969</v>
      </c>
      <c r="O338" s="2" t="s">
        <v>13203</v>
      </c>
      <c r="P338" s="14">
        <v>2568.44</v>
      </c>
      <c r="Q338" s="2" t="s">
        <v>25</v>
      </c>
      <c r="R338" s="2" t="s">
        <v>3495</v>
      </c>
      <c r="S338" s="2" t="s">
        <v>3496</v>
      </c>
    </row>
    <row r="339" spans="1:19">
      <c r="A339" s="2" t="s">
        <v>17</v>
      </c>
      <c r="B339" s="2" t="s">
        <v>18</v>
      </c>
      <c r="C339" s="2" t="s">
        <v>5734</v>
      </c>
      <c r="D339" s="2" t="s">
        <v>5735</v>
      </c>
      <c r="E339" s="2" t="s">
        <v>106</v>
      </c>
      <c r="F339" s="2" t="s">
        <v>107</v>
      </c>
      <c r="G339" s="2" t="s">
        <v>5501</v>
      </c>
      <c r="H339" s="13" t="s">
        <v>36</v>
      </c>
      <c r="I339" s="2" t="s">
        <v>37</v>
      </c>
      <c r="J339" s="2" t="s">
        <v>121</v>
      </c>
      <c r="K339" s="2" t="s">
        <v>136</v>
      </c>
      <c r="L339" s="2" t="s">
        <v>123</v>
      </c>
      <c r="M339" s="2" t="s">
        <v>3312</v>
      </c>
      <c r="N339" s="4">
        <v>40969</v>
      </c>
      <c r="O339" s="2" t="s">
        <v>13204</v>
      </c>
      <c r="P339" s="14">
        <v>7102.76</v>
      </c>
      <c r="Q339" s="2" t="s">
        <v>25</v>
      </c>
      <c r="R339" s="2" t="s">
        <v>3504</v>
      </c>
      <c r="S339" s="2" t="s">
        <v>3505</v>
      </c>
    </row>
    <row r="340" spans="1:19">
      <c r="A340" s="2" t="s">
        <v>17</v>
      </c>
      <c r="B340" s="2" t="s">
        <v>18</v>
      </c>
      <c r="C340" s="2" t="s">
        <v>5734</v>
      </c>
      <c r="D340" s="2" t="s">
        <v>5735</v>
      </c>
      <c r="E340" s="2" t="s">
        <v>106</v>
      </c>
      <c r="F340" s="2" t="s">
        <v>107</v>
      </c>
      <c r="G340" s="2" t="s">
        <v>5501</v>
      </c>
      <c r="H340" s="13" t="s">
        <v>36</v>
      </c>
      <c r="I340" s="2" t="s">
        <v>37</v>
      </c>
      <c r="J340" s="2" t="s">
        <v>121</v>
      </c>
      <c r="K340" s="2" t="s">
        <v>136</v>
      </c>
      <c r="L340" s="2" t="s">
        <v>123</v>
      </c>
      <c r="M340" s="2" t="s">
        <v>3312</v>
      </c>
      <c r="N340" s="4">
        <v>40969</v>
      </c>
      <c r="O340" s="2" t="s">
        <v>13205</v>
      </c>
      <c r="P340" s="14">
        <v>2904.52</v>
      </c>
      <c r="Q340" s="2" t="s">
        <v>25</v>
      </c>
      <c r="R340" s="2" t="s">
        <v>3592</v>
      </c>
      <c r="S340" s="2" t="s">
        <v>3593</v>
      </c>
    </row>
    <row r="341" spans="1:19">
      <c r="A341" s="2" t="s">
        <v>17</v>
      </c>
      <c r="B341" s="2" t="s">
        <v>18</v>
      </c>
      <c r="C341" s="2" t="s">
        <v>5734</v>
      </c>
      <c r="D341" s="2" t="s">
        <v>5735</v>
      </c>
      <c r="E341" s="2" t="s">
        <v>106</v>
      </c>
      <c r="F341" s="2" t="s">
        <v>107</v>
      </c>
      <c r="G341" s="2" t="s">
        <v>5501</v>
      </c>
      <c r="H341" s="13" t="s">
        <v>36</v>
      </c>
      <c r="I341" s="2" t="s">
        <v>37</v>
      </c>
      <c r="J341" s="2" t="s">
        <v>121</v>
      </c>
      <c r="K341" s="2" t="s">
        <v>136</v>
      </c>
      <c r="L341" s="2" t="s">
        <v>123</v>
      </c>
      <c r="M341" s="2" t="s">
        <v>3312</v>
      </c>
      <c r="N341" s="4">
        <v>40969</v>
      </c>
      <c r="O341" s="2" t="s">
        <v>13206</v>
      </c>
      <c r="P341" s="14">
        <v>9779.0400000000009</v>
      </c>
      <c r="Q341" s="2" t="s">
        <v>25</v>
      </c>
      <c r="R341" s="2" t="s">
        <v>3609</v>
      </c>
      <c r="S341" s="2" t="s">
        <v>3610</v>
      </c>
    </row>
    <row r="342" spans="1:19">
      <c r="A342" s="2" t="s">
        <v>17</v>
      </c>
      <c r="B342" s="2" t="s">
        <v>18</v>
      </c>
      <c r="C342" s="2" t="s">
        <v>5734</v>
      </c>
      <c r="D342" s="2" t="s">
        <v>5735</v>
      </c>
      <c r="E342" s="2" t="s">
        <v>106</v>
      </c>
      <c r="F342" s="2" t="s">
        <v>107</v>
      </c>
      <c r="G342" s="2" t="s">
        <v>5501</v>
      </c>
      <c r="H342" s="13" t="s">
        <v>36</v>
      </c>
      <c r="I342" s="2" t="s">
        <v>37</v>
      </c>
      <c r="J342" s="2" t="s">
        <v>121</v>
      </c>
      <c r="K342" s="2" t="s">
        <v>136</v>
      </c>
      <c r="L342" s="2" t="s">
        <v>123</v>
      </c>
      <c r="M342" s="2" t="s">
        <v>3312</v>
      </c>
      <c r="N342" s="4">
        <v>40969</v>
      </c>
      <c r="O342" s="2" t="s">
        <v>13207</v>
      </c>
      <c r="P342" s="14">
        <v>2112.92</v>
      </c>
      <c r="Q342" s="2" t="s">
        <v>25</v>
      </c>
      <c r="R342" s="2" t="s">
        <v>3654</v>
      </c>
      <c r="S342" s="2" t="s">
        <v>3655</v>
      </c>
    </row>
    <row r="343" spans="1:19">
      <c r="A343" s="2" t="s">
        <v>17</v>
      </c>
      <c r="B343" s="2" t="s">
        <v>18</v>
      </c>
      <c r="C343" s="2" t="s">
        <v>5734</v>
      </c>
      <c r="D343" s="2" t="s">
        <v>5735</v>
      </c>
      <c r="E343" s="2" t="s">
        <v>106</v>
      </c>
      <c r="F343" s="2" t="s">
        <v>107</v>
      </c>
      <c r="G343" s="2" t="s">
        <v>5501</v>
      </c>
      <c r="H343" s="13" t="s">
        <v>36</v>
      </c>
      <c r="I343" s="2" t="s">
        <v>37</v>
      </c>
      <c r="J343" s="2" t="s">
        <v>3309</v>
      </c>
      <c r="K343" s="2" t="s">
        <v>3510</v>
      </c>
      <c r="L343" s="2" t="s">
        <v>3311</v>
      </c>
      <c r="M343" s="2" t="s">
        <v>3312</v>
      </c>
      <c r="N343" s="4">
        <v>40969</v>
      </c>
      <c r="O343" s="2" t="s">
        <v>13208</v>
      </c>
      <c r="P343" s="14">
        <v>7405.43</v>
      </c>
      <c r="Q343" s="2" t="s">
        <v>25</v>
      </c>
      <c r="R343" s="2" t="s">
        <v>3350</v>
      </c>
      <c r="S343" s="2" t="s">
        <v>3351</v>
      </c>
    </row>
    <row r="344" spans="1:19">
      <c r="A344" s="2" t="s">
        <v>17</v>
      </c>
      <c r="B344" s="2" t="s">
        <v>18</v>
      </c>
      <c r="C344" s="2" t="s">
        <v>5734</v>
      </c>
      <c r="D344" s="2" t="s">
        <v>5735</v>
      </c>
      <c r="E344" s="2" t="s">
        <v>106</v>
      </c>
      <c r="F344" s="2" t="s">
        <v>107</v>
      </c>
      <c r="G344" s="2" t="s">
        <v>5501</v>
      </c>
      <c r="H344" s="13" t="s">
        <v>36</v>
      </c>
      <c r="I344" s="2" t="s">
        <v>37</v>
      </c>
      <c r="J344" s="2" t="s">
        <v>3309</v>
      </c>
      <c r="K344" s="2" t="s">
        <v>3510</v>
      </c>
      <c r="L344" s="2" t="s">
        <v>3311</v>
      </c>
      <c r="M344" s="2" t="s">
        <v>3312</v>
      </c>
      <c r="N344" s="4">
        <v>40969</v>
      </c>
      <c r="O344" s="2" t="s">
        <v>13209</v>
      </c>
      <c r="P344" s="14">
        <v>7821</v>
      </c>
      <c r="Q344" s="2" t="s">
        <v>25</v>
      </c>
      <c r="R344" s="2" t="s">
        <v>3686</v>
      </c>
      <c r="S344" s="2" t="s">
        <v>3687</v>
      </c>
    </row>
    <row r="345" spans="1:19">
      <c r="A345" s="2" t="s">
        <v>17</v>
      </c>
      <c r="B345" s="2" t="s">
        <v>18</v>
      </c>
      <c r="C345" s="2" t="s">
        <v>5734</v>
      </c>
      <c r="D345" s="2" t="s">
        <v>5735</v>
      </c>
      <c r="E345" s="2" t="s">
        <v>106</v>
      </c>
      <c r="F345" s="2" t="s">
        <v>107</v>
      </c>
      <c r="G345" s="2" t="s">
        <v>5501</v>
      </c>
      <c r="H345" s="13" t="s">
        <v>36</v>
      </c>
      <c r="I345" s="2" t="s">
        <v>37</v>
      </c>
      <c r="J345" s="2" t="s">
        <v>3309</v>
      </c>
      <c r="K345" s="2" t="s">
        <v>3510</v>
      </c>
      <c r="L345" s="2" t="s">
        <v>3311</v>
      </c>
      <c r="M345" s="2" t="s">
        <v>3312</v>
      </c>
      <c r="N345" s="4">
        <v>40969</v>
      </c>
      <c r="O345" s="2" t="s">
        <v>13210</v>
      </c>
      <c r="P345" s="14">
        <v>1419.28</v>
      </c>
      <c r="Q345" s="2" t="s">
        <v>25</v>
      </c>
      <c r="R345" s="2" t="s">
        <v>3511</v>
      </c>
      <c r="S345" s="2" t="s">
        <v>3512</v>
      </c>
    </row>
    <row r="346" spans="1:19">
      <c r="A346" s="2" t="s">
        <v>17</v>
      </c>
      <c r="B346" s="2" t="s">
        <v>18</v>
      </c>
      <c r="C346" s="2" t="s">
        <v>5734</v>
      </c>
      <c r="D346" s="2" t="s">
        <v>5735</v>
      </c>
      <c r="E346" s="2" t="s">
        <v>106</v>
      </c>
      <c r="F346" s="2" t="s">
        <v>107</v>
      </c>
      <c r="G346" s="2" t="s">
        <v>5501</v>
      </c>
      <c r="H346" s="13" t="s">
        <v>36</v>
      </c>
      <c r="I346" s="2" t="s">
        <v>37</v>
      </c>
      <c r="J346" s="2" t="s">
        <v>3309</v>
      </c>
      <c r="K346" s="2" t="s">
        <v>3510</v>
      </c>
      <c r="L346" s="2" t="s">
        <v>3311</v>
      </c>
      <c r="M346" s="2" t="s">
        <v>3312</v>
      </c>
      <c r="N346" s="4">
        <v>40969</v>
      </c>
      <c r="O346" s="2" t="s">
        <v>13211</v>
      </c>
      <c r="P346" s="14">
        <v>5628.08</v>
      </c>
      <c r="Q346" s="2" t="s">
        <v>25</v>
      </c>
      <c r="R346" s="2" t="s">
        <v>6225</v>
      </c>
      <c r="S346" s="2" t="s">
        <v>3625</v>
      </c>
    </row>
    <row r="347" spans="1:19">
      <c r="A347" s="2" t="s">
        <v>17</v>
      </c>
      <c r="B347" s="2" t="s">
        <v>18</v>
      </c>
      <c r="C347" s="2" t="s">
        <v>5734</v>
      </c>
      <c r="D347" s="2" t="s">
        <v>5735</v>
      </c>
      <c r="E347" s="2" t="s">
        <v>106</v>
      </c>
      <c r="F347" s="2" t="s">
        <v>107</v>
      </c>
      <c r="G347" s="2" t="s">
        <v>5501</v>
      </c>
      <c r="H347" s="13" t="s">
        <v>36</v>
      </c>
      <c r="I347" s="2" t="s">
        <v>37</v>
      </c>
      <c r="J347" s="2" t="s">
        <v>2783</v>
      </c>
      <c r="K347" s="2" t="s">
        <v>3375</v>
      </c>
      <c r="L347" s="2" t="s">
        <v>2785</v>
      </c>
      <c r="M347" s="2" t="s">
        <v>3312</v>
      </c>
      <c r="N347" s="4">
        <v>40969</v>
      </c>
      <c r="O347" s="2" t="s">
        <v>13212</v>
      </c>
      <c r="P347" s="14">
        <v>3601.36</v>
      </c>
      <c r="Q347" s="2" t="s">
        <v>25</v>
      </c>
      <c r="R347" s="2" t="s">
        <v>3376</v>
      </c>
      <c r="S347" s="2" t="s">
        <v>3377</v>
      </c>
    </row>
    <row r="348" spans="1:19">
      <c r="A348" s="2" t="s">
        <v>17</v>
      </c>
      <c r="B348" s="2" t="s">
        <v>18</v>
      </c>
      <c r="C348" s="2" t="s">
        <v>5734</v>
      </c>
      <c r="D348" s="2" t="s">
        <v>5735</v>
      </c>
      <c r="E348" s="2" t="s">
        <v>106</v>
      </c>
      <c r="F348" s="2" t="s">
        <v>107</v>
      </c>
      <c r="G348" s="2" t="s">
        <v>5501</v>
      </c>
      <c r="H348" s="13" t="s">
        <v>36</v>
      </c>
      <c r="I348" s="2" t="s">
        <v>37</v>
      </c>
      <c r="J348" s="2" t="s">
        <v>2783</v>
      </c>
      <c r="K348" s="2" t="s">
        <v>3375</v>
      </c>
      <c r="L348" s="2" t="s">
        <v>2785</v>
      </c>
      <c r="M348" s="2" t="s">
        <v>3312</v>
      </c>
      <c r="N348" s="4">
        <v>40969</v>
      </c>
      <c r="O348" s="2" t="s">
        <v>13213</v>
      </c>
      <c r="P348" s="14">
        <v>507.21</v>
      </c>
      <c r="Q348" s="2" t="s">
        <v>25</v>
      </c>
      <c r="R348" s="2" t="s">
        <v>3379</v>
      </c>
      <c r="S348" s="2" t="s">
        <v>3380</v>
      </c>
    </row>
    <row r="349" spans="1:19">
      <c r="A349" s="2" t="s">
        <v>17</v>
      </c>
      <c r="B349" s="2" t="s">
        <v>18</v>
      </c>
      <c r="C349" s="2" t="s">
        <v>5734</v>
      </c>
      <c r="D349" s="2" t="s">
        <v>5735</v>
      </c>
      <c r="E349" s="2" t="s">
        <v>106</v>
      </c>
      <c r="F349" s="2" t="s">
        <v>107</v>
      </c>
      <c r="G349" s="2" t="s">
        <v>5501</v>
      </c>
      <c r="H349" s="13" t="s">
        <v>36</v>
      </c>
      <c r="I349" s="2" t="s">
        <v>37</v>
      </c>
      <c r="J349" s="2" t="s">
        <v>2783</v>
      </c>
      <c r="K349" s="2" t="s">
        <v>3375</v>
      </c>
      <c r="L349" s="2" t="s">
        <v>2785</v>
      </c>
      <c r="M349" s="2" t="s">
        <v>3312</v>
      </c>
      <c r="N349" s="4">
        <v>40969</v>
      </c>
      <c r="O349" s="2" t="s">
        <v>13214</v>
      </c>
      <c r="P349" s="14">
        <v>3066.24</v>
      </c>
      <c r="Q349" s="2" t="s">
        <v>25</v>
      </c>
      <c r="R349" s="2" t="s">
        <v>3434</v>
      </c>
      <c r="S349" s="2" t="s">
        <v>3435</v>
      </c>
    </row>
    <row r="350" spans="1:19">
      <c r="A350" s="2" t="s">
        <v>17</v>
      </c>
      <c r="B350" s="2" t="s">
        <v>18</v>
      </c>
      <c r="C350" s="2" t="s">
        <v>5734</v>
      </c>
      <c r="D350" s="2" t="s">
        <v>5735</v>
      </c>
      <c r="E350" s="2" t="s">
        <v>106</v>
      </c>
      <c r="F350" s="2" t="s">
        <v>107</v>
      </c>
      <c r="G350" s="2" t="s">
        <v>5501</v>
      </c>
      <c r="H350" s="13" t="s">
        <v>36</v>
      </c>
      <c r="I350" s="2" t="s">
        <v>37</v>
      </c>
      <c r="J350" s="2" t="s">
        <v>2783</v>
      </c>
      <c r="K350" s="2" t="s">
        <v>3375</v>
      </c>
      <c r="L350" s="2" t="s">
        <v>2785</v>
      </c>
      <c r="M350" s="2" t="s">
        <v>3312</v>
      </c>
      <c r="N350" s="4">
        <v>40969</v>
      </c>
      <c r="O350" s="2" t="s">
        <v>13215</v>
      </c>
      <c r="P350" s="14">
        <v>3239.72</v>
      </c>
      <c r="Q350" s="2" t="s">
        <v>25</v>
      </c>
      <c r="R350" s="2" t="s">
        <v>3570</v>
      </c>
      <c r="S350" s="2" t="s">
        <v>3571</v>
      </c>
    </row>
    <row r="351" spans="1:19">
      <c r="A351" s="2" t="s">
        <v>17</v>
      </c>
      <c r="B351" s="2" t="s">
        <v>18</v>
      </c>
      <c r="C351" s="2" t="s">
        <v>5734</v>
      </c>
      <c r="D351" s="2" t="s">
        <v>5735</v>
      </c>
      <c r="E351" s="2" t="s">
        <v>106</v>
      </c>
      <c r="F351" s="2" t="s">
        <v>107</v>
      </c>
      <c r="G351" s="2" t="s">
        <v>5501</v>
      </c>
      <c r="H351" s="13" t="s">
        <v>36</v>
      </c>
      <c r="I351" s="2" t="s">
        <v>37</v>
      </c>
      <c r="J351" s="2" t="s">
        <v>121</v>
      </c>
      <c r="K351" s="2" t="s">
        <v>3457</v>
      </c>
      <c r="L351" s="2" t="s">
        <v>123</v>
      </c>
      <c r="M351" s="2" t="s">
        <v>3312</v>
      </c>
      <c r="N351" s="4">
        <v>40969</v>
      </c>
      <c r="O351" s="2" t="s">
        <v>13216</v>
      </c>
      <c r="P351" s="14">
        <v>4135.72</v>
      </c>
      <c r="Q351" s="2" t="s">
        <v>25</v>
      </c>
      <c r="R351" s="2" t="s">
        <v>3458</v>
      </c>
      <c r="S351" s="2" t="s">
        <v>3459</v>
      </c>
    </row>
    <row r="352" spans="1:19">
      <c r="A352" s="2" t="s">
        <v>17</v>
      </c>
      <c r="B352" s="2" t="s">
        <v>18</v>
      </c>
      <c r="C352" s="2" t="s">
        <v>5734</v>
      </c>
      <c r="D352" s="2" t="s">
        <v>5735</v>
      </c>
      <c r="E352" s="2" t="s">
        <v>106</v>
      </c>
      <c r="F352" s="2" t="s">
        <v>107</v>
      </c>
      <c r="G352" s="2" t="s">
        <v>5501</v>
      </c>
      <c r="H352" s="13" t="s">
        <v>36</v>
      </c>
      <c r="I352" s="2" t="s">
        <v>37</v>
      </c>
      <c r="J352" s="2" t="s">
        <v>2783</v>
      </c>
      <c r="K352" s="2" t="s">
        <v>3448</v>
      </c>
      <c r="L352" s="2" t="s">
        <v>2785</v>
      </c>
      <c r="M352" s="2" t="s">
        <v>3312</v>
      </c>
      <c r="N352" s="4">
        <v>40969</v>
      </c>
      <c r="O352" s="2" t="s">
        <v>13217</v>
      </c>
      <c r="P352" s="14">
        <v>1730.76</v>
      </c>
      <c r="Q352" s="2" t="s">
        <v>25</v>
      </c>
      <c r="R352" s="2" t="s">
        <v>3449</v>
      </c>
      <c r="S352" s="2" t="s">
        <v>3450</v>
      </c>
    </row>
    <row r="353" spans="1:19">
      <c r="A353" s="2" t="s">
        <v>17</v>
      </c>
      <c r="B353" s="2" t="s">
        <v>18</v>
      </c>
      <c r="C353" s="2" t="s">
        <v>5734</v>
      </c>
      <c r="D353" s="2" t="s">
        <v>5735</v>
      </c>
      <c r="E353" s="2" t="s">
        <v>106</v>
      </c>
      <c r="F353" s="2" t="s">
        <v>107</v>
      </c>
      <c r="G353" s="2" t="s">
        <v>5501</v>
      </c>
      <c r="H353" s="13" t="s">
        <v>36</v>
      </c>
      <c r="I353" s="2" t="s">
        <v>37</v>
      </c>
      <c r="J353" s="2" t="s">
        <v>121</v>
      </c>
      <c r="K353" s="2" t="s">
        <v>3562</v>
      </c>
      <c r="L353" s="2" t="s">
        <v>123</v>
      </c>
      <c r="M353" s="2" t="s">
        <v>3312</v>
      </c>
      <c r="N353" s="4">
        <v>40969</v>
      </c>
      <c r="O353" s="2" t="s">
        <v>13218</v>
      </c>
      <c r="P353" s="14">
        <v>3399.76</v>
      </c>
      <c r="Q353" s="2" t="s">
        <v>25</v>
      </c>
      <c r="R353" s="2" t="s">
        <v>3563</v>
      </c>
      <c r="S353" s="2" t="s">
        <v>3564</v>
      </c>
    </row>
    <row r="354" spans="1:19">
      <c r="A354" s="2" t="s">
        <v>17</v>
      </c>
      <c r="B354" s="2" t="s">
        <v>18</v>
      </c>
      <c r="C354" s="2" t="s">
        <v>5734</v>
      </c>
      <c r="D354" s="2" t="s">
        <v>5735</v>
      </c>
      <c r="E354" s="2" t="s">
        <v>106</v>
      </c>
      <c r="F354" s="2" t="s">
        <v>107</v>
      </c>
      <c r="G354" s="2" t="s">
        <v>5501</v>
      </c>
      <c r="H354" s="13" t="s">
        <v>36</v>
      </c>
      <c r="I354" s="2" t="s">
        <v>37</v>
      </c>
      <c r="J354" s="2" t="s">
        <v>3333</v>
      </c>
      <c r="K354" s="2" t="s">
        <v>3402</v>
      </c>
      <c r="L354" s="2" t="s">
        <v>3335</v>
      </c>
      <c r="M354" s="2" t="s">
        <v>3312</v>
      </c>
      <c r="N354" s="4">
        <v>40969</v>
      </c>
      <c r="O354" s="2" t="s">
        <v>13219</v>
      </c>
      <c r="P354" s="14">
        <v>3153</v>
      </c>
      <c r="Q354" s="2" t="s">
        <v>25</v>
      </c>
      <c r="R354" s="2" t="s">
        <v>3403</v>
      </c>
      <c r="S354" s="2" t="s">
        <v>3404</v>
      </c>
    </row>
    <row r="355" spans="1:19">
      <c r="A355" s="2" t="s">
        <v>17</v>
      </c>
      <c r="B355" s="2" t="s">
        <v>18</v>
      </c>
      <c r="C355" s="2" t="s">
        <v>5734</v>
      </c>
      <c r="D355" s="2" t="s">
        <v>5735</v>
      </c>
      <c r="E355" s="2" t="s">
        <v>106</v>
      </c>
      <c r="F355" s="2" t="s">
        <v>107</v>
      </c>
      <c r="G355" s="2" t="s">
        <v>5501</v>
      </c>
      <c r="H355" s="13" t="s">
        <v>36</v>
      </c>
      <c r="I355" s="2" t="s">
        <v>37</v>
      </c>
      <c r="J355" s="2" t="s">
        <v>121</v>
      </c>
      <c r="K355" s="2" t="s">
        <v>3349</v>
      </c>
      <c r="L355" s="2" t="s">
        <v>123</v>
      </c>
      <c r="M355" s="2" t="s">
        <v>3312</v>
      </c>
      <c r="N355" s="4">
        <v>40969</v>
      </c>
      <c r="O355" s="2" t="s">
        <v>13220</v>
      </c>
      <c r="P355" s="14">
        <v>2255</v>
      </c>
      <c r="Q355" s="2" t="s">
        <v>25</v>
      </c>
      <c r="R355" s="2" t="s">
        <v>3656</v>
      </c>
      <c r="S355" s="2" t="s">
        <v>3657</v>
      </c>
    </row>
    <row r="356" spans="1:19">
      <c r="A356" s="2" t="s">
        <v>17</v>
      </c>
      <c r="B356" s="2" t="s">
        <v>18</v>
      </c>
      <c r="C356" s="2" t="s">
        <v>5734</v>
      </c>
      <c r="D356" s="2" t="s">
        <v>5735</v>
      </c>
      <c r="E356" s="2" t="s">
        <v>106</v>
      </c>
      <c r="F356" s="2" t="s">
        <v>107</v>
      </c>
      <c r="G356" s="2" t="s">
        <v>5501</v>
      </c>
      <c r="H356" s="13" t="s">
        <v>36</v>
      </c>
      <c r="I356" s="2" t="s">
        <v>37</v>
      </c>
      <c r="J356" s="2" t="s">
        <v>121</v>
      </c>
      <c r="K356" s="2" t="s">
        <v>3349</v>
      </c>
      <c r="L356" s="2" t="s">
        <v>123</v>
      </c>
      <c r="M356" s="2" t="s">
        <v>3312</v>
      </c>
      <c r="N356" s="4">
        <v>40969</v>
      </c>
      <c r="O356" s="2" t="s">
        <v>13221</v>
      </c>
      <c r="P356" s="14">
        <v>1426.68</v>
      </c>
      <c r="Q356" s="2" t="s">
        <v>25</v>
      </c>
      <c r="R356" s="2" t="s">
        <v>3101</v>
      </c>
      <c r="S356" s="2" t="s">
        <v>3433</v>
      </c>
    </row>
    <row r="357" spans="1:19">
      <c r="A357" s="2" t="s">
        <v>17</v>
      </c>
      <c r="B357" s="2" t="s">
        <v>18</v>
      </c>
      <c r="C357" s="2" t="s">
        <v>5734</v>
      </c>
      <c r="D357" s="2" t="s">
        <v>5735</v>
      </c>
      <c r="E357" s="2" t="s">
        <v>106</v>
      </c>
      <c r="F357" s="2" t="s">
        <v>107</v>
      </c>
      <c r="G357" s="2" t="s">
        <v>5501</v>
      </c>
      <c r="H357" s="13" t="s">
        <v>36</v>
      </c>
      <c r="I357" s="2" t="s">
        <v>37</v>
      </c>
      <c r="J357" s="2" t="s">
        <v>121</v>
      </c>
      <c r="K357" s="2" t="s">
        <v>3349</v>
      </c>
      <c r="L357" s="2" t="s">
        <v>123</v>
      </c>
      <c r="M357" s="2" t="s">
        <v>3312</v>
      </c>
      <c r="N357" s="4">
        <v>40969</v>
      </c>
      <c r="O357" s="2" t="s">
        <v>13222</v>
      </c>
      <c r="P357" s="14">
        <v>2233</v>
      </c>
      <c r="Q357" s="2" t="s">
        <v>25</v>
      </c>
      <c r="R357" s="2" t="s">
        <v>3508</v>
      </c>
      <c r="S357" s="2" t="s">
        <v>3509</v>
      </c>
    </row>
    <row r="358" spans="1:19">
      <c r="A358" s="2" t="s">
        <v>17</v>
      </c>
      <c r="B358" s="2" t="s">
        <v>18</v>
      </c>
      <c r="C358" s="2" t="s">
        <v>5734</v>
      </c>
      <c r="D358" s="2" t="s">
        <v>5735</v>
      </c>
      <c r="E358" s="2" t="s">
        <v>106</v>
      </c>
      <c r="F358" s="2" t="s">
        <v>107</v>
      </c>
      <c r="G358" s="2" t="s">
        <v>5501</v>
      </c>
      <c r="H358" s="13" t="s">
        <v>36</v>
      </c>
      <c r="I358" s="2" t="s">
        <v>37</v>
      </c>
      <c r="J358" s="2" t="s">
        <v>2783</v>
      </c>
      <c r="K358" s="2" t="s">
        <v>3430</v>
      </c>
      <c r="L358" s="2" t="s">
        <v>2785</v>
      </c>
      <c r="M358" s="2" t="s">
        <v>3312</v>
      </c>
      <c r="N358" s="4">
        <v>40969</v>
      </c>
      <c r="O358" s="2" t="s">
        <v>13223</v>
      </c>
      <c r="P358" s="14">
        <v>5712</v>
      </c>
      <c r="Q358" s="2" t="s">
        <v>25</v>
      </c>
      <c r="R358" s="2" t="s">
        <v>111</v>
      </c>
      <c r="S358" s="2" t="s">
        <v>112</v>
      </c>
    </row>
    <row r="359" spans="1:19">
      <c r="A359" s="2" t="s">
        <v>17</v>
      </c>
      <c r="B359" s="2" t="s">
        <v>18</v>
      </c>
      <c r="C359" s="2" t="s">
        <v>5734</v>
      </c>
      <c r="D359" s="2" t="s">
        <v>5735</v>
      </c>
      <c r="E359" s="2" t="s">
        <v>106</v>
      </c>
      <c r="F359" s="2" t="s">
        <v>107</v>
      </c>
      <c r="G359" s="2" t="s">
        <v>5501</v>
      </c>
      <c r="H359" s="13" t="s">
        <v>36</v>
      </c>
      <c r="I359" s="2" t="s">
        <v>37</v>
      </c>
      <c r="J359" s="2" t="s">
        <v>121</v>
      </c>
      <c r="K359" s="2" t="s">
        <v>3425</v>
      </c>
      <c r="L359" s="2" t="s">
        <v>123</v>
      </c>
      <c r="M359" s="2" t="s">
        <v>3312</v>
      </c>
      <c r="N359" s="4">
        <v>40969</v>
      </c>
      <c r="O359" s="2" t="s">
        <v>13224</v>
      </c>
      <c r="P359" s="14">
        <v>3418.04</v>
      </c>
      <c r="Q359" s="2" t="s">
        <v>25</v>
      </c>
      <c r="R359" s="2" t="s">
        <v>26</v>
      </c>
      <c r="S359" s="2" t="s">
        <v>3426</v>
      </c>
    </row>
    <row r="360" spans="1:19">
      <c r="A360" s="2" t="s">
        <v>17</v>
      </c>
      <c r="B360" s="2" t="s">
        <v>18</v>
      </c>
      <c r="C360" s="2" t="s">
        <v>5734</v>
      </c>
      <c r="D360" s="2" t="s">
        <v>5735</v>
      </c>
      <c r="E360" s="2" t="s">
        <v>106</v>
      </c>
      <c r="F360" s="2" t="s">
        <v>107</v>
      </c>
      <c r="G360" s="2" t="s">
        <v>5501</v>
      </c>
      <c r="H360" s="13" t="s">
        <v>36</v>
      </c>
      <c r="I360" s="2" t="s">
        <v>37</v>
      </c>
      <c r="J360" s="2" t="s">
        <v>121</v>
      </c>
      <c r="K360" s="2" t="s">
        <v>3425</v>
      </c>
      <c r="L360" s="2" t="s">
        <v>123</v>
      </c>
      <c r="M360" s="2" t="s">
        <v>3312</v>
      </c>
      <c r="N360" s="4">
        <v>40969</v>
      </c>
      <c r="O360" s="2" t="s">
        <v>13225</v>
      </c>
      <c r="P360" s="14">
        <v>1384.44</v>
      </c>
      <c r="Q360" s="2" t="s">
        <v>25</v>
      </c>
      <c r="R360" s="2" t="s">
        <v>3556</v>
      </c>
      <c r="S360" s="2" t="s">
        <v>3557</v>
      </c>
    </row>
    <row r="361" spans="1:19">
      <c r="A361" s="2" t="s">
        <v>17</v>
      </c>
      <c r="B361" s="2" t="s">
        <v>18</v>
      </c>
      <c r="C361" s="2" t="s">
        <v>5734</v>
      </c>
      <c r="D361" s="2" t="s">
        <v>5735</v>
      </c>
      <c r="E361" s="2" t="s">
        <v>106</v>
      </c>
      <c r="F361" s="2" t="s">
        <v>107</v>
      </c>
      <c r="G361" s="2" t="s">
        <v>5501</v>
      </c>
      <c r="H361" s="13" t="s">
        <v>36</v>
      </c>
      <c r="I361" s="2" t="s">
        <v>37</v>
      </c>
      <c r="J361" s="2" t="s">
        <v>2783</v>
      </c>
      <c r="K361" s="2" t="s">
        <v>3530</v>
      </c>
      <c r="L361" s="2" t="s">
        <v>2785</v>
      </c>
      <c r="M361" s="2" t="s">
        <v>3312</v>
      </c>
      <c r="N361" s="4">
        <v>40969</v>
      </c>
      <c r="O361" s="2" t="s">
        <v>13226</v>
      </c>
      <c r="P361" s="14">
        <v>1534.8</v>
      </c>
      <c r="Q361" s="2" t="s">
        <v>25</v>
      </c>
      <c r="R361" s="2" t="s">
        <v>3124</v>
      </c>
      <c r="S361" s="2" t="s">
        <v>3125</v>
      </c>
    </row>
    <row r="362" spans="1:19">
      <c r="A362" s="2" t="s">
        <v>17</v>
      </c>
      <c r="B362" s="2" t="s">
        <v>18</v>
      </c>
      <c r="C362" s="2" t="s">
        <v>5734</v>
      </c>
      <c r="D362" s="2" t="s">
        <v>5735</v>
      </c>
      <c r="E362" s="2" t="s">
        <v>106</v>
      </c>
      <c r="F362" s="2" t="s">
        <v>107</v>
      </c>
      <c r="G362" s="2" t="s">
        <v>5501</v>
      </c>
      <c r="H362" s="13" t="s">
        <v>36</v>
      </c>
      <c r="I362" s="2" t="s">
        <v>37</v>
      </c>
      <c r="J362" s="2" t="s">
        <v>121</v>
      </c>
      <c r="K362" s="2" t="s">
        <v>3574</v>
      </c>
      <c r="L362" s="2" t="s">
        <v>123</v>
      </c>
      <c r="M362" s="2" t="s">
        <v>3312</v>
      </c>
      <c r="N362" s="4">
        <v>40969</v>
      </c>
      <c r="O362" s="2" t="s">
        <v>13227</v>
      </c>
      <c r="P362" s="14">
        <v>3685.5</v>
      </c>
      <c r="Q362" s="2" t="s">
        <v>25</v>
      </c>
      <c r="R362" s="2" t="s">
        <v>3575</v>
      </c>
      <c r="S362" s="2" t="s">
        <v>3576</v>
      </c>
    </row>
    <row r="363" spans="1:19">
      <c r="A363" s="2" t="s">
        <v>17</v>
      </c>
      <c r="B363" s="2" t="s">
        <v>18</v>
      </c>
      <c r="C363" s="2" t="s">
        <v>5734</v>
      </c>
      <c r="D363" s="2" t="s">
        <v>5735</v>
      </c>
      <c r="E363" s="2" t="s">
        <v>106</v>
      </c>
      <c r="F363" s="2" t="s">
        <v>107</v>
      </c>
      <c r="G363" s="2" t="s">
        <v>5501</v>
      </c>
      <c r="H363" s="13" t="s">
        <v>36</v>
      </c>
      <c r="I363" s="2" t="s">
        <v>37</v>
      </c>
      <c r="J363" s="2" t="s">
        <v>121</v>
      </c>
      <c r="K363" s="2" t="s">
        <v>3574</v>
      </c>
      <c r="L363" s="2" t="s">
        <v>123</v>
      </c>
      <c r="M363" s="2" t="s">
        <v>3312</v>
      </c>
      <c r="N363" s="4">
        <v>40969</v>
      </c>
      <c r="O363" s="2" t="s">
        <v>13228</v>
      </c>
      <c r="P363" s="14">
        <v>8282.7199999999993</v>
      </c>
      <c r="Q363" s="2" t="s">
        <v>25</v>
      </c>
      <c r="R363" s="2" t="s">
        <v>3601</v>
      </c>
      <c r="S363" s="2" t="s">
        <v>3602</v>
      </c>
    </row>
    <row r="364" spans="1:19">
      <c r="A364" s="2" t="s">
        <v>17</v>
      </c>
      <c r="B364" s="2" t="s">
        <v>18</v>
      </c>
      <c r="C364" s="2" t="s">
        <v>5734</v>
      </c>
      <c r="D364" s="2" t="s">
        <v>5735</v>
      </c>
      <c r="E364" s="2" t="s">
        <v>106</v>
      </c>
      <c r="F364" s="2" t="s">
        <v>107</v>
      </c>
      <c r="G364" s="2" t="s">
        <v>5501</v>
      </c>
      <c r="H364" s="13" t="s">
        <v>36</v>
      </c>
      <c r="I364" s="2" t="s">
        <v>37</v>
      </c>
      <c r="J364" s="2" t="s">
        <v>121</v>
      </c>
      <c r="K364" s="2" t="s">
        <v>3413</v>
      </c>
      <c r="L364" s="2" t="s">
        <v>123</v>
      </c>
      <c r="M364" s="2" t="s">
        <v>3312</v>
      </c>
      <c r="N364" s="4">
        <v>40969</v>
      </c>
      <c r="O364" s="2" t="s">
        <v>13229</v>
      </c>
      <c r="P364" s="14">
        <v>2880</v>
      </c>
      <c r="Q364" s="2" t="s">
        <v>25</v>
      </c>
      <c r="R364" s="2" t="s">
        <v>3414</v>
      </c>
      <c r="S364" s="2" t="s">
        <v>3415</v>
      </c>
    </row>
    <row r="365" spans="1:19">
      <c r="A365" s="2" t="s">
        <v>17</v>
      </c>
      <c r="B365" s="2" t="s">
        <v>18</v>
      </c>
      <c r="C365" s="2" t="s">
        <v>5734</v>
      </c>
      <c r="D365" s="2" t="s">
        <v>5735</v>
      </c>
      <c r="E365" s="2" t="s">
        <v>119</v>
      </c>
      <c r="F365" s="2" t="s">
        <v>120</v>
      </c>
      <c r="G365" s="2" t="s">
        <v>5501</v>
      </c>
      <c r="H365" s="13" t="s">
        <v>36</v>
      </c>
      <c r="I365" s="2" t="s">
        <v>37</v>
      </c>
      <c r="J365" s="2" t="s">
        <v>121</v>
      </c>
      <c r="K365" s="2" t="s">
        <v>122</v>
      </c>
      <c r="L365" s="2" t="s">
        <v>123</v>
      </c>
      <c r="M365" s="2" t="s">
        <v>3312</v>
      </c>
      <c r="N365" s="4">
        <v>40969</v>
      </c>
      <c r="O365" s="2" t="s">
        <v>13230</v>
      </c>
      <c r="P365" s="14">
        <v>2115.7199999999998</v>
      </c>
      <c r="Q365" s="2" t="s">
        <v>25</v>
      </c>
      <c r="R365" s="2" t="s">
        <v>3492</v>
      </c>
      <c r="S365" s="2" t="s">
        <v>3493</v>
      </c>
    </row>
    <row r="366" spans="1:19">
      <c r="A366" s="2" t="s">
        <v>17</v>
      </c>
      <c r="B366" s="2" t="s">
        <v>18</v>
      </c>
      <c r="C366" s="2" t="s">
        <v>5734</v>
      </c>
      <c r="D366" s="2" t="s">
        <v>5735</v>
      </c>
      <c r="E366" s="2" t="s">
        <v>119</v>
      </c>
      <c r="F366" s="2" t="s">
        <v>120</v>
      </c>
      <c r="G366" s="2" t="s">
        <v>5501</v>
      </c>
      <c r="H366" s="13" t="s">
        <v>36</v>
      </c>
      <c r="I366" s="2" t="s">
        <v>37</v>
      </c>
      <c r="J366" s="2" t="s">
        <v>108</v>
      </c>
      <c r="K366" s="2" t="s">
        <v>3503</v>
      </c>
      <c r="L366" s="2" t="s">
        <v>110</v>
      </c>
      <c r="M366" s="2" t="s">
        <v>3312</v>
      </c>
      <c r="N366" s="4">
        <v>40969</v>
      </c>
      <c r="O366" s="2" t="s">
        <v>13231</v>
      </c>
      <c r="P366" s="14">
        <v>4280</v>
      </c>
      <c r="Q366" s="2" t="s">
        <v>25</v>
      </c>
      <c r="R366" s="2" t="s">
        <v>3434</v>
      </c>
      <c r="S366" s="2" t="s">
        <v>3435</v>
      </c>
    </row>
    <row r="367" spans="1:19">
      <c r="A367" s="2" t="s">
        <v>17</v>
      </c>
      <c r="B367" s="2" t="s">
        <v>18</v>
      </c>
      <c r="C367" s="2" t="s">
        <v>5734</v>
      </c>
      <c r="D367" s="2" t="s">
        <v>5735</v>
      </c>
      <c r="E367" s="2" t="s">
        <v>119</v>
      </c>
      <c r="F367" s="2" t="s">
        <v>120</v>
      </c>
      <c r="G367" s="2" t="s">
        <v>5501</v>
      </c>
      <c r="H367" s="13" t="s">
        <v>36</v>
      </c>
      <c r="I367" s="2" t="s">
        <v>37</v>
      </c>
      <c r="J367" s="2" t="s">
        <v>3397</v>
      </c>
      <c r="K367" s="2" t="s">
        <v>3671</v>
      </c>
      <c r="L367" s="2" t="s">
        <v>3398</v>
      </c>
      <c r="M367" s="2" t="s">
        <v>3312</v>
      </c>
      <c r="N367" s="4">
        <v>40969</v>
      </c>
      <c r="O367" s="2" t="s">
        <v>13232</v>
      </c>
      <c r="P367" s="14">
        <v>6441.56</v>
      </c>
      <c r="Q367" s="2" t="s">
        <v>25</v>
      </c>
      <c r="R367" s="2" t="s">
        <v>3393</v>
      </c>
      <c r="S367" s="2" t="s">
        <v>3394</v>
      </c>
    </row>
    <row r="368" spans="1:19">
      <c r="A368" s="2" t="s">
        <v>17</v>
      </c>
      <c r="B368" s="2" t="s">
        <v>18</v>
      </c>
      <c r="C368" s="2" t="s">
        <v>5734</v>
      </c>
      <c r="D368" s="2" t="s">
        <v>5735</v>
      </c>
      <c r="E368" s="2" t="s">
        <v>119</v>
      </c>
      <c r="F368" s="2" t="s">
        <v>120</v>
      </c>
      <c r="G368" s="2" t="s">
        <v>5501</v>
      </c>
      <c r="H368" s="13" t="s">
        <v>36</v>
      </c>
      <c r="I368" s="2" t="s">
        <v>37</v>
      </c>
      <c r="J368" s="2" t="s">
        <v>3333</v>
      </c>
      <c r="K368" s="2" t="s">
        <v>3674</v>
      </c>
      <c r="L368" s="2" t="s">
        <v>3335</v>
      </c>
      <c r="M368" s="2" t="s">
        <v>3312</v>
      </c>
      <c r="N368" s="4">
        <v>40969</v>
      </c>
      <c r="O368" s="2" t="s">
        <v>13233</v>
      </c>
      <c r="P368" s="14">
        <v>3204.32</v>
      </c>
      <c r="Q368" s="2" t="s">
        <v>25</v>
      </c>
      <c r="R368" s="2" t="s">
        <v>3470</v>
      </c>
      <c r="S368" s="2" t="s">
        <v>3471</v>
      </c>
    </row>
    <row r="369" spans="1:19">
      <c r="A369" s="2" t="s">
        <v>17</v>
      </c>
      <c r="B369" s="2" t="s">
        <v>18</v>
      </c>
      <c r="C369" s="2" t="s">
        <v>5734</v>
      </c>
      <c r="D369" s="2" t="s">
        <v>5735</v>
      </c>
      <c r="E369" s="2" t="s">
        <v>119</v>
      </c>
      <c r="F369" s="2" t="s">
        <v>120</v>
      </c>
      <c r="G369" s="2" t="s">
        <v>5501</v>
      </c>
      <c r="H369" s="13" t="s">
        <v>36</v>
      </c>
      <c r="I369" s="2" t="s">
        <v>37</v>
      </c>
      <c r="J369" s="2" t="s">
        <v>121</v>
      </c>
      <c r="K369" s="2" t="s">
        <v>252</v>
      </c>
      <c r="L369" s="2" t="s">
        <v>123</v>
      </c>
      <c r="M369" s="2" t="s">
        <v>3312</v>
      </c>
      <c r="N369" s="4">
        <v>40969</v>
      </c>
      <c r="O369" s="2" t="s">
        <v>13234</v>
      </c>
      <c r="P369" s="14">
        <v>4466.6400000000003</v>
      </c>
      <c r="Q369" s="2" t="s">
        <v>25</v>
      </c>
      <c r="R369" s="2" t="s">
        <v>3343</v>
      </c>
      <c r="S369" s="2" t="s">
        <v>3344</v>
      </c>
    </row>
    <row r="370" spans="1:19">
      <c r="A370" s="2" t="s">
        <v>17</v>
      </c>
      <c r="B370" s="2" t="s">
        <v>18</v>
      </c>
      <c r="C370" s="2" t="s">
        <v>5734</v>
      </c>
      <c r="D370" s="2" t="s">
        <v>5735</v>
      </c>
      <c r="E370" s="2" t="s">
        <v>119</v>
      </c>
      <c r="F370" s="2" t="s">
        <v>120</v>
      </c>
      <c r="G370" s="2" t="s">
        <v>5501</v>
      </c>
      <c r="H370" s="13" t="s">
        <v>36</v>
      </c>
      <c r="I370" s="2" t="s">
        <v>37</v>
      </c>
      <c r="J370" s="2" t="s">
        <v>121</v>
      </c>
      <c r="K370" s="2" t="s">
        <v>252</v>
      </c>
      <c r="L370" s="2" t="s">
        <v>123</v>
      </c>
      <c r="M370" s="2" t="s">
        <v>3312</v>
      </c>
      <c r="N370" s="4">
        <v>40969</v>
      </c>
      <c r="O370" s="2" t="s">
        <v>13235</v>
      </c>
      <c r="P370" s="14">
        <v>2219.6</v>
      </c>
      <c r="Q370" s="2" t="s">
        <v>25</v>
      </c>
      <c r="R370" s="2" t="s">
        <v>3367</v>
      </c>
      <c r="S370" s="2" t="s">
        <v>3368</v>
      </c>
    </row>
    <row r="371" spans="1:19">
      <c r="A371" s="2" t="s">
        <v>17</v>
      </c>
      <c r="B371" s="2" t="s">
        <v>18</v>
      </c>
      <c r="C371" s="2" t="s">
        <v>5734</v>
      </c>
      <c r="D371" s="2" t="s">
        <v>5735</v>
      </c>
      <c r="E371" s="2" t="s">
        <v>119</v>
      </c>
      <c r="F371" s="2" t="s">
        <v>120</v>
      </c>
      <c r="G371" s="2" t="s">
        <v>5501</v>
      </c>
      <c r="H371" s="13" t="s">
        <v>36</v>
      </c>
      <c r="I371" s="2" t="s">
        <v>37</v>
      </c>
      <c r="J371" s="2" t="s">
        <v>121</v>
      </c>
      <c r="K371" s="2" t="s">
        <v>252</v>
      </c>
      <c r="L371" s="2" t="s">
        <v>123</v>
      </c>
      <c r="M371" s="2" t="s">
        <v>3312</v>
      </c>
      <c r="N371" s="4">
        <v>40969</v>
      </c>
      <c r="O371" s="2" t="s">
        <v>13236</v>
      </c>
      <c r="P371" s="14">
        <v>9292.2000000000007</v>
      </c>
      <c r="Q371" s="2" t="s">
        <v>25</v>
      </c>
      <c r="R371" s="2" t="s">
        <v>78</v>
      </c>
      <c r="S371" s="2" t="s">
        <v>79</v>
      </c>
    </row>
    <row r="372" spans="1:19">
      <c r="A372" s="2" t="s">
        <v>17</v>
      </c>
      <c r="B372" s="2" t="s">
        <v>18</v>
      </c>
      <c r="C372" s="2" t="s">
        <v>5734</v>
      </c>
      <c r="D372" s="2" t="s">
        <v>5735</v>
      </c>
      <c r="E372" s="2" t="s">
        <v>119</v>
      </c>
      <c r="F372" s="2" t="s">
        <v>120</v>
      </c>
      <c r="G372" s="2" t="s">
        <v>5501</v>
      </c>
      <c r="H372" s="13" t="s">
        <v>36</v>
      </c>
      <c r="I372" s="2" t="s">
        <v>37</v>
      </c>
      <c r="J372" s="2" t="s">
        <v>3309</v>
      </c>
      <c r="K372" s="2" t="s">
        <v>3359</v>
      </c>
      <c r="L372" s="2" t="s">
        <v>3311</v>
      </c>
      <c r="M372" s="2" t="s">
        <v>3312</v>
      </c>
      <c r="N372" s="4">
        <v>40969</v>
      </c>
      <c r="O372" s="2" t="s">
        <v>13237</v>
      </c>
      <c r="P372" s="14">
        <v>1254.68</v>
      </c>
      <c r="Q372" s="2" t="s">
        <v>25</v>
      </c>
      <c r="R372" s="2" t="s">
        <v>3639</v>
      </c>
      <c r="S372" s="2" t="s">
        <v>3640</v>
      </c>
    </row>
    <row r="373" spans="1:19">
      <c r="A373" s="2" t="s">
        <v>17</v>
      </c>
      <c r="B373" s="2" t="s">
        <v>18</v>
      </c>
      <c r="C373" s="2" t="s">
        <v>5734</v>
      </c>
      <c r="D373" s="2" t="s">
        <v>5735</v>
      </c>
      <c r="E373" s="2" t="s">
        <v>98</v>
      </c>
      <c r="F373" s="2" t="s">
        <v>99</v>
      </c>
      <c r="G373" s="2" t="s">
        <v>5501</v>
      </c>
      <c r="H373" s="13" t="s">
        <v>36</v>
      </c>
      <c r="I373" s="2" t="s">
        <v>37</v>
      </c>
      <c r="J373" s="2" t="s">
        <v>3397</v>
      </c>
      <c r="K373" s="2" t="s">
        <v>3658</v>
      </c>
      <c r="L373" s="2" t="s">
        <v>3398</v>
      </c>
      <c r="M373" s="2" t="s">
        <v>3312</v>
      </c>
      <c r="N373" s="4">
        <v>40969</v>
      </c>
      <c r="O373" s="2" t="s">
        <v>13238</v>
      </c>
      <c r="P373" s="14">
        <v>4141.5200000000004</v>
      </c>
      <c r="Q373" s="2" t="s">
        <v>25</v>
      </c>
      <c r="R373" s="2" t="s">
        <v>3399</v>
      </c>
      <c r="S373" s="2" t="s">
        <v>3400</v>
      </c>
    </row>
    <row r="374" spans="1:19">
      <c r="A374" s="2" t="s">
        <v>17</v>
      </c>
      <c r="B374" s="2" t="s">
        <v>18</v>
      </c>
      <c r="C374" s="2" t="s">
        <v>5734</v>
      </c>
      <c r="D374" s="2" t="s">
        <v>5735</v>
      </c>
      <c r="E374" s="2" t="s">
        <v>98</v>
      </c>
      <c r="F374" s="2" t="s">
        <v>99</v>
      </c>
      <c r="G374" s="2" t="s">
        <v>5501</v>
      </c>
      <c r="H374" s="13" t="s">
        <v>36</v>
      </c>
      <c r="I374" s="2" t="s">
        <v>37</v>
      </c>
      <c r="J374" s="2" t="s">
        <v>121</v>
      </c>
      <c r="K374" s="2" t="s">
        <v>2502</v>
      </c>
      <c r="L374" s="2" t="s">
        <v>123</v>
      </c>
      <c r="M374" s="2" t="s">
        <v>3312</v>
      </c>
      <c r="N374" s="4">
        <v>40969</v>
      </c>
      <c r="O374" s="2" t="s">
        <v>13239</v>
      </c>
      <c r="P374" s="14">
        <v>5108.6400000000003</v>
      </c>
      <c r="Q374" s="2" t="s">
        <v>25</v>
      </c>
      <c r="R374" s="2" t="s">
        <v>133</v>
      </c>
      <c r="S374" s="2" t="s">
        <v>134</v>
      </c>
    </row>
    <row r="375" spans="1:19">
      <c r="A375" s="2" t="s">
        <v>17</v>
      </c>
      <c r="B375" s="2" t="s">
        <v>18</v>
      </c>
      <c r="C375" s="2" t="s">
        <v>5734</v>
      </c>
      <c r="D375" s="2" t="s">
        <v>5735</v>
      </c>
      <c r="E375" s="2" t="s">
        <v>98</v>
      </c>
      <c r="F375" s="2" t="s">
        <v>99</v>
      </c>
      <c r="G375" s="2" t="s">
        <v>5501</v>
      </c>
      <c r="H375" s="13" t="s">
        <v>36</v>
      </c>
      <c r="I375" s="2" t="s">
        <v>37</v>
      </c>
      <c r="J375" s="2" t="s">
        <v>121</v>
      </c>
      <c r="K375" s="2" t="s">
        <v>2502</v>
      </c>
      <c r="L375" s="2" t="s">
        <v>123</v>
      </c>
      <c r="M375" s="2" t="s">
        <v>3312</v>
      </c>
      <c r="N375" s="4">
        <v>40969</v>
      </c>
      <c r="O375" s="2" t="s">
        <v>13240</v>
      </c>
      <c r="P375" s="14">
        <v>1850.8</v>
      </c>
      <c r="Q375" s="2" t="s">
        <v>25</v>
      </c>
      <c r="R375" s="2" t="s">
        <v>6255</v>
      </c>
      <c r="S375" s="2" t="s">
        <v>3378</v>
      </c>
    </row>
    <row r="376" spans="1:19">
      <c r="A376" s="2" t="s">
        <v>17</v>
      </c>
      <c r="B376" s="2" t="s">
        <v>18</v>
      </c>
      <c r="C376" s="2" t="s">
        <v>5734</v>
      </c>
      <c r="D376" s="2" t="s">
        <v>5735</v>
      </c>
      <c r="E376" s="2" t="s">
        <v>98</v>
      </c>
      <c r="F376" s="2" t="s">
        <v>99</v>
      </c>
      <c r="G376" s="2" t="s">
        <v>5501</v>
      </c>
      <c r="H376" s="13" t="s">
        <v>36</v>
      </c>
      <c r="I376" s="2" t="s">
        <v>37</v>
      </c>
      <c r="J376" s="2" t="s">
        <v>121</v>
      </c>
      <c r="K376" s="2" t="s">
        <v>2502</v>
      </c>
      <c r="L376" s="2" t="s">
        <v>123</v>
      </c>
      <c r="M376" s="2" t="s">
        <v>3312</v>
      </c>
      <c r="N376" s="4">
        <v>40969</v>
      </c>
      <c r="O376" s="2" t="s">
        <v>13241</v>
      </c>
      <c r="P376" s="14">
        <v>3689.08</v>
      </c>
      <c r="Q376" s="2" t="s">
        <v>25</v>
      </c>
      <c r="R376" s="2" t="s">
        <v>3395</v>
      </c>
      <c r="S376" s="2" t="s">
        <v>3396</v>
      </c>
    </row>
    <row r="377" spans="1:19">
      <c r="A377" s="2" t="s">
        <v>17</v>
      </c>
      <c r="B377" s="2" t="s">
        <v>18</v>
      </c>
      <c r="C377" s="2" t="s">
        <v>5734</v>
      </c>
      <c r="D377" s="2" t="s">
        <v>5735</v>
      </c>
      <c r="E377" s="2" t="s">
        <v>98</v>
      </c>
      <c r="F377" s="2" t="s">
        <v>99</v>
      </c>
      <c r="G377" s="2" t="s">
        <v>5501</v>
      </c>
      <c r="H377" s="13" t="s">
        <v>36</v>
      </c>
      <c r="I377" s="2" t="s">
        <v>37</v>
      </c>
      <c r="J377" s="2" t="s">
        <v>121</v>
      </c>
      <c r="K377" s="2" t="s">
        <v>2502</v>
      </c>
      <c r="L377" s="2" t="s">
        <v>123</v>
      </c>
      <c r="M377" s="2" t="s">
        <v>3312</v>
      </c>
      <c r="N377" s="4">
        <v>40969</v>
      </c>
      <c r="O377" s="2" t="s">
        <v>13242</v>
      </c>
      <c r="P377" s="14">
        <v>11253.12</v>
      </c>
      <c r="Q377" s="2" t="s">
        <v>25</v>
      </c>
      <c r="R377" s="2" t="s">
        <v>6258</v>
      </c>
      <c r="S377" s="2" t="s">
        <v>3422</v>
      </c>
    </row>
    <row r="378" spans="1:19">
      <c r="A378" s="2" t="s">
        <v>17</v>
      </c>
      <c r="B378" s="2" t="s">
        <v>18</v>
      </c>
      <c r="C378" s="2" t="s">
        <v>5734</v>
      </c>
      <c r="D378" s="2" t="s">
        <v>5735</v>
      </c>
      <c r="E378" s="2" t="s">
        <v>98</v>
      </c>
      <c r="F378" s="2" t="s">
        <v>99</v>
      </c>
      <c r="G378" s="2" t="s">
        <v>5501</v>
      </c>
      <c r="H378" s="13" t="s">
        <v>36</v>
      </c>
      <c r="I378" s="2" t="s">
        <v>37</v>
      </c>
      <c r="J378" s="2" t="s">
        <v>121</v>
      </c>
      <c r="K378" s="2" t="s">
        <v>2502</v>
      </c>
      <c r="L378" s="2" t="s">
        <v>123</v>
      </c>
      <c r="M378" s="2" t="s">
        <v>3312</v>
      </c>
      <c r="N378" s="4">
        <v>40969</v>
      </c>
      <c r="O378" s="2" t="s">
        <v>13243</v>
      </c>
      <c r="P378" s="14">
        <v>1626.4</v>
      </c>
      <c r="Q378" s="2" t="s">
        <v>25</v>
      </c>
      <c r="R378" s="2" t="s">
        <v>3446</v>
      </c>
      <c r="S378" s="2" t="s">
        <v>3447</v>
      </c>
    </row>
    <row r="379" spans="1:19">
      <c r="A379" s="2" t="s">
        <v>17</v>
      </c>
      <c r="B379" s="2" t="s">
        <v>18</v>
      </c>
      <c r="C379" s="2" t="s">
        <v>5734</v>
      </c>
      <c r="D379" s="2" t="s">
        <v>5735</v>
      </c>
      <c r="E379" s="2" t="s">
        <v>98</v>
      </c>
      <c r="F379" s="2" t="s">
        <v>99</v>
      </c>
      <c r="G379" s="2" t="s">
        <v>5501</v>
      </c>
      <c r="H379" s="13" t="s">
        <v>36</v>
      </c>
      <c r="I379" s="2" t="s">
        <v>37</v>
      </c>
      <c r="J379" s="2" t="s">
        <v>121</v>
      </c>
      <c r="K379" s="2" t="s">
        <v>2502</v>
      </c>
      <c r="L379" s="2" t="s">
        <v>123</v>
      </c>
      <c r="M379" s="2" t="s">
        <v>3312</v>
      </c>
      <c r="N379" s="4">
        <v>40969</v>
      </c>
      <c r="O379" s="2" t="s">
        <v>13244</v>
      </c>
      <c r="P379" s="14">
        <v>6659.2</v>
      </c>
      <c r="Q379" s="2" t="s">
        <v>25</v>
      </c>
      <c r="R379" s="2" t="s">
        <v>3464</v>
      </c>
      <c r="S379" s="2" t="s">
        <v>3465</v>
      </c>
    </row>
    <row r="380" spans="1:19">
      <c r="A380" s="2" t="s">
        <v>17</v>
      </c>
      <c r="B380" s="2" t="s">
        <v>18</v>
      </c>
      <c r="C380" s="2" t="s">
        <v>5734</v>
      </c>
      <c r="D380" s="2" t="s">
        <v>5735</v>
      </c>
      <c r="E380" s="2" t="s">
        <v>98</v>
      </c>
      <c r="F380" s="2" t="s">
        <v>99</v>
      </c>
      <c r="G380" s="2" t="s">
        <v>5501</v>
      </c>
      <c r="H380" s="13" t="s">
        <v>36</v>
      </c>
      <c r="I380" s="2" t="s">
        <v>37</v>
      </c>
      <c r="J380" s="2" t="s">
        <v>121</v>
      </c>
      <c r="K380" s="2" t="s">
        <v>2502</v>
      </c>
      <c r="L380" s="2" t="s">
        <v>123</v>
      </c>
      <c r="M380" s="2" t="s">
        <v>3312</v>
      </c>
      <c r="N380" s="4">
        <v>40969</v>
      </c>
      <c r="O380" s="2" t="s">
        <v>13245</v>
      </c>
      <c r="P380" s="14">
        <v>7653</v>
      </c>
      <c r="Q380" s="2" t="s">
        <v>25</v>
      </c>
      <c r="R380" s="2" t="s">
        <v>3482</v>
      </c>
      <c r="S380" s="2" t="s">
        <v>3483</v>
      </c>
    </row>
    <row r="381" spans="1:19">
      <c r="A381" s="2" t="s">
        <v>17</v>
      </c>
      <c r="B381" s="2" t="s">
        <v>18</v>
      </c>
      <c r="C381" s="2" t="s">
        <v>5734</v>
      </c>
      <c r="D381" s="2" t="s">
        <v>5735</v>
      </c>
      <c r="E381" s="2" t="s">
        <v>98</v>
      </c>
      <c r="F381" s="2" t="s">
        <v>99</v>
      </c>
      <c r="G381" s="2" t="s">
        <v>5501</v>
      </c>
      <c r="H381" s="13" t="s">
        <v>36</v>
      </c>
      <c r="I381" s="2" t="s">
        <v>37</v>
      </c>
      <c r="J381" s="2" t="s">
        <v>121</v>
      </c>
      <c r="K381" s="2" t="s">
        <v>2502</v>
      </c>
      <c r="L381" s="2" t="s">
        <v>123</v>
      </c>
      <c r="M381" s="2" t="s">
        <v>3312</v>
      </c>
      <c r="N381" s="4">
        <v>40969</v>
      </c>
      <c r="O381" s="2" t="s">
        <v>13246</v>
      </c>
      <c r="P381" s="14">
        <v>3395.36</v>
      </c>
      <c r="Q381" s="2" t="s">
        <v>25</v>
      </c>
      <c r="R381" s="2" t="s">
        <v>3506</v>
      </c>
      <c r="S381" s="2" t="s">
        <v>3507</v>
      </c>
    </row>
    <row r="382" spans="1:19">
      <c r="A382" s="2" t="s">
        <v>17</v>
      </c>
      <c r="B382" s="2" t="s">
        <v>18</v>
      </c>
      <c r="C382" s="2" t="s">
        <v>5734</v>
      </c>
      <c r="D382" s="2" t="s">
        <v>5735</v>
      </c>
      <c r="E382" s="2" t="s">
        <v>98</v>
      </c>
      <c r="F382" s="2" t="s">
        <v>99</v>
      </c>
      <c r="G382" s="2" t="s">
        <v>5501</v>
      </c>
      <c r="H382" s="13" t="s">
        <v>36</v>
      </c>
      <c r="I382" s="2" t="s">
        <v>37</v>
      </c>
      <c r="J382" s="2" t="s">
        <v>121</v>
      </c>
      <c r="K382" s="2" t="s">
        <v>2502</v>
      </c>
      <c r="L382" s="2" t="s">
        <v>123</v>
      </c>
      <c r="M382" s="2" t="s">
        <v>3312</v>
      </c>
      <c r="N382" s="4">
        <v>40969</v>
      </c>
      <c r="O382" s="2" t="s">
        <v>13247</v>
      </c>
      <c r="P382" s="14">
        <v>7896.36</v>
      </c>
      <c r="Q382" s="2" t="s">
        <v>25</v>
      </c>
      <c r="R382" s="2" t="s">
        <v>2503</v>
      </c>
      <c r="S382" s="2" t="s">
        <v>2504</v>
      </c>
    </row>
    <row r="383" spans="1:19">
      <c r="A383" s="2" t="s">
        <v>17</v>
      </c>
      <c r="B383" s="2" t="s">
        <v>18</v>
      </c>
      <c r="C383" s="2" t="s">
        <v>5734</v>
      </c>
      <c r="D383" s="2" t="s">
        <v>5735</v>
      </c>
      <c r="E383" s="2" t="s">
        <v>98</v>
      </c>
      <c r="F383" s="2" t="s">
        <v>99</v>
      </c>
      <c r="G383" s="2" t="s">
        <v>5501</v>
      </c>
      <c r="H383" s="13" t="s">
        <v>36</v>
      </c>
      <c r="I383" s="2" t="s">
        <v>37</v>
      </c>
      <c r="J383" s="2" t="s">
        <v>121</v>
      </c>
      <c r="K383" s="2" t="s">
        <v>2502</v>
      </c>
      <c r="L383" s="2" t="s">
        <v>123</v>
      </c>
      <c r="M383" s="2" t="s">
        <v>3312</v>
      </c>
      <c r="N383" s="4">
        <v>40969</v>
      </c>
      <c r="O383" s="2" t="s">
        <v>13248</v>
      </c>
      <c r="P383" s="14">
        <v>5660.88</v>
      </c>
      <c r="Q383" s="2" t="s">
        <v>25</v>
      </c>
      <c r="R383" s="2" t="s">
        <v>3482</v>
      </c>
      <c r="S383" s="2" t="s">
        <v>3483</v>
      </c>
    </row>
    <row r="384" spans="1:19">
      <c r="A384" s="2" t="s">
        <v>17</v>
      </c>
      <c r="B384" s="2" t="s">
        <v>18</v>
      </c>
      <c r="C384" s="2" t="s">
        <v>5734</v>
      </c>
      <c r="D384" s="2" t="s">
        <v>5735</v>
      </c>
      <c r="E384" s="2" t="s">
        <v>98</v>
      </c>
      <c r="F384" s="2" t="s">
        <v>99</v>
      </c>
      <c r="G384" s="2" t="s">
        <v>5501</v>
      </c>
      <c r="H384" s="13" t="s">
        <v>36</v>
      </c>
      <c r="I384" s="2" t="s">
        <v>37</v>
      </c>
      <c r="J384" s="2" t="s">
        <v>121</v>
      </c>
      <c r="K384" s="2" t="s">
        <v>2502</v>
      </c>
      <c r="L384" s="2" t="s">
        <v>123</v>
      </c>
      <c r="M384" s="2" t="s">
        <v>3312</v>
      </c>
      <c r="N384" s="4">
        <v>40969</v>
      </c>
      <c r="O384" s="2" t="s">
        <v>13249</v>
      </c>
      <c r="P384" s="14">
        <v>6517.96</v>
      </c>
      <c r="Q384" s="2" t="s">
        <v>25</v>
      </c>
      <c r="R384" s="2" t="s">
        <v>3544</v>
      </c>
      <c r="S384" s="2" t="s">
        <v>3545</v>
      </c>
    </row>
    <row r="385" spans="1:19">
      <c r="A385" s="2" t="s">
        <v>17</v>
      </c>
      <c r="B385" s="2" t="s">
        <v>18</v>
      </c>
      <c r="C385" s="2" t="s">
        <v>5734</v>
      </c>
      <c r="D385" s="2" t="s">
        <v>5735</v>
      </c>
      <c r="E385" s="2" t="s">
        <v>98</v>
      </c>
      <c r="F385" s="2" t="s">
        <v>99</v>
      </c>
      <c r="G385" s="2" t="s">
        <v>5501</v>
      </c>
      <c r="H385" s="13" t="s">
        <v>36</v>
      </c>
      <c r="I385" s="2" t="s">
        <v>37</v>
      </c>
      <c r="J385" s="2" t="s">
        <v>121</v>
      </c>
      <c r="K385" s="2" t="s">
        <v>2502</v>
      </c>
      <c r="L385" s="2" t="s">
        <v>123</v>
      </c>
      <c r="M385" s="2" t="s">
        <v>3312</v>
      </c>
      <c r="N385" s="4">
        <v>40969</v>
      </c>
      <c r="O385" s="2" t="s">
        <v>13250</v>
      </c>
      <c r="P385" s="14">
        <v>6282.08</v>
      </c>
      <c r="Q385" s="2" t="s">
        <v>25</v>
      </c>
      <c r="R385" s="2" t="s">
        <v>1627</v>
      </c>
      <c r="S385" s="2" t="s">
        <v>1628</v>
      </c>
    </row>
    <row r="386" spans="1:19">
      <c r="A386" s="2" t="s">
        <v>17</v>
      </c>
      <c r="B386" s="2" t="s">
        <v>18</v>
      </c>
      <c r="C386" s="2" t="s">
        <v>5734</v>
      </c>
      <c r="D386" s="2" t="s">
        <v>5735</v>
      </c>
      <c r="E386" s="2" t="s">
        <v>98</v>
      </c>
      <c r="F386" s="2" t="s">
        <v>99</v>
      </c>
      <c r="G386" s="2" t="s">
        <v>5501</v>
      </c>
      <c r="H386" s="13" t="s">
        <v>36</v>
      </c>
      <c r="I386" s="2" t="s">
        <v>37</v>
      </c>
      <c r="J386" s="2" t="s">
        <v>121</v>
      </c>
      <c r="K386" s="2" t="s">
        <v>2502</v>
      </c>
      <c r="L386" s="2" t="s">
        <v>123</v>
      </c>
      <c r="M386" s="2" t="s">
        <v>3312</v>
      </c>
      <c r="N386" s="4">
        <v>40969</v>
      </c>
      <c r="O386" s="2" t="s">
        <v>13251</v>
      </c>
      <c r="P386" s="14">
        <v>5471.4</v>
      </c>
      <c r="Q386" s="2" t="s">
        <v>25</v>
      </c>
      <c r="R386" s="2" t="s">
        <v>3635</v>
      </c>
      <c r="S386" s="2" t="s">
        <v>3636</v>
      </c>
    </row>
    <row r="387" spans="1:19">
      <c r="A387" s="2" t="s">
        <v>17</v>
      </c>
      <c r="B387" s="2" t="s">
        <v>18</v>
      </c>
      <c r="C387" s="2" t="s">
        <v>5734</v>
      </c>
      <c r="D387" s="2" t="s">
        <v>5735</v>
      </c>
      <c r="E387" s="2" t="s">
        <v>98</v>
      </c>
      <c r="F387" s="2" t="s">
        <v>99</v>
      </c>
      <c r="G387" s="2" t="s">
        <v>5501</v>
      </c>
      <c r="H387" s="13" t="s">
        <v>36</v>
      </c>
      <c r="I387" s="2" t="s">
        <v>37</v>
      </c>
      <c r="J387" s="2" t="s">
        <v>3397</v>
      </c>
      <c r="K387" s="2" t="s">
        <v>3665</v>
      </c>
      <c r="L387" s="2" t="s">
        <v>3398</v>
      </c>
      <c r="M387" s="2" t="s">
        <v>3312</v>
      </c>
      <c r="N387" s="4">
        <v>40969</v>
      </c>
      <c r="O387" s="2" t="s">
        <v>13252</v>
      </c>
      <c r="P387" s="14">
        <v>7997.2</v>
      </c>
      <c r="Q387" s="2" t="s">
        <v>25</v>
      </c>
      <c r="R387" s="2" t="s">
        <v>3324</v>
      </c>
      <c r="S387" s="2" t="s">
        <v>3325</v>
      </c>
    </row>
    <row r="388" spans="1:19">
      <c r="A388" s="2" t="s">
        <v>17</v>
      </c>
      <c r="B388" s="2" t="s">
        <v>18</v>
      </c>
      <c r="C388" s="2" t="s">
        <v>5734</v>
      </c>
      <c r="D388" s="2" t="s">
        <v>5735</v>
      </c>
      <c r="E388" s="2" t="s">
        <v>98</v>
      </c>
      <c r="F388" s="2" t="s">
        <v>99</v>
      </c>
      <c r="G388" s="2" t="s">
        <v>5501</v>
      </c>
      <c r="H388" s="13" t="s">
        <v>36</v>
      </c>
      <c r="I388" s="2" t="s">
        <v>37</v>
      </c>
      <c r="J388" s="2" t="s">
        <v>121</v>
      </c>
      <c r="K388" s="2" t="s">
        <v>126</v>
      </c>
      <c r="L388" s="2" t="s">
        <v>123</v>
      </c>
      <c r="M388" s="2" t="s">
        <v>3312</v>
      </c>
      <c r="N388" s="4">
        <v>40969</v>
      </c>
      <c r="O388" s="2" t="s">
        <v>13253</v>
      </c>
      <c r="P388" s="14">
        <v>6077.32</v>
      </c>
      <c r="Q388" s="2" t="s">
        <v>25</v>
      </c>
      <c r="R388" s="2" t="s">
        <v>3314</v>
      </c>
      <c r="S388" s="2" t="s">
        <v>3315</v>
      </c>
    </row>
    <row r="389" spans="1:19">
      <c r="A389" s="2" t="s">
        <v>17</v>
      </c>
      <c r="B389" s="2" t="s">
        <v>18</v>
      </c>
      <c r="C389" s="2" t="s">
        <v>5734</v>
      </c>
      <c r="D389" s="2" t="s">
        <v>5735</v>
      </c>
      <c r="E389" s="2" t="s">
        <v>98</v>
      </c>
      <c r="F389" s="2" t="s">
        <v>99</v>
      </c>
      <c r="G389" s="2" t="s">
        <v>5501</v>
      </c>
      <c r="H389" s="13" t="s">
        <v>36</v>
      </c>
      <c r="I389" s="2" t="s">
        <v>37</v>
      </c>
      <c r="J389" s="2" t="s">
        <v>121</v>
      </c>
      <c r="K389" s="2" t="s">
        <v>126</v>
      </c>
      <c r="L389" s="2" t="s">
        <v>123</v>
      </c>
      <c r="M389" s="2" t="s">
        <v>3312</v>
      </c>
      <c r="N389" s="4">
        <v>40969</v>
      </c>
      <c r="O389" s="2" t="s">
        <v>13254</v>
      </c>
      <c r="P389" s="14">
        <v>3621</v>
      </c>
      <c r="Q389" s="2" t="s">
        <v>25</v>
      </c>
      <c r="R389" s="2" t="s">
        <v>3338</v>
      </c>
      <c r="S389" s="2" t="s">
        <v>3339</v>
      </c>
    </row>
    <row r="390" spans="1:19">
      <c r="A390" s="2" t="s">
        <v>17</v>
      </c>
      <c r="B390" s="2" t="s">
        <v>18</v>
      </c>
      <c r="C390" s="2" t="s">
        <v>5734</v>
      </c>
      <c r="D390" s="2" t="s">
        <v>5735</v>
      </c>
      <c r="E390" s="2" t="s">
        <v>98</v>
      </c>
      <c r="F390" s="2" t="s">
        <v>99</v>
      </c>
      <c r="G390" s="2" t="s">
        <v>5501</v>
      </c>
      <c r="H390" s="13" t="s">
        <v>36</v>
      </c>
      <c r="I390" s="2" t="s">
        <v>37</v>
      </c>
      <c r="J390" s="2" t="s">
        <v>121</v>
      </c>
      <c r="K390" s="2" t="s">
        <v>126</v>
      </c>
      <c r="L390" s="2" t="s">
        <v>123</v>
      </c>
      <c r="M390" s="2" t="s">
        <v>3312</v>
      </c>
      <c r="N390" s="4">
        <v>40969</v>
      </c>
      <c r="O390" s="2" t="s">
        <v>13255</v>
      </c>
      <c r="P390" s="14">
        <v>1890.88</v>
      </c>
      <c r="Q390" s="2" t="s">
        <v>25</v>
      </c>
      <c r="R390" s="2" t="s">
        <v>3371</v>
      </c>
      <c r="S390" s="2" t="s">
        <v>3372</v>
      </c>
    </row>
    <row r="391" spans="1:19">
      <c r="A391" s="2" t="s">
        <v>17</v>
      </c>
      <c r="B391" s="2" t="s">
        <v>18</v>
      </c>
      <c r="C391" s="2" t="s">
        <v>5734</v>
      </c>
      <c r="D391" s="2" t="s">
        <v>5735</v>
      </c>
      <c r="E391" s="2" t="s">
        <v>98</v>
      </c>
      <c r="F391" s="2" t="s">
        <v>99</v>
      </c>
      <c r="G391" s="2" t="s">
        <v>5501</v>
      </c>
      <c r="H391" s="13" t="s">
        <v>36</v>
      </c>
      <c r="I391" s="2" t="s">
        <v>37</v>
      </c>
      <c r="J391" s="2" t="s">
        <v>121</v>
      </c>
      <c r="K391" s="2" t="s">
        <v>126</v>
      </c>
      <c r="L391" s="2" t="s">
        <v>123</v>
      </c>
      <c r="M391" s="2" t="s">
        <v>3312</v>
      </c>
      <c r="N391" s="4">
        <v>40969</v>
      </c>
      <c r="O391" s="2" t="s">
        <v>13256</v>
      </c>
      <c r="P391" s="14">
        <v>3882.44</v>
      </c>
      <c r="Q391" s="2" t="s">
        <v>25</v>
      </c>
      <c r="R391" s="2" t="s">
        <v>3389</v>
      </c>
      <c r="S391" s="2" t="s">
        <v>3390</v>
      </c>
    </row>
    <row r="392" spans="1:19">
      <c r="A392" s="2" t="s">
        <v>17</v>
      </c>
      <c r="B392" s="2" t="s">
        <v>18</v>
      </c>
      <c r="C392" s="2" t="s">
        <v>5734</v>
      </c>
      <c r="D392" s="2" t="s">
        <v>5735</v>
      </c>
      <c r="E392" s="2" t="s">
        <v>98</v>
      </c>
      <c r="F392" s="2" t="s">
        <v>99</v>
      </c>
      <c r="G392" s="2" t="s">
        <v>5501</v>
      </c>
      <c r="H392" s="13" t="s">
        <v>36</v>
      </c>
      <c r="I392" s="2" t="s">
        <v>37</v>
      </c>
      <c r="J392" s="2" t="s">
        <v>121</v>
      </c>
      <c r="K392" s="2" t="s">
        <v>126</v>
      </c>
      <c r="L392" s="2" t="s">
        <v>123</v>
      </c>
      <c r="M392" s="2" t="s">
        <v>3312</v>
      </c>
      <c r="N392" s="4">
        <v>40969</v>
      </c>
      <c r="O392" s="2" t="s">
        <v>13257</v>
      </c>
      <c r="P392" s="14">
        <v>9783.68</v>
      </c>
      <c r="Q392" s="2" t="s">
        <v>25</v>
      </c>
      <c r="R392" s="2" t="s">
        <v>3391</v>
      </c>
      <c r="S392" s="2" t="s">
        <v>3392</v>
      </c>
    </row>
    <row r="393" spans="1:19">
      <c r="A393" s="2" t="s">
        <v>17</v>
      </c>
      <c r="B393" s="2" t="s">
        <v>18</v>
      </c>
      <c r="C393" s="2" t="s">
        <v>5734</v>
      </c>
      <c r="D393" s="2" t="s">
        <v>5735</v>
      </c>
      <c r="E393" s="2" t="s">
        <v>98</v>
      </c>
      <c r="F393" s="2" t="s">
        <v>99</v>
      </c>
      <c r="G393" s="2" t="s">
        <v>5501</v>
      </c>
      <c r="H393" s="13" t="s">
        <v>36</v>
      </c>
      <c r="I393" s="2" t="s">
        <v>37</v>
      </c>
      <c r="J393" s="2" t="s">
        <v>121</v>
      </c>
      <c r="K393" s="2" t="s">
        <v>126</v>
      </c>
      <c r="L393" s="2" t="s">
        <v>123</v>
      </c>
      <c r="M393" s="2" t="s">
        <v>3312</v>
      </c>
      <c r="N393" s="4">
        <v>40969</v>
      </c>
      <c r="O393" s="2" t="s">
        <v>13258</v>
      </c>
      <c r="P393" s="14">
        <v>1538.24</v>
      </c>
      <c r="Q393" s="2" t="s">
        <v>25</v>
      </c>
      <c r="R393" s="2" t="s">
        <v>1418</v>
      </c>
      <c r="S393" s="2" t="s">
        <v>1419</v>
      </c>
    </row>
    <row r="394" spans="1:19">
      <c r="A394" s="2" t="s">
        <v>17</v>
      </c>
      <c r="B394" s="2" t="s">
        <v>18</v>
      </c>
      <c r="C394" s="2" t="s">
        <v>5734</v>
      </c>
      <c r="D394" s="2" t="s">
        <v>5735</v>
      </c>
      <c r="E394" s="2" t="s">
        <v>98</v>
      </c>
      <c r="F394" s="2" t="s">
        <v>99</v>
      </c>
      <c r="G394" s="2" t="s">
        <v>5501</v>
      </c>
      <c r="H394" s="13" t="s">
        <v>36</v>
      </c>
      <c r="I394" s="2" t="s">
        <v>37</v>
      </c>
      <c r="J394" s="2" t="s">
        <v>121</v>
      </c>
      <c r="K394" s="2" t="s">
        <v>126</v>
      </c>
      <c r="L394" s="2" t="s">
        <v>123</v>
      </c>
      <c r="M394" s="2" t="s">
        <v>3312</v>
      </c>
      <c r="N394" s="4">
        <v>40969</v>
      </c>
      <c r="O394" s="2" t="s">
        <v>13259</v>
      </c>
      <c r="P394" s="14">
        <v>5584.36</v>
      </c>
      <c r="Q394" s="2" t="s">
        <v>25</v>
      </c>
      <c r="R394" s="2" t="s">
        <v>3438</v>
      </c>
      <c r="S394" s="2" t="s">
        <v>3439</v>
      </c>
    </row>
    <row r="395" spans="1:19">
      <c r="A395" s="2" t="s">
        <v>17</v>
      </c>
      <c r="B395" s="2" t="s">
        <v>18</v>
      </c>
      <c r="C395" s="2" t="s">
        <v>5734</v>
      </c>
      <c r="D395" s="2" t="s">
        <v>5735</v>
      </c>
      <c r="E395" s="2" t="s">
        <v>98</v>
      </c>
      <c r="F395" s="2" t="s">
        <v>99</v>
      </c>
      <c r="G395" s="2" t="s">
        <v>5501</v>
      </c>
      <c r="H395" s="13" t="s">
        <v>36</v>
      </c>
      <c r="I395" s="2" t="s">
        <v>37</v>
      </c>
      <c r="J395" s="2" t="s">
        <v>121</v>
      </c>
      <c r="K395" s="2" t="s">
        <v>126</v>
      </c>
      <c r="L395" s="2" t="s">
        <v>123</v>
      </c>
      <c r="M395" s="2" t="s">
        <v>3312</v>
      </c>
      <c r="N395" s="4">
        <v>40969</v>
      </c>
      <c r="O395" s="2" t="s">
        <v>13260</v>
      </c>
      <c r="P395" s="14">
        <v>2805.52</v>
      </c>
      <c r="Q395" s="2" t="s">
        <v>25</v>
      </c>
      <c r="R395" s="2" t="s">
        <v>3444</v>
      </c>
      <c r="S395" s="2" t="s">
        <v>3445</v>
      </c>
    </row>
    <row r="396" spans="1:19">
      <c r="A396" s="2" t="s">
        <v>17</v>
      </c>
      <c r="B396" s="2" t="s">
        <v>18</v>
      </c>
      <c r="C396" s="2" t="s">
        <v>5734</v>
      </c>
      <c r="D396" s="2" t="s">
        <v>5735</v>
      </c>
      <c r="E396" s="2" t="s">
        <v>98</v>
      </c>
      <c r="F396" s="2" t="s">
        <v>99</v>
      </c>
      <c r="G396" s="2" t="s">
        <v>5501</v>
      </c>
      <c r="H396" s="13" t="s">
        <v>36</v>
      </c>
      <c r="I396" s="2" t="s">
        <v>37</v>
      </c>
      <c r="J396" s="2" t="s">
        <v>121</v>
      </c>
      <c r="K396" s="2" t="s">
        <v>126</v>
      </c>
      <c r="L396" s="2" t="s">
        <v>123</v>
      </c>
      <c r="M396" s="2" t="s">
        <v>3312</v>
      </c>
      <c r="N396" s="4">
        <v>40969</v>
      </c>
      <c r="O396" s="2" t="s">
        <v>13261</v>
      </c>
      <c r="P396" s="14">
        <v>1763.88</v>
      </c>
      <c r="Q396" s="2" t="s">
        <v>25</v>
      </c>
      <c r="R396" s="2" t="s">
        <v>250</v>
      </c>
      <c r="S396" s="2" t="s">
        <v>251</v>
      </c>
    </row>
    <row r="397" spans="1:19">
      <c r="A397" s="2" t="s">
        <v>17</v>
      </c>
      <c r="B397" s="2" t="s">
        <v>18</v>
      </c>
      <c r="C397" s="2" t="s">
        <v>5734</v>
      </c>
      <c r="D397" s="2" t="s">
        <v>5735</v>
      </c>
      <c r="E397" s="2" t="s">
        <v>98</v>
      </c>
      <c r="F397" s="2" t="s">
        <v>99</v>
      </c>
      <c r="G397" s="2" t="s">
        <v>5501</v>
      </c>
      <c r="H397" s="13" t="s">
        <v>36</v>
      </c>
      <c r="I397" s="2" t="s">
        <v>37</v>
      </c>
      <c r="J397" s="2" t="s">
        <v>121</v>
      </c>
      <c r="K397" s="2" t="s">
        <v>126</v>
      </c>
      <c r="L397" s="2" t="s">
        <v>123</v>
      </c>
      <c r="M397" s="2" t="s">
        <v>3312</v>
      </c>
      <c r="N397" s="4">
        <v>40969</v>
      </c>
      <c r="O397" s="2" t="s">
        <v>13262</v>
      </c>
      <c r="P397" s="14">
        <v>3693.92</v>
      </c>
      <c r="Q397" s="2" t="s">
        <v>25</v>
      </c>
      <c r="R397" s="2" t="s">
        <v>3455</v>
      </c>
      <c r="S397" s="2" t="s">
        <v>3456</v>
      </c>
    </row>
    <row r="398" spans="1:19">
      <c r="A398" s="2" t="s">
        <v>17</v>
      </c>
      <c r="B398" s="2" t="s">
        <v>18</v>
      </c>
      <c r="C398" s="2" t="s">
        <v>5734</v>
      </c>
      <c r="D398" s="2" t="s">
        <v>5735</v>
      </c>
      <c r="E398" s="2" t="s">
        <v>98</v>
      </c>
      <c r="F398" s="2" t="s">
        <v>99</v>
      </c>
      <c r="G398" s="2" t="s">
        <v>5501</v>
      </c>
      <c r="H398" s="13" t="s">
        <v>36</v>
      </c>
      <c r="I398" s="2" t="s">
        <v>37</v>
      </c>
      <c r="J398" s="2" t="s">
        <v>121</v>
      </c>
      <c r="K398" s="2" t="s">
        <v>126</v>
      </c>
      <c r="L398" s="2" t="s">
        <v>123</v>
      </c>
      <c r="M398" s="2" t="s">
        <v>3312</v>
      </c>
      <c r="N398" s="4">
        <v>40969</v>
      </c>
      <c r="O398" s="2" t="s">
        <v>13263</v>
      </c>
      <c r="P398" s="14">
        <v>7073.66</v>
      </c>
      <c r="Q398" s="2" t="s">
        <v>25</v>
      </c>
      <c r="R398" s="2" t="s">
        <v>801</v>
      </c>
      <c r="S398" s="2" t="s">
        <v>802</v>
      </c>
    </row>
    <row r="399" spans="1:19">
      <c r="A399" s="2" t="s">
        <v>17</v>
      </c>
      <c r="B399" s="2" t="s">
        <v>18</v>
      </c>
      <c r="C399" s="2" t="s">
        <v>5734</v>
      </c>
      <c r="D399" s="2" t="s">
        <v>5735</v>
      </c>
      <c r="E399" s="2" t="s">
        <v>98</v>
      </c>
      <c r="F399" s="2" t="s">
        <v>99</v>
      </c>
      <c r="G399" s="2" t="s">
        <v>5501</v>
      </c>
      <c r="H399" s="13" t="s">
        <v>36</v>
      </c>
      <c r="I399" s="2" t="s">
        <v>37</v>
      </c>
      <c r="J399" s="2" t="s">
        <v>121</v>
      </c>
      <c r="K399" s="2" t="s">
        <v>126</v>
      </c>
      <c r="L399" s="2" t="s">
        <v>123</v>
      </c>
      <c r="M399" s="2" t="s">
        <v>3312</v>
      </c>
      <c r="N399" s="4">
        <v>40969</v>
      </c>
      <c r="O399" s="2" t="s">
        <v>13264</v>
      </c>
      <c r="P399" s="14">
        <v>2404.84</v>
      </c>
      <c r="Q399" s="2" t="s">
        <v>25</v>
      </c>
      <c r="R399" s="2" t="s">
        <v>3474</v>
      </c>
      <c r="S399" s="2" t="s">
        <v>3475</v>
      </c>
    </row>
    <row r="400" spans="1:19">
      <c r="A400" s="2" t="s">
        <v>17</v>
      </c>
      <c r="B400" s="2" t="s">
        <v>18</v>
      </c>
      <c r="C400" s="2" t="s">
        <v>5734</v>
      </c>
      <c r="D400" s="2" t="s">
        <v>5735</v>
      </c>
      <c r="E400" s="2" t="s">
        <v>98</v>
      </c>
      <c r="F400" s="2" t="s">
        <v>99</v>
      </c>
      <c r="G400" s="2" t="s">
        <v>5501</v>
      </c>
      <c r="H400" s="13" t="s">
        <v>36</v>
      </c>
      <c r="I400" s="2" t="s">
        <v>37</v>
      </c>
      <c r="J400" s="2" t="s">
        <v>121</v>
      </c>
      <c r="K400" s="2" t="s">
        <v>126</v>
      </c>
      <c r="L400" s="2" t="s">
        <v>123</v>
      </c>
      <c r="M400" s="2" t="s">
        <v>3312</v>
      </c>
      <c r="N400" s="4">
        <v>40969</v>
      </c>
      <c r="O400" s="2" t="s">
        <v>13265</v>
      </c>
      <c r="P400" s="14">
        <v>2271.84</v>
      </c>
      <c r="Q400" s="2" t="s">
        <v>25</v>
      </c>
      <c r="R400" s="2" t="s">
        <v>3484</v>
      </c>
      <c r="S400" s="2" t="s">
        <v>3485</v>
      </c>
    </row>
    <row r="401" spans="1:19">
      <c r="A401" s="2" t="s">
        <v>17</v>
      </c>
      <c r="B401" s="2" t="s">
        <v>18</v>
      </c>
      <c r="C401" s="2" t="s">
        <v>5734</v>
      </c>
      <c r="D401" s="2" t="s">
        <v>5735</v>
      </c>
      <c r="E401" s="2" t="s">
        <v>98</v>
      </c>
      <c r="F401" s="2" t="s">
        <v>99</v>
      </c>
      <c r="G401" s="2" t="s">
        <v>5501</v>
      </c>
      <c r="H401" s="13" t="s">
        <v>36</v>
      </c>
      <c r="I401" s="2" t="s">
        <v>37</v>
      </c>
      <c r="J401" s="2" t="s">
        <v>121</v>
      </c>
      <c r="K401" s="2" t="s">
        <v>126</v>
      </c>
      <c r="L401" s="2" t="s">
        <v>123</v>
      </c>
      <c r="M401" s="2" t="s">
        <v>3312</v>
      </c>
      <c r="N401" s="4">
        <v>40969</v>
      </c>
      <c r="O401" s="2" t="s">
        <v>13266</v>
      </c>
      <c r="P401" s="14">
        <v>3803.88</v>
      </c>
      <c r="Q401" s="2" t="s">
        <v>25</v>
      </c>
      <c r="R401" s="2" t="s">
        <v>6283</v>
      </c>
      <c r="S401" s="2" t="s">
        <v>3494</v>
      </c>
    </row>
    <row r="402" spans="1:19">
      <c r="A402" s="2" t="s">
        <v>17</v>
      </c>
      <c r="B402" s="2" t="s">
        <v>18</v>
      </c>
      <c r="C402" s="2" t="s">
        <v>5734</v>
      </c>
      <c r="D402" s="2" t="s">
        <v>5735</v>
      </c>
      <c r="E402" s="2" t="s">
        <v>98</v>
      </c>
      <c r="F402" s="2" t="s">
        <v>99</v>
      </c>
      <c r="G402" s="2" t="s">
        <v>5501</v>
      </c>
      <c r="H402" s="13" t="s">
        <v>36</v>
      </c>
      <c r="I402" s="2" t="s">
        <v>37</v>
      </c>
      <c r="J402" s="2" t="s">
        <v>121</v>
      </c>
      <c r="K402" s="2" t="s">
        <v>126</v>
      </c>
      <c r="L402" s="2" t="s">
        <v>123</v>
      </c>
      <c r="M402" s="2" t="s">
        <v>3312</v>
      </c>
      <c r="N402" s="4">
        <v>40969</v>
      </c>
      <c r="O402" s="2" t="s">
        <v>13267</v>
      </c>
      <c r="P402" s="14">
        <v>4623.96</v>
      </c>
      <c r="Q402" s="2" t="s">
        <v>25</v>
      </c>
      <c r="R402" s="2" t="s">
        <v>3513</v>
      </c>
      <c r="S402" s="2" t="s">
        <v>3514</v>
      </c>
    </row>
    <row r="403" spans="1:19">
      <c r="A403" s="2" t="s">
        <v>17</v>
      </c>
      <c r="B403" s="2" t="s">
        <v>18</v>
      </c>
      <c r="C403" s="2" t="s">
        <v>5734</v>
      </c>
      <c r="D403" s="2" t="s">
        <v>5735</v>
      </c>
      <c r="E403" s="2" t="s">
        <v>98</v>
      </c>
      <c r="F403" s="2" t="s">
        <v>99</v>
      </c>
      <c r="G403" s="2" t="s">
        <v>5501</v>
      </c>
      <c r="H403" s="13" t="s">
        <v>36</v>
      </c>
      <c r="I403" s="2" t="s">
        <v>37</v>
      </c>
      <c r="J403" s="2" t="s">
        <v>121</v>
      </c>
      <c r="K403" s="2" t="s">
        <v>126</v>
      </c>
      <c r="L403" s="2" t="s">
        <v>123</v>
      </c>
      <c r="M403" s="2" t="s">
        <v>3312</v>
      </c>
      <c r="N403" s="4">
        <v>40969</v>
      </c>
      <c r="O403" s="2" t="s">
        <v>13268</v>
      </c>
      <c r="P403" s="14">
        <v>4016.56</v>
      </c>
      <c r="Q403" s="2" t="s">
        <v>25</v>
      </c>
      <c r="R403" s="2" t="s">
        <v>3515</v>
      </c>
      <c r="S403" s="2" t="s">
        <v>3516</v>
      </c>
    </row>
    <row r="404" spans="1:19">
      <c r="A404" s="2" t="s">
        <v>17</v>
      </c>
      <c r="B404" s="2" t="s">
        <v>18</v>
      </c>
      <c r="C404" s="2" t="s">
        <v>5734</v>
      </c>
      <c r="D404" s="2" t="s">
        <v>5735</v>
      </c>
      <c r="E404" s="2" t="s">
        <v>98</v>
      </c>
      <c r="F404" s="2" t="s">
        <v>99</v>
      </c>
      <c r="G404" s="2" t="s">
        <v>5501</v>
      </c>
      <c r="H404" s="13" t="s">
        <v>36</v>
      </c>
      <c r="I404" s="2" t="s">
        <v>37</v>
      </c>
      <c r="J404" s="2" t="s">
        <v>121</v>
      </c>
      <c r="K404" s="2" t="s">
        <v>126</v>
      </c>
      <c r="L404" s="2" t="s">
        <v>123</v>
      </c>
      <c r="M404" s="2" t="s">
        <v>3312</v>
      </c>
      <c r="N404" s="4">
        <v>40969</v>
      </c>
      <c r="O404" s="2" t="s">
        <v>13269</v>
      </c>
      <c r="P404" s="14">
        <v>2442.6</v>
      </c>
      <c r="Q404" s="2" t="s">
        <v>25</v>
      </c>
      <c r="R404" s="2" t="s">
        <v>3524</v>
      </c>
      <c r="S404" s="2" t="s">
        <v>3525</v>
      </c>
    </row>
    <row r="405" spans="1:19">
      <c r="A405" s="2" t="s">
        <v>17</v>
      </c>
      <c r="B405" s="2" t="s">
        <v>18</v>
      </c>
      <c r="C405" s="2" t="s">
        <v>5734</v>
      </c>
      <c r="D405" s="2" t="s">
        <v>5735</v>
      </c>
      <c r="E405" s="2" t="s">
        <v>98</v>
      </c>
      <c r="F405" s="2" t="s">
        <v>99</v>
      </c>
      <c r="G405" s="2" t="s">
        <v>5501</v>
      </c>
      <c r="H405" s="13" t="s">
        <v>36</v>
      </c>
      <c r="I405" s="2" t="s">
        <v>37</v>
      </c>
      <c r="J405" s="2" t="s">
        <v>121</v>
      </c>
      <c r="K405" s="2" t="s">
        <v>126</v>
      </c>
      <c r="L405" s="2" t="s">
        <v>123</v>
      </c>
      <c r="M405" s="2" t="s">
        <v>3312</v>
      </c>
      <c r="N405" s="4">
        <v>40969</v>
      </c>
      <c r="O405" s="2" t="s">
        <v>13270</v>
      </c>
      <c r="P405" s="14">
        <v>6691.16</v>
      </c>
      <c r="Q405" s="2" t="s">
        <v>25</v>
      </c>
      <c r="R405" s="2" t="s">
        <v>1772</v>
      </c>
      <c r="S405" s="2" t="s">
        <v>1773</v>
      </c>
    </row>
    <row r="406" spans="1:19">
      <c r="A406" s="2" t="s">
        <v>17</v>
      </c>
      <c r="B406" s="2" t="s">
        <v>18</v>
      </c>
      <c r="C406" s="2" t="s">
        <v>5734</v>
      </c>
      <c r="D406" s="2" t="s">
        <v>5735</v>
      </c>
      <c r="E406" s="2" t="s">
        <v>98</v>
      </c>
      <c r="F406" s="2" t="s">
        <v>99</v>
      </c>
      <c r="G406" s="2" t="s">
        <v>5501</v>
      </c>
      <c r="H406" s="13" t="s">
        <v>36</v>
      </c>
      <c r="I406" s="2" t="s">
        <v>37</v>
      </c>
      <c r="J406" s="2" t="s">
        <v>121</v>
      </c>
      <c r="K406" s="2" t="s">
        <v>126</v>
      </c>
      <c r="L406" s="2" t="s">
        <v>123</v>
      </c>
      <c r="M406" s="2" t="s">
        <v>3312</v>
      </c>
      <c r="N406" s="4">
        <v>40969</v>
      </c>
      <c r="O406" s="2" t="s">
        <v>13271</v>
      </c>
      <c r="P406" s="14">
        <v>1730.88</v>
      </c>
      <c r="Q406" s="2" t="s">
        <v>25</v>
      </c>
      <c r="R406" s="2" t="s">
        <v>3535</v>
      </c>
      <c r="S406" s="2" t="s">
        <v>3536</v>
      </c>
    </row>
    <row r="407" spans="1:19">
      <c r="A407" s="2" t="s">
        <v>17</v>
      </c>
      <c r="B407" s="2" t="s">
        <v>18</v>
      </c>
      <c r="C407" s="2" t="s">
        <v>5734</v>
      </c>
      <c r="D407" s="2" t="s">
        <v>5735</v>
      </c>
      <c r="E407" s="2" t="s">
        <v>98</v>
      </c>
      <c r="F407" s="2" t="s">
        <v>99</v>
      </c>
      <c r="G407" s="2" t="s">
        <v>5501</v>
      </c>
      <c r="H407" s="13" t="s">
        <v>36</v>
      </c>
      <c r="I407" s="2" t="s">
        <v>37</v>
      </c>
      <c r="J407" s="2" t="s">
        <v>121</v>
      </c>
      <c r="K407" s="2" t="s">
        <v>126</v>
      </c>
      <c r="L407" s="2" t="s">
        <v>123</v>
      </c>
      <c r="M407" s="2" t="s">
        <v>3312</v>
      </c>
      <c r="N407" s="4">
        <v>40969</v>
      </c>
      <c r="O407" s="2" t="s">
        <v>13272</v>
      </c>
      <c r="P407" s="14">
        <v>5434.32</v>
      </c>
      <c r="Q407" s="2" t="s">
        <v>25</v>
      </c>
      <c r="R407" s="2" t="s">
        <v>3538</v>
      </c>
      <c r="S407" s="2" t="s">
        <v>3539</v>
      </c>
    </row>
    <row r="408" spans="1:19">
      <c r="A408" s="2" t="s">
        <v>17</v>
      </c>
      <c r="B408" s="2" t="s">
        <v>18</v>
      </c>
      <c r="C408" s="2" t="s">
        <v>5734</v>
      </c>
      <c r="D408" s="2" t="s">
        <v>5735</v>
      </c>
      <c r="E408" s="2" t="s">
        <v>98</v>
      </c>
      <c r="F408" s="2" t="s">
        <v>99</v>
      </c>
      <c r="G408" s="2" t="s">
        <v>5501</v>
      </c>
      <c r="H408" s="13" t="s">
        <v>36</v>
      </c>
      <c r="I408" s="2" t="s">
        <v>37</v>
      </c>
      <c r="J408" s="2" t="s">
        <v>121</v>
      </c>
      <c r="K408" s="2" t="s">
        <v>126</v>
      </c>
      <c r="L408" s="2" t="s">
        <v>123</v>
      </c>
      <c r="M408" s="2" t="s">
        <v>3312</v>
      </c>
      <c r="N408" s="4">
        <v>40969</v>
      </c>
      <c r="O408" s="2" t="s">
        <v>13273</v>
      </c>
      <c r="P408" s="14">
        <v>2978.8</v>
      </c>
      <c r="Q408" s="2" t="s">
        <v>25</v>
      </c>
      <c r="R408" s="2" t="s">
        <v>3542</v>
      </c>
      <c r="S408" s="2" t="s">
        <v>3543</v>
      </c>
    </row>
    <row r="409" spans="1:19">
      <c r="A409" s="2" t="s">
        <v>17</v>
      </c>
      <c r="B409" s="2" t="s">
        <v>18</v>
      </c>
      <c r="C409" s="2" t="s">
        <v>5734</v>
      </c>
      <c r="D409" s="2" t="s">
        <v>5735</v>
      </c>
      <c r="E409" s="2" t="s">
        <v>98</v>
      </c>
      <c r="F409" s="2" t="s">
        <v>99</v>
      </c>
      <c r="G409" s="2" t="s">
        <v>5501</v>
      </c>
      <c r="H409" s="13" t="s">
        <v>36</v>
      </c>
      <c r="I409" s="2" t="s">
        <v>37</v>
      </c>
      <c r="J409" s="2" t="s">
        <v>121</v>
      </c>
      <c r="K409" s="2" t="s">
        <v>126</v>
      </c>
      <c r="L409" s="2" t="s">
        <v>123</v>
      </c>
      <c r="M409" s="2" t="s">
        <v>3312</v>
      </c>
      <c r="N409" s="4">
        <v>40969</v>
      </c>
      <c r="O409" s="2" t="s">
        <v>13274</v>
      </c>
      <c r="P409" s="14">
        <v>3468.64</v>
      </c>
      <c r="Q409" s="2" t="s">
        <v>25</v>
      </c>
      <c r="R409" s="2" t="s">
        <v>3548</v>
      </c>
      <c r="S409" s="2" t="s">
        <v>3549</v>
      </c>
    </row>
    <row r="410" spans="1:19">
      <c r="A410" s="2" t="s">
        <v>17</v>
      </c>
      <c r="B410" s="2" t="s">
        <v>18</v>
      </c>
      <c r="C410" s="2" t="s">
        <v>5734</v>
      </c>
      <c r="D410" s="2" t="s">
        <v>5735</v>
      </c>
      <c r="E410" s="2" t="s">
        <v>98</v>
      </c>
      <c r="F410" s="2" t="s">
        <v>99</v>
      </c>
      <c r="G410" s="2" t="s">
        <v>5501</v>
      </c>
      <c r="H410" s="13" t="s">
        <v>36</v>
      </c>
      <c r="I410" s="2" t="s">
        <v>37</v>
      </c>
      <c r="J410" s="2" t="s">
        <v>121</v>
      </c>
      <c r="K410" s="2" t="s">
        <v>126</v>
      </c>
      <c r="L410" s="2" t="s">
        <v>123</v>
      </c>
      <c r="M410" s="2" t="s">
        <v>3312</v>
      </c>
      <c r="N410" s="4">
        <v>40969</v>
      </c>
      <c r="O410" s="2" t="s">
        <v>13275</v>
      </c>
      <c r="P410" s="14">
        <v>2757.4</v>
      </c>
      <c r="Q410" s="2" t="s">
        <v>25</v>
      </c>
      <c r="R410" s="2" t="s">
        <v>3552</v>
      </c>
      <c r="S410" s="2" t="s">
        <v>3553</v>
      </c>
    </row>
    <row r="411" spans="1:19">
      <c r="A411" s="2" t="s">
        <v>17</v>
      </c>
      <c r="B411" s="2" t="s">
        <v>18</v>
      </c>
      <c r="C411" s="2" t="s">
        <v>5734</v>
      </c>
      <c r="D411" s="2" t="s">
        <v>5735</v>
      </c>
      <c r="E411" s="2" t="s">
        <v>98</v>
      </c>
      <c r="F411" s="2" t="s">
        <v>99</v>
      </c>
      <c r="G411" s="2" t="s">
        <v>5501</v>
      </c>
      <c r="H411" s="13" t="s">
        <v>36</v>
      </c>
      <c r="I411" s="2" t="s">
        <v>37</v>
      </c>
      <c r="J411" s="2" t="s">
        <v>121</v>
      </c>
      <c r="K411" s="2" t="s">
        <v>126</v>
      </c>
      <c r="L411" s="2" t="s">
        <v>123</v>
      </c>
      <c r="M411" s="2" t="s">
        <v>3312</v>
      </c>
      <c r="N411" s="4">
        <v>40969</v>
      </c>
      <c r="O411" s="2" t="s">
        <v>13276</v>
      </c>
      <c r="P411" s="14">
        <v>4121</v>
      </c>
      <c r="Q411" s="2" t="s">
        <v>25</v>
      </c>
      <c r="R411" s="2" t="s">
        <v>3565</v>
      </c>
      <c r="S411" s="2" t="s">
        <v>3566</v>
      </c>
    </row>
    <row r="412" spans="1:19">
      <c r="A412" s="2" t="s">
        <v>17</v>
      </c>
      <c r="B412" s="2" t="s">
        <v>18</v>
      </c>
      <c r="C412" s="2" t="s">
        <v>5734</v>
      </c>
      <c r="D412" s="2" t="s">
        <v>5735</v>
      </c>
      <c r="E412" s="2" t="s">
        <v>98</v>
      </c>
      <c r="F412" s="2" t="s">
        <v>99</v>
      </c>
      <c r="G412" s="2" t="s">
        <v>5501</v>
      </c>
      <c r="H412" s="13" t="s">
        <v>36</v>
      </c>
      <c r="I412" s="2" t="s">
        <v>37</v>
      </c>
      <c r="J412" s="2" t="s">
        <v>121</v>
      </c>
      <c r="K412" s="2" t="s">
        <v>126</v>
      </c>
      <c r="L412" s="2" t="s">
        <v>123</v>
      </c>
      <c r="M412" s="2" t="s">
        <v>3312</v>
      </c>
      <c r="N412" s="4">
        <v>40969</v>
      </c>
      <c r="O412" s="2" t="s">
        <v>13277</v>
      </c>
      <c r="P412" s="14">
        <v>4400</v>
      </c>
      <c r="Q412" s="2" t="s">
        <v>25</v>
      </c>
      <c r="R412" s="2" t="s">
        <v>3669</v>
      </c>
      <c r="S412" s="2" t="s">
        <v>3670</v>
      </c>
    </row>
    <row r="413" spans="1:19">
      <c r="A413" s="2" t="s">
        <v>17</v>
      </c>
      <c r="B413" s="2" t="s">
        <v>18</v>
      </c>
      <c r="C413" s="2" t="s">
        <v>5734</v>
      </c>
      <c r="D413" s="2" t="s">
        <v>5735</v>
      </c>
      <c r="E413" s="2" t="s">
        <v>98</v>
      </c>
      <c r="F413" s="2" t="s">
        <v>99</v>
      </c>
      <c r="G413" s="2" t="s">
        <v>5501</v>
      </c>
      <c r="H413" s="13" t="s">
        <v>36</v>
      </c>
      <c r="I413" s="2" t="s">
        <v>37</v>
      </c>
      <c r="J413" s="2" t="s">
        <v>121</v>
      </c>
      <c r="K413" s="2" t="s">
        <v>126</v>
      </c>
      <c r="L413" s="2" t="s">
        <v>123</v>
      </c>
      <c r="M413" s="2" t="s">
        <v>3312</v>
      </c>
      <c r="N413" s="4">
        <v>40969</v>
      </c>
      <c r="O413" s="2" t="s">
        <v>13278</v>
      </c>
      <c r="P413" s="14">
        <v>5736.36</v>
      </c>
      <c r="Q413" s="2" t="s">
        <v>25</v>
      </c>
      <c r="R413" s="2" t="s">
        <v>3585</v>
      </c>
      <c r="S413" s="2" t="s">
        <v>3586</v>
      </c>
    </row>
    <row r="414" spans="1:19">
      <c r="A414" s="2" t="s">
        <v>17</v>
      </c>
      <c r="B414" s="2" t="s">
        <v>18</v>
      </c>
      <c r="C414" s="2" t="s">
        <v>5734</v>
      </c>
      <c r="D414" s="2" t="s">
        <v>5735</v>
      </c>
      <c r="E414" s="2" t="s">
        <v>98</v>
      </c>
      <c r="F414" s="2" t="s">
        <v>99</v>
      </c>
      <c r="G414" s="2" t="s">
        <v>5501</v>
      </c>
      <c r="H414" s="13" t="s">
        <v>36</v>
      </c>
      <c r="I414" s="2" t="s">
        <v>37</v>
      </c>
      <c r="J414" s="2" t="s">
        <v>121</v>
      </c>
      <c r="K414" s="2" t="s">
        <v>126</v>
      </c>
      <c r="L414" s="2" t="s">
        <v>123</v>
      </c>
      <c r="M414" s="2" t="s">
        <v>3312</v>
      </c>
      <c r="N414" s="4">
        <v>40969</v>
      </c>
      <c r="O414" s="2" t="s">
        <v>13279</v>
      </c>
      <c r="P414" s="14">
        <v>3503.36</v>
      </c>
      <c r="Q414" s="2" t="s">
        <v>25</v>
      </c>
      <c r="R414" s="2" t="s">
        <v>3506</v>
      </c>
      <c r="S414" s="2" t="s">
        <v>3507</v>
      </c>
    </row>
    <row r="415" spans="1:19">
      <c r="A415" s="2" t="s">
        <v>17</v>
      </c>
      <c r="B415" s="2" t="s">
        <v>18</v>
      </c>
      <c r="C415" s="2" t="s">
        <v>5734</v>
      </c>
      <c r="D415" s="2" t="s">
        <v>5735</v>
      </c>
      <c r="E415" s="2" t="s">
        <v>98</v>
      </c>
      <c r="F415" s="2" t="s">
        <v>99</v>
      </c>
      <c r="G415" s="2" t="s">
        <v>5501</v>
      </c>
      <c r="H415" s="13" t="s">
        <v>36</v>
      </c>
      <c r="I415" s="2" t="s">
        <v>37</v>
      </c>
      <c r="J415" s="2" t="s">
        <v>121</v>
      </c>
      <c r="K415" s="2" t="s">
        <v>126</v>
      </c>
      <c r="L415" s="2" t="s">
        <v>123</v>
      </c>
      <c r="M415" s="2" t="s">
        <v>3312</v>
      </c>
      <c r="N415" s="4">
        <v>40969</v>
      </c>
      <c r="O415" s="2" t="s">
        <v>13280</v>
      </c>
      <c r="P415" s="14">
        <v>4375.28</v>
      </c>
      <c r="Q415" s="2" t="s">
        <v>25</v>
      </c>
      <c r="R415" s="2" t="s">
        <v>3595</v>
      </c>
      <c r="S415" s="2" t="s">
        <v>3596</v>
      </c>
    </row>
    <row r="416" spans="1:19">
      <c r="A416" s="2" t="s">
        <v>17</v>
      </c>
      <c r="B416" s="2" t="s">
        <v>18</v>
      </c>
      <c r="C416" s="2" t="s">
        <v>5734</v>
      </c>
      <c r="D416" s="2" t="s">
        <v>5735</v>
      </c>
      <c r="E416" s="2" t="s">
        <v>98</v>
      </c>
      <c r="F416" s="2" t="s">
        <v>99</v>
      </c>
      <c r="G416" s="2" t="s">
        <v>5501</v>
      </c>
      <c r="H416" s="13" t="s">
        <v>36</v>
      </c>
      <c r="I416" s="2" t="s">
        <v>37</v>
      </c>
      <c r="J416" s="2" t="s">
        <v>121</v>
      </c>
      <c r="K416" s="2" t="s">
        <v>126</v>
      </c>
      <c r="L416" s="2" t="s">
        <v>123</v>
      </c>
      <c r="M416" s="2" t="s">
        <v>3312</v>
      </c>
      <c r="N416" s="4">
        <v>40969</v>
      </c>
      <c r="O416" s="2" t="s">
        <v>13281</v>
      </c>
      <c r="P416" s="14">
        <v>3017</v>
      </c>
      <c r="Q416" s="2" t="s">
        <v>25</v>
      </c>
      <c r="R416" s="2" t="s">
        <v>3676</v>
      </c>
      <c r="S416" s="2" t="s">
        <v>3677</v>
      </c>
    </row>
    <row r="417" spans="1:19">
      <c r="A417" s="2" t="s">
        <v>17</v>
      </c>
      <c r="B417" s="2" t="s">
        <v>18</v>
      </c>
      <c r="C417" s="2" t="s">
        <v>5734</v>
      </c>
      <c r="D417" s="2" t="s">
        <v>5735</v>
      </c>
      <c r="E417" s="2" t="s">
        <v>98</v>
      </c>
      <c r="F417" s="2" t="s">
        <v>99</v>
      </c>
      <c r="G417" s="2" t="s">
        <v>5501</v>
      </c>
      <c r="H417" s="13" t="s">
        <v>36</v>
      </c>
      <c r="I417" s="2" t="s">
        <v>37</v>
      </c>
      <c r="J417" s="2" t="s">
        <v>121</v>
      </c>
      <c r="K417" s="2" t="s">
        <v>126</v>
      </c>
      <c r="L417" s="2" t="s">
        <v>123</v>
      </c>
      <c r="M417" s="2" t="s">
        <v>3312</v>
      </c>
      <c r="N417" s="4">
        <v>40969</v>
      </c>
      <c r="O417" s="2" t="s">
        <v>13282</v>
      </c>
      <c r="P417" s="14">
        <v>1755.4</v>
      </c>
      <c r="Q417" s="2" t="s">
        <v>25</v>
      </c>
      <c r="R417" s="2" t="s">
        <v>3626</v>
      </c>
      <c r="S417" s="2" t="s">
        <v>3627</v>
      </c>
    </row>
    <row r="418" spans="1:19">
      <c r="A418" s="2" t="s">
        <v>17</v>
      </c>
      <c r="B418" s="2" t="s">
        <v>18</v>
      </c>
      <c r="C418" s="2" t="s">
        <v>5734</v>
      </c>
      <c r="D418" s="2" t="s">
        <v>5735</v>
      </c>
      <c r="E418" s="2" t="s">
        <v>98</v>
      </c>
      <c r="F418" s="2" t="s">
        <v>99</v>
      </c>
      <c r="G418" s="2" t="s">
        <v>5501</v>
      </c>
      <c r="H418" s="13" t="s">
        <v>36</v>
      </c>
      <c r="I418" s="2" t="s">
        <v>37</v>
      </c>
      <c r="J418" s="2" t="s">
        <v>121</v>
      </c>
      <c r="K418" s="2" t="s">
        <v>126</v>
      </c>
      <c r="L418" s="2" t="s">
        <v>123</v>
      </c>
      <c r="M418" s="2" t="s">
        <v>3312</v>
      </c>
      <c r="N418" s="4">
        <v>40969</v>
      </c>
      <c r="O418" s="2" t="s">
        <v>13283</v>
      </c>
      <c r="P418" s="14">
        <v>7961.36</v>
      </c>
      <c r="Q418" s="2" t="s">
        <v>25</v>
      </c>
      <c r="R418" s="2" t="s">
        <v>3628</v>
      </c>
      <c r="S418" s="2" t="s">
        <v>3629</v>
      </c>
    </row>
    <row r="419" spans="1:19">
      <c r="A419" s="2" t="s">
        <v>17</v>
      </c>
      <c r="B419" s="2" t="s">
        <v>18</v>
      </c>
      <c r="C419" s="2" t="s">
        <v>5734</v>
      </c>
      <c r="D419" s="2" t="s">
        <v>5735</v>
      </c>
      <c r="E419" s="2" t="s">
        <v>98</v>
      </c>
      <c r="F419" s="2" t="s">
        <v>99</v>
      </c>
      <c r="G419" s="2" t="s">
        <v>5501</v>
      </c>
      <c r="H419" s="13" t="s">
        <v>36</v>
      </c>
      <c r="I419" s="2" t="s">
        <v>37</v>
      </c>
      <c r="J419" s="2" t="s">
        <v>121</v>
      </c>
      <c r="K419" s="2" t="s">
        <v>126</v>
      </c>
      <c r="L419" s="2" t="s">
        <v>123</v>
      </c>
      <c r="M419" s="2" t="s">
        <v>3312</v>
      </c>
      <c r="N419" s="4">
        <v>40969</v>
      </c>
      <c r="O419" s="2" t="s">
        <v>13284</v>
      </c>
      <c r="P419" s="14">
        <v>6996.6</v>
      </c>
      <c r="Q419" s="2" t="s">
        <v>25</v>
      </c>
      <c r="R419" s="2" t="s">
        <v>3643</v>
      </c>
      <c r="S419" s="2" t="s">
        <v>3644</v>
      </c>
    </row>
    <row r="420" spans="1:19">
      <c r="A420" s="2" t="s">
        <v>17</v>
      </c>
      <c r="B420" s="2" t="s">
        <v>18</v>
      </c>
      <c r="C420" s="2" t="s">
        <v>5734</v>
      </c>
      <c r="D420" s="2" t="s">
        <v>5735</v>
      </c>
      <c r="E420" s="2" t="s">
        <v>98</v>
      </c>
      <c r="F420" s="2" t="s">
        <v>99</v>
      </c>
      <c r="G420" s="2" t="s">
        <v>5501</v>
      </c>
      <c r="H420" s="13" t="s">
        <v>36</v>
      </c>
      <c r="I420" s="2" t="s">
        <v>37</v>
      </c>
      <c r="J420" s="2" t="s">
        <v>121</v>
      </c>
      <c r="K420" s="2" t="s">
        <v>126</v>
      </c>
      <c r="L420" s="2" t="s">
        <v>123</v>
      </c>
      <c r="M420" s="2" t="s">
        <v>3312</v>
      </c>
      <c r="N420" s="4">
        <v>40969</v>
      </c>
      <c r="O420" s="2" t="s">
        <v>13285</v>
      </c>
      <c r="P420" s="14">
        <v>1116.68</v>
      </c>
      <c r="Q420" s="2" t="s">
        <v>25</v>
      </c>
      <c r="R420" s="2" t="s">
        <v>3648</v>
      </c>
      <c r="S420" s="2" t="s">
        <v>3649</v>
      </c>
    </row>
    <row r="421" spans="1:19">
      <c r="A421" s="2" t="s">
        <v>17</v>
      </c>
      <c r="B421" s="2" t="s">
        <v>18</v>
      </c>
      <c r="C421" s="2" t="s">
        <v>5734</v>
      </c>
      <c r="D421" s="2" t="s">
        <v>5735</v>
      </c>
      <c r="E421" s="2" t="s">
        <v>98</v>
      </c>
      <c r="F421" s="2" t="s">
        <v>99</v>
      </c>
      <c r="G421" s="2" t="s">
        <v>5501</v>
      </c>
      <c r="H421" s="13" t="s">
        <v>36</v>
      </c>
      <c r="I421" s="2" t="s">
        <v>37</v>
      </c>
      <c r="J421" s="2" t="s">
        <v>121</v>
      </c>
      <c r="K421" s="2" t="s">
        <v>126</v>
      </c>
      <c r="L421" s="2" t="s">
        <v>123</v>
      </c>
      <c r="M421" s="2" t="s">
        <v>3312</v>
      </c>
      <c r="N421" s="4">
        <v>40969</v>
      </c>
      <c r="O421" s="2" t="s">
        <v>13286</v>
      </c>
      <c r="P421" s="14">
        <v>3810.96</v>
      </c>
      <c r="Q421" s="2" t="s">
        <v>25</v>
      </c>
      <c r="R421" s="2" t="s">
        <v>3506</v>
      </c>
      <c r="S421" s="2" t="s">
        <v>3507</v>
      </c>
    </row>
    <row r="422" spans="1:19">
      <c r="A422" s="2" t="s">
        <v>17</v>
      </c>
      <c r="B422" s="2" t="s">
        <v>18</v>
      </c>
      <c r="C422" s="2" t="s">
        <v>5734</v>
      </c>
      <c r="D422" s="2" t="s">
        <v>5735</v>
      </c>
      <c r="E422" s="2" t="s">
        <v>98</v>
      </c>
      <c r="F422" s="2" t="s">
        <v>99</v>
      </c>
      <c r="G422" s="2" t="s">
        <v>5501</v>
      </c>
      <c r="H422" s="13" t="s">
        <v>36</v>
      </c>
      <c r="I422" s="2" t="s">
        <v>37</v>
      </c>
      <c r="J422" s="2" t="s">
        <v>121</v>
      </c>
      <c r="K422" s="2" t="s">
        <v>126</v>
      </c>
      <c r="L422" s="2" t="s">
        <v>123</v>
      </c>
      <c r="M422" s="2" t="s">
        <v>3312</v>
      </c>
      <c r="N422" s="4">
        <v>40969</v>
      </c>
      <c r="O422" s="2" t="s">
        <v>13287</v>
      </c>
      <c r="P422" s="14">
        <v>4411.16</v>
      </c>
      <c r="Q422" s="2" t="s">
        <v>25</v>
      </c>
      <c r="R422" s="2" t="s">
        <v>3373</v>
      </c>
      <c r="S422" s="2" t="s">
        <v>3374</v>
      </c>
    </row>
    <row r="423" spans="1:19">
      <c r="A423" s="2" t="s">
        <v>17</v>
      </c>
      <c r="B423" s="2" t="s">
        <v>18</v>
      </c>
      <c r="C423" s="2" t="s">
        <v>5734</v>
      </c>
      <c r="D423" s="2" t="s">
        <v>5735</v>
      </c>
      <c r="E423" s="2" t="s">
        <v>98</v>
      </c>
      <c r="F423" s="2" t="s">
        <v>99</v>
      </c>
      <c r="G423" s="2" t="s">
        <v>5501</v>
      </c>
      <c r="H423" s="13" t="s">
        <v>36</v>
      </c>
      <c r="I423" s="2" t="s">
        <v>37</v>
      </c>
      <c r="J423" s="2" t="s">
        <v>121</v>
      </c>
      <c r="K423" s="2" t="s">
        <v>126</v>
      </c>
      <c r="L423" s="2" t="s">
        <v>123</v>
      </c>
      <c r="M423" s="2" t="s">
        <v>3312</v>
      </c>
      <c r="N423" s="4">
        <v>40969</v>
      </c>
      <c r="O423" s="2" t="s">
        <v>13288</v>
      </c>
      <c r="P423" s="14">
        <v>4226.84</v>
      </c>
      <c r="Q423" s="2" t="s">
        <v>25</v>
      </c>
      <c r="R423" s="2" t="s">
        <v>3652</v>
      </c>
      <c r="S423" s="2" t="s">
        <v>3653</v>
      </c>
    </row>
    <row r="424" spans="1:19">
      <c r="A424" s="2" t="s">
        <v>17</v>
      </c>
      <c r="B424" s="2" t="s">
        <v>18</v>
      </c>
      <c r="C424" s="2" t="s">
        <v>5734</v>
      </c>
      <c r="D424" s="2" t="s">
        <v>5735</v>
      </c>
      <c r="E424" s="2" t="s">
        <v>98</v>
      </c>
      <c r="F424" s="2" t="s">
        <v>99</v>
      </c>
      <c r="G424" s="2" t="s">
        <v>5501</v>
      </c>
      <c r="H424" s="13" t="s">
        <v>36</v>
      </c>
      <c r="I424" s="2" t="s">
        <v>37</v>
      </c>
      <c r="J424" s="2" t="s">
        <v>121</v>
      </c>
      <c r="K424" s="2" t="s">
        <v>126</v>
      </c>
      <c r="L424" s="2" t="s">
        <v>123</v>
      </c>
      <c r="M424" s="2" t="s">
        <v>3312</v>
      </c>
      <c r="N424" s="4">
        <v>40969</v>
      </c>
      <c r="O424" s="2" t="s">
        <v>13289</v>
      </c>
      <c r="P424" s="14">
        <v>6048.76</v>
      </c>
      <c r="Q424" s="2" t="s">
        <v>25</v>
      </c>
      <c r="R424" s="2" t="s">
        <v>141</v>
      </c>
      <c r="S424" s="2" t="s">
        <v>142</v>
      </c>
    </row>
    <row r="425" spans="1:19">
      <c r="A425" s="2" t="s">
        <v>17</v>
      </c>
      <c r="B425" s="2" t="s">
        <v>18</v>
      </c>
      <c r="C425" s="2" t="s">
        <v>5734</v>
      </c>
      <c r="D425" s="2" t="s">
        <v>5735</v>
      </c>
      <c r="E425" s="2" t="s">
        <v>98</v>
      </c>
      <c r="F425" s="2" t="s">
        <v>99</v>
      </c>
      <c r="G425" s="2" t="s">
        <v>5501</v>
      </c>
      <c r="H425" s="13" t="s">
        <v>36</v>
      </c>
      <c r="I425" s="2" t="s">
        <v>37</v>
      </c>
      <c r="J425" s="2" t="s">
        <v>3309</v>
      </c>
      <c r="K425" s="2" t="s">
        <v>3316</v>
      </c>
      <c r="L425" s="2" t="s">
        <v>3311</v>
      </c>
      <c r="M425" s="2" t="s">
        <v>3312</v>
      </c>
      <c r="N425" s="4">
        <v>40969</v>
      </c>
      <c r="O425" s="2" t="s">
        <v>13290</v>
      </c>
      <c r="P425" s="14">
        <v>983.32</v>
      </c>
      <c r="Q425" s="2" t="s">
        <v>25</v>
      </c>
      <c r="R425" s="2" t="s">
        <v>3317</v>
      </c>
      <c r="S425" s="2" t="s">
        <v>3318</v>
      </c>
    </row>
    <row r="426" spans="1:19">
      <c r="A426" s="2" t="s">
        <v>17</v>
      </c>
      <c r="B426" s="2" t="s">
        <v>18</v>
      </c>
      <c r="C426" s="2" t="s">
        <v>5734</v>
      </c>
      <c r="D426" s="2" t="s">
        <v>5735</v>
      </c>
      <c r="E426" s="2" t="s">
        <v>98</v>
      </c>
      <c r="F426" s="2" t="s">
        <v>99</v>
      </c>
      <c r="G426" s="2" t="s">
        <v>5501</v>
      </c>
      <c r="H426" s="13" t="s">
        <v>36</v>
      </c>
      <c r="I426" s="2" t="s">
        <v>37</v>
      </c>
      <c r="J426" s="2" t="s">
        <v>3309</v>
      </c>
      <c r="K426" s="2" t="s">
        <v>3316</v>
      </c>
      <c r="L426" s="2" t="s">
        <v>3311</v>
      </c>
      <c r="M426" s="2" t="s">
        <v>3312</v>
      </c>
      <c r="N426" s="4">
        <v>40969</v>
      </c>
      <c r="O426" s="2" t="s">
        <v>13291</v>
      </c>
      <c r="P426" s="14">
        <v>1895.4</v>
      </c>
      <c r="Q426" s="2" t="s">
        <v>25</v>
      </c>
      <c r="R426" s="2" t="s">
        <v>3373</v>
      </c>
      <c r="S426" s="2" t="s">
        <v>3374</v>
      </c>
    </row>
    <row r="427" spans="1:19">
      <c r="A427" s="2" t="s">
        <v>17</v>
      </c>
      <c r="B427" s="2" t="s">
        <v>18</v>
      </c>
      <c r="C427" s="2" t="s">
        <v>5734</v>
      </c>
      <c r="D427" s="2" t="s">
        <v>5735</v>
      </c>
      <c r="E427" s="2" t="s">
        <v>98</v>
      </c>
      <c r="F427" s="2" t="s">
        <v>99</v>
      </c>
      <c r="G427" s="2" t="s">
        <v>5501</v>
      </c>
      <c r="H427" s="13" t="s">
        <v>36</v>
      </c>
      <c r="I427" s="2" t="s">
        <v>37</v>
      </c>
      <c r="J427" s="2" t="s">
        <v>3309</v>
      </c>
      <c r="K427" s="2" t="s">
        <v>3316</v>
      </c>
      <c r="L427" s="2" t="s">
        <v>3311</v>
      </c>
      <c r="M427" s="2" t="s">
        <v>3312</v>
      </c>
      <c r="N427" s="4">
        <v>40969</v>
      </c>
      <c r="O427" s="2" t="s">
        <v>13292</v>
      </c>
      <c r="P427" s="14">
        <v>1665.56</v>
      </c>
      <c r="Q427" s="2" t="s">
        <v>25</v>
      </c>
      <c r="R427" s="2" t="s">
        <v>3381</v>
      </c>
      <c r="S427" s="2" t="s">
        <v>3382</v>
      </c>
    </row>
    <row r="428" spans="1:19">
      <c r="A428" s="2" t="s">
        <v>17</v>
      </c>
      <c r="B428" s="2" t="s">
        <v>18</v>
      </c>
      <c r="C428" s="2" t="s">
        <v>5734</v>
      </c>
      <c r="D428" s="2" t="s">
        <v>5735</v>
      </c>
      <c r="E428" s="2" t="s">
        <v>98</v>
      </c>
      <c r="F428" s="2" t="s">
        <v>99</v>
      </c>
      <c r="G428" s="2" t="s">
        <v>5501</v>
      </c>
      <c r="H428" s="13" t="s">
        <v>36</v>
      </c>
      <c r="I428" s="2" t="s">
        <v>37</v>
      </c>
      <c r="J428" s="2" t="s">
        <v>3309</v>
      </c>
      <c r="K428" s="2" t="s">
        <v>3316</v>
      </c>
      <c r="L428" s="2" t="s">
        <v>3311</v>
      </c>
      <c r="M428" s="2" t="s">
        <v>3312</v>
      </c>
      <c r="N428" s="4">
        <v>40969</v>
      </c>
      <c r="O428" s="2" t="s">
        <v>13293</v>
      </c>
      <c r="P428" s="14">
        <v>2984.16</v>
      </c>
      <c r="Q428" s="2" t="s">
        <v>25</v>
      </c>
      <c r="R428" s="2" t="s">
        <v>3409</v>
      </c>
      <c r="S428" s="2" t="s">
        <v>3410</v>
      </c>
    </row>
    <row r="429" spans="1:19">
      <c r="A429" s="2" t="s">
        <v>17</v>
      </c>
      <c r="B429" s="2" t="s">
        <v>18</v>
      </c>
      <c r="C429" s="2" t="s">
        <v>5734</v>
      </c>
      <c r="D429" s="2" t="s">
        <v>5735</v>
      </c>
      <c r="E429" s="2" t="s">
        <v>98</v>
      </c>
      <c r="F429" s="2" t="s">
        <v>99</v>
      </c>
      <c r="G429" s="2" t="s">
        <v>5501</v>
      </c>
      <c r="H429" s="13" t="s">
        <v>36</v>
      </c>
      <c r="I429" s="2" t="s">
        <v>37</v>
      </c>
      <c r="J429" s="2" t="s">
        <v>3309</v>
      </c>
      <c r="K429" s="2" t="s">
        <v>3316</v>
      </c>
      <c r="L429" s="2" t="s">
        <v>3311</v>
      </c>
      <c r="M429" s="2" t="s">
        <v>3312</v>
      </c>
      <c r="N429" s="4">
        <v>40969</v>
      </c>
      <c r="O429" s="2" t="s">
        <v>13294</v>
      </c>
      <c r="P429" s="14">
        <v>1512.48</v>
      </c>
      <c r="Q429" s="2" t="s">
        <v>25</v>
      </c>
      <c r="R429" s="2" t="s">
        <v>3418</v>
      </c>
      <c r="S429" s="2" t="s">
        <v>3419</v>
      </c>
    </row>
    <row r="430" spans="1:19">
      <c r="A430" s="2" t="s">
        <v>17</v>
      </c>
      <c r="B430" s="2" t="s">
        <v>18</v>
      </c>
      <c r="C430" s="2" t="s">
        <v>5734</v>
      </c>
      <c r="D430" s="2" t="s">
        <v>5735</v>
      </c>
      <c r="E430" s="2" t="s">
        <v>98</v>
      </c>
      <c r="F430" s="2" t="s">
        <v>99</v>
      </c>
      <c r="G430" s="2" t="s">
        <v>5501</v>
      </c>
      <c r="H430" s="13" t="s">
        <v>36</v>
      </c>
      <c r="I430" s="2" t="s">
        <v>37</v>
      </c>
      <c r="J430" s="2" t="s">
        <v>3309</v>
      </c>
      <c r="K430" s="2" t="s">
        <v>3316</v>
      </c>
      <c r="L430" s="2" t="s">
        <v>3311</v>
      </c>
      <c r="M430" s="2" t="s">
        <v>3312</v>
      </c>
      <c r="N430" s="4">
        <v>40969</v>
      </c>
      <c r="O430" s="2" t="s">
        <v>13295</v>
      </c>
      <c r="P430" s="14">
        <v>3637</v>
      </c>
      <c r="Q430" s="2" t="s">
        <v>25</v>
      </c>
      <c r="R430" s="2" t="s">
        <v>3436</v>
      </c>
      <c r="S430" s="2" t="s">
        <v>3437</v>
      </c>
    </row>
    <row r="431" spans="1:19">
      <c r="A431" s="2" t="s">
        <v>17</v>
      </c>
      <c r="B431" s="2" t="s">
        <v>18</v>
      </c>
      <c r="C431" s="2" t="s">
        <v>5734</v>
      </c>
      <c r="D431" s="2" t="s">
        <v>5735</v>
      </c>
      <c r="E431" s="2" t="s">
        <v>98</v>
      </c>
      <c r="F431" s="2" t="s">
        <v>99</v>
      </c>
      <c r="G431" s="2" t="s">
        <v>5501</v>
      </c>
      <c r="H431" s="13" t="s">
        <v>36</v>
      </c>
      <c r="I431" s="2" t="s">
        <v>37</v>
      </c>
      <c r="J431" s="2" t="s">
        <v>3309</v>
      </c>
      <c r="K431" s="2" t="s">
        <v>3316</v>
      </c>
      <c r="L431" s="2" t="s">
        <v>3311</v>
      </c>
      <c r="M431" s="2" t="s">
        <v>3312</v>
      </c>
      <c r="N431" s="4">
        <v>40969</v>
      </c>
      <c r="O431" s="2" t="s">
        <v>13296</v>
      </c>
      <c r="P431" s="14">
        <v>2456.04</v>
      </c>
      <c r="Q431" s="2" t="s">
        <v>25</v>
      </c>
      <c r="R431" s="2" t="s">
        <v>3442</v>
      </c>
      <c r="S431" s="2" t="s">
        <v>3443</v>
      </c>
    </row>
    <row r="432" spans="1:19">
      <c r="A432" s="2" t="s">
        <v>17</v>
      </c>
      <c r="B432" s="2" t="s">
        <v>18</v>
      </c>
      <c r="C432" s="2" t="s">
        <v>5734</v>
      </c>
      <c r="D432" s="2" t="s">
        <v>5735</v>
      </c>
      <c r="E432" s="2" t="s">
        <v>98</v>
      </c>
      <c r="F432" s="2" t="s">
        <v>99</v>
      </c>
      <c r="G432" s="2" t="s">
        <v>5501</v>
      </c>
      <c r="H432" s="13" t="s">
        <v>36</v>
      </c>
      <c r="I432" s="2" t="s">
        <v>37</v>
      </c>
      <c r="J432" s="2" t="s">
        <v>3309</v>
      </c>
      <c r="K432" s="2" t="s">
        <v>3316</v>
      </c>
      <c r="L432" s="2" t="s">
        <v>3311</v>
      </c>
      <c r="M432" s="2" t="s">
        <v>3312</v>
      </c>
      <c r="N432" s="4">
        <v>40969</v>
      </c>
      <c r="O432" s="2" t="s">
        <v>13297</v>
      </c>
      <c r="P432" s="14">
        <v>2838.64</v>
      </c>
      <c r="Q432" s="2" t="s">
        <v>25</v>
      </c>
      <c r="R432" s="2" t="s">
        <v>741</v>
      </c>
      <c r="S432" s="2" t="s">
        <v>742</v>
      </c>
    </row>
    <row r="433" spans="1:19">
      <c r="A433" s="2" t="s">
        <v>17</v>
      </c>
      <c r="B433" s="2" t="s">
        <v>18</v>
      </c>
      <c r="C433" s="2" t="s">
        <v>5734</v>
      </c>
      <c r="D433" s="2" t="s">
        <v>5735</v>
      </c>
      <c r="E433" s="2" t="s">
        <v>98</v>
      </c>
      <c r="F433" s="2" t="s">
        <v>99</v>
      </c>
      <c r="G433" s="2" t="s">
        <v>5501</v>
      </c>
      <c r="H433" s="13" t="s">
        <v>36</v>
      </c>
      <c r="I433" s="2" t="s">
        <v>37</v>
      </c>
      <c r="J433" s="2" t="s">
        <v>3309</v>
      </c>
      <c r="K433" s="2" t="s">
        <v>3316</v>
      </c>
      <c r="L433" s="2" t="s">
        <v>3311</v>
      </c>
      <c r="M433" s="2" t="s">
        <v>3312</v>
      </c>
      <c r="N433" s="4">
        <v>40969</v>
      </c>
      <c r="O433" s="2" t="s">
        <v>13298</v>
      </c>
      <c r="P433" s="14">
        <v>5139</v>
      </c>
      <c r="Q433" s="2" t="s">
        <v>25</v>
      </c>
      <c r="R433" s="2" t="s">
        <v>3391</v>
      </c>
      <c r="S433" s="2" t="s">
        <v>3392</v>
      </c>
    </row>
    <row r="434" spans="1:19">
      <c r="A434" s="2" t="s">
        <v>17</v>
      </c>
      <c r="B434" s="2" t="s">
        <v>18</v>
      </c>
      <c r="C434" s="2" t="s">
        <v>5734</v>
      </c>
      <c r="D434" s="2" t="s">
        <v>5735</v>
      </c>
      <c r="E434" s="2" t="s">
        <v>98</v>
      </c>
      <c r="F434" s="2" t="s">
        <v>99</v>
      </c>
      <c r="G434" s="2" t="s">
        <v>5501</v>
      </c>
      <c r="H434" s="13" t="s">
        <v>36</v>
      </c>
      <c r="I434" s="2" t="s">
        <v>37</v>
      </c>
      <c r="J434" s="2" t="s">
        <v>3309</v>
      </c>
      <c r="K434" s="2" t="s">
        <v>3316</v>
      </c>
      <c r="L434" s="2" t="s">
        <v>3311</v>
      </c>
      <c r="M434" s="2" t="s">
        <v>3312</v>
      </c>
      <c r="N434" s="4">
        <v>40969</v>
      </c>
      <c r="O434" s="2" t="s">
        <v>13299</v>
      </c>
      <c r="P434" s="14">
        <v>5669.2</v>
      </c>
      <c r="Q434" s="2" t="s">
        <v>25</v>
      </c>
      <c r="R434" s="2" t="s">
        <v>3464</v>
      </c>
      <c r="S434" s="2" t="s">
        <v>3465</v>
      </c>
    </row>
    <row r="435" spans="1:19">
      <c r="A435" s="2" t="s">
        <v>17</v>
      </c>
      <c r="B435" s="2" t="s">
        <v>18</v>
      </c>
      <c r="C435" s="2" t="s">
        <v>5734</v>
      </c>
      <c r="D435" s="2" t="s">
        <v>5735</v>
      </c>
      <c r="E435" s="2" t="s">
        <v>98</v>
      </c>
      <c r="F435" s="2" t="s">
        <v>99</v>
      </c>
      <c r="G435" s="2" t="s">
        <v>5501</v>
      </c>
      <c r="H435" s="13" t="s">
        <v>36</v>
      </c>
      <c r="I435" s="2" t="s">
        <v>37</v>
      </c>
      <c r="J435" s="2" t="s">
        <v>3309</v>
      </c>
      <c r="K435" s="2" t="s">
        <v>3316</v>
      </c>
      <c r="L435" s="2" t="s">
        <v>3311</v>
      </c>
      <c r="M435" s="2" t="s">
        <v>3312</v>
      </c>
      <c r="N435" s="4">
        <v>40969</v>
      </c>
      <c r="O435" s="2" t="s">
        <v>13300</v>
      </c>
      <c r="P435" s="14">
        <v>3449.84</v>
      </c>
      <c r="Q435" s="2" t="s">
        <v>25</v>
      </c>
      <c r="R435" s="2" t="s">
        <v>3603</v>
      </c>
      <c r="S435" s="2" t="s">
        <v>3604</v>
      </c>
    </row>
    <row r="436" spans="1:19">
      <c r="A436" s="2" t="s">
        <v>17</v>
      </c>
      <c r="B436" s="2" t="s">
        <v>18</v>
      </c>
      <c r="C436" s="2" t="s">
        <v>5734</v>
      </c>
      <c r="D436" s="2" t="s">
        <v>5735</v>
      </c>
      <c r="E436" s="2" t="s">
        <v>98</v>
      </c>
      <c r="F436" s="2" t="s">
        <v>99</v>
      </c>
      <c r="G436" s="2" t="s">
        <v>5501</v>
      </c>
      <c r="H436" s="13" t="s">
        <v>36</v>
      </c>
      <c r="I436" s="2" t="s">
        <v>37</v>
      </c>
      <c r="J436" s="2" t="s">
        <v>108</v>
      </c>
      <c r="K436" s="2" t="s">
        <v>113</v>
      </c>
      <c r="L436" s="2" t="s">
        <v>110</v>
      </c>
      <c r="M436" s="2" t="s">
        <v>3312</v>
      </c>
      <c r="N436" s="4">
        <v>40969</v>
      </c>
      <c r="O436" s="2" t="s">
        <v>13301</v>
      </c>
      <c r="P436" s="14">
        <v>1922</v>
      </c>
      <c r="Q436" s="2" t="s">
        <v>25</v>
      </c>
      <c r="R436" s="2" t="s">
        <v>26</v>
      </c>
      <c r="S436" s="2" t="s">
        <v>3401</v>
      </c>
    </row>
    <row r="437" spans="1:19">
      <c r="A437" s="2" t="s">
        <v>17</v>
      </c>
      <c r="B437" s="2" t="s">
        <v>18</v>
      </c>
      <c r="C437" s="2" t="s">
        <v>5734</v>
      </c>
      <c r="D437" s="2" t="s">
        <v>5735</v>
      </c>
      <c r="E437" s="2" t="s">
        <v>98</v>
      </c>
      <c r="F437" s="2" t="s">
        <v>99</v>
      </c>
      <c r="G437" s="2" t="s">
        <v>5501</v>
      </c>
      <c r="H437" s="13" t="s">
        <v>36</v>
      </c>
      <c r="I437" s="2" t="s">
        <v>37</v>
      </c>
      <c r="J437" s="2" t="s">
        <v>108</v>
      </c>
      <c r="K437" s="2" t="s">
        <v>113</v>
      </c>
      <c r="L437" s="2" t="s">
        <v>110</v>
      </c>
      <c r="M437" s="2" t="s">
        <v>3312</v>
      </c>
      <c r="N437" s="4">
        <v>40969</v>
      </c>
      <c r="O437" s="2" t="s">
        <v>13302</v>
      </c>
      <c r="P437" s="14">
        <v>846</v>
      </c>
      <c r="Q437" s="2" t="s">
        <v>25</v>
      </c>
      <c r="R437" s="2" t="s">
        <v>1662</v>
      </c>
      <c r="S437" s="2" t="s">
        <v>1663</v>
      </c>
    </row>
    <row r="438" spans="1:19">
      <c r="A438" s="2" t="s">
        <v>17</v>
      </c>
      <c r="B438" s="2" t="s">
        <v>18</v>
      </c>
      <c r="C438" s="2" t="s">
        <v>5734</v>
      </c>
      <c r="D438" s="2" t="s">
        <v>5735</v>
      </c>
      <c r="E438" s="2" t="s">
        <v>98</v>
      </c>
      <c r="F438" s="2" t="s">
        <v>99</v>
      </c>
      <c r="G438" s="2" t="s">
        <v>5501</v>
      </c>
      <c r="H438" s="13" t="s">
        <v>36</v>
      </c>
      <c r="I438" s="2" t="s">
        <v>37</v>
      </c>
      <c r="J438" s="2" t="s">
        <v>108</v>
      </c>
      <c r="K438" s="2" t="s">
        <v>113</v>
      </c>
      <c r="L438" s="2" t="s">
        <v>110</v>
      </c>
      <c r="M438" s="2" t="s">
        <v>3312</v>
      </c>
      <c r="N438" s="4">
        <v>40969</v>
      </c>
      <c r="O438" s="2" t="s">
        <v>13303</v>
      </c>
      <c r="P438" s="14">
        <v>846</v>
      </c>
      <c r="Q438" s="2" t="s">
        <v>25</v>
      </c>
      <c r="R438" s="2" t="s">
        <v>1662</v>
      </c>
      <c r="S438" s="2" t="s">
        <v>1663</v>
      </c>
    </row>
    <row r="439" spans="1:19">
      <c r="A439" s="2" t="s">
        <v>17</v>
      </c>
      <c r="B439" s="2" t="s">
        <v>18</v>
      </c>
      <c r="C439" s="2" t="s">
        <v>5734</v>
      </c>
      <c r="D439" s="2" t="s">
        <v>5735</v>
      </c>
      <c r="E439" s="2" t="s">
        <v>98</v>
      </c>
      <c r="F439" s="2" t="s">
        <v>99</v>
      </c>
      <c r="G439" s="2" t="s">
        <v>5501</v>
      </c>
      <c r="H439" s="13" t="s">
        <v>36</v>
      </c>
      <c r="I439" s="2" t="s">
        <v>37</v>
      </c>
      <c r="J439" s="2" t="s">
        <v>121</v>
      </c>
      <c r="K439" s="2" t="s">
        <v>2508</v>
      </c>
      <c r="L439" s="2" t="s">
        <v>123</v>
      </c>
      <c r="M439" s="2" t="s">
        <v>3312</v>
      </c>
      <c r="N439" s="4">
        <v>40969</v>
      </c>
      <c r="O439" s="2" t="s">
        <v>13304</v>
      </c>
      <c r="P439" s="14">
        <v>6846.08</v>
      </c>
      <c r="Q439" s="2" t="s">
        <v>25</v>
      </c>
      <c r="R439" s="2" t="s">
        <v>3328</v>
      </c>
      <c r="S439" s="2" t="s">
        <v>3329</v>
      </c>
    </row>
    <row r="440" spans="1:19">
      <c r="A440" s="2" t="s">
        <v>17</v>
      </c>
      <c r="B440" s="2" t="s">
        <v>18</v>
      </c>
      <c r="C440" s="2" t="s">
        <v>5734</v>
      </c>
      <c r="D440" s="2" t="s">
        <v>5735</v>
      </c>
      <c r="E440" s="2" t="s">
        <v>98</v>
      </c>
      <c r="F440" s="2" t="s">
        <v>99</v>
      </c>
      <c r="G440" s="2" t="s">
        <v>5501</v>
      </c>
      <c r="H440" s="13" t="s">
        <v>36</v>
      </c>
      <c r="I440" s="2" t="s">
        <v>37</v>
      </c>
      <c r="J440" s="2" t="s">
        <v>121</v>
      </c>
      <c r="K440" s="2" t="s">
        <v>2508</v>
      </c>
      <c r="L440" s="2" t="s">
        <v>123</v>
      </c>
      <c r="M440" s="2" t="s">
        <v>3312</v>
      </c>
      <c r="N440" s="4">
        <v>40969</v>
      </c>
      <c r="O440" s="2" t="s">
        <v>13305</v>
      </c>
      <c r="P440" s="14">
        <v>14437.6</v>
      </c>
      <c r="Q440" s="2" t="s">
        <v>25</v>
      </c>
      <c r="R440" s="2" t="s">
        <v>3354</v>
      </c>
      <c r="S440" s="2" t="s">
        <v>3355</v>
      </c>
    </row>
    <row r="441" spans="1:19">
      <c r="A441" s="2" t="s">
        <v>17</v>
      </c>
      <c r="B441" s="2" t="s">
        <v>18</v>
      </c>
      <c r="C441" s="2" t="s">
        <v>5734</v>
      </c>
      <c r="D441" s="2" t="s">
        <v>5735</v>
      </c>
      <c r="E441" s="2" t="s">
        <v>98</v>
      </c>
      <c r="F441" s="2" t="s">
        <v>99</v>
      </c>
      <c r="G441" s="2" t="s">
        <v>5501</v>
      </c>
      <c r="H441" s="13" t="s">
        <v>36</v>
      </c>
      <c r="I441" s="2" t="s">
        <v>37</v>
      </c>
      <c r="J441" s="2" t="s">
        <v>121</v>
      </c>
      <c r="K441" s="2" t="s">
        <v>2508</v>
      </c>
      <c r="L441" s="2" t="s">
        <v>123</v>
      </c>
      <c r="M441" s="2" t="s">
        <v>3312</v>
      </c>
      <c r="N441" s="4">
        <v>40969</v>
      </c>
      <c r="O441" s="2" t="s">
        <v>13306</v>
      </c>
      <c r="P441" s="14">
        <v>7200</v>
      </c>
      <c r="Q441" s="2" t="s">
        <v>25</v>
      </c>
      <c r="R441" s="2" t="s">
        <v>3667</v>
      </c>
      <c r="S441" s="2" t="s">
        <v>3668</v>
      </c>
    </row>
    <row r="442" spans="1:19">
      <c r="A442" s="2" t="s">
        <v>17</v>
      </c>
      <c r="B442" s="2" t="s">
        <v>18</v>
      </c>
      <c r="C442" s="2" t="s">
        <v>5734</v>
      </c>
      <c r="D442" s="2" t="s">
        <v>5735</v>
      </c>
      <c r="E442" s="2" t="s">
        <v>98</v>
      </c>
      <c r="F442" s="2" t="s">
        <v>99</v>
      </c>
      <c r="G442" s="2" t="s">
        <v>5501</v>
      </c>
      <c r="H442" s="13" t="s">
        <v>36</v>
      </c>
      <c r="I442" s="2" t="s">
        <v>37</v>
      </c>
      <c r="J442" s="2" t="s">
        <v>121</v>
      </c>
      <c r="K442" s="2" t="s">
        <v>2508</v>
      </c>
      <c r="L442" s="2" t="s">
        <v>123</v>
      </c>
      <c r="M442" s="2" t="s">
        <v>3312</v>
      </c>
      <c r="N442" s="4">
        <v>40969</v>
      </c>
      <c r="O442" s="2" t="s">
        <v>13307</v>
      </c>
      <c r="P442" s="14">
        <v>9279.8799999999992</v>
      </c>
      <c r="Q442" s="2" t="s">
        <v>25</v>
      </c>
      <c r="R442" s="2" t="s">
        <v>3462</v>
      </c>
      <c r="S442" s="2" t="s">
        <v>3463</v>
      </c>
    </row>
    <row r="443" spans="1:19">
      <c r="A443" s="2" t="s">
        <v>17</v>
      </c>
      <c r="B443" s="2" t="s">
        <v>18</v>
      </c>
      <c r="C443" s="2" t="s">
        <v>5734</v>
      </c>
      <c r="D443" s="2" t="s">
        <v>5735</v>
      </c>
      <c r="E443" s="2" t="s">
        <v>98</v>
      </c>
      <c r="F443" s="2" t="s">
        <v>99</v>
      </c>
      <c r="G443" s="2" t="s">
        <v>5501</v>
      </c>
      <c r="H443" s="13" t="s">
        <v>36</v>
      </c>
      <c r="I443" s="2" t="s">
        <v>37</v>
      </c>
      <c r="J443" s="2" t="s">
        <v>121</v>
      </c>
      <c r="K443" s="2" t="s">
        <v>2508</v>
      </c>
      <c r="L443" s="2" t="s">
        <v>123</v>
      </c>
      <c r="M443" s="2" t="s">
        <v>3312</v>
      </c>
      <c r="N443" s="4">
        <v>40969</v>
      </c>
      <c r="O443" s="2" t="s">
        <v>13308</v>
      </c>
      <c r="P443" s="14">
        <v>15136</v>
      </c>
      <c r="Q443" s="2" t="s">
        <v>25</v>
      </c>
      <c r="R443" s="2" t="s">
        <v>3478</v>
      </c>
      <c r="S443" s="2" t="s">
        <v>3479</v>
      </c>
    </row>
    <row r="444" spans="1:19">
      <c r="A444" s="2" t="s">
        <v>17</v>
      </c>
      <c r="B444" s="2" t="s">
        <v>18</v>
      </c>
      <c r="C444" s="2" t="s">
        <v>5734</v>
      </c>
      <c r="D444" s="2" t="s">
        <v>5735</v>
      </c>
      <c r="E444" s="2" t="s">
        <v>98</v>
      </c>
      <c r="F444" s="2" t="s">
        <v>99</v>
      </c>
      <c r="G444" s="2" t="s">
        <v>5501</v>
      </c>
      <c r="H444" s="13" t="s">
        <v>36</v>
      </c>
      <c r="I444" s="2" t="s">
        <v>37</v>
      </c>
      <c r="J444" s="2" t="s">
        <v>121</v>
      </c>
      <c r="K444" s="2" t="s">
        <v>2508</v>
      </c>
      <c r="L444" s="2" t="s">
        <v>123</v>
      </c>
      <c r="M444" s="2" t="s">
        <v>3312</v>
      </c>
      <c r="N444" s="4">
        <v>40969</v>
      </c>
      <c r="O444" s="2" t="s">
        <v>13309</v>
      </c>
      <c r="P444" s="14">
        <v>9600</v>
      </c>
      <c r="Q444" s="2" t="s">
        <v>25</v>
      </c>
      <c r="R444" s="2" t="s">
        <v>3680</v>
      </c>
      <c r="S444" s="2" t="s">
        <v>3681</v>
      </c>
    </row>
    <row r="445" spans="1:19">
      <c r="A445" s="2" t="s">
        <v>17</v>
      </c>
      <c r="B445" s="2" t="s">
        <v>18</v>
      </c>
      <c r="C445" s="2" t="s">
        <v>5734</v>
      </c>
      <c r="D445" s="2" t="s">
        <v>5735</v>
      </c>
      <c r="E445" s="2" t="s">
        <v>98</v>
      </c>
      <c r="F445" s="2" t="s">
        <v>99</v>
      </c>
      <c r="G445" s="2" t="s">
        <v>5501</v>
      </c>
      <c r="H445" s="13" t="s">
        <v>36</v>
      </c>
      <c r="I445" s="2" t="s">
        <v>37</v>
      </c>
      <c r="J445" s="2" t="s">
        <v>121</v>
      </c>
      <c r="K445" s="2" t="s">
        <v>2508</v>
      </c>
      <c r="L445" s="2" t="s">
        <v>123</v>
      </c>
      <c r="M445" s="2" t="s">
        <v>3312</v>
      </c>
      <c r="N445" s="4">
        <v>40969</v>
      </c>
      <c r="O445" s="2" t="s">
        <v>13310</v>
      </c>
      <c r="P445" s="14">
        <v>7612.52</v>
      </c>
      <c r="Q445" s="2" t="s">
        <v>25</v>
      </c>
      <c r="R445" s="2" t="s">
        <v>3462</v>
      </c>
      <c r="S445" s="2" t="s">
        <v>3463</v>
      </c>
    </row>
    <row r="446" spans="1:19">
      <c r="A446" s="2" t="s">
        <v>17</v>
      </c>
      <c r="B446" s="2" t="s">
        <v>18</v>
      </c>
      <c r="C446" s="2" t="s">
        <v>5734</v>
      </c>
      <c r="D446" s="2" t="s">
        <v>5735</v>
      </c>
      <c r="E446" s="2" t="s">
        <v>98</v>
      </c>
      <c r="F446" s="2" t="s">
        <v>99</v>
      </c>
      <c r="G446" s="2" t="s">
        <v>5501</v>
      </c>
      <c r="H446" s="13" t="s">
        <v>36</v>
      </c>
      <c r="I446" s="2" t="s">
        <v>37</v>
      </c>
      <c r="J446" s="2" t="s">
        <v>121</v>
      </c>
      <c r="K446" s="2" t="s">
        <v>2508</v>
      </c>
      <c r="L446" s="2" t="s">
        <v>123</v>
      </c>
      <c r="M446" s="2" t="s">
        <v>3312</v>
      </c>
      <c r="N446" s="4">
        <v>40969</v>
      </c>
      <c r="O446" s="2" t="s">
        <v>13311</v>
      </c>
      <c r="P446" s="14">
        <v>3260</v>
      </c>
      <c r="Q446" s="2" t="s">
        <v>25</v>
      </c>
      <c r="R446" s="2" t="s">
        <v>3376</v>
      </c>
      <c r="S446" s="2" t="s">
        <v>3377</v>
      </c>
    </row>
    <row r="447" spans="1:19">
      <c r="A447" s="2" t="s">
        <v>17</v>
      </c>
      <c r="B447" s="2" t="s">
        <v>18</v>
      </c>
      <c r="C447" s="2" t="s">
        <v>5734</v>
      </c>
      <c r="D447" s="2" t="s">
        <v>5735</v>
      </c>
      <c r="E447" s="2" t="s">
        <v>98</v>
      </c>
      <c r="F447" s="2" t="s">
        <v>99</v>
      </c>
      <c r="G447" s="2" t="s">
        <v>5501</v>
      </c>
      <c r="H447" s="13" t="s">
        <v>36</v>
      </c>
      <c r="I447" s="2" t="s">
        <v>37</v>
      </c>
      <c r="J447" s="2" t="s">
        <v>121</v>
      </c>
      <c r="K447" s="2" t="s">
        <v>2508</v>
      </c>
      <c r="L447" s="2" t="s">
        <v>123</v>
      </c>
      <c r="M447" s="2" t="s">
        <v>3312</v>
      </c>
      <c r="N447" s="4">
        <v>40969</v>
      </c>
      <c r="O447" s="2" t="s">
        <v>13312</v>
      </c>
      <c r="P447" s="14">
        <v>9225</v>
      </c>
      <c r="Q447" s="2" t="s">
        <v>25</v>
      </c>
      <c r="R447" s="2" t="s">
        <v>2482</v>
      </c>
      <c r="S447" s="2" t="s">
        <v>2483</v>
      </c>
    </row>
    <row r="448" spans="1:19">
      <c r="A448" s="2" t="s">
        <v>17</v>
      </c>
      <c r="B448" s="2" t="s">
        <v>18</v>
      </c>
      <c r="C448" s="2" t="s">
        <v>5734</v>
      </c>
      <c r="D448" s="2" t="s">
        <v>5735</v>
      </c>
      <c r="E448" s="2" t="s">
        <v>98</v>
      </c>
      <c r="F448" s="2" t="s">
        <v>99</v>
      </c>
      <c r="G448" s="2" t="s">
        <v>5501</v>
      </c>
      <c r="H448" s="13" t="s">
        <v>36</v>
      </c>
      <c r="I448" s="2" t="s">
        <v>37</v>
      </c>
      <c r="J448" s="2" t="s">
        <v>121</v>
      </c>
      <c r="K448" s="2" t="s">
        <v>2508</v>
      </c>
      <c r="L448" s="2" t="s">
        <v>123</v>
      </c>
      <c r="M448" s="2" t="s">
        <v>3312</v>
      </c>
      <c r="N448" s="4">
        <v>40969</v>
      </c>
      <c r="O448" s="2" t="s">
        <v>13313</v>
      </c>
      <c r="P448" s="14">
        <v>11320.68</v>
      </c>
      <c r="Q448" s="2" t="s">
        <v>25</v>
      </c>
      <c r="R448" s="2" t="s">
        <v>3570</v>
      </c>
      <c r="S448" s="2" t="s">
        <v>3571</v>
      </c>
    </row>
    <row r="449" spans="1:19">
      <c r="A449" s="2" t="s">
        <v>17</v>
      </c>
      <c r="B449" s="2" t="s">
        <v>18</v>
      </c>
      <c r="C449" s="2" t="s">
        <v>5734</v>
      </c>
      <c r="D449" s="2" t="s">
        <v>5735</v>
      </c>
      <c r="E449" s="2" t="s">
        <v>98</v>
      </c>
      <c r="F449" s="2" t="s">
        <v>99</v>
      </c>
      <c r="G449" s="2" t="s">
        <v>5501</v>
      </c>
      <c r="H449" s="13" t="s">
        <v>36</v>
      </c>
      <c r="I449" s="2" t="s">
        <v>37</v>
      </c>
      <c r="J449" s="2" t="s">
        <v>121</v>
      </c>
      <c r="K449" s="2" t="s">
        <v>2508</v>
      </c>
      <c r="L449" s="2" t="s">
        <v>123</v>
      </c>
      <c r="M449" s="2" t="s">
        <v>3312</v>
      </c>
      <c r="N449" s="4">
        <v>40969</v>
      </c>
      <c r="O449" s="2" t="s">
        <v>13314</v>
      </c>
      <c r="P449" s="14">
        <v>28656</v>
      </c>
      <c r="Q449" s="2" t="s">
        <v>25</v>
      </c>
      <c r="R449" s="2" t="s">
        <v>3478</v>
      </c>
      <c r="S449" s="2" t="s">
        <v>3479</v>
      </c>
    </row>
    <row r="450" spans="1:19">
      <c r="A450" s="2" t="s">
        <v>17</v>
      </c>
      <c r="B450" s="2" t="s">
        <v>18</v>
      </c>
      <c r="C450" s="2" t="s">
        <v>5734</v>
      </c>
      <c r="D450" s="2" t="s">
        <v>5735</v>
      </c>
      <c r="E450" s="2" t="s">
        <v>98</v>
      </c>
      <c r="F450" s="2" t="s">
        <v>99</v>
      </c>
      <c r="G450" s="2" t="s">
        <v>5501</v>
      </c>
      <c r="H450" s="13" t="s">
        <v>36</v>
      </c>
      <c r="I450" s="2" t="s">
        <v>37</v>
      </c>
      <c r="J450" s="2" t="s">
        <v>121</v>
      </c>
      <c r="K450" s="2" t="s">
        <v>2508</v>
      </c>
      <c r="L450" s="2" t="s">
        <v>123</v>
      </c>
      <c r="M450" s="2" t="s">
        <v>3312</v>
      </c>
      <c r="N450" s="4">
        <v>40969</v>
      </c>
      <c r="O450" s="2" t="s">
        <v>13315</v>
      </c>
      <c r="P450" s="14">
        <v>5542.16</v>
      </c>
      <c r="Q450" s="2" t="s">
        <v>25</v>
      </c>
      <c r="R450" s="2" t="s">
        <v>3581</v>
      </c>
      <c r="S450" s="2" t="s">
        <v>3582</v>
      </c>
    </row>
    <row r="451" spans="1:19">
      <c r="A451" s="2" t="s">
        <v>17</v>
      </c>
      <c r="B451" s="2" t="s">
        <v>18</v>
      </c>
      <c r="C451" s="2" t="s">
        <v>5734</v>
      </c>
      <c r="D451" s="2" t="s">
        <v>5735</v>
      </c>
      <c r="E451" s="2" t="s">
        <v>784</v>
      </c>
      <c r="F451" s="2" t="s">
        <v>785</v>
      </c>
      <c r="G451" s="2" t="s">
        <v>5501</v>
      </c>
      <c r="H451" s="13" t="s">
        <v>36</v>
      </c>
      <c r="I451" s="2" t="s">
        <v>37</v>
      </c>
      <c r="J451" s="2" t="s">
        <v>3397</v>
      </c>
      <c r="K451" s="2" t="s">
        <v>3645</v>
      </c>
      <c r="L451" s="2" t="s">
        <v>3398</v>
      </c>
      <c r="M451" s="2" t="s">
        <v>3312</v>
      </c>
      <c r="N451" s="4">
        <v>40969</v>
      </c>
      <c r="O451" s="2" t="s">
        <v>13316</v>
      </c>
      <c r="P451" s="14">
        <v>3671.2</v>
      </c>
      <c r="Q451" s="2" t="s">
        <v>25</v>
      </c>
      <c r="R451" s="2" t="s">
        <v>3646</v>
      </c>
      <c r="S451" s="2" t="s">
        <v>3647</v>
      </c>
    </row>
    <row r="452" spans="1:19">
      <c r="A452" s="2" t="s">
        <v>17</v>
      </c>
      <c r="B452" s="2" t="s">
        <v>18</v>
      </c>
      <c r="C452" s="2" t="s">
        <v>5734</v>
      </c>
      <c r="D452" s="2" t="s">
        <v>5735</v>
      </c>
      <c r="E452" s="2" t="s">
        <v>784</v>
      </c>
      <c r="F452" s="2" t="s">
        <v>785</v>
      </c>
      <c r="G452" s="2" t="s">
        <v>5501</v>
      </c>
      <c r="H452" s="13" t="s">
        <v>36</v>
      </c>
      <c r="I452" s="2" t="s">
        <v>37</v>
      </c>
      <c r="J452" s="2" t="s">
        <v>3333</v>
      </c>
      <c r="K452" s="2" t="s">
        <v>5506</v>
      </c>
      <c r="L452" s="2" t="s">
        <v>3335</v>
      </c>
      <c r="M452" s="2" t="s">
        <v>3312</v>
      </c>
      <c r="N452" s="4">
        <v>40969</v>
      </c>
      <c r="O452" s="2" t="s">
        <v>13317</v>
      </c>
      <c r="P452" s="14">
        <v>49161.9</v>
      </c>
      <c r="Q452" s="2" t="s">
        <v>25</v>
      </c>
      <c r="R452" s="2" t="s">
        <v>3623</v>
      </c>
      <c r="S452" s="2" t="s">
        <v>3624</v>
      </c>
    </row>
    <row r="453" spans="1:19">
      <c r="A453" s="2" t="s">
        <v>17</v>
      </c>
      <c r="B453" s="2" t="s">
        <v>18</v>
      </c>
      <c r="C453" s="2" t="s">
        <v>5734</v>
      </c>
      <c r="D453" s="2" t="s">
        <v>5735</v>
      </c>
      <c r="E453" s="2" t="s">
        <v>784</v>
      </c>
      <c r="F453" s="2" t="s">
        <v>785</v>
      </c>
      <c r="G453" s="2" t="s">
        <v>5501</v>
      </c>
      <c r="H453" s="13" t="s">
        <v>36</v>
      </c>
      <c r="I453" s="2" t="s">
        <v>37</v>
      </c>
      <c r="J453" s="2" t="s">
        <v>121</v>
      </c>
      <c r="K453" s="2" t="s">
        <v>3319</v>
      </c>
      <c r="L453" s="2" t="s">
        <v>123</v>
      </c>
      <c r="M453" s="2" t="s">
        <v>3312</v>
      </c>
      <c r="N453" s="4">
        <v>40969</v>
      </c>
      <c r="O453" s="2" t="s">
        <v>13318</v>
      </c>
      <c r="P453" s="14">
        <v>3928.4</v>
      </c>
      <c r="Q453" s="2" t="s">
        <v>25</v>
      </c>
      <c r="R453" s="2" t="s">
        <v>3320</v>
      </c>
      <c r="S453" s="2" t="s">
        <v>3321</v>
      </c>
    </row>
    <row r="454" spans="1:19">
      <c r="A454" s="2" t="s">
        <v>17</v>
      </c>
      <c r="B454" s="2" t="s">
        <v>18</v>
      </c>
      <c r="C454" s="2" t="s">
        <v>5734</v>
      </c>
      <c r="D454" s="2" t="s">
        <v>5735</v>
      </c>
      <c r="E454" s="2" t="s">
        <v>784</v>
      </c>
      <c r="F454" s="2" t="s">
        <v>785</v>
      </c>
      <c r="G454" s="2" t="s">
        <v>5501</v>
      </c>
      <c r="H454" s="13" t="s">
        <v>36</v>
      </c>
      <c r="I454" s="2" t="s">
        <v>37</v>
      </c>
      <c r="J454" s="2" t="s">
        <v>121</v>
      </c>
      <c r="K454" s="2" t="s">
        <v>3319</v>
      </c>
      <c r="L454" s="2" t="s">
        <v>123</v>
      </c>
      <c r="M454" s="2" t="s">
        <v>3312</v>
      </c>
      <c r="N454" s="4">
        <v>40969</v>
      </c>
      <c r="O454" s="2" t="s">
        <v>13319</v>
      </c>
      <c r="P454" s="14">
        <v>3281.04</v>
      </c>
      <c r="Q454" s="2" t="s">
        <v>25</v>
      </c>
      <c r="R454" s="2" t="s">
        <v>3326</v>
      </c>
      <c r="S454" s="2" t="s">
        <v>3327</v>
      </c>
    </row>
    <row r="455" spans="1:19">
      <c r="A455" s="2" t="s">
        <v>17</v>
      </c>
      <c r="B455" s="2" t="s">
        <v>18</v>
      </c>
      <c r="C455" s="2" t="s">
        <v>5734</v>
      </c>
      <c r="D455" s="2" t="s">
        <v>5735</v>
      </c>
      <c r="E455" s="2" t="s">
        <v>784</v>
      </c>
      <c r="F455" s="2" t="s">
        <v>785</v>
      </c>
      <c r="G455" s="2" t="s">
        <v>5501</v>
      </c>
      <c r="H455" s="13" t="s">
        <v>36</v>
      </c>
      <c r="I455" s="2" t="s">
        <v>37</v>
      </c>
      <c r="J455" s="2" t="s">
        <v>121</v>
      </c>
      <c r="K455" s="2" t="s">
        <v>3319</v>
      </c>
      <c r="L455" s="2" t="s">
        <v>123</v>
      </c>
      <c r="M455" s="2" t="s">
        <v>3312</v>
      </c>
      <c r="N455" s="4">
        <v>40969</v>
      </c>
      <c r="O455" s="2" t="s">
        <v>13320</v>
      </c>
      <c r="P455" s="14">
        <v>3502.96</v>
      </c>
      <c r="Q455" s="2" t="s">
        <v>25</v>
      </c>
      <c r="R455" s="2" t="s">
        <v>3416</v>
      </c>
      <c r="S455" s="2" t="s">
        <v>3417</v>
      </c>
    </row>
    <row r="456" spans="1:19">
      <c r="A456" s="2" t="s">
        <v>17</v>
      </c>
      <c r="B456" s="2" t="s">
        <v>18</v>
      </c>
      <c r="C456" s="2" t="s">
        <v>5734</v>
      </c>
      <c r="D456" s="2" t="s">
        <v>5735</v>
      </c>
      <c r="E456" s="2" t="s">
        <v>784</v>
      </c>
      <c r="F456" s="2" t="s">
        <v>785</v>
      </c>
      <c r="G456" s="2" t="s">
        <v>5501</v>
      </c>
      <c r="H456" s="13" t="s">
        <v>36</v>
      </c>
      <c r="I456" s="2" t="s">
        <v>37</v>
      </c>
      <c r="J456" s="2" t="s">
        <v>121</v>
      </c>
      <c r="K456" s="2" t="s">
        <v>3319</v>
      </c>
      <c r="L456" s="2" t="s">
        <v>123</v>
      </c>
      <c r="M456" s="2" t="s">
        <v>3312</v>
      </c>
      <c r="N456" s="4">
        <v>40969</v>
      </c>
      <c r="O456" s="2" t="s">
        <v>13321</v>
      </c>
      <c r="P456" s="14">
        <v>4115.3599999999997</v>
      </c>
      <c r="Q456" s="2" t="s">
        <v>25</v>
      </c>
      <c r="R456" s="2" t="s">
        <v>1963</v>
      </c>
      <c r="S456" s="2" t="s">
        <v>1964</v>
      </c>
    </row>
    <row r="457" spans="1:19">
      <c r="A457" s="2" t="s">
        <v>17</v>
      </c>
      <c r="B457" s="2" t="s">
        <v>18</v>
      </c>
      <c r="C457" s="2" t="s">
        <v>5734</v>
      </c>
      <c r="D457" s="2" t="s">
        <v>5735</v>
      </c>
      <c r="E457" s="2" t="s">
        <v>784</v>
      </c>
      <c r="F457" s="2" t="s">
        <v>785</v>
      </c>
      <c r="G457" s="2" t="s">
        <v>5501</v>
      </c>
      <c r="H457" s="13" t="s">
        <v>36</v>
      </c>
      <c r="I457" s="2" t="s">
        <v>37</v>
      </c>
      <c r="J457" s="2" t="s">
        <v>121</v>
      </c>
      <c r="K457" s="2" t="s">
        <v>3319</v>
      </c>
      <c r="L457" s="2" t="s">
        <v>123</v>
      </c>
      <c r="M457" s="2" t="s">
        <v>3312</v>
      </c>
      <c r="N457" s="4">
        <v>40969</v>
      </c>
      <c r="O457" s="2" t="s">
        <v>13322</v>
      </c>
      <c r="P457" s="14">
        <v>2786.48</v>
      </c>
      <c r="Q457" s="2" t="s">
        <v>25</v>
      </c>
      <c r="R457" s="2" t="s">
        <v>3572</v>
      </c>
      <c r="S457" s="2" t="s">
        <v>3573</v>
      </c>
    </row>
    <row r="458" spans="1:19">
      <c r="A458" s="2" t="s">
        <v>17</v>
      </c>
      <c r="B458" s="2" t="s">
        <v>18</v>
      </c>
      <c r="C458" s="2" t="s">
        <v>5734</v>
      </c>
      <c r="D458" s="2" t="s">
        <v>5735</v>
      </c>
      <c r="E458" s="2" t="s">
        <v>784</v>
      </c>
      <c r="F458" s="2" t="s">
        <v>785</v>
      </c>
      <c r="G458" s="2" t="s">
        <v>5501</v>
      </c>
      <c r="H458" s="13" t="s">
        <v>36</v>
      </c>
      <c r="I458" s="2" t="s">
        <v>37</v>
      </c>
      <c r="J458" s="2" t="s">
        <v>121</v>
      </c>
      <c r="K458" s="2" t="s">
        <v>3319</v>
      </c>
      <c r="L458" s="2" t="s">
        <v>123</v>
      </c>
      <c r="M458" s="2" t="s">
        <v>3312</v>
      </c>
      <c r="N458" s="4">
        <v>40969</v>
      </c>
      <c r="O458" s="2" t="s">
        <v>13323</v>
      </c>
      <c r="P458" s="14">
        <v>3226.64</v>
      </c>
      <c r="Q458" s="2" t="s">
        <v>25</v>
      </c>
      <c r="R458" s="2" t="s">
        <v>3613</v>
      </c>
      <c r="S458" s="2" t="s">
        <v>3614</v>
      </c>
    </row>
    <row r="459" spans="1:19">
      <c r="A459" s="2" t="s">
        <v>17</v>
      </c>
      <c r="B459" s="2" t="s">
        <v>18</v>
      </c>
      <c r="C459" s="2" t="s">
        <v>5734</v>
      </c>
      <c r="D459" s="2" t="s">
        <v>5735</v>
      </c>
      <c r="E459" s="2" t="s">
        <v>784</v>
      </c>
      <c r="F459" s="2" t="s">
        <v>785</v>
      </c>
      <c r="G459" s="2" t="s">
        <v>5501</v>
      </c>
      <c r="H459" s="13" t="s">
        <v>36</v>
      </c>
      <c r="I459" s="2" t="s">
        <v>37</v>
      </c>
      <c r="J459" s="2" t="s">
        <v>3397</v>
      </c>
      <c r="K459" s="2" t="s">
        <v>3427</v>
      </c>
      <c r="L459" s="2" t="s">
        <v>3398</v>
      </c>
      <c r="M459" s="2" t="s">
        <v>3312</v>
      </c>
      <c r="N459" s="4">
        <v>40969</v>
      </c>
      <c r="O459" s="2" t="s">
        <v>13324</v>
      </c>
      <c r="P459" s="14">
        <v>2379.7199999999998</v>
      </c>
      <c r="Q459" s="2" t="s">
        <v>25</v>
      </c>
      <c r="R459" s="2" t="s">
        <v>3428</v>
      </c>
      <c r="S459" s="2" t="s">
        <v>3429</v>
      </c>
    </row>
    <row r="460" spans="1:19">
      <c r="A460" s="2" t="s">
        <v>17</v>
      </c>
      <c r="B460" s="2" t="s">
        <v>18</v>
      </c>
      <c r="C460" s="2" t="s">
        <v>5734</v>
      </c>
      <c r="D460" s="2" t="s">
        <v>5735</v>
      </c>
      <c r="E460" s="2" t="s">
        <v>784</v>
      </c>
      <c r="F460" s="2" t="s">
        <v>785</v>
      </c>
      <c r="G460" s="2" t="s">
        <v>5501</v>
      </c>
      <c r="H460" s="13" t="s">
        <v>36</v>
      </c>
      <c r="I460" s="2" t="s">
        <v>37</v>
      </c>
      <c r="J460" s="2" t="s">
        <v>3397</v>
      </c>
      <c r="K460" s="2" t="s">
        <v>3427</v>
      </c>
      <c r="L460" s="2" t="s">
        <v>3398</v>
      </c>
      <c r="M460" s="2" t="s">
        <v>3312</v>
      </c>
      <c r="N460" s="4">
        <v>40969</v>
      </c>
      <c r="O460" s="2" t="s">
        <v>13325</v>
      </c>
      <c r="P460" s="14">
        <v>3387.16</v>
      </c>
      <c r="Q460" s="2" t="s">
        <v>25</v>
      </c>
      <c r="R460" s="2" t="s">
        <v>3581</v>
      </c>
      <c r="S460" s="2" t="s">
        <v>3582</v>
      </c>
    </row>
    <row r="461" spans="1:19">
      <c r="A461" s="2" t="s">
        <v>17</v>
      </c>
      <c r="B461" s="2" t="s">
        <v>18</v>
      </c>
      <c r="C461" s="2" t="s">
        <v>5734</v>
      </c>
      <c r="D461" s="2" t="s">
        <v>5735</v>
      </c>
      <c r="E461" s="2" t="s">
        <v>784</v>
      </c>
      <c r="F461" s="2" t="s">
        <v>785</v>
      </c>
      <c r="G461" s="2" t="s">
        <v>5501</v>
      </c>
      <c r="H461" s="13" t="s">
        <v>36</v>
      </c>
      <c r="I461" s="2" t="s">
        <v>37</v>
      </c>
      <c r="J461" s="2" t="s">
        <v>3397</v>
      </c>
      <c r="K461" s="2" t="s">
        <v>3427</v>
      </c>
      <c r="L461" s="2" t="s">
        <v>3398</v>
      </c>
      <c r="M461" s="2" t="s">
        <v>3312</v>
      </c>
      <c r="N461" s="4">
        <v>40969</v>
      </c>
      <c r="O461" s="2" t="s">
        <v>13326</v>
      </c>
      <c r="P461" s="14">
        <v>7145</v>
      </c>
      <c r="Q461" s="2" t="s">
        <v>25</v>
      </c>
      <c r="R461" s="2" t="s">
        <v>3354</v>
      </c>
      <c r="S461" s="2" t="s">
        <v>3675</v>
      </c>
    </row>
    <row r="462" spans="1:19">
      <c r="A462" s="2" t="s">
        <v>17</v>
      </c>
      <c r="B462" s="2" t="s">
        <v>18</v>
      </c>
      <c r="C462" s="2" t="s">
        <v>5734</v>
      </c>
      <c r="D462" s="2" t="s">
        <v>5735</v>
      </c>
      <c r="E462" s="2" t="s">
        <v>784</v>
      </c>
      <c r="F462" s="2" t="s">
        <v>785</v>
      </c>
      <c r="G462" s="2" t="s">
        <v>5501</v>
      </c>
      <c r="H462" s="13" t="s">
        <v>36</v>
      </c>
      <c r="I462" s="2" t="s">
        <v>37</v>
      </c>
      <c r="J462" s="2" t="s">
        <v>3333</v>
      </c>
      <c r="K462" s="2" t="s">
        <v>3362</v>
      </c>
      <c r="L462" s="2" t="s">
        <v>3335</v>
      </c>
      <c r="M462" s="2" t="s">
        <v>3312</v>
      </c>
      <c r="N462" s="4">
        <v>40969</v>
      </c>
      <c r="O462" s="2" t="s">
        <v>13327</v>
      </c>
      <c r="P462" s="14">
        <v>6646.4</v>
      </c>
      <c r="Q462" s="2" t="s">
        <v>25</v>
      </c>
      <c r="R462" s="2" t="s">
        <v>3363</v>
      </c>
      <c r="S462" s="2" t="s">
        <v>3364</v>
      </c>
    </row>
    <row r="463" spans="1:19">
      <c r="A463" s="2" t="s">
        <v>17</v>
      </c>
      <c r="B463" s="2" t="s">
        <v>18</v>
      </c>
      <c r="C463" s="2" t="s">
        <v>5734</v>
      </c>
      <c r="D463" s="2" t="s">
        <v>5735</v>
      </c>
      <c r="E463" s="2" t="s">
        <v>784</v>
      </c>
      <c r="F463" s="2" t="s">
        <v>785</v>
      </c>
      <c r="G463" s="2" t="s">
        <v>5501</v>
      </c>
      <c r="H463" s="13" t="s">
        <v>36</v>
      </c>
      <c r="I463" s="2" t="s">
        <v>37</v>
      </c>
      <c r="J463" s="2" t="s">
        <v>3333</v>
      </c>
      <c r="K463" s="2" t="s">
        <v>3362</v>
      </c>
      <c r="L463" s="2" t="s">
        <v>3335</v>
      </c>
      <c r="M463" s="2" t="s">
        <v>3312</v>
      </c>
      <c r="N463" s="4">
        <v>40969</v>
      </c>
      <c r="O463" s="2" t="s">
        <v>13328</v>
      </c>
      <c r="P463" s="14">
        <v>1566.04</v>
      </c>
      <c r="Q463" s="2" t="s">
        <v>25</v>
      </c>
      <c r="R463" s="2" t="s">
        <v>3558</v>
      </c>
      <c r="S463" s="2" t="s">
        <v>3559</v>
      </c>
    </row>
    <row r="464" spans="1:19">
      <c r="A464" s="2" t="s">
        <v>17</v>
      </c>
      <c r="B464" s="2" t="s">
        <v>18</v>
      </c>
      <c r="C464" s="2" t="s">
        <v>5734</v>
      </c>
      <c r="D464" s="2" t="s">
        <v>5735</v>
      </c>
      <c r="E464" s="2" t="s">
        <v>784</v>
      </c>
      <c r="F464" s="2" t="s">
        <v>785</v>
      </c>
      <c r="G464" s="2" t="s">
        <v>5501</v>
      </c>
      <c r="H464" s="13" t="s">
        <v>36</v>
      </c>
      <c r="I464" s="2" t="s">
        <v>37</v>
      </c>
      <c r="J464" s="2" t="s">
        <v>121</v>
      </c>
      <c r="K464" s="2" t="s">
        <v>3385</v>
      </c>
      <c r="L464" s="2" t="s">
        <v>123</v>
      </c>
      <c r="M464" s="2" t="s">
        <v>3312</v>
      </c>
      <c r="N464" s="4">
        <v>40969</v>
      </c>
      <c r="O464" s="2" t="s">
        <v>13329</v>
      </c>
      <c r="P464" s="14">
        <v>5703.88</v>
      </c>
      <c r="Q464" s="2" t="s">
        <v>25</v>
      </c>
      <c r="R464" s="2" t="s">
        <v>3386</v>
      </c>
      <c r="S464" s="2" t="s">
        <v>3387</v>
      </c>
    </row>
    <row r="465" spans="1:19">
      <c r="A465" s="2" t="s">
        <v>17</v>
      </c>
      <c r="B465" s="2" t="s">
        <v>18</v>
      </c>
      <c r="C465" s="2" t="s">
        <v>5734</v>
      </c>
      <c r="D465" s="2" t="s">
        <v>5735</v>
      </c>
      <c r="E465" s="2" t="s">
        <v>784</v>
      </c>
      <c r="F465" s="2" t="s">
        <v>785</v>
      </c>
      <c r="G465" s="2" t="s">
        <v>5501</v>
      </c>
      <c r="H465" s="13" t="s">
        <v>36</v>
      </c>
      <c r="I465" s="2" t="s">
        <v>37</v>
      </c>
      <c r="J465" s="2" t="s">
        <v>121</v>
      </c>
      <c r="K465" s="2" t="s">
        <v>3385</v>
      </c>
      <c r="L465" s="2" t="s">
        <v>123</v>
      </c>
      <c r="M465" s="2" t="s">
        <v>3312</v>
      </c>
      <c r="N465" s="4">
        <v>40969</v>
      </c>
      <c r="O465" s="2" t="s">
        <v>13330</v>
      </c>
      <c r="P465" s="14">
        <v>2566.6</v>
      </c>
      <c r="Q465" s="2" t="s">
        <v>25</v>
      </c>
      <c r="R465" s="2" t="s">
        <v>103</v>
      </c>
      <c r="S465" s="2" t="s">
        <v>104</v>
      </c>
    </row>
    <row r="466" spans="1:19">
      <c r="A466" s="2" t="s">
        <v>17</v>
      </c>
      <c r="B466" s="2" t="s">
        <v>18</v>
      </c>
      <c r="C466" s="2" t="s">
        <v>5734</v>
      </c>
      <c r="D466" s="2" t="s">
        <v>5735</v>
      </c>
      <c r="E466" s="2" t="s">
        <v>784</v>
      </c>
      <c r="F466" s="2" t="s">
        <v>785</v>
      </c>
      <c r="G466" s="2" t="s">
        <v>5501</v>
      </c>
      <c r="H466" s="13" t="s">
        <v>36</v>
      </c>
      <c r="I466" s="2" t="s">
        <v>37</v>
      </c>
      <c r="J466" s="2" t="s">
        <v>3309</v>
      </c>
      <c r="K466" s="2" t="s">
        <v>3356</v>
      </c>
      <c r="L466" s="2" t="s">
        <v>3311</v>
      </c>
      <c r="M466" s="2" t="s">
        <v>3312</v>
      </c>
      <c r="N466" s="4">
        <v>40969</v>
      </c>
      <c r="O466" s="2" t="s">
        <v>13331</v>
      </c>
      <c r="P466" s="14">
        <v>6343.96</v>
      </c>
      <c r="Q466" s="2" t="s">
        <v>25</v>
      </c>
      <c r="R466" s="2" t="s">
        <v>3357</v>
      </c>
      <c r="S466" s="2" t="s">
        <v>3358</v>
      </c>
    </row>
    <row r="467" spans="1:19">
      <c r="A467" s="2" t="s">
        <v>17</v>
      </c>
      <c r="B467" s="2" t="s">
        <v>18</v>
      </c>
      <c r="C467" s="2" t="s">
        <v>5734</v>
      </c>
      <c r="D467" s="2" t="s">
        <v>5735</v>
      </c>
      <c r="E467" s="2" t="s">
        <v>119</v>
      </c>
      <c r="F467" s="2" t="s">
        <v>120</v>
      </c>
      <c r="G467" s="2" t="s">
        <v>5501</v>
      </c>
      <c r="H467" s="13" t="s">
        <v>36</v>
      </c>
      <c r="I467" s="2" t="s">
        <v>37</v>
      </c>
      <c r="J467" s="2" t="s">
        <v>3397</v>
      </c>
      <c r="K467" s="2" t="s">
        <v>3517</v>
      </c>
      <c r="L467" s="2" t="s">
        <v>3398</v>
      </c>
      <c r="M467" s="2" t="s">
        <v>3312</v>
      </c>
      <c r="N467" s="4">
        <v>40969</v>
      </c>
      <c r="O467" s="2" t="s">
        <v>13332</v>
      </c>
      <c r="P467" s="14">
        <v>3987.72</v>
      </c>
      <c r="Q467" s="2" t="s">
        <v>25</v>
      </c>
      <c r="R467" s="2" t="s">
        <v>3499</v>
      </c>
      <c r="S467" s="2" t="s">
        <v>3518</v>
      </c>
    </row>
    <row r="468" spans="1:19">
      <c r="A468" s="2" t="s">
        <v>17</v>
      </c>
      <c r="B468" s="2" t="s">
        <v>18</v>
      </c>
      <c r="C468" s="2" t="s">
        <v>5734</v>
      </c>
      <c r="D468" s="2" t="s">
        <v>5735</v>
      </c>
      <c r="E468" s="2" t="s">
        <v>98</v>
      </c>
      <c r="F468" s="2" t="s">
        <v>99</v>
      </c>
      <c r="G468" s="2" t="s">
        <v>5501</v>
      </c>
      <c r="H468" s="13" t="s">
        <v>36</v>
      </c>
      <c r="I468" s="2" t="s">
        <v>37</v>
      </c>
      <c r="J468" s="2" t="s">
        <v>121</v>
      </c>
      <c r="K468" s="2" t="s">
        <v>139</v>
      </c>
      <c r="L468" s="2" t="s">
        <v>123</v>
      </c>
      <c r="M468" s="2" t="s">
        <v>3312</v>
      </c>
      <c r="N468" s="4">
        <v>40969</v>
      </c>
      <c r="O468" s="2" t="s">
        <v>13333</v>
      </c>
      <c r="P468" s="14">
        <v>5703.32</v>
      </c>
      <c r="Q468" s="2" t="s">
        <v>25</v>
      </c>
      <c r="R468" s="2" t="s">
        <v>3672</v>
      </c>
      <c r="S468" s="2" t="s">
        <v>3673</v>
      </c>
    </row>
    <row r="469" spans="1:19">
      <c r="A469" s="2" t="s">
        <v>17</v>
      </c>
      <c r="B469" s="2" t="s">
        <v>18</v>
      </c>
      <c r="C469" s="2" t="s">
        <v>5734</v>
      </c>
      <c r="D469" s="2" t="s">
        <v>5735</v>
      </c>
      <c r="E469" s="2" t="s">
        <v>98</v>
      </c>
      <c r="F469" s="2" t="s">
        <v>99</v>
      </c>
      <c r="G469" s="2" t="s">
        <v>5501</v>
      </c>
      <c r="H469" s="13" t="s">
        <v>36</v>
      </c>
      <c r="I469" s="2" t="s">
        <v>37</v>
      </c>
      <c r="J469" s="2" t="s">
        <v>121</v>
      </c>
      <c r="K469" s="2" t="s">
        <v>139</v>
      </c>
      <c r="L469" s="2" t="s">
        <v>123</v>
      </c>
      <c r="M469" s="2" t="s">
        <v>3312</v>
      </c>
      <c r="N469" s="4">
        <v>40969</v>
      </c>
      <c r="O469" s="2" t="s">
        <v>13334</v>
      </c>
      <c r="P469" s="14">
        <v>7964.4</v>
      </c>
      <c r="Q469" s="2" t="s">
        <v>25</v>
      </c>
      <c r="R469" s="2" t="s">
        <v>3420</v>
      </c>
      <c r="S469" s="2" t="s">
        <v>3421</v>
      </c>
    </row>
    <row r="470" spans="1:19">
      <c r="A470" s="2" t="s">
        <v>17</v>
      </c>
      <c r="B470" s="2" t="s">
        <v>18</v>
      </c>
      <c r="C470" s="2" t="s">
        <v>5734</v>
      </c>
      <c r="D470" s="2" t="s">
        <v>5735</v>
      </c>
      <c r="E470" s="2" t="s">
        <v>98</v>
      </c>
      <c r="F470" s="2" t="s">
        <v>99</v>
      </c>
      <c r="G470" s="2" t="s">
        <v>5501</v>
      </c>
      <c r="H470" s="13" t="s">
        <v>36</v>
      </c>
      <c r="I470" s="2" t="s">
        <v>37</v>
      </c>
      <c r="J470" s="2" t="s">
        <v>121</v>
      </c>
      <c r="K470" s="2" t="s">
        <v>139</v>
      </c>
      <c r="L470" s="2" t="s">
        <v>123</v>
      </c>
      <c r="M470" s="2" t="s">
        <v>3312</v>
      </c>
      <c r="N470" s="4">
        <v>40969</v>
      </c>
      <c r="O470" s="2" t="s">
        <v>13335</v>
      </c>
      <c r="P470" s="14">
        <v>9362.36</v>
      </c>
      <c r="Q470" s="2" t="s">
        <v>25</v>
      </c>
      <c r="R470" s="2" t="s">
        <v>3462</v>
      </c>
      <c r="S470" s="2" t="s">
        <v>3463</v>
      </c>
    </row>
    <row r="471" spans="1:19">
      <c r="A471" s="2" t="s">
        <v>17</v>
      </c>
      <c r="B471" s="2" t="s">
        <v>18</v>
      </c>
      <c r="C471" s="2" t="s">
        <v>5734</v>
      </c>
      <c r="D471" s="2" t="s">
        <v>5735</v>
      </c>
      <c r="E471" s="2" t="s">
        <v>98</v>
      </c>
      <c r="F471" s="2" t="s">
        <v>99</v>
      </c>
      <c r="G471" s="2" t="s">
        <v>5501</v>
      </c>
      <c r="H471" s="13" t="s">
        <v>36</v>
      </c>
      <c r="I471" s="2" t="s">
        <v>37</v>
      </c>
      <c r="J471" s="2" t="s">
        <v>121</v>
      </c>
      <c r="K471" s="2" t="s">
        <v>139</v>
      </c>
      <c r="L471" s="2" t="s">
        <v>123</v>
      </c>
      <c r="M471" s="2" t="s">
        <v>3312</v>
      </c>
      <c r="N471" s="4">
        <v>40969</v>
      </c>
      <c r="O471" s="2" t="s">
        <v>13336</v>
      </c>
      <c r="P471" s="14">
        <v>3800</v>
      </c>
      <c r="Q471" s="2" t="s">
        <v>25</v>
      </c>
      <c r="R471" s="2" t="s">
        <v>3472</v>
      </c>
      <c r="S471" s="2" t="s">
        <v>3473</v>
      </c>
    </row>
    <row r="472" spans="1:19">
      <c r="A472" s="2" t="s">
        <v>17</v>
      </c>
      <c r="B472" s="2" t="s">
        <v>18</v>
      </c>
      <c r="C472" s="2" t="s">
        <v>5734</v>
      </c>
      <c r="D472" s="2" t="s">
        <v>5735</v>
      </c>
      <c r="E472" s="2" t="s">
        <v>98</v>
      </c>
      <c r="F472" s="2" t="s">
        <v>99</v>
      </c>
      <c r="G472" s="2" t="s">
        <v>5501</v>
      </c>
      <c r="H472" s="13" t="s">
        <v>36</v>
      </c>
      <c r="I472" s="2" t="s">
        <v>37</v>
      </c>
      <c r="J472" s="2" t="s">
        <v>121</v>
      </c>
      <c r="K472" s="2" t="s">
        <v>139</v>
      </c>
      <c r="L472" s="2" t="s">
        <v>123</v>
      </c>
      <c r="M472" s="2" t="s">
        <v>3312</v>
      </c>
      <c r="N472" s="4">
        <v>40969</v>
      </c>
      <c r="O472" s="2" t="s">
        <v>13337</v>
      </c>
      <c r="P472" s="14">
        <v>18036</v>
      </c>
      <c r="Q472" s="2" t="s">
        <v>25</v>
      </c>
      <c r="R472" s="2" t="s">
        <v>1627</v>
      </c>
      <c r="S472" s="2" t="s">
        <v>1628</v>
      </c>
    </row>
    <row r="473" spans="1:19">
      <c r="A473" s="2" t="s">
        <v>17</v>
      </c>
      <c r="B473" s="2" t="s">
        <v>18</v>
      </c>
      <c r="C473" s="2" t="s">
        <v>5734</v>
      </c>
      <c r="D473" s="2" t="s">
        <v>5735</v>
      </c>
      <c r="E473" s="2" t="s">
        <v>98</v>
      </c>
      <c r="F473" s="2" t="s">
        <v>99</v>
      </c>
      <c r="G473" s="2" t="s">
        <v>5501</v>
      </c>
      <c r="H473" s="13" t="s">
        <v>36</v>
      </c>
      <c r="I473" s="2" t="s">
        <v>37</v>
      </c>
      <c r="J473" s="2" t="s">
        <v>121</v>
      </c>
      <c r="K473" s="2" t="s">
        <v>139</v>
      </c>
      <c r="L473" s="2" t="s">
        <v>123</v>
      </c>
      <c r="M473" s="2" t="s">
        <v>3312</v>
      </c>
      <c r="N473" s="4">
        <v>40969</v>
      </c>
      <c r="O473" s="2" t="s">
        <v>13338</v>
      </c>
      <c r="P473" s="14">
        <v>4561.96</v>
      </c>
      <c r="Q473" s="2" t="s">
        <v>25</v>
      </c>
      <c r="R473" s="2" t="s">
        <v>3663</v>
      </c>
      <c r="S473" s="2" t="s">
        <v>3664</v>
      </c>
    </row>
    <row r="474" spans="1:19">
      <c r="A474" s="2" t="s">
        <v>17</v>
      </c>
      <c r="B474" s="2" t="s">
        <v>18</v>
      </c>
      <c r="C474" s="2" t="s">
        <v>5734</v>
      </c>
      <c r="D474" s="2" t="s">
        <v>5735</v>
      </c>
      <c r="E474" s="2" t="s">
        <v>98</v>
      </c>
      <c r="F474" s="2" t="s">
        <v>99</v>
      </c>
      <c r="G474" s="2" t="s">
        <v>5501</v>
      </c>
      <c r="H474" s="13" t="s">
        <v>36</v>
      </c>
      <c r="I474" s="2" t="s">
        <v>37</v>
      </c>
      <c r="J474" s="2" t="s">
        <v>121</v>
      </c>
      <c r="K474" s="2" t="s">
        <v>139</v>
      </c>
      <c r="L474" s="2" t="s">
        <v>123</v>
      </c>
      <c r="M474" s="2" t="s">
        <v>3312</v>
      </c>
      <c r="N474" s="4">
        <v>40969</v>
      </c>
      <c r="O474" s="2" t="s">
        <v>13339</v>
      </c>
      <c r="P474" s="14">
        <v>10784</v>
      </c>
      <c r="Q474" s="2" t="s">
        <v>25</v>
      </c>
      <c r="R474" s="2" t="s">
        <v>670</v>
      </c>
      <c r="S474" s="2" t="s">
        <v>671</v>
      </c>
    </row>
    <row r="475" spans="1:19">
      <c r="A475" s="2" t="s">
        <v>17</v>
      </c>
      <c r="B475" s="2" t="s">
        <v>18</v>
      </c>
      <c r="C475" s="2" t="s">
        <v>5242</v>
      </c>
      <c r="D475" s="2" t="s">
        <v>5741</v>
      </c>
      <c r="E475" s="2" t="s">
        <v>471</v>
      </c>
      <c r="F475" s="2" t="s">
        <v>472</v>
      </c>
      <c r="G475" s="2" t="s">
        <v>5302</v>
      </c>
      <c r="H475" s="13" t="s">
        <v>21</v>
      </c>
      <c r="I475" s="2" t="s">
        <v>22</v>
      </c>
      <c r="J475" s="2" t="s">
        <v>154</v>
      </c>
      <c r="K475" s="2" t="s">
        <v>13340</v>
      </c>
      <c r="L475" s="2" t="s">
        <v>156</v>
      </c>
      <c r="M475" s="2" t="s">
        <v>13341</v>
      </c>
      <c r="N475" s="4">
        <v>40969</v>
      </c>
      <c r="O475" s="2" t="s">
        <v>13342</v>
      </c>
      <c r="P475" s="14">
        <v>1899</v>
      </c>
      <c r="Q475" s="2" t="s">
        <v>25</v>
      </c>
      <c r="R475" s="2" t="s">
        <v>13343</v>
      </c>
      <c r="S475" s="2" t="s">
        <v>13344</v>
      </c>
    </row>
    <row r="476" spans="1:19">
      <c r="A476" s="2" t="s">
        <v>17</v>
      </c>
      <c r="B476" s="2" t="s">
        <v>18</v>
      </c>
      <c r="C476" s="2" t="s">
        <v>5744</v>
      </c>
      <c r="D476" s="2" t="s">
        <v>5745</v>
      </c>
      <c r="E476" s="2" t="s">
        <v>325</v>
      </c>
      <c r="F476" s="2" t="s">
        <v>326</v>
      </c>
      <c r="G476" s="2" t="s">
        <v>5286</v>
      </c>
      <c r="H476" s="13" t="s">
        <v>29</v>
      </c>
      <c r="I476" s="2" t="s">
        <v>30</v>
      </c>
      <c r="J476" s="2" t="s">
        <v>448</v>
      </c>
      <c r="K476" s="2" t="s">
        <v>2013</v>
      </c>
      <c r="L476" s="2" t="s">
        <v>450</v>
      </c>
      <c r="M476" s="2" t="s">
        <v>13345</v>
      </c>
      <c r="N476" s="4">
        <v>40969</v>
      </c>
      <c r="O476" s="2" t="s">
        <v>13346</v>
      </c>
      <c r="P476" s="14">
        <v>600</v>
      </c>
      <c r="Q476" s="2" t="s">
        <v>25</v>
      </c>
      <c r="R476" s="2" t="s">
        <v>13347</v>
      </c>
      <c r="S476" s="2" t="s">
        <v>13348</v>
      </c>
    </row>
    <row r="477" spans="1:19">
      <c r="A477" s="2" t="s">
        <v>17</v>
      </c>
      <c r="B477" s="2" t="s">
        <v>18</v>
      </c>
      <c r="C477" s="2" t="s">
        <v>5242</v>
      </c>
      <c r="D477" s="2" t="s">
        <v>5741</v>
      </c>
      <c r="E477" s="2" t="s">
        <v>5287</v>
      </c>
      <c r="F477" s="2" t="s">
        <v>217</v>
      </c>
      <c r="G477" s="2" t="s">
        <v>5290</v>
      </c>
      <c r="H477" s="13" t="s">
        <v>5750</v>
      </c>
      <c r="I477" s="2" t="s">
        <v>5751</v>
      </c>
      <c r="J477" s="2" t="s">
        <v>296</v>
      </c>
      <c r="K477" s="2" t="s">
        <v>3746</v>
      </c>
      <c r="L477" s="2" t="s">
        <v>297</v>
      </c>
      <c r="M477" s="2" t="s">
        <v>3747</v>
      </c>
      <c r="N477" s="4">
        <v>40969</v>
      </c>
      <c r="O477" s="2" t="s">
        <v>13349</v>
      </c>
      <c r="P477" s="14">
        <v>850</v>
      </c>
      <c r="Q477" s="2" t="s">
        <v>218</v>
      </c>
      <c r="R477" s="2" t="s">
        <v>593</v>
      </c>
      <c r="S477" s="2" t="s">
        <v>594</v>
      </c>
    </row>
    <row r="478" spans="1:19">
      <c r="A478" s="2" t="s">
        <v>17</v>
      </c>
      <c r="B478" s="2" t="s">
        <v>18</v>
      </c>
      <c r="C478" s="2" t="s">
        <v>5753</v>
      </c>
      <c r="D478" s="2" t="s">
        <v>5754</v>
      </c>
      <c r="E478" s="2" t="s">
        <v>2806</v>
      </c>
      <c r="F478" s="2" t="s">
        <v>2807</v>
      </c>
      <c r="G478" s="2" t="s">
        <v>5341</v>
      </c>
      <c r="H478" s="13" t="s">
        <v>53</v>
      </c>
      <c r="I478" s="2" t="s">
        <v>54</v>
      </c>
      <c r="J478" s="2" t="s">
        <v>836</v>
      </c>
      <c r="K478" s="2" t="s">
        <v>2849</v>
      </c>
      <c r="L478" s="2" t="s">
        <v>838</v>
      </c>
      <c r="M478" s="2" t="s">
        <v>13350</v>
      </c>
      <c r="N478" s="4">
        <v>40969</v>
      </c>
      <c r="O478" s="2" t="s">
        <v>13351</v>
      </c>
      <c r="P478" s="14">
        <v>835.52</v>
      </c>
      <c r="Q478" s="2" t="s">
        <v>25</v>
      </c>
      <c r="R478" s="2" t="s">
        <v>2350</v>
      </c>
      <c r="S478" s="2" t="s">
        <v>2351</v>
      </c>
    </row>
    <row r="479" spans="1:19">
      <c r="A479" s="2" t="s">
        <v>17</v>
      </c>
      <c r="B479" s="2" t="s">
        <v>18</v>
      </c>
      <c r="C479" s="2" t="s">
        <v>5242</v>
      </c>
      <c r="D479" s="2" t="s">
        <v>5741</v>
      </c>
      <c r="E479" s="2" t="s">
        <v>59</v>
      </c>
      <c r="F479" s="2" t="s">
        <v>60</v>
      </c>
      <c r="G479" s="2" t="s">
        <v>5574</v>
      </c>
      <c r="H479" s="13" t="s">
        <v>53</v>
      </c>
      <c r="I479" s="2" t="s">
        <v>54</v>
      </c>
      <c r="J479" s="2" t="s">
        <v>836</v>
      </c>
      <c r="K479" s="2" t="s">
        <v>837</v>
      </c>
      <c r="L479" s="2" t="s">
        <v>838</v>
      </c>
      <c r="M479" s="2" t="s">
        <v>13352</v>
      </c>
      <c r="N479" s="4">
        <v>40969</v>
      </c>
      <c r="O479" s="2" t="s">
        <v>13353</v>
      </c>
      <c r="P479" s="14">
        <v>3246.9</v>
      </c>
      <c r="Q479" s="2" t="s">
        <v>25</v>
      </c>
      <c r="R479" s="2" t="s">
        <v>85</v>
      </c>
      <c r="S479" s="2" t="s">
        <v>86</v>
      </c>
    </row>
    <row r="480" spans="1:19">
      <c r="A480" s="2" t="s">
        <v>17</v>
      </c>
      <c r="B480" s="2" t="s">
        <v>18</v>
      </c>
      <c r="C480" s="2" t="s">
        <v>5748</v>
      </c>
      <c r="D480" s="2" t="s">
        <v>5749</v>
      </c>
      <c r="E480" s="2" t="s">
        <v>759</v>
      </c>
      <c r="F480" s="2" t="s">
        <v>760</v>
      </c>
      <c r="G480" s="2" t="s">
        <v>5443</v>
      </c>
      <c r="H480" s="13" t="s">
        <v>29</v>
      </c>
      <c r="I480" s="2" t="s">
        <v>30</v>
      </c>
      <c r="J480" s="2" t="s">
        <v>522</v>
      </c>
      <c r="K480" s="2" t="s">
        <v>2324</v>
      </c>
      <c r="L480" s="2" t="s">
        <v>524</v>
      </c>
      <c r="M480" s="2" t="s">
        <v>13354</v>
      </c>
      <c r="N480" s="4">
        <v>40969</v>
      </c>
      <c r="O480" s="2" t="s">
        <v>13355</v>
      </c>
      <c r="P480" s="14">
        <v>2000</v>
      </c>
      <c r="Q480" s="2" t="s">
        <v>25</v>
      </c>
      <c r="R480" s="2" t="s">
        <v>13356</v>
      </c>
      <c r="S480" s="2" t="s">
        <v>13357</v>
      </c>
    </row>
    <row r="481" spans="1:19">
      <c r="A481" s="2" t="s">
        <v>17</v>
      </c>
      <c r="B481" s="2" t="s">
        <v>18</v>
      </c>
      <c r="C481" s="2" t="s">
        <v>5243</v>
      </c>
      <c r="D481" s="2" t="s">
        <v>276</v>
      </c>
      <c r="E481" s="2" t="s">
        <v>957</v>
      </c>
      <c r="F481" s="2" t="s">
        <v>958</v>
      </c>
      <c r="G481" s="2" t="s">
        <v>5479</v>
      </c>
      <c r="H481" s="13" t="s">
        <v>36</v>
      </c>
      <c r="I481" s="2" t="s">
        <v>37</v>
      </c>
      <c r="J481" s="2" t="s">
        <v>1574</v>
      </c>
      <c r="K481" s="2" t="s">
        <v>1575</v>
      </c>
      <c r="L481" s="2" t="s">
        <v>1576</v>
      </c>
      <c r="M481" s="2" t="s">
        <v>13358</v>
      </c>
      <c r="N481" s="4">
        <v>40969</v>
      </c>
      <c r="O481" s="2" t="s">
        <v>13359</v>
      </c>
      <c r="P481" s="14">
        <v>8517</v>
      </c>
      <c r="Q481" s="2" t="s">
        <v>25</v>
      </c>
      <c r="R481" s="2" t="s">
        <v>13360</v>
      </c>
      <c r="S481" s="2" t="s">
        <v>13361</v>
      </c>
    </row>
    <row r="482" spans="1:19">
      <c r="A482" s="2" t="s">
        <v>17</v>
      </c>
      <c r="B482" s="2" t="s">
        <v>18</v>
      </c>
      <c r="C482" s="2" t="s">
        <v>5744</v>
      </c>
      <c r="D482" s="2" t="s">
        <v>5745</v>
      </c>
      <c r="E482" s="2" t="s">
        <v>1106</v>
      </c>
      <c r="F482" s="2" t="s">
        <v>1107</v>
      </c>
      <c r="G482" s="2" t="s">
        <v>5323</v>
      </c>
      <c r="H482" s="13" t="s">
        <v>53</v>
      </c>
      <c r="I482" s="2" t="s">
        <v>54</v>
      </c>
      <c r="J482" s="2" t="s">
        <v>1673</v>
      </c>
      <c r="K482" s="2" t="s">
        <v>1674</v>
      </c>
      <c r="L482" s="2" t="s">
        <v>1675</v>
      </c>
      <c r="M482" s="2" t="s">
        <v>13362</v>
      </c>
      <c r="N482" s="4">
        <v>40969</v>
      </c>
      <c r="O482" s="2" t="s">
        <v>13363</v>
      </c>
      <c r="P482" s="14">
        <v>6615.75</v>
      </c>
      <c r="Q482" s="2" t="s">
        <v>25</v>
      </c>
      <c r="R482" s="2" t="s">
        <v>3752</v>
      </c>
      <c r="S482" s="2" t="s">
        <v>3753</v>
      </c>
    </row>
    <row r="483" spans="1:19">
      <c r="A483" s="2" t="s">
        <v>17</v>
      </c>
      <c r="B483" s="2" t="s">
        <v>18</v>
      </c>
      <c r="C483" s="2" t="s">
        <v>5734</v>
      </c>
      <c r="D483" s="2" t="s">
        <v>5735</v>
      </c>
      <c r="E483" s="2" t="s">
        <v>98</v>
      </c>
      <c r="F483" s="2" t="s">
        <v>99</v>
      </c>
      <c r="G483" s="2" t="s">
        <v>5296</v>
      </c>
      <c r="H483" s="13" t="s">
        <v>36</v>
      </c>
      <c r="I483" s="2" t="s">
        <v>37</v>
      </c>
      <c r="J483" s="2" t="s">
        <v>512</v>
      </c>
      <c r="K483" s="2" t="s">
        <v>669</v>
      </c>
      <c r="L483" s="2" t="s">
        <v>514</v>
      </c>
      <c r="M483" s="2" t="s">
        <v>13364</v>
      </c>
      <c r="N483" s="4">
        <v>40969</v>
      </c>
      <c r="O483" s="2" t="s">
        <v>13365</v>
      </c>
      <c r="P483" s="14">
        <v>24273</v>
      </c>
      <c r="Q483" s="2" t="s">
        <v>25</v>
      </c>
      <c r="R483" s="2" t="s">
        <v>505</v>
      </c>
      <c r="S483" s="2" t="s">
        <v>506</v>
      </c>
    </row>
    <row r="484" spans="1:19">
      <c r="A484" s="2" t="s">
        <v>17</v>
      </c>
      <c r="B484" s="2" t="s">
        <v>18</v>
      </c>
      <c r="C484" s="2" t="s">
        <v>5753</v>
      </c>
      <c r="D484" s="2" t="s">
        <v>5754</v>
      </c>
      <c r="E484" s="2" t="s">
        <v>5882</v>
      </c>
      <c r="F484" s="2" t="s">
        <v>4644</v>
      </c>
      <c r="G484" s="2" t="s">
        <v>5517</v>
      </c>
      <c r="H484" s="13" t="s">
        <v>36</v>
      </c>
      <c r="I484" s="2" t="s">
        <v>37</v>
      </c>
      <c r="J484" s="2" t="s">
        <v>4856</v>
      </c>
      <c r="K484" s="2" t="s">
        <v>4883</v>
      </c>
      <c r="L484" s="2" t="s">
        <v>4858</v>
      </c>
      <c r="M484" s="2" t="s">
        <v>9074</v>
      </c>
      <c r="N484" s="4">
        <v>40969</v>
      </c>
      <c r="O484" s="2" t="s">
        <v>13366</v>
      </c>
      <c r="P484" s="14">
        <v>5234.3500000000004</v>
      </c>
      <c r="Q484" s="2" t="s">
        <v>25</v>
      </c>
      <c r="R484" s="2" t="s">
        <v>4888</v>
      </c>
      <c r="S484" s="2" t="s">
        <v>4889</v>
      </c>
    </row>
    <row r="485" spans="1:19">
      <c r="A485" s="2" t="s">
        <v>17</v>
      </c>
      <c r="B485" s="2" t="s">
        <v>18</v>
      </c>
      <c r="C485" s="2" t="s">
        <v>5753</v>
      </c>
      <c r="D485" s="2" t="s">
        <v>5754</v>
      </c>
      <c r="E485" s="2" t="s">
        <v>5882</v>
      </c>
      <c r="F485" s="2" t="s">
        <v>4644</v>
      </c>
      <c r="G485" s="2" t="s">
        <v>5516</v>
      </c>
      <c r="H485" s="13" t="s">
        <v>36</v>
      </c>
      <c r="I485" s="2" t="s">
        <v>37</v>
      </c>
      <c r="J485" s="2" t="s">
        <v>4861</v>
      </c>
      <c r="K485" s="2" t="s">
        <v>4955</v>
      </c>
      <c r="L485" s="2" t="s">
        <v>4863</v>
      </c>
      <c r="M485" s="2" t="s">
        <v>13367</v>
      </c>
      <c r="N485" s="4">
        <v>40969</v>
      </c>
      <c r="O485" s="2" t="s">
        <v>13368</v>
      </c>
      <c r="P485" s="14">
        <v>2688.01</v>
      </c>
      <c r="Q485" s="2" t="s">
        <v>25</v>
      </c>
      <c r="R485" s="2" t="s">
        <v>8880</v>
      </c>
      <c r="S485" s="2" t="s">
        <v>4864</v>
      </c>
    </row>
    <row r="486" spans="1:19">
      <c r="A486" s="2" t="s">
        <v>17</v>
      </c>
      <c r="B486" s="2" t="s">
        <v>18</v>
      </c>
      <c r="C486" s="2" t="s">
        <v>5753</v>
      </c>
      <c r="D486" s="2" t="s">
        <v>5754</v>
      </c>
      <c r="E486" s="2" t="s">
        <v>5882</v>
      </c>
      <c r="F486" s="2" t="s">
        <v>4644</v>
      </c>
      <c r="G486" s="2" t="s">
        <v>5516</v>
      </c>
      <c r="H486" s="13" t="s">
        <v>36</v>
      </c>
      <c r="I486" s="2" t="s">
        <v>37</v>
      </c>
      <c r="J486" s="2" t="s">
        <v>4861</v>
      </c>
      <c r="K486" s="2" t="s">
        <v>4955</v>
      </c>
      <c r="L486" s="2" t="s">
        <v>4863</v>
      </c>
      <c r="M486" s="2" t="s">
        <v>13367</v>
      </c>
      <c r="N486" s="4">
        <v>40969</v>
      </c>
      <c r="O486" s="2" t="s">
        <v>13369</v>
      </c>
      <c r="P486" s="14">
        <v>2236.34</v>
      </c>
      <c r="Q486" s="2" t="s">
        <v>25</v>
      </c>
      <c r="R486" s="2" t="s">
        <v>8880</v>
      </c>
      <c r="S486" s="2" t="s">
        <v>4864</v>
      </c>
    </row>
    <row r="487" spans="1:19">
      <c r="A487" s="2" t="s">
        <v>17</v>
      </c>
      <c r="B487" s="2" t="s">
        <v>18</v>
      </c>
      <c r="C487" s="2" t="s">
        <v>5753</v>
      </c>
      <c r="D487" s="2" t="s">
        <v>5754</v>
      </c>
      <c r="E487" s="2" t="s">
        <v>5882</v>
      </c>
      <c r="F487" s="2" t="s">
        <v>4644</v>
      </c>
      <c r="G487" s="2" t="s">
        <v>5516</v>
      </c>
      <c r="H487" s="13" t="s">
        <v>36</v>
      </c>
      <c r="I487" s="2" t="s">
        <v>37</v>
      </c>
      <c r="J487" s="2" t="s">
        <v>4879</v>
      </c>
      <c r="K487" s="2" t="s">
        <v>4951</v>
      </c>
      <c r="L487" s="2" t="s">
        <v>4880</v>
      </c>
      <c r="M487" s="2" t="s">
        <v>13370</v>
      </c>
      <c r="N487" s="4">
        <v>40969</v>
      </c>
      <c r="O487" s="2" t="s">
        <v>13371</v>
      </c>
      <c r="P487" s="14">
        <v>900</v>
      </c>
      <c r="Q487" s="2" t="s">
        <v>25</v>
      </c>
      <c r="R487" s="2" t="s">
        <v>10825</v>
      </c>
      <c r="S487" s="2" t="s">
        <v>10826</v>
      </c>
    </row>
    <row r="488" spans="1:19">
      <c r="A488" s="2" t="s">
        <v>17</v>
      </c>
      <c r="B488" s="2" t="s">
        <v>18</v>
      </c>
      <c r="C488" s="2" t="s">
        <v>5753</v>
      </c>
      <c r="D488" s="2" t="s">
        <v>5754</v>
      </c>
      <c r="E488" s="2" t="s">
        <v>5882</v>
      </c>
      <c r="F488" s="2" t="s">
        <v>4644</v>
      </c>
      <c r="G488" s="2" t="s">
        <v>5516</v>
      </c>
      <c r="H488" s="13" t="s">
        <v>29</v>
      </c>
      <c r="I488" s="2" t="s">
        <v>30</v>
      </c>
      <c r="J488" s="2" t="s">
        <v>1503</v>
      </c>
      <c r="K488" s="2" t="s">
        <v>4918</v>
      </c>
      <c r="L488" s="2" t="s">
        <v>1504</v>
      </c>
      <c r="M488" s="2" t="s">
        <v>13372</v>
      </c>
      <c r="N488" s="4">
        <v>40969</v>
      </c>
      <c r="O488" s="2" t="s">
        <v>13373</v>
      </c>
      <c r="P488" s="14">
        <v>1693.84</v>
      </c>
      <c r="Q488" s="2" t="s">
        <v>25</v>
      </c>
      <c r="R488" s="2" t="s">
        <v>8880</v>
      </c>
      <c r="S488" s="2" t="s">
        <v>4864</v>
      </c>
    </row>
    <row r="489" spans="1:19">
      <c r="A489" s="2" t="s">
        <v>17</v>
      </c>
      <c r="B489" s="2" t="s">
        <v>18</v>
      </c>
      <c r="C489" s="2" t="s">
        <v>5753</v>
      </c>
      <c r="D489" s="2" t="s">
        <v>5754</v>
      </c>
      <c r="E489" s="2" t="s">
        <v>5882</v>
      </c>
      <c r="F489" s="2" t="s">
        <v>4644</v>
      </c>
      <c r="G489" s="2" t="s">
        <v>5517</v>
      </c>
      <c r="H489" s="13" t="s">
        <v>36</v>
      </c>
      <c r="I489" s="2" t="s">
        <v>37</v>
      </c>
      <c r="J489" s="2" t="s">
        <v>4856</v>
      </c>
      <c r="K489" s="2" t="s">
        <v>4883</v>
      </c>
      <c r="L489" s="2" t="s">
        <v>4858</v>
      </c>
      <c r="M489" s="2" t="s">
        <v>13374</v>
      </c>
      <c r="N489" s="4">
        <v>40969</v>
      </c>
      <c r="O489" s="2" t="s">
        <v>13375</v>
      </c>
      <c r="P489" s="14">
        <v>2688.01</v>
      </c>
      <c r="Q489" s="2" t="s">
        <v>25</v>
      </c>
      <c r="R489" s="2" t="s">
        <v>8880</v>
      </c>
      <c r="S489" s="2" t="s">
        <v>4864</v>
      </c>
    </row>
    <row r="490" spans="1:19">
      <c r="A490" s="2" t="s">
        <v>17</v>
      </c>
      <c r="B490" s="2" t="s">
        <v>18</v>
      </c>
      <c r="C490" s="2" t="s">
        <v>5753</v>
      </c>
      <c r="D490" s="2" t="s">
        <v>5754</v>
      </c>
      <c r="E490" s="2" t="s">
        <v>5882</v>
      </c>
      <c r="F490" s="2" t="s">
        <v>4644</v>
      </c>
      <c r="G490" s="2" t="s">
        <v>5516</v>
      </c>
      <c r="H490" s="13" t="s">
        <v>36</v>
      </c>
      <c r="I490" s="2" t="s">
        <v>37</v>
      </c>
      <c r="J490" s="2" t="s">
        <v>4856</v>
      </c>
      <c r="K490" s="2" t="s">
        <v>4919</v>
      </c>
      <c r="L490" s="2" t="s">
        <v>4858</v>
      </c>
      <c r="M490" s="2" t="s">
        <v>13374</v>
      </c>
      <c r="N490" s="4">
        <v>40969</v>
      </c>
      <c r="O490" s="2" t="s">
        <v>13376</v>
      </c>
      <c r="P490" s="14">
        <v>5468.71</v>
      </c>
      <c r="Q490" s="2" t="s">
        <v>25</v>
      </c>
      <c r="R490" s="2" t="s">
        <v>1698</v>
      </c>
      <c r="S490" s="2" t="s">
        <v>1699</v>
      </c>
    </row>
    <row r="491" spans="1:19">
      <c r="A491" s="2" t="s">
        <v>17</v>
      </c>
      <c r="B491" s="2" t="s">
        <v>18</v>
      </c>
      <c r="C491" s="2" t="s">
        <v>5753</v>
      </c>
      <c r="D491" s="2" t="s">
        <v>5754</v>
      </c>
      <c r="E491" s="2" t="s">
        <v>5882</v>
      </c>
      <c r="F491" s="2" t="s">
        <v>4644</v>
      </c>
      <c r="G491" s="2" t="s">
        <v>5516</v>
      </c>
      <c r="H491" s="13" t="s">
        <v>36</v>
      </c>
      <c r="I491" s="2" t="s">
        <v>37</v>
      </c>
      <c r="J491" s="2" t="s">
        <v>4856</v>
      </c>
      <c r="K491" s="2" t="s">
        <v>4919</v>
      </c>
      <c r="L491" s="2" t="s">
        <v>4858</v>
      </c>
      <c r="M491" s="2" t="s">
        <v>13374</v>
      </c>
      <c r="N491" s="4">
        <v>40969</v>
      </c>
      <c r="O491" s="2" t="s">
        <v>13377</v>
      </c>
      <c r="P491" s="14">
        <v>5292.63</v>
      </c>
      <c r="Q491" s="2" t="s">
        <v>25</v>
      </c>
      <c r="R491" s="2" t="s">
        <v>1698</v>
      </c>
      <c r="S491" s="2" t="s">
        <v>1699</v>
      </c>
    </row>
    <row r="492" spans="1:19">
      <c r="A492" s="2" t="s">
        <v>17</v>
      </c>
      <c r="B492" s="2" t="s">
        <v>18</v>
      </c>
      <c r="C492" s="2" t="s">
        <v>5753</v>
      </c>
      <c r="D492" s="2" t="s">
        <v>5754</v>
      </c>
      <c r="E492" s="2" t="s">
        <v>4612</v>
      </c>
      <c r="F492" s="2" t="s">
        <v>4613</v>
      </c>
      <c r="G492" s="2" t="s">
        <v>5518</v>
      </c>
      <c r="H492" s="13" t="s">
        <v>36</v>
      </c>
      <c r="I492" s="2" t="s">
        <v>37</v>
      </c>
      <c r="J492" s="2" t="s">
        <v>2002</v>
      </c>
      <c r="K492" s="2" t="s">
        <v>4629</v>
      </c>
      <c r="L492" s="2" t="s">
        <v>2004</v>
      </c>
      <c r="M492" s="2" t="s">
        <v>13378</v>
      </c>
      <c r="N492" s="4">
        <v>40969</v>
      </c>
      <c r="O492" s="2" t="s">
        <v>13379</v>
      </c>
      <c r="P492" s="14">
        <v>720</v>
      </c>
      <c r="Q492" s="2" t="s">
        <v>25</v>
      </c>
      <c r="R492" s="2" t="s">
        <v>4642</v>
      </c>
      <c r="S492" s="2" t="s">
        <v>4643</v>
      </c>
    </row>
    <row r="493" spans="1:19">
      <c r="A493" s="2" t="s">
        <v>17</v>
      </c>
      <c r="B493" s="2" t="s">
        <v>18</v>
      </c>
      <c r="C493" s="2" t="s">
        <v>5753</v>
      </c>
      <c r="D493" s="2" t="s">
        <v>5754</v>
      </c>
      <c r="E493" s="2" t="s">
        <v>4612</v>
      </c>
      <c r="F493" s="2" t="s">
        <v>4613</v>
      </c>
      <c r="G493" s="2" t="s">
        <v>5518</v>
      </c>
      <c r="H493" s="13" t="s">
        <v>36</v>
      </c>
      <c r="I493" s="2" t="s">
        <v>37</v>
      </c>
      <c r="J493" s="2" t="s">
        <v>2002</v>
      </c>
      <c r="K493" s="2" t="s">
        <v>4629</v>
      </c>
      <c r="L493" s="2" t="s">
        <v>2004</v>
      </c>
      <c r="M493" s="2" t="s">
        <v>13380</v>
      </c>
      <c r="N493" s="4">
        <v>40969</v>
      </c>
      <c r="O493" s="2" t="s">
        <v>13381</v>
      </c>
      <c r="P493" s="14">
        <v>972</v>
      </c>
      <c r="Q493" s="2" t="s">
        <v>25</v>
      </c>
      <c r="R493" s="2" t="s">
        <v>4622</v>
      </c>
      <c r="S493" s="2" t="s">
        <v>4623</v>
      </c>
    </row>
    <row r="494" spans="1:19">
      <c r="A494" s="2" t="s">
        <v>17</v>
      </c>
      <c r="B494" s="2" t="s">
        <v>18</v>
      </c>
      <c r="C494" s="2" t="s">
        <v>5753</v>
      </c>
      <c r="D494" s="2" t="s">
        <v>5754</v>
      </c>
      <c r="E494" s="2" t="s">
        <v>5882</v>
      </c>
      <c r="F494" s="2" t="s">
        <v>4644</v>
      </c>
      <c r="G494" s="2" t="s">
        <v>5516</v>
      </c>
      <c r="H494" s="13" t="s">
        <v>36</v>
      </c>
      <c r="I494" s="2" t="s">
        <v>37</v>
      </c>
      <c r="J494" s="2" t="s">
        <v>4856</v>
      </c>
      <c r="K494" s="2" t="s">
        <v>4919</v>
      </c>
      <c r="L494" s="2" t="s">
        <v>4858</v>
      </c>
      <c r="M494" s="2" t="s">
        <v>13382</v>
      </c>
      <c r="N494" s="4">
        <v>40969</v>
      </c>
      <c r="O494" s="2" t="s">
        <v>13383</v>
      </c>
      <c r="P494" s="14">
        <v>584.35</v>
      </c>
      <c r="Q494" s="2" t="s">
        <v>25</v>
      </c>
      <c r="R494" s="2" t="s">
        <v>4931</v>
      </c>
      <c r="S494" s="2" t="s">
        <v>4932</v>
      </c>
    </row>
    <row r="495" spans="1:19">
      <c r="A495" s="2" t="s">
        <v>17</v>
      </c>
      <c r="B495" s="2" t="s">
        <v>18</v>
      </c>
      <c r="C495" s="2" t="s">
        <v>5753</v>
      </c>
      <c r="D495" s="2" t="s">
        <v>5754</v>
      </c>
      <c r="E495" s="2" t="s">
        <v>4612</v>
      </c>
      <c r="F495" s="2" t="s">
        <v>4613</v>
      </c>
      <c r="G495" s="2" t="s">
        <v>5518</v>
      </c>
      <c r="H495" s="13" t="s">
        <v>36</v>
      </c>
      <c r="I495" s="2" t="s">
        <v>37</v>
      </c>
      <c r="J495" s="2" t="s">
        <v>2002</v>
      </c>
      <c r="K495" s="2" t="s">
        <v>4629</v>
      </c>
      <c r="L495" s="2" t="s">
        <v>2004</v>
      </c>
      <c r="M495" s="2" t="s">
        <v>12216</v>
      </c>
      <c r="N495" s="4">
        <v>40969</v>
      </c>
      <c r="O495" s="2" t="s">
        <v>13384</v>
      </c>
      <c r="P495" s="14">
        <v>1332</v>
      </c>
      <c r="Q495" s="2" t="s">
        <v>25</v>
      </c>
      <c r="R495" s="2" t="s">
        <v>245</v>
      </c>
      <c r="S495" s="2" t="s">
        <v>246</v>
      </c>
    </row>
    <row r="496" spans="1:19">
      <c r="A496" s="2" t="s">
        <v>17</v>
      </c>
      <c r="B496" s="2" t="s">
        <v>18</v>
      </c>
      <c r="C496" s="2" t="s">
        <v>5753</v>
      </c>
      <c r="D496" s="2" t="s">
        <v>5754</v>
      </c>
      <c r="E496" s="2" t="s">
        <v>5882</v>
      </c>
      <c r="F496" s="2" t="s">
        <v>4644</v>
      </c>
      <c r="G496" s="2" t="s">
        <v>5516</v>
      </c>
      <c r="H496" s="13" t="s">
        <v>398</v>
      </c>
      <c r="I496" s="2" t="s">
        <v>399</v>
      </c>
      <c r="J496" s="2" t="s">
        <v>13385</v>
      </c>
      <c r="K496" s="2" t="s">
        <v>13386</v>
      </c>
      <c r="L496" s="2" t="s">
        <v>13387</v>
      </c>
      <c r="M496" s="2" t="s">
        <v>8886</v>
      </c>
      <c r="N496" s="4">
        <v>40969</v>
      </c>
      <c r="O496" s="2" t="s">
        <v>13388</v>
      </c>
      <c r="P496" s="14">
        <v>713.35</v>
      </c>
      <c r="Q496" s="2" t="s">
        <v>25</v>
      </c>
      <c r="R496" s="2" t="s">
        <v>4912</v>
      </c>
      <c r="S496" s="2" t="s">
        <v>4913</v>
      </c>
    </row>
    <row r="497" spans="1:19">
      <c r="A497" s="2" t="s">
        <v>17</v>
      </c>
      <c r="B497" s="2" t="s">
        <v>18</v>
      </c>
      <c r="C497" s="2" t="s">
        <v>5242</v>
      </c>
      <c r="D497" s="2" t="s">
        <v>5741</v>
      </c>
      <c r="E497" s="2" t="s">
        <v>255</v>
      </c>
      <c r="F497" s="2" t="s">
        <v>256</v>
      </c>
      <c r="G497" s="2" t="s">
        <v>5316</v>
      </c>
      <c r="H497" s="13" t="s">
        <v>29</v>
      </c>
      <c r="I497" s="2" t="s">
        <v>30</v>
      </c>
      <c r="J497" s="2" t="s">
        <v>2585</v>
      </c>
      <c r="K497" s="2" t="s">
        <v>2586</v>
      </c>
      <c r="L497" s="2" t="s">
        <v>2587</v>
      </c>
      <c r="M497" s="2" t="s">
        <v>13389</v>
      </c>
      <c r="N497" s="4">
        <v>40969</v>
      </c>
      <c r="O497" s="2" t="s">
        <v>13390</v>
      </c>
      <c r="P497" s="14">
        <v>2700</v>
      </c>
      <c r="Q497" s="2" t="s">
        <v>25</v>
      </c>
      <c r="R497" s="2" t="s">
        <v>3920</v>
      </c>
      <c r="S497" s="2" t="s">
        <v>3921</v>
      </c>
    </row>
    <row r="498" spans="1:19">
      <c r="A498" s="2" t="s">
        <v>17</v>
      </c>
      <c r="B498" s="2" t="s">
        <v>18</v>
      </c>
      <c r="C498" s="2" t="s">
        <v>5245</v>
      </c>
      <c r="D498" s="2" t="s">
        <v>455</v>
      </c>
      <c r="E498" s="2" t="s">
        <v>455</v>
      </c>
      <c r="F498" s="2" t="s">
        <v>456</v>
      </c>
      <c r="G498" s="2" t="s">
        <v>5577</v>
      </c>
      <c r="H498" s="13" t="s">
        <v>29</v>
      </c>
      <c r="I498" s="2" t="s">
        <v>30</v>
      </c>
      <c r="J498" s="2" t="s">
        <v>896</v>
      </c>
      <c r="K498" s="2" t="s">
        <v>897</v>
      </c>
      <c r="L498" s="2" t="s">
        <v>898</v>
      </c>
      <c r="M498" s="2" t="s">
        <v>3837</v>
      </c>
      <c r="N498" s="4">
        <v>40969</v>
      </c>
      <c r="O498" s="2" t="s">
        <v>13391</v>
      </c>
      <c r="P498" s="14">
        <v>1339.33</v>
      </c>
      <c r="Q498" s="2" t="s">
        <v>25</v>
      </c>
      <c r="R498" s="2" t="s">
        <v>989</v>
      </c>
      <c r="S498" s="2" t="s">
        <v>990</v>
      </c>
    </row>
    <row r="499" spans="1:19">
      <c r="A499" s="2" t="s">
        <v>17</v>
      </c>
      <c r="B499" s="2" t="s">
        <v>18</v>
      </c>
      <c r="C499" s="2" t="s">
        <v>5744</v>
      </c>
      <c r="D499" s="2" t="s">
        <v>5745</v>
      </c>
      <c r="E499" s="2" t="s">
        <v>287</v>
      </c>
      <c r="F499" s="2" t="s">
        <v>288</v>
      </c>
      <c r="G499" s="2" t="s">
        <v>5574</v>
      </c>
      <c r="H499" s="13" t="s">
        <v>53</v>
      </c>
      <c r="I499" s="2" t="s">
        <v>54</v>
      </c>
      <c r="J499" s="2" t="s">
        <v>836</v>
      </c>
      <c r="K499" s="2" t="s">
        <v>1892</v>
      </c>
      <c r="L499" s="2" t="s">
        <v>838</v>
      </c>
      <c r="M499" s="2" t="s">
        <v>13392</v>
      </c>
      <c r="N499" s="4">
        <v>40969</v>
      </c>
      <c r="O499" s="2" t="s">
        <v>13393</v>
      </c>
      <c r="P499" s="14">
        <v>1186.55</v>
      </c>
      <c r="Q499" s="2" t="s">
        <v>25</v>
      </c>
      <c r="R499" s="2" t="s">
        <v>85</v>
      </c>
      <c r="S499" s="2" t="s">
        <v>86</v>
      </c>
    </row>
    <row r="500" spans="1:19">
      <c r="A500" s="2" t="s">
        <v>17</v>
      </c>
      <c r="B500" s="2" t="s">
        <v>18</v>
      </c>
      <c r="C500" s="2" t="s">
        <v>5748</v>
      </c>
      <c r="D500" s="2" t="s">
        <v>5749</v>
      </c>
      <c r="E500" s="2" t="s">
        <v>952</v>
      </c>
      <c r="F500" s="2" t="s">
        <v>953</v>
      </c>
      <c r="G500" s="2" t="s">
        <v>5443</v>
      </c>
      <c r="H500" s="13" t="s">
        <v>36</v>
      </c>
      <c r="I500" s="2" t="s">
        <v>37</v>
      </c>
      <c r="J500" s="2" t="s">
        <v>597</v>
      </c>
      <c r="K500" s="2" t="s">
        <v>3853</v>
      </c>
      <c r="L500" s="2" t="s">
        <v>599</v>
      </c>
      <c r="M500" s="2" t="s">
        <v>12218</v>
      </c>
      <c r="N500" s="4">
        <v>40969</v>
      </c>
      <c r="O500" s="2" t="s">
        <v>13394</v>
      </c>
      <c r="P500" s="14">
        <v>528.64</v>
      </c>
      <c r="Q500" s="2" t="s">
        <v>25</v>
      </c>
      <c r="R500" s="2" t="s">
        <v>3854</v>
      </c>
      <c r="S500" s="2" t="s">
        <v>3855</v>
      </c>
    </row>
    <row r="501" spans="1:19">
      <c r="A501" s="2" t="s">
        <v>17</v>
      </c>
      <c r="B501" s="2" t="s">
        <v>18</v>
      </c>
      <c r="C501" s="2" t="s">
        <v>5744</v>
      </c>
      <c r="D501" s="2" t="s">
        <v>5745</v>
      </c>
      <c r="E501" s="2" t="s">
        <v>1106</v>
      </c>
      <c r="F501" s="2" t="s">
        <v>1107</v>
      </c>
      <c r="G501" s="2" t="s">
        <v>5323</v>
      </c>
      <c r="H501" s="13" t="s">
        <v>53</v>
      </c>
      <c r="I501" s="2" t="s">
        <v>54</v>
      </c>
      <c r="J501" s="2" t="s">
        <v>1673</v>
      </c>
      <c r="K501" s="2" t="s">
        <v>1674</v>
      </c>
      <c r="L501" s="2" t="s">
        <v>1675</v>
      </c>
      <c r="M501" s="2" t="s">
        <v>13395</v>
      </c>
      <c r="N501" s="4">
        <v>40969</v>
      </c>
      <c r="O501" s="2" t="s">
        <v>13396</v>
      </c>
      <c r="P501" s="14">
        <v>16738.48</v>
      </c>
      <c r="Q501" s="2" t="s">
        <v>25</v>
      </c>
      <c r="R501" s="2" t="s">
        <v>3752</v>
      </c>
      <c r="S501" s="2" t="s">
        <v>3753</v>
      </c>
    </row>
    <row r="502" spans="1:19">
      <c r="A502" s="2" t="s">
        <v>17</v>
      </c>
      <c r="B502" s="2" t="s">
        <v>18</v>
      </c>
      <c r="C502" s="2" t="s">
        <v>5748</v>
      </c>
      <c r="D502" s="2" t="s">
        <v>5749</v>
      </c>
      <c r="E502" s="2" t="s">
        <v>309</v>
      </c>
      <c r="F502" s="2" t="s">
        <v>310</v>
      </c>
      <c r="G502" s="2" t="s">
        <v>5381</v>
      </c>
      <c r="H502" s="13" t="s">
        <v>29</v>
      </c>
      <c r="I502" s="2" t="s">
        <v>30</v>
      </c>
      <c r="J502" s="2" t="s">
        <v>1536</v>
      </c>
      <c r="K502" s="2" t="s">
        <v>3877</v>
      </c>
      <c r="L502" s="2" t="s">
        <v>1538</v>
      </c>
      <c r="M502" s="2" t="s">
        <v>13397</v>
      </c>
      <c r="N502" s="4">
        <v>40969</v>
      </c>
      <c r="O502" s="2" t="s">
        <v>13398</v>
      </c>
      <c r="P502" s="14">
        <v>1771.65</v>
      </c>
      <c r="Q502" s="2" t="s">
        <v>25</v>
      </c>
      <c r="R502" s="2" t="s">
        <v>2767</v>
      </c>
      <c r="S502" s="2" t="s">
        <v>2768</v>
      </c>
    </row>
    <row r="503" spans="1:19">
      <c r="A503" s="2" t="s">
        <v>17</v>
      </c>
      <c r="B503" s="2" t="s">
        <v>18</v>
      </c>
      <c r="C503" s="2" t="s">
        <v>5242</v>
      </c>
      <c r="D503" s="2" t="s">
        <v>5741</v>
      </c>
      <c r="E503" s="2" t="s">
        <v>5287</v>
      </c>
      <c r="F503" s="2" t="s">
        <v>217</v>
      </c>
      <c r="G503" s="2" t="s">
        <v>5309</v>
      </c>
      <c r="H503" s="13" t="s">
        <v>5750</v>
      </c>
      <c r="I503" s="2" t="s">
        <v>5751</v>
      </c>
      <c r="J503" s="2" t="s">
        <v>1074</v>
      </c>
      <c r="K503" s="2" t="s">
        <v>1075</v>
      </c>
      <c r="L503" s="2" t="s">
        <v>1076</v>
      </c>
      <c r="M503" s="2" t="s">
        <v>13399</v>
      </c>
      <c r="N503" s="4">
        <v>40969</v>
      </c>
      <c r="O503" s="2" t="s">
        <v>13400</v>
      </c>
      <c r="P503" s="14">
        <v>12021</v>
      </c>
      <c r="Q503" s="2" t="s">
        <v>218</v>
      </c>
      <c r="R503" s="2" t="s">
        <v>1077</v>
      </c>
      <c r="S503" s="2" t="s">
        <v>1078</v>
      </c>
    </row>
    <row r="504" spans="1:19">
      <c r="A504" s="2" t="s">
        <v>17</v>
      </c>
      <c r="B504" s="2" t="s">
        <v>18</v>
      </c>
      <c r="C504" s="2" t="s">
        <v>5753</v>
      </c>
      <c r="D504" s="2" t="s">
        <v>5754</v>
      </c>
      <c r="E504" s="2" t="s">
        <v>5287</v>
      </c>
      <c r="F504" s="2" t="s">
        <v>217</v>
      </c>
      <c r="G504" s="2" t="s">
        <v>5280</v>
      </c>
      <c r="H504" s="13" t="s">
        <v>5750</v>
      </c>
      <c r="I504" s="2" t="s">
        <v>5751</v>
      </c>
      <c r="J504" s="2" t="s">
        <v>296</v>
      </c>
      <c r="K504" s="2" t="s">
        <v>4187</v>
      </c>
      <c r="L504" s="2" t="s">
        <v>297</v>
      </c>
      <c r="M504" s="2" t="s">
        <v>5533</v>
      </c>
      <c r="N504" s="4">
        <v>40969</v>
      </c>
      <c r="O504" s="2" t="s">
        <v>13401</v>
      </c>
      <c r="P504" s="14">
        <v>11975</v>
      </c>
      <c r="Q504" s="2" t="s">
        <v>218</v>
      </c>
      <c r="R504" s="2" t="s">
        <v>4175</v>
      </c>
      <c r="S504" s="2" t="s">
        <v>4176</v>
      </c>
    </row>
    <row r="505" spans="1:19">
      <c r="A505" s="2" t="s">
        <v>17</v>
      </c>
      <c r="B505" s="2" t="s">
        <v>18</v>
      </c>
      <c r="C505" s="2" t="s">
        <v>5753</v>
      </c>
      <c r="D505" s="2" t="s">
        <v>5754</v>
      </c>
      <c r="E505" s="2" t="s">
        <v>2806</v>
      </c>
      <c r="F505" s="2" t="s">
        <v>2807</v>
      </c>
      <c r="G505" s="2" t="s">
        <v>5315</v>
      </c>
      <c r="H505" s="13" t="s">
        <v>29</v>
      </c>
      <c r="I505" s="2" t="s">
        <v>30</v>
      </c>
      <c r="J505" s="2" t="s">
        <v>1787</v>
      </c>
      <c r="K505" s="2" t="s">
        <v>2847</v>
      </c>
      <c r="L505" s="2" t="s">
        <v>1788</v>
      </c>
      <c r="M505" s="2" t="s">
        <v>13402</v>
      </c>
      <c r="N505" s="4">
        <v>40969</v>
      </c>
      <c r="O505" s="2" t="s">
        <v>13403</v>
      </c>
      <c r="P505" s="14">
        <v>1000</v>
      </c>
      <c r="Q505" s="2" t="s">
        <v>25</v>
      </c>
      <c r="R505" s="2" t="s">
        <v>13404</v>
      </c>
      <c r="S505" s="2" t="s">
        <v>13405</v>
      </c>
    </row>
    <row r="506" spans="1:19">
      <c r="A506" s="2" t="s">
        <v>17</v>
      </c>
      <c r="B506" s="2" t="s">
        <v>18</v>
      </c>
      <c r="C506" s="2" t="s">
        <v>5753</v>
      </c>
      <c r="D506" s="2" t="s">
        <v>5754</v>
      </c>
      <c r="E506" s="2" t="s">
        <v>792</v>
      </c>
      <c r="F506" s="2" t="s">
        <v>793</v>
      </c>
      <c r="G506" s="2" t="s">
        <v>5276</v>
      </c>
      <c r="H506" s="13" t="s">
        <v>36</v>
      </c>
      <c r="I506" s="2" t="s">
        <v>37</v>
      </c>
      <c r="J506" s="2" t="s">
        <v>827</v>
      </c>
      <c r="K506" s="2" t="s">
        <v>828</v>
      </c>
      <c r="L506" s="2" t="s">
        <v>829</v>
      </c>
      <c r="M506" s="2" t="s">
        <v>684</v>
      </c>
      <c r="N506" s="4">
        <v>40969</v>
      </c>
      <c r="O506" s="2" t="s">
        <v>13406</v>
      </c>
      <c r="P506" s="14">
        <v>9540.86</v>
      </c>
      <c r="Q506" s="2" t="s">
        <v>25</v>
      </c>
      <c r="R506" s="2" t="s">
        <v>684</v>
      </c>
      <c r="S506" s="2" t="s">
        <v>685</v>
      </c>
    </row>
    <row r="507" spans="1:19">
      <c r="A507" s="2" t="s">
        <v>17</v>
      </c>
      <c r="B507" s="2" t="s">
        <v>18</v>
      </c>
      <c r="C507" s="2" t="s">
        <v>5734</v>
      </c>
      <c r="D507" s="2" t="s">
        <v>5735</v>
      </c>
      <c r="E507" s="2" t="s">
        <v>5263</v>
      </c>
      <c r="F507" s="2" t="s">
        <v>47</v>
      </c>
      <c r="G507" s="2" t="s">
        <v>5251</v>
      </c>
      <c r="H507" s="13" t="s">
        <v>5709</v>
      </c>
      <c r="I507" s="2" t="s">
        <v>217</v>
      </c>
      <c r="J507" s="2" t="s">
        <v>4258</v>
      </c>
      <c r="K507" s="2" t="s">
        <v>4259</v>
      </c>
      <c r="L507" s="2" t="s">
        <v>4260</v>
      </c>
      <c r="M507" s="2" t="s">
        <v>5960</v>
      </c>
      <c r="N507" s="4">
        <v>40969</v>
      </c>
      <c r="O507" s="2" t="s">
        <v>13407</v>
      </c>
      <c r="P507" s="14">
        <v>2031.68</v>
      </c>
      <c r="Q507" s="2" t="s">
        <v>5278</v>
      </c>
      <c r="R507" s="2" t="s">
        <v>26</v>
      </c>
      <c r="S507" s="2" t="s">
        <v>4288</v>
      </c>
    </row>
    <row r="508" spans="1:19">
      <c r="A508" s="2" t="s">
        <v>17</v>
      </c>
      <c r="B508" s="2" t="s">
        <v>18</v>
      </c>
      <c r="C508" s="2" t="s">
        <v>5734</v>
      </c>
      <c r="D508" s="2" t="s">
        <v>5735</v>
      </c>
      <c r="E508" s="2" t="s">
        <v>5263</v>
      </c>
      <c r="F508" s="2" t="s">
        <v>47</v>
      </c>
      <c r="G508" s="2" t="s">
        <v>5251</v>
      </c>
      <c r="H508" s="13" t="s">
        <v>5709</v>
      </c>
      <c r="I508" s="2" t="s">
        <v>217</v>
      </c>
      <c r="J508" s="2" t="s">
        <v>4258</v>
      </c>
      <c r="K508" s="2" t="s">
        <v>4259</v>
      </c>
      <c r="L508" s="2" t="s">
        <v>4260</v>
      </c>
      <c r="M508" s="2" t="s">
        <v>5960</v>
      </c>
      <c r="N508" s="4">
        <v>40969</v>
      </c>
      <c r="O508" s="2" t="s">
        <v>13408</v>
      </c>
      <c r="P508" s="14">
        <v>1990.92</v>
      </c>
      <c r="Q508" s="2" t="s">
        <v>5278</v>
      </c>
      <c r="R508" s="2" t="s">
        <v>26</v>
      </c>
      <c r="S508" s="2" t="s">
        <v>4261</v>
      </c>
    </row>
    <row r="509" spans="1:19">
      <c r="A509" s="2" t="s">
        <v>17</v>
      </c>
      <c r="B509" s="2" t="s">
        <v>18</v>
      </c>
      <c r="C509" s="2" t="s">
        <v>5753</v>
      </c>
      <c r="D509" s="2" t="s">
        <v>5754</v>
      </c>
      <c r="E509" s="2" t="s">
        <v>442</v>
      </c>
      <c r="F509" s="2" t="s">
        <v>443</v>
      </c>
      <c r="G509" s="2" t="s">
        <v>5550</v>
      </c>
      <c r="H509" s="13" t="s">
        <v>53</v>
      </c>
      <c r="I509" s="2" t="s">
        <v>54</v>
      </c>
      <c r="J509" s="2" t="s">
        <v>484</v>
      </c>
      <c r="K509" s="2" t="s">
        <v>485</v>
      </c>
      <c r="L509" s="2" t="s">
        <v>486</v>
      </c>
      <c r="M509" s="2" t="s">
        <v>5960</v>
      </c>
      <c r="N509" s="4">
        <v>40969</v>
      </c>
      <c r="O509" s="2" t="s">
        <v>13409</v>
      </c>
      <c r="P509" s="14">
        <v>923.13</v>
      </c>
      <c r="Q509" s="2" t="s">
        <v>25</v>
      </c>
      <c r="R509" s="2" t="s">
        <v>269</v>
      </c>
      <c r="S509" s="2" t="s">
        <v>270</v>
      </c>
    </row>
    <row r="510" spans="1:19">
      <c r="A510" s="2" t="s">
        <v>17</v>
      </c>
      <c r="B510" s="2" t="s">
        <v>18</v>
      </c>
      <c r="C510" s="2" t="s">
        <v>5245</v>
      </c>
      <c r="D510" s="2" t="s">
        <v>455</v>
      </c>
      <c r="E510" s="2" t="s">
        <v>5287</v>
      </c>
      <c r="F510" s="2" t="s">
        <v>217</v>
      </c>
      <c r="G510" s="2" t="s">
        <v>5558</v>
      </c>
      <c r="H510" s="13" t="s">
        <v>5750</v>
      </c>
      <c r="I510" s="2" t="s">
        <v>5751</v>
      </c>
      <c r="J510" s="2" t="s">
        <v>296</v>
      </c>
      <c r="K510" s="2" t="s">
        <v>9094</v>
      </c>
      <c r="L510" s="2" t="s">
        <v>297</v>
      </c>
      <c r="M510" s="2" t="s">
        <v>5960</v>
      </c>
      <c r="N510" s="4">
        <v>40969</v>
      </c>
      <c r="O510" s="2" t="s">
        <v>13410</v>
      </c>
      <c r="P510" s="14">
        <v>14117.5</v>
      </c>
      <c r="Q510" s="2" t="s">
        <v>218</v>
      </c>
      <c r="R510" s="2" t="s">
        <v>2530</v>
      </c>
      <c r="S510" s="2" t="s">
        <v>2531</v>
      </c>
    </row>
    <row r="511" spans="1:19">
      <c r="A511" s="2" t="s">
        <v>17</v>
      </c>
      <c r="B511" s="2" t="s">
        <v>18</v>
      </c>
      <c r="C511" s="2" t="s">
        <v>5245</v>
      </c>
      <c r="D511" s="2" t="s">
        <v>455</v>
      </c>
      <c r="E511" s="2" t="s">
        <v>5287</v>
      </c>
      <c r="F511" s="2" t="s">
        <v>217</v>
      </c>
      <c r="G511" s="2" t="s">
        <v>5558</v>
      </c>
      <c r="H511" s="13" t="s">
        <v>5750</v>
      </c>
      <c r="I511" s="2" t="s">
        <v>5751</v>
      </c>
      <c r="J511" s="2" t="s">
        <v>296</v>
      </c>
      <c r="K511" s="2" t="s">
        <v>9094</v>
      </c>
      <c r="L511" s="2" t="s">
        <v>297</v>
      </c>
      <c r="M511" s="2" t="s">
        <v>5960</v>
      </c>
      <c r="N511" s="4">
        <v>40969</v>
      </c>
      <c r="O511" s="2" t="s">
        <v>13411</v>
      </c>
      <c r="P511" s="14">
        <v>19690</v>
      </c>
      <c r="Q511" s="2" t="s">
        <v>218</v>
      </c>
      <c r="R511" s="2" t="s">
        <v>2530</v>
      </c>
      <c r="S511" s="2" t="s">
        <v>2531</v>
      </c>
    </row>
    <row r="512" spans="1:19">
      <c r="A512" s="2" t="s">
        <v>17</v>
      </c>
      <c r="B512" s="2" t="s">
        <v>18</v>
      </c>
      <c r="C512" s="2" t="s">
        <v>5245</v>
      </c>
      <c r="D512" s="2" t="s">
        <v>455</v>
      </c>
      <c r="E512" s="2" t="s">
        <v>5287</v>
      </c>
      <c r="F512" s="2" t="s">
        <v>217</v>
      </c>
      <c r="G512" s="2" t="s">
        <v>5558</v>
      </c>
      <c r="H512" s="13" t="s">
        <v>5750</v>
      </c>
      <c r="I512" s="2" t="s">
        <v>5751</v>
      </c>
      <c r="J512" s="2" t="s">
        <v>2168</v>
      </c>
      <c r="K512" s="2" t="s">
        <v>4243</v>
      </c>
      <c r="L512" s="2" t="s">
        <v>2170</v>
      </c>
      <c r="M512" s="2" t="s">
        <v>5960</v>
      </c>
      <c r="N512" s="4">
        <v>40969</v>
      </c>
      <c r="O512" s="2" t="s">
        <v>13412</v>
      </c>
      <c r="P512" s="14">
        <v>2907.5</v>
      </c>
      <c r="Q512" s="2" t="s">
        <v>218</v>
      </c>
      <c r="R512" s="2" t="s">
        <v>4244</v>
      </c>
      <c r="S512" s="2" t="s">
        <v>4245</v>
      </c>
    </row>
    <row r="513" spans="1:19">
      <c r="A513" s="2" t="s">
        <v>17</v>
      </c>
      <c r="B513" s="2" t="s">
        <v>18</v>
      </c>
      <c r="C513" s="2" t="s">
        <v>5245</v>
      </c>
      <c r="D513" s="2" t="s">
        <v>455</v>
      </c>
      <c r="E513" s="2" t="s">
        <v>5287</v>
      </c>
      <c r="F513" s="2" t="s">
        <v>217</v>
      </c>
      <c r="G513" s="2" t="s">
        <v>5558</v>
      </c>
      <c r="H513" s="13" t="s">
        <v>5750</v>
      </c>
      <c r="I513" s="2" t="s">
        <v>5751</v>
      </c>
      <c r="J513" s="2" t="s">
        <v>559</v>
      </c>
      <c r="K513" s="2" t="s">
        <v>4209</v>
      </c>
      <c r="L513" s="2" t="s">
        <v>561</v>
      </c>
      <c r="M513" s="2" t="s">
        <v>5960</v>
      </c>
      <c r="N513" s="4">
        <v>40969</v>
      </c>
      <c r="O513" s="2" t="s">
        <v>13413</v>
      </c>
      <c r="P513" s="14">
        <v>1398.6</v>
      </c>
      <c r="Q513" s="2" t="s">
        <v>218</v>
      </c>
      <c r="R513" s="2" t="s">
        <v>4645</v>
      </c>
      <c r="S513" s="2" t="s">
        <v>4646</v>
      </c>
    </row>
    <row r="514" spans="1:19">
      <c r="A514" s="2" t="s">
        <v>17</v>
      </c>
      <c r="B514" s="2" t="s">
        <v>18</v>
      </c>
      <c r="C514" s="2" t="s">
        <v>5245</v>
      </c>
      <c r="D514" s="2" t="s">
        <v>455</v>
      </c>
      <c r="E514" s="2" t="s">
        <v>5287</v>
      </c>
      <c r="F514" s="2" t="s">
        <v>217</v>
      </c>
      <c r="G514" s="2" t="s">
        <v>5558</v>
      </c>
      <c r="H514" s="13" t="s">
        <v>5750</v>
      </c>
      <c r="I514" s="2" t="s">
        <v>5751</v>
      </c>
      <c r="J514" s="2" t="s">
        <v>296</v>
      </c>
      <c r="K514" s="2" t="s">
        <v>4312</v>
      </c>
      <c r="L514" s="2" t="s">
        <v>297</v>
      </c>
      <c r="M514" s="2" t="s">
        <v>5960</v>
      </c>
      <c r="N514" s="4">
        <v>40969</v>
      </c>
      <c r="O514" s="2" t="s">
        <v>13414</v>
      </c>
      <c r="P514" s="14">
        <v>10711.25</v>
      </c>
      <c r="Q514" s="2" t="s">
        <v>218</v>
      </c>
      <c r="R514" s="2" t="s">
        <v>4314</v>
      </c>
      <c r="S514" s="2" t="s">
        <v>4315</v>
      </c>
    </row>
    <row r="515" spans="1:19">
      <c r="A515" s="2" t="s">
        <v>17</v>
      </c>
      <c r="B515" s="2" t="s">
        <v>18</v>
      </c>
      <c r="C515" s="2" t="s">
        <v>5244</v>
      </c>
      <c r="D515" s="2" t="s">
        <v>5867</v>
      </c>
      <c r="E515" s="2" t="s">
        <v>455</v>
      </c>
      <c r="F515" s="2" t="s">
        <v>456</v>
      </c>
      <c r="G515" s="2" t="s">
        <v>5252</v>
      </c>
      <c r="H515" s="13" t="s">
        <v>53</v>
      </c>
      <c r="I515" s="2" t="s">
        <v>54</v>
      </c>
      <c r="J515" s="2" t="s">
        <v>5410</v>
      </c>
      <c r="K515" s="2" t="s">
        <v>3272</v>
      </c>
      <c r="L515" s="2" t="s">
        <v>2858</v>
      </c>
      <c r="M515" s="2" t="s">
        <v>5960</v>
      </c>
      <c r="N515" s="4">
        <v>40969</v>
      </c>
      <c r="O515" s="2" t="s">
        <v>13415</v>
      </c>
      <c r="P515" s="14">
        <v>3440</v>
      </c>
      <c r="Q515" s="2" t="s">
        <v>25</v>
      </c>
      <c r="R515" s="2" t="s">
        <v>8302</v>
      </c>
      <c r="S515" s="2" t="s">
        <v>8303</v>
      </c>
    </row>
    <row r="516" spans="1:19">
      <c r="A516" s="2" t="s">
        <v>17</v>
      </c>
      <c r="B516" s="2" t="s">
        <v>18</v>
      </c>
      <c r="C516" s="2" t="s">
        <v>5244</v>
      </c>
      <c r="D516" s="2" t="s">
        <v>5867</v>
      </c>
      <c r="E516" s="2" t="s">
        <v>455</v>
      </c>
      <c r="F516" s="2" t="s">
        <v>456</v>
      </c>
      <c r="G516" s="2" t="s">
        <v>5252</v>
      </c>
      <c r="H516" s="13" t="s">
        <v>53</v>
      </c>
      <c r="I516" s="2" t="s">
        <v>54</v>
      </c>
      <c r="J516" s="2" t="s">
        <v>3167</v>
      </c>
      <c r="K516" s="2" t="s">
        <v>3168</v>
      </c>
      <c r="L516" s="2" t="s">
        <v>3169</v>
      </c>
      <c r="M516" s="2" t="s">
        <v>5960</v>
      </c>
      <c r="N516" s="4">
        <v>40969</v>
      </c>
      <c r="O516" s="2" t="s">
        <v>13416</v>
      </c>
      <c r="P516" s="14">
        <v>23064.04</v>
      </c>
      <c r="Q516" s="2" t="s">
        <v>25</v>
      </c>
      <c r="R516" s="2" t="s">
        <v>3165</v>
      </c>
      <c r="S516" s="2" t="s">
        <v>3166</v>
      </c>
    </row>
    <row r="517" spans="1:19">
      <c r="A517" s="2" t="s">
        <v>17</v>
      </c>
      <c r="B517" s="2" t="s">
        <v>18</v>
      </c>
      <c r="C517" s="2" t="s">
        <v>5244</v>
      </c>
      <c r="D517" s="2" t="s">
        <v>5867</v>
      </c>
      <c r="E517" s="2" t="s">
        <v>455</v>
      </c>
      <c r="F517" s="2" t="s">
        <v>456</v>
      </c>
      <c r="G517" s="2" t="s">
        <v>5252</v>
      </c>
      <c r="H517" s="13" t="s">
        <v>53</v>
      </c>
      <c r="I517" s="2" t="s">
        <v>54</v>
      </c>
      <c r="J517" s="2" t="s">
        <v>2439</v>
      </c>
      <c r="K517" s="2" t="s">
        <v>3761</v>
      </c>
      <c r="L517" s="2" t="s">
        <v>2441</v>
      </c>
      <c r="M517" s="2" t="s">
        <v>5960</v>
      </c>
      <c r="N517" s="4">
        <v>40969</v>
      </c>
      <c r="O517" s="2" t="s">
        <v>13417</v>
      </c>
      <c r="P517" s="14">
        <v>1883.87</v>
      </c>
      <c r="Q517" s="2" t="s">
        <v>25</v>
      </c>
      <c r="R517" s="2" t="s">
        <v>4113</v>
      </c>
      <c r="S517" s="2" t="s">
        <v>4114</v>
      </c>
    </row>
    <row r="518" spans="1:19">
      <c r="A518" s="2" t="s">
        <v>17</v>
      </c>
      <c r="B518" s="2" t="s">
        <v>18</v>
      </c>
      <c r="C518" s="2" t="s">
        <v>5242</v>
      </c>
      <c r="D518" s="2" t="s">
        <v>5741</v>
      </c>
      <c r="E518" s="2" t="s">
        <v>1249</v>
      </c>
      <c r="F518" s="2" t="s">
        <v>1250</v>
      </c>
      <c r="G518" s="2" t="s">
        <v>5373</v>
      </c>
      <c r="H518" s="13" t="s">
        <v>29</v>
      </c>
      <c r="I518" s="2" t="s">
        <v>30</v>
      </c>
      <c r="J518" s="2" t="s">
        <v>311</v>
      </c>
      <c r="K518" s="2" t="s">
        <v>2617</v>
      </c>
      <c r="L518" s="2" t="s">
        <v>313</v>
      </c>
      <c r="M518" s="2" t="s">
        <v>5960</v>
      </c>
      <c r="N518" s="4">
        <v>40969</v>
      </c>
      <c r="O518" s="2" t="s">
        <v>13418</v>
      </c>
      <c r="P518" s="14">
        <v>600</v>
      </c>
      <c r="Q518" s="2" t="s">
        <v>25</v>
      </c>
      <c r="R518" s="2" t="s">
        <v>2271</v>
      </c>
      <c r="S518" s="2" t="s">
        <v>2272</v>
      </c>
    </row>
    <row r="519" spans="1:19">
      <c r="A519" s="2" t="s">
        <v>17</v>
      </c>
      <c r="B519" s="2" t="s">
        <v>18</v>
      </c>
      <c r="C519" s="2" t="s">
        <v>5242</v>
      </c>
      <c r="D519" s="2" t="s">
        <v>5741</v>
      </c>
      <c r="E519" s="2" t="s">
        <v>300</v>
      </c>
      <c r="F519" s="2" t="s">
        <v>301</v>
      </c>
      <c r="G519" s="2" t="s">
        <v>5416</v>
      </c>
      <c r="H519" s="13" t="s">
        <v>29</v>
      </c>
      <c r="I519" s="2" t="s">
        <v>30</v>
      </c>
      <c r="J519" s="2" t="s">
        <v>4063</v>
      </c>
      <c r="K519" s="2" t="s">
        <v>4064</v>
      </c>
      <c r="L519" s="2" t="s">
        <v>4065</v>
      </c>
      <c r="M519" s="2" t="s">
        <v>5960</v>
      </c>
      <c r="N519" s="4">
        <v>40969</v>
      </c>
      <c r="O519" s="2" t="s">
        <v>13419</v>
      </c>
      <c r="P519" s="14">
        <v>983</v>
      </c>
      <c r="Q519" s="2" t="s">
        <v>25</v>
      </c>
      <c r="R519" s="2" t="s">
        <v>4066</v>
      </c>
      <c r="S519" s="2" t="s">
        <v>4067</v>
      </c>
    </row>
    <row r="520" spans="1:19">
      <c r="A520" s="2" t="s">
        <v>17</v>
      </c>
      <c r="B520" s="2" t="s">
        <v>18</v>
      </c>
      <c r="C520" s="2" t="s">
        <v>5242</v>
      </c>
      <c r="D520" s="2" t="s">
        <v>5741</v>
      </c>
      <c r="E520" s="2" t="s">
        <v>1223</v>
      </c>
      <c r="F520" s="2" t="s">
        <v>1224</v>
      </c>
      <c r="G520" s="2" t="s">
        <v>5430</v>
      </c>
      <c r="H520" s="13" t="s">
        <v>21</v>
      </c>
      <c r="I520" s="2" t="s">
        <v>22</v>
      </c>
      <c r="J520" s="2" t="s">
        <v>23</v>
      </c>
      <c r="K520" s="2" t="s">
        <v>2023</v>
      </c>
      <c r="L520" s="2" t="s">
        <v>24</v>
      </c>
      <c r="M520" s="2" t="s">
        <v>8902</v>
      </c>
      <c r="N520" s="4">
        <v>40969</v>
      </c>
      <c r="O520" s="2" t="s">
        <v>13420</v>
      </c>
      <c r="P520" s="14">
        <v>6168.24</v>
      </c>
      <c r="Q520" s="2" t="s">
        <v>25</v>
      </c>
      <c r="R520" s="2" t="s">
        <v>2024</v>
      </c>
      <c r="S520" s="2" t="s">
        <v>2025</v>
      </c>
    </row>
    <row r="521" spans="1:19">
      <c r="A521" s="2" t="s">
        <v>17</v>
      </c>
      <c r="B521" s="2" t="s">
        <v>18</v>
      </c>
      <c r="C521" s="2" t="s">
        <v>5760</v>
      </c>
      <c r="D521" s="2" t="s">
        <v>5761</v>
      </c>
      <c r="E521" s="2" t="s">
        <v>4324</v>
      </c>
      <c r="F521" s="2" t="s">
        <v>4325</v>
      </c>
      <c r="G521" s="2" t="s">
        <v>5574</v>
      </c>
      <c r="H521" s="13" t="s">
        <v>53</v>
      </c>
      <c r="I521" s="2" t="s">
        <v>54</v>
      </c>
      <c r="J521" s="2" t="s">
        <v>836</v>
      </c>
      <c r="K521" s="2" t="s">
        <v>4581</v>
      </c>
      <c r="L521" s="2" t="s">
        <v>838</v>
      </c>
      <c r="M521" s="2" t="s">
        <v>13421</v>
      </c>
      <c r="N521" s="4">
        <v>40969</v>
      </c>
      <c r="O521" s="2" t="s">
        <v>13422</v>
      </c>
      <c r="P521" s="14">
        <v>922.14</v>
      </c>
      <c r="Q521" s="2" t="s">
        <v>25</v>
      </c>
      <c r="R521" s="2" t="s">
        <v>85</v>
      </c>
      <c r="S521" s="2" t="s">
        <v>86</v>
      </c>
    </row>
    <row r="522" spans="1:19">
      <c r="A522" s="2" t="s">
        <v>17</v>
      </c>
      <c r="B522" s="2" t="s">
        <v>18</v>
      </c>
      <c r="C522" s="2" t="s">
        <v>5748</v>
      </c>
      <c r="D522" s="2" t="s">
        <v>5749</v>
      </c>
      <c r="E522" s="2" t="s">
        <v>309</v>
      </c>
      <c r="F522" s="2" t="s">
        <v>310</v>
      </c>
      <c r="G522" s="2" t="s">
        <v>5268</v>
      </c>
      <c r="H522" s="13" t="s">
        <v>29</v>
      </c>
      <c r="I522" s="2" t="s">
        <v>30</v>
      </c>
      <c r="J522" s="2" t="s">
        <v>2021</v>
      </c>
      <c r="K522" s="2" t="s">
        <v>4345</v>
      </c>
      <c r="L522" s="2" t="s">
        <v>2022</v>
      </c>
      <c r="M522" s="2" t="s">
        <v>4346</v>
      </c>
      <c r="N522" s="4">
        <v>40969</v>
      </c>
      <c r="O522" s="2" t="s">
        <v>13423</v>
      </c>
      <c r="P522" s="14">
        <v>3107.02</v>
      </c>
      <c r="Q522" s="2" t="s">
        <v>25</v>
      </c>
      <c r="R522" s="2" t="s">
        <v>4347</v>
      </c>
      <c r="S522" s="2" t="s">
        <v>4348</v>
      </c>
    </row>
    <row r="523" spans="1:19">
      <c r="A523" s="2" t="s">
        <v>17</v>
      </c>
      <c r="B523" s="2" t="s">
        <v>18</v>
      </c>
      <c r="C523" s="2" t="s">
        <v>5734</v>
      </c>
      <c r="D523" s="2" t="s">
        <v>5735</v>
      </c>
      <c r="E523" s="2" t="s">
        <v>27</v>
      </c>
      <c r="F523" s="2" t="s">
        <v>28</v>
      </c>
      <c r="G523" s="2" t="s">
        <v>5358</v>
      </c>
      <c r="H523" s="13" t="s">
        <v>29</v>
      </c>
      <c r="I523" s="2" t="s">
        <v>30</v>
      </c>
      <c r="J523" s="2" t="s">
        <v>2910</v>
      </c>
      <c r="K523" s="2" t="s">
        <v>5359</v>
      </c>
      <c r="L523" s="2" t="s">
        <v>2911</v>
      </c>
      <c r="M523" s="2" t="s">
        <v>13424</v>
      </c>
      <c r="N523" s="4">
        <v>40969</v>
      </c>
      <c r="O523" s="2" t="s">
        <v>13425</v>
      </c>
      <c r="P523" s="14">
        <v>690</v>
      </c>
      <c r="Q523" s="2" t="s">
        <v>25</v>
      </c>
      <c r="R523" s="2" t="s">
        <v>2625</v>
      </c>
      <c r="S523" s="2" t="s">
        <v>2626</v>
      </c>
    </row>
    <row r="524" spans="1:19">
      <c r="A524" s="2" t="s">
        <v>17</v>
      </c>
      <c r="B524" s="2" t="s">
        <v>18</v>
      </c>
      <c r="C524" s="2" t="s">
        <v>5753</v>
      </c>
      <c r="D524" s="2" t="s">
        <v>5754</v>
      </c>
      <c r="E524" s="2" t="s">
        <v>437</v>
      </c>
      <c r="F524" s="2" t="s">
        <v>438</v>
      </c>
      <c r="G524" s="2" t="s">
        <v>5276</v>
      </c>
      <c r="H524" s="13" t="s">
        <v>21</v>
      </c>
      <c r="I524" s="2" t="s">
        <v>22</v>
      </c>
      <c r="J524" s="2" t="s">
        <v>154</v>
      </c>
      <c r="K524" s="2" t="s">
        <v>781</v>
      </c>
      <c r="L524" s="2" t="s">
        <v>156</v>
      </c>
      <c r="M524" s="2" t="s">
        <v>13426</v>
      </c>
      <c r="N524" s="4">
        <v>40969</v>
      </c>
      <c r="O524" s="2" t="s">
        <v>13427</v>
      </c>
      <c r="P524" s="14">
        <v>750</v>
      </c>
      <c r="Q524" s="2" t="s">
        <v>25</v>
      </c>
      <c r="R524" s="2" t="s">
        <v>790</v>
      </c>
      <c r="S524" s="2" t="s">
        <v>791</v>
      </c>
    </row>
    <row r="525" spans="1:19">
      <c r="A525" s="2" t="s">
        <v>17</v>
      </c>
      <c r="B525" s="2" t="s">
        <v>18</v>
      </c>
      <c r="C525" s="2" t="s">
        <v>5748</v>
      </c>
      <c r="D525" s="2" t="s">
        <v>5749</v>
      </c>
      <c r="E525" s="2" t="s">
        <v>309</v>
      </c>
      <c r="F525" s="2" t="s">
        <v>310</v>
      </c>
      <c r="G525" s="2" t="s">
        <v>5268</v>
      </c>
      <c r="H525" s="13" t="s">
        <v>29</v>
      </c>
      <c r="I525" s="2" t="s">
        <v>30</v>
      </c>
      <c r="J525" s="2" t="s">
        <v>2021</v>
      </c>
      <c r="K525" s="2" t="s">
        <v>4345</v>
      </c>
      <c r="L525" s="2" t="s">
        <v>2022</v>
      </c>
      <c r="M525" s="2" t="s">
        <v>13428</v>
      </c>
      <c r="N525" s="4">
        <v>40969</v>
      </c>
      <c r="O525" s="2" t="s">
        <v>13429</v>
      </c>
      <c r="P525" s="14">
        <v>1765.37</v>
      </c>
      <c r="Q525" s="2" t="s">
        <v>25</v>
      </c>
      <c r="R525" s="2" t="s">
        <v>4343</v>
      </c>
      <c r="S525" s="2" t="s">
        <v>4344</v>
      </c>
    </row>
    <row r="526" spans="1:19">
      <c r="A526" s="2" t="s">
        <v>17</v>
      </c>
      <c r="B526" s="2" t="s">
        <v>18</v>
      </c>
      <c r="C526" s="2" t="s">
        <v>5748</v>
      </c>
      <c r="D526" s="2" t="s">
        <v>5749</v>
      </c>
      <c r="E526" s="2" t="s">
        <v>309</v>
      </c>
      <c r="F526" s="2" t="s">
        <v>310</v>
      </c>
      <c r="G526" s="2" t="s">
        <v>5381</v>
      </c>
      <c r="H526" s="13" t="s">
        <v>29</v>
      </c>
      <c r="I526" s="2" t="s">
        <v>30</v>
      </c>
      <c r="J526" s="2" t="s">
        <v>4441</v>
      </c>
      <c r="K526" s="2" t="s">
        <v>4442</v>
      </c>
      <c r="L526" s="2" t="s">
        <v>4443</v>
      </c>
      <c r="M526" s="2" t="s">
        <v>4444</v>
      </c>
      <c r="N526" s="4">
        <v>40969</v>
      </c>
      <c r="O526" s="2" t="s">
        <v>13430</v>
      </c>
      <c r="P526" s="14">
        <v>7629.12</v>
      </c>
      <c r="Q526" s="2" t="s">
        <v>25</v>
      </c>
      <c r="R526" s="2" t="s">
        <v>4445</v>
      </c>
      <c r="S526" s="2" t="s">
        <v>4446</v>
      </c>
    </row>
    <row r="527" spans="1:19">
      <c r="A527" s="2" t="s">
        <v>17</v>
      </c>
      <c r="B527" s="2" t="s">
        <v>18</v>
      </c>
      <c r="C527" s="2" t="s">
        <v>5753</v>
      </c>
      <c r="D527" s="2" t="s">
        <v>5754</v>
      </c>
      <c r="E527" s="2" t="s">
        <v>6720</v>
      </c>
      <c r="F527" s="2" t="s">
        <v>4962</v>
      </c>
      <c r="G527" s="2" t="s">
        <v>5353</v>
      </c>
      <c r="H527" s="13" t="s">
        <v>36</v>
      </c>
      <c r="I527" s="2" t="s">
        <v>37</v>
      </c>
      <c r="J527" s="2" t="s">
        <v>512</v>
      </c>
      <c r="K527" s="2" t="s">
        <v>5172</v>
      </c>
      <c r="L527" s="2" t="s">
        <v>514</v>
      </c>
      <c r="M527" s="2" t="s">
        <v>13431</v>
      </c>
      <c r="N527" s="4">
        <v>40969</v>
      </c>
      <c r="O527" s="2" t="s">
        <v>13432</v>
      </c>
      <c r="P527" s="14">
        <v>12800</v>
      </c>
      <c r="Q527" s="2" t="s">
        <v>25</v>
      </c>
      <c r="R527" s="2" t="s">
        <v>5157</v>
      </c>
      <c r="S527" s="2" t="s">
        <v>5158</v>
      </c>
    </row>
    <row r="528" spans="1:19">
      <c r="A528" s="2" t="s">
        <v>17</v>
      </c>
      <c r="B528" s="2" t="s">
        <v>18</v>
      </c>
      <c r="C528" s="2" t="s">
        <v>5753</v>
      </c>
      <c r="D528" s="2" t="s">
        <v>5754</v>
      </c>
      <c r="E528" s="2" t="s">
        <v>1008</v>
      </c>
      <c r="F528" s="2" t="s">
        <v>1009</v>
      </c>
      <c r="G528" s="2" t="s">
        <v>5574</v>
      </c>
      <c r="H528" s="13" t="s">
        <v>53</v>
      </c>
      <c r="I528" s="2" t="s">
        <v>54</v>
      </c>
      <c r="J528" s="2" t="s">
        <v>836</v>
      </c>
      <c r="K528" s="2" t="s">
        <v>1379</v>
      </c>
      <c r="L528" s="2" t="s">
        <v>838</v>
      </c>
      <c r="M528" s="2" t="s">
        <v>13433</v>
      </c>
      <c r="N528" s="4">
        <v>40969</v>
      </c>
      <c r="O528" s="2" t="s">
        <v>13434</v>
      </c>
      <c r="P528" s="14">
        <v>3409.16</v>
      </c>
      <c r="Q528" s="2" t="s">
        <v>25</v>
      </c>
      <c r="R528" s="2" t="s">
        <v>85</v>
      </c>
      <c r="S528" s="2" t="s">
        <v>86</v>
      </c>
    </row>
    <row r="529" spans="1:19">
      <c r="A529" s="2" t="s">
        <v>17</v>
      </c>
      <c r="B529" s="2" t="s">
        <v>18</v>
      </c>
      <c r="C529" s="2" t="s">
        <v>5242</v>
      </c>
      <c r="D529" s="2" t="s">
        <v>5741</v>
      </c>
      <c r="E529" s="2" t="s">
        <v>5263</v>
      </c>
      <c r="F529" s="2" t="s">
        <v>47</v>
      </c>
      <c r="G529" s="2" t="s">
        <v>5363</v>
      </c>
      <c r="H529" s="13" t="s">
        <v>5709</v>
      </c>
      <c r="I529" s="2" t="s">
        <v>217</v>
      </c>
      <c r="J529" s="2" t="s">
        <v>187</v>
      </c>
      <c r="K529" s="2" t="s">
        <v>5968</v>
      </c>
      <c r="L529" s="2" t="s">
        <v>5969</v>
      </c>
      <c r="M529" s="2" t="s">
        <v>5879</v>
      </c>
      <c r="N529" s="4">
        <v>40969</v>
      </c>
      <c r="O529" s="2" t="s">
        <v>13435</v>
      </c>
      <c r="P529" s="14">
        <v>2200</v>
      </c>
      <c r="Q529" s="2" t="s">
        <v>5278</v>
      </c>
      <c r="R529" s="2" t="s">
        <v>1692</v>
      </c>
      <c r="S529" s="2" t="s">
        <v>1693</v>
      </c>
    </row>
    <row r="530" spans="1:19">
      <c r="A530" s="2" t="s">
        <v>17</v>
      </c>
      <c r="B530" s="2" t="s">
        <v>18</v>
      </c>
      <c r="C530" s="2" t="s">
        <v>5753</v>
      </c>
      <c r="D530" s="2" t="s">
        <v>5754</v>
      </c>
      <c r="E530" s="2" t="s">
        <v>5882</v>
      </c>
      <c r="F530" s="2" t="s">
        <v>4644</v>
      </c>
      <c r="G530" s="2" t="s">
        <v>5581</v>
      </c>
      <c r="H530" s="13" t="s">
        <v>36</v>
      </c>
      <c r="I530" s="2" t="s">
        <v>37</v>
      </c>
      <c r="J530" s="2" t="s">
        <v>4856</v>
      </c>
      <c r="K530" s="2" t="s">
        <v>4857</v>
      </c>
      <c r="L530" s="2" t="s">
        <v>4858</v>
      </c>
      <c r="M530" s="2" t="s">
        <v>13436</v>
      </c>
      <c r="N530" s="4">
        <v>40969</v>
      </c>
      <c r="O530" s="2" t="s">
        <v>13437</v>
      </c>
      <c r="P530" s="14">
        <v>2375.44</v>
      </c>
      <c r="Q530" s="2" t="s">
        <v>25</v>
      </c>
      <c r="R530" s="2" t="s">
        <v>4859</v>
      </c>
      <c r="S530" s="2" t="s">
        <v>4860</v>
      </c>
    </row>
    <row r="531" spans="1:19">
      <c r="A531" s="2" t="s">
        <v>17</v>
      </c>
      <c r="B531" s="2" t="s">
        <v>18</v>
      </c>
      <c r="C531" s="2" t="s">
        <v>5753</v>
      </c>
      <c r="D531" s="2" t="s">
        <v>5754</v>
      </c>
      <c r="E531" s="2" t="s">
        <v>8351</v>
      </c>
      <c r="F531" s="2" t="s">
        <v>8352</v>
      </c>
      <c r="G531" s="2" t="s">
        <v>5583</v>
      </c>
      <c r="H531" s="13" t="s">
        <v>36</v>
      </c>
      <c r="I531" s="2" t="s">
        <v>37</v>
      </c>
      <c r="J531" s="2" t="s">
        <v>1521</v>
      </c>
      <c r="K531" s="2" t="s">
        <v>4704</v>
      </c>
      <c r="L531" s="2" t="s">
        <v>1523</v>
      </c>
      <c r="M531" s="2" t="s">
        <v>13438</v>
      </c>
      <c r="N531" s="4">
        <v>40969</v>
      </c>
      <c r="O531" s="2" t="s">
        <v>13439</v>
      </c>
      <c r="P531" s="14">
        <v>4350</v>
      </c>
      <c r="Q531" s="2" t="s">
        <v>25</v>
      </c>
      <c r="R531" s="2" t="s">
        <v>26</v>
      </c>
      <c r="S531" s="2" t="s">
        <v>4705</v>
      </c>
    </row>
    <row r="532" spans="1:19">
      <c r="A532" s="2" t="s">
        <v>17</v>
      </c>
      <c r="B532" s="2" t="s">
        <v>18</v>
      </c>
      <c r="C532" s="2" t="s">
        <v>5753</v>
      </c>
      <c r="D532" s="2" t="s">
        <v>5754</v>
      </c>
      <c r="E532" s="2" t="s">
        <v>792</v>
      </c>
      <c r="F532" s="2" t="s">
        <v>793</v>
      </c>
      <c r="G532" s="2" t="s">
        <v>5276</v>
      </c>
      <c r="H532" s="13" t="s">
        <v>36</v>
      </c>
      <c r="I532" s="2" t="s">
        <v>37</v>
      </c>
      <c r="J532" s="2" t="s">
        <v>827</v>
      </c>
      <c r="K532" s="2" t="s">
        <v>828</v>
      </c>
      <c r="L532" s="2" t="s">
        <v>829</v>
      </c>
      <c r="M532" s="2" t="s">
        <v>686</v>
      </c>
      <c r="N532" s="4">
        <v>40969</v>
      </c>
      <c r="O532" s="2" t="s">
        <v>13440</v>
      </c>
      <c r="P532" s="14">
        <v>10000</v>
      </c>
      <c r="Q532" s="2" t="s">
        <v>25</v>
      </c>
      <c r="R532" s="2" t="s">
        <v>686</v>
      </c>
      <c r="S532" s="2" t="s">
        <v>687</v>
      </c>
    </row>
    <row r="533" spans="1:19">
      <c r="A533" s="2" t="s">
        <v>17</v>
      </c>
      <c r="B533" s="2" t="s">
        <v>18</v>
      </c>
      <c r="C533" s="2" t="s">
        <v>5744</v>
      </c>
      <c r="D533" s="2" t="s">
        <v>5745</v>
      </c>
      <c r="E533" s="2" t="s">
        <v>1106</v>
      </c>
      <c r="F533" s="2" t="s">
        <v>1107</v>
      </c>
      <c r="G533" s="2" t="s">
        <v>5323</v>
      </c>
      <c r="H533" s="13" t="s">
        <v>53</v>
      </c>
      <c r="I533" s="2" t="s">
        <v>54</v>
      </c>
      <c r="J533" s="2" t="s">
        <v>1673</v>
      </c>
      <c r="K533" s="2" t="s">
        <v>1674</v>
      </c>
      <c r="L533" s="2" t="s">
        <v>1675</v>
      </c>
      <c r="M533" s="2" t="s">
        <v>13441</v>
      </c>
      <c r="N533" s="4">
        <v>40969</v>
      </c>
      <c r="O533" s="2" t="s">
        <v>13442</v>
      </c>
      <c r="P533" s="14">
        <v>16738.48</v>
      </c>
      <c r="Q533" s="2" t="s">
        <v>25</v>
      </c>
      <c r="R533" s="2" t="s">
        <v>3752</v>
      </c>
      <c r="S533" s="2" t="s">
        <v>3753</v>
      </c>
    </row>
    <row r="534" spans="1:19">
      <c r="A534" s="2" t="s">
        <v>17</v>
      </c>
      <c r="B534" s="2" t="s">
        <v>18</v>
      </c>
      <c r="C534" s="2" t="s">
        <v>5242</v>
      </c>
      <c r="D534" s="2" t="s">
        <v>5741</v>
      </c>
      <c r="E534" s="2" t="s">
        <v>300</v>
      </c>
      <c r="F534" s="2" t="s">
        <v>301</v>
      </c>
      <c r="G534" s="2" t="s">
        <v>5269</v>
      </c>
      <c r="H534" s="13" t="s">
        <v>29</v>
      </c>
      <c r="I534" s="2" t="s">
        <v>30</v>
      </c>
      <c r="J534" s="2" t="s">
        <v>302</v>
      </c>
      <c r="K534" s="2" t="s">
        <v>303</v>
      </c>
      <c r="L534" s="2" t="s">
        <v>304</v>
      </c>
      <c r="M534" s="2" t="s">
        <v>13443</v>
      </c>
      <c r="N534" s="4">
        <v>40969</v>
      </c>
      <c r="O534" s="2" t="s">
        <v>13444</v>
      </c>
      <c r="P534" s="14">
        <v>583.84</v>
      </c>
      <c r="Q534" s="2" t="s">
        <v>25</v>
      </c>
      <c r="R534" s="2" t="s">
        <v>307</v>
      </c>
      <c r="S534" s="2" t="s">
        <v>308</v>
      </c>
    </row>
    <row r="535" spans="1:19">
      <c r="A535" s="2" t="s">
        <v>17</v>
      </c>
      <c r="B535" s="2" t="s">
        <v>18</v>
      </c>
      <c r="C535" s="2" t="s">
        <v>5242</v>
      </c>
      <c r="D535" s="2" t="s">
        <v>5741</v>
      </c>
      <c r="E535" s="2" t="s">
        <v>255</v>
      </c>
      <c r="F535" s="2" t="s">
        <v>256</v>
      </c>
      <c r="G535" s="2" t="s">
        <v>5316</v>
      </c>
      <c r="H535" s="13" t="s">
        <v>36</v>
      </c>
      <c r="I535" s="2" t="s">
        <v>37</v>
      </c>
      <c r="J535" s="2" t="s">
        <v>279</v>
      </c>
      <c r="K535" s="2" t="s">
        <v>2097</v>
      </c>
      <c r="L535" s="2" t="s">
        <v>281</v>
      </c>
      <c r="M535" s="2" t="s">
        <v>13445</v>
      </c>
      <c r="N535" s="4">
        <v>40969</v>
      </c>
      <c r="O535" s="2" t="s">
        <v>13446</v>
      </c>
      <c r="P535" s="14">
        <v>750</v>
      </c>
      <c r="Q535" s="2" t="s">
        <v>25</v>
      </c>
      <c r="R535" s="2" t="s">
        <v>2095</v>
      </c>
      <c r="S535" s="2" t="s">
        <v>2096</v>
      </c>
    </row>
    <row r="536" spans="1:19">
      <c r="A536" s="2" t="s">
        <v>17</v>
      </c>
      <c r="B536" s="2" t="s">
        <v>18</v>
      </c>
      <c r="C536" s="2" t="s">
        <v>5242</v>
      </c>
      <c r="D536" s="2" t="s">
        <v>5741</v>
      </c>
      <c r="E536" s="2" t="s">
        <v>396</v>
      </c>
      <c r="F536" s="2" t="s">
        <v>397</v>
      </c>
      <c r="G536" s="2" t="s">
        <v>5384</v>
      </c>
      <c r="H536" s="13" t="s">
        <v>29</v>
      </c>
      <c r="I536" s="2" t="s">
        <v>30</v>
      </c>
      <c r="J536" s="2" t="s">
        <v>2021</v>
      </c>
      <c r="K536" s="2" t="s">
        <v>3925</v>
      </c>
      <c r="L536" s="2" t="s">
        <v>2022</v>
      </c>
      <c r="M536" s="2" t="s">
        <v>13447</v>
      </c>
      <c r="N536" s="4">
        <v>40969</v>
      </c>
      <c r="O536" s="2" t="s">
        <v>13448</v>
      </c>
      <c r="P536" s="14">
        <v>598</v>
      </c>
      <c r="Q536" s="2" t="s">
        <v>25</v>
      </c>
      <c r="R536" s="2" t="s">
        <v>3926</v>
      </c>
      <c r="S536" s="2" t="s">
        <v>3927</v>
      </c>
    </row>
    <row r="537" spans="1:19">
      <c r="A537" s="2" t="s">
        <v>17</v>
      </c>
      <c r="B537" s="2" t="s">
        <v>18</v>
      </c>
      <c r="C537" s="2" t="s">
        <v>5242</v>
      </c>
      <c r="D537" s="2" t="s">
        <v>5741</v>
      </c>
      <c r="E537" s="2" t="s">
        <v>5263</v>
      </c>
      <c r="F537" s="2" t="s">
        <v>47</v>
      </c>
      <c r="G537" s="2" t="s">
        <v>5384</v>
      </c>
      <c r="H537" s="13" t="s">
        <v>5715</v>
      </c>
      <c r="I537" s="2" t="s">
        <v>5716</v>
      </c>
      <c r="J537" s="2" t="s">
        <v>48</v>
      </c>
      <c r="K537" s="2" t="s">
        <v>1181</v>
      </c>
      <c r="L537" s="2" t="s">
        <v>235</v>
      </c>
      <c r="M537" s="2" t="s">
        <v>13449</v>
      </c>
      <c r="N537" s="4">
        <v>40969</v>
      </c>
      <c r="O537" s="2" t="s">
        <v>13450</v>
      </c>
      <c r="P537" s="14">
        <v>8371.08</v>
      </c>
      <c r="Q537" s="2" t="s">
        <v>5718</v>
      </c>
      <c r="R537" s="2" t="s">
        <v>1182</v>
      </c>
      <c r="S537" s="2" t="s">
        <v>1183</v>
      </c>
    </row>
    <row r="538" spans="1:19">
      <c r="A538" s="2" t="s">
        <v>17</v>
      </c>
      <c r="B538" s="2" t="s">
        <v>18</v>
      </c>
      <c r="C538" s="2" t="s">
        <v>5753</v>
      </c>
      <c r="D538" s="2" t="s">
        <v>5754</v>
      </c>
      <c r="E538" s="2" t="s">
        <v>8351</v>
      </c>
      <c r="F538" s="2" t="s">
        <v>8352</v>
      </c>
      <c r="G538" s="2" t="s">
        <v>5276</v>
      </c>
      <c r="H538" s="13" t="s">
        <v>21</v>
      </c>
      <c r="I538" s="2" t="s">
        <v>22</v>
      </c>
      <c r="J538" s="2" t="s">
        <v>154</v>
      </c>
      <c r="K538" s="2" t="s">
        <v>13451</v>
      </c>
      <c r="L538" s="2" t="s">
        <v>156</v>
      </c>
      <c r="M538" s="2" t="s">
        <v>13452</v>
      </c>
      <c r="N538" s="4">
        <v>40969</v>
      </c>
      <c r="O538" s="2" t="s">
        <v>13453</v>
      </c>
      <c r="P538" s="14">
        <v>600</v>
      </c>
      <c r="Q538" s="2" t="s">
        <v>25</v>
      </c>
      <c r="R538" s="2" t="s">
        <v>5188</v>
      </c>
      <c r="S538" s="2" t="s">
        <v>5189</v>
      </c>
    </row>
    <row r="539" spans="1:19">
      <c r="A539" s="2" t="s">
        <v>17</v>
      </c>
      <c r="B539" s="2" t="s">
        <v>18</v>
      </c>
      <c r="C539" s="2" t="s">
        <v>5242</v>
      </c>
      <c r="D539" s="2" t="s">
        <v>5741</v>
      </c>
      <c r="E539" s="2" t="s">
        <v>255</v>
      </c>
      <c r="F539" s="2" t="s">
        <v>256</v>
      </c>
      <c r="G539" s="2" t="s">
        <v>5316</v>
      </c>
      <c r="H539" s="13" t="s">
        <v>36</v>
      </c>
      <c r="I539" s="2" t="s">
        <v>37</v>
      </c>
      <c r="J539" s="2" t="s">
        <v>279</v>
      </c>
      <c r="K539" s="2" t="s">
        <v>2097</v>
      </c>
      <c r="L539" s="2" t="s">
        <v>281</v>
      </c>
      <c r="M539" s="2" t="s">
        <v>13454</v>
      </c>
      <c r="N539" s="4">
        <v>40969</v>
      </c>
      <c r="O539" s="2" t="s">
        <v>13455</v>
      </c>
      <c r="P539" s="14">
        <v>1000</v>
      </c>
      <c r="Q539" s="2" t="s">
        <v>25</v>
      </c>
      <c r="R539" s="2" t="s">
        <v>2095</v>
      </c>
      <c r="S539" s="2" t="s">
        <v>2096</v>
      </c>
    </row>
    <row r="540" spans="1:19">
      <c r="A540" s="2" t="s">
        <v>17</v>
      </c>
      <c r="B540" s="2" t="s">
        <v>18</v>
      </c>
      <c r="C540" s="2" t="s">
        <v>5242</v>
      </c>
      <c r="D540" s="2" t="s">
        <v>5741</v>
      </c>
      <c r="E540" s="2" t="s">
        <v>255</v>
      </c>
      <c r="F540" s="2" t="s">
        <v>256</v>
      </c>
      <c r="G540" s="2" t="s">
        <v>5316</v>
      </c>
      <c r="H540" s="13" t="s">
        <v>36</v>
      </c>
      <c r="I540" s="2" t="s">
        <v>37</v>
      </c>
      <c r="J540" s="2" t="s">
        <v>279</v>
      </c>
      <c r="K540" s="2" t="s">
        <v>2097</v>
      </c>
      <c r="L540" s="2" t="s">
        <v>281</v>
      </c>
      <c r="M540" s="2" t="s">
        <v>13456</v>
      </c>
      <c r="N540" s="4">
        <v>40969</v>
      </c>
      <c r="O540" s="2" t="s">
        <v>13457</v>
      </c>
      <c r="P540" s="14">
        <v>1500</v>
      </c>
      <c r="Q540" s="2" t="s">
        <v>25</v>
      </c>
      <c r="R540" s="2" t="s">
        <v>12807</v>
      </c>
      <c r="S540" s="2" t="s">
        <v>12808</v>
      </c>
    </row>
    <row r="541" spans="1:19">
      <c r="A541" s="2" t="s">
        <v>17</v>
      </c>
      <c r="B541" s="2" t="s">
        <v>18</v>
      </c>
      <c r="C541" s="2" t="s">
        <v>5242</v>
      </c>
      <c r="D541" s="2" t="s">
        <v>5741</v>
      </c>
      <c r="E541" s="2" t="s">
        <v>5287</v>
      </c>
      <c r="F541" s="2" t="s">
        <v>217</v>
      </c>
      <c r="G541" s="2" t="s">
        <v>5364</v>
      </c>
      <c r="H541" s="13" t="s">
        <v>5750</v>
      </c>
      <c r="I541" s="2" t="s">
        <v>5751</v>
      </c>
      <c r="J541" s="2" t="s">
        <v>2098</v>
      </c>
      <c r="K541" s="2" t="s">
        <v>2099</v>
      </c>
      <c r="L541" s="2" t="s">
        <v>2100</v>
      </c>
      <c r="M541" s="2" t="s">
        <v>4663</v>
      </c>
      <c r="N541" s="4">
        <v>40969</v>
      </c>
      <c r="O541" s="2" t="s">
        <v>13458</v>
      </c>
      <c r="P541" s="14">
        <v>3240</v>
      </c>
      <c r="Q541" s="2" t="s">
        <v>218</v>
      </c>
      <c r="R541" s="2" t="s">
        <v>8320</v>
      </c>
      <c r="S541" s="2" t="s">
        <v>2094</v>
      </c>
    </row>
    <row r="542" spans="1:19">
      <c r="A542" s="2" t="s">
        <v>17</v>
      </c>
      <c r="B542" s="2" t="s">
        <v>18</v>
      </c>
      <c r="C542" s="2" t="s">
        <v>5744</v>
      </c>
      <c r="D542" s="2" t="s">
        <v>5745</v>
      </c>
      <c r="E542" s="2" t="s">
        <v>1804</v>
      </c>
      <c r="F542" s="2" t="s">
        <v>1805</v>
      </c>
      <c r="G542" s="2" t="s">
        <v>5568</v>
      </c>
      <c r="H542" s="13" t="s">
        <v>29</v>
      </c>
      <c r="I542" s="2" t="s">
        <v>30</v>
      </c>
      <c r="J542" s="2" t="s">
        <v>1806</v>
      </c>
      <c r="K542" s="2" t="s">
        <v>1807</v>
      </c>
      <c r="L542" s="2" t="s">
        <v>1808</v>
      </c>
      <c r="M542" s="2" t="s">
        <v>6769</v>
      </c>
      <c r="N542" s="4">
        <v>40969</v>
      </c>
      <c r="O542" s="2" t="s">
        <v>13459</v>
      </c>
      <c r="P542" s="14">
        <v>5599.13</v>
      </c>
      <c r="Q542" s="2" t="s">
        <v>25</v>
      </c>
      <c r="R542" s="2" t="s">
        <v>1809</v>
      </c>
      <c r="S542" s="2" t="s">
        <v>1810</v>
      </c>
    </row>
    <row r="543" spans="1:19">
      <c r="A543" s="2" t="s">
        <v>17</v>
      </c>
      <c r="B543" s="2" t="s">
        <v>18</v>
      </c>
      <c r="C543" s="2" t="s">
        <v>7073</v>
      </c>
      <c r="D543" s="2" t="s">
        <v>7074</v>
      </c>
      <c r="E543" s="2" t="s">
        <v>3829</v>
      </c>
      <c r="F543" s="2" t="s">
        <v>3830</v>
      </c>
      <c r="G543" s="2" t="s">
        <v>5549</v>
      </c>
      <c r="H543" s="13" t="s">
        <v>36</v>
      </c>
      <c r="I543" s="2" t="s">
        <v>37</v>
      </c>
      <c r="J543" s="2" t="s">
        <v>512</v>
      </c>
      <c r="K543" s="2" t="s">
        <v>4039</v>
      </c>
      <c r="L543" s="2" t="s">
        <v>514</v>
      </c>
      <c r="M543" s="2" t="s">
        <v>13460</v>
      </c>
      <c r="N543" s="4">
        <v>40969</v>
      </c>
      <c r="O543" s="2" t="s">
        <v>13461</v>
      </c>
      <c r="P543" s="14">
        <v>3536</v>
      </c>
      <c r="Q543" s="2" t="s">
        <v>25</v>
      </c>
      <c r="R543" s="2" t="s">
        <v>3786</v>
      </c>
      <c r="S543" s="2" t="s">
        <v>3787</v>
      </c>
    </row>
    <row r="544" spans="1:19">
      <c r="A544" s="2" t="s">
        <v>17</v>
      </c>
      <c r="B544" s="2" t="s">
        <v>18</v>
      </c>
      <c r="C544" s="2" t="s">
        <v>5242</v>
      </c>
      <c r="D544" s="2" t="s">
        <v>5741</v>
      </c>
      <c r="E544" s="2" t="s">
        <v>152</v>
      </c>
      <c r="F544" s="2" t="s">
        <v>153</v>
      </c>
      <c r="G544" s="2" t="s">
        <v>5290</v>
      </c>
      <c r="H544" s="13" t="s">
        <v>29</v>
      </c>
      <c r="I544" s="2" t="s">
        <v>30</v>
      </c>
      <c r="J544" s="2" t="s">
        <v>378</v>
      </c>
      <c r="K544" s="2" t="s">
        <v>592</v>
      </c>
      <c r="L544" s="2" t="s">
        <v>380</v>
      </c>
      <c r="M544" s="2" t="s">
        <v>13462</v>
      </c>
      <c r="N544" s="4">
        <v>40969</v>
      </c>
      <c r="O544" s="2" t="s">
        <v>13463</v>
      </c>
      <c r="P544" s="14">
        <v>579.92999999999995</v>
      </c>
      <c r="Q544" s="2" t="s">
        <v>25</v>
      </c>
      <c r="R544" s="2" t="s">
        <v>2474</v>
      </c>
      <c r="S544" s="2" t="s">
        <v>2475</v>
      </c>
    </row>
    <row r="545" spans="1:19">
      <c r="A545" s="2" t="s">
        <v>17</v>
      </c>
      <c r="B545" s="2" t="s">
        <v>18</v>
      </c>
      <c r="C545" s="2" t="s">
        <v>5242</v>
      </c>
      <c r="D545" s="2" t="s">
        <v>5741</v>
      </c>
      <c r="E545" s="2" t="s">
        <v>300</v>
      </c>
      <c r="F545" s="2" t="s">
        <v>301</v>
      </c>
      <c r="G545" s="2" t="s">
        <v>5269</v>
      </c>
      <c r="H545" s="13" t="s">
        <v>29</v>
      </c>
      <c r="I545" s="2" t="s">
        <v>30</v>
      </c>
      <c r="J545" s="2" t="s">
        <v>302</v>
      </c>
      <c r="K545" s="2" t="s">
        <v>303</v>
      </c>
      <c r="L545" s="2" t="s">
        <v>304</v>
      </c>
      <c r="M545" s="2" t="s">
        <v>4696</v>
      </c>
      <c r="N545" s="4">
        <v>40969</v>
      </c>
      <c r="O545" s="2" t="s">
        <v>13464</v>
      </c>
      <c r="P545" s="14">
        <v>931.24</v>
      </c>
      <c r="Q545" s="2" t="s">
        <v>25</v>
      </c>
      <c r="R545" s="2" t="s">
        <v>305</v>
      </c>
      <c r="S545" s="2" t="s">
        <v>306</v>
      </c>
    </row>
    <row r="546" spans="1:19">
      <c r="A546" s="2" t="s">
        <v>17</v>
      </c>
      <c r="B546" s="2" t="s">
        <v>18</v>
      </c>
      <c r="C546" s="2" t="s">
        <v>5748</v>
      </c>
      <c r="D546" s="2" t="s">
        <v>5749</v>
      </c>
      <c r="E546" s="2" t="s">
        <v>309</v>
      </c>
      <c r="F546" s="2" t="s">
        <v>310</v>
      </c>
      <c r="G546" s="2" t="s">
        <v>5604</v>
      </c>
      <c r="H546" s="13" t="s">
        <v>91</v>
      </c>
      <c r="I546" s="2" t="s">
        <v>92</v>
      </c>
      <c r="J546" s="2" t="s">
        <v>13465</v>
      </c>
      <c r="K546" s="2" t="s">
        <v>13466</v>
      </c>
      <c r="L546" s="2" t="s">
        <v>13467</v>
      </c>
      <c r="M546" s="2" t="s">
        <v>13468</v>
      </c>
      <c r="N546" s="4">
        <v>40969</v>
      </c>
      <c r="O546" s="2" t="s">
        <v>13469</v>
      </c>
      <c r="P546" s="14">
        <v>12199.98</v>
      </c>
      <c r="Q546" s="2" t="s">
        <v>25</v>
      </c>
      <c r="R546" s="2" t="s">
        <v>1553</v>
      </c>
      <c r="S546" s="2" t="s">
        <v>1554</v>
      </c>
    </row>
    <row r="547" spans="1:19">
      <c r="A547" s="2" t="s">
        <v>17</v>
      </c>
      <c r="B547" s="2" t="s">
        <v>18</v>
      </c>
      <c r="C547" s="2" t="s">
        <v>5753</v>
      </c>
      <c r="D547" s="2" t="s">
        <v>5754</v>
      </c>
      <c r="E547" s="2" t="s">
        <v>5882</v>
      </c>
      <c r="F547" s="2" t="s">
        <v>4644</v>
      </c>
      <c r="G547" s="2" t="s">
        <v>5377</v>
      </c>
      <c r="H547" s="13" t="s">
        <v>36</v>
      </c>
      <c r="I547" s="2" t="s">
        <v>37</v>
      </c>
      <c r="J547" s="2" t="s">
        <v>4720</v>
      </c>
      <c r="K547" s="2" t="s">
        <v>4721</v>
      </c>
      <c r="L547" s="2" t="s">
        <v>4722</v>
      </c>
      <c r="M547" s="2" t="s">
        <v>13470</v>
      </c>
      <c r="N547" s="4">
        <v>40969</v>
      </c>
      <c r="O547" s="2" t="s">
        <v>13471</v>
      </c>
      <c r="P547" s="14">
        <v>576.82000000000005</v>
      </c>
      <c r="Q547" s="2" t="s">
        <v>25</v>
      </c>
      <c r="R547" s="2" t="s">
        <v>2763</v>
      </c>
      <c r="S547" s="2" t="s">
        <v>2764</v>
      </c>
    </row>
    <row r="548" spans="1:19">
      <c r="A548" s="2" t="s">
        <v>17</v>
      </c>
      <c r="B548" s="2" t="s">
        <v>18</v>
      </c>
      <c r="C548" s="2" t="s">
        <v>5753</v>
      </c>
      <c r="D548" s="2" t="s">
        <v>5754</v>
      </c>
      <c r="E548" s="2" t="s">
        <v>5757</v>
      </c>
      <c r="F548" s="2" t="s">
        <v>4686</v>
      </c>
      <c r="G548" s="2" t="s">
        <v>5297</v>
      </c>
      <c r="H548" s="13" t="s">
        <v>36</v>
      </c>
      <c r="I548" s="2" t="s">
        <v>37</v>
      </c>
      <c r="J548" s="2" t="s">
        <v>4828</v>
      </c>
      <c r="K548" s="2" t="s">
        <v>4829</v>
      </c>
      <c r="L548" s="2" t="s">
        <v>4830</v>
      </c>
      <c r="M548" s="2" t="s">
        <v>13472</v>
      </c>
      <c r="N548" s="4">
        <v>40969</v>
      </c>
      <c r="O548" s="2" t="s">
        <v>13473</v>
      </c>
      <c r="P548" s="14">
        <v>2142.84</v>
      </c>
      <c r="Q548" s="2" t="s">
        <v>25</v>
      </c>
      <c r="R548" s="2" t="s">
        <v>4831</v>
      </c>
      <c r="S548" s="2" t="s">
        <v>4832</v>
      </c>
    </row>
    <row r="549" spans="1:19">
      <c r="A549" s="2" t="s">
        <v>17</v>
      </c>
      <c r="B549" s="2" t="s">
        <v>18</v>
      </c>
      <c r="C549" s="2" t="s">
        <v>5753</v>
      </c>
      <c r="D549" s="2" t="s">
        <v>5754</v>
      </c>
      <c r="E549" s="2" t="s">
        <v>5757</v>
      </c>
      <c r="F549" s="2" t="s">
        <v>4686</v>
      </c>
      <c r="G549" s="2" t="s">
        <v>5297</v>
      </c>
      <c r="H549" s="13" t="s">
        <v>36</v>
      </c>
      <c r="I549" s="2" t="s">
        <v>37</v>
      </c>
      <c r="J549" s="2" t="s">
        <v>4828</v>
      </c>
      <c r="K549" s="2" t="s">
        <v>4829</v>
      </c>
      <c r="L549" s="2" t="s">
        <v>4830</v>
      </c>
      <c r="M549" s="2" t="s">
        <v>13474</v>
      </c>
      <c r="N549" s="4">
        <v>40969</v>
      </c>
      <c r="O549" s="2" t="s">
        <v>13475</v>
      </c>
      <c r="P549" s="14">
        <v>10714.2</v>
      </c>
      <c r="Q549" s="2" t="s">
        <v>25</v>
      </c>
      <c r="R549" s="2" t="s">
        <v>4831</v>
      </c>
      <c r="S549" s="2" t="s">
        <v>4832</v>
      </c>
    </row>
    <row r="550" spans="1:19">
      <c r="A550" s="2" t="s">
        <v>17</v>
      </c>
      <c r="B550" s="2" t="s">
        <v>18</v>
      </c>
      <c r="C550" s="2" t="s">
        <v>5753</v>
      </c>
      <c r="D550" s="2" t="s">
        <v>5754</v>
      </c>
      <c r="E550" s="2" t="s">
        <v>5757</v>
      </c>
      <c r="F550" s="2" t="s">
        <v>4686</v>
      </c>
      <c r="G550" s="2" t="s">
        <v>5297</v>
      </c>
      <c r="H550" s="13" t="s">
        <v>36</v>
      </c>
      <c r="I550" s="2" t="s">
        <v>37</v>
      </c>
      <c r="J550" s="2" t="s">
        <v>4828</v>
      </c>
      <c r="K550" s="2" t="s">
        <v>4829</v>
      </c>
      <c r="L550" s="2" t="s">
        <v>4830</v>
      </c>
      <c r="M550" s="2" t="s">
        <v>13476</v>
      </c>
      <c r="N550" s="4">
        <v>40969</v>
      </c>
      <c r="O550" s="2" t="s">
        <v>13477</v>
      </c>
      <c r="P550" s="14">
        <v>11071.34</v>
      </c>
      <c r="Q550" s="2" t="s">
        <v>25</v>
      </c>
      <c r="R550" s="2" t="s">
        <v>4831</v>
      </c>
      <c r="S550" s="2" t="s">
        <v>4832</v>
      </c>
    </row>
    <row r="551" spans="1:19">
      <c r="A551" s="2" t="s">
        <v>17</v>
      </c>
      <c r="B551" s="2" t="s">
        <v>18</v>
      </c>
      <c r="C551" s="2" t="s">
        <v>5753</v>
      </c>
      <c r="D551" s="2" t="s">
        <v>5754</v>
      </c>
      <c r="E551" s="2" t="s">
        <v>5757</v>
      </c>
      <c r="F551" s="2" t="s">
        <v>4686</v>
      </c>
      <c r="G551" s="2" t="s">
        <v>5297</v>
      </c>
      <c r="H551" s="13" t="s">
        <v>36</v>
      </c>
      <c r="I551" s="2" t="s">
        <v>37</v>
      </c>
      <c r="J551" s="2" t="s">
        <v>4828</v>
      </c>
      <c r="K551" s="2" t="s">
        <v>4829</v>
      </c>
      <c r="L551" s="2" t="s">
        <v>4830</v>
      </c>
      <c r="M551" s="2" t="s">
        <v>13478</v>
      </c>
      <c r="N551" s="4">
        <v>40969</v>
      </c>
      <c r="O551" s="2" t="s">
        <v>13479</v>
      </c>
      <c r="P551" s="14">
        <v>7142.8</v>
      </c>
      <c r="Q551" s="2" t="s">
        <v>25</v>
      </c>
      <c r="R551" s="2" t="s">
        <v>4831</v>
      </c>
      <c r="S551" s="2" t="s">
        <v>4832</v>
      </c>
    </row>
    <row r="552" spans="1:19">
      <c r="A552" s="2" t="s">
        <v>17</v>
      </c>
      <c r="B552" s="2" t="s">
        <v>18</v>
      </c>
      <c r="C552" s="2" t="s">
        <v>5734</v>
      </c>
      <c r="D552" s="2" t="s">
        <v>5735</v>
      </c>
      <c r="E552" s="2" t="s">
        <v>119</v>
      </c>
      <c r="F552" s="2" t="s">
        <v>120</v>
      </c>
      <c r="G552" s="2" t="s">
        <v>5423</v>
      </c>
      <c r="H552" s="13" t="s">
        <v>36</v>
      </c>
      <c r="I552" s="2" t="s">
        <v>37</v>
      </c>
      <c r="J552" s="2" t="s">
        <v>121</v>
      </c>
      <c r="K552" s="2" t="s">
        <v>122</v>
      </c>
      <c r="L552" s="2" t="s">
        <v>123</v>
      </c>
      <c r="M552" s="2" t="s">
        <v>4740</v>
      </c>
      <c r="N552" s="4">
        <v>40969</v>
      </c>
      <c r="O552" s="2" t="s">
        <v>13480</v>
      </c>
      <c r="P552" s="14">
        <v>690.97</v>
      </c>
      <c r="Q552" s="2" t="s">
        <v>25</v>
      </c>
      <c r="R552" s="2" t="s">
        <v>4741</v>
      </c>
      <c r="S552" s="2" t="s">
        <v>4742</v>
      </c>
    </row>
    <row r="553" spans="1:19">
      <c r="A553" s="2" t="s">
        <v>17</v>
      </c>
      <c r="B553" s="2" t="s">
        <v>18</v>
      </c>
      <c r="C553" s="2" t="s">
        <v>5734</v>
      </c>
      <c r="D553" s="2" t="s">
        <v>5735</v>
      </c>
      <c r="E553" s="2" t="s">
        <v>119</v>
      </c>
      <c r="F553" s="2" t="s">
        <v>120</v>
      </c>
      <c r="G553" s="2" t="s">
        <v>5423</v>
      </c>
      <c r="H553" s="13" t="s">
        <v>36</v>
      </c>
      <c r="I553" s="2" t="s">
        <v>37</v>
      </c>
      <c r="J553" s="2" t="s">
        <v>121</v>
      </c>
      <c r="K553" s="2" t="s">
        <v>122</v>
      </c>
      <c r="L553" s="2" t="s">
        <v>123</v>
      </c>
      <c r="M553" s="2" t="s">
        <v>4740</v>
      </c>
      <c r="N553" s="4">
        <v>40969</v>
      </c>
      <c r="O553" s="2" t="s">
        <v>13481</v>
      </c>
      <c r="P553" s="14">
        <v>2786.9</v>
      </c>
      <c r="Q553" s="2" t="s">
        <v>25</v>
      </c>
      <c r="R553" s="2" t="s">
        <v>4741</v>
      </c>
      <c r="S553" s="2" t="s">
        <v>4742</v>
      </c>
    </row>
    <row r="554" spans="1:19">
      <c r="A554" s="2" t="s">
        <v>17</v>
      </c>
      <c r="B554" s="2" t="s">
        <v>18</v>
      </c>
      <c r="C554" s="2" t="s">
        <v>5734</v>
      </c>
      <c r="D554" s="2" t="s">
        <v>5735</v>
      </c>
      <c r="E554" s="2" t="s">
        <v>119</v>
      </c>
      <c r="F554" s="2" t="s">
        <v>120</v>
      </c>
      <c r="G554" s="2" t="s">
        <v>5423</v>
      </c>
      <c r="H554" s="13" t="s">
        <v>36</v>
      </c>
      <c r="I554" s="2" t="s">
        <v>37</v>
      </c>
      <c r="J554" s="2" t="s">
        <v>121</v>
      </c>
      <c r="K554" s="2" t="s">
        <v>122</v>
      </c>
      <c r="L554" s="2" t="s">
        <v>123</v>
      </c>
      <c r="M554" s="2" t="s">
        <v>4740</v>
      </c>
      <c r="N554" s="4">
        <v>40969</v>
      </c>
      <c r="O554" s="2" t="s">
        <v>13482</v>
      </c>
      <c r="P554" s="14">
        <v>2686.8</v>
      </c>
      <c r="Q554" s="2" t="s">
        <v>25</v>
      </c>
      <c r="R554" s="2" t="s">
        <v>1938</v>
      </c>
      <c r="S554" s="2" t="s">
        <v>1939</v>
      </c>
    </row>
    <row r="555" spans="1:19">
      <c r="A555" s="2" t="s">
        <v>17</v>
      </c>
      <c r="B555" s="2" t="s">
        <v>18</v>
      </c>
      <c r="C555" s="2" t="s">
        <v>5734</v>
      </c>
      <c r="D555" s="2" t="s">
        <v>5735</v>
      </c>
      <c r="E555" s="2" t="s">
        <v>119</v>
      </c>
      <c r="F555" s="2" t="s">
        <v>120</v>
      </c>
      <c r="G555" s="2" t="s">
        <v>5423</v>
      </c>
      <c r="H555" s="13" t="s">
        <v>36</v>
      </c>
      <c r="I555" s="2" t="s">
        <v>37</v>
      </c>
      <c r="J555" s="2" t="s">
        <v>121</v>
      </c>
      <c r="K555" s="2" t="s">
        <v>122</v>
      </c>
      <c r="L555" s="2" t="s">
        <v>123</v>
      </c>
      <c r="M555" s="2" t="s">
        <v>4740</v>
      </c>
      <c r="N555" s="4">
        <v>40969</v>
      </c>
      <c r="O555" s="2" t="s">
        <v>13483</v>
      </c>
      <c r="P555" s="14">
        <v>2682.12</v>
      </c>
      <c r="Q555" s="2" t="s">
        <v>25</v>
      </c>
      <c r="R555" s="2" t="s">
        <v>4743</v>
      </c>
      <c r="S555" s="2" t="s">
        <v>4744</v>
      </c>
    </row>
    <row r="556" spans="1:19">
      <c r="A556" s="2" t="s">
        <v>17</v>
      </c>
      <c r="B556" s="2" t="s">
        <v>18</v>
      </c>
      <c r="C556" s="2" t="s">
        <v>5242</v>
      </c>
      <c r="D556" s="2" t="s">
        <v>5741</v>
      </c>
      <c r="E556" s="2" t="s">
        <v>5263</v>
      </c>
      <c r="F556" s="2" t="s">
        <v>47</v>
      </c>
      <c r="G556" s="2" t="s">
        <v>5306</v>
      </c>
      <c r="H556" s="13" t="s">
        <v>5715</v>
      </c>
      <c r="I556" s="2" t="s">
        <v>5716</v>
      </c>
      <c r="J556" s="2" t="s">
        <v>48</v>
      </c>
      <c r="K556" s="2" t="s">
        <v>1828</v>
      </c>
      <c r="L556" s="2" t="s">
        <v>235</v>
      </c>
      <c r="M556" s="2" t="s">
        <v>4773</v>
      </c>
      <c r="N556" s="4">
        <v>40969</v>
      </c>
      <c r="O556" s="2" t="s">
        <v>13484</v>
      </c>
      <c r="P556" s="14">
        <v>6028</v>
      </c>
      <c r="Q556" s="2" t="s">
        <v>5718</v>
      </c>
      <c r="R556" s="2" t="s">
        <v>1829</v>
      </c>
      <c r="S556" s="2" t="s">
        <v>1830</v>
      </c>
    </row>
    <row r="557" spans="1:19">
      <c r="A557" s="2" t="s">
        <v>17</v>
      </c>
      <c r="B557" s="2" t="s">
        <v>18</v>
      </c>
      <c r="C557" s="2" t="s">
        <v>5753</v>
      </c>
      <c r="D557" s="2" t="s">
        <v>5754</v>
      </c>
      <c r="E557" s="2" t="s">
        <v>792</v>
      </c>
      <c r="F557" s="2" t="s">
        <v>793</v>
      </c>
      <c r="G557" s="2" t="s">
        <v>5276</v>
      </c>
      <c r="H557" s="13" t="s">
        <v>21</v>
      </c>
      <c r="I557" s="2" t="s">
        <v>22</v>
      </c>
      <c r="J557" s="2" t="s">
        <v>154</v>
      </c>
      <c r="K557" s="2" t="s">
        <v>5191</v>
      </c>
      <c r="L557" s="2" t="s">
        <v>156</v>
      </c>
      <c r="M557" s="2" t="s">
        <v>13485</v>
      </c>
      <c r="N557" s="4">
        <v>40969</v>
      </c>
      <c r="O557" s="2" t="s">
        <v>13486</v>
      </c>
      <c r="P557" s="14">
        <v>510.12</v>
      </c>
      <c r="Q557" s="2" t="s">
        <v>25</v>
      </c>
      <c r="R557" s="2" t="s">
        <v>5195</v>
      </c>
      <c r="S557" s="2" t="s">
        <v>5196</v>
      </c>
    </row>
    <row r="558" spans="1:19">
      <c r="A558" s="2" t="s">
        <v>17</v>
      </c>
      <c r="B558" s="2" t="s">
        <v>18</v>
      </c>
      <c r="C558" s="2" t="s">
        <v>5753</v>
      </c>
      <c r="D558" s="2" t="s">
        <v>5754</v>
      </c>
      <c r="E558" s="2" t="s">
        <v>864</v>
      </c>
      <c r="F558" s="2" t="s">
        <v>865</v>
      </c>
      <c r="G558" s="2" t="s">
        <v>5369</v>
      </c>
      <c r="H558" s="13" t="s">
        <v>36</v>
      </c>
      <c r="I558" s="2" t="s">
        <v>37</v>
      </c>
      <c r="J558" s="2" t="s">
        <v>279</v>
      </c>
      <c r="K558" s="2" t="s">
        <v>866</v>
      </c>
      <c r="L558" s="2" t="s">
        <v>281</v>
      </c>
      <c r="M558" s="2" t="s">
        <v>9147</v>
      </c>
      <c r="N558" s="4">
        <v>40969</v>
      </c>
      <c r="O558" s="2" t="s">
        <v>13487</v>
      </c>
      <c r="P558" s="14">
        <v>6875</v>
      </c>
      <c r="Q558" s="2" t="s">
        <v>25</v>
      </c>
      <c r="R558" s="2" t="s">
        <v>867</v>
      </c>
      <c r="S558" s="2" t="s">
        <v>868</v>
      </c>
    </row>
    <row r="559" spans="1:19">
      <c r="A559" s="2" t="s">
        <v>17</v>
      </c>
      <c r="B559" s="2" t="s">
        <v>18</v>
      </c>
      <c r="C559" s="2" t="s">
        <v>5753</v>
      </c>
      <c r="D559" s="2" t="s">
        <v>5754</v>
      </c>
      <c r="E559" s="2" t="s">
        <v>5287</v>
      </c>
      <c r="F559" s="2" t="s">
        <v>217</v>
      </c>
      <c r="G559" s="2" t="s">
        <v>5369</v>
      </c>
      <c r="H559" s="13" t="s">
        <v>5750</v>
      </c>
      <c r="I559" s="2" t="s">
        <v>5751</v>
      </c>
      <c r="J559" s="2" t="s">
        <v>296</v>
      </c>
      <c r="K559" s="2" t="s">
        <v>4191</v>
      </c>
      <c r="L559" s="2" t="s">
        <v>297</v>
      </c>
      <c r="M559" s="2" t="s">
        <v>9147</v>
      </c>
      <c r="N559" s="4">
        <v>40969</v>
      </c>
      <c r="O559" s="2" t="s">
        <v>13488</v>
      </c>
      <c r="P559" s="14">
        <v>4664.3500000000004</v>
      </c>
      <c r="Q559" s="2" t="s">
        <v>218</v>
      </c>
      <c r="R559" s="2" t="s">
        <v>26</v>
      </c>
      <c r="S559" s="2" t="s">
        <v>916</v>
      </c>
    </row>
    <row r="560" spans="1:19">
      <c r="A560" s="2" t="s">
        <v>17</v>
      </c>
      <c r="B560" s="2" t="s">
        <v>18</v>
      </c>
      <c r="C560" s="2" t="s">
        <v>5242</v>
      </c>
      <c r="D560" s="2" t="s">
        <v>5741</v>
      </c>
      <c r="E560" s="2" t="s">
        <v>59</v>
      </c>
      <c r="F560" s="2" t="s">
        <v>60</v>
      </c>
      <c r="G560" s="2" t="s">
        <v>5574</v>
      </c>
      <c r="H560" s="13" t="s">
        <v>21</v>
      </c>
      <c r="I560" s="2" t="s">
        <v>22</v>
      </c>
      <c r="J560" s="2" t="s">
        <v>23</v>
      </c>
      <c r="K560" s="2" t="s">
        <v>2287</v>
      </c>
      <c r="L560" s="2" t="s">
        <v>24</v>
      </c>
      <c r="M560" s="2" t="s">
        <v>13489</v>
      </c>
      <c r="N560" s="4">
        <v>40969</v>
      </c>
      <c r="O560" s="2" t="s">
        <v>13490</v>
      </c>
      <c r="P560" s="14">
        <v>1323</v>
      </c>
      <c r="Q560" s="2" t="s">
        <v>25</v>
      </c>
      <c r="R560" s="2" t="s">
        <v>4052</v>
      </c>
      <c r="S560" s="2" t="s">
        <v>4053</v>
      </c>
    </row>
    <row r="561" spans="1:19">
      <c r="A561" s="2" t="s">
        <v>17</v>
      </c>
      <c r="B561" s="2" t="s">
        <v>18</v>
      </c>
      <c r="C561" s="2" t="s">
        <v>5753</v>
      </c>
      <c r="D561" s="2" t="s">
        <v>5754</v>
      </c>
      <c r="E561" s="2" t="s">
        <v>2420</v>
      </c>
      <c r="F561" s="2" t="s">
        <v>2421</v>
      </c>
      <c r="G561" s="2" t="s">
        <v>5171</v>
      </c>
      <c r="H561" s="13" t="s">
        <v>36</v>
      </c>
      <c r="I561" s="2" t="s">
        <v>37</v>
      </c>
      <c r="J561" s="2" t="s">
        <v>889</v>
      </c>
      <c r="K561" s="2" t="s">
        <v>2422</v>
      </c>
      <c r="L561" s="2" t="s">
        <v>891</v>
      </c>
      <c r="M561" s="2" t="s">
        <v>2514</v>
      </c>
      <c r="N561" s="4">
        <v>40969</v>
      </c>
      <c r="O561" s="2" t="s">
        <v>13491</v>
      </c>
      <c r="P561" s="14">
        <v>1121.8</v>
      </c>
      <c r="Q561" s="2" t="s">
        <v>25</v>
      </c>
      <c r="R561" s="2" t="s">
        <v>2423</v>
      </c>
      <c r="S561" s="2" t="s">
        <v>2424</v>
      </c>
    </row>
    <row r="562" spans="1:19">
      <c r="A562" s="2" t="s">
        <v>17</v>
      </c>
      <c r="B562" s="2" t="s">
        <v>18</v>
      </c>
      <c r="C562" s="2" t="s">
        <v>5753</v>
      </c>
      <c r="D562" s="2" t="s">
        <v>5754</v>
      </c>
      <c r="E562" s="2" t="s">
        <v>2420</v>
      </c>
      <c r="F562" s="2" t="s">
        <v>2421</v>
      </c>
      <c r="G562" s="2" t="s">
        <v>5171</v>
      </c>
      <c r="H562" s="13" t="s">
        <v>36</v>
      </c>
      <c r="I562" s="2" t="s">
        <v>37</v>
      </c>
      <c r="J562" s="2" t="s">
        <v>889</v>
      </c>
      <c r="K562" s="2" t="s">
        <v>2422</v>
      </c>
      <c r="L562" s="2" t="s">
        <v>891</v>
      </c>
      <c r="M562" s="2" t="s">
        <v>2514</v>
      </c>
      <c r="N562" s="4">
        <v>40969</v>
      </c>
      <c r="O562" s="2" t="s">
        <v>13492</v>
      </c>
      <c r="P562" s="14">
        <v>24691.5</v>
      </c>
      <c r="Q562" s="2" t="s">
        <v>25</v>
      </c>
      <c r="R562" s="2" t="s">
        <v>2435</v>
      </c>
      <c r="S562" s="2" t="s">
        <v>2436</v>
      </c>
    </row>
    <row r="563" spans="1:19">
      <c r="A563" s="2" t="s">
        <v>17</v>
      </c>
      <c r="B563" s="2" t="s">
        <v>18</v>
      </c>
      <c r="C563" s="2" t="s">
        <v>5753</v>
      </c>
      <c r="D563" s="2" t="s">
        <v>5754</v>
      </c>
      <c r="E563" s="2" t="s">
        <v>2420</v>
      </c>
      <c r="F563" s="2" t="s">
        <v>2421</v>
      </c>
      <c r="G563" s="2" t="s">
        <v>5171</v>
      </c>
      <c r="H563" s="13" t="s">
        <v>36</v>
      </c>
      <c r="I563" s="2" t="s">
        <v>37</v>
      </c>
      <c r="J563" s="2" t="s">
        <v>889</v>
      </c>
      <c r="K563" s="2" t="s">
        <v>2422</v>
      </c>
      <c r="L563" s="2" t="s">
        <v>891</v>
      </c>
      <c r="M563" s="2" t="s">
        <v>2514</v>
      </c>
      <c r="N563" s="4">
        <v>40969</v>
      </c>
      <c r="O563" s="2" t="s">
        <v>13493</v>
      </c>
      <c r="P563" s="14">
        <v>2100</v>
      </c>
      <c r="Q563" s="2" t="s">
        <v>25</v>
      </c>
      <c r="R563" s="2" t="s">
        <v>1994</v>
      </c>
      <c r="S563" s="2" t="s">
        <v>1995</v>
      </c>
    </row>
    <row r="564" spans="1:19">
      <c r="A564" s="2" t="s">
        <v>17</v>
      </c>
      <c r="B564" s="2" t="s">
        <v>18</v>
      </c>
      <c r="C564" s="2" t="s">
        <v>5753</v>
      </c>
      <c r="D564" s="2" t="s">
        <v>5754</v>
      </c>
      <c r="E564" s="2" t="s">
        <v>2420</v>
      </c>
      <c r="F564" s="2" t="s">
        <v>2421</v>
      </c>
      <c r="G564" s="2" t="s">
        <v>5171</v>
      </c>
      <c r="H564" s="13" t="s">
        <v>36</v>
      </c>
      <c r="I564" s="2" t="s">
        <v>37</v>
      </c>
      <c r="J564" s="2" t="s">
        <v>889</v>
      </c>
      <c r="K564" s="2" t="s">
        <v>2422</v>
      </c>
      <c r="L564" s="2" t="s">
        <v>891</v>
      </c>
      <c r="M564" s="2" t="s">
        <v>2514</v>
      </c>
      <c r="N564" s="4">
        <v>40969</v>
      </c>
      <c r="O564" s="2" t="s">
        <v>13494</v>
      </c>
      <c r="P564" s="14">
        <v>3530.25</v>
      </c>
      <c r="Q564" s="2" t="s">
        <v>25</v>
      </c>
      <c r="R564" s="2" t="s">
        <v>2437</v>
      </c>
      <c r="S564" s="2" t="s">
        <v>2438</v>
      </c>
    </row>
    <row r="565" spans="1:19">
      <c r="A565" s="2" t="s">
        <v>17</v>
      </c>
      <c r="B565" s="2" t="s">
        <v>18</v>
      </c>
      <c r="C565" s="2" t="s">
        <v>5753</v>
      </c>
      <c r="D565" s="2" t="s">
        <v>5754</v>
      </c>
      <c r="E565" s="2" t="s">
        <v>2420</v>
      </c>
      <c r="F565" s="2" t="s">
        <v>2421</v>
      </c>
      <c r="G565" s="2" t="s">
        <v>5171</v>
      </c>
      <c r="H565" s="13" t="s">
        <v>36</v>
      </c>
      <c r="I565" s="2" t="s">
        <v>37</v>
      </c>
      <c r="J565" s="2" t="s">
        <v>889</v>
      </c>
      <c r="K565" s="2" t="s">
        <v>2422</v>
      </c>
      <c r="L565" s="2" t="s">
        <v>891</v>
      </c>
      <c r="M565" s="2" t="s">
        <v>13495</v>
      </c>
      <c r="N565" s="4">
        <v>40969</v>
      </c>
      <c r="O565" s="2" t="s">
        <v>13496</v>
      </c>
      <c r="P565" s="14">
        <v>1157.75</v>
      </c>
      <c r="Q565" s="2" t="s">
        <v>25</v>
      </c>
      <c r="R565" s="2" t="s">
        <v>1994</v>
      </c>
      <c r="S565" s="2" t="s">
        <v>1995</v>
      </c>
    </row>
    <row r="566" spans="1:19">
      <c r="A566" s="2" t="s">
        <v>17</v>
      </c>
      <c r="B566" s="2" t="s">
        <v>18</v>
      </c>
      <c r="C566" s="2" t="s">
        <v>5744</v>
      </c>
      <c r="D566" s="2" t="s">
        <v>5745</v>
      </c>
      <c r="E566" s="2" t="s">
        <v>1106</v>
      </c>
      <c r="F566" s="2" t="s">
        <v>1107</v>
      </c>
      <c r="G566" s="2" t="s">
        <v>5323</v>
      </c>
      <c r="H566" s="13" t="s">
        <v>91</v>
      </c>
      <c r="I566" s="2" t="s">
        <v>92</v>
      </c>
      <c r="J566" s="2" t="s">
        <v>3754</v>
      </c>
      <c r="K566" s="2" t="s">
        <v>3755</v>
      </c>
      <c r="L566" s="2" t="s">
        <v>3756</v>
      </c>
      <c r="M566" s="2" t="s">
        <v>13497</v>
      </c>
      <c r="N566" s="4">
        <v>40969</v>
      </c>
      <c r="O566" s="2" t="s">
        <v>13498</v>
      </c>
      <c r="P566" s="14">
        <v>8545.08</v>
      </c>
      <c r="Q566" s="2" t="s">
        <v>25</v>
      </c>
      <c r="R566" s="2" t="s">
        <v>3752</v>
      </c>
      <c r="S566" s="2" t="s">
        <v>3753</v>
      </c>
    </row>
    <row r="567" spans="1:19">
      <c r="A567" s="2" t="s">
        <v>17</v>
      </c>
      <c r="B567" s="2" t="s">
        <v>18</v>
      </c>
      <c r="C567" s="2" t="s">
        <v>5744</v>
      </c>
      <c r="D567" s="2" t="s">
        <v>5745</v>
      </c>
      <c r="E567" s="2" t="s">
        <v>1106</v>
      </c>
      <c r="F567" s="2" t="s">
        <v>1107</v>
      </c>
      <c r="G567" s="2" t="s">
        <v>5323</v>
      </c>
      <c r="H567" s="13" t="s">
        <v>53</v>
      </c>
      <c r="I567" s="2" t="s">
        <v>54</v>
      </c>
      <c r="J567" s="2" t="s">
        <v>1673</v>
      </c>
      <c r="K567" s="2" t="s">
        <v>1674</v>
      </c>
      <c r="L567" s="2" t="s">
        <v>1675</v>
      </c>
      <c r="M567" s="2" t="s">
        <v>13499</v>
      </c>
      <c r="N567" s="4">
        <v>40969</v>
      </c>
      <c r="O567" s="2" t="s">
        <v>13500</v>
      </c>
      <c r="P567" s="14">
        <v>6952.28</v>
      </c>
      <c r="Q567" s="2" t="s">
        <v>25</v>
      </c>
      <c r="R567" s="2" t="s">
        <v>3752</v>
      </c>
      <c r="S567" s="2" t="s">
        <v>3753</v>
      </c>
    </row>
    <row r="568" spans="1:19">
      <c r="A568" s="2" t="s">
        <v>17</v>
      </c>
      <c r="B568" s="2" t="s">
        <v>18</v>
      </c>
      <c r="C568" s="2" t="s">
        <v>5744</v>
      </c>
      <c r="D568" s="2" t="s">
        <v>5745</v>
      </c>
      <c r="E568" s="2" t="s">
        <v>748</v>
      </c>
      <c r="F568" s="2" t="s">
        <v>749</v>
      </c>
      <c r="G568" s="2" t="s">
        <v>5292</v>
      </c>
      <c r="H568" s="13" t="s">
        <v>5750</v>
      </c>
      <c r="I568" s="2" t="s">
        <v>5751</v>
      </c>
      <c r="J568" s="2" t="s">
        <v>296</v>
      </c>
      <c r="K568" s="2" t="s">
        <v>1333</v>
      </c>
      <c r="L568" s="2" t="s">
        <v>297</v>
      </c>
      <c r="M568" s="2" t="s">
        <v>13501</v>
      </c>
      <c r="N568" s="4">
        <v>40969</v>
      </c>
      <c r="O568" s="2" t="s">
        <v>13502</v>
      </c>
      <c r="P568" s="14">
        <v>1000</v>
      </c>
      <c r="Q568" s="2" t="s">
        <v>218</v>
      </c>
      <c r="R568" s="2" t="s">
        <v>1334</v>
      </c>
      <c r="S568" s="2" t="s">
        <v>1335</v>
      </c>
    </row>
    <row r="569" spans="1:19">
      <c r="A569" s="8" t="s">
        <v>17</v>
      </c>
      <c r="B569" s="8" t="s">
        <v>18</v>
      </c>
      <c r="C569" s="8" t="s">
        <v>5242</v>
      </c>
      <c r="D569" s="8" t="s">
        <v>5741</v>
      </c>
      <c r="E569" s="8" t="s">
        <v>5263</v>
      </c>
      <c r="F569" s="8" t="s">
        <v>47</v>
      </c>
      <c r="G569" s="9" t="s">
        <v>5667</v>
      </c>
      <c r="H569" s="8" t="s">
        <v>5715</v>
      </c>
      <c r="I569" s="8" t="s">
        <v>5716</v>
      </c>
      <c r="J569" s="9" t="s">
        <v>5668</v>
      </c>
      <c r="K569" s="9" t="s">
        <v>5669</v>
      </c>
      <c r="L569" s="10" t="s">
        <v>235</v>
      </c>
      <c r="M569" s="9" t="s">
        <v>5670</v>
      </c>
      <c r="N569" s="9" t="s">
        <v>13503</v>
      </c>
      <c r="O569" s="9">
        <v>1723881208</v>
      </c>
      <c r="P569" s="11">
        <v>716.66</v>
      </c>
      <c r="Q569" s="2" t="s">
        <v>5718</v>
      </c>
      <c r="R569" s="9" t="s">
        <v>5677</v>
      </c>
      <c r="S569" s="9" t="s">
        <v>5671</v>
      </c>
    </row>
    <row r="570" spans="1:19">
      <c r="A570" s="2" t="s">
        <v>17</v>
      </c>
      <c r="B570" s="2" t="s">
        <v>18</v>
      </c>
      <c r="C570" s="2" t="s">
        <v>5803</v>
      </c>
      <c r="D570" s="2" t="s">
        <v>5804</v>
      </c>
      <c r="E570" s="2" t="s">
        <v>41</v>
      </c>
      <c r="F570" s="2" t="s">
        <v>42</v>
      </c>
      <c r="G570" s="2" t="s">
        <v>5265</v>
      </c>
      <c r="H570" s="13" t="s">
        <v>29</v>
      </c>
      <c r="I570" s="2" t="s">
        <v>30</v>
      </c>
      <c r="J570" s="2" t="s">
        <v>4979</v>
      </c>
      <c r="K570" s="2" t="s">
        <v>4980</v>
      </c>
      <c r="L570" s="2" t="s">
        <v>4981</v>
      </c>
      <c r="M570" s="2" t="s">
        <v>13504</v>
      </c>
      <c r="N570" s="4">
        <v>40969</v>
      </c>
      <c r="O570" s="2" t="s">
        <v>13505</v>
      </c>
      <c r="P570" s="14">
        <v>2798.56</v>
      </c>
      <c r="Q570" s="2" t="s">
        <v>25</v>
      </c>
      <c r="R570" s="2" t="s">
        <v>4982</v>
      </c>
      <c r="S570" s="2" t="s">
        <v>4983</v>
      </c>
    </row>
    <row r="571" spans="1:19">
      <c r="A571" s="2" t="s">
        <v>17</v>
      </c>
      <c r="B571" s="2" t="s">
        <v>18</v>
      </c>
      <c r="C571" s="2" t="s">
        <v>5242</v>
      </c>
      <c r="D571" s="2" t="s">
        <v>5741</v>
      </c>
      <c r="E571" s="2" t="s">
        <v>59</v>
      </c>
      <c r="F571" s="2" t="s">
        <v>60</v>
      </c>
      <c r="G571" s="2" t="s">
        <v>5574</v>
      </c>
      <c r="H571" s="13" t="s">
        <v>29</v>
      </c>
      <c r="I571" s="2" t="s">
        <v>30</v>
      </c>
      <c r="J571" s="2" t="s">
        <v>1295</v>
      </c>
      <c r="K571" s="2" t="s">
        <v>1296</v>
      </c>
      <c r="L571" s="2" t="s">
        <v>1297</v>
      </c>
      <c r="M571" s="2" t="s">
        <v>13506</v>
      </c>
      <c r="N571" s="4">
        <v>40969</v>
      </c>
      <c r="O571" s="2" t="s">
        <v>13507</v>
      </c>
      <c r="P571" s="14">
        <v>660</v>
      </c>
      <c r="Q571" s="2" t="s">
        <v>25</v>
      </c>
      <c r="R571" s="2" t="s">
        <v>3767</v>
      </c>
      <c r="S571" s="2" t="s">
        <v>3768</v>
      </c>
    </row>
    <row r="572" spans="1:19">
      <c r="A572" s="2" t="s">
        <v>17</v>
      </c>
      <c r="B572" s="2" t="s">
        <v>18</v>
      </c>
      <c r="C572" s="2" t="s">
        <v>5242</v>
      </c>
      <c r="D572" s="2" t="s">
        <v>5741</v>
      </c>
      <c r="E572" s="2" t="s">
        <v>5263</v>
      </c>
      <c r="F572" s="2" t="s">
        <v>47</v>
      </c>
      <c r="G572" s="2" t="s">
        <v>5281</v>
      </c>
      <c r="H572" s="13" t="s">
        <v>5715</v>
      </c>
      <c r="I572" s="2" t="s">
        <v>5716</v>
      </c>
      <c r="J572" s="2" t="s">
        <v>48</v>
      </c>
      <c r="K572" s="2" t="s">
        <v>3702</v>
      </c>
      <c r="L572" s="2" t="s">
        <v>235</v>
      </c>
      <c r="M572" s="2" t="s">
        <v>5035</v>
      </c>
      <c r="N572" s="4">
        <v>40969</v>
      </c>
      <c r="O572" s="2" t="s">
        <v>13508</v>
      </c>
      <c r="P572" s="14">
        <v>644.5</v>
      </c>
      <c r="Q572" s="2" t="s">
        <v>5718</v>
      </c>
      <c r="R572" s="2" t="s">
        <v>3703</v>
      </c>
      <c r="S572" s="2" t="s">
        <v>3704</v>
      </c>
    </row>
    <row r="573" spans="1:19">
      <c r="A573" s="2" t="s">
        <v>17</v>
      </c>
      <c r="B573" s="2" t="s">
        <v>18</v>
      </c>
      <c r="C573" s="2" t="s">
        <v>5753</v>
      </c>
      <c r="D573" s="2" t="s">
        <v>5754</v>
      </c>
      <c r="E573" s="2" t="s">
        <v>2806</v>
      </c>
      <c r="F573" s="2" t="s">
        <v>2807</v>
      </c>
      <c r="G573" s="2" t="s">
        <v>5460</v>
      </c>
      <c r="H573" s="13" t="s">
        <v>21</v>
      </c>
      <c r="I573" s="2" t="s">
        <v>22</v>
      </c>
      <c r="J573" s="2" t="s">
        <v>3932</v>
      </c>
      <c r="K573" s="2" t="s">
        <v>3936</v>
      </c>
      <c r="L573" s="2" t="s">
        <v>3933</v>
      </c>
      <c r="M573" s="2" t="s">
        <v>3954</v>
      </c>
      <c r="N573" s="4">
        <v>40969</v>
      </c>
      <c r="O573" s="2" t="s">
        <v>13509</v>
      </c>
      <c r="P573" s="14">
        <v>1043</v>
      </c>
      <c r="Q573" s="2" t="s">
        <v>25</v>
      </c>
      <c r="R573" s="2" t="s">
        <v>285</v>
      </c>
      <c r="S573" s="2" t="s">
        <v>286</v>
      </c>
    </row>
    <row r="574" spans="1:19">
      <c r="A574" s="2" t="s">
        <v>17</v>
      </c>
      <c r="B574" s="2" t="s">
        <v>18</v>
      </c>
      <c r="C574" s="2" t="s">
        <v>5242</v>
      </c>
      <c r="D574" s="2" t="s">
        <v>5741</v>
      </c>
      <c r="E574" s="2" t="s">
        <v>1247</v>
      </c>
      <c r="F574" s="2" t="s">
        <v>1248</v>
      </c>
      <c r="G574" s="2" t="s">
        <v>5312</v>
      </c>
      <c r="H574" s="13" t="s">
        <v>21</v>
      </c>
      <c r="I574" s="2" t="s">
        <v>22</v>
      </c>
      <c r="J574" s="2" t="s">
        <v>23</v>
      </c>
      <c r="K574" s="2" t="s">
        <v>1495</v>
      </c>
      <c r="L574" s="2" t="s">
        <v>24</v>
      </c>
      <c r="M574" s="2" t="s">
        <v>5057</v>
      </c>
      <c r="N574" s="4">
        <v>40969</v>
      </c>
      <c r="O574" s="2" t="s">
        <v>13510</v>
      </c>
      <c r="P574" s="14">
        <v>2227.5</v>
      </c>
      <c r="Q574" s="2" t="s">
        <v>25</v>
      </c>
      <c r="R574" s="2" t="s">
        <v>1496</v>
      </c>
      <c r="S574" s="2" t="s">
        <v>1497</v>
      </c>
    </row>
    <row r="575" spans="1:19">
      <c r="A575" s="2" t="s">
        <v>17</v>
      </c>
      <c r="B575" s="2" t="s">
        <v>18</v>
      </c>
      <c r="C575" s="2" t="s">
        <v>5242</v>
      </c>
      <c r="D575" s="2" t="s">
        <v>5741</v>
      </c>
      <c r="E575" s="2" t="s">
        <v>152</v>
      </c>
      <c r="F575" s="2" t="s">
        <v>153</v>
      </c>
      <c r="G575" s="2" t="s">
        <v>5448</v>
      </c>
      <c r="H575" s="13" t="s">
        <v>29</v>
      </c>
      <c r="I575" s="2" t="s">
        <v>30</v>
      </c>
      <c r="J575" s="2" t="s">
        <v>412</v>
      </c>
      <c r="K575" s="2" t="s">
        <v>4363</v>
      </c>
      <c r="L575" s="2" t="s">
        <v>413</v>
      </c>
      <c r="M575" s="2" t="s">
        <v>13511</v>
      </c>
      <c r="N575" s="4">
        <v>40969</v>
      </c>
      <c r="O575" s="2" t="s">
        <v>13512</v>
      </c>
      <c r="P575" s="14">
        <v>2700</v>
      </c>
      <c r="Q575" s="2" t="s">
        <v>25</v>
      </c>
      <c r="R575" s="2" t="s">
        <v>4364</v>
      </c>
      <c r="S575" s="2" t="s">
        <v>4365</v>
      </c>
    </row>
    <row r="576" spans="1:19">
      <c r="A576" s="2" t="s">
        <v>17</v>
      </c>
      <c r="B576" s="2" t="s">
        <v>18</v>
      </c>
      <c r="C576" s="2" t="s">
        <v>5242</v>
      </c>
      <c r="D576" s="2" t="s">
        <v>5741</v>
      </c>
      <c r="E576" s="2" t="s">
        <v>152</v>
      </c>
      <c r="F576" s="2" t="s">
        <v>153</v>
      </c>
      <c r="G576" s="2" t="s">
        <v>5448</v>
      </c>
      <c r="H576" s="13" t="s">
        <v>29</v>
      </c>
      <c r="I576" s="2" t="s">
        <v>30</v>
      </c>
      <c r="J576" s="2" t="s">
        <v>1244</v>
      </c>
      <c r="K576" s="2" t="s">
        <v>13513</v>
      </c>
      <c r="L576" s="2" t="s">
        <v>1246</v>
      </c>
      <c r="M576" s="2" t="s">
        <v>13514</v>
      </c>
      <c r="N576" s="4">
        <v>40969</v>
      </c>
      <c r="O576" s="2" t="s">
        <v>13515</v>
      </c>
      <c r="P576" s="14">
        <v>6827</v>
      </c>
      <c r="Q576" s="2" t="s">
        <v>25</v>
      </c>
      <c r="R576" s="2" t="s">
        <v>13516</v>
      </c>
      <c r="S576" s="2" t="s">
        <v>416</v>
      </c>
    </row>
    <row r="577" spans="1:19">
      <c r="A577" s="2" t="s">
        <v>17</v>
      </c>
      <c r="B577" s="2" t="s">
        <v>18</v>
      </c>
      <c r="C577" s="2" t="s">
        <v>5734</v>
      </c>
      <c r="D577" s="2" t="s">
        <v>5735</v>
      </c>
      <c r="E577" s="2" t="s">
        <v>27</v>
      </c>
      <c r="F577" s="2" t="s">
        <v>28</v>
      </c>
      <c r="G577" s="2" t="s">
        <v>5392</v>
      </c>
      <c r="H577" s="13" t="s">
        <v>29</v>
      </c>
      <c r="I577" s="2" t="s">
        <v>30</v>
      </c>
      <c r="J577" s="2" t="s">
        <v>31</v>
      </c>
      <c r="K577" s="2" t="s">
        <v>32</v>
      </c>
      <c r="L577" s="2" t="s">
        <v>33</v>
      </c>
      <c r="M577" s="2" t="s">
        <v>13517</v>
      </c>
      <c r="N577" s="4">
        <v>40969</v>
      </c>
      <c r="O577" s="2" t="s">
        <v>13518</v>
      </c>
      <c r="P577" s="14">
        <v>1684</v>
      </c>
      <c r="Q577" s="2" t="s">
        <v>25</v>
      </c>
      <c r="R577" s="2" t="s">
        <v>34</v>
      </c>
      <c r="S577" s="2" t="s">
        <v>35</v>
      </c>
    </row>
    <row r="578" spans="1:19">
      <c r="A578" s="2" t="s">
        <v>17</v>
      </c>
      <c r="B578" s="2" t="s">
        <v>18</v>
      </c>
      <c r="C578" s="2" t="s">
        <v>5753</v>
      </c>
      <c r="D578" s="2" t="s">
        <v>5754</v>
      </c>
      <c r="E578" s="2" t="s">
        <v>792</v>
      </c>
      <c r="F578" s="2" t="s">
        <v>793</v>
      </c>
      <c r="G578" s="2" t="s">
        <v>5276</v>
      </c>
      <c r="H578" s="13" t="s">
        <v>21</v>
      </c>
      <c r="I578" s="2" t="s">
        <v>22</v>
      </c>
      <c r="J578" s="2" t="s">
        <v>154</v>
      </c>
      <c r="K578" s="2" t="s">
        <v>5191</v>
      </c>
      <c r="L578" s="2" t="s">
        <v>156</v>
      </c>
      <c r="M578" s="2" t="s">
        <v>13519</v>
      </c>
      <c r="N578" s="4">
        <v>40969</v>
      </c>
      <c r="O578" s="2" t="s">
        <v>13520</v>
      </c>
      <c r="P578" s="14">
        <v>1971.15</v>
      </c>
      <c r="Q578" s="2" t="s">
        <v>25</v>
      </c>
      <c r="R578" s="2" t="s">
        <v>13521</v>
      </c>
      <c r="S578" s="2" t="s">
        <v>13522</v>
      </c>
    </row>
    <row r="579" spans="1:19">
      <c r="A579" s="2" t="s">
        <v>17</v>
      </c>
      <c r="B579" s="2" t="s">
        <v>18</v>
      </c>
      <c r="C579" s="2" t="s">
        <v>5753</v>
      </c>
      <c r="D579" s="2" t="s">
        <v>5754</v>
      </c>
      <c r="E579" s="2" t="s">
        <v>792</v>
      </c>
      <c r="F579" s="2" t="s">
        <v>793</v>
      </c>
      <c r="G579" s="2" t="s">
        <v>5276</v>
      </c>
      <c r="H579" s="13" t="s">
        <v>21</v>
      </c>
      <c r="I579" s="2" t="s">
        <v>22</v>
      </c>
      <c r="J579" s="2" t="s">
        <v>154</v>
      </c>
      <c r="K579" s="2" t="s">
        <v>5191</v>
      </c>
      <c r="L579" s="2" t="s">
        <v>156</v>
      </c>
      <c r="M579" s="2" t="s">
        <v>13523</v>
      </c>
      <c r="N579" s="4">
        <v>40969</v>
      </c>
      <c r="O579" s="2" t="s">
        <v>13524</v>
      </c>
      <c r="P579" s="14">
        <v>1668</v>
      </c>
      <c r="Q579" s="2" t="s">
        <v>25</v>
      </c>
      <c r="R579" s="2" t="s">
        <v>13521</v>
      </c>
      <c r="S579" s="2" t="s">
        <v>13522</v>
      </c>
    </row>
    <row r="580" spans="1:19">
      <c r="A580" s="2" t="s">
        <v>17</v>
      </c>
      <c r="B580" s="2" t="s">
        <v>18</v>
      </c>
      <c r="C580" s="2" t="s">
        <v>5753</v>
      </c>
      <c r="D580" s="2" t="s">
        <v>5754</v>
      </c>
      <c r="E580" s="2" t="s">
        <v>6720</v>
      </c>
      <c r="F580" s="2" t="s">
        <v>4962</v>
      </c>
      <c r="G580" s="2" t="s">
        <v>5398</v>
      </c>
      <c r="H580" s="13" t="s">
        <v>398</v>
      </c>
      <c r="I580" s="2" t="s">
        <v>399</v>
      </c>
      <c r="J580" s="2" t="s">
        <v>819</v>
      </c>
      <c r="K580" s="2" t="s">
        <v>5024</v>
      </c>
      <c r="L580" s="2" t="s">
        <v>820</v>
      </c>
      <c r="M580" s="2" t="s">
        <v>13525</v>
      </c>
      <c r="N580" s="4">
        <v>40969</v>
      </c>
      <c r="O580" s="2" t="s">
        <v>13526</v>
      </c>
      <c r="P580" s="14">
        <v>898.67</v>
      </c>
      <c r="Q580" s="2" t="s">
        <v>25</v>
      </c>
      <c r="R580" s="2" t="s">
        <v>1994</v>
      </c>
      <c r="S580" s="2" t="s">
        <v>1995</v>
      </c>
    </row>
    <row r="581" spans="1:19">
      <c r="A581" s="2" t="s">
        <v>17</v>
      </c>
      <c r="B581" s="2" t="s">
        <v>18</v>
      </c>
      <c r="C581" s="2" t="s">
        <v>5753</v>
      </c>
      <c r="D581" s="2" t="s">
        <v>5754</v>
      </c>
      <c r="E581" s="2" t="s">
        <v>792</v>
      </c>
      <c r="F581" s="2" t="s">
        <v>793</v>
      </c>
      <c r="G581" s="2" t="s">
        <v>5276</v>
      </c>
      <c r="H581" s="13" t="s">
        <v>21</v>
      </c>
      <c r="I581" s="2" t="s">
        <v>22</v>
      </c>
      <c r="J581" s="2" t="s">
        <v>154</v>
      </c>
      <c r="K581" s="2" t="s">
        <v>5191</v>
      </c>
      <c r="L581" s="2" t="s">
        <v>156</v>
      </c>
      <c r="M581" s="2" t="s">
        <v>13527</v>
      </c>
      <c r="N581" s="4">
        <v>40969</v>
      </c>
      <c r="O581" s="2" t="s">
        <v>13528</v>
      </c>
      <c r="P581" s="14">
        <v>1108.3599999999999</v>
      </c>
      <c r="Q581" s="2" t="s">
        <v>25</v>
      </c>
      <c r="R581" s="2" t="s">
        <v>5195</v>
      </c>
      <c r="S581" s="2" t="s">
        <v>5196</v>
      </c>
    </row>
    <row r="582" spans="1:19">
      <c r="A582" s="2" t="s">
        <v>17</v>
      </c>
      <c r="B582" s="2" t="s">
        <v>18</v>
      </c>
      <c r="C582" s="2" t="s">
        <v>5734</v>
      </c>
      <c r="D582" s="2" t="s">
        <v>5735</v>
      </c>
      <c r="E582" s="2" t="s">
        <v>27</v>
      </c>
      <c r="F582" s="2" t="s">
        <v>28</v>
      </c>
      <c r="G582" s="2" t="s">
        <v>5251</v>
      </c>
      <c r="H582" s="13" t="s">
        <v>36</v>
      </c>
      <c r="I582" s="2" t="s">
        <v>37</v>
      </c>
      <c r="J582" s="2" t="s">
        <v>5139</v>
      </c>
      <c r="K582" s="2" t="s">
        <v>5140</v>
      </c>
      <c r="L582" s="2" t="s">
        <v>5141</v>
      </c>
      <c r="M582" s="2" t="s">
        <v>13529</v>
      </c>
      <c r="N582" s="4">
        <v>40969</v>
      </c>
      <c r="O582" s="2" t="s">
        <v>13530</v>
      </c>
      <c r="P582" s="14">
        <v>519.98</v>
      </c>
      <c r="Q582" s="2" t="s">
        <v>25</v>
      </c>
      <c r="R582" s="2" t="s">
        <v>4982</v>
      </c>
      <c r="S582" s="2" t="s">
        <v>4983</v>
      </c>
    </row>
    <row r="583" spans="1:19">
      <c r="A583" s="2" t="s">
        <v>17</v>
      </c>
      <c r="B583" s="2" t="s">
        <v>18</v>
      </c>
      <c r="C583" s="2" t="s">
        <v>5753</v>
      </c>
      <c r="D583" s="2" t="s">
        <v>5754</v>
      </c>
      <c r="E583" s="2" t="s">
        <v>437</v>
      </c>
      <c r="F583" s="2" t="s">
        <v>438</v>
      </c>
      <c r="G583" s="2" t="s">
        <v>5276</v>
      </c>
      <c r="H583" s="13" t="s">
        <v>21</v>
      </c>
      <c r="I583" s="2" t="s">
        <v>22</v>
      </c>
      <c r="J583" s="2" t="s">
        <v>154</v>
      </c>
      <c r="K583" s="2" t="s">
        <v>13531</v>
      </c>
      <c r="L583" s="2" t="s">
        <v>156</v>
      </c>
      <c r="M583" s="2" t="s">
        <v>11258</v>
      </c>
      <c r="N583" s="4">
        <v>40969</v>
      </c>
      <c r="O583" s="2" t="s">
        <v>13532</v>
      </c>
      <c r="P583" s="14">
        <v>1241.76</v>
      </c>
      <c r="Q583" s="2" t="s">
        <v>25</v>
      </c>
      <c r="R583" s="2" t="s">
        <v>13533</v>
      </c>
      <c r="S583" s="2" t="s">
        <v>13534</v>
      </c>
    </row>
    <row r="584" spans="1:19">
      <c r="A584" s="2" t="s">
        <v>17</v>
      </c>
      <c r="B584" s="2" t="s">
        <v>18</v>
      </c>
      <c r="C584" s="2" t="s">
        <v>5242</v>
      </c>
      <c r="D584" s="2" t="s">
        <v>5741</v>
      </c>
      <c r="E584" s="2" t="s">
        <v>5263</v>
      </c>
      <c r="F584" s="2" t="s">
        <v>47</v>
      </c>
      <c r="G584" s="2" t="s">
        <v>5574</v>
      </c>
      <c r="H584" s="13" t="s">
        <v>5715</v>
      </c>
      <c r="I584" s="2" t="s">
        <v>5716</v>
      </c>
      <c r="J584" s="2" t="s">
        <v>48</v>
      </c>
      <c r="K584" s="2" t="s">
        <v>1116</v>
      </c>
      <c r="L584" s="2" t="s">
        <v>235</v>
      </c>
      <c r="M584" s="2" t="s">
        <v>13535</v>
      </c>
      <c r="N584" s="4">
        <v>40969</v>
      </c>
      <c r="O584" s="2" t="s">
        <v>13536</v>
      </c>
      <c r="P584" s="14">
        <v>18333.419999999998</v>
      </c>
      <c r="Q584" s="2" t="s">
        <v>5718</v>
      </c>
      <c r="R584" s="2" t="s">
        <v>85</v>
      </c>
      <c r="S584" s="2" t="s">
        <v>86</v>
      </c>
    </row>
    <row r="585" spans="1:19">
      <c r="A585" s="2" t="s">
        <v>17</v>
      </c>
      <c r="B585" s="2" t="s">
        <v>18</v>
      </c>
      <c r="C585" s="2" t="s">
        <v>5242</v>
      </c>
      <c r="D585" s="2" t="s">
        <v>5741</v>
      </c>
      <c r="E585" s="2" t="s">
        <v>1247</v>
      </c>
      <c r="F585" s="2" t="s">
        <v>1248</v>
      </c>
      <c r="G585" s="2" t="s">
        <v>5312</v>
      </c>
      <c r="H585" s="13" t="s">
        <v>29</v>
      </c>
      <c r="I585" s="2" t="s">
        <v>30</v>
      </c>
      <c r="J585" s="2" t="s">
        <v>1511</v>
      </c>
      <c r="K585" s="2" t="s">
        <v>13537</v>
      </c>
      <c r="L585" s="2" t="s">
        <v>1512</v>
      </c>
      <c r="M585" s="2" t="s">
        <v>13538</v>
      </c>
      <c r="N585" s="4">
        <v>40969</v>
      </c>
      <c r="O585" s="2" t="s">
        <v>13539</v>
      </c>
      <c r="P585" s="14">
        <v>2517.5</v>
      </c>
      <c r="Q585" s="2" t="s">
        <v>25</v>
      </c>
      <c r="R585" s="2" t="s">
        <v>2474</v>
      </c>
      <c r="S585" s="2" t="s">
        <v>2475</v>
      </c>
    </row>
    <row r="586" spans="1:19">
      <c r="A586" s="2" t="s">
        <v>17</v>
      </c>
      <c r="B586" s="2" t="s">
        <v>18</v>
      </c>
      <c r="C586" s="2" t="s">
        <v>5753</v>
      </c>
      <c r="D586" s="2" t="s">
        <v>5754</v>
      </c>
      <c r="E586" s="2" t="s">
        <v>792</v>
      </c>
      <c r="F586" s="2" t="s">
        <v>793</v>
      </c>
      <c r="G586" s="2" t="s">
        <v>5276</v>
      </c>
      <c r="H586" s="13" t="s">
        <v>21</v>
      </c>
      <c r="I586" s="2" t="s">
        <v>22</v>
      </c>
      <c r="J586" s="2" t="s">
        <v>154</v>
      </c>
      <c r="K586" s="2" t="s">
        <v>5191</v>
      </c>
      <c r="L586" s="2" t="s">
        <v>156</v>
      </c>
      <c r="M586" s="2" t="s">
        <v>13540</v>
      </c>
      <c r="N586" s="4">
        <v>40969</v>
      </c>
      <c r="O586" s="2" t="s">
        <v>13541</v>
      </c>
      <c r="P586" s="14">
        <v>1491.7</v>
      </c>
      <c r="Q586" s="2" t="s">
        <v>25</v>
      </c>
      <c r="R586" s="2" t="s">
        <v>5195</v>
      </c>
      <c r="S586" s="2" t="s">
        <v>5196</v>
      </c>
    </row>
    <row r="587" spans="1:19">
      <c r="A587" s="2" t="s">
        <v>17</v>
      </c>
      <c r="B587" s="2" t="s">
        <v>18</v>
      </c>
      <c r="C587" s="2" t="s">
        <v>5242</v>
      </c>
      <c r="D587" s="2" t="s">
        <v>5741</v>
      </c>
      <c r="E587" s="2" t="s">
        <v>471</v>
      </c>
      <c r="F587" s="2" t="s">
        <v>472</v>
      </c>
      <c r="G587" s="2" t="s">
        <v>5303</v>
      </c>
      <c r="H587" s="13" t="s">
        <v>36</v>
      </c>
      <c r="I587" s="2" t="s">
        <v>37</v>
      </c>
      <c r="J587" s="2" t="s">
        <v>279</v>
      </c>
      <c r="K587" s="2" t="s">
        <v>3990</v>
      </c>
      <c r="L587" s="2" t="s">
        <v>281</v>
      </c>
      <c r="M587" s="2" t="s">
        <v>13542</v>
      </c>
      <c r="N587" s="4">
        <v>40969</v>
      </c>
      <c r="O587" s="2" t="s">
        <v>13543</v>
      </c>
      <c r="P587" s="14">
        <v>582.5</v>
      </c>
      <c r="Q587" s="2" t="s">
        <v>25</v>
      </c>
      <c r="R587" s="2" t="s">
        <v>2881</v>
      </c>
      <c r="S587" s="2" t="s">
        <v>2882</v>
      </c>
    </row>
    <row r="588" spans="1:19">
      <c r="A588" s="2" t="s">
        <v>17</v>
      </c>
      <c r="B588" s="2" t="s">
        <v>18</v>
      </c>
      <c r="C588" s="2" t="s">
        <v>5753</v>
      </c>
      <c r="D588" s="2" t="s">
        <v>5754</v>
      </c>
      <c r="E588" s="2" t="s">
        <v>5287</v>
      </c>
      <c r="F588" s="2" t="s">
        <v>217</v>
      </c>
      <c r="G588" s="2" t="s">
        <v>5322</v>
      </c>
      <c r="H588" s="13" t="s">
        <v>5750</v>
      </c>
      <c r="I588" s="2" t="s">
        <v>5751</v>
      </c>
      <c r="J588" s="2" t="s">
        <v>4181</v>
      </c>
      <c r="K588" s="2" t="s">
        <v>4182</v>
      </c>
      <c r="L588" s="2" t="s">
        <v>4183</v>
      </c>
      <c r="M588" s="2" t="s">
        <v>13544</v>
      </c>
      <c r="N588" s="4">
        <v>40969</v>
      </c>
      <c r="O588" s="2" t="s">
        <v>13545</v>
      </c>
      <c r="P588" s="14">
        <v>13415.55</v>
      </c>
      <c r="Q588" s="2" t="s">
        <v>218</v>
      </c>
      <c r="R588" s="2" t="s">
        <v>3934</v>
      </c>
      <c r="S588" s="2" t="s">
        <v>3935</v>
      </c>
    </row>
    <row r="589" spans="1:19">
      <c r="A589" s="2" t="s">
        <v>17</v>
      </c>
      <c r="B589" s="2" t="s">
        <v>18</v>
      </c>
      <c r="C589" s="2" t="s">
        <v>5734</v>
      </c>
      <c r="D589" s="2" t="s">
        <v>5735</v>
      </c>
      <c r="E589" s="2" t="s">
        <v>784</v>
      </c>
      <c r="F589" s="2" t="s">
        <v>785</v>
      </c>
      <c r="G589" s="2" t="s">
        <v>5354</v>
      </c>
      <c r="H589" s="13" t="s">
        <v>36</v>
      </c>
      <c r="I589" s="2" t="s">
        <v>37</v>
      </c>
      <c r="J589" s="2" t="s">
        <v>1618</v>
      </c>
      <c r="K589" s="2" t="s">
        <v>1619</v>
      </c>
      <c r="L589" s="2" t="s">
        <v>1620</v>
      </c>
      <c r="M589" s="2" t="s">
        <v>13546</v>
      </c>
      <c r="N589" s="4">
        <v>40969</v>
      </c>
      <c r="O589" s="2" t="s">
        <v>13547</v>
      </c>
      <c r="P589" s="14">
        <v>2493.94</v>
      </c>
      <c r="Q589" s="2" t="s">
        <v>25</v>
      </c>
      <c r="R589" s="2" t="s">
        <v>1621</v>
      </c>
      <c r="S589" s="2" t="s">
        <v>1622</v>
      </c>
    </row>
    <row r="590" spans="1:19">
      <c r="A590" s="2" t="s">
        <v>17</v>
      </c>
      <c r="B590" s="2" t="s">
        <v>18</v>
      </c>
      <c r="C590" s="2" t="s">
        <v>5753</v>
      </c>
      <c r="D590" s="2" t="s">
        <v>5754</v>
      </c>
      <c r="E590" s="2" t="s">
        <v>792</v>
      </c>
      <c r="F590" s="2" t="s">
        <v>793</v>
      </c>
      <c r="G590" s="2" t="s">
        <v>5276</v>
      </c>
      <c r="H590" s="13" t="s">
        <v>36</v>
      </c>
      <c r="I590" s="2" t="s">
        <v>37</v>
      </c>
      <c r="J590" s="2" t="s">
        <v>827</v>
      </c>
      <c r="K590" s="2" t="s">
        <v>828</v>
      </c>
      <c r="L590" s="2" t="s">
        <v>829</v>
      </c>
      <c r="M590" s="2" t="s">
        <v>688</v>
      </c>
      <c r="N590" s="4">
        <v>40969</v>
      </c>
      <c r="O590" s="2" t="s">
        <v>13548</v>
      </c>
      <c r="P590" s="14">
        <v>10600</v>
      </c>
      <c r="Q590" s="2" t="s">
        <v>25</v>
      </c>
      <c r="R590" s="2" t="s">
        <v>688</v>
      </c>
      <c r="S590" s="2" t="s">
        <v>689</v>
      </c>
    </row>
    <row r="591" spans="1:19">
      <c r="A591" s="2" t="s">
        <v>17</v>
      </c>
      <c r="B591" s="2" t="s">
        <v>18</v>
      </c>
      <c r="C591" s="2" t="s">
        <v>5242</v>
      </c>
      <c r="D591" s="2" t="s">
        <v>5741</v>
      </c>
      <c r="E591" s="2" t="s">
        <v>396</v>
      </c>
      <c r="F591" s="2" t="s">
        <v>397</v>
      </c>
      <c r="G591" s="2" t="s">
        <v>5346</v>
      </c>
      <c r="H591" s="13" t="s">
        <v>21</v>
      </c>
      <c r="I591" s="2" t="s">
        <v>22</v>
      </c>
      <c r="J591" s="2" t="s">
        <v>23</v>
      </c>
      <c r="K591" s="2" t="s">
        <v>5543</v>
      </c>
      <c r="L591" s="2" t="s">
        <v>24</v>
      </c>
      <c r="M591" s="2" t="s">
        <v>13549</v>
      </c>
      <c r="N591" s="4">
        <v>40970</v>
      </c>
      <c r="O591" s="2" t="s">
        <v>13550</v>
      </c>
      <c r="P591" s="14">
        <v>1009.8</v>
      </c>
      <c r="Q591" s="2" t="s">
        <v>25</v>
      </c>
      <c r="R591" s="2" t="s">
        <v>13551</v>
      </c>
      <c r="S591" s="2" t="s">
        <v>13552</v>
      </c>
    </row>
    <row r="592" spans="1:19">
      <c r="A592" s="2" t="s">
        <v>17</v>
      </c>
      <c r="B592" s="2" t="s">
        <v>18</v>
      </c>
      <c r="C592" s="2" t="s">
        <v>5734</v>
      </c>
      <c r="D592" s="2" t="s">
        <v>5735</v>
      </c>
      <c r="E592" s="2" t="s">
        <v>98</v>
      </c>
      <c r="F592" s="2" t="s">
        <v>99</v>
      </c>
      <c r="G592" s="2" t="s">
        <v>5251</v>
      </c>
      <c r="H592" s="13" t="s">
        <v>36</v>
      </c>
      <c r="I592" s="2" t="s">
        <v>37</v>
      </c>
      <c r="J592" s="2" t="s">
        <v>100</v>
      </c>
      <c r="K592" s="2" t="s">
        <v>101</v>
      </c>
      <c r="L592" s="2" t="s">
        <v>102</v>
      </c>
      <c r="M592" s="2" t="s">
        <v>13553</v>
      </c>
      <c r="N592" s="4">
        <v>40970</v>
      </c>
      <c r="O592" s="2" t="s">
        <v>13554</v>
      </c>
      <c r="P592" s="14">
        <v>1635.72</v>
      </c>
      <c r="Q592" s="2" t="s">
        <v>25</v>
      </c>
      <c r="R592" s="2" t="s">
        <v>103</v>
      </c>
      <c r="S592" s="2" t="s">
        <v>104</v>
      </c>
    </row>
    <row r="593" spans="1:19">
      <c r="A593" s="2" t="s">
        <v>17</v>
      </c>
      <c r="B593" s="2" t="s">
        <v>18</v>
      </c>
      <c r="C593" s="2" t="s">
        <v>5734</v>
      </c>
      <c r="D593" s="2" t="s">
        <v>5735</v>
      </c>
      <c r="E593" s="2" t="s">
        <v>98</v>
      </c>
      <c r="F593" s="2" t="s">
        <v>99</v>
      </c>
      <c r="G593" s="2" t="s">
        <v>5251</v>
      </c>
      <c r="H593" s="13" t="s">
        <v>36</v>
      </c>
      <c r="I593" s="2" t="s">
        <v>37</v>
      </c>
      <c r="J593" s="2" t="s">
        <v>100</v>
      </c>
      <c r="K593" s="2" t="s">
        <v>101</v>
      </c>
      <c r="L593" s="2" t="s">
        <v>102</v>
      </c>
      <c r="M593" s="2" t="s">
        <v>13553</v>
      </c>
      <c r="N593" s="4">
        <v>40970</v>
      </c>
      <c r="O593" s="2" t="s">
        <v>13555</v>
      </c>
      <c r="P593" s="14">
        <v>6599.08</v>
      </c>
      <c r="Q593" s="2" t="s">
        <v>25</v>
      </c>
      <c r="R593" s="2" t="s">
        <v>143</v>
      </c>
      <c r="S593" s="2" t="s">
        <v>144</v>
      </c>
    </row>
    <row r="594" spans="1:19">
      <c r="A594" s="2" t="s">
        <v>17</v>
      </c>
      <c r="B594" s="2" t="s">
        <v>18</v>
      </c>
      <c r="C594" s="2" t="s">
        <v>5734</v>
      </c>
      <c r="D594" s="2" t="s">
        <v>5735</v>
      </c>
      <c r="E594" s="2" t="s">
        <v>106</v>
      </c>
      <c r="F594" s="2" t="s">
        <v>107</v>
      </c>
      <c r="G594" s="2" t="s">
        <v>5251</v>
      </c>
      <c r="H594" s="13" t="s">
        <v>36</v>
      </c>
      <c r="I594" s="2" t="s">
        <v>37</v>
      </c>
      <c r="J594" s="2" t="s">
        <v>108</v>
      </c>
      <c r="K594" s="2" t="s">
        <v>109</v>
      </c>
      <c r="L594" s="2" t="s">
        <v>110</v>
      </c>
      <c r="M594" s="2" t="s">
        <v>13556</v>
      </c>
      <c r="N594" s="4">
        <v>40970</v>
      </c>
      <c r="O594" s="2" t="s">
        <v>13557</v>
      </c>
      <c r="P594" s="14">
        <v>5916</v>
      </c>
      <c r="Q594" s="2" t="s">
        <v>25</v>
      </c>
      <c r="R594" s="2" t="s">
        <v>111</v>
      </c>
      <c r="S594" s="2" t="s">
        <v>112</v>
      </c>
    </row>
    <row r="595" spans="1:19">
      <c r="A595" s="2" t="s">
        <v>17</v>
      </c>
      <c r="B595" s="2" t="s">
        <v>18</v>
      </c>
      <c r="C595" s="2" t="s">
        <v>5734</v>
      </c>
      <c r="D595" s="2" t="s">
        <v>5735</v>
      </c>
      <c r="E595" s="2" t="s">
        <v>106</v>
      </c>
      <c r="F595" s="2" t="s">
        <v>107</v>
      </c>
      <c r="G595" s="2" t="s">
        <v>5251</v>
      </c>
      <c r="H595" s="13" t="s">
        <v>36</v>
      </c>
      <c r="I595" s="2" t="s">
        <v>37</v>
      </c>
      <c r="J595" s="2" t="s">
        <v>108</v>
      </c>
      <c r="K595" s="2" t="s">
        <v>109</v>
      </c>
      <c r="L595" s="2" t="s">
        <v>110</v>
      </c>
      <c r="M595" s="2" t="s">
        <v>13556</v>
      </c>
      <c r="N595" s="4">
        <v>40970</v>
      </c>
      <c r="O595" s="2" t="s">
        <v>13558</v>
      </c>
      <c r="P595" s="14">
        <v>5916</v>
      </c>
      <c r="Q595" s="2" t="s">
        <v>25</v>
      </c>
      <c r="R595" s="2" t="s">
        <v>111</v>
      </c>
      <c r="S595" s="2" t="s">
        <v>112</v>
      </c>
    </row>
    <row r="596" spans="1:19">
      <c r="A596" s="2" t="s">
        <v>17</v>
      </c>
      <c r="B596" s="2" t="s">
        <v>18</v>
      </c>
      <c r="C596" s="2" t="s">
        <v>5734</v>
      </c>
      <c r="D596" s="2" t="s">
        <v>5735</v>
      </c>
      <c r="E596" s="2" t="s">
        <v>98</v>
      </c>
      <c r="F596" s="2" t="s">
        <v>99</v>
      </c>
      <c r="G596" s="2" t="s">
        <v>5251</v>
      </c>
      <c r="H596" s="13" t="s">
        <v>36</v>
      </c>
      <c r="I596" s="2" t="s">
        <v>37</v>
      </c>
      <c r="J596" s="2" t="s">
        <v>108</v>
      </c>
      <c r="K596" s="2" t="s">
        <v>113</v>
      </c>
      <c r="L596" s="2" t="s">
        <v>110</v>
      </c>
      <c r="M596" s="2" t="s">
        <v>13556</v>
      </c>
      <c r="N596" s="4">
        <v>40970</v>
      </c>
      <c r="O596" s="2" t="s">
        <v>13559</v>
      </c>
      <c r="P596" s="14">
        <v>4344.2</v>
      </c>
      <c r="Q596" s="2" t="s">
        <v>25</v>
      </c>
      <c r="R596" s="2" t="s">
        <v>114</v>
      </c>
      <c r="S596" s="2" t="s">
        <v>115</v>
      </c>
    </row>
    <row r="597" spans="1:19">
      <c r="A597" s="2" t="s">
        <v>17</v>
      </c>
      <c r="B597" s="2" t="s">
        <v>18</v>
      </c>
      <c r="C597" s="2" t="s">
        <v>5734</v>
      </c>
      <c r="D597" s="2" t="s">
        <v>5735</v>
      </c>
      <c r="E597" s="2" t="s">
        <v>98</v>
      </c>
      <c r="F597" s="2" t="s">
        <v>99</v>
      </c>
      <c r="G597" s="2" t="s">
        <v>5251</v>
      </c>
      <c r="H597" s="13" t="s">
        <v>36</v>
      </c>
      <c r="I597" s="2" t="s">
        <v>37</v>
      </c>
      <c r="J597" s="2" t="s">
        <v>121</v>
      </c>
      <c r="K597" s="2" t="s">
        <v>126</v>
      </c>
      <c r="L597" s="2" t="s">
        <v>123</v>
      </c>
      <c r="M597" s="2" t="s">
        <v>13560</v>
      </c>
      <c r="N597" s="4">
        <v>40970</v>
      </c>
      <c r="O597" s="2" t="s">
        <v>13561</v>
      </c>
      <c r="P597" s="14">
        <v>3659.92</v>
      </c>
      <c r="Q597" s="2" t="s">
        <v>25</v>
      </c>
      <c r="R597" s="2" t="s">
        <v>127</v>
      </c>
      <c r="S597" s="2" t="s">
        <v>128</v>
      </c>
    </row>
    <row r="598" spans="1:19">
      <c r="A598" s="2" t="s">
        <v>17</v>
      </c>
      <c r="B598" s="2" t="s">
        <v>18</v>
      </c>
      <c r="C598" s="2" t="s">
        <v>5734</v>
      </c>
      <c r="D598" s="2" t="s">
        <v>5735</v>
      </c>
      <c r="E598" s="2" t="s">
        <v>98</v>
      </c>
      <c r="F598" s="2" t="s">
        <v>99</v>
      </c>
      <c r="G598" s="2" t="s">
        <v>5251</v>
      </c>
      <c r="H598" s="13" t="s">
        <v>36</v>
      </c>
      <c r="I598" s="2" t="s">
        <v>37</v>
      </c>
      <c r="J598" s="2" t="s">
        <v>100</v>
      </c>
      <c r="K598" s="2" t="s">
        <v>135</v>
      </c>
      <c r="L598" s="2" t="s">
        <v>102</v>
      </c>
      <c r="M598" s="2" t="s">
        <v>13562</v>
      </c>
      <c r="N598" s="4">
        <v>40970</v>
      </c>
      <c r="O598" s="2" t="s">
        <v>13563</v>
      </c>
      <c r="P598" s="14">
        <v>753.39</v>
      </c>
      <c r="Q598" s="2" t="s">
        <v>25</v>
      </c>
      <c r="R598" s="2" t="s">
        <v>133</v>
      </c>
      <c r="S598" s="2" t="s">
        <v>134</v>
      </c>
    </row>
    <row r="599" spans="1:19">
      <c r="A599" s="2" t="s">
        <v>17</v>
      </c>
      <c r="B599" s="2" t="s">
        <v>18</v>
      </c>
      <c r="C599" s="2" t="s">
        <v>5734</v>
      </c>
      <c r="D599" s="2" t="s">
        <v>5735</v>
      </c>
      <c r="E599" s="2" t="s">
        <v>119</v>
      </c>
      <c r="F599" s="2" t="s">
        <v>120</v>
      </c>
      <c r="G599" s="2" t="s">
        <v>5251</v>
      </c>
      <c r="H599" s="13" t="s">
        <v>36</v>
      </c>
      <c r="I599" s="2" t="s">
        <v>37</v>
      </c>
      <c r="J599" s="2" t="s">
        <v>121</v>
      </c>
      <c r="K599" s="2" t="s">
        <v>252</v>
      </c>
      <c r="L599" s="2" t="s">
        <v>123</v>
      </c>
      <c r="M599" s="2" t="s">
        <v>13564</v>
      </c>
      <c r="N599" s="4">
        <v>40970</v>
      </c>
      <c r="O599" s="2" t="s">
        <v>13565</v>
      </c>
      <c r="P599" s="14">
        <v>1400</v>
      </c>
      <c r="Q599" s="2" t="s">
        <v>25</v>
      </c>
      <c r="R599" s="2" t="s">
        <v>253</v>
      </c>
      <c r="S599" s="2" t="s">
        <v>254</v>
      </c>
    </row>
    <row r="600" spans="1:19">
      <c r="A600" s="2" t="s">
        <v>17</v>
      </c>
      <c r="B600" s="2" t="s">
        <v>18</v>
      </c>
      <c r="C600" s="2" t="s">
        <v>5753</v>
      </c>
      <c r="D600" s="2" t="s">
        <v>5754</v>
      </c>
      <c r="E600" s="2" t="s">
        <v>5287</v>
      </c>
      <c r="F600" s="2" t="s">
        <v>217</v>
      </c>
      <c r="G600" s="2" t="s">
        <v>5280</v>
      </c>
      <c r="H600" s="13" t="s">
        <v>5750</v>
      </c>
      <c r="I600" s="2" t="s">
        <v>5751</v>
      </c>
      <c r="J600" s="2" t="s">
        <v>296</v>
      </c>
      <c r="K600" s="2" t="s">
        <v>4187</v>
      </c>
      <c r="L600" s="2" t="s">
        <v>297</v>
      </c>
      <c r="M600" s="2" t="s">
        <v>13566</v>
      </c>
      <c r="N600" s="4">
        <v>40970</v>
      </c>
      <c r="O600" s="2" t="s">
        <v>13567</v>
      </c>
      <c r="P600" s="14">
        <v>131141</v>
      </c>
      <c r="Q600" s="2" t="s">
        <v>218</v>
      </c>
      <c r="R600" s="2" t="s">
        <v>4189</v>
      </c>
      <c r="S600" s="2" t="s">
        <v>4190</v>
      </c>
    </row>
    <row r="601" spans="1:19">
      <c r="A601" s="2" t="s">
        <v>17</v>
      </c>
      <c r="B601" s="2" t="s">
        <v>18</v>
      </c>
      <c r="C601" s="2" t="s">
        <v>5734</v>
      </c>
      <c r="D601" s="2" t="s">
        <v>5735</v>
      </c>
      <c r="E601" s="2" t="s">
        <v>98</v>
      </c>
      <c r="F601" s="2" t="s">
        <v>99</v>
      </c>
      <c r="G601" s="2" t="s">
        <v>5251</v>
      </c>
      <c r="H601" s="13" t="s">
        <v>36</v>
      </c>
      <c r="I601" s="2" t="s">
        <v>37</v>
      </c>
      <c r="J601" s="2" t="s">
        <v>108</v>
      </c>
      <c r="K601" s="2" t="s">
        <v>5279</v>
      </c>
      <c r="L601" s="2" t="s">
        <v>110</v>
      </c>
      <c r="M601" s="2" t="s">
        <v>13568</v>
      </c>
      <c r="N601" s="4">
        <v>40970</v>
      </c>
      <c r="O601" s="2" t="s">
        <v>13569</v>
      </c>
      <c r="P601" s="14">
        <v>626</v>
      </c>
      <c r="Q601" s="2" t="s">
        <v>25</v>
      </c>
      <c r="R601" s="2" t="s">
        <v>13570</v>
      </c>
      <c r="S601" s="2" t="s">
        <v>13571</v>
      </c>
    </row>
    <row r="602" spans="1:19">
      <c r="A602" s="2" t="s">
        <v>17</v>
      </c>
      <c r="B602" s="2" t="s">
        <v>18</v>
      </c>
      <c r="C602" s="2" t="s">
        <v>5734</v>
      </c>
      <c r="D602" s="2" t="s">
        <v>5735</v>
      </c>
      <c r="E602" s="2" t="s">
        <v>5263</v>
      </c>
      <c r="F602" s="2" t="s">
        <v>47</v>
      </c>
      <c r="G602" s="2" t="s">
        <v>5251</v>
      </c>
      <c r="H602" s="13" t="s">
        <v>5715</v>
      </c>
      <c r="I602" s="2" t="s">
        <v>5716</v>
      </c>
      <c r="J602" s="2" t="s">
        <v>48</v>
      </c>
      <c r="K602" s="2" t="s">
        <v>504</v>
      </c>
      <c r="L602" s="2" t="s">
        <v>235</v>
      </c>
      <c r="M602" s="2" t="s">
        <v>13572</v>
      </c>
      <c r="N602" s="4">
        <v>40970</v>
      </c>
      <c r="O602" s="2" t="s">
        <v>13573</v>
      </c>
      <c r="P602" s="14">
        <v>2924.2</v>
      </c>
      <c r="Q602" s="2" t="s">
        <v>5718</v>
      </c>
      <c r="R602" s="2" t="s">
        <v>505</v>
      </c>
      <c r="S602" s="2" t="s">
        <v>506</v>
      </c>
    </row>
    <row r="603" spans="1:19">
      <c r="A603" s="2" t="s">
        <v>17</v>
      </c>
      <c r="B603" s="2" t="s">
        <v>18</v>
      </c>
      <c r="C603" s="2" t="s">
        <v>5734</v>
      </c>
      <c r="D603" s="2" t="s">
        <v>5735</v>
      </c>
      <c r="E603" s="2" t="s">
        <v>98</v>
      </c>
      <c r="F603" s="2" t="s">
        <v>99</v>
      </c>
      <c r="G603" s="2" t="s">
        <v>5296</v>
      </c>
      <c r="H603" s="13" t="s">
        <v>36</v>
      </c>
      <c r="I603" s="2" t="s">
        <v>37</v>
      </c>
      <c r="J603" s="2" t="s">
        <v>116</v>
      </c>
      <c r="K603" s="2" t="s">
        <v>740</v>
      </c>
      <c r="L603" s="2" t="s">
        <v>118</v>
      </c>
      <c r="M603" s="2" t="s">
        <v>13574</v>
      </c>
      <c r="N603" s="4">
        <v>40970</v>
      </c>
      <c r="O603" s="2" t="s">
        <v>13575</v>
      </c>
      <c r="P603" s="14">
        <v>22539</v>
      </c>
      <c r="Q603" s="2" t="s">
        <v>25</v>
      </c>
      <c r="R603" s="2" t="s">
        <v>741</v>
      </c>
      <c r="S603" s="2" t="s">
        <v>742</v>
      </c>
    </row>
    <row r="604" spans="1:19">
      <c r="A604" s="2" t="s">
        <v>17</v>
      </c>
      <c r="B604" s="2" t="s">
        <v>18</v>
      </c>
      <c r="C604" s="2" t="s">
        <v>5748</v>
      </c>
      <c r="D604" s="2" t="s">
        <v>5749</v>
      </c>
      <c r="E604" s="2" t="s">
        <v>2035</v>
      </c>
      <c r="F604" s="2" t="s">
        <v>2036</v>
      </c>
      <c r="G604" s="2" t="s">
        <v>5334</v>
      </c>
      <c r="H604" s="13" t="s">
        <v>29</v>
      </c>
      <c r="I604" s="2" t="s">
        <v>30</v>
      </c>
      <c r="J604" s="2" t="s">
        <v>1787</v>
      </c>
      <c r="K604" s="2" t="s">
        <v>2769</v>
      </c>
      <c r="L604" s="2" t="s">
        <v>1788</v>
      </c>
      <c r="M604" s="2" t="s">
        <v>13576</v>
      </c>
      <c r="N604" s="4">
        <v>40970</v>
      </c>
      <c r="O604" s="2" t="s">
        <v>13577</v>
      </c>
      <c r="P604" s="14">
        <v>530</v>
      </c>
      <c r="Q604" s="2" t="s">
        <v>25</v>
      </c>
      <c r="R604" s="2" t="s">
        <v>26</v>
      </c>
      <c r="S604" s="2" t="s">
        <v>13578</v>
      </c>
    </row>
    <row r="605" spans="1:19">
      <c r="A605" s="2" t="s">
        <v>17</v>
      </c>
      <c r="B605" s="2" t="s">
        <v>18</v>
      </c>
      <c r="C605" s="2" t="s">
        <v>5744</v>
      </c>
      <c r="D605" s="2" t="s">
        <v>5745</v>
      </c>
      <c r="E605" s="2" t="s">
        <v>287</v>
      </c>
      <c r="F605" s="2" t="s">
        <v>288</v>
      </c>
      <c r="G605" s="2" t="s">
        <v>5301</v>
      </c>
      <c r="H605" s="13" t="s">
        <v>29</v>
      </c>
      <c r="I605" s="2" t="s">
        <v>30</v>
      </c>
      <c r="J605" s="2" t="s">
        <v>805</v>
      </c>
      <c r="K605" s="2" t="s">
        <v>806</v>
      </c>
      <c r="L605" s="2" t="s">
        <v>807</v>
      </c>
      <c r="M605" s="2" t="s">
        <v>13579</v>
      </c>
      <c r="N605" s="4">
        <v>40970</v>
      </c>
      <c r="O605" s="2" t="s">
        <v>13580</v>
      </c>
      <c r="P605" s="14">
        <v>1363</v>
      </c>
      <c r="Q605" s="2" t="s">
        <v>25</v>
      </c>
      <c r="R605" s="2" t="s">
        <v>808</v>
      </c>
      <c r="S605" s="2" t="s">
        <v>809</v>
      </c>
    </row>
    <row r="606" spans="1:19">
      <c r="A606" s="2" t="s">
        <v>17</v>
      </c>
      <c r="B606" s="2" t="s">
        <v>18</v>
      </c>
      <c r="C606" s="2" t="s">
        <v>5734</v>
      </c>
      <c r="D606" s="2" t="s">
        <v>5735</v>
      </c>
      <c r="E606" s="2" t="s">
        <v>98</v>
      </c>
      <c r="F606" s="2" t="s">
        <v>99</v>
      </c>
      <c r="G606" s="2" t="s">
        <v>5296</v>
      </c>
      <c r="H606" s="13" t="s">
        <v>36</v>
      </c>
      <c r="I606" s="2" t="s">
        <v>37</v>
      </c>
      <c r="J606" s="2" t="s">
        <v>108</v>
      </c>
      <c r="K606" s="2" t="s">
        <v>113</v>
      </c>
      <c r="L606" s="2" t="s">
        <v>110</v>
      </c>
      <c r="M606" s="2" t="s">
        <v>13581</v>
      </c>
      <c r="N606" s="4">
        <v>40970</v>
      </c>
      <c r="O606" s="2" t="s">
        <v>13582</v>
      </c>
      <c r="P606" s="14">
        <v>7313.32</v>
      </c>
      <c r="Q606" s="2" t="s">
        <v>25</v>
      </c>
      <c r="R606" s="2" t="s">
        <v>869</v>
      </c>
      <c r="S606" s="2" t="s">
        <v>870</v>
      </c>
    </row>
    <row r="607" spans="1:19">
      <c r="A607" s="2" t="s">
        <v>17</v>
      </c>
      <c r="B607" s="2" t="s">
        <v>18</v>
      </c>
      <c r="C607" s="2" t="s">
        <v>5734</v>
      </c>
      <c r="D607" s="2" t="s">
        <v>5735</v>
      </c>
      <c r="E607" s="2" t="s">
        <v>98</v>
      </c>
      <c r="F607" s="2" t="s">
        <v>99</v>
      </c>
      <c r="G607" s="2" t="s">
        <v>5296</v>
      </c>
      <c r="H607" s="13" t="s">
        <v>36</v>
      </c>
      <c r="I607" s="2" t="s">
        <v>37</v>
      </c>
      <c r="J607" s="2" t="s">
        <v>108</v>
      </c>
      <c r="K607" s="2" t="s">
        <v>113</v>
      </c>
      <c r="L607" s="2" t="s">
        <v>110</v>
      </c>
      <c r="M607" s="2" t="s">
        <v>13583</v>
      </c>
      <c r="N607" s="4">
        <v>40970</v>
      </c>
      <c r="O607" s="2" t="s">
        <v>13584</v>
      </c>
      <c r="P607" s="14">
        <v>4359.18</v>
      </c>
      <c r="Q607" s="2" t="s">
        <v>25</v>
      </c>
      <c r="R607" s="2" t="s">
        <v>869</v>
      </c>
      <c r="S607" s="2" t="s">
        <v>870</v>
      </c>
    </row>
    <row r="608" spans="1:19">
      <c r="A608" s="2" t="s">
        <v>17</v>
      </c>
      <c r="B608" s="2" t="s">
        <v>18</v>
      </c>
      <c r="C608" s="2" t="s">
        <v>5734</v>
      </c>
      <c r="D608" s="2" t="s">
        <v>5735</v>
      </c>
      <c r="E608" s="2" t="s">
        <v>98</v>
      </c>
      <c r="F608" s="2" t="s">
        <v>99</v>
      </c>
      <c r="G608" s="2" t="s">
        <v>5296</v>
      </c>
      <c r="H608" s="13" t="s">
        <v>36</v>
      </c>
      <c r="I608" s="2" t="s">
        <v>37</v>
      </c>
      <c r="J608" s="2" t="s">
        <v>108</v>
      </c>
      <c r="K608" s="2" t="s">
        <v>113</v>
      </c>
      <c r="L608" s="2" t="s">
        <v>110</v>
      </c>
      <c r="M608" s="2" t="s">
        <v>13585</v>
      </c>
      <c r="N608" s="4">
        <v>40970</v>
      </c>
      <c r="O608" s="2" t="s">
        <v>13586</v>
      </c>
      <c r="P608" s="14">
        <v>989.52</v>
      </c>
      <c r="Q608" s="2" t="s">
        <v>25</v>
      </c>
      <c r="R608" s="2" t="s">
        <v>869</v>
      </c>
      <c r="S608" s="2" t="s">
        <v>870</v>
      </c>
    </row>
    <row r="609" spans="1:19">
      <c r="A609" s="2" t="s">
        <v>17</v>
      </c>
      <c r="B609" s="2" t="s">
        <v>18</v>
      </c>
      <c r="C609" s="2" t="s">
        <v>5734</v>
      </c>
      <c r="D609" s="2" t="s">
        <v>5735</v>
      </c>
      <c r="E609" s="2" t="s">
        <v>98</v>
      </c>
      <c r="F609" s="2" t="s">
        <v>99</v>
      </c>
      <c r="G609" s="2" t="s">
        <v>5296</v>
      </c>
      <c r="H609" s="13" t="s">
        <v>36</v>
      </c>
      <c r="I609" s="2" t="s">
        <v>37</v>
      </c>
      <c r="J609" s="2" t="s">
        <v>108</v>
      </c>
      <c r="K609" s="2" t="s">
        <v>113</v>
      </c>
      <c r="L609" s="2" t="s">
        <v>110</v>
      </c>
      <c r="M609" s="2" t="s">
        <v>13587</v>
      </c>
      <c r="N609" s="4">
        <v>40970</v>
      </c>
      <c r="O609" s="2" t="s">
        <v>13588</v>
      </c>
      <c r="P609" s="14">
        <v>931.84</v>
      </c>
      <c r="Q609" s="2" t="s">
        <v>25</v>
      </c>
      <c r="R609" s="2" t="s">
        <v>869</v>
      </c>
      <c r="S609" s="2" t="s">
        <v>870</v>
      </c>
    </row>
    <row r="610" spans="1:19">
      <c r="A610" s="2" t="s">
        <v>17</v>
      </c>
      <c r="B610" s="2" t="s">
        <v>18</v>
      </c>
      <c r="C610" s="2" t="s">
        <v>5734</v>
      </c>
      <c r="D610" s="2" t="s">
        <v>5735</v>
      </c>
      <c r="E610" s="2" t="s">
        <v>98</v>
      </c>
      <c r="F610" s="2" t="s">
        <v>99</v>
      </c>
      <c r="G610" s="2" t="s">
        <v>5296</v>
      </c>
      <c r="H610" s="13" t="s">
        <v>36</v>
      </c>
      <c r="I610" s="2" t="s">
        <v>37</v>
      </c>
      <c r="J610" s="2" t="s">
        <v>108</v>
      </c>
      <c r="K610" s="2" t="s">
        <v>113</v>
      </c>
      <c r="L610" s="2" t="s">
        <v>110</v>
      </c>
      <c r="M610" s="2" t="s">
        <v>13589</v>
      </c>
      <c r="N610" s="4">
        <v>40970</v>
      </c>
      <c r="O610" s="2" t="s">
        <v>13590</v>
      </c>
      <c r="P610" s="14">
        <v>931.84</v>
      </c>
      <c r="Q610" s="2" t="s">
        <v>25</v>
      </c>
      <c r="R610" s="2" t="s">
        <v>869</v>
      </c>
      <c r="S610" s="2" t="s">
        <v>870</v>
      </c>
    </row>
    <row r="611" spans="1:19">
      <c r="A611" s="2" t="s">
        <v>17</v>
      </c>
      <c r="B611" s="2" t="s">
        <v>18</v>
      </c>
      <c r="C611" s="2" t="s">
        <v>5753</v>
      </c>
      <c r="D611" s="2" t="s">
        <v>5754</v>
      </c>
      <c r="E611" s="2" t="s">
        <v>5882</v>
      </c>
      <c r="F611" s="2" t="s">
        <v>4644</v>
      </c>
      <c r="G611" s="2" t="s">
        <v>5305</v>
      </c>
      <c r="H611" s="13" t="s">
        <v>29</v>
      </c>
      <c r="I611" s="2" t="s">
        <v>30</v>
      </c>
      <c r="J611" s="2" t="s">
        <v>4787</v>
      </c>
      <c r="K611" s="2" t="s">
        <v>4808</v>
      </c>
      <c r="L611" s="2" t="s">
        <v>4788</v>
      </c>
      <c r="M611" s="2" t="s">
        <v>13591</v>
      </c>
      <c r="N611" s="4">
        <v>40970</v>
      </c>
      <c r="O611" s="2" t="s">
        <v>13592</v>
      </c>
      <c r="P611" s="14">
        <v>1229</v>
      </c>
      <c r="Q611" s="2" t="s">
        <v>25</v>
      </c>
      <c r="R611" s="2" t="s">
        <v>13593</v>
      </c>
      <c r="S611" s="2" t="s">
        <v>13594</v>
      </c>
    </row>
    <row r="612" spans="1:19">
      <c r="A612" s="2" t="s">
        <v>17</v>
      </c>
      <c r="B612" s="2" t="s">
        <v>18</v>
      </c>
      <c r="C612" s="2" t="s">
        <v>5753</v>
      </c>
      <c r="D612" s="2" t="s">
        <v>5754</v>
      </c>
      <c r="E612" s="2" t="s">
        <v>905</v>
      </c>
      <c r="F612" s="2" t="s">
        <v>906</v>
      </c>
      <c r="G612" s="2" t="s">
        <v>5313</v>
      </c>
      <c r="H612" s="13" t="s">
        <v>21</v>
      </c>
      <c r="I612" s="2" t="s">
        <v>22</v>
      </c>
      <c r="J612" s="2" t="s">
        <v>1060</v>
      </c>
      <c r="K612" s="2" t="s">
        <v>2558</v>
      </c>
      <c r="L612" s="2" t="s">
        <v>1062</v>
      </c>
      <c r="M612" s="2" t="s">
        <v>1086</v>
      </c>
      <c r="N612" s="4">
        <v>40970</v>
      </c>
      <c r="O612" s="2" t="s">
        <v>13595</v>
      </c>
      <c r="P612" s="14">
        <v>630</v>
      </c>
      <c r="Q612" s="2" t="s">
        <v>25</v>
      </c>
      <c r="R612" s="2" t="s">
        <v>2563</v>
      </c>
      <c r="S612" s="2" t="s">
        <v>2564</v>
      </c>
    </row>
    <row r="613" spans="1:19">
      <c r="A613" s="2" t="s">
        <v>17</v>
      </c>
      <c r="B613" s="2" t="s">
        <v>18</v>
      </c>
      <c r="C613" s="2" t="s">
        <v>5753</v>
      </c>
      <c r="D613" s="2" t="s">
        <v>5754</v>
      </c>
      <c r="E613" s="2" t="s">
        <v>905</v>
      </c>
      <c r="F613" s="2" t="s">
        <v>906</v>
      </c>
      <c r="G613" s="2" t="s">
        <v>5313</v>
      </c>
      <c r="H613" s="13" t="s">
        <v>21</v>
      </c>
      <c r="I613" s="2" t="s">
        <v>22</v>
      </c>
      <c r="J613" s="2" t="s">
        <v>1060</v>
      </c>
      <c r="K613" s="2" t="s">
        <v>2558</v>
      </c>
      <c r="L613" s="2" t="s">
        <v>1062</v>
      </c>
      <c r="M613" s="2" t="s">
        <v>1086</v>
      </c>
      <c r="N613" s="4">
        <v>40970</v>
      </c>
      <c r="O613" s="2" t="s">
        <v>13596</v>
      </c>
      <c r="P613" s="14">
        <v>985</v>
      </c>
      <c r="Q613" s="2" t="s">
        <v>25</v>
      </c>
      <c r="R613" s="2" t="s">
        <v>2563</v>
      </c>
      <c r="S613" s="2" t="s">
        <v>2564</v>
      </c>
    </row>
    <row r="614" spans="1:19">
      <c r="A614" s="2" t="s">
        <v>17</v>
      </c>
      <c r="B614" s="2" t="s">
        <v>18</v>
      </c>
      <c r="C614" s="2" t="s">
        <v>5753</v>
      </c>
      <c r="D614" s="2" t="s">
        <v>5754</v>
      </c>
      <c r="E614" s="2" t="s">
        <v>905</v>
      </c>
      <c r="F614" s="2" t="s">
        <v>906</v>
      </c>
      <c r="G614" s="2" t="s">
        <v>5313</v>
      </c>
      <c r="H614" s="13" t="s">
        <v>21</v>
      </c>
      <c r="I614" s="2" t="s">
        <v>22</v>
      </c>
      <c r="J614" s="2" t="s">
        <v>1060</v>
      </c>
      <c r="K614" s="2" t="s">
        <v>2558</v>
      </c>
      <c r="L614" s="2" t="s">
        <v>1062</v>
      </c>
      <c r="M614" s="2" t="s">
        <v>1086</v>
      </c>
      <c r="N614" s="4">
        <v>40970</v>
      </c>
      <c r="O614" s="2" t="s">
        <v>13597</v>
      </c>
      <c r="P614" s="14">
        <v>985</v>
      </c>
      <c r="Q614" s="2" t="s">
        <v>25</v>
      </c>
      <c r="R614" s="2" t="s">
        <v>2563</v>
      </c>
      <c r="S614" s="2" t="s">
        <v>2564</v>
      </c>
    </row>
    <row r="615" spans="1:19">
      <c r="A615" s="2" t="s">
        <v>17</v>
      </c>
      <c r="B615" s="2" t="s">
        <v>18</v>
      </c>
      <c r="C615" s="2" t="s">
        <v>5753</v>
      </c>
      <c r="D615" s="2" t="s">
        <v>5754</v>
      </c>
      <c r="E615" s="2" t="s">
        <v>905</v>
      </c>
      <c r="F615" s="2" t="s">
        <v>906</v>
      </c>
      <c r="G615" s="2" t="s">
        <v>5313</v>
      </c>
      <c r="H615" s="13" t="s">
        <v>21</v>
      </c>
      <c r="I615" s="2" t="s">
        <v>22</v>
      </c>
      <c r="J615" s="2" t="s">
        <v>1060</v>
      </c>
      <c r="K615" s="2" t="s">
        <v>2558</v>
      </c>
      <c r="L615" s="2" t="s">
        <v>1062</v>
      </c>
      <c r="M615" s="2" t="s">
        <v>1086</v>
      </c>
      <c r="N615" s="4">
        <v>40970</v>
      </c>
      <c r="O615" s="2" t="s">
        <v>13598</v>
      </c>
      <c r="P615" s="14">
        <v>975</v>
      </c>
      <c r="Q615" s="2" t="s">
        <v>25</v>
      </c>
      <c r="R615" s="2" t="s">
        <v>2563</v>
      </c>
      <c r="S615" s="2" t="s">
        <v>2564</v>
      </c>
    </row>
    <row r="616" spans="1:19">
      <c r="A616" s="2" t="s">
        <v>17</v>
      </c>
      <c r="B616" s="2" t="s">
        <v>18</v>
      </c>
      <c r="C616" s="2" t="s">
        <v>5753</v>
      </c>
      <c r="D616" s="2" t="s">
        <v>5754</v>
      </c>
      <c r="E616" s="2" t="s">
        <v>905</v>
      </c>
      <c r="F616" s="2" t="s">
        <v>906</v>
      </c>
      <c r="G616" s="2" t="s">
        <v>5313</v>
      </c>
      <c r="H616" s="13" t="s">
        <v>21</v>
      </c>
      <c r="I616" s="2" t="s">
        <v>22</v>
      </c>
      <c r="J616" s="2" t="s">
        <v>1060</v>
      </c>
      <c r="K616" s="2" t="s">
        <v>2558</v>
      </c>
      <c r="L616" s="2" t="s">
        <v>1062</v>
      </c>
      <c r="M616" s="2" t="s">
        <v>13599</v>
      </c>
      <c r="N616" s="4">
        <v>40970</v>
      </c>
      <c r="O616" s="2" t="s">
        <v>13600</v>
      </c>
      <c r="P616" s="14">
        <v>600</v>
      </c>
      <c r="Q616" s="2" t="s">
        <v>25</v>
      </c>
      <c r="R616" s="2" t="s">
        <v>2563</v>
      </c>
      <c r="S616" s="2" t="s">
        <v>2564</v>
      </c>
    </row>
    <row r="617" spans="1:19">
      <c r="A617" s="2" t="s">
        <v>17</v>
      </c>
      <c r="B617" s="2" t="s">
        <v>18</v>
      </c>
      <c r="C617" s="2" t="s">
        <v>5803</v>
      </c>
      <c r="D617" s="2" t="s">
        <v>5804</v>
      </c>
      <c r="E617" s="2" t="s">
        <v>41</v>
      </c>
      <c r="F617" s="2" t="s">
        <v>42</v>
      </c>
      <c r="G617" s="2" t="s">
        <v>13601</v>
      </c>
      <c r="H617" s="13" t="s">
        <v>36</v>
      </c>
      <c r="I617" s="2" t="s">
        <v>37</v>
      </c>
      <c r="J617" s="2" t="s">
        <v>4793</v>
      </c>
      <c r="K617" s="2" t="s">
        <v>4794</v>
      </c>
      <c r="L617" s="2" t="s">
        <v>4795</v>
      </c>
      <c r="M617" s="2" t="s">
        <v>13602</v>
      </c>
      <c r="N617" s="4">
        <v>40970</v>
      </c>
      <c r="O617" s="2" t="s">
        <v>13603</v>
      </c>
      <c r="P617" s="14">
        <v>23333.33</v>
      </c>
      <c r="Q617" s="2" t="s">
        <v>25</v>
      </c>
      <c r="R617" s="2" t="s">
        <v>10662</v>
      </c>
      <c r="S617" s="2" t="s">
        <v>3950</v>
      </c>
    </row>
    <row r="618" spans="1:19">
      <c r="A618" s="2" t="s">
        <v>17</v>
      </c>
      <c r="B618" s="2" t="s">
        <v>18</v>
      </c>
      <c r="C618" s="2" t="s">
        <v>5734</v>
      </c>
      <c r="D618" s="2" t="s">
        <v>5735</v>
      </c>
      <c r="E618" s="2" t="s">
        <v>98</v>
      </c>
      <c r="F618" s="2" t="s">
        <v>99</v>
      </c>
      <c r="G618" s="2" t="s">
        <v>5251</v>
      </c>
      <c r="H618" s="13" t="s">
        <v>36</v>
      </c>
      <c r="I618" s="2" t="s">
        <v>37</v>
      </c>
      <c r="J618" s="2" t="s">
        <v>5066</v>
      </c>
      <c r="K618" s="2" t="s">
        <v>13604</v>
      </c>
      <c r="L618" s="2" t="s">
        <v>5068</v>
      </c>
      <c r="M618" s="2" t="s">
        <v>13605</v>
      </c>
      <c r="N618" s="4">
        <v>40970</v>
      </c>
      <c r="O618" s="2" t="s">
        <v>13606</v>
      </c>
      <c r="P618" s="14">
        <v>1000</v>
      </c>
      <c r="Q618" s="2" t="s">
        <v>25</v>
      </c>
      <c r="R618" s="2" t="s">
        <v>131</v>
      </c>
      <c r="S618" s="2" t="s">
        <v>132</v>
      </c>
    </row>
    <row r="619" spans="1:19">
      <c r="A619" s="2" t="s">
        <v>17</v>
      </c>
      <c r="B619" s="2" t="s">
        <v>18</v>
      </c>
      <c r="C619" s="2" t="s">
        <v>5242</v>
      </c>
      <c r="D619" s="2" t="s">
        <v>5741</v>
      </c>
      <c r="E619" s="2" t="s">
        <v>227</v>
      </c>
      <c r="F619" s="2" t="s">
        <v>228</v>
      </c>
      <c r="G619" s="2" t="s">
        <v>5285</v>
      </c>
      <c r="H619" s="13" t="s">
        <v>36</v>
      </c>
      <c r="I619" s="2" t="s">
        <v>37</v>
      </c>
      <c r="J619" s="2" t="s">
        <v>229</v>
      </c>
      <c r="K619" s="2" t="s">
        <v>230</v>
      </c>
      <c r="L619" s="2" t="s">
        <v>231</v>
      </c>
      <c r="M619" s="2" t="s">
        <v>13607</v>
      </c>
      <c r="N619" s="4">
        <v>40970</v>
      </c>
      <c r="O619" s="2" t="s">
        <v>13608</v>
      </c>
      <c r="P619" s="14">
        <v>2684</v>
      </c>
      <c r="Q619" s="2" t="s">
        <v>25</v>
      </c>
      <c r="R619" s="2" t="s">
        <v>232</v>
      </c>
      <c r="S619" s="2" t="s">
        <v>233</v>
      </c>
    </row>
    <row r="620" spans="1:19">
      <c r="A620" s="2" t="s">
        <v>17</v>
      </c>
      <c r="B620" s="2" t="s">
        <v>18</v>
      </c>
      <c r="C620" s="2" t="s">
        <v>5242</v>
      </c>
      <c r="D620" s="2" t="s">
        <v>5741</v>
      </c>
      <c r="E620" s="2" t="s">
        <v>13609</v>
      </c>
      <c r="F620" s="2" t="s">
        <v>13610</v>
      </c>
      <c r="G620" s="2" t="s">
        <v>5171</v>
      </c>
      <c r="H620" s="13" t="s">
        <v>21</v>
      </c>
      <c r="I620" s="2" t="s">
        <v>22</v>
      </c>
      <c r="J620" s="2" t="s">
        <v>1251</v>
      </c>
      <c r="K620" s="2" t="s">
        <v>13611</v>
      </c>
      <c r="L620" s="2" t="s">
        <v>1252</v>
      </c>
      <c r="M620" s="2" t="s">
        <v>13612</v>
      </c>
      <c r="N620" s="4">
        <v>40970</v>
      </c>
      <c r="O620" s="2" t="s">
        <v>13613</v>
      </c>
      <c r="P620" s="14">
        <v>4102.8</v>
      </c>
      <c r="Q620" s="2" t="s">
        <v>25</v>
      </c>
      <c r="R620" s="2" t="s">
        <v>1205</v>
      </c>
      <c r="S620" s="2" t="s">
        <v>1206</v>
      </c>
    </row>
    <row r="621" spans="1:19">
      <c r="A621" s="2" t="s">
        <v>17</v>
      </c>
      <c r="B621" s="2" t="s">
        <v>18</v>
      </c>
      <c r="C621" s="2" t="s">
        <v>5242</v>
      </c>
      <c r="D621" s="2" t="s">
        <v>5741</v>
      </c>
      <c r="E621" s="2" t="s">
        <v>59</v>
      </c>
      <c r="F621" s="2" t="s">
        <v>60</v>
      </c>
      <c r="G621" s="2" t="s">
        <v>5325</v>
      </c>
      <c r="H621" s="13" t="s">
        <v>53</v>
      </c>
      <c r="I621" s="2" t="s">
        <v>54</v>
      </c>
      <c r="J621" s="2" t="s">
        <v>5326</v>
      </c>
      <c r="K621" s="2" t="s">
        <v>1253</v>
      </c>
      <c r="L621" s="2" t="s">
        <v>881</v>
      </c>
      <c r="M621" s="2" t="s">
        <v>1254</v>
      </c>
      <c r="N621" s="4">
        <v>40970</v>
      </c>
      <c r="O621" s="2" t="s">
        <v>13614</v>
      </c>
      <c r="P621" s="14">
        <v>2167</v>
      </c>
      <c r="Q621" s="2" t="s">
        <v>25</v>
      </c>
      <c r="R621" s="2" t="s">
        <v>1255</v>
      </c>
      <c r="S621" s="2" t="s">
        <v>1256</v>
      </c>
    </row>
    <row r="622" spans="1:19">
      <c r="A622" s="2" t="s">
        <v>17</v>
      </c>
      <c r="B622" s="2" t="s">
        <v>18</v>
      </c>
      <c r="C622" s="2" t="s">
        <v>5242</v>
      </c>
      <c r="D622" s="2" t="s">
        <v>5741</v>
      </c>
      <c r="E622" s="2" t="s">
        <v>5287</v>
      </c>
      <c r="F622" s="2" t="s">
        <v>217</v>
      </c>
      <c r="G622" s="2" t="s">
        <v>5309</v>
      </c>
      <c r="H622" s="13" t="s">
        <v>5750</v>
      </c>
      <c r="I622" s="2" t="s">
        <v>5751</v>
      </c>
      <c r="J622" s="2" t="s">
        <v>1069</v>
      </c>
      <c r="K622" s="2" t="s">
        <v>1070</v>
      </c>
      <c r="L622" s="2" t="s">
        <v>1071</v>
      </c>
      <c r="M622" s="2" t="s">
        <v>13615</v>
      </c>
      <c r="N622" s="4">
        <v>40970</v>
      </c>
      <c r="O622" s="2" t="s">
        <v>13616</v>
      </c>
      <c r="P622" s="14">
        <v>2651</v>
      </c>
      <c r="Q622" s="2" t="s">
        <v>218</v>
      </c>
      <c r="R622" s="2" t="s">
        <v>1072</v>
      </c>
      <c r="S622" s="2" t="s">
        <v>1073</v>
      </c>
    </row>
    <row r="623" spans="1:19">
      <c r="A623" s="2" t="s">
        <v>17</v>
      </c>
      <c r="B623" s="2" t="s">
        <v>18</v>
      </c>
      <c r="C623" s="2" t="s">
        <v>5744</v>
      </c>
      <c r="D623" s="2" t="s">
        <v>5745</v>
      </c>
      <c r="E623" s="2" t="s">
        <v>363</v>
      </c>
      <c r="F623" s="2" t="s">
        <v>364</v>
      </c>
      <c r="G623" s="2" t="s">
        <v>5255</v>
      </c>
      <c r="H623" s="13" t="s">
        <v>53</v>
      </c>
      <c r="I623" s="2" t="s">
        <v>54</v>
      </c>
      <c r="J623" s="2" t="s">
        <v>370</v>
      </c>
      <c r="K623" s="2" t="s">
        <v>2748</v>
      </c>
      <c r="L623" s="2" t="s">
        <v>372</v>
      </c>
      <c r="M623" s="2" t="s">
        <v>12385</v>
      </c>
      <c r="N623" s="4">
        <v>40970</v>
      </c>
      <c r="O623" s="2" t="s">
        <v>13617</v>
      </c>
      <c r="P623" s="14">
        <v>2850</v>
      </c>
      <c r="Q623" s="2" t="s">
        <v>25</v>
      </c>
      <c r="R623" s="2" t="s">
        <v>26</v>
      </c>
      <c r="S623" s="2" t="s">
        <v>800</v>
      </c>
    </row>
    <row r="624" spans="1:19">
      <c r="A624" s="2" t="s">
        <v>17</v>
      </c>
      <c r="B624" s="2" t="s">
        <v>18</v>
      </c>
      <c r="C624" s="2" t="s">
        <v>5753</v>
      </c>
      <c r="D624" s="2" t="s">
        <v>5754</v>
      </c>
      <c r="E624" s="2" t="s">
        <v>2806</v>
      </c>
      <c r="F624" s="2" t="s">
        <v>2807</v>
      </c>
      <c r="G624" s="2" t="s">
        <v>5389</v>
      </c>
      <c r="H624" s="13" t="s">
        <v>29</v>
      </c>
      <c r="I624" s="2" t="s">
        <v>30</v>
      </c>
      <c r="J624" s="2" t="s">
        <v>2910</v>
      </c>
      <c r="K624" s="2" t="s">
        <v>7892</v>
      </c>
      <c r="L624" s="2" t="s">
        <v>2911</v>
      </c>
      <c r="M624" s="2" t="s">
        <v>13618</v>
      </c>
      <c r="N624" s="4">
        <v>40970</v>
      </c>
      <c r="O624" s="2" t="s">
        <v>13619</v>
      </c>
      <c r="P624" s="14">
        <v>5180</v>
      </c>
      <c r="Q624" s="2" t="s">
        <v>25</v>
      </c>
      <c r="R624" s="2" t="s">
        <v>13620</v>
      </c>
      <c r="S624" s="2" t="s">
        <v>13621</v>
      </c>
    </row>
    <row r="625" spans="1:19">
      <c r="A625" s="2" t="s">
        <v>17</v>
      </c>
      <c r="B625" s="2" t="s">
        <v>18</v>
      </c>
      <c r="C625" s="2" t="s">
        <v>5242</v>
      </c>
      <c r="D625" s="2" t="s">
        <v>5741</v>
      </c>
      <c r="E625" s="2" t="s">
        <v>5263</v>
      </c>
      <c r="F625" s="2" t="s">
        <v>47</v>
      </c>
      <c r="G625" s="2" t="s">
        <v>5303</v>
      </c>
      <c r="H625" s="13" t="s">
        <v>5709</v>
      </c>
      <c r="I625" s="2" t="s">
        <v>217</v>
      </c>
      <c r="J625" s="2" t="s">
        <v>3922</v>
      </c>
      <c r="K625" s="2" t="s">
        <v>3923</v>
      </c>
      <c r="L625" s="2" t="s">
        <v>3924</v>
      </c>
      <c r="M625" s="2" t="s">
        <v>13622</v>
      </c>
      <c r="N625" s="4">
        <v>40970</v>
      </c>
      <c r="O625" s="2" t="s">
        <v>13623</v>
      </c>
      <c r="P625" s="14">
        <v>1006.79</v>
      </c>
      <c r="Q625" s="2" t="s">
        <v>5278</v>
      </c>
      <c r="R625" s="2" t="s">
        <v>26</v>
      </c>
      <c r="S625" s="2" t="s">
        <v>13624</v>
      </c>
    </row>
    <row r="626" spans="1:19">
      <c r="A626" s="2" t="s">
        <v>17</v>
      </c>
      <c r="B626" s="2" t="s">
        <v>18</v>
      </c>
      <c r="C626" s="2" t="s">
        <v>5748</v>
      </c>
      <c r="D626" s="2" t="s">
        <v>5749</v>
      </c>
      <c r="E626" s="2" t="s">
        <v>210</v>
      </c>
      <c r="F626" s="2" t="s">
        <v>211</v>
      </c>
      <c r="G626" s="2" t="s">
        <v>5599</v>
      </c>
      <c r="H626" s="13" t="s">
        <v>36</v>
      </c>
      <c r="I626" s="2" t="s">
        <v>37</v>
      </c>
      <c r="J626" s="2" t="s">
        <v>573</v>
      </c>
      <c r="K626" s="2" t="s">
        <v>574</v>
      </c>
      <c r="L626" s="2" t="s">
        <v>575</v>
      </c>
      <c r="M626" s="2" t="s">
        <v>13625</v>
      </c>
      <c r="N626" s="4">
        <v>40970</v>
      </c>
      <c r="O626" s="2" t="s">
        <v>13626</v>
      </c>
      <c r="P626" s="14">
        <v>560.08000000000004</v>
      </c>
      <c r="Q626" s="2" t="s">
        <v>25</v>
      </c>
      <c r="R626" s="2" t="s">
        <v>242</v>
      </c>
      <c r="S626" s="2" t="s">
        <v>243</v>
      </c>
    </row>
    <row r="627" spans="1:19">
      <c r="A627" s="2" t="s">
        <v>17</v>
      </c>
      <c r="B627" s="2" t="s">
        <v>18</v>
      </c>
      <c r="C627" s="2" t="s">
        <v>5734</v>
      </c>
      <c r="D627" s="2" t="s">
        <v>5735</v>
      </c>
      <c r="E627" s="2" t="s">
        <v>98</v>
      </c>
      <c r="F627" s="2" t="s">
        <v>99</v>
      </c>
      <c r="G627" s="2" t="s">
        <v>5296</v>
      </c>
      <c r="H627" s="13" t="s">
        <v>36</v>
      </c>
      <c r="I627" s="2" t="s">
        <v>37</v>
      </c>
      <c r="J627" s="2" t="s">
        <v>116</v>
      </c>
      <c r="K627" s="2" t="s">
        <v>740</v>
      </c>
      <c r="L627" s="2" t="s">
        <v>118</v>
      </c>
      <c r="M627" s="2" t="s">
        <v>13627</v>
      </c>
      <c r="N627" s="4">
        <v>40970</v>
      </c>
      <c r="O627" s="2" t="s">
        <v>13628</v>
      </c>
      <c r="P627" s="14">
        <v>4435.6899999999996</v>
      </c>
      <c r="Q627" s="2" t="s">
        <v>25</v>
      </c>
      <c r="R627" s="2" t="s">
        <v>869</v>
      </c>
      <c r="S627" s="2" t="s">
        <v>870</v>
      </c>
    </row>
    <row r="628" spans="1:19">
      <c r="A628" s="2" t="s">
        <v>17</v>
      </c>
      <c r="B628" s="2" t="s">
        <v>18</v>
      </c>
      <c r="C628" s="2" t="s">
        <v>5734</v>
      </c>
      <c r="D628" s="2" t="s">
        <v>5735</v>
      </c>
      <c r="E628" s="2" t="s">
        <v>98</v>
      </c>
      <c r="F628" s="2" t="s">
        <v>99</v>
      </c>
      <c r="G628" s="2" t="s">
        <v>5296</v>
      </c>
      <c r="H628" s="13" t="s">
        <v>36</v>
      </c>
      <c r="I628" s="2" t="s">
        <v>37</v>
      </c>
      <c r="J628" s="2" t="s">
        <v>116</v>
      </c>
      <c r="K628" s="2" t="s">
        <v>740</v>
      </c>
      <c r="L628" s="2" t="s">
        <v>118</v>
      </c>
      <c r="M628" s="2" t="s">
        <v>13629</v>
      </c>
      <c r="N628" s="4">
        <v>40970</v>
      </c>
      <c r="O628" s="2" t="s">
        <v>13630</v>
      </c>
      <c r="P628" s="14">
        <v>9536.66</v>
      </c>
      <c r="Q628" s="2" t="s">
        <v>25</v>
      </c>
      <c r="R628" s="2" t="s">
        <v>869</v>
      </c>
      <c r="S628" s="2" t="s">
        <v>870</v>
      </c>
    </row>
    <row r="629" spans="1:19">
      <c r="A629" s="2" t="s">
        <v>17</v>
      </c>
      <c r="B629" s="2" t="s">
        <v>18</v>
      </c>
      <c r="C629" s="2" t="s">
        <v>5734</v>
      </c>
      <c r="D629" s="2" t="s">
        <v>5735</v>
      </c>
      <c r="E629" s="2" t="s">
        <v>98</v>
      </c>
      <c r="F629" s="2" t="s">
        <v>99</v>
      </c>
      <c r="G629" s="2" t="s">
        <v>5296</v>
      </c>
      <c r="H629" s="13" t="s">
        <v>36</v>
      </c>
      <c r="I629" s="2" t="s">
        <v>37</v>
      </c>
      <c r="J629" s="2" t="s">
        <v>116</v>
      </c>
      <c r="K629" s="2" t="s">
        <v>117</v>
      </c>
      <c r="L629" s="2" t="s">
        <v>118</v>
      </c>
      <c r="M629" s="2" t="s">
        <v>13631</v>
      </c>
      <c r="N629" s="4">
        <v>40970</v>
      </c>
      <c r="O629" s="2" t="s">
        <v>13632</v>
      </c>
      <c r="P629" s="14">
        <v>8619.91</v>
      </c>
      <c r="Q629" s="2" t="s">
        <v>25</v>
      </c>
      <c r="R629" s="2" t="s">
        <v>869</v>
      </c>
      <c r="S629" s="2" t="s">
        <v>870</v>
      </c>
    </row>
    <row r="630" spans="1:19">
      <c r="A630" s="2" t="s">
        <v>17</v>
      </c>
      <c r="B630" s="2" t="s">
        <v>18</v>
      </c>
      <c r="C630" s="2" t="s">
        <v>5734</v>
      </c>
      <c r="D630" s="2" t="s">
        <v>5735</v>
      </c>
      <c r="E630" s="2" t="s">
        <v>98</v>
      </c>
      <c r="F630" s="2" t="s">
        <v>99</v>
      </c>
      <c r="G630" s="2" t="s">
        <v>5296</v>
      </c>
      <c r="H630" s="13" t="s">
        <v>36</v>
      </c>
      <c r="I630" s="2" t="s">
        <v>37</v>
      </c>
      <c r="J630" s="2" t="s">
        <v>116</v>
      </c>
      <c r="K630" s="2" t="s">
        <v>740</v>
      </c>
      <c r="L630" s="2" t="s">
        <v>118</v>
      </c>
      <c r="M630" s="2" t="s">
        <v>13633</v>
      </c>
      <c r="N630" s="4">
        <v>40970</v>
      </c>
      <c r="O630" s="2" t="s">
        <v>13634</v>
      </c>
      <c r="P630" s="14">
        <v>4308.95</v>
      </c>
      <c r="Q630" s="2" t="s">
        <v>25</v>
      </c>
      <c r="R630" s="2" t="s">
        <v>869</v>
      </c>
      <c r="S630" s="2" t="s">
        <v>870</v>
      </c>
    </row>
    <row r="631" spans="1:19">
      <c r="A631" s="2" t="s">
        <v>17</v>
      </c>
      <c r="B631" s="2" t="s">
        <v>18</v>
      </c>
      <c r="C631" s="2" t="s">
        <v>5242</v>
      </c>
      <c r="D631" s="2" t="s">
        <v>5741</v>
      </c>
      <c r="E631" s="2" t="s">
        <v>381</v>
      </c>
      <c r="F631" s="2" t="s">
        <v>382</v>
      </c>
      <c r="G631" s="2" t="s">
        <v>5566</v>
      </c>
      <c r="H631" s="13" t="s">
        <v>29</v>
      </c>
      <c r="I631" s="2" t="s">
        <v>30</v>
      </c>
      <c r="J631" s="2" t="s">
        <v>378</v>
      </c>
      <c r="K631" s="2" t="s">
        <v>2124</v>
      </c>
      <c r="L631" s="2" t="s">
        <v>380</v>
      </c>
      <c r="M631" s="2" t="s">
        <v>13635</v>
      </c>
      <c r="N631" s="4">
        <v>40970</v>
      </c>
      <c r="O631" s="2" t="s">
        <v>13636</v>
      </c>
      <c r="P631" s="14">
        <v>586.85</v>
      </c>
      <c r="Q631" s="2" t="s">
        <v>25</v>
      </c>
      <c r="R631" s="2" t="s">
        <v>1234</v>
      </c>
      <c r="S631" s="2" t="s">
        <v>1235</v>
      </c>
    </row>
    <row r="632" spans="1:19">
      <c r="A632" s="2" t="s">
        <v>17</v>
      </c>
      <c r="B632" s="2" t="s">
        <v>18</v>
      </c>
      <c r="C632" s="2" t="s">
        <v>5242</v>
      </c>
      <c r="D632" s="2" t="s">
        <v>5741</v>
      </c>
      <c r="E632" s="2" t="s">
        <v>595</v>
      </c>
      <c r="F632" s="2" t="s">
        <v>596</v>
      </c>
      <c r="G632" s="2" t="s">
        <v>5402</v>
      </c>
      <c r="H632" s="13" t="s">
        <v>36</v>
      </c>
      <c r="I632" s="2" t="s">
        <v>37</v>
      </c>
      <c r="J632" s="2" t="s">
        <v>597</v>
      </c>
      <c r="K632" s="2" t="s">
        <v>598</v>
      </c>
      <c r="L632" s="2" t="s">
        <v>599</v>
      </c>
      <c r="M632" s="2" t="s">
        <v>7607</v>
      </c>
      <c r="N632" s="4">
        <v>40970</v>
      </c>
      <c r="O632" s="2" t="s">
        <v>13637</v>
      </c>
      <c r="P632" s="14">
        <v>710</v>
      </c>
      <c r="Q632" s="2" t="s">
        <v>25</v>
      </c>
      <c r="R632" s="2" t="s">
        <v>2669</v>
      </c>
      <c r="S632" s="2" t="s">
        <v>2670</v>
      </c>
    </row>
    <row r="633" spans="1:19">
      <c r="A633" s="2" t="s">
        <v>17</v>
      </c>
      <c r="B633" s="2" t="s">
        <v>18</v>
      </c>
      <c r="C633" s="2" t="s">
        <v>5242</v>
      </c>
      <c r="D633" s="2" t="s">
        <v>5741</v>
      </c>
      <c r="E633" s="2" t="s">
        <v>471</v>
      </c>
      <c r="F633" s="2" t="s">
        <v>472</v>
      </c>
      <c r="G633" s="2" t="s">
        <v>5306</v>
      </c>
      <c r="H633" s="13" t="s">
        <v>21</v>
      </c>
      <c r="I633" s="2" t="s">
        <v>22</v>
      </c>
      <c r="J633" s="2" t="s">
        <v>154</v>
      </c>
      <c r="K633" s="2" t="s">
        <v>4496</v>
      </c>
      <c r="L633" s="2" t="s">
        <v>156</v>
      </c>
      <c r="M633" s="2" t="s">
        <v>10993</v>
      </c>
      <c r="N633" s="4">
        <v>40970</v>
      </c>
      <c r="O633" s="2" t="s">
        <v>13638</v>
      </c>
      <c r="P633" s="14">
        <v>1127.49</v>
      </c>
      <c r="Q633" s="2" t="s">
        <v>25</v>
      </c>
      <c r="R633" s="2" t="s">
        <v>5106</v>
      </c>
      <c r="S633" s="2" t="s">
        <v>5107</v>
      </c>
    </row>
    <row r="634" spans="1:19">
      <c r="A634" s="2" t="s">
        <v>17</v>
      </c>
      <c r="B634" s="2" t="s">
        <v>18</v>
      </c>
      <c r="C634" s="2" t="s">
        <v>5734</v>
      </c>
      <c r="D634" s="2" t="s">
        <v>5735</v>
      </c>
      <c r="E634" s="2" t="s">
        <v>5263</v>
      </c>
      <c r="F634" s="2" t="s">
        <v>47</v>
      </c>
      <c r="G634" s="2" t="s">
        <v>5251</v>
      </c>
      <c r="H634" s="13" t="s">
        <v>5709</v>
      </c>
      <c r="I634" s="2" t="s">
        <v>217</v>
      </c>
      <c r="J634" s="2" t="s">
        <v>48</v>
      </c>
      <c r="K634" s="2" t="s">
        <v>87</v>
      </c>
      <c r="L634" s="2" t="s">
        <v>50</v>
      </c>
      <c r="M634" s="2" t="s">
        <v>13639</v>
      </c>
      <c r="N634" s="4">
        <v>40970</v>
      </c>
      <c r="O634" s="2" t="s">
        <v>13640</v>
      </c>
      <c r="P634" s="14">
        <v>5004.1099999999997</v>
      </c>
      <c r="Q634" s="2" t="s">
        <v>5278</v>
      </c>
      <c r="R634" s="2" t="s">
        <v>1192</v>
      </c>
      <c r="S634" s="2" t="s">
        <v>1193</v>
      </c>
    </row>
    <row r="635" spans="1:19">
      <c r="A635" s="2" t="s">
        <v>17</v>
      </c>
      <c r="B635" s="2" t="s">
        <v>18</v>
      </c>
      <c r="C635" s="2" t="s">
        <v>5753</v>
      </c>
      <c r="D635" s="2" t="s">
        <v>5754</v>
      </c>
      <c r="E635" s="2" t="s">
        <v>5979</v>
      </c>
      <c r="F635" s="2" t="s">
        <v>4815</v>
      </c>
      <c r="G635" s="2" t="s">
        <v>5517</v>
      </c>
      <c r="H635" s="13" t="s">
        <v>36</v>
      </c>
      <c r="I635" s="2" t="s">
        <v>37</v>
      </c>
      <c r="J635" s="2" t="s">
        <v>4845</v>
      </c>
      <c r="K635" s="2" t="s">
        <v>4878</v>
      </c>
      <c r="L635" s="2" t="s">
        <v>4846</v>
      </c>
      <c r="M635" s="2" t="s">
        <v>13641</v>
      </c>
      <c r="N635" s="4">
        <v>40970</v>
      </c>
      <c r="O635" s="2" t="s">
        <v>13642</v>
      </c>
      <c r="P635" s="14">
        <v>1553.47</v>
      </c>
      <c r="Q635" s="2" t="s">
        <v>25</v>
      </c>
      <c r="R635" s="2" t="s">
        <v>2401</v>
      </c>
      <c r="S635" s="2" t="s">
        <v>2402</v>
      </c>
    </row>
    <row r="636" spans="1:19">
      <c r="A636" s="2" t="s">
        <v>17</v>
      </c>
      <c r="B636" s="2" t="s">
        <v>18</v>
      </c>
      <c r="C636" s="2" t="s">
        <v>5744</v>
      </c>
      <c r="D636" s="2" t="s">
        <v>5745</v>
      </c>
      <c r="E636" s="2" t="s">
        <v>287</v>
      </c>
      <c r="F636" s="2" t="s">
        <v>288</v>
      </c>
      <c r="G636" s="2" t="s">
        <v>5301</v>
      </c>
      <c r="H636" s="13" t="s">
        <v>36</v>
      </c>
      <c r="I636" s="2" t="s">
        <v>37</v>
      </c>
      <c r="J636" s="2" t="s">
        <v>279</v>
      </c>
      <c r="K636" s="2" t="s">
        <v>289</v>
      </c>
      <c r="L636" s="2" t="s">
        <v>281</v>
      </c>
      <c r="M636" s="2" t="s">
        <v>13643</v>
      </c>
      <c r="N636" s="4">
        <v>40970</v>
      </c>
      <c r="O636" s="2" t="s">
        <v>13644</v>
      </c>
      <c r="P636" s="14">
        <v>1083.5999999999999</v>
      </c>
      <c r="Q636" s="2" t="s">
        <v>25</v>
      </c>
      <c r="R636" s="2" t="s">
        <v>26</v>
      </c>
      <c r="S636" s="2" t="s">
        <v>290</v>
      </c>
    </row>
    <row r="637" spans="1:19">
      <c r="A637" s="2" t="s">
        <v>17</v>
      </c>
      <c r="B637" s="2" t="s">
        <v>18</v>
      </c>
      <c r="C637" s="2" t="s">
        <v>5744</v>
      </c>
      <c r="D637" s="2" t="s">
        <v>5745</v>
      </c>
      <c r="E637" s="2" t="s">
        <v>1106</v>
      </c>
      <c r="F637" s="2" t="s">
        <v>1107</v>
      </c>
      <c r="G637" s="2" t="s">
        <v>5323</v>
      </c>
      <c r="H637" s="13" t="s">
        <v>36</v>
      </c>
      <c r="I637" s="2" t="s">
        <v>37</v>
      </c>
      <c r="J637" s="2" t="s">
        <v>1811</v>
      </c>
      <c r="K637" s="2" t="s">
        <v>1812</v>
      </c>
      <c r="L637" s="2" t="s">
        <v>1813</v>
      </c>
      <c r="M637" s="2" t="s">
        <v>13645</v>
      </c>
      <c r="N637" s="4">
        <v>40970</v>
      </c>
      <c r="O637" s="2" t="s">
        <v>13646</v>
      </c>
      <c r="P637" s="14">
        <v>1114509.3</v>
      </c>
      <c r="Q637" s="2" t="s">
        <v>25</v>
      </c>
      <c r="R637" s="2" t="s">
        <v>1792</v>
      </c>
      <c r="S637" s="2" t="s">
        <v>1793</v>
      </c>
    </row>
    <row r="638" spans="1:19">
      <c r="A638" s="2" t="s">
        <v>17</v>
      </c>
      <c r="B638" s="2" t="s">
        <v>18</v>
      </c>
      <c r="C638" s="2" t="s">
        <v>5242</v>
      </c>
      <c r="D638" s="2" t="s">
        <v>5741</v>
      </c>
      <c r="E638" s="2" t="s">
        <v>1249</v>
      </c>
      <c r="F638" s="2" t="s">
        <v>1250</v>
      </c>
      <c r="G638" s="2" t="s">
        <v>5373</v>
      </c>
      <c r="H638" s="13" t="s">
        <v>29</v>
      </c>
      <c r="I638" s="2" t="s">
        <v>30</v>
      </c>
      <c r="J638" s="2" t="s">
        <v>165</v>
      </c>
      <c r="K638" s="2" t="s">
        <v>1873</v>
      </c>
      <c r="L638" s="2" t="s">
        <v>167</v>
      </c>
      <c r="M638" s="2" t="s">
        <v>13647</v>
      </c>
      <c r="N638" s="4">
        <v>40970</v>
      </c>
      <c r="O638" s="2" t="s">
        <v>13648</v>
      </c>
      <c r="P638" s="14">
        <v>720</v>
      </c>
      <c r="Q638" s="2" t="s">
        <v>25</v>
      </c>
      <c r="R638" s="2" t="s">
        <v>26</v>
      </c>
      <c r="S638" s="2" t="s">
        <v>1874</v>
      </c>
    </row>
    <row r="639" spans="1:19">
      <c r="A639" s="2" t="s">
        <v>17</v>
      </c>
      <c r="B639" s="2" t="s">
        <v>18</v>
      </c>
      <c r="C639" s="2" t="s">
        <v>5753</v>
      </c>
      <c r="D639" s="2" t="s">
        <v>5754</v>
      </c>
      <c r="E639" s="2" t="s">
        <v>5287</v>
      </c>
      <c r="F639" s="2" t="s">
        <v>217</v>
      </c>
      <c r="G639" s="2" t="s">
        <v>5535</v>
      </c>
      <c r="H639" s="13" t="s">
        <v>5750</v>
      </c>
      <c r="I639" s="2" t="s">
        <v>5751</v>
      </c>
      <c r="J639" s="2" t="s">
        <v>559</v>
      </c>
      <c r="K639" s="2" t="s">
        <v>4157</v>
      </c>
      <c r="L639" s="2" t="s">
        <v>561</v>
      </c>
      <c r="M639" s="2" t="s">
        <v>13649</v>
      </c>
      <c r="N639" s="4">
        <v>40970</v>
      </c>
      <c r="O639" s="2" t="s">
        <v>13650</v>
      </c>
      <c r="P639" s="14">
        <v>51395.05</v>
      </c>
      <c r="Q639" s="2" t="s">
        <v>218</v>
      </c>
      <c r="R639" s="2" t="s">
        <v>13651</v>
      </c>
      <c r="S639" s="2" t="s">
        <v>4158</v>
      </c>
    </row>
    <row r="640" spans="1:19">
      <c r="A640" s="2" t="s">
        <v>17</v>
      </c>
      <c r="B640" s="2" t="s">
        <v>18</v>
      </c>
      <c r="C640" s="2" t="s">
        <v>5744</v>
      </c>
      <c r="D640" s="2" t="s">
        <v>5745</v>
      </c>
      <c r="E640" s="2" t="s">
        <v>1580</v>
      </c>
      <c r="F640" s="2" t="s">
        <v>1581</v>
      </c>
      <c r="G640" s="2" t="s">
        <v>5527</v>
      </c>
      <c r="H640" s="13" t="s">
        <v>36</v>
      </c>
      <c r="I640" s="2" t="s">
        <v>37</v>
      </c>
      <c r="J640" s="2" t="s">
        <v>279</v>
      </c>
      <c r="K640" s="2" t="s">
        <v>1582</v>
      </c>
      <c r="L640" s="2" t="s">
        <v>281</v>
      </c>
      <c r="M640" s="2" t="s">
        <v>11324</v>
      </c>
      <c r="N640" s="4">
        <v>40970</v>
      </c>
      <c r="O640" s="2" t="s">
        <v>13652</v>
      </c>
      <c r="P640" s="14">
        <v>571.16999999999996</v>
      </c>
      <c r="Q640" s="2" t="s">
        <v>25</v>
      </c>
      <c r="R640" s="2" t="s">
        <v>1313</v>
      </c>
      <c r="S640" s="2" t="s">
        <v>1314</v>
      </c>
    </row>
    <row r="641" spans="1:19">
      <c r="A641" s="2" t="s">
        <v>17</v>
      </c>
      <c r="B641" s="2" t="s">
        <v>18</v>
      </c>
      <c r="C641" s="2" t="s">
        <v>5744</v>
      </c>
      <c r="D641" s="2" t="s">
        <v>5745</v>
      </c>
      <c r="E641" s="2" t="s">
        <v>325</v>
      </c>
      <c r="F641" s="2" t="s">
        <v>326</v>
      </c>
      <c r="G641" s="2" t="s">
        <v>5286</v>
      </c>
      <c r="H641" s="13" t="s">
        <v>36</v>
      </c>
      <c r="I641" s="2" t="s">
        <v>37</v>
      </c>
      <c r="J641" s="2" t="s">
        <v>279</v>
      </c>
      <c r="K641" s="2" t="s">
        <v>803</v>
      </c>
      <c r="L641" s="2" t="s">
        <v>281</v>
      </c>
      <c r="M641" s="2" t="s">
        <v>13653</v>
      </c>
      <c r="N641" s="4">
        <v>40970</v>
      </c>
      <c r="O641" s="2" t="s">
        <v>13654</v>
      </c>
      <c r="P641" s="14">
        <v>4200</v>
      </c>
      <c r="Q641" s="2" t="s">
        <v>25</v>
      </c>
      <c r="R641" s="2" t="s">
        <v>26</v>
      </c>
      <c r="S641" s="2" t="s">
        <v>2107</v>
      </c>
    </row>
    <row r="642" spans="1:19">
      <c r="A642" s="2" t="s">
        <v>17</v>
      </c>
      <c r="B642" s="2" t="s">
        <v>18</v>
      </c>
      <c r="C642" s="2" t="s">
        <v>5734</v>
      </c>
      <c r="D642" s="2" t="s">
        <v>5735</v>
      </c>
      <c r="E642" s="2" t="s">
        <v>98</v>
      </c>
      <c r="F642" s="2" t="s">
        <v>99</v>
      </c>
      <c r="G642" s="2" t="s">
        <v>5296</v>
      </c>
      <c r="H642" s="13" t="s">
        <v>36</v>
      </c>
      <c r="I642" s="2" t="s">
        <v>37</v>
      </c>
      <c r="J642" s="2" t="s">
        <v>116</v>
      </c>
      <c r="K642" s="2" t="s">
        <v>117</v>
      </c>
      <c r="L642" s="2" t="s">
        <v>118</v>
      </c>
      <c r="M642" s="2" t="s">
        <v>13655</v>
      </c>
      <c r="N642" s="4">
        <v>40970</v>
      </c>
      <c r="O642" s="2" t="s">
        <v>13656</v>
      </c>
      <c r="P642" s="14">
        <v>14914.99</v>
      </c>
      <c r="Q642" s="2" t="s">
        <v>25</v>
      </c>
      <c r="R642" s="2" t="s">
        <v>114</v>
      </c>
      <c r="S642" s="2" t="s">
        <v>115</v>
      </c>
    </row>
    <row r="643" spans="1:19">
      <c r="A643" s="2" t="s">
        <v>17</v>
      </c>
      <c r="B643" s="2" t="s">
        <v>18</v>
      </c>
      <c r="C643" s="2" t="s">
        <v>5734</v>
      </c>
      <c r="D643" s="2" t="s">
        <v>5735</v>
      </c>
      <c r="E643" s="2" t="s">
        <v>98</v>
      </c>
      <c r="F643" s="2" t="s">
        <v>99</v>
      </c>
      <c r="G643" s="2" t="s">
        <v>5296</v>
      </c>
      <c r="H643" s="13" t="s">
        <v>36</v>
      </c>
      <c r="I643" s="2" t="s">
        <v>37</v>
      </c>
      <c r="J643" s="2" t="s">
        <v>116</v>
      </c>
      <c r="K643" s="2" t="s">
        <v>117</v>
      </c>
      <c r="L643" s="2" t="s">
        <v>118</v>
      </c>
      <c r="M643" s="2" t="s">
        <v>13657</v>
      </c>
      <c r="N643" s="4">
        <v>40970</v>
      </c>
      <c r="O643" s="2" t="s">
        <v>13658</v>
      </c>
      <c r="P643" s="14">
        <v>14914.99</v>
      </c>
      <c r="Q643" s="2" t="s">
        <v>25</v>
      </c>
      <c r="R643" s="2" t="s">
        <v>114</v>
      </c>
      <c r="S643" s="2" t="s">
        <v>115</v>
      </c>
    </row>
    <row r="644" spans="1:19">
      <c r="A644" s="2" t="s">
        <v>17</v>
      </c>
      <c r="B644" s="2" t="s">
        <v>18</v>
      </c>
      <c r="C644" s="2" t="s">
        <v>5734</v>
      </c>
      <c r="D644" s="2" t="s">
        <v>5735</v>
      </c>
      <c r="E644" s="2" t="s">
        <v>98</v>
      </c>
      <c r="F644" s="2" t="s">
        <v>99</v>
      </c>
      <c r="G644" s="2" t="s">
        <v>5296</v>
      </c>
      <c r="H644" s="13" t="s">
        <v>36</v>
      </c>
      <c r="I644" s="2" t="s">
        <v>37</v>
      </c>
      <c r="J644" s="2" t="s">
        <v>116</v>
      </c>
      <c r="K644" s="2" t="s">
        <v>117</v>
      </c>
      <c r="L644" s="2" t="s">
        <v>118</v>
      </c>
      <c r="M644" s="2" t="s">
        <v>13657</v>
      </c>
      <c r="N644" s="4">
        <v>40970</v>
      </c>
      <c r="O644" s="2" t="s">
        <v>13659</v>
      </c>
      <c r="P644" s="14">
        <v>14914.99</v>
      </c>
      <c r="Q644" s="2" t="s">
        <v>25</v>
      </c>
      <c r="R644" s="2" t="s">
        <v>114</v>
      </c>
      <c r="S644" s="2" t="s">
        <v>115</v>
      </c>
    </row>
    <row r="645" spans="1:19">
      <c r="A645" s="2" t="s">
        <v>17</v>
      </c>
      <c r="B645" s="2" t="s">
        <v>18</v>
      </c>
      <c r="C645" s="2" t="s">
        <v>5753</v>
      </c>
      <c r="D645" s="2" t="s">
        <v>5754</v>
      </c>
      <c r="E645" s="2" t="s">
        <v>5263</v>
      </c>
      <c r="F645" s="2" t="s">
        <v>47</v>
      </c>
      <c r="G645" s="2" t="s">
        <v>5343</v>
      </c>
      <c r="H645" s="13" t="s">
        <v>36</v>
      </c>
      <c r="I645" s="2" t="s">
        <v>37</v>
      </c>
      <c r="J645" s="2" t="s">
        <v>4793</v>
      </c>
      <c r="K645" s="2" t="s">
        <v>5231</v>
      </c>
      <c r="L645" s="2" t="s">
        <v>4795</v>
      </c>
      <c r="M645" s="2" t="s">
        <v>13660</v>
      </c>
      <c r="N645" s="4">
        <v>40970</v>
      </c>
      <c r="O645" s="2" t="s">
        <v>13661</v>
      </c>
      <c r="P645" s="14">
        <v>800</v>
      </c>
      <c r="Q645" s="2" t="s">
        <v>25</v>
      </c>
      <c r="R645" s="2" t="s">
        <v>5219</v>
      </c>
      <c r="S645" s="2" t="s">
        <v>5220</v>
      </c>
    </row>
    <row r="646" spans="1:19">
      <c r="A646" s="2" t="s">
        <v>17</v>
      </c>
      <c r="B646" s="2" t="s">
        <v>18</v>
      </c>
      <c r="C646" s="2" t="s">
        <v>5242</v>
      </c>
      <c r="D646" s="2" t="s">
        <v>5741</v>
      </c>
      <c r="E646" s="2" t="s">
        <v>59</v>
      </c>
      <c r="F646" s="2" t="s">
        <v>60</v>
      </c>
      <c r="G646" s="2" t="s">
        <v>5246</v>
      </c>
      <c r="H646" s="13" t="s">
        <v>53</v>
      </c>
      <c r="I646" s="2" t="s">
        <v>54</v>
      </c>
      <c r="J646" s="2" t="s">
        <v>5515</v>
      </c>
      <c r="K646" s="2" t="s">
        <v>754</v>
      </c>
      <c r="L646" s="2" t="s">
        <v>62</v>
      </c>
      <c r="M646" s="2" t="s">
        <v>13662</v>
      </c>
      <c r="N646" s="4">
        <v>40970</v>
      </c>
      <c r="O646" s="2" t="s">
        <v>13663</v>
      </c>
      <c r="P646" s="14">
        <v>2550</v>
      </c>
      <c r="Q646" s="2" t="s">
        <v>25</v>
      </c>
      <c r="R646" s="2" t="s">
        <v>4179</v>
      </c>
      <c r="S646" s="2" t="s">
        <v>4180</v>
      </c>
    </row>
    <row r="647" spans="1:19">
      <c r="A647" s="2" t="s">
        <v>17</v>
      </c>
      <c r="B647" s="2" t="s">
        <v>18</v>
      </c>
      <c r="C647" s="2" t="s">
        <v>5242</v>
      </c>
      <c r="D647" s="2" t="s">
        <v>5741</v>
      </c>
      <c r="E647" s="2" t="s">
        <v>59</v>
      </c>
      <c r="F647" s="2" t="s">
        <v>60</v>
      </c>
      <c r="G647" s="2" t="s">
        <v>5246</v>
      </c>
      <c r="H647" s="13" t="s">
        <v>53</v>
      </c>
      <c r="I647" s="2" t="s">
        <v>54</v>
      </c>
      <c r="J647" s="2" t="s">
        <v>5337</v>
      </c>
      <c r="K647" s="2" t="s">
        <v>1357</v>
      </c>
      <c r="L647" s="2" t="s">
        <v>831</v>
      </c>
      <c r="M647" s="2" t="s">
        <v>13664</v>
      </c>
      <c r="N647" s="4">
        <v>40970</v>
      </c>
      <c r="O647" s="2" t="s">
        <v>13665</v>
      </c>
      <c r="P647" s="14">
        <v>506.47</v>
      </c>
      <c r="Q647" s="2" t="s">
        <v>25</v>
      </c>
      <c r="R647" s="2" t="s">
        <v>2251</v>
      </c>
      <c r="S647" s="2" t="s">
        <v>2252</v>
      </c>
    </row>
    <row r="648" spans="1:19">
      <c r="A648" s="2" t="s">
        <v>17</v>
      </c>
      <c r="B648" s="2" t="s">
        <v>18</v>
      </c>
      <c r="C648" s="2" t="s">
        <v>5242</v>
      </c>
      <c r="D648" s="2" t="s">
        <v>5741</v>
      </c>
      <c r="E648" s="2" t="s">
        <v>59</v>
      </c>
      <c r="F648" s="2" t="s">
        <v>60</v>
      </c>
      <c r="G648" s="2" t="s">
        <v>5246</v>
      </c>
      <c r="H648" s="13" t="s">
        <v>53</v>
      </c>
      <c r="I648" s="2" t="s">
        <v>54</v>
      </c>
      <c r="J648" s="2" t="s">
        <v>5411</v>
      </c>
      <c r="K648" s="2" t="s">
        <v>4610</v>
      </c>
      <c r="L648" s="2" t="s">
        <v>1082</v>
      </c>
      <c r="M648" s="2" t="s">
        <v>13666</v>
      </c>
      <c r="N648" s="4">
        <v>40970</v>
      </c>
      <c r="O648" s="2" t="s">
        <v>13667</v>
      </c>
      <c r="P648" s="14">
        <v>695</v>
      </c>
      <c r="Q648" s="2" t="s">
        <v>25</v>
      </c>
      <c r="R648" s="2" t="s">
        <v>242</v>
      </c>
      <c r="S648" s="2" t="s">
        <v>243</v>
      </c>
    </row>
    <row r="649" spans="1:19">
      <c r="A649" s="2" t="s">
        <v>17</v>
      </c>
      <c r="B649" s="2" t="s">
        <v>18</v>
      </c>
      <c r="C649" s="2" t="s">
        <v>5744</v>
      </c>
      <c r="D649" s="2" t="s">
        <v>5745</v>
      </c>
      <c r="E649" s="2" t="s">
        <v>287</v>
      </c>
      <c r="F649" s="2" t="s">
        <v>288</v>
      </c>
      <c r="G649" s="2" t="s">
        <v>5301</v>
      </c>
      <c r="H649" s="13" t="s">
        <v>29</v>
      </c>
      <c r="I649" s="2" t="s">
        <v>30</v>
      </c>
      <c r="J649" s="2" t="s">
        <v>1957</v>
      </c>
      <c r="K649" s="2" t="s">
        <v>1958</v>
      </c>
      <c r="L649" s="2" t="s">
        <v>1959</v>
      </c>
      <c r="M649" s="2" t="s">
        <v>13668</v>
      </c>
      <c r="N649" s="4">
        <v>40970</v>
      </c>
      <c r="O649" s="2" t="s">
        <v>13669</v>
      </c>
      <c r="P649" s="14">
        <v>3854</v>
      </c>
      <c r="Q649" s="2" t="s">
        <v>25</v>
      </c>
      <c r="R649" s="2" t="s">
        <v>1960</v>
      </c>
      <c r="S649" s="2" t="s">
        <v>1961</v>
      </c>
    </row>
    <row r="650" spans="1:19">
      <c r="A650" s="2" t="s">
        <v>17</v>
      </c>
      <c r="B650" s="2" t="s">
        <v>18</v>
      </c>
      <c r="C650" s="2" t="s">
        <v>5242</v>
      </c>
      <c r="D650" s="2" t="s">
        <v>5741</v>
      </c>
      <c r="E650" s="2" t="s">
        <v>5287</v>
      </c>
      <c r="F650" s="2" t="s">
        <v>217</v>
      </c>
      <c r="G650" s="2" t="s">
        <v>5290</v>
      </c>
      <c r="H650" s="13" t="s">
        <v>5750</v>
      </c>
      <c r="I650" s="2" t="s">
        <v>5751</v>
      </c>
      <c r="J650" s="2" t="s">
        <v>219</v>
      </c>
      <c r="K650" s="2" t="s">
        <v>220</v>
      </c>
      <c r="L650" s="2" t="s">
        <v>221</v>
      </c>
      <c r="M650" s="2" t="s">
        <v>2305</v>
      </c>
      <c r="N650" s="4">
        <v>40970</v>
      </c>
      <c r="O650" s="2" t="s">
        <v>13670</v>
      </c>
      <c r="P650" s="14">
        <v>2300</v>
      </c>
      <c r="Q650" s="2" t="s">
        <v>218</v>
      </c>
      <c r="R650" s="2" t="s">
        <v>2306</v>
      </c>
      <c r="S650" s="2" t="s">
        <v>2307</v>
      </c>
    </row>
    <row r="651" spans="1:19">
      <c r="A651" s="2" t="s">
        <v>17</v>
      </c>
      <c r="B651" s="2" t="s">
        <v>18</v>
      </c>
      <c r="C651" s="2" t="s">
        <v>5753</v>
      </c>
      <c r="D651" s="2" t="s">
        <v>5754</v>
      </c>
      <c r="E651" s="2" t="s">
        <v>6720</v>
      </c>
      <c r="F651" s="2" t="s">
        <v>4962</v>
      </c>
      <c r="G651" s="2" t="s">
        <v>5353</v>
      </c>
      <c r="H651" s="13" t="s">
        <v>36</v>
      </c>
      <c r="I651" s="2" t="s">
        <v>37</v>
      </c>
      <c r="J651" s="2" t="s">
        <v>1728</v>
      </c>
      <c r="K651" s="2" t="s">
        <v>5003</v>
      </c>
      <c r="L651" s="2" t="s">
        <v>1730</v>
      </c>
      <c r="M651" s="2" t="s">
        <v>5009</v>
      </c>
      <c r="N651" s="4">
        <v>40970</v>
      </c>
      <c r="O651" s="2" t="s">
        <v>13671</v>
      </c>
      <c r="P651" s="14">
        <v>965.47</v>
      </c>
      <c r="Q651" s="2" t="s">
        <v>25</v>
      </c>
      <c r="R651" s="2" t="s">
        <v>26</v>
      </c>
      <c r="S651" s="2" t="s">
        <v>5010</v>
      </c>
    </row>
    <row r="652" spans="1:19">
      <c r="A652" s="2" t="s">
        <v>17</v>
      </c>
      <c r="B652" s="2" t="s">
        <v>18</v>
      </c>
      <c r="C652" s="2" t="s">
        <v>5753</v>
      </c>
      <c r="D652" s="2" t="s">
        <v>5754</v>
      </c>
      <c r="E652" s="2" t="s">
        <v>6720</v>
      </c>
      <c r="F652" s="2" t="s">
        <v>4962</v>
      </c>
      <c r="G652" s="2" t="s">
        <v>5353</v>
      </c>
      <c r="H652" s="13" t="s">
        <v>36</v>
      </c>
      <c r="I652" s="2" t="s">
        <v>37</v>
      </c>
      <c r="J652" s="2" t="s">
        <v>1728</v>
      </c>
      <c r="K652" s="2" t="s">
        <v>5003</v>
      </c>
      <c r="L652" s="2" t="s">
        <v>1730</v>
      </c>
      <c r="M652" s="2" t="s">
        <v>5004</v>
      </c>
      <c r="N652" s="4">
        <v>40970</v>
      </c>
      <c r="O652" s="2" t="s">
        <v>13672</v>
      </c>
      <c r="P652" s="14">
        <v>917.19</v>
      </c>
      <c r="Q652" s="2" t="s">
        <v>25</v>
      </c>
      <c r="R652" s="2" t="s">
        <v>26</v>
      </c>
      <c r="S652" s="2" t="s">
        <v>5005</v>
      </c>
    </row>
    <row r="653" spans="1:19">
      <c r="A653" s="2" t="s">
        <v>17</v>
      </c>
      <c r="B653" s="2" t="s">
        <v>18</v>
      </c>
      <c r="C653" s="2" t="s">
        <v>5753</v>
      </c>
      <c r="D653" s="2" t="s">
        <v>5754</v>
      </c>
      <c r="E653" s="2" t="s">
        <v>6720</v>
      </c>
      <c r="F653" s="2" t="s">
        <v>4962</v>
      </c>
      <c r="G653" s="2" t="s">
        <v>5353</v>
      </c>
      <c r="H653" s="13" t="s">
        <v>36</v>
      </c>
      <c r="I653" s="2" t="s">
        <v>37</v>
      </c>
      <c r="J653" s="2" t="s">
        <v>1728</v>
      </c>
      <c r="K653" s="2" t="s">
        <v>5003</v>
      </c>
      <c r="L653" s="2" t="s">
        <v>1730</v>
      </c>
      <c r="M653" s="2" t="s">
        <v>5013</v>
      </c>
      <c r="N653" s="4">
        <v>40970</v>
      </c>
      <c r="O653" s="2" t="s">
        <v>13673</v>
      </c>
      <c r="P653" s="14">
        <v>579.28</v>
      </c>
      <c r="Q653" s="2" t="s">
        <v>25</v>
      </c>
      <c r="R653" s="2" t="s">
        <v>26</v>
      </c>
      <c r="S653" s="2" t="s">
        <v>5014</v>
      </c>
    </row>
    <row r="654" spans="1:19">
      <c r="A654" s="2" t="s">
        <v>17</v>
      </c>
      <c r="B654" s="2" t="s">
        <v>18</v>
      </c>
      <c r="C654" s="2" t="s">
        <v>5753</v>
      </c>
      <c r="D654" s="2" t="s">
        <v>5754</v>
      </c>
      <c r="E654" s="2" t="s">
        <v>6720</v>
      </c>
      <c r="F654" s="2" t="s">
        <v>4962</v>
      </c>
      <c r="G654" s="2" t="s">
        <v>5353</v>
      </c>
      <c r="H654" s="13" t="s">
        <v>36</v>
      </c>
      <c r="I654" s="2" t="s">
        <v>37</v>
      </c>
      <c r="J654" s="2" t="s">
        <v>1728</v>
      </c>
      <c r="K654" s="2" t="s">
        <v>5003</v>
      </c>
      <c r="L654" s="2" t="s">
        <v>1730</v>
      </c>
      <c r="M654" s="2" t="s">
        <v>5015</v>
      </c>
      <c r="N654" s="4">
        <v>40970</v>
      </c>
      <c r="O654" s="2" t="s">
        <v>13674</v>
      </c>
      <c r="P654" s="14">
        <v>941.33</v>
      </c>
      <c r="Q654" s="2" t="s">
        <v>25</v>
      </c>
      <c r="R654" s="2" t="s">
        <v>26</v>
      </c>
      <c r="S654" s="2" t="s">
        <v>5019</v>
      </c>
    </row>
    <row r="655" spans="1:19">
      <c r="A655" s="2" t="s">
        <v>17</v>
      </c>
      <c r="B655" s="2" t="s">
        <v>18</v>
      </c>
      <c r="C655" s="2" t="s">
        <v>5753</v>
      </c>
      <c r="D655" s="2" t="s">
        <v>5754</v>
      </c>
      <c r="E655" s="2" t="s">
        <v>6720</v>
      </c>
      <c r="F655" s="2" t="s">
        <v>4962</v>
      </c>
      <c r="G655" s="2" t="s">
        <v>5353</v>
      </c>
      <c r="H655" s="13" t="s">
        <v>36</v>
      </c>
      <c r="I655" s="2" t="s">
        <v>37</v>
      </c>
      <c r="J655" s="2" t="s">
        <v>1728</v>
      </c>
      <c r="K655" s="2" t="s">
        <v>5003</v>
      </c>
      <c r="L655" s="2" t="s">
        <v>1730</v>
      </c>
      <c r="M655" s="2" t="s">
        <v>5015</v>
      </c>
      <c r="N655" s="4">
        <v>40970</v>
      </c>
      <c r="O655" s="2" t="s">
        <v>13675</v>
      </c>
      <c r="P655" s="14">
        <v>603.41999999999996</v>
      </c>
      <c r="Q655" s="2" t="s">
        <v>25</v>
      </c>
      <c r="R655" s="2" t="s">
        <v>26</v>
      </c>
      <c r="S655" s="2" t="s">
        <v>5016</v>
      </c>
    </row>
    <row r="656" spans="1:19">
      <c r="A656" s="2" t="s">
        <v>17</v>
      </c>
      <c r="B656" s="2" t="s">
        <v>18</v>
      </c>
      <c r="C656" s="2" t="s">
        <v>5734</v>
      </c>
      <c r="D656" s="2" t="s">
        <v>5735</v>
      </c>
      <c r="E656" s="2" t="s">
        <v>27</v>
      </c>
      <c r="F656" s="2" t="s">
        <v>28</v>
      </c>
      <c r="G656" s="2" t="s">
        <v>5365</v>
      </c>
      <c r="H656" s="13" t="s">
        <v>36</v>
      </c>
      <c r="I656" s="2" t="s">
        <v>37</v>
      </c>
      <c r="J656" s="2" t="s">
        <v>100</v>
      </c>
      <c r="K656" s="2" t="s">
        <v>666</v>
      </c>
      <c r="L656" s="2" t="s">
        <v>102</v>
      </c>
      <c r="M656" s="2" t="s">
        <v>13676</v>
      </c>
      <c r="N656" s="4">
        <v>40970</v>
      </c>
      <c r="O656" s="2" t="s">
        <v>13677</v>
      </c>
      <c r="P656" s="14">
        <v>8663.77</v>
      </c>
      <c r="Q656" s="2" t="s">
        <v>25</v>
      </c>
      <c r="R656" s="2" t="s">
        <v>667</v>
      </c>
      <c r="S656" s="2" t="s">
        <v>668</v>
      </c>
    </row>
    <row r="657" spans="1:19">
      <c r="A657" s="2" t="s">
        <v>17</v>
      </c>
      <c r="B657" s="2" t="s">
        <v>18</v>
      </c>
      <c r="C657" s="2" t="s">
        <v>5753</v>
      </c>
      <c r="D657" s="2" t="s">
        <v>5754</v>
      </c>
      <c r="E657" s="2" t="s">
        <v>1026</v>
      </c>
      <c r="F657" s="2" t="s">
        <v>1027</v>
      </c>
      <c r="G657" s="2" t="s">
        <v>5171</v>
      </c>
      <c r="H657" s="13" t="s">
        <v>29</v>
      </c>
      <c r="I657" s="2" t="s">
        <v>30</v>
      </c>
      <c r="J657" s="2" t="s">
        <v>1269</v>
      </c>
      <c r="K657" s="2" t="s">
        <v>2254</v>
      </c>
      <c r="L657" s="2" t="s">
        <v>1271</v>
      </c>
      <c r="M657" s="2" t="s">
        <v>2255</v>
      </c>
      <c r="N657" s="4">
        <v>40970</v>
      </c>
      <c r="O657" s="2" t="s">
        <v>13678</v>
      </c>
      <c r="P657" s="14">
        <v>952.91</v>
      </c>
      <c r="Q657" s="2" t="s">
        <v>25</v>
      </c>
      <c r="R657" s="2" t="s">
        <v>2232</v>
      </c>
      <c r="S657" s="2" t="s">
        <v>2233</v>
      </c>
    </row>
    <row r="658" spans="1:19">
      <c r="A658" s="2" t="s">
        <v>17</v>
      </c>
      <c r="B658" s="2" t="s">
        <v>18</v>
      </c>
      <c r="C658" s="2" t="s">
        <v>5242</v>
      </c>
      <c r="D658" s="2" t="s">
        <v>5741</v>
      </c>
      <c r="E658" s="2" t="s">
        <v>227</v>
      </c>
      <c r="F658" s="2" t="s">
        <v>228</v>
      </c>
      <c r="G658" s="2" t="s">
        <v>5370</v>
      </c>
      <c r="H658" s="13" t="s">
        <v>36</v>
      </c>
      <c r="I658" s="2" t="s">
        <v>37</v>
      </c>
      <c r="J658" s="2" t="s">
        <v>229</v>
      </c>
      <c r="K658" s="2" t="s">
        <v>230</v>
      </c>
      <c r="L658" s="2" t="s">
        <v>231</v>
      </c>
      <c r="M658" s="2" t="s">
        <v>13679</v>
      </c>
      <c r="N658" s="4">
        <v>40970</v>
      </c>
      <c r="O658" s="2" t="s">
        <v>13680</v>
      </c>
      <c r="P658" s="14">
        <v>20355</v>
      </c>
      <c r="Q658" s="2" t="s">
        <v>25</v>
      </c>
      <c r="R658" s="2" t="s">
        <v>232</v>
      </c>
      <c r="S658" s="2" t="s">
        <v>233</v>
      </c>
    </row>
    <row r="659" spans="1:19">
      <c r="A659" s="2" t="s">
        <v>17</v>
      </c>
      <c r="B659" s="2" t="s">
        <v>18</v>
      </c>
      <c r="C659" s="2" t="s">
        <v>5734</v>
      </c>
      <c r="D659" s="2" t="s">
        <v>5735</v>
      </c>
      <c r="E659" s="2" t="s">
        <v>98</v>
      </c>
      <c r="F659" s="2" t="s">
        <v>99</v>
      </c>
      <c r="G659" s="2" t="s">
        <v>5296</v>
      </c>
      <c r="H659" s="13" t="s">
        <v>36</v>
      </c>
      <c r="I659" s="2" t="s">
        <v>37</v>
      </c>
      <c r="J659" s="2" t="s">
        <v>108</v>
      </c>
      <c r="K659" s="2" t="s">
        <v>113</v>
      </c>
      <c r="L659" s="2" t="s">
        <v>110</v>
      </c>
      <c r="M659" s="2" t="s">
        <v>13681</v>
      </c>
      <c r="N659" s="4">
        <v>40970</v>
      </c>
      <c r="O659" s="2" t="s">
        <v>13682</v>
      </c>
      <c r="P659" s="14">
        <v>2606.5</v>
      </c>
      <c r="Q659" s="2" t="s">
        <v>25</v>
      </c>
      <c r="R659" s="2" t="s">
        <v>741</v>
      </c>
      <c r="S659" s="2" t="s">
        <v>742</v>
      </c>
    </row>
    <row r="660" spans="1:19">
      <c r="A660" s="2" t="s">
        <v>17</v>
      </c>
      <c r="B660" s="2" t="s">
        <v>18</v>
      </c>
      <c r="C660" s="2" t="s">
        <v>5753</v>
      </c>
      <c r="D660" s="2" t="s">
        <v>5754</v>
      </c>
      <c r="E660" s="2" t="s">
        <v>2806</v>
      </c>
      <c r="F660" s="2" t="s">
        <v>2807</v>
      </c>
      <c r="G660" s="2" t="s">
        <v>5440</v>
      </c>
      <c r="H660" s="13" t="s">
        <v>29</v>
      </c>
      <c r="I660" s="2" t="s">
        <v>30</v>
      </c>
      <c r="J660" s="2" t="s">
        <v>1787</v>
      </c>
      <c r="K660" s="2" t="s">
        <v>2828</v>
      </c>
      <c r="L660" s="2" t="s">
        <v>1788</v>
      </c>
      <c r="M660" s="2" t="s">
        <v>13683</v>
      </c>
      <c r="N660" s="4">
        <v>40970</v>
      </c>
      <c r="O660" s="2" t="s">
        <v>13684</v>
      </c>
      <c r="P660" s="14">
        <v>924</v>
      </c>
      <c r="Q660" s="2" t="s">
        <v>25</v>
      </c>
      <c r="R660" s="2" t="s">
        <v>2718</v>
      </c>
      <c r="S660" s="2" t="s">
        <v>2719</v>
      </c>
    </row>
    <row r="661" spans="1:19">
      <c r="A661" s="2" t="s">
        <v>17</v>
      </c>
      <c r="B661" s="2" t="s">
        <v>18</v>
      </c>
      <c r="C661" s="2" t="s">
        <v>5242</v>
      </c>
      <c r="D661" s="2" t="s">
        <v>5741</v>
      </c>
      <c r="E661" s="2" t="s">
        <v>595</v>
      </c>
      <c r="F661" s="2" t="s">
        <v>596</v>
      </c>
      <c r="G661" s="2" t="s">
        <v>5340</v>
      </c>
      <c r="H661" s="13" t="s">
        <v>36</v>
      </c>
      <c r="I661" s="2" t="s">
        <v>37</v>
      </c>
      <c r="J661" s="2" t="s">
        <v>4097</v>
      </c>
      <c r="K661" s="2" t="s">
        <v>4098</v>
      </c>
      <c r="L661" s="2" t="s">
        <v>4099</v>
      </c>
      <c r="M661" s="2" t="s">
        <v>13685</v>
      </c>
      <c r="N661" s="4">
        <v>40970</v>
      </c>
      <c r="O661" s="2" t="s">
        <v>13686</v>
      </c>
      <c r="P661" s="14">
        <v>9918.36</v>
      </c>
      <c r="Q661" s="2" t="s">
        <v>25</v>
      </c>
      <c r="R661" s="2" t="s">
        <v>10662</v>
      </c>
      <c r="S661" s="2" t="s">
        <v>3950</v>
      </c>
    </row>
    <row r="662" spans="1:19">
      <c r="A662" s="2" t="s">
        <v>17</v>
      </c>
      <c r="B662" s="2" t="s">
        <v>18</v>
      </c>
      <c r="C662" s="2" t="s">
        <v>5242</v>
      </c>
      <c r="D662" s="2" t="s">
        <v>5741</v>
      </c>
      <c r="E662" s="2" t="s">
        <v>317</v>
      </c>
      <c r="F662" s="2" t="s">
        <v>318</v>
      </c>
      <c r="G662" s="2" t="s">
        <v>5447</v>
      </c>
      <c r="H662" s="13" t="s">
        <v>29</v>
      </c>
      <c r="I662" s="2" t="s">
        <v>30</v>
      </c>
      <c r="J662" s="2" t="s">
        <v>522</v>
      </c>
      <c r="K662" s="2" t="s">
        <v>13687</v>
      </c>
      <c r="L662" s="2" t="s">
        <v>524</v>
      </c>
      <c r="M662" s="2" t="s">
        <v>13688</v>
      </c>
      <c r="N662" s="4">
        <v>40970</v>
      </c>
      <c r="O662" s="2" t="s">
        <v>13689</v>
      </c>
      <c r="P662" s="14">
        <v>49913.59</v>
      </c>
      <c r="Q662" s="2" t="s">
        <v>25</v>
      </c>
      <c r="R662" s="2" t="s">
        <v>13690</v>
      </c>
      <c r="S662" s="2" t="s">
        <v>13691</v>
      </c>
    </row>
    <row r="663" spans="1:19">
      <c r="A663" s="2" t="s">
        <v>17</v>
      </c>
      <c r="B663" s="2" t="s">
        <v>18</v>
      </c>
      <c r="C663" s="2" t="s">
        <v>5753</v>
      </c>
      <c r="D663" s="2" t="s">
        <v>5754</v>
      </c>
      <c r="E663" s="2" t="s">
        <v>6720</v>
      </c>
      <c r="F663" s="2" t="s">
        <v>4962</v>
      </c>
      <c r="G663" s="2" t="s">
        <v>5353</v>
      </c>
      <c r="H663" s="13" t="s">
        <v>36</v>
      </c>
      <c r="I663" s="2" t="s">
        <v>37</v>
      </c>
      <c r="J663" s="2" t="s">
        <v>4647</v>
      </c>
      <c r="K663" s="2" t="s">
        <v>4999</v>
      </c>
      <c r="L663" s="2" t="s">
        <v>4649</v>
      </c>
      <c r="M663" s="2" t="s">
        <v>13692</v>
      </c>
      <c r="N663" s="4">
        <v>40970</v>
      </c>
      <c r="O663" s="2" t="s">
        <v>13693</v>
      </c>
      <c r="P663" s="14">
        <v>900</v>
      </c>
      <c r="Q663" s="2" t="s">
        <v>25</v>
      </c>
      <c r="R663" s="2" t="s">
        <v>5000</v>
      </c>
      <c r="S663" s="2" t="s">
        <v>5001</v>
      </c>
    </row>
    <row r="664" spans="1:19">
      <c r="A664" s="2" t="s">
        <v>17</v>
      </c>
      <c r="B664" s="2" t="s">
        <v>18</v>
      </c>
      <c r="C664" s="2" t="s">
        <v>5242</v>
      </c>
      <c r="D664" s="2" t="s">
        <v>5741</v>
      </c>
      <c r="E664" s="2" t="s">
        <v>5263</v>
      </c>
      <c r="F664" s="2" t="s">
        <v>47</v>
      </c>
      <c r="G664" s="2" t="s">
        <v>5367</v>
      </c>
      <c r="H664" s="13" t="s">
        <v>5715</v>
      </c>
      <c r="I664" s="2" t="s">
        <v>5716</v>
      </c>
      <c r="J664" s="2" t="s">
        <v>174</v>
      </c>
      <c r="K664" s="2" t="s">
        <v>5123</v>
      </c>
      <c r="L664" s="2" t="s">
        <v>435</v>
      </c>
      <c r="M664" s="2" t="s">
        <v>13694</v>
      </c>
      <c r="N664" s="4">
        <v>40970</v>
      </c>
      <c r="O664" s="2" t="s">
        <v>13695</v>
      </c>
      <c r="P664" s="14">
        <v>1800</v>
      </c>
      <c r="Q664" s="2" t="s">
        <v>5718</v>
      </c>
      <c r="R664" s="2" t="s">
        <v>13696</v>
      </c>
      <c r="S664" s="2" t="s">
        <v>13697</v>
      </c>
    </row>
    <row r="665" spans="1:19">
      <c r="A665" s="2" t="s">
        <v>17</v>
      </c>
      <c r="B665" s="2" t="s">
        <v>18</v>
      </c>
      <c r="C665" s="2" t="s">
        <v>5734</v>
      </c>
      <c r="D665" s="2" t="s">
        <v>5735</v>
      </c>
      <c r="E665" s="2" t="s">
        <v>98</v>
      </c>
      <c r="F665" s="2" t="s">
        <v>99</v>
      </c>
      <c r="G665" s="2" t="s">
        <v>5296</v>
      </c>
      <c r="H665" s="13" t="s">
        <v>36</v>
      </c>
      <c r="I665" s="2" t="s">
        <v>37</v>
      </c>
      <c r="J665" s="2" t="s">
        <v>108</v>
      </c>
      <c r="K665" s="2" t="s">
        <v>113</v>
      </c>
      <c r="L665" s="2" t="s">
        <v>110</v>
      </c>
      <c r="M665" s="2" t="s">
        <v>13698</v>
      </c>
      <c r="N665" s="4">
        <v>40970</v>
      </c>
      <c r="O665" s="2" t="s">
        <v>13699</v>
      </c>
      <c r="P665" s="14">
        <v>6363.01</v>
      </c>
      <c r="Q665" s="2" t="s">
        <v>25</v>
      </c>
      <c r="R665" s="2" t="s">
        <v>2765</v>
      </c>
      <c r="S665" s="2" t="s">
        <v>2766</v>
      </c>
    </row>
    <row r="666" spans="1:19">
      <c r="A666" s="2" t="s">
        <v>17</v>
      </c>
      <c r="B666" s="2" t="s">
        <v>18</v>
      </c>
      <c r="C666" s="2" t="s">
        <v>5734</v>
      </c>
      <c r="D666" s="2" t="s">
        <v>5735</v>
      </c>
      <c r="E666" s="2" t="s">
        <v>98</v>
      </c>
      <c r="F666" s="2" t="s">
        <v>99</v>
      </c>
      <c r="G666" s="2" t="s">
        <v>5296</v>
      </c>
      <c r="H666" s="13" t="s">
        <v>36</v>
      </c>
      <c r="I666" s="2" t="s">
        <v>37</v>
      </c>
      <c r="J666" s="2" t="s">
        <v>108</v>
      </c>
      <c r="K666" s="2" t="s">
        <v>113</v>
      </c>
      <c r="L666" s="2" t="s">
        <v>110</v>
      </c>
      <c r="M666" s="2" t="s">
        <v>13700</v>
      </c>
      <c r="N666" s="4">
        <v>40970</v>
      </c>
      <c r="O666" s="2" t="s">
        <v>13701</v>
      </c>
      <c r="P666" s="14">
        <v>3399.21</v>
      </c>
      <c r="Q666" s="2" t="s">
        <v>25</v>
      </c>
      <c r="R666" s="2" t="s">
        <v>2765</v>
      </c>
      <c r="S666" s="2" t="s">
        <v>2766</v>
      </c>
    </row>
    <row r="667" spans="1:19">
      <c r="A667" s="2" t="s">
        <v>17</v>
      </c>
      <c r="B667" s="2" t="s">
        <v>18</v>
      </c>
      <c r="C667" s="2" t="s">
        <v>5734</v>
      </c>
      <c r="D667" s="2" t="s">
        <v>5735</v>
      </c>
      <c r="E667" s="2" t="s">
        <v>784</v>
      </c>
      <c r="F667" s="2" t="s">
        <v>785</v>
      </c>
      <c r="G667" s="2" t="s">
        <v>5392</v>
      </c>
      <c r="H667" s="13" t="s">
        <v>36</v>
      </c>
      <c r="I667" s="2" t="s">
        <v>37</v>
      </c>
      <c r="J667" s="2" t="s">
        <v>2509</v>
      </c>
      <c r="K667" s="2" t="s">
        <v>2796</v>
      </c>
      <c r="L667" s="2" t="s">
        <v>2511</v>
      </c>
      <c r="M667" s="2" t="s">
        <v>13702</v>
      </c>
      <c r="N667" s="4">
        <v>40970</v>
      </c>
      <c r="O667" s="2" t="s">
        <v>13703</v>
      </c>
      <c r="P667" s="14">
        <v>1074.33</v>
      </c>
      <c r="Q667" s="2" t="s">
        <v>25</v>
      </c>
      <c r="R667" s="2" t="s">
        <v>11740</v>
      </c>
      <c r="S667" s="2" t="s">
        <v>11741</v>
      </c>
    </row>
    <row r="668" spans="1:19">
      <c r="A668" s="2" t="s">
        <v>17</v>
      </c>
      <c r="B668" s="2" t="s">
        <v>18</v>
      </c>
      <c r="C668" s="2" t="s">
        <v>5734</v>
      </c>
      <c r="D668" s="2" t="s">
        <v>5735</v>
      </c>
      <c r="E668" s="2" t="s">
        <v>98</v>
      </c>
      <c r="F668" s="2" t="s">
        <v>99</v>
      </c>
      <c r="G668" s="2" t="s">
        <v>5392</v>
      </c>
      <c r="H668" s="13" t="s">
        <v>36</v>
      </c>
      <c r="I668" s="2" t="s">
        <v>37</v>
      </c>
      <c r="J668" s="2" t="s">
        <v>2742</v>
      </c>
      <c r="K668" s="2" t="s">
        <v>2743</v>
      </c>
      <c r="L668" s="2" t="s">
        <v>2744</v>
      </c>
      <c r="M668" s="2" t="s">
        <v>12638</v>
      </c>
      <c r="N668" s="4">
        <v>40970</v>
      </c>
      <c r="O668" s="2" t="s">
        <v>13704</v>
      </c>
      <c r="P668" s="14">
        <v>839.75</v>
      </c>
      <c r="Q668" s="2" t="s">
        <v>25</v>
      </c>
      <c r="R668" s="2" t="s">
        <v>2803</v>
      </c>
      <c r="S668" s="2" t="s">
        <v>2804</v>
      </c>
    </row>
    <row r="669" spans="1:19">
      <c r="A669" s="2" t="s">
        <v>17</v>
      </c>
      <c r="B669" s="2" t="s">
        <v>18</v>
      </c>
      <c r="C669" s="2" t="s">
        <v>5803</v>
      </c>
      <c r="D669" s="2" t="s">
        <v>5804</v>
      </c>
      <c r="E669" s="2" t="s">
        <v>455</v>
      </c>
      <c r="F669" s="2" t="s">
        <v>456</v>
      </c>
      <c r="G669" s="2" t="s">
        <v>5443</v>
      </c>
      <c r="H669" s="13" t="s">
        <v>5750</v>
      </c>
      <c r="I669" s="2" t="s">
        <v>5751</v>
      </c>
      <c r="J669" s="2" t="s">
        <v>541</v>
      </c>
      <c r="K669" s="2" t="s">
        <v>2867</v>
      </c>
      <c r="L669" s="2" t="s">
        <v>542</v>
      </c>
      <c r="M669" s="2" t="s">
        <v>13705</v>
      </c>
      <c r="N669" s="4">
        <v>40970</v>
      </c>
      <c r="O669" s="2" t="s">
        <v>13706</v>
      </c>
      <c r="P669" s="14">
        <v>5108.6499999999996</v>
      </c>
      <c r="Q669" s="2" t="s">
        <v>218</v>
      </c>
      <c r="R669" s="2" t="s">
        <v>543</v>
      </c>
      <c r="S669" s="2" t="s">
        <v>544</v>
      </c>
    </row>
    <row r="670" spans="1:19">
      <c r="A670" s="2" t="s">
        <v>17</v>
      </c>
      <c r="B670" s="2" t="s">
        <v>18</v>
      </c>
      <c r="C670" s="2" t="s">
        <v>5803</v>
      </c>
      <c r="D670" s="2" t="s">
        <v>5804</v>
      </c>
      <c r="E670" s="2" t="s">
        <v>455</v>
      </c>
      <c r="F670" s="2" t="s">
        <v>456</v>
      </c>
      <c r="G670" s="2" t="s">
        <v>5443</v>
      </c>
      <c r="H670" s="13" t="s">
        <v>5750</v>
      </c>
      <c r="I670" s="2" t="s">
        <v>5751</v>
      </c>
      <c r="J670" s="2" t="s">
        <v>541</v>
      </c>
      <c r="K670" s="2" t="s">
        <v>2582</v>
      </c>
      <c r="L670" s="2" t="s">
        <v>542</v>
      </c>
      <c r="M670" s="2" t="s">
        <v>13707</v>
      </c>
      <c r="N670" s="4">
        <v>40970</v>
      </c>
      <c r="O670" s="2" t="s">
        <v>13708</v>
      </c>
      <c r="P670" s="14">
        <v>1270</v>
      </c>
      <c r="Q670" s="2" t="s">
        <v>218</v>
      </c>
      <c r="R670" s="2" t="s">
        <v>2876</v>
      </c>
      <c r="S670" s="2" t="s">
        <v>2877</v>
      </c>
    </row>
    <row r="671" spans="1:19">
      <c r="A671" s="2" t="s">
        <v>17</v>
      </c>
      <c r="B671" s="2" t="s">
        <v>18</v>
      </c>
      <c r="C671" s="2" t="s">
        <v>5734</v>
      </c>
      <c r="D671" s="2" t="s">
        <v>5735</v>
      </c>
      <c r="E671" s="2" t="s">
        <v>98</v>
      </c>
      <c r="F671" s="2" t="s">
        <v>99</v>
      </c>
      <c r="G671" s="2" t="s">
        <v>5296</v>
      </c>
      <c r="H671" s="13" t="s">
        <v>36</v>
      </c>
      <c r="I671" s="2" t="s">
        <v>37</v>
      </c>
      <c r="J671" s="2" t="s">
        <v>108</v>
      </c>
      <c r="K671" s="2" t="s">
        <v>113</v>
      </c>
      <c r="L671" s="2" t="s">
        <v>110</v>
      </c>
      <c r="M671" s="2" t="s">
        <v>13709</v>
      </c>
      <c r="N671" s="4">
        <v>40970</v>
      </c>
      <c r="O671" s="2" t="s">
        <v>13710</v>
      </c>
      <c r="P671" s="14">
        <v>931.84</v>
      </c>
      <c r="Q671" s="2" t="s">
        <v>25</v>
      </c>
      <c r="R671" s="2" t="s">
        <v>869</v>
      </c>
      <c r="S671" s="2" t="s">
        <v>870</v>
      </c>
    </row>
    <row r="672" spans="1:19">
      <c r="A672" s="2" t="s">
        <v>17</v>
      </c>
      <c r="B672" s="2" t="s">
        <v>18</v>
      </c>
      <c r="C672" s="2" t="s">
        <v>5244</v>
      </c>
      <c r="D672" s="2" t="s">
        <v>5867</v>
      </c>
      <c r="E672" s="2" t="s">
        <v>455</v>
      </c>
      <c r="F672" s="2" t="s">
        <v>456</v>
      </c>
      <c r="G672" s="2" t="s">
        <v>5492</v>
      </c>
      <c r="H672" s="13" t="s">
        <v>53</v>
      </c>
      <c r="I672" s="2" t="s">
        <v>54</v>
      </c>
      <c r="J672" s="2" t="s">
        <v>3137</v>
      </c>
      <c r="K672" s="2" t="s">
        <v>3138</v>
      </c>
      <c r="L672" s="2" t="s">
        <v>3139</v>
      </c>
      <c r="M672" s="2" t="s">
        <v>3132</v>
      </c>
      <c r="N672" s="4">
        <v>40970</v>
      </c>
      <c r="O672" s="2" t="s">
        <v>13711</v>
      </c>
      <c r="P672" s="14">
        <v>4894</v>
      </c>
      <c r="Q672" s="2" t="s">
        <v>25</v>
      </c>
      <c r="R672" s="2" t="s">
        <v>3140</v>
      </c>
      <c r="S672" s="2" t="s">
        <v>3141</v>
      </c>
    </row>
    <row r="673" spans="1:19">
      <c r="A673" s="2" t="s">
        <v>17</v>
      </c>
      <c r="B673" s="2" t="s">
        <v>18</v>
      </c>
      <c r="C673" s="2" t="s">
        <v>5244</v>
      </c>
      <c r="D673" s="2" t="s">
        <v>5867</v>
      </c>
      <c r="E673" s="2" t="s">
        <v>455</v>
      </c>
      <c r="F673" s="2" t="s">
        <v>456</v>
      </c>
      <c r="G673" s="2" t="s">
        <v>5492</v>
      </c>
      <c r="H673" s="13" t="s">
        <v>53</v>
      </c>
      <c r="I673" s="2" t="s">
        <v>54</v>
      </c>
      <c r="J673" s="2" t="s">
        <v>5493</v>
      </c>
      <c r="K673" s="2" t="s">
        <v>3131</v>
      </c>
      <c r="L673" s="2" t="s">
        <v>2301</v>
      </c>
      <c r="M673" s="2" t="s">
        <v>3132</v>
      </c>
      <c r="N673" s="4">
        <v>40970</v>
      </c>
      <c r="O673" s="2" t="s">
        <v>13712</v>
      </c>
      <c r="P673" s="14">
        <v>1620</v>
      </c>
      <c r="Q673" s="2" t="s">
        <v>25</v>
      </c>
      <c r="R673" s="2" t="s">
        <v>3202</v>
      </c>
      <c r="S673" s="2" t="s">
        <v>3203</v>
      </c>
    </row>
    <row r="674" spans="1:19">
      <c r="A674" s="2" t="s">
        <v>17</v>
      </c>
      <c r="B674" s="2" t="s">
        <v>18</v>
      </c>
      <c r="C674" s="2" t="s">
        <v>5242</v>
      </c>
      <c r="D674" s="2" t="s">
        <v>5741</v>
      </c>
      <c r="E674" s="2" t="s">
        <v>471</v>
      </c>
      <c r="F674" s="2" t="s">
        <v>472</v>
      </c>
      <c r="G674" s="2" t="s">
        <v>5302</v>
      </c>
      <c r="H674" s="13" t="s">
        <v>29</v>
      </c>
      <c r="I674" s="2" t="s">
        <v>30</v>
      </c>
      <c r="J674" s="2" t="s">
        <v>473</v>
      </c>
      <c r="K674" s="2" t="s">
        <v>474</v>
      </c>
      <c r="L674" s="2" t="s">
        <v>475</v>
      </c>
      <c r="M674" s="2" t="s">
        <v>3699</v>
      </c>
      <c r="N674" s="4">
        <v>40970</v>
      </c>
      <c r="O674" s="2" t="s">
        <v>13713</v>
      </c>
      <c r="P674" s="14">
        <v>740</v>
      </c>
      <c r="Q674" s="2" t="s">
        <v>25</v>
      </c>
      <c r="R674" s="2" t="s">
        <v>26</v>
      </c>
      <c r="S674" s="2" t="s">
        <v>6932</v>
      </c>
    </row>
    <row r="675" spans="1:19">
      <c r="A675" s="2" t="s">
        <v>17</v>
      </c>
      <c r="B675" s="2" t="s">
        <v>18</v>
      </c>
      <c r="C675" s="2" t="s">
        <v>5242</v>
      </c>
      <c r="D675" s="2" t="s">
        <v>5741</v>
      </c>
      <c r="E675" s="2" t="s">
        <v>471</v>
      </c>
      <c r="F675" s="2" t="s">
        <v>472</v>
      </c>
      <c r="G675" s="2" t="s">
        <v>5302</v>
      </c>
      <c r="H675" s="13" t="s">
        <v>29</v>
      </c>
      <c r="I675" s="2" t="s">
        <v>30</v>
      </c>
      <c r="J675" s="2" t="s">
        <v>473</v>
      </c>
      <c r="K675" s="2" t="s">
        <v>474</v>
      </c>
      <c r="L675" s="2" t="s">
        <v>475</v>
      </c>
      <c r="M675" s="2" t="s">
        <v>13714</v>
      </c>
      <c r="N675" s="4">
        <v>40970</v>
      </c>
      <c r="O675" s="2" t="s">
        <v>13715</v>
      </c>
      <c r="P675" s="14">
        <v>950</v>
      </c>
      <c r="Q675" s="2" t="s">
        <v>25</v>
      </c>
      <c r="R675" s="2" t="s">
        <v>13716</v>
      </c>
      <c r="S675" s="2" t="s">
        <v>13717</v>
      </c>
    </row>
    <row r="676" spans="1:19">
      <c r="A676" s="2" t="s">
        <v>17</v>
      </c>
      <c r="B676" s="2" t="s">
        <v>18</v>
      </c>
      <c r="C676" s="2" t="s">
        <v>5748</v>
      </c>
      <c r="D676" s="2" t="s">
        <v>5749</v>
      </c>
      <c r="E676" s="2" t="s">
        <v>901</v>
      </c>
      <c r="F676" s="2" t="s">
        <v>902</v>
      </c>
      <c r="G676" s="2" t="s">
        <v>5275</v>
      </c>
      <c r="H676" s="13" t="s">
        <v>29</v>
      </c>
      <c r="I676" s="2" t="s">
        <v>30</v>
      </c>
      <c r="J676" s="2" t="s">
        <v>5093</v>
      </c>
      <c r="K676" s="2" t="s">
        <v>5094</v>
      </c>
      <c r="L676" s="2" t="s">
        <v>5095</v>
      </c>
      <c r="M676" s="2" t="s">
        <v>13718</v>
      </c>
      <c r="N676" s="4">
        <v>40970</v>
      </c>
      <c r="O676" s="2" t="s">
        <v>13719</v>
      </c>
      <c r="P676" s="14">
        <v>599</v>
      </c>
      <c r="Q676" s="2" t="s">
        <v>25</v>
      </c>
      <c r="R676" s="2" t="s">
        <v>5096</v>
      </c>
      <c r="S676" s="2" t="s">
        <v>5097</v>
      </c>
    </row>
    <row r="677" spans="1:19">
      <c r="A677" s="2" t="s">
        <v>17</v>
      </c>
      <c r="B677" s="2" t="s">
        <v>18</v>
      </c>
      <c r="C677" s="2" t="s">
        <v>5753</v>
      </c>
      <c r="D677" s="2" t="s">
        <v>5754</v>
      </c>
      <c r="E677" s="2" t="s">
        <v>5882</v>
      </c>
      <c r="F677" s="2" t="s">
        <v>4644</v>
      </c>
      <c r="G677" s="2" t="s">
        <v>5581</v>
      </c>
      <c r="H677" s="13" t="s">
        <v>36</v>
      </c>
      <c r="I677" s="2" t="s">
        <v>37</v>
      </c>
      <c r="J677" s="2" t="s">
        <v>4647</v>
      </c>
      <c r="K677" s="2" t="s">
        <v>13720</v>
      </c>
      <c r="L677" s="2" t="s">
        <v>4649</v>
      </c>
      <c r="M677" s="2" t="s">
        <v>13721</v>
      </c>
      <c r="N677" s="4">
        <v>40970</v>
      </c>
      <c r="O677" s="2" t="s">
        <v>13722</v>
      </c>
      <c r="P677" s="14">
        <v>675.65</v>
      </c>
      <c r="Q677" s="2" t="s">
        <v>25</v>
      </c>
      <c r="R677" s="2" t="s">
        <v>26</v>
      </c>
      <c r="S677" s="2" t="s">
        <v>13723</v>
      </c>
    </row>
    <row r="678" spans="1:19">
      <c r="A678" s="2" t="s">
        <v>17</v>
      </c>
      <c r="B678" s="2" t="s">
        <v>18</v>
      </c>
      <c r="C678" s="2" t="s">
        <v>5734</v>
      </c>
      <c r="D678" s="2" t="s">
        <v>5735</v>
      </c>
      <c r="E678" s="2" t="s">
        <v>5263</v>
      </c>
      <c r="F678" s="2" t="s">
        <v>47</v>
      </c>
      <c r="G678" s="2" t="s">
        <v>5296</v>
      </c>
      <c r="H678" s="13" t="s">
        <v>5709</v>
      </c>
      <c r="I678" s="2" t="s">
        <v>217</v>
      </c>
      <c r="J678" s="2" t="s">
        <v>48</v>
      </c>
      <c r="K678" s="2" t="s">
        <v>3760</v>
      </c>
      <c r="L678" s="2" t="s">
        <v>50</v>
      </c>
      <c r="M678" s="2" t="s">
        <v>13724</v>
      </c>
      <c r="N678" s="4">
        <v>40970</v>
      </c>
      <c r="O678" s="2" t="s">
        <v>13725</v>
      </c>
      <c r="P678" s="14">
        <v>8710.56</v>
      </c>
      <c r="Q678" s="2" t="s">
        <v>5278</v>
      </c>
      <c r="R678" s="2" t="s">
        <v>869</v>
      </c>
      <c r="S678" s="2" t="s">
        <v>870</v>
      </c>
    </row>
    <row r="679" spans="1:19">
      <c r="A679" s="2" t="s">
        <v>17</v>
      </c>
      <c r="B679" s="2" t="s">
        <v>18</v>
      </c>
      <c r="C679" s="2" t="s">
        <v>5748</v>
      </c>
      <c r="D679" s="2" t="s">
        <v>5749</v>
      </c>
      <c r="E679" s="2" t="s">
        <v>210</v>
      </c>
      <c r="F679" s="2" t="s">
        <v>211</v>
      </c>
      <c r="G679" s="2" t="s">
        <v>5599</v>
      </c>
      <c r="H679" s="13" t="s">
        <v>36</v>
      </c>
      <c r="I679" s="2" t="s">
        <v>37</v>
      </c>
      <c r="J679" s="2" t="s">
        <v>1886</v>
      </c>
      <c r="K679" s="2" t="s">
        <v>1887</v>
      </c>
      <c r="L679" s="2" t="s">
        <v>1888</v>
      </c>
      <c r="M679" s="2" t="s">
        <v>13726</v>
      </c>
      <c r="N679" s="4">
        <v>40970</v>
      </c>
      <c r="O679" s="2" t="s">
        <v>13727</v>
      </c>
      <c r="P679" s="14">
        <v>503</v>
      </c>
      <c r="Q679" s="2" t="s">
        <v>25</v>
      </c>
      <c r="R679" s="2" t="s">
        <v>750</v>
      </c>
      <c r="S679" s="2" t="s">
        <v>751</v>
      </c>
    </row>
    <row r="680" spans="1:19">
      <c r="A680" s="2" t="s">
        <v>17</v>
      </c>
      <c r="B680" s="2" t="s">
        <v>18</v>
      </c>
      <c r="C680" s="2" t="s">
        <v>5242</v>
      </c>
      <c r="D680" s="2" t="s">
        <v>5741</v>
      </c>
      <c r="E680" s="2" t="s">
        <v>5263</v>
      </c>
      <c r="F680" s="2" t="s">
        <v>47</v>
      </c>
      <c r="G680" s="2" t="s">
        <v>5384</v>
      </c>
      <c r="H680" s="13" t="s">
        <v>5715</v>
      </c>
      <c r="I680" s="2" t="s">
        <v>5716</v>
      </c>
      <c r="J680" s="2" t="s">
        <v>48</v>
      </c>
      <c r="K680" s="2" t="s">
        <v>631</v>
      </c>
      <c r="L680" s="2" t="s">
        <v>235</v>
      </c>
      <c r="M680" s="2" t="s">
        <v>13728</v>
      </c>
      <c r="N680" s="4">
        <v>40970</v>
      </c>
      <c r="O680" s="2" t="s">
        <v>13729</v>
      </c>
      <c r="P680" s="14">
        <v>673.09</v>
      </c>
      <c r="Q680" s="2" t="s">
        <v>5718</v>
      </c>
      <c r="R680" s="2" t="s">
        <v>632</v>
      </c>
      <c r="S680" s="2" t="s">
        <v>633</v>
      </c>
    </row>
    <row r="681" spans="1:19">
      <c r="A681" s="2" t="s">
        <v>17</v>
      </c>
      <c r="B681" s="2" t="s">
        <v>18</v>
      </c>
      <c r="C681" s="2" t="s">
        <v>5753</v>
      </c>
      <c r="D681" s="2" t="s">
        <v>5754</v>
      </c>
      <c r="E681" s="2" t="s">
        <v>5882</v>
      </c>
      <c r="F681" s="2" t="s">
        <v>4644</v>
      </c>
      <c r="G681" s="2" t="s">
        <v>5516</v>
      </c>
      <c r="H681" s="13" t="s">
        <v>36</v>
      </c>
      <c r="I681" s="2" t="s">
        <v>37</v>
      </c>
      <c r="J681" s="2" t="s">
        <v>4856</v>
      </c>
      <c r="K681" s="2" t="s">
        <v>4919</v>
      </c>
      <c r="L681" s="2" t="s">
        <v>4858</v>
      </c>
      <c r="M681" s="2" t="s">
        <v>13730</v>
      </c>
      <c r="N681" s="4">
        <v>40970</v>
      </c>
      <c r="O681" s="2" t="s">
        <v>13731</v>
      </c>
      <c r="P681" s="14">
        <v>5218.34</v>
      </c>
      <c r="Q681" s="2" t="s">
        <v>25</v>
      </c>
      <c r="R681" s="2" t="s">
        <v>1698</v>
      </c>
      <c r="S681" s="2" t="s">
        <v>1699</v>
      </c>
    </row>
    <row r="682" spans="1:19">
      <c r="A682" s="2" t="s">
        <v>17</v>
      </c>
      <c r="B682" s="2" t="s">
        <v>18</v>
      </c>
      <c r="C682" s="2" t="s">
        <v>5753</v>
      </c>
      <c r="D682" s="2" t="s">
        <v>5754</v>
      </c>
      <c r="E682" s="2" t="s">
        <v>5882</v>
      </c>
      <c r="F682" s="2" t="s">
        <v>4644</v>
      </c>
      <c r="G682" s="2" t="s">
        <v>5517</v>
      </c>
      <c r="H682" s="13" t="s">
        <v>36</v>
      </c>
      <c r="I682" s="2" t="s">
        <v>37</v>
      </c>
      <c r="J682" s="2" t="s">
        <v>4856</v>
      </c>
      <c r="K682" s="2" t="s">
        <v>4883</v>
      </c>
      <c r="L682" s="2" t="s">
        <v>4858</v>
      </c>
      <c r="M682" s="2" t="s">
        <v>9901</v>
      </c>
      <c r="N682" s="4">
        <v>40970</v>
      </c>
      <c r="O682" s="2" t="s">
        <v>13732</v>
      </c>
      <c r="P682" s="14">
        <v>4839.8100000000004</v>
      </c>
      <c r="Q682" s="2" t="s">
        <v>25</v>
      </c>
      <c r="R682" s="2" t="s">
        <v>1698</v>
      </c>
      <c r="S682" s="2" t="s">
        <v>1699</v>
      </c>
    </row>
    <row r="683" spans="1:19">
      <c r="A683" s="2" t="s">
        <v>17</v>
      </c>
      <c r="B683" s="2" t="s">
        <v>18</v>
      </c>
      <c r="C683" s="2" t="s">
        <v>5753</v>
      </c>
      <c r="D683" s="2" t="s">
        <v>5754</v>
      </c>
      <c r="E683" s="2" t="s">
        <v>5882</v>
      </c>
      <c r="F683" s="2" t="s">
        <v>4644</v>
      </c>
      <c r="G683" s="2" t="s">
        <v>5517</v>
      </c>
      <c r="H683" s="13" t="s">
        <v>36</v>
      </c>
      <c r="I683" s="2" t="s">
        <v>37</v>
      </c>
      <c r="J683" s="2" t="s">
        <v>4856</v>
      </c>
      <c r="K683" s="2" t="s">
        <v>4883</v>
      </c>
      <c r="L683" s="2" t="s">
        <v>4858</v>
      </c>
      <c r="M683" s="2" t="s">
        <v>9901</v>
      </c>
      <c r="N683" s="4">
        <v>40970</v>
      </c>
      <c r="O683" s="2" t="s">
        <v>13733</v>
      </c>
      <c r="P683" s="14">
        <v>5114.4399999999996</v>
      </c>
      <c r="Q683" s="2" t="s">
        <v>25</v>
      </c>
      <c r="R683" s="2" t="s">
        <v>1698</v>
      </c>
      <c r="S683" s="2" t="s">
        <v>1699</v>
      </c>
    </row>
    <row r="684" spans="1:19">
      <c r="A684" s="2" t="s">
        <v>17</v>
      </c>
      <c r="B684" s="2" t="s">
        <v>18</v>
      </c>
      <c r="C684" s="2" t="s">
        <v>5753</v>
      </c>
      <c r="D684" s="2" t="s">
        <v>5754</v>
      </c>
      <c r="E684" s="2" t="s">
        <v>5882</v>
      </c>
      <c r="F684" s="2" t="s">
        <v>4644</v>
      </c>
      <c r="G684" s="2" t="s">
        <v>5516</v>
      </c>
      <c r="H684" s="13" t="s">
        <v>36</v>
      </c>
      <c r="I684" s="2" t="s">
        <v>37</v>
      </c>
      <c r="J684" s="2" t="s">
        <v>4856</v>
      </c>
      <c r="K684" s="2" t="s">
        <v>4919</v>
      </c>
      <c r="L684" s="2" t="s">
        <v>4858</v>
      </c>
      <c r="M684" s="2" t="s">
        <v>9901</v>
      </c>
      <c r="N684" s="4">
        <v>40970</v>
      </c>
      <c r="O684" s="2" t="s">
        <v>13734</v>
      </c>
      <c r="P684" s="14">
        <v>5115.8900000000003</v>
      </c>
      <c r="Q684" s="2" t="s">
        <v>25</v>
      </c>
      <c r="R684" s="2" t="s">
        <v>1698</v>
      </c>
      <c r="S684" s="2" t="s">
        <v>1699</v>
      </c>
    </row>
    <row r="685" spans="1:19">
      <c r="A685" s="2" t="s">
        <v>17</v>
      </c>
      <c r="B685" s="2" t="s">
        <v>18</v>
      </c>
      <c r="C685" s="2" t="s">
        <v>5753</v>
      </c>
      <c r="D685" s="2" t="s">
        <v>5754</v>
      </c>
      <c r="E685" s="2" t="s">
        <v>5882</v>
      </c>
      <c r="F685" s="2" t="s">
        <v>4644</v>
      </c>
      <c r="G685" s="2" t="s">
        <v>5516</v>
      </c>
      <c r="H685" s="13" t="s">
        <v>36</v>
      </c>
      <c r="I685" s="2" t="s">
        <v>37</v>
      </c>
      <c r="J685" s="2" t="s">
        <v>4856</v>
      </c>
      <c r="K685" s="2" t="s">
        <v>4919</v>
      </c>
      <c r="L685" s="2" t="s">
        <v>4858</v>
      </c>
      <c r="M685" s="2" t="s">
        <v>9901</v>
      </c>
      <c r="N685" s="4">
        <v>40970</v>
      </c>
      <c r="O685" s="2" t="s">
        <v>13735</v>
      </c>
      <c r="P685" s="14">
        <v>4951.17</v>
      </c>
      <c r="Q685" s="2" t="s">
        <v>25</v>
      </c>
      <c r="R685" s="2" t="s">
        <v>1698</v>
      </c>
      <c r="S685" s="2" t="s">
        <v>1699</v>
      </c>
    </row>
    <row r="686" spans="1:19">
      <c r="A686" s="2" t="s">
        <v>17</v>
      </c>
      <c r="B686" s="2" t="s">
        <v>18</v>
      </c>
      <c r="C686" s="2" t="s">
        <v>5753</v>
      </c>
      <c r="D686" s="2" t="s">
        <v>5754</v>
      </c>
      <c r="E686" s="2" t="s">
        <v>5882</v>
      </c>
      <c r="F686" s="2" t="s">
        <v>4644</v>
      </c>
      <c r="G686" s="2" t="s">
        <v>5517</v>
      </c>
      <c r="H686" s="13" t="s">
        <v>36</v>
      </c>
      <c r="I686" s="2" t="s">
        <v>37</v>
      </c>
      <c r="J686" s="2" t="s">
        <v>4856</v>
      </c>
      <c r="K686" s="2" t="s">
        <v>4883</v>
      </c>
      <c r="L686" s="2" t="s">
        <v>4858</v>
      </c>
      <c r="M686" s="2" t="s">
        <v>13736</v>
      </c>
      <c r="N686" s="4">
        <v>40970</v>
      </c>
      <c r="O686" s="2" t="s">
        <v>13737</v>
      </c>
      <c r="P686" s="14">
        <v>4184.46</v>
      </c>
      <c r="Q686" s="2" t="s">
        <v>25</v>
      </c>
      <c r="R686" s="2" t="s">
        <v>4884</v>
      </c>
      <c r="S686" s="2" t="s">
        <v>4885</v>
      </c>
    </row>
    <row r="687" spans="1:19">
      <c r="A687" s="2" t="s">
        <v>17</v>
      </c>
      <c r="B687" s="2" t="s">
        <v>18</v>
      </c>
      <c r="C687" s="2" t="s">
        <v>5753</v>
      </c>
      <c r="D687" s="2" t="s">
        <v>5754</v>
      </c>
      <c r="E687" s="2" t="s">
        <v>5882</v>
      </c>
      <c r="F687" s="2" t="s">
        <v>4644</v>
      </c>
      <c r="G687" s="2" t="s">
        <v>5517</v>
      </c>
      <c r="H687" s="13" t="s">
        <v>36</v>
      </c>
      <c r="I687" s="2" t="s">
        <v>37</v>
      </c>
      <c r="J687" s="2" t="s">
        <v>4856</v>
      </c>
      <c r="K687" s="2" t="s">
        <v>4883</v>
      </c>
      <c r="L687" s="2" t="s">
        <v>4858</v>
      </c>
      <c r="M687" s="2" t="s">
        <v>13738</v>
      </c>
      <c r="N687" s="4">
        <v>40970</v>
      </c>
      <c r="O687" s="2" t="s">
        <v>13739</v>
      </c>
      <c r="P687" s="14">
        <v>5114.4399999999996</v>
      </c>
      <c r="Q687" s="2" t="s">
        <v>25</v>
      </c>
      <c r="R687" s="2" t="s">
        <v>1698</v>
      </c>
      <c r="S687" s="2" t="s">
        <v>1699</v>
      </c>
    </row>
    <row r="688" spans="1:19">
      <c r="A688" s="2" t="s">
        <v>17</v>
      </c>
      <c r="B688" s="2" t="s">
        <v>18</v>
      </c>
      <c r="C688" s="2" t="s">
        <v>5242</v>
      </c>
      <c r="D688" s="2" t="s">
        <v>5741</v>
      </c>
      <c r="E688" s="2" t="s">
        <v>5263</v>
      </c>
      <c r="F688" s="2" t="s">
        <v>47</v>
      </c>
      <c r="G688" s="2" t="s">
        <v>5526</v>
      </c>
      <c r="H688" s="13" t="s">
        <v>5709</v>
      </c>
      <c r="I688" s="2" t="s">
        <v>217</v>
      </c>
      <c r="J688" s="2" t="s">
        <v>174</v>
      </c>
      <c r="K688" s="2" t="s">
        <v>2031</v>
      </c>
      <c r="L688" s="2" t="s">
        <v>2032</v>
      </c>
      <c r="M688" s="2" t="s">
        <v>13740</v>
      </c>
      <c r="N688" s="4">
        <v>40970</v>
      </c>
      <c r="O688" s="2" t="s">
        <v>13741</v>
      </c>
      <c r="P688" s="14">
        <v>1053</v>
      </c>
      <c r="Q688" s="2" t="s">
        <v>5278</v>
      </c>
      <c r="R688" s="2" t="s">
        <v>482</v>
      </c>
      <c r="S688" s="2" t="s">
        <v>483</v>
      </c>
    </row>
    <row r="689" spans="1:19">
      <c r="A689" s="2" t="s">
        <v>17</v>
      </c>
      <c r="B689" s="2" t="s">
        <v>18</v>
      </c>
      <c r="C689" s="2" t="s">
        <v>5753</v>
      </c>
      <c r="D689" s="2" t="s">
        <v>5754</v>
      </c>
      <c r="E689" s="2" t="s">
        <v>5882</v>
      </c>
      <c r="F689" s="2" t="s">
        <v>4644</v>
      </c>
      <c r="G689" s="2" t="s">
        <v>5581</v>
      </c>
      <c r="H689" s="13" t="s">
        <v>36</v>
      </c>
      <c r="I689" s="2" t="s">
        <v>37</v>
      </c>
      <c r="J689" s="2" t="s">
        <v>5528</v>
      </c>
      <c r="K689" s="2" t="s">
        <v>13742</v>
      </c>
      <c r="L689" s="2" t="s">
        <v>5529</v>
      </c>
      <c r="M689" s="2" t="s">
        <v>5530</v>
      </c>
      <c r="N689" s="4">
        <v>40970</v>
      </c>
      <c r="O689" s="2" t="s">
        <v>13743</v>
      </c>
      <c r="P689" s="14">
        <v>2094.96</v>
      </c>
      <c r="Q689" s="2" t="s">
        <v>25</v>
      </c>
      <c r="R689" s="2" t="s">
        <v>26</v>
      </c>
      <c r="S689" s="2" t="s">
        <v>4812</v>
      </c>
    </row>
    <row r="690" spans="1:19">
      <c r="A690" s="2" t="s">
        <v>17</v>
      </c>
      <c r="B690" s="2" t="s">
        <v>18</v>
      </c>
      <c r="C690" s="2" t="s">
        <v>5753</v>
      </c>
      <c r="D690" s="2" t="s">
        <v>5754</v>
      </c>
      <c r="E690" s="2" t="s">
        <v>2806</v>
      </c>
      <c r="F690" s="2" t="s">
        <v>2807</v>
      </c>
      <c r="G690" s="2" t="s">
        <v>5332</v>
      </c>
      <c r="H690" s="13" t="s">
        <v>29</v>
      </c>
      <c r="I690" s="2" t="s">
        <v>30</v>
      </c>
      <c r="J690" s="2" t="s">
        <v>1189</v>
      </c>
      <c r="K690" s="2" t="s">
        <v>3974</v>
      </c>
      <c r="L690" s="2" t="s">
        <v>1191</v>
      </c>
      <c r="M690" s="2" t="s">
        <v>13744</v>
      </c>
      <c r="N690" s="4">
        <v>40970</v>
      </c>
      <c r="O690" s="2" t="s">
        <v>13745</v>
      </c>
      <c r="P690" s="14">
        <v>5800</v>
      </c>
      <c r="Q690" s="2" t="s">
        <v>25</v>
      </c>
      <c r="R690" s="2" t="s">
        <v>13746</v>
      </c>
      <c r="S690" s="2" t="s">
        <v>13747</v>
      </c>
    </row>
    <row r="691" spans="1:19">
      <c r="A691" s="2" t="s">
        <v>17</v>
      </c>
      <c r="B691" s="2" t="s">
        <v>18</v>
      </c>
      <c r="C691" s="2" t="s">
        <v>5744</v>
      </c>
      <c r="D691" s="2" t="s">
        <v>5745</v>
      </c>
      <c r="E691" s="2" t="s">
        <v>5263</v>
      </c>
      <c r="F691" s="2" t="s">
        <v>47</v>
      </c>
      <c r="G691" s="2" t="s">
        <v>5277</v>
      </c>
      <c r="H691" s="13" t="s">
        <v>5709</v>
      </c>
      <c r="I691" s="2" t="s">
        <v>217</v>
      </c>
      <c r="J691" s="2" t="s">
        <v>174</v>
      </c>
      <c r="K691" s="2" t="s">
        <v>402</v>
      </c>
      <c r="L691" s="2" t="s">
        <v>403</v>
      </c>
      <c r="M691" s="2" t="s">
        <v>13748</v>
      </c>
      <c r="N691" s="4">
        <v>40970</v>
      </c>
      <c r="O691" s="2" t="s">
        <v>13749</v>
      </c>
      <c r="P691" s="14">
        <v>2050</v>
      </c>
      <c r="Q691" s="2" t="s">
        <v>5278</v>
      </c>
      <c r="R691" s="2" t="s">
        <v>26</v>
      </c>
      <c r="S691" s="2" t="s">
        <v>2188</v>
      </c>
    </row>
    <row r="692" spans="1:19">
      <c r="A692" s="2" t="s">
        <v>17</v>
      </c>
      <c r="B692" s="2" t="s">
        <v>18</v>
      </c>
      <c r="C692" s="2" t="s">
        <v>5242</v>
      </c>
      <c r="D692" s="2" t="s">
        <v>5741</v>
      </c>
      <c r="E692" s="2" t="s">
        <v>381</v>
      </c>
      <c r="F692" s="2" t="s">
        <v>382</v>
      </c>
      <c r="G692" s="2" t="s">
        <v>5363</v>
      </c>
      <c r="H692" s="13" t="s">
        <v>53</v>
      </c>
      <c r="I692" s="2" t="s">
        <v>54</v>
      </c>
      <c r="J692" s="2" t="s">
        <v>1121</v>
      </c>
      <c r="K692" s="2" t="s">
        <v>1746</v>
      </c>
      <c r="L692" s="2" t="s">
        <v>1123</v>
      </c>
      <c r="M692" s="2" t="s">
        <v>13750</v>
      </c>
      <c r="N692" s="4">
        <v>40970</v>
      </c>
      <c r="O692" s="2" t="s">
        <v>13751</v>
      </c>
      <c r="P692" s="14">
        <v>784.07</v>
      </c>
      <c r="Q692" s="2" t="s">
        <v>25</v>
      </c>
      <c r="R692" s="2" t="s">
        <v>1126</v>
      </c>
      <c r="S692" s="2" t="s">
        <v>1127</v>
      </c>
    </row>
    <row r="693" spans="1:19">
      <c r="A693" s="2" t="s">
        <v>17</v>
      </c>
      <c r="B693" s="2" t="s">
        <v>18</v>
      </c>
      <c r="C693" s="2" t="s">
        <v>5753</v>
      </c>
      <c r="D693" s="2" t="s">
        <v>5754</v>
      </c>
      <c r="E693" s="2" t="s">
        <v>2295</v>
      </c>
      <c r="F693" s="2" t="s">
        <v>2296</v>
      </c>
      <c r="G693" s="2" t="s">
        <v>5336</v>
      </c>
      <c r="H693" s="13" t="s">
        <v>21</v>
      </c>
      <c r="I693" s="2" t="s">
        <v>22</v>
      </c>
      <c r="J693" s="2" t="s">
        <v>1060</v>
      </c>
      <c r="K693" s="2" t="s">
        <v>2297</v>
      </c>
      <c r="L693" s="2" t="s">
        <v>1062</v>
      </c>
      <c r="M693" s="2" t="s">
        <v>6365</v>
      </c>
      <c r="N693" s="4">
        <v>40970</v>
      </c>
      <c r="O693" s="2" t="s">
        <v>13752</v>
      </c>
      <c r="P693" s="14">
        <v>950</v>
      </c>
      <c r="Q693" s="2" t="s">
        <v>25</v>
      </c>
      <c r="R693" s="2" t="s">
        <v>2344</v>
      </c>
      <c r="S693" s="2" t="s">
        <v>2345</v>
      </c>
    </row>
    <row r="694" spans="1:19">
      <c r="A694" s="2" t="s">
        <v>17</v>
      </c>
      <c r="B694" s="2" t="s">
        <v>18</v>
      </c>
      <c r="C694" s="2" t="s">
        <v>5242</v>
      </c>
      <c r="D694" s="2" t="s">
        <v>5741</v>
      </c>
      <c r="E694" s="2" t="s">
        <v>227</v>
      </c>
      <c r="F694" s="2" t="s">
        <v>228</v>
      </c>
      <c r="G694" s="2" t="s">
        <v>5367</v>
      </c>
      <c r="H694" s="13" t="s">
        <v>29</v>
      </c>
      <c r="I694" s="2" t="s">
        <v>30</v>
      </c>
      <c r="J694" s="2" t="s">
        <v>1189</v>
      </c>
      <c r="K694" s="2" t="s">
        <v>2762</v>
      </c>
      <c r="L694" s="2" t="s">
        <v>1191</v>
      </c>
      <c r="M694" s="2" t="s">
        <v>13753</v>
      </c>
      <c r="N694" s="4">
        <v>40970</v>
      </c>
      <c r="O694" s="2" t="s">
        <v>13754</v>
      </c>
      <c r="P694" s="14">
        <v>1172</v>
      </c>
      <c r="Q694" s="2" t="s">
        <v>25</v>
      </c>
      <c r="R694" s="2" t="s">
        <v>1524</v>
      </c>
      <c r="S694" s="2" t="s">
        <v>1525</v>
      </c>
    </row>
    <row r="695" spans="1:19">
      <c r="A695" s="2" t="s">
        <v>17</v>
      </c>
      <c r="B695" s="2" t="s">
        <v>18</v>
      </c>
      <c r="C695" s="2" t="s">
        <v>5748</v>
      </c>
      <c r="D695" s="2" t="s">
        <v>5749</v>
      </c>
      <c r="E695" s="2" t="s">
        <v>271</v>
      </c>
      <c r="F695" s="2" t="s">
        <v>272</v>
      </c>
      <c r="G695" s="2" t="s">
        <v>5260</v>
      </c>
      <c r="H695" s="13" t="s">
        <v>36</v>
      </c>
      <c r="I695" s="2" t="s">
        <v>37</v>
      </c>
      <c r="J695" s="2" t="s">
        <v>1571</v>
      </c>
      <c r="K695" s="2" t="s">
        <v>1572</v>
      </c>
      <c r="L695" s="2" t="s">
        <v>1573</v>
      </c>
      <c r="M695" s="2" t="s">
        <v>9922</v>
      </c>
      <c r="N695" s="4">
        <v>40970</v>
      </c>
      <c r="O695" s="2" t="s">
        <v>13755</v>
      </c>
      <c r="P695" s="14">
        <v>861.51</v>
      </c>
      <c r="Q695" s="2" t="s">
        <v>25</v>
      </c>
      <c r="R695" s="2" t="s">
        <v>242</v>
      </c>
      <c r="S695" s="2" t="s">
        <v>243</v>
      </c>
    </row>
    <row r="696" spans="1:19">
      <c r="A696" s="2" t="s">
        <v>17</v>
      </c>
      <c r="B696" s="2" t="s">
        <v>18</v>
      </c>
      <c r="C696" s="2" t="s">
        <v>5748</v>
      </c>
      <c r="D696" s="2" t="s">
        <v>5749</v>
      </c>
      <c r="E696" s="2" t="s">
        <v>271</v>
      </c>
      <c r="F696" s="2" t="s">
        <v>272</v>
      </c>
      <c r="G696" s="2" t="s">
        <v>5260</v>
      </c>
      <c r="H696" s="13" t="s">
        <v>36</v>
      </c>
      <c r="I696" s="2" t="s">
        <v>37</v>
      </c>
      <c r="J696" s="2" t="s">
        <v>1571</v>
      </c>
      <c r="K696" s="2" t="s">
        <v>1572</v>
      </c>
      <c r="L696" s="2" t="s">
        <v>1573</v>
      </c>
      <c r="M696" s="2" t="s">
        <v>9922</v>
      </c>
      <c r="N696" s="4">
        <v>40970</v>
      </c>
      <c r="O696" s="2" t="s">
        <v>13756</v>
      </c>
      <c r="P696" s="14">
        <v>1206.3800000000001</v>
      </c>
      <c r="Q696" s="2" t="s">
        <v>25</v>
      </c>
      <c r="R696" s="2" t="s">
        <v>242</v>
      </c>
      <c r="S696" s="2" t="s">
        <v>243</v>
      </c>
    </row>
    <row r="697" spans="1:19">
      <c r="A697" s="2" t="s">
        <v>17</v>
      </c>
      <c r="B697" s="2" t="s">
        <v>18</v>
      </c>
      <c r="C697" s="2" t="s">
        <v>5242</v>
      </c>
      <c r="D697" s="2" t="s">
        <v>5741</v>
      </c>
      <c r="E697" s="2" t="s">
        <v>152</v>
      </c>
      <c r="F697" s="2" t="s">
        <v>153</v>
      </c>
      <c r="G697" s="2" t="s">
        <v>5448</v>
      </c>
      <c r="H697" s="13" t="s">
        <v>29</v>
      </c>
      <c r="I697" s="2" t="s">
        <v>30</v>
      </c>
      <c r="J697" s="2" t="s">
        <v>587</v>
      </c>
      <c r="K697" s="2" t="s">
        <v>588</v>
      </c>
      <c r="L697" s="2" t="s">
        <v>589</v>
      </c>
      <c r="M697" s="2" t="s">
        <v>3967</v>
      </c>
      <c r="N697" s="4">
        <v>40970</v>
      </c>
      <c r="O697" s="2" t="s">
        <v>13757</v>
      </c>
      <c r="P697" s="14">
        <v>750</v>
      </c>
      <c r="Q697" s="2" t="s">
        <v>25</v>
      </c>
      <c r="R697" s="2" t="s">
        <v>2908</v>
      </c>
      <c r="S697" s="2" t="s">
        <v>2909</v>
      </c>
    </row>
    <row r="698" spans="1:19">
      <c r="A698" s="2" t="s">
        <v>17</v>
      </c>
      <c r="B698" s="2" t="s">
        <v>18</v>
      </c>
      <c r="C698" s="2" t="s">
        <v>5242</v>
      </c>
      <c r="D698" s="2" t="s">
        <v>5741</v>
      </c>
      <c r="E698" s="2" t="s">
        <v>5263</v>
      </c>
      <c r="F698" s="2" t="s">
        <v>47</v>
      </c>
      <c r="G698" s="2" t="s">
        <v>5325</v>
      </c>
      <c r="H698" s="13" t="s">
        <v>5715</v>
      </c>
      <c r="I698" s="2" t="s">
        <v>5716</v>
      </c>
      <c r="J698" s="2" t="s">
        <v>48</v>
      </c>
      <c r="K698" s="2" t="s">
        <v>1116</v>
      </c>
      <c r="L698" s="2" t="s">
        <v>235</v>
      </c>
      <c r="M698" s="2" t="s">
        <v>13758</v>
      </c>
      <c r="N698" s="4">
        <v>40970</v>
      </c>
      <c r="O698" s="2" t="s">
        <v>13759</v>
      </c>
      <c r="P698" s="14">
        <v>5656.25</v>
      </c>
      <c r="Q698" s="2" t="s">
        <v>5718</v>
      </c>
      <c r="R698" s="2" t="s">
        <v>1461</v>
      </c>
      <c r="S698" s="2" t="s">
        <v>1462</v>
      </c>
    </row>
    <row r="699" spans="1:19">
      <c r="A699" s="2" t="s">
        <v>17</v>
      </c>
      <c r="B699" s="2" t="s">
        <v>18</v>
      </c>
      <c r="C699" s="2" t="s">
        <v>5760</v>
      </c>
      <c r="D699" s="2" t="s">
        <v>5761</v>
      </c>
      <c r="E699" s="2" t="s">
        <v>4324</v>
      </c>
      <c r="F699" s="2" t="s">
        <v>4325</v>
      </c>
      <c r="G699" s="2" t="s">
        <v>5246</v>
      </c>
      <c r="H699" s="13" t="s">
        <v>53</v>
      </c>
      <c r="I699" s="2" t="s">
        <v>54</v>
      </c>
      <c r="J699" s="2" t="s">
        <v>5362</v>
      </c>
      <c r="K699" s="2" t="s">
        <v>13760</v>
      </c>
      <c r="L699" s="2" t="s">
        <v>1292</v>
      </c>
      <c r="M699" s="2" t="s">
        <v>13761</v>
      </c>
      <c r="N699" s="4">
        <v>40970</v>
      </c>
      <c r="O699" s="2" t="s">
        <v>13762</v>
      </c>
      <c r="P699" s="14">
        <v>1680</v>
      </c>
      <c r="Q699" s="2" t="s">
        <v>25</v>
      </c>
      <c r="R699" s="2" t="s">
        <v>4318</v>
      </c>
      <c r="S699" s="2" t="s">
        <v>4319</v>
      </c>
    </row>
    <row r="700" spans="1:19">
      <c r="A700" s="2" t="s">
        <v>17</v>
      </c>
      <c r="B700" s="2" t="s">
        <v>18</v>
      </c>
      <c r="C700" s="2" t="s">
        <v>5245</v>
      </c>
      <c r="D700" s="2" t="s">
        <v>455</v>
      </c>
      <c r="E700" s="2" t="s">
        <v>5287</v>
      </c>
      <c r="F700" s="2" t="s">
        <v>217</v>
      </c>
      <c r="G700" s="2" t="s">
        <v>5558</v>
      </c>
      <c r="H700" s="13" t="s">
        <v>5750</v>
      </c>
      <c r="I700" s="2" t="s">
        <v>5751</v>
      </c>
      <c r="J700" s="2" t="s">
        <v>559</v>
      </c>
      <c r="K700" s="2" t="s">
        <v>13763</v>
      </c>
      <c r="L700" s="2" t="s">
        <v>561</v>
      </c>
      <c r="M700" s="2" t="s">
        <v>5960</v>
      </c>
      <c r="N700" s="4">
        <v>40970</v>
      </c>
      <c r="O700" s="2" t="s">
        <v>13764</v>
      </c>
      <c r="P700" s="14">
        <v>5120</v>
      </c>
      <c r="Q700" s="2" t="s">
        <v>218</v>
      </c>
      <c r="R700" s="2" t="s">
        <v>2556</v>
      </c>
      <c r="S700" s="2" t="s">
        <v>2557</v>
      </c>
    </row>
    <row r="701" spans="1:19">
      <c r="A701" s="2" t="s">
        <v>17</v>
      </c>
      <c r="B701" s="2" t="s">
        <v>18</v>
      </c>
      <c r="C701" s="2" t="s">
        <v>5245</v>
      </c>
      <c r="D701" s="2" t="s">
        <v>455</v>
      </c>
      <c r="E701" s="2" t="s">
        <v>5287</v>
      </c>
      <c r="F701" s="2" t="s">
        <v>217</v>
      </c>
      <c r="G701" s="2" t="s">
        <v>5558</v>
      </c>
      <c r="H701" s="13" t="s">
        <v>5750</v>
      </c>
      <c r="I701" s="2" t="s">
        <v>5751</v>
      </c>
      <c r="J701" s="2" t="s">
        <v>296</v>
      </c>
      <c r="K701" s="2" t="s">
        <v>4083</v>
      </c>
      <c r="L701" s="2" t="s">
        <v>297</v>
      </c>
      <c r="M701" s="2" t="s">
        <v>5960</v>
      </c>
      <c r="N701" s="4">
        <v>40970</v>
      </c>
      <c r="O701" s="2" t="s">
        <v>13765</v>
      </c>
      <c r="P701" s="14">
        <v>957.5</v>
      </c>
      <c r="Q701" s="2" t="s">
        <v>218</v>
      </c>
      <c r="R701" s="2" t="s">
        <v>4010</v>
      </c>
      <c r="S701" s="2" t="s">
        <v>4011</v>
      </c>
    </row>
    <row r="702" spans="1:19">
      <c r="A702" s="2" t="s">
        <v>17</v>
      </c>
      <c r="B702" s="2" t="s">
        <v>18</v>
      </c>
      <c r="C702" s="2" t="s">
        <v>5245</v>
      </c>
      <c r="D702" s="2" t="s">
        <v>455</v>
      </c>
      <c r="E702" s="2" t="s">
        <v>5287</v>
      </c>
      <c r="F702" s="2" t="s">
        <v>217</v>
      </c>
      <c r="G702" s="2" t="s">
        <v>5558</v>
      </c>
      <c r="H702" s="13" t="s">
        <v>5750</v>
      </c>
      <c r="I702" s="2" t="s">
        <v>5751</v>
      </c>
      <c r="J702" s="2" t="s">
        <v>559</v>
      </c>
      <c r="K702" s="2" t="s">
        <v>8682</v>
      </c>
      <c r="L702" s="2" t="s">
        <v>561</v>
      </c>
      <c r="M702" s="2" t="s">
        <v>5960</v>
      </c>
      <c r="N702" s="4">
        <v>40970</v>
      </c>
      <c r="O702" s="2" t="s">
        <v>13766</v>
      </c>
      <c r="P702" s="14">
        <v>269000</v>
      </c>
      <c r="Q702" s="2" t="s">
        <v>218</v>
      </c>
      <c r="R702" s="2" t="s">
        <v>4035</v>
      </c>
      <c r="S702" s="2" t="s">
        <v>4036</v>
      </c>
    </row>
    <row r="703" spans="1:19">
      <c r="A703" s="2" t="s">
        <v>17</v>
      </c>
      <c r="B703" s="2" t="s">
        <v>18</v>
      </c>
      <c r="C703" s="2" t="s">
        <v>5244</v>
      </c>
      <c r="D703" s="2" t="s">
        <v>5867</v>
      </c>
      <c r="E703" s="2" t="s">
        <v>455</v>
      </c>
      <c r="F703" s="2" t="s">
        <v>456</v>
      </c>
      <c r="G703" s="2" t="s">
        <v>5252</v>
      </c>
      <c r="H703" s="13" t="s">
        <v>29</v>
      </c>
      <c r="I703" s="2" t="s">
        <v>30</v>
      </c>
      <c r="J703" s="2" t="s">
        <v>522</v>
      </c>
      <c r="K703" s="2" t="s">
        <v>4233</v>
      </c>
      <c r="L703" s="2" t="s">
        <v>524</v>
      </c>
      <c r="M703" s="2" t="s">
        <v>5960</v>
      </c>
      <c r="N703" s="4">
        <v>40970</v>
      </c>
      <c r="O703" s="2" t="s">
        <v>13767</v>
      </c>
      <c r="P703" s="14">
        <v>14991.32</v>
      </c>
      <c r="Q703" s="2" t="s">
        <v>25</v>
      </c>
      <c r="R703" s="2" t="s">
        <v>4231</v>
      </c>
      <c r="S703" s="2" t="s">
        <v>4232</v>
      </c>
    </row>
    <row r="704" spans="1:19">
      <c r="A704" s="2" t="s">
        <v>17</v>
      </c>
      <c r="B704" s="2" t="s">
        <v>18</v>
      </c>
      <c r="C704" s="2" t="s">
        <v>5734</v>
      </c>
      <c r="D704" s="2" t="s">
        <v>5735</v>
      </c>
      <c r="E704" s="2" t="s">
        <v>27</v>
      </c>
      <c r="F704" s="2" t="s">
        <v>28</v>
      </c>
      <c r="G704" s="2" t="s">
        <v>5557</v>
      </c>
      <c r="H704" s="13" t="s">
        <v>36</v>
      </c>
      <c r="I704" s="2" t="s">
        <v>37</v>
      </c>
      <c r="J704" s="2" t="s">
        <v>2570</v>
      </c>
      <c r="K704" s="2" t="s">
        <v>4487</v>
      </c>
      <c r="L704" s="2" t="s">
        <v>2571</v>
      </c>
      <c r="M704" s="2" t="s">
        <v>5960</v>
      </c>
      <c r="N704" s="4">
        <v>40970</v>
      </c>
      <c r="O704" s="2" t="s">
        <v>13768</v>
      </c>
      <c r="P704" s="14">
        <v>966.33</v>
      </c>
      <c r="Q704" s="2" t="s">
        <v>25</v>
      </c>
      <c r="R704" s="2" t="s">
        <v>1974</v>
      </c>
      <c r="S704" s="2" t="s">
        <v>4488</v>
      </c>
    </row>
    <row r="705" spans="1:19">
      <c r="A705" s="2" t="s">
        <v>17</v>
      </c>
      <c r="B705" s="2" t="s">
        <v>18</v>
      </c>
      <c r="C705" s="2" t="s">
        <v>5744</v>
      </c>
      <c r="D705" s="2" t="s">
        <v>5745</v>
      </c>
      <c r="E705" s="2" t="s">
        <v>5263</v>
      </c>
      <c r="F705" s="2" t="s">
        <v>47</v>
      </c>
      <c r="G705" s="2" t="s">
        <v>5277</v>
      </c>
      <c r="H705" s="13" t="s">
        <v>5709</v>
      </c>
      <c r="I705" s="2" t="s">
        <v>217</v>
      </c>
      <c r="J705" s="2" t="s">
        <v>174</v>
      </c>
      <c r="K705" s="2" t="s">
        <v>402</v>
      </c>
      <c r="L705" s="2" t="s">
        <v>403</v>
      </c>
      <c r="M705" s="2" t="s">
        <v>13769</v>
      </c>
      <c r="N705" s="4">
        <v>40970</v>
      </c>
      <c r="O705" s="2" t="s">
        <v>13770</v>
      </c>
      <c r="P705" s="14">
        <v>1500</v>
      </c>
      <c r="Q705" s="2" t="s">
        <v>5278</v>
      </c>
      <c r="R705" s="2" t="s">
        <v>26</v>
      </c>
      <c r="S705" s="2" t="s">
        <v>832</v>
      </c>
    </row>
    <row r="706" spans="1:19">
      <c r="A706" s="2" t="s">
        <v>17</v>
      </c>
      <c r="B706" s="2" t="s">
        <v>18</v>
      </c>
      <c r="C706" s="2" t="s">
        <v>5744</v>
      </c>
      <c r="D706" s="2" t="s">
        <v>5745</v>
      </c>
      <c r="E706" s="2" t="s">
        <v>5263</v>
      </c>
      <c r="F706" s="2" t="s">
        <v>47</v>
      </c>
      <c r="G706" s="2" t="s">
        <v>5277</v>
      </c>
      <c r="H706" s="13" t="s">
        <v>5709</v>
      </c>
      <c r="I706" s="2" t="s">
        <v>217</v>
      </c>
      <c r="J706" s="2" t="s">
        <v>174</v>
      </c>
      <c r="K706" s="2" t="s">
        <v>402</v>
      </c>
      <c r="L706" s="2" t="s">
        <v>403</v>
      </c>
      <c r="M706" s="2" t="s">
        <v>13771</v>
      </c>
      <c r="N706" s="4">
        <v>40970</v>
      </c>
      <c r="O706" s="2" t="s">
        <v>13772</v>
      </c>
      <c r="P706" s="14">
        <v>2100</v>
      </c>
      <c r="Q706" s="2" t="s">
        <v>5278</v>
      </c>
      <c r="R706" s="2" t="s">
        <v>26</v>
      </c>
      <c r="S706" s="2" t="s">
        <v>2621</v>
      </c>
    </row>
    <row r="707" spans="1:19">
      <c r="A707" s="2" t="s">
        <v>17</v>
      </c>
      <c r="B707" s="2" t="s">
        <v>18</v>
      </c>
      <c r="C707" s="2" t="s">
        <v>5744</v>
      </c>
      <c r="D707" s="2" t="s">
        <v>5745</v>
      </c>
      <c r="E707" s="2" t="s">
        <v>5263</v>
      </c>
      <c r="F707" s="2" t="s">
        <v>47</v>
      </c>
      <c r="G707" s="2" t="s">
        <v>5277</v>
      </c>
      <c r="H707" s="13" t="s">
        <v>5709</v>
      </c>
      <c r="I707" s="2" t="s">
        <v>217</v>
      </c>
      <c r="J707" s="2" t="s">
        <v>174</v>
      </c>
      <c r="K707" s="2" t="s">
        <v>402</v>
      </c>
      <c r="L707" s="2" t="s">
        <v>403</v>
      </c>
      <c r="M707" s="2" t="s">
        <v>13771</v>
      </c>
      <c r="N707" s="4">
        <v>40970</v>
      </c>
      <c r="O707" s="2" t="s">
        <v>13773</v>
      </c>
      <c r="P707" s="14">
        <v>800</v>
      </c>
      <c r="Q707" s="2" t="s">
        <v>5278</v>
      </c>
      <c r="R707" s="2" t="s">
        <v>26</v>
      </c>
      <c r="S707" s="2" t="s">
        <v>2621</v>
      </c>
    </row>
    <row r="708" spans="1:19">
      <c r="A708" s="2" t="s">
        <v>17</v>
      </c>
      <c r="B708" s="2" t="s">
        <v>18</v>
      </c>
      <c r="C708" s="2" t="s">
        <v>5242</v>
      </c>
      <c r="D708" s="2" t="s">
        <v>5741</v>
      </c>
      <c r="E708" s="2" t="s">
        <v>5263</v>
      </c>
      <c r="F708" s="2" t="s">
        <v>47</v>
      </c>
      <c r="G708" s="2" t="s">
        <v>7548</v>
      </c>
      <c r="H708" s="13" t="s">
        <v>5715</v>
      </c>
      <c r="I708" s="2" t="s">
        <v>5716</v>
      </c>
      <c r="J708" s="2" t="s">
        <v>1511</v>
      </c>
      <c r="K708" s="2" t="s">
        <v>3891</v>
      </c>
      <c r="L708" s="2" t="s">
        <v>3892</v>
      </c>
      <c r="M708" s="2" t="s">
        <v>4373</v>
      </c>
      <c r="N708" s="4">
        <v>40970</v>
      </c>
      <c r="O708" s="2" t="s">
        <v>13774</v>
      </c>
      <c r="P708" s="14">
        <v>664.74</v>
      </c>
      <c r="Q708" s="2" t="s">
        <v>5718</v>
      </c>
      <c r="R708" s="2" t="s">
        <v>4241</v>
      </c>
      <c r="S708" s="2" t="s">
        <v>4242</v>
      </c>
    </row>
    <row r="709" spans="1:19">
      <c r="A709" s="2" t="s">
        <v>17</v>
      </c>
      <c r="B709" s="2" t="s">
        <v>18</v>
      </c>
      <c r="C709" s="2" t="s">
        <v>5753</v>
      </c>
      <c r="D709" s="2" t="s">
        <v>5754</v>
      </c>
      <c r="E709" s="2" t="s">
        <v>8351</v>
      </c>
      <c r="F709" s="2" t="s">
        <v>8352</v>
      </c>
      <c r="G709" s="2" t="s">
        <v>5554</v>
      </c>
      <c r="H709" s="13" t="s">
        <v>36</v>
      </c>
      <c r="I709" s="2" t="s">
        <v>37</v>
      </c>
      <c r="J709" s="2" t="s">
        <v>1521</v>
      </c>
      <c r="K709" s="2" t="s">
        <v>4704</v>
      </c>
      <c r="L709" s="2" t="s">
        <v>1523</v>
      </c>
      <c r="M709" s="2" t="s">
        <v>13775</v>
      </c>
      <c r="N709" s="4">
        <v>40970</v>
      </c>
      <c r="O709" s="2" t="s">
        <v>13776</v>
      </c>
      <c r="P709" s="14">
        <v>3250</v>
      </c>
      <c r="Q709" s="2" t="s">
        <v>25</v>
      </c>
      <c r="R709" s="2" t="s">
        <v>505</v>
      </c>
      <c r="S709" s="2" t="s">
        <v>506</v>
      </c>
    </row>
    <row r="710" spans="1:19">
      <c r="A710" s="2" t="s">
        <v>17</v>
      </c>
      <c r="B710" s="2" t="s">
        <v>18</v>
      </c>
      <c r="C710" s="2" t="s">
        <v>5748</v>
      </c>
      <c r="D710" s="2" t="s">
        <v>5749</v>
      </c>
      <c r="E710" s="2" t="s">
        <v>210</v>
      </c>
      <c r="F710" s="2" t="s">
        <v>211</v>
      </c>
      <c r="G710" s="2" t="s">
        <v>5599</v>
      </c>
      <c r="H710" s="13" t="s">
        <v>36</v>
      </c>
      <c r="I710" s="2" t="s">
        <v>37</v>
      </c>
      <c r="J710" s="2" t="s">
        <v>1886</v>
      </c>
      <c r="K710" s="2" t="s">
        <v>1887</v>
      </c>
      <c r="L710" s="2" t="s">
        <v>1888</v>
      </c>
      <c r="M710" s="2" t="s">
        <v>13777</v>
      </c>
      <c r="N710" s="4">
        <v>40970</v>
      </c>
      <c r="O710" s="2" t="s">
        <v>13778</v>
      </c>
      <c r="P710" s="14">
        <v>4866</v>
      </c>
      <c r="Q710" s="2" t="s">
        <v>25</v>
      </c>
      <c r="R710" s="2" t="s">
        <v>750</v>
      </c>
      <c r="S710" s="2" t="s">
        <v>751</v>
      </c>
    </row>
    <row r="711" spans="1:19">
      <c r="A711" s="2" t="s">
        <v>17</v>
      </c>
      <c r="B711" s="2" t="s">
        <v>18</v>
      </c>
      <c r="C711" s="2" t="s">
        <v>5803</v>
      </c>
      <c r="D711" s="2" t="s">
        <v>5804</v>
      </c>
      <c r="E711" s="2" t="s">
        <v>41</v>
      </c>
      <c r="F711" s="2" t="s">
        <v>42</v>
      </c>
      <c r="G711" s="2" t="s">
        <v>5265</v>
      </c>
      <c r="H711" s="13" t="s">
        <v>36</v>
      </c>
      <c r="I711" s="2" t="s">
        <v>37</v>
      </c>
      <c r="J711" s="2" t="s">
        <v>4529</v>
      </c>
      <c r="K711" s="2" t="s">
        <v>4530</v>
      </c>
      <c r="L711" s="2" t="s">
        <v>4531</v>
      </c>
      <c r="M711" s="2" t="s">
        <v>9953</v>
      </c>
      <c r="N711" s="4">
        <v>40970</v>
      </c>
      <c r="O711" s="2" t="s">
        <v>13779</v>
      </c>
      <c r="P711" s="14">
        <v>965.03</v>
      </c>
      <c r="Q711" s="2" t="s">
        <v>25</v>
      </c>
      <c r="R711" s="2" t="s">
        <v>4558</v>
      </c>
      <c r="S711" s="2" t="s">
        <v>4559</v>
      </c>
    </row>
    <row r="712" spans="1:19">
      <c r="A712" s="2" t="s">
        <v>17</v>
      </c>
      <c r="B712" s="2" t="s">
        <v>18</v>
      </c>
      <c r="C712" s="2" t="s">
        <v>5803</v>
      </c>
      <c r="D712" s="2" t="s">
        <v>5804</v>
      </c>
      <c r="E712" s="2" t="s">
        <v>41</v>
      </c>
      <c r="F712" s="2" t="s">
        <v>42</v>
      </c>
      <c r="G712" s="2" t="s">
        <v>5265</v>
      </c>
      <c r="H712" s="13" t="s">
        <v>36</v>
      </c>
      <c r="I712" s="2" t="s">
        <v>37</v>
      </c>
      <c r="J712" s="2" t="s">
        <v>4529</v>
      </c>
      <c r="K712" s="2" t="s">
        <v>4530</v>
      </c>
      <c r="L712" s="2" t="s">
        <v>4531</v>
      </c>
      <c r="M712" s="2" t="s">
        <v>9953</v>
      </c>
      <c r="N712" s="4">
        <v>40970</v>
      </c>
      <c r="O712" s="2" t="s">
        <v>13780</v>
      </c>
      <c r="P712" s="14">
        <v>1399.34</v>
      </c>
      <c r="Q712" s="2" t="s">
        <v>25</v>
      </c>
      <c r="R712" s="2" t="s">
        <v>4558</v>
      </c>
      <c r="S712" s="2" t="s">
        <v>4559</v>
      </c>
    </row>
    <row r="713" spans="1:19">
      <c r="A713" s="2" t="s">
        <v>17</v>
      </c>
      <c r="B713" s="2" t="s">
        <v>18</v>
      </c>
      <c r="C713" s="2" t="s">
        <v>5753</v>
      </c>
      <c r="D713" s="2" t="s">
        <v>5754</v>
      </c>
      <c r="E713" s="2" t="s">
        <v>5882</v>
      </c>
      <c r="F713" s="2" t="s">
        <v>4644</v>
      </c>
      <c r="G713" s="2" t="s">
        <v>5297</v>
      </c>
      <c r="H713" s="13" t="s">
        <v>36</v>
      </c>
      <c r="I713" s="2" t="s">
        <v>37</v>
      </c>
      <c r="J713" s="2" t="s">
        <v>4861</v>
      </c>
      <c r="K713" s="2" t="s">
        <v>5150</v>
      </c>
      <c r="L713" s="2" t="s">
        <v>4863</v>
      </c>
      <c r="M713" s="2" t="s">
        <v>13781</v>
      </c>
      <c r="N713" s="4">
        <v>40970</v>
      </c>
      <c r="O713" s="2" t="s">
        <v>13782</v>
      </c>
      <c r="P713" s="14">
        <v>3258.6</v>
      </c>
      <c r="Q713" s="2" t="s">
        <v>25</v>
      </c>
      <c r="R713" s="2" t="s">
        <v>4723</v>
      </c>
      <c r="S713" s="2" t="s">
        <v>4724</v>
      </c>
    </row>
    <row r="714" spans="1:19">
      <c r="A714" s="2" t="s">
        <v>17</v>
      </c>
      <c r="B714" s="2" t="s">
        <v>18</v>
      </c>
      <c r="C714" s="2" t="s">
        <v>5753</v>
      </c>
      <c r="D714" s="2" t="s">
        <v>5754</v>
      </c>
      <c r="E714" s="2" t="s">
        <v>5882</v>
      </c>
      <c r="F714" s="2" t="s">
        <v>4644</v>
      </c>
      <c r="G714" s="2" t="s">
        <v>5297</v>
      </c>
      <c r="H714" s="13" t="s">
        <v>36</v>
      </c>
      <c r="I714" s="2" t="s">
        <v>37</v>
      </c>
      <c r="J714" s="2" t="s">
        <v>4856</v>
      </c>
      <c r="K714" s="2" t="s">
        <v>5108</v>
      </c>
      <c r="L714" s="2" t="s">
        <v>4858</v>
      </c>
      <c r="M714" s="2" t="s">
        <v>13783</v>
      </c>
      <c r="N714" s="4">
        <v>40970</v>
      </c>
      <c r="O714" s="2" t="s">
        <v>13784</v>
      </c>
      <c r="P714" s="14">
        <v>5377.47</v>
      </c>
      <c r="Q714" s="2" t="s">
        <v>25</v>
      </c>
      <c r="R714" s="2" t="s">
        <v>1698</v>
      </c>
      <c r="S714" s="2" t="s">
        <v>1699</v>
      </c>
    </row>
    <row r="715" spans="1:19">
      <c r="A715" s="2" t="s">
        <v>17</v>
      </c>
      <c r="B715" s="2" t="s">
        <v>18</v>
      </c>
      <c r="C715" s="2" t="s">
        <v>5753</v>
      </c>
      <c r="D715" s="2" t="s">
        <v>5754</v>
      </c>
      <c r="E715" s="2" t="s">
        <v>5882</v>
      </c>
      <c r="F715" s="2" t="s">
        <v>4644</v>
      </c>
      <c r="G715" s="2" t="s">
        <v>5581</v>
      </c>
      <c r="H715" s="13" t="s">
        <v>36</v>
      </c>
      <c r="I715" s="2" t="s">
        <v>37</v>
      </c>
      <c r="J715" s="2" t="s">
        <v>4856</v>
      </c>
      <c r="K715" s="2" t="s">
        <v>4857</v>
      </c>
      <c r="L715" s="2" t="s">
        <v>4858</v>
      </c>
      <c r="M715" s="2" t="s">
        <v>13785</v>
      </c>
      <c r="N715" s="4">
        <v>40970</v>
      </c>
      <c r="O715" s="2" t="s">
        <v>13786</v>
      </c>
      <c r="P715" s="14">
        <v>5381.82</v>
      </c>
      <c r="Q715" s="2" t="s">
        <v>25</v>
      </c>
      <c r="R715" s="2" t="s">
        <v>1698</v>
      </c>
      <c r="S715" s="2" t="s">
        <v>1699</v>
      </c>
    </row>
    <row r="716" spans="1:19">
      <c r="A716" s="2" t="s">
        <v>17</v>
      </c>
      <c r="B716" s="2" t="s">
        <v>18</v>
      </c>
      <c r="C716" s="2" t="s">
        <v>5734</v>
      </c>
      <c r="D716" s="2" t="s">
        <v>5735</v>
      </c>
      <c r="E716" s="2" t="s">
        <v>98</v>
      </c>
      <c r="F716" s="2" t="s">
        <v>99</v>
      </c>
      <c r="G716" s="2" t="s">
        <v>5296</v>
      </c>
      <c r="H716" s="13" t="s">
        <v>36</v>
      </c>
      <c r="I716" s="2" t="s">
        <v>37</v>
      </c>
      <c r="J716" s="2" t="s">
        <v>512</v>
      </c>
      <c r="K716" s="2" t="s">
        <v>669</v>
      </c>
      <c r="L716" s="2" t="s">
        <v>514</v>
      </c>
      <c r="M716" s="2" t="s">
        <v>13787</v>
      </c>
      <c r="N716" s="4">
        <v>40970</v>
      </c>
      <c r="O716" s="2" t="s">
        <v>13788</v>
      </c>
      <c r="P716" s="14">
        <v>3860</v>
      </c>
      <c r="Q716" s="2" t="s">
        <v>25</v>
      </c>
      <c r="R716" s="2" t="s">
        <v>3376</v>
      </c>
      <c r="S716" s="2" t="s">
        <v>3377</v>
      </c>
    </row>
    <row r="717" spans="1:19">
      <c r="A717" s="2" t="s">
        <v>17</v>
      </c>
      <c r="B717" s="2" t="s">
        <v>18</v>
      </c>
      <c r="C717" s="2" t="s">
        <v>5753</v>
      </c>
      <c r="D717" s="2" t="s">
        <v>5754</v>
      </c>
      <c r="E717" s="2" t="s">
        <v>905</v>
      </c>
      <c r="F717" s="2" t="s">
        <v>906</v>
      </c>
      <c r="G717" s="2" t="s">
        <v>5313</v>
      </c>
      <c r="H717" s="13" t="s">
        <v>21</v>
      </c>
      <c r="I717" s="2" t="s">
        <v>22</v>
      </c>
      <c r="J717" s="2" t="s">
        <v>1060</v>
      </c>
      <c r="K717" s="2" t="s">
        <v>2558</v>
      </c>
      <c r="L717" s="2" t="s">
        <v>1062</v>
      </c>
      <c r="M717" s="2" t="s">
        <v>13789</v>
      </c>
      <c r="N717" s="4">
        <v>40970</v>
      </c>
      <c r="O717" s="2" t="s">
        <v>13790</v>
      </c>
      <c r="P717" s="14">
        <v>959.5</v>
      </c>
      <c r="Q717" s="2" t="s">
        <v>25</v>
      </c>
      <c r="R717" s="2" t="s">
        <v>2559</v>
      </c>
      <c r="S717" s="2" t="s">
        <v>2560</v>
      </c>
    </row>
    <row r="718" spans="1:19">
      <c r="A718" s="2" t="s">
        <v>17</v>
      </c>
      <c r="B718" s="2" t="s">
        <v>18</v>
      </c>
      <c r="C718" s="2" t="s">
        <v>5744</v>
      </c>
      <c r="D718" s="2" t="s">
        <v>5745</v>
      </c>
      <c r="E718" s="2" t="s">
        <v>5263</v>
      </c>
      <c r="F718" s="2" t="s">
        <v>47</v>
      </c>
      <c r="G718" s="2" t="s">
        <v>5277</v>
      </c>
      <c r="H718" s="13" t="s">
        <v>5709</v>
      </c>
      <c r="I718" s="2" t="s">
        <v>217</v>
      </c>
      <c r="J718" s="2" t="s">
        <v>174</v>
      </c>
      <c r="K718" s="2" t="s">
        <v>402</v>
      </c>
      <c r="L718" s="2" t="s">
        <v>403</v>
      </c>
      <c r="M718" s="2" t="s">
        <v>13791</v>
      </c>
      <c r="N718" s="4">
        <v>40970</v>
      </c>
      <c r="O718" s="2" t="s">
        <v>13792</v>
      </c>
      <c r="P718" s="14">
        <v>2500</v>
      </c>
      <c r="Q718" s="2" t="s">
        <v>5278</v>
      </c>
      <c r="R718" s="2" t="s">
        <v>26</v>
      </c>
      <c r="S718" s="2" t="s">
        <v>4625</v>
      </c>
    </row>
    <row r="719" spans="1:19">
      <c r="A719" s="2" t="s">
        <v>17</v>
      </c>
      <c r="B719" s="2" t="s">
        <v>18</v>
      </c>
      <c r="C719" s="2" t="s">
        <v>5748</v>
      </c>
      <c r="D719" s="2" t="s">
        <v>5749</v>
      </c>
      <c r="E719" s="2" t="s">
        <v>2035</v>
      </c>
      <c r="F719" s="2" t="s">
        <v>2036</v>
      </c>
      <c r="G719" s="2" t="s">
        <v>5334</v>
      </c>
      <c r="H719" s="13" t="s">
        <v>29</v>
      </c>
      <c r="I719" s="2" t="s">
        <v>30</v>
      </c>
      <c r="J719" s="2" t="s">
        <v>1787</v>
      </c>
      <c r="K719" s="2" t="s">
        <v>2769</v>
      </c>
      <c r="L719" s="2" t="s">
        <v>1788</v>
      </c>
      <c r="M719" s="2" t="s">
        <v>13793</v>
      </c>
      <c r="N719" s="4">
        <v>40970</v>
      </c>
      <c r="O719" s="2" t="s">
        <v>13794</v>
      </c>
      <c r="P719" s="14">
        <v>750</v>
      </c>
      <c r="Q719" s="2" t="s">
        <v>25</v>
      </c>
      <c r="R719" s="2" t="s">
        <v>13795</v>
      </c>
      <c r="S719" s="2" t="s">
        <v>13796</v>
      </c>
    </row>
    <row r="720" spans="1:19">
      <c r="A720" s="2" t="s">
        <v>17</v>
      </c>
      <c r="B720" s="2" t="s">
        <v>18</v>
      </c>
      <c r="C720" s="2" t="s">
        <v>5734</v>
      </c>
      <c r="D720" s="2" t="s">
        <v>5735</v>
      </c>
      <c r="E720" s="2" t="s">
        <v>98</v>
      </c>
      <c r="F720" s="2" t="s">
        <v>99</v>
      </c>
      <c r="G720" s="2" t="s">
        <v>5296</v>
      </c>
      <c r="H720" s="13" t="s">
        <v>36</v>
      </c>
      <c r="I720" s="2" t="s">
        <v>37</v>
      </c>
      <c r="J720" s="2" t="s">
        <v>108</v>
      </c>
      <c r="K720" s="2" t="s">
        <v>113</v>
      </c>
      <c r="L720" s="2" t="s">
        <v>110</v>
      </c>
      <c r="M720" s="2" t="s">
        <v>13797</v>
      </c>
      <c r="N720" s="4">
        <v>40970</v>
      </c>
      <c r="O720" s="2" t="s">
        <v>13798</v>
      </c>
      <c r="P720" s="14">
        <v>665.6</v>
      </c>
      <c r="Q720" s="2" t="s">
        <v>25</v>
      </c>
      <c r="R720" s="2" t="s">
        <v>869</v>
      </c>
      <c r="S720" s="2" t="s">
        <v>870</v>
      </c>
    </row>
    <row r="721" spans="1:19">
      <c r="A721" s="2" t="s">
        <v>17</v>
      </c>
      <c r="B721" s="2" t="s">
        <v>18</v>
      </c>
      <c r="C721" s="2" t="s">
        <v>5744</v>
      </c>
      <c r="D721" s="2" t="s">
        <v>5745</v>
      </c>
      <c r="E721" s="2" t="s">
        <v>1580</v>
      </c>
      <c r="F721" s="2" t="s">
        <v>1581</v>
      </c>
      <c r="G721" s="2" t="s">
        <v>5527</v>
      </c>
      <c r="H721" s="13" t="s">
        <v>29</v>
      </c>
      <c r="I721" s="2" t="s">
        <v>30</v>
      </c>
      <c r="J721" s="2" t="s">
        <v>1806</v>
      </c>
      <c r="K721" s="2" t="s">
        <v>2179</v>
      </c>
      <c r="L721" s="2" t="s">
        <v>1808</v>
      </c>
      <c r="M721" s="2" t="s">
        <v>13799</v>
      </c>
      <c r="N721" s="4">
        <v>40970</v>
      </c>
      <c r="O721" s="2" t="s">
        <v>13800</v>
      </c>
      <c r="P721" s="14">
        <v>2696.04</v>
      </c>
      <c r="Q721" s="2" t="s">
        <v>25</v>
      </c>
      <c r="R721" s="2" t="s">
        <v>1809</v>
      </c>
      <c r="S721" s="2" t="s">
        <v>1810</v>
      </c>
    </row>
    <row r="722" spans="1:19">
      <c r="A722" s="2" t="s">
        <v>17</v>
      </c>
      <c r="B722" s="2" t="s">
        <v>18</v>
      </c>
      <c r="C722" s="2" t="s">
        <v>5744</v>
      </c>
      <c r="D722" s="2" t="s">
        <v>5745</v>
      </c>
      <c r="E722" s="2" t="s">
        <v>1580</v>
      </c>
      <c r="F722" s="2" t="s">
        <v>1581</v>
      </c>
      <c r="G722" s="2" t="s">
        <v>5527</v>
      </c>
      <c r="H722" s="13" t="s">
        <v>29</v>
      </c>
      <c r="I722" s="2" t="s">
        <v>30</v>
      </c>
      <c r="J722" s="2" t="s">
        <v>1806</v>
      </c>
      <c r="K722" s="2" t="s">
        <v>2179</v>
      </c>
      <c r="L722" s="2" t="s">
        <v>1808</v>
      </c>
      <c r="M722" s="2" t="s">
        <v>13799</v>
      </c>
      <c r="N722" s="4">
        <v>40970</v>
      </c>
      <c r="O722" s="2" t="s">
        <v>13801</v>
      </c>
      <c r="P722" s="14">
        <v>2228.36</v>
      </c>
      <c r="Q722" s="2" t="s">
        <v>25</v>
      </c>
      <c r="R722" s="2" t="s">
        <v>1809</v>
      </c>
      <c r="S722" s="2" t="s">
        <v>1810</v>
      </c>
    </row>
    <row r="723" spans="1:19">
      <c r="A723" s="2" t="s">
        <v>17</v>
      </c>
      <c r="B723" s="2" t="s">
        <v>18</v>
      </c>
      <c r="C723" s="2" t="s">
        <v>5744</v>
      </c>
      <c r="D723" s="2" t="s">
        <v>5745</v>
      </c>
      <c r="E723" s="2" t="s">
        <v>1580</v>
      </c>
      <c r="F723" s="2" t="s">
        <v>1581</v>
      </c>
      <c r="G723" s="2" t="s">
        <v>5527</v>
      </c>
      <c r="H723" s="13" t="s">
        <v>29</v>
      </c>
      <c r="I723" s="2" t="s">
        <v>30</v>
      </c>
      <c r="J723" s="2" t="s">
        <v>1806</v>
      </c>
      <c r="K723" s="2" t="s">
        <v>2179</v>
      </c>
      <c r="L723" s="2" t="s">
        <v>1808</v>
      </c>
      <c r="M723" s="2" t="s">
        <v>12523</v>
      </c>
      <c r="N723" s="4">
        <v>40970</v>
      </c>
      <c r="O723" s="2" t="s">
        <v>13802</v>
      </c>
      <c r="P723" s="14">
        <v>1170.31</v>
      </c>
      <c r="Q723" s="2" t="s">
        <v>25</v>
      </c>
      <c r="R723" s="2" t="s">
        <v>1809</v>
      </c>
      <c r="S723" s="2" t="s">
        <v>1810</v>
      </c>
    </row>
    <row r="724" spans="1:19">
      <c r="A724" s="2" t="s">
        <v>17</v>
      </c>
      <c r="B724" s="2" t="s">
        <v>18</v>
      </c>
      <c r="C724" s="2" t="s">
        <v>5753</v>
      </c>
      <c r="D724" s="2" t="s">
        <v>5754</v>
      </c>
      <c r="E724" s="2" t="s">
        <v>2806</v>
      </c>
      <c r="F724" s="2" t="s">
        <v>2807</v>
      </c>
      <c r="G724" s="2" t="s">
        <v>6547</v>
      </c>
      <c r="H724" s="13" t="s">
        <v>21</v>
      </c>
      <c r="I724" s="2" t="s">
        <v>22</v>
      </c>
      <c r="J724" s="2" t="s">
        <v>154</v>
      </c>
      <c r="K724" s="2" t="s">
        <v>3827</v>
      </c>
      <c r="L724" s="2" t="s">
        <v>156</v>
      </c>
      <c r="M724" s="2" t="s">
        <v>13803</v>
      </c>
      <c r="N724" s="4">
        <v>40970</v>
      </c>
      <c r="O724" s="2" t="s">
        <v>13804</v>
      </c>
      <c r="P724" s="14">
        <v>850</v>
      </c>
      <c r="Q724" s="2" t="s">
        <v>25</v>
      </c>
      <c r="R724" s="2" t="s">
        <v>26</v>
      </c>
      <c r="S724" s="2" t="s">
        <v>13805</v>
      </c>
    </row>
    <row r="725" spans="1:19">
      <c r="A725" s="2" t="s">
        <v>17</v>
      </c>
      <c r="B725" s="2" t="s">
        <v>18</v>
      </c>
      <c r="C725" s="2" t="s">
        <v>5245</v>
      </c>
      <c r="D725" s="2" t="s">
        <v>455</v>
      </c>
      <c r="E725" s="2" t="s">
        <v>5263</v>
      </c>
      <c r="F725" s="2" t="s">
        <v>47</v>
      </c>
      <c r="G725" s="2" t="s">
        <v>5252</v>
      </c>
      <c r="H725" s="13" t="s">
        <v>5715</v>
      </c>
      <c r="I725" s="2" t="s">
        <v>5716</v>
      </c>
      <c r="J725" s="2" t="s">
        <v>2273</v>
      </c>
      <c r="K725" s="2" t="s">
        <v>2274</v>
      </c>
      <c r="L725" s="2" t="s">
        <v>2275</v>
      </c>
      <c r="M725" s="2" t="s">
        <v>13806</v>
      </c>
      <c r="N725" s="4">
        <v>40970</v>
      </c>
      <c r="O725" s="2" t="s">
        <v>13807</v>
      </c>
      <c r="P725" s="14">
        <v>700</v>
      </c>
      <c r="Q725" s="2" t="s">
        <v>5718</v>
      </c>
      <c r="R725" s="2" t="s">
        <v>26</v>
      </c>
      <c r="S725" s="2" t="s">
        <v>13808</v>
      </c>
    </row>
    <row r="726" spans="1:19">
      <c r="A726" s="2" t="s">
        <v>17</v>
      </c>
      <c r="B726" s="2" t="s">
        <v>18</v>
      </c>
      <c r="C726" s="2" t="s">
        <v>5242</v>
      </c>
      <c r="D726" s="2" t="s">
        <v>5741</v>
      </c>
      <c r="E726" s="2" t="s">
        <v>5263</v>
      </c>
      <c r="F726" s="2" t="s">
        <v>47</v>
      </c>
      <c r="G726" s="2" t="s">
        <v>5322</v>
      </c>
      <c r="H726" s="13" t="s">
        <v>5709</v>
      </c>
      <c r="I726" s="2" t="s">
        <v>217</v>
      </c>
      <c r="J726" s="2" t="s">
        <v>174</v>
      </c>
      <c r="K726" s="2" t="s">
        <v>3980</v>
      </c>
      <c r="L726" s="2" t="s">
        <v>1146</v>
      </c>
      <c r="M726" s="2" t="s">
        <v>13809</v>
      </c>
      <c r="N726" s="4">
        <v>40970</v>
      </c>
      <c r="O726" s="2" t="s">
        <v>13810</v>
      </c>
      <c r="P726" s="14">
        <v>601.59</v>
      </c>
      <c r="Q726" s="2" t="s">
        <v>5278</v>
      </c>
      <c r="R726" s="2" t="s">
        <v>26</v>
      </c>
      <c r="S726" s="2" t="s">
        <v>3981</v>
      </c>
    </row>
    <row r="727" spans="1:19">
      <c r="A727" s="2" t="s">
        <v>17</v>
      </c>
      <c r="B727" s="2" t="s">
        <v>18</v>
      </c>
      <c r="C727" s="2" t="s">
        <v>5753</v>
      </c>
      <c r="D727" s="2" t="s">
        <v>5754</v>
      </c>
      <c r="E727" s="2" t="s">
        <v>5757</v>
      </c>
      <c r="F727" s="2" t="s">
        <v>4686</v>
      </c>
      <c r="G727" s="2" t="s">
        <v>5297</v>
      </c>
      <c r="H727" s="13" t="s">
        <v>36</v>
      </c>
      <c r="I727" s="2" t="s">
        <v>37</v>
      </c>
      <c r="J727" s="2" t="s">
        <v>4828</v>
      </c>
      <c r="K727" s="2" t="s">
        <v>4829</v>
      </c>
      <c r="L727" s="2" t="s">
        <v>4830</v>
      </c>
      <c r="M727" s="2" t="s">
        <v>13811</v>
      </c>
      <c r="N727" s="4">
        <v>40970</v>
      </c>
      <c r="O727" s="2" t="s">
        <v>13812</v>
      </c>
      <c r="P727" s="14">
        <v>7938</v>
      </c>
      <c r="Q727" s="2" t="s">
        <v>25</v>
      </c>
      <c r="R727" s="2" t="s">
        <v>4833</v>
      </c>
      <c r="S727" s="2" t="s">
        <v>4834</v>
      </c>
    </row>
    <row r="728" spans="1:19">
      <c r="A728" s="2" t="s">
        <v>17</v>
      </c>
      <c r="B728" s="2" t="s">
        <v>18</v>
      </c>
      <c r="C728" s="2" t="s">
        <v>5734</v>
      </c>
      <c r="D728" s="2" t="s">
        <v>5735</v>
      </c>
      <c r="E728" s="2" t="s">
        <v>119</v>
      </c>
      <c r="F728" s="2" t="s">
        <v>120</v>
      </c>
      <c r="G728" s="2" t="s">
        <v>5423</v>
      </c>
      <c r="H728" s="13" t="s">
        <v>36</v>
      </c>
      <c r="I728" s="2" t="s">
        <v>37</v>
      </c>
      <c r="J728" s="2" t="s">
        <v>121</v>
      </c>
      <c r="K728" s="2" t="s">
        <v>122</v>
      </c>
      <c r="L728" s="2" t="s">
        <v>123</v>
      </c>
      <c r="M728" s="2" t="s">
        <v>4740</v>
      </c>
      <c r="N728" s="4">
        <v>40970</v>
      </c>
      <c r="O728" s="2" t="s">
        <v>13813</v>
      </c>
      <c r="P728" s="14">
        <v>2236.87</v>
      </c>
      <c r="Q728" s="2" t="s">
        <v>25</v>
      </c>
      <c r="R728" s="2" t="s">
        <v>4480</v>
      </c>
      <c r="S728" s="2" t="s">
        <v>4481</v>
      </c>
    </row>
    <row r="729" spans="1:19">
      <c r="A729" s="2" t="s">
        <v>17</v>
      </c>
      <c r="B729" s="2" t="s">
        <v>18</v>
      </c>
      <c r="C729" s="2" t="s">
        <v>5734</v>
      </c>
      <c r="D729" s="2" t="s">
        <v>5735</v>
      </c>
      <c r="E729" s="2" t="s">
        <v>119</v>
      </c>
      <c r="F729" s="2" t="s">
        <v>120</v>
      </c>
      <c r="G729" s="2" t="s">
        <v>5423</v>
      </c>
      <c r="H729" s="13" t="s">
        <v>36</v>
      </c>
      <c r="I729" s="2" t="s">
        <v>37</v>
      </c>
      <c r="J729" s="2" t="s">
        <v>121</v>
      </c>
      <c r="K729" s="2" t="s">
        <v>122</v>
      </c>
      <c r="L729" s="2" t="s">
        <v>123</v>
      </c>
      <c r="M729" s="2" t="s">
        <v>4740</v>
      </c>
      <c r="N729" s="4">
        <v>40970</v>
      </c>
      <c r="O729" s="2" t="s">
        <v>13814</v>
      </c>
      <c r="P729" s="14">
        <v>2414.5</v>
      </c>
      <c r="Q729" s="2" t="s">
        <v>25</v>
      </c>
      <c r="R729" s="2" t="s">
        <v>4480</v>
      </c>
      <c r="S729" s="2" t="s">
        <v>4481</v>
      </c>
    </row>
    <row r="730" spans="1:19">
      <c r="A730" s="2" t="s">
        <v>17</v>
      </c>
      <c r="B730" s="2" t="s">
        <v>18</v>
      </c>
      <c r="C730" s="2" t="s">
        <v>5734</v>
      </c>
      <c r="D730" s="2" t="s">
        <v>5735</v>
      </c>
      <c r="E730" s="2" t="s">
        <v>119</v>
      </c>
      <c r="F730" s="2" t="s">
        <v>120</v>
      </c>
      <c r="G730" s="2" t="s">
        <v>5423</v>
      </c>
      <c r="H730" s="13" t="s">
        <v>36</v>
      </c>
      <c r="I730" s="2" t="s">
        <v>37</v>
      </c>
      <c r="J730" s="2" t="s">
        <v>121</v>
      </c>
      <c r="K730" s="2" t="s">
        <v>122</v>
      </c>
      <c r="L730" s="2" t="s">
        <v>123</v>
      </c>
      <c r="M730" s="2" t="s">
        <v>4740</v>
      </c>
      <c r="N730" s="4">
        <v>40970</v>
      </c>
      <c r="O730" s="2" t="s">
        <v>13815</v>
      </c>
      <c r="P730" s="14">
        <v>2502.59</v>
      </c>
      <c r="Q730" s="2" t="s">
        <v>25</v>
      </c>
      <c r="R730" s="2" t="s">
        <v>4480</v>
      </c>
      <c r="S730" s="2" t="s">
        <v>4481</v>
      </c>
    </row>
    <row r="731" spans="1:19">
      <c r="A731" s="2" t="s">
        <v>17</v>
      </c>
      <c r="B731" s="2" t="s">
        <v>18</v>
      </c>
      <c r="C731" s="2" t="s">
        <v>5748</v>
      </c>
      <c r="D731" s="2" t="s">
        <v>5749</v>
      </c>
      <c r="E731" s="2" t="s">
        <v>309</v>
      </c>
      <c r="F731" s="2" t="s">
        <v>310</v>
      </c>
      <c r="G731" s="2" t="s">
        <v>5260</v>
      </c>
      <c r="H731" s="13" t="s">
        <v>36</v>
      </c>
      <c r="I731" s="2" t="s">
        <v>37</v>
      </c>
      <c r="J731" s="2" t="s">
        <v>3863</v>
      </c>
      <c r="K731" s="2" t="s">
        <v>3864</v>
      </c>
      <c r="L731" s="2" t="s">
        <v>3865</v>
      </c>
      <c r="M731" s="2" t="s">
        <v>4757</v>
      </c>
      <c r="N731" s="4">
        <v>40970</v>
      </c>
      <c r="O731" s="2" t="s">
        <v>13816</v>
      </c>
      <c r="P731" s="14">
        <v>2739.17</v>
      </c>
      <c r="Q731" s="2" t="s">
        <v>25</v>
      </c>
      <c r="R731" s="2" t="s">
        <v>242</v>
      </c>
      <c r="S731" s="2" t="s">
        <v>243</v>
      </c>
    </row>
    <row r="732" spans="1:19">
      <c r="A732" s="2" t="s">
        <v>17</v>
      </c>
      <c r="B732" s="2" t="s">
        <v>18</v>
      </c>
      <c r="C732" s="2" t="s">
        <v>5748</v>
      </c>
      <c r="D732" s="2" t="s">
        <v>5749</v>
      </c>
      <c r="E732" s="2" t="s">
        <v>309</v>
      </c>
      <c r="F732" s="2" t="s">
        <v>310</v>
      </c>
      <c r="G732" s="2" t="s">
        <v>5260</v>
      </c>
      <c r="H732" s="13" t="s">
        <v>36</v>
      </c>
      <c r="I732" s="2" t="s">
        <v>37</v>
      </c>
      <c r="J732" s="2" t="s">
        <v>3863</v>
      </c>
      <c r="K732" s="2" t="s">
        <v>3864</v>
      </c>
      <c r="L732" s="2" t="s">
        <v>3865</v>
      </c>
      <c r="M732" s="2" t="s">
        <v>4757</v>
      </c>
      <c r="N732" s="4">
        <v>40970</v>
      </c>
      <c r="O732" s="2" t="s">
        <v>13817</v>
      </c>
      <c r="P732" s="14">
        <v>2982.45</v>
      </c>
      <c r="Q732" s="2" t="s">
        <v>25</v>
      </c>
      <c r="R732" s="2" t="s">
        <v>242</v>
      </c>
      <c r="S732" s="2" t="s">
        <v>243</v>
      </c>
    </row>
    <row r="733" spans="1:19">
      <c r="A733" s="2" t="s">
        <v>17</v>
      </c>
      <c r="B733" s="2" t="s">
        <v>18</v>
      </c>
      <c r="C733" s="2" t="s">
        <v>5748</v>
      </c>
      <c r="D733" s="2" t="s">
        <v>5749</v>
      </c>
      <c r="E733" s="2" t="s">
        <v>309</v>
      </c>
      <c r="F733" s="2" t="s">
        <v>310</v>
      </c>
      <c r="G733" s="2" t="s">
        <v>5260</v>
      </c>
      <c r="H733" s="13" t="s">
        <v>36</v>
      </c>
      <c r="I733" s="2" t="s">
        <v>37</v>
      </c>
      <c r="J733" s="2" t="s">
        <v>3863</v>
      </c>
      <c r="K733" s="2" t="s">
        <v>3864</v>
      </c>
      <c r="L733" s="2" t="s">
        <v>3865</v>
      </c>
      <c r="M733" s="2" t="s">
        <v>4757</v>
      </c>
      <c r="N733" s="4">
        <v>40970</v>
      </c>
      <c r="O733" s="2" t="s">
        <v>13818</v>
      </c>
      <c r="P733" s="14">
        <v>2512.38</v>
      </c>
      <c r="Q733" s="2" t="s">
        <v>25</v>
      </c>
      <c r="R733" s="2" t="s">
        <v>242</v>
      </c>
      <c r="S733" s="2" t="s">
        <v>243</v>
      </c>
    </row>
    <row r="734" spans="1:19">
      <c r="A734" s="2" t="s">
        <v>17</v>
      </c>
      <c r="B734" s="2" t="s">
        <v>18</v>
      </c>
      <c r="C734" s="2" t="s">
        <v>5242</v>
      </c>
      <c r="D734" s="2" t="s">
        <v>5741</v>
      </c>
      <c r="E734" s="2" t="s">
        <v>152</v>
      </c>
      <c r="F734" s="2" t="s">
        <v>153</v>
      </c>
      <c r="G734" s="2" t="s">
        <v>7548</v>
      </c>
      <c r="H734" s="13" t="s">
        <v>29</v>
      </c>
      <c r="I734" s="2" t="s">
        <v>30</v>
      </c>
      <c r="J734" s="2" t="s">
        <v>378</v>
      </c>
      <c r="K734" s="2" t="s">
        <v>592</v>
      </c>
      <c r="L734" s="2" t="s">
        <v>380</v>
      </c>
      <c r="M734" s="2" t="s">
        <v>5960</v>
      </c>
      <c r="N734" s="4">
        <v>40970</v>
      </c>
      <c r="O734" s="2" t="s">
        <v>13819</v>
      </c>
      <c r="P734" s="14">
        <v>605.38</v>
      </c>
      <c r="Q734" s="2" t="s">
        <v>25</v>
      </c>
      <c r="R734" s="2" t="s">
        <v>2033</v>
      </c>
      <c r="S734" s="2" t="s">
        <v>2034</v>
      </c>
    </row>
    <row r="735" spans="1:19">
      <c r="A735" s="2" t="s">
        <v>17</v>
      </c>
      <c r="B735" s="2" t="s">
        <v>18</v>
      </c>
      <c r="C735" s="2" t="s">
        <v>5242</v>
      </c>
      <c r="D735" s="2" t="s">
        <v>5741</v>
      </c>
      <c r="E735" s="2" t="s">
        <v>69</v>
      </c>
      <c r="F735" s="2" t="s">
        <v>70</v>
      </c>
      <c r="G735" s="2" t="s">
        <v>5316</v>
      </c>
      <c r="H735" s="13" t="s">
        <v>53</v>
      </c>
      <c r="I735" s="2" t="s">
        <v>54</v>
      </c>
      <c r="J735" s="2" t="s">
        <v>836</v>
      </c>
      <c r="K735" s="2" t="s">
        <v>2293</v>
      </c>
      <c r="L735" s="2" t="s">
        <v>838</v>
      </c>
      <c r="M735" s="2" t="s">
        <v>13820</v>
      </c>
      <c r="N735" s="4">
        <v>40970</v>
      </c>
      <c r="O735" s="2" t="s">
        <v>13821</v>
      </c>
      <c r="P735" s="14">
        <v>3770.18</v>
      </c>
      <c r="Q735" s="2" t="s">
        <v>25</v>
      </c>
      <c r="R735" s="2" t="s">
        <v>1152</v>
      </c>
      <c r="S735" s="2" t="s">
        <v>1153</v>
      </c>
    </row>
    <row r="736" spans="1:19">
      <c r="A736" s="2" t="s">
        <v>17</v>
      </c>
      <c r="B736" s="2" t="s">
        <v>18</v>
      </c>
      <c r="C736" s="2" t="s">
        <v>5734</v>
      </c>
      <c r="D736" s="2" t="s">
        <v>5735</v>
      </c>
      <c r="E736" s="2" t="s">
        <v>19</v>
      </c>
      <c r="F736" s="2" t="s">
        <v>20</v>
      </c>
      <c r="G736" s="2" t="s">
        <v>5251</v>
      </c>
      <c r="H736" s="13" t="s">
        <v>36</v>
      </c>
      <c r="I736" s="2" t="s">
        <v>37</v>
      </c>
      <c r="J736" s="2" t="s">
        <v>4013</v>
      </c>
      <c r="K736" s="2" t="s">
        <v>4014</v>
      </c>
      <c r="L736" s="2" t="s">
        <v>4015</v>
      </c>
      <c r="M736" s="2" t="s">
        <v>13822</v>
      </c>
      <c r="N736" s="4">
        <v>40970</v>
      </c>
      <c r="O736" s="2" t="s">
        <v>13823</v>
      </c>
      <c r="P736" s="14">
        <v>2109.27</v>
      </c>
      <c r="Q736" s="2" t="s">
        <v>25</v>
      </c>
      <c r="R736" s="2" t="s">
        <v>4016</v>
      </c>
      <c r="S736" s="2" t="s">
        <v>4017</v>
      </c>
    </row>
    <row r="737" spans="1:19">
      <c r="A737" s="2" t="s">
        <v>17</v>
      </c>
      <c r="B737" s="2" t="s">
        <v>18</v>
      </c>
      <c r="C737" s="2" t="s">
        <v>5734</v>
      </c>
      <c r="D737" s="2" t="s">
        <v>5735</v>
      </c>
      <c r="E737" s="2" t="s">
        <v>98</v>
      </c>
      <c r="F737" s="2" t="s">
        <v>99</v>
      </c>
      <c r="G737" s="2" t="s">
        <v>5296</v>
      </c>
      <c r="H737" s="13" t="s">
        <v>36</v>
      </c>
      <c r="I737" s="2" t="s">
        <v>37</v>
      </c>
      <c r="J737" s="2" t="s">
        <v>512</v>
      </c>
      <c r="K737" s="2" t="s">
        <v>2627</v>
      </c>
      <c r="L737" s="2" t="s">
        <v>514</v>
      </c>
      <c r="M737" s="2" t="s">
        <v>13824</v>
      </c>
      <c r="N737" s="4">
        <v>40970</v>
      </c>
      <c r="O737" s="2" t="s">
        <v>13825</v>
      </c>
      <c r="P737" s="14">
        <v>11776</v>
      </c>
      <c r="Q737" s="2" t="s">
        <v>25</v>
      </c>
      <c r="R737" s="2" t="s">
        <v>992</v>
      </c>
      <c r="S737" s="2" t="s">
        <v>993</v>
      </c>
    </row>
    <row r="738" spans="1:19">
      <c r="A738" s="2" t="s">
        <v>17</v>
      </c>
      <c r="B738" s="2" t="s">
        <v>18</v>
      </c>
      <c r="C738" s="2" t="s">
        <v>5753</v>
      </c>
      <c r="D738" s="2" t="s">
        <v>5754</v>
      </c>
      <c r="E738" s="2" t="s">
        <v>905</v>
      </c>
      <c r="F738" s="2" t="s">
        <v>906</v>
      </c>
      <c r="G738" s="2" t="s">
        <v>5293</v>
      </c>
      <c r="H738" s="13" t="s">
        <v>29</v>
      </c>
      <c r="I738" s="2" t="s">
        <v>30</v>
      </c>
      <c r="J738" s="2" t="s">
        <v>2527</v>
      </c>
      <c r="K738" s="2" t="s">
        <v>2528</v>
      </c>
      <c r="L738" s="2" t="s">
        <v>2529</v>
      </c>
      <c r="M738" s="2" t="s">
        <v>13826</v>
      </c>
      <c r="N738" s="4">
        <v>40970</v>
      </c>
      <c r="O738" s="2" t="s">
        <v>13827</v>
      </c>
      <c r="P738" s="14">
        <v>801</v>
      </c>
      <c r="Q738" s="2" t="s">
        <v>25</v>
      </c>
      <c r="R738" s="2" t="s">
        <v>26</v>
      </c>
      <c r="S738" s="2" t="s">
        <v>1929</v>
      </c>
    </row>
    <row r="739" spans="1:19">
      <c r="A739" s="2" t="s">
        <v>17</v>
      </c>
      <c r="B739" s="2" t="s">
        <v>18</v>
      </c>
      <c r="C739" s="2" t="s">
        <v>5753</v>
      </c>
      <c r="D739" s="2" t="s">
        <v>5754</v>
      </c>
      <c r="E739" s="2" t="s">
        <v>1548</v>
      </c>
      <c r="F739" s="2" t="s">
        <v>1549</v>
      </c>
      <c r="G739" s="2" t="s">
        <v>5293</v>
      </c>
      <c r="H739" s="13" t="s">
        <v>36</v>
      </c>
      <c r="I739" s="2" t="s">
        <v>37</v>
      </c>
      <c r="J739" s="2" t="s">
        <v>1604</v>
      </c>
      <c r="K739" s="2" t="s">
        <v>12418</v>
      </c>
      <c r="L739" s="2" t="s">
        <v>1605</v>
      </c>
      <c r="M739" s="2" t="s">
        <v>13828</v>
      </c>
      <c r="N739" s="4">
        <v>40970</v>
      </c>
      <c r="O739" s="2" t="s">
        <v>13829</v>
      </c>
      <c r="P739" s="14">
        <v>6533.33</v>
      </c>
      <c r="Q739" s="2" t="s">
        <v>25</v>
      </c>
      <c r="R739" s="2" t="s">
        <v>13830</v>
      </c>
      <c r="S739" s="2" t="s">
        <v>13831</v>
      </c>
    </row>
    <row r="740" spans="1:19">
      <c r="A740" s="2" t="s">
        <v>17</v>
      </c>
      <c r="B740" s="2" t="s">
        <v>18</v>
      </c>
      <c r="C740" s="2" t="s">
        <v>5753</v>
      </c>
      <c r="D740" s="2" t="s">
        <v>5754</v>
      </c>
      <c r="E740" s="2" t="s">
        <v>2420</v>
      </c>
      <c r="F740" s="2" t="s">
        <v>2421</v>
      </c>
      <c r="G740" s="2" t="s">
        <v>5171</v>
      </c>
      <c r="H740" s="13" t="s">
        <v>36</v>
      </c>
      <c r="I740" s="2" t="s">
        <v>37</v>
      </c>
      <c r="J740" s="2" t="s">
        <v>889</v>
      </c>
      <c r="K740" s="2" t="s">
        <v>2422</v>
      </c>
      <c r="L740" s="2" t="s">
        <v>891</v>
      </c>
      <c r="M740" s="2" t="s">
        <v>2514</v>
      </c>
      <c r="N740" s="4">
        <v>40970</v>
      </c>
      <c r="O740" s="2" t="s">
        <v>13832</v>
      </c>
      <c r="P740" s="14">
        <v>12098.8</v>
      </c>
      <c r="Q740" s="2" t="s">
        <v>25</v>
      </c>
      <c r="R740" s="2" t="s">
        <v>2476</v>
      </c>
      <c r="S740" s="2" t="s">
        <v>2477</v>
      </c>
    </row>
    <row r="741" spans="1:19">
      <c r="A741" s="2" t="s">
        <v>17</v>
      </c>
      <c r="B741" s="2" t="s">
        <v>18</v>
      </c>
      <c r="C741" s="2" t="s">
        <v>5734</v>
      </c>
      <c r="D741" s="2" t="s">
        <v>5735</v>
      </c>
      <c r="E741" s="2" t="s">
        <v>106</v>
      </c>
      <c r="F741" s="2" t="s">
        <v>107</v>
      </c>
      <c r="G741" s="2" t="s">
        <v>5358</v>
      </c>
      <c r="H741" s="13" t="s">
        <v>36</v>
      </c>
      <c r="I741" s="2" t="s">
        <v>37</v>
      </c>
      <c r="J741" s="2" t="s">
        <v>762</v>
      </c>
      <c r="K741" s="2" t="s">
        <v>1906</v>
      </c>
      <c r="L741" s="2" t="s">
        <v>764</v>
      </c>
      <c r="M741" s="2" t="s">
        <v>13833</v>
      </c>
      <c r="N741" s="4">
        <v>40970</v>
      </c>
      <c r="O741" s="2" t="s">
        <v>13834</v>
      </c>
      <c r="P741" s="14">
        <v>1798</v>
      </c>
      <c r="Q741" s="2" t="s">
        <v>25</v>
      </c>
      <c r="R741" s="2" t="s">
        <v>3946</v>
      </c>
      <c r="S741" s="2" t="s">
        <v>3947</v>
      </c>
    </row>
    <row r="742" spans="1:19">
      <c r="A742" s="2" t="s">
        <v>17</v>
      </c>
      <c r="B742" s="2" t="s">
        <v>18</v>
      </c>
      <c r="C742" s="2" t="s">
        <v>5753</v>
      </c>
      <c r="D742" s="2" t="s">
        <v>5754</v>
      </c>
      <c r="E742" s="2" t="s">
        <v>5287</v>
      </c>
      <c r="F742" s="2" t="s">
        <v>217</v>
      </c>
      <c r="G742" s="2" t="s">
        <v>5280</v>
      </c>
      <c r="H742" s="13" t="s">
        <v>5750</v>
      </c>
      <c r="I742" s="2" t="s">
        <v>5751</v>
      </c>
      <c r="J742" s="2" t="s">
        <v>296</v>
      </c>
      <c r="K742" s="2" t="s">
        <v>12842</v>
      </c>
      <c r="L742" s="2" t="s">
        <v>297</v>
      </c>
      <c r="M742" s="2" t="s">
        <v>13835</v>
      </c>
      <c r="N742" s="4">
        <v>40970</v>
      </c>
      <c r="O742" s="2" t="s">
        <v>13836</v>
      </c>
      <c r="P742" s="14">
        <v>3043.8</v>
      </c>
      <c r="Q742" s="2" t="s">
        <v>218</v>
      </c>
      <c r="R742" s="2" t="s">
        <v>13837</v>
      </c>
      <c r="S742" s="2" t="s">
        <v>13838</v>
      </c>
    </row>
    <row r="743" spans="1:19">
      <c r="A743" s="2" t="s">
        <v>17</v>
      </c>
      <c r="B743" s="2" t="s">
        <v>18</v>
      </c>
      <c r="C743" s="2" t="s">
        <v>5748</v>
      </c>
      <c r="D743" s="2" t="s">
        <v>5749</v>
      </c>
      <c r="E743" s="2" t="s">
        <v>210</v>
      </c>
      <c r="F743" s="2" t="s">
        <v>211</v>
      </c>
      <c r="G743" s="2" t="s">
        <v>5599</v>
      </c>
      <c r="H743" s="13" t="s">
        <v>36</v>
      </c>
      <c r="I743" s="2" t="s">
        <v>37</v>
      </c>
      <c r="J743" s="2" t="s">
        <v>1886</v>
      </c>
      <c r="K743" s="2" t="s">
        <v>1887</v>
      </c>
      <c r="L743" s="2" t="s">
        <v>1888</v>
      </c>
      <c r="M743" s="2" t="s">
        <v>13839</v>
      </c>
      <c r="N743" s="4">
        <v>40970</v>
      </c>
      <c r="O743" s="2" t="s">
        <v>13840</v>
      </c>
      <c r="P743" s="14">
        <v>1006</v>
      </c>
      <c r="Q743" s="2" t="s">
        <v>25</v>
      </c>
      <c r="R743" s="2" t="s">
        <v>750</v>
      </c>
      <c r="S743" s="2" t="s">
        <v>751</v>
      </c>
    </row>
    <row r="744" spans="1:19">
      <c r="A744" s="2" t="s">
        <v>17</v>
      </c>
      <c r="B744" s="2" t="s">
        <v>18</v>
      </c>
      <c r="C744" s="2" t="s">
        <v>5753</v>
      </c>
      <c r="D744" s="2" t="s">
        <v>5754</v>
      </c>
      <c r="E744" s="2" t="s">
        <v>5263</v>
      </c>
      <c r="F744" s="2" t="s">
        <v>47</v>
      </c>
      <c r="G744" s="2" t="s">
        <v>5343</v>
      </c>
      <c r="H744" s="13" t="s">
        <v>36</v>
      </c>
      <c r="I744" s="2" t="s">
        <v>37</v>
      </c>
      <c r="J744" s="2" t="s">
        <v>4793</v>
      </c>
      <c r="K744" s="2" t="s">
        <v>5231</v>
      </c>
      <c r="L744" s="2" t="s">
        <v>4795</v>
      </c>
      <c r="M744" s="2" t="s">
        <v>7723</v>
      </c>
      <c r="N744" s="4">
        <v>40970</v>
      </c>
      <c r="O744" s="2" t="s">
        <v>13841</v>
      </c>
      <c r="P744" s="14">
        <v>750</v>
      </c>
      <c r="Q744" s="2" t="s">
        <v>25</v>
      </c>
      <c r="R744" s="2" t="s">
        <v>5237</v>
      </c>
      <c r="S744" s="2" t="s">
        <v>5238</v>
      </c>
    </row>
    <row r="745" spans="1:19">
      <c r="A745" s="2" t="s">
        <v>17</v>
      </c>
      <c r="B745" s="2" t="s">
        <v>18</v>
      </c>
      <c r="C745" s="2" t="s">
        <v>5748</v>
      </c>
      <c r="D745" s="2" t="s">
        <v>5749</v>
      </c>
      <c r="E745" s="2" t="s">
        <v>2035</v>
      </c>
      <c r="F745" s="2" t="s">
        <v>2036</v>
      </c>
      <c r="G745" s="2" t="s">
        <v>5334</v>
      </c>
      <c r="H745" s="13" t="s">
        <v>29</v>
      </c>
      <c r="I745" s="2" t="s">
        <v>30</v>
      </c>
      <c r="J745" s="2" t="s">
        <v>1787</v>
      </c>
      <c r="K745" s="2" t="s">
        <v>2769</v>
      </c>
      <c r="L745" s="2" t="s">
        <v>1788</v>
      </c>
      <c r="M745" s="2" t="s">
        <v>13842</v>
      </c>
      <c r="N745" s="4">
        <v>40970</v>
      </c>
      <c r="O745" s="2" t="s">
        <v>13843</v>
      </c>
      <c r="P745" s="14">
        <v>600</v>
      </c>
      <c r="Q745" s="2" t="s">
        <v>25</v>
      </c>
      <c r="R745" s="2" t="s">
        <v>26</v>
      </c>
      <c r="S745" s="2" t="s">
        <v>13844</v>
      </c>
    </row>
    <row r="746" spans="1:19">
      <c r="A746" s="2" t="s">
        <v>17</v>
      </c>
      <c r="B746" s="2" t="s">
        <v>18</v>
      </c>
      <c r="C746" s="2" t="s">
        <v>5244</v>
      </c>
      <c r="D746" s="2" t="s">
        <v>5867</v>
      </c>
      <c r="E746" s="2" t="s">
        <v>455</v>
      </c>
      <c r="F746" s="2" t="s">
        <v>456</v>
      </c>
      <c r="G746" s="2" t="s">
        <v>5270</v>
      </c>
      <c r="H746" s="13" t="s">
        <v>36</v>
      </c>
      <c r="I746" s="2" t="s">
        <v>37</v>
      </c>
      <c r="J746" s="2" t="s">
        <v>4948</v>
      </c>
      <c r="K746" s="2" t="s">
        <v>4949</v>
      </c>
      <c r="L746" s="2" t="s">
        <v>4950</v>
      </c>
      <c r="M746" s="2" t="s">
        <v>13845</v>
      </c>
      <c r="N746" s="4">
        <v>40970</v>
      </c>
      <c r="O746" s="2" t="s">
        <v>13846</v>
      </c>
      <c r="P746" s="14">
        <v>19668.169999999998</v>
      </c>
      <c r="Q746" s="2" t="s">
        <v>25</v>
      </c>
      <c r="R746" s="2" t="s">
        <v>609</v>
      </c>
      <c r="S746" s="2" t="s">
        <v>610</v>
      </c>
    </row>
    <row r="747" spans="1:19">
      <c r="A747" s="2" t="s">
        <v>17</v>
      </c>
      <c r="B747" s="2" t="s">
        <v>18</v>
      </c>
      <c r="C747" s="2" t="s">
        <v>5242</v>
      </c>
      <c r="D747" s="2" t="s">
        <v>5741</v>
      </c>
      <c r="E747" s="2" t="s">
        <v>69</v>
      </c>
      <c r="F747" s="2" t="s">
        <v>70</v>
      </c>
      <c r="G747" s="2" t="s">
        <v>5364</v>
      </c>
      <c r="H747" s="13" t="s">
        <v>29</v>
      </c>
      <c r="I747" s="2" t="s">
        <v>30</v>
      </c>
      <c r="J747" s="2" t="s">
        <v>752</v>
      </c>
      <c r="K747" s="2" t="s">
        <v>4671</v>
      </c>
      <c r="L747" s="2" t="s">
        <v>753</v>
      </c>
      <c r="M747" s="2" t="s">
        <v>13847</v>
      </c>
      <c r="N747" s="4">
        <v>40970</v>
      </c>
      <c r="O747" s="2" t="s">
        <v>13848</v>
      </c>
      <c r="P747" s="14">
        <v>3965</v>
      </c>
      <c r="Q747" s="2" t="s">
        <v>25</v>
      </c>
      <c r="R747" s="2" t="s">
        <v>13849</v>
      </c>
      <c r="S747" s="2" t="s">
        <v>13850</v>
      </c>
    </row>
    <row r="748" spans="1:19">
      <c r="A748" s="2" t="s">
        <v>17</v>
      </c>
      <c r="B748" s="2" t="s">
        <v>18</v>
      </c>
      <c r="C748" s="2" t="s">
        <v>5748</v>
      </c>
      <c r="D748" s="2" t="s">
        <v>5749</v>
      </c>
      <c r="E748" s="2" t="s">
        <v>271</v>
      </c>
      <c r="F748" s="2" t="s">
        <v>272</v>
      </c>
      <c r="G748" s="2" t="s">
        <v>5260</v>
      </c>
      <c r="H748" s="13" t="s">
        <v>36</v>
      </c>
      <c r="I748" s="2" t="s">
        <v>37</v>
      </c>
      <c r="J748" s="2" t="s">
        <v>528</v>
      </c>
      <c r="K748" s="2" t="s">
        <v>529</v>
      </c>
      <c r="L748" s="2" t="s">
        <v>530</v>
      </c>
      <c r="M748" s="2" t="s">
        <v>13851</v>
      </c>
      <c r="N748" s="4">
        <v>40970</v>
      </c>
      <c r="O748" s="2" t="s">
        <v>13852</v>
      </c>
      <c r="P748" s="14">
        <v>7413.51</v>
      </c>
      <c r="Q748" s="2" t="s">
        <v>25</v>
      </c>
      <c r="R748" s="2" t="s">
        <v>531</v>
      </c>
      <c r="S748" s="2" t="s">
        <v>532</v>
      </c>
    </row>
    <row r="749" spans="1:19">
      <c r="A749" s="2" t="s">
        <v>17</v>
      </c>
      <c r="B749" s="2" t="s">
        <v>18</v>
      </c>
      <c r="C749" s="2" t="s">
        <v>5734</v>
      </c>
      <c r="D749" s="2" t="s">
        <v>5735</v>
      </c>
      <c r="E749" s="2" t="s">
        <v>27</v>
      </c>
      <c r="F749" s="2" t="s">
        <v>28</v>
      </c>
      <c r="G749" s="2" t="s">
        <v>5645</v>
      </c>
      <c r="H749" s="13" t="s">
        <v>36</v>
      </c>
      <c r="I749" s="2" t="s">
        <v>37</v>
      </c>
      <c r="J749" s="2" t="s">
        <v>108</v>
      </c>
      <c r="K749" s="2" t="s">
        <v>5027</v>
      </c>
      <c r="L749" s="2" t="s">
        <v>110</v>
      </c>
      <c r="M749" s="2" t="s">
        <v>10956</v>
      </c>
      <c r="N749" s="4">
        <v>40970</v>
      </c>
      <c r="O749" s="2" t="s">
        <v>13853</v>
      </c>
      <c r="P749" s="14">
        <v>1384</v>
      </c>
      <c r="Q749" s="2" t="s">
        <v>25</v>
      </c>
      <c r="R749" s="2" t="s">
        <v>5028</v>
      </c>
      <c r="S749" s="2" t="s">
        <v>5029</v>
      </c>
    </row>
    <row r="750" spans="1:19">
      <c r="A750" s="2" t="s">
        <v>17</v>
      </c>
      <c r="B750" s="2" t="s">
        <v>18</v>
      </c>
      <c r="C750" s="2" t="s">
        <v>5753</v>
      </c>
      <c r="D750" s="2" t="s">
        <v>5754</v>
      </c>
      <c r="E750" s="2" t="s">
        <v>1008</v>
      </c>
      <c r="F750" s="2" t="s">
        <v>1009</v>
      </c>
      <c r="G750" s="2" t="s">
        <v>5609</v>
      </c>
      <c r="H750" s="13" t="s">
        <v>29</v>
      </c>
      <c r="I750" s="2" t="s">
        <v>30</v>
      </c>
      <c r="J750" s="2" t="s">
        <v>1164</v>
      </c>
      <c r="K750" s="2" t="s">
        <v>1165</v>
      </c>
      <c r="L750" s="2" t="s">
        <v>1166</v>
      </c>
      <c r="M750" s="2" t="s">
        <v>13854</v>
      </c>
      <c r="N750" s="4">
        <v>40970</v>
      </c>
      <c r="O750" s="2" t="s">
        <v>13855</v>
      </c>
      <c r="P750" s="14">
        <v>745.75</v>
      </c>
      <c r="Q750" s="2" t="s">
        <v>25</v>
      </c>
      <c r="R750" s="2" t="s">
        <v>13856</v>
      </c>
      <c r="S750" s="2" t="s">
        <v>13857</v>
      </c>
    </row>
    <row r="751" spans="1:19">
      <c r="A751" s="2" t="s">
        <v>17</v>
      </c>
      <c r="B751" s="2" t="s">
        <v>18</v>
      </c>
      <c r="C751" s="2" t="s">
        <v>5734</v>
      </c>
      <c r="D751" s="2" t="s">
        <v>5735</v>
      </c>
      <c r="E751" s="2" t="s">
        <v>98</v>
      </c>
      <c r="F751" s="2" t="s">
        <v>99</v>
      </c>
      <c r="G751" s="2" t="s">
        <v>5296</v>
      </c>
      <c r="H751" s="13" t="s">
        <v>36</v>
      </c>
      <c r="I751" s="2" t="s">
        <v>37</v>
      </c>
      <c r="J751" s="2" t="s">
        <v>5066</v>
      </c>
      <c r="K751" s="2" t="s">
        <v>5067</v>
      </c>
      <c r="L751" s="2" t="s">
        <v>5068</v>
      </c>
      <c r="M751" s="2" t="s">
        <v>13858</v>
      </c>
      <c r="N751" s="4">
        <v>40970</v>
      </c>
      <c r="O751" s="2" t="s">
        <v>13859</v>
      </c>
      <c r="P751" s="14">
        <v>642.79999999999995</v>
      </c>
      <c r="Q751" s="2" t="s">
        <v>25</v>
      </c>
      <c r="R751" s="2" t="s">
        <v>5069</v>
      </c>
      <c r="S751" s="2" t="s">
        <v>5070</v>
      </c>
    </row>
    <row r="752" spans="1:19">
      <c r="A752" s="2" t="s">
        <v>17</v>
      </c>
      <c r="B752" s="2" t="s">
        <v>18</v>
      </c>
      <c r="C752" s="2" t="s">
        <v>5242</v>
      </c>
      <c r="D752" s="2" t="s">
        <v>5741</v>
      </c>
      <c r="E752" s="2" t="s">
        <v>59</v>
      </c>
      <c r="F752" s="2" t="s">
        <v>60</v>
      </c>
      <c r="G752" s="2" t="s">
        <v>5351</v>
      </c>
      <c r="H752" s="13" t="s">
        <v>53</v>
      </c>
      <c r="I752" s="2" t="s">
        <v>54</v>
      </c>
      <c r="J752" s="2" t="s">
        <v>1900</v>
      </c>
      <c r="K752" s="2" t="s">
        <v>5080</v>
      </c>
      <c r="L752" s="2" t="s">
        <v>1901</v>
      </c>
      <c r="M752" s="2" t="s">
        <v>5081</v>
      </c>
      <c r="N752" s="4">
        <v>40970</v>
      </c>
      <c r="O752" s="2" t="s">
        <v>13860</v>
      </c>
      <c r="P752" s="14">
        <v>878.2</v>
      </c>
      <c r="Q752" s="2" t="s">
        <v>25</v>
      </c>
      <c r="R752" s="2" t="s">
        <v>590</v>
      </c>
      <c r="S752" s="2" t="s">
        <v>591</v>
      </c>
    </row>
    <row r="753" spans="1:19">
      <c r="A753" s="2" t="s">
        <v>17</v>
      </c>
      <c r="B753" s="2" t="s">
        <v>18</v>
      </c>
      <c r="C753" s="2" t="s">
        <v>5242</v>
      </c>
      <c r="D753" s="2" t="s">
        <v>5741</v>
      </c>
      <c r="E753" s="2" t="s">
        <v>59</v>
      </c>
      <c r="F753" s="2" t="s">
        <v>60</v>
      </c>
      <c r="G753" s="2" t="s">
        <v>5351</v>
      </c>
      <c r="H753" s="13" t="s">
        <v>53</v>
      </c>
      <c r="I753" s="2" t="s">
        <v>54</v>
      </c>
      <c r="J753" s="2" t="s">
        <v>1900</v>
      </c>
      <c r="K753" s="2" t="s">
        <v>4238</v>
      </c>
      <c r="L753" s="2" t="s">
        <v>1901</v>
      </c>
      <c r="M753" s="2" t="s">
        <v>5082</v>
      </c>
      <c r="N753" s="4">
        <v>40970</v>
      </c>
      <c r="O753" s="2" t="s">
        <v>13861</v>
      </c>
      <c r="P753" s="14">
        <v>1716.41</v>
      </c>
      <c r="Q753" s="2" t="s">
        <v>25</v>
      </c>
      <c r="R753" s="2" t="s">
        <v>590</v>
      </c>
      <c r="S753" s="2" t="s">
        <v>591</v>
      </c>
    </row>
    <row r="754" spans="1:19">
      <c r="A754" s="2" t="s">
        <v>17</v>
      </c>
      <c r="B754" s="2" t="s">
        <v>18</v>
      </c>
      <c r="C754" s="2" t="s">
        <v>5753</v>
      </c>
      <c r="D754" s="2" t="s">
        <v>5754</v>
      </c>
      <c r="E754" s="2" t="s">
        <v>792</v>
      </c>
      <c r="F754" s="2" t="s">
        <v>793</v>
      </c>
      <c r="G754" s="2" t="s">
        <v>5276</v>
      </c>
      <c r="H754" s="13" t="s">
        <v>21</v>
      </c>
      <c r="I754" s="2" t="s">
        <v>22</v>
      </c>
      <c r="J754" s="2" t="s">
        <v>154</v>
      </c>
      <c r="K754" s="2" t="s">
        <v>5191</v>
      </c>
      <c r="L754" s="2" t="s">
        <v>156</v>
      </c>
      <c r="M754" s="2" t="s">
        <v>13862</v>
      </c>
      <c r="N754" s="4">
        <v>40970</v>
      </c>
      <c r="O754" s="2" t="s">
        <v>13863</v>
      </c>
      <c r="P754" s="14">
        <v>1700</v>
      </c>
      <c r="Q754" s="2" t="s">
        <v>25</v>
      </c>
      <c r="R754" s="2" t="s">
        <v>5183</v>
      </c>
      <c r="S754" s="2" t="s">
        <v>5184</v>
      </c>
    </row>
    <row r="755" spans="1:19">
      <c r="A755" s="2" t="s">
        <v>17</v>
      </c>
      <c r="B755" s="2" t="s">
        <v>18</v>
      </c>
      <c r="C755" s="2" t="s">
        <v>5753</v>
      </c>
      <c r="D755" s="2" t="s">
        <v>5754</v>
      </c>
      <c r="E755" s="2" t="s">
        <v>792</v>
      </c>
      <c r="F755" s="2" t="s">
        <v>793</v>
      </c>
      <c r="G755" s="2" t="s">
        <v>5276</v>
      </c>
      <c r="H755" s="13" t="s">
        <v>21</v>
      </c>
      <c r="I755" s="2" t="s">
        <v>22</v>
      </c>
      <c r="J755" s="2" t="s">
        <v>154</v>
      </c>
      <c r="K755" s="2" t="s">
        <v>5191</v>
      </c>
      <c r="L755" s="2" t="s">
        <v>156</v>
      </c>
      <c r="M755" s="2" t="s">
        <v>13864</v>
      </c>
      <c r="N755" s="4">
        <v>40970</v>
      </c>
      <c r="O755" s="2" t="s">
        <v>13865</v>
      </c>
      <c r="P755" s="14">
        <v>700</v>
      </c>
      <c r="Q755" s="2" t="s">
        <v>25</v>
      </c>
      <c r="R755" s="2" t="s">
        <v>13866</v>
      </c>
      <c r="S755" s="2" t="s">
        <v>13867</v>
      </c>
    </row>
    <row r="756" spans="1:19">
      <c r="A756" s="2" t="s">
        <v>17</v>
      </c>
      <c r="B756" s="2" t="s">
        <v>18</v>
      </c>
      <c r="C756" s="2" t="s">
        <v>5748</v>
      </c>
      <c r="D756" s="2" t="s">
        <v>5749</v>
      </c>
      <c r="E756" s="2" t="s">
        <v>901</v>
      </c>
      <c r="F756" s="2" t="s">
        <v>902</v>
      </c>
      <c r="G756" s="2" t="s">
        <v>5578</v>
      </c>
      <c r="H756" s="13" t="s">
        <v>29</v>
      </c>
      <c r="I756" s="2" t="s">
        <v>30</v>
      </c>
      <c r="J756" s="2" t="s">
        <v>918</v>
      </c>
      <c r="K756" s="2" t="s">
        <v>7691</v>
      </c>
      <c r="L756" s="2" t="s">
        <v>920</v>
      </c>
      <c r="M756" s="2" t="s">
        <v>13868</v>
      </c>
      <c r="N756" s="4">
        <v>40970</v>
      </c>
      <c r="O756" s="2" t="s">
        <v>13869</v>
      </c>
      <c r="P756" s="14">
        <v>1360</v>
      </c>
      <c r="Q756" s="2" t="s">
        <v>25</v>
      </c>
      <c r="R756" s="2" t="s">
        <v>750</v>
      </c>
      <c r="S756" s="2" t="s">
        <v>751</v>
      </c>
    </row>
    <row r="757" spans="1:19">
      <c r="A757" s="2" t="s">
        <v>17</v>
      </c>
      <c r="B757" s="2" t="s">
        <v>18</v>
      </c>
      <c r="C757" s="2" t="s">
        <v>5748</v>
      </c>
      <c r="D757" s="2" t="s">
        <v>5749</v>
      </c>
      <c r="E757" s="2" t="s">
        <v>210</v>
      </c>
      <c r="F757" s="2" t="s">
        <v>211</v>
      </c>
      <c r="G757" s="2" t="s">
        <v>5248</v>
      </c>
      <c r="H757" s="13" t="s">
        <v>36</v>
      </c>
      <c r="I757" s="2" t="s">
        <v>37</v>
      </c>
      <c r="J757" s="2" t="s">
        <v>4699</v>
      </c>
      <c r="K757" s="2" t="s">
        <v>4700</v>
      </c>
      <c r="L757" s="2" t="s">
        <v>4701</v>
      </c>
      <c r="M757" s="2" t="s">
        <v>5113</v>
      </c>
      <c r="N757" s="4">
        <v>40970</v>
      </c>
      <c r="O757" s="2" t="s">
        <v>13870</v>
      </c>
      <c r="P757" s="14">
        <v>680</v>
      </c>
      <c r="Q757" s="2" t="s">
        <v>25</v>
      </c>
      <c r="R757" s="2" t="s">
        <v>750</v>
      </c>
      <c r="S757" s="2" t="s">
        <v>751</v>
      </c>
    </row>
    <row r="758" spans="1:19">
      <c r="A758" s="2" t="s">
        <v>17</v>
      </c>
      <c r="B758" s="2" t="s">
        <v>18</v>
      </c>
      <c r="C758" s="2" t="s">
        <v>5748</v>
      </c>
      <c r="D758" s="2" t="s">
        <v>5749</v>
      </c>
      <c r="E758" s="2" t="s">
        <v>210</v>
      </c>
      <c r="F758" s="2" t="s">
        <v>211</v>
      </c>
      <c r="G758" s="2" t="s">
        <v>5578</v>
      </c>
      <c r="H758" s="13" t="s">
        <v>36</v>
      </c>
      <c r="I758" s="2" t="s">
        <v>37</v>
      </c>
      <c r="J758" s="2" t="s">
        <v>4699</v>
      </c>
      <c r="K758" s="2" t="s">
        <v>4700</v>
      </c>
      <c r="L758" s="2" t="s">
        <v>4701</v>
      </c>
      <c r="M758" s="2" t="s">
        <v>5115</v>
      </c>
      <c r="N758" s="4">
        <v>40970</v>
      </c>
      <c r="O758" s="2" t="s">
        <v>13871</v>
      </c>
      <c r="P758" s="14">
        <v>680</v>
      </c>
      <c r="Q758" s="2" t="s">
        <v>25</v>
      </c>
      <c r="R758" s="2" t="s">
        <v>750</v>
      </c>
      <c r="S758" s="2" t="s">
        <v>751</v>
      </c>
    </row>
    <row r="759" spans="1:19">
      <c r="A759" s="2" t="s">
        <v>17</v>
      </c>
      <c r="B759" s="2" t="s">
        <v>18</v>
      </c>
      <c r="C759" s="2" t="s">
        <v>5744</v>
      </c>
      <c r="D759" s="2" t="s">
        <v>5745</v>
      </c>
      <c r="E759" s="2" t="s">
        <v>1106</v>
      </c>
      <c r="F759" s="2" t="s">
        <v>1107</v>
      </c>
      <c r="G759" s="2" t="s">
        <v>5323</v>
      </c>
      <c r="H759" s="13" t="s">
        <v>36</v>
      </c>
      <c r="I759" s="2" t="s">
        <v>37</v>
      </c>
      <c r="J759" s="2" t="s">
        <v>1789</v>
      </c>
      <c r="K759" s="2" t="s">
        <v>1790</v>
      </c>
      <c r="L759" s="2" t="s">
        <v>1791</v>
      </c>
      <c r="M759" s="2" t="s">
        <v>13872</v>
      </c>
      <c r="N759" s="4">
        <v>40970</v>
      </c>
      <c r="O759" s="2" t="s">
        <v>13873</v>
      </c>
      <c r="P759" s="14">
        <v>81414.37</v>
      </c>
      <c r="Q759" s="2" t="s">
        <v>25</v>
      </c>
      <c r="R759" s="2" t="s">
        <v>1792</v>
      </c>
      <c r="S759" s="2" t="s">
        <v>1793</v>
      </c>
    </row>
    <row r="760" spans="1:19">
      <c r="A760" s="2" t="s">
        <v>17</v>
      </c>
      <c r="B760" s="2" t="s">
        <v>18</v>
      </c>
      <c r="C760" s="2" t="s">
        <v>5242</v>
      </c>
      <c r="D760" s="2" t="s">
        <v>5741</v>
      </c>
      <c r="E760" s="2" t="s">
        <v>152</v>
      </c>
      <c r="F760" s="2" t="s">
        <v>153</v>
      </c>
      <c r="G760" s="2" t="s">
        <v>5526</v>
      </c>
      <c r="H760" s="13" t="s">
        <v>29</v>
      </c>
      <c r="I760" s="2" t="s">
        <v>30</v>
      </c>
      <c r="J760" s="2" t="s">
        <v>404</v>
      </c>
      <c r="K760" s="2" t="s">
        <v>521</v>
      </c>
      <c r="L760" s="2" t="s">
        <v>406</v>
      </c>
      <c r="M760" s="2" t="s">
        <v>5657</v>
      </c>
      <c r="N760" s="4">
        <v>40970</v>
      </c>
      <c r="O760" s="2" t="s">
        <v>13874</v>
      </c>
      <c r="P760" s="14">
        <v>3537.57</v>
      </c>
      <c r="Q760" s="2" t="s">
        <v>25</v>
      </c>
      <c r="R760" s="2" t="s">
        <v>4781</v>
      </c>
      <c r="S760" s="2" t="s">
        <v>4782</v>
      </c>
    </row>
    <row r="761" spans="1:19">
      <c r="A761" s="2" t="s">
        <v>17</v>
      </c>
      <c r="B761" s="2" t="s">
        <v>18</v>
      </c>
      <c r="C761" s="2" t="s">
        <v>5753</v>
      </c>
      <c r="D761" s="2" t="s">
        <v>5754</v>
      </c>
      <c r="E761" s="2" t="s">
        <v>1008</v>
      </c>
      <c r="F761" s="2" t="s">
        <v>1009</v>
      </c>
      <c r="G761" s="2" t="s">
        <v>5264</v>
      </c>
      <c r="H761" s="13" t="s">
        <v>36</v>
      </c>
      <c r="I761" s="2" t="s">
        <v>37</v>
      </c>
      <c r="J761" s="2" t="s">
        <v>1468</v>
      </c>
      <c r="K761" s="2" t="s">
        <v>1469</v>
      </c>
      <c r="L761" s="2" t="s">
        <v>1470</v>
      </c>
      <c r="M761" s="2" t="s">
        <v>13875</v>
      </c>
      <c r="N761" s="4">
        <v>40970</v>
      </c>
      <c r="O761" s="2" t="s">
        <v>13876</v>
      </c>
      <c r="P761" s="14">
        <v>9212.16</v>
      </c>
      <c r="Q761" s="2" t="s">
        <v>25</v>
      </c>
      <c r="R761" s="2" t="s">
        <v>1471</v>
      </c>
      <c r="S761" s="2" t="s">
        <v>1472</v>
      </c>
    </row>
    <row r="762" spans="1:19">
      <c r="A762" s="2" t="s">
        <v>17</v>
      </c>
      <c r="B762" s="2" t="s">
        <v>18</v>
      </c>
      <c r="C762" s="2" t="s">
        <v>5744</v>
      </c>
      <c r="D762" s="2" t="s">
        <v>5745</v>
      </c>
      <c r="E762" s="2" t="s">
        <v>363</v>
      </c>
      <c r="F762" s="2" t="s">
        <v>364</v>
      </c>
      <c r="G762" s="2" t="s">
        <v>5255</v>
      </c>
      <c r="H762" s="13" t="s">
        <v>53</v>
      </c>
      <c r="I762" s="2" t="s">
        <v>54</v>
      </c>
      <c r="J762" s="2" t="s">
        <v>1377</v>
      </c>
      <c r="K762" s="2" t="s">
        <v>3719</v>
      </c>
      <c r="L762" s="2" t="s">
        <v>1378</v>
      </c>
      <c r="M762" s="2" t="s">
        <v>13877</v>
      </c>
      <c r="N762" s="4">
        <v>40970</v>
      </c>
      <c r="O762" s="2" t="s">
        <v>13878</v>
      </c>
      <c r="P762" s="14">
        <v>3013.85</v>
      </c>
      <c r="Q762" s="2" t="s">
        <v>25</v>
      </c>
      <c r="R762" s="2" t="s">
        <v>269</v>
      </c>
      <c r="S762" s="2" t="s">
        <v>270</v>
      </c>
    </row>
    <row r="763" spans="1:19">
      <c r="A763" s="2" t="s">
        <v>17</v>
      </c>
      <c r="B763" s="2" t="s">
        <v>18</v>
      </c>
      <c r="C763" s="2" t="s">
        <v>5803</v>
      </c>
      <c r="D763" s="2" t="s">
        <v>5804</v>
      </c>
      <c r="E763" s="2" t="s">
        <v>5263</v>
      </c>
      <c r="F763" s="2" t="s">
        <v>47</v>
      </c>
      <c r="G763" s="2" t="s">
        <v>13879</v>
      </c>
      <c r="H763" s="13" t="s">
        <v>5715</v>
      </c>
      <c r="I763" s="2" t="s">
        <v>5716</v>
      </c>
      <c r="J763" s="2" t="s">
        <v>48</v>
      </c>
      <c r="K763" s="2" t="s">
        <v>3928</v>
      </c>
      <c r="L763" s="2" t="s">
        <v>235</v>
      </c>
      <c r="M763" s="2" t="s">
        <v>13880</v>
      </c>
      <c r="N763" s="4">
        <v>40970</v>
      </c>
      <c r="O763" s="2" t="s">
        <v>13881</v>
      </c>
      <c r="P763" s="14">
        <v>27500</v>
      </c>
      <c r="Q763" s="2" t="s">
        <v>5718</v>
      </c>
      <c r="R763" s="2" t="s">
        <v>1207</v>
      </c>
      <c r="S763" s="2" t="s">
        <v>1208</v>
      </c>
    </row>
    <row r="764" spans="1:19">
      <c r="A764" s="2" t="s">
        <v>17</v>
      </c>
      <c r="B764" s="2" t="s">
        <v>18</v>
      </c>
      <c r="C764" s="2" t="s">
        <v>5242</v>
      </c>
      <c r="D764" s="2" t="s">
        <v>5741</v>
      </c>
      <c r="E764" s="2" t="s">
        <v>59</v>
      </c>
      <c r="F764" s="2" t="s">
        <v>60</v>
      </c>
      <c r="G764" s="2" t="s">
        <v>5384</v>
      </c>
      <c r="H764" s="13" t="s">
        <v>29</v>
      </c>
      <c r="I764" s="2" t="s">
        <v>30</v>
      </c>
      <c r="J764" s="2" t="s">
        <v>643</v>
      </c>
      <c r="K764" s="2" t="s">
        <v>644</v>
      </c>
      <c r="L764" s="2" t="s">
        <v>645</v>
      </c>
      <c r="M764" s="2" t="s">
        <v>13882</v>
      </c>
      <c r="N764" s="4">
        <v>40970</v>
      </c>
      <c r="O764" s="2" t="s">
        <v>13883</v>
      </c>
      <c r="P764" s="14">
        <v>768.5</v>
      </c>
      <c r="Q764" s="2" t="s">
        <v>25</v>
      </c>
      <c r="R764" s="2" t="s">
        <v>646</v>
      </c>
      <c r="S764" s="2" t="s">
        <v>647</v>
      </c>
    </row>
    <row r="765" spans="1:19">
      <c r="A765" s="8" t="s">
        <v>17</v>
      </c>
      <c r="B765" s="8" t="s">
        <v>18</v>
      </c>
      <c r="C765" s="8" t="s">
        <v>5753</v>
      </c>
      <c r="D765" s="8" t="s">
        <v>5754</v>
      </c>
      <c r="E765" s="8" t="s">
        <v>2663</v>
      </c>
      <c r="F765" s="8" t="s">
        <v>2664</v>
      </c>
      <c r="G765" s="9" t="s">
        <v>5667</v>
      </c>
      <c r="H765" s="8" t="s">
        <v>29</v>
      </c>
      <c r="I765" s="8" t="s">
        <v>30</v>
      </c>
      <c r="J765" s="9" t="s">
        <v>5682</v>
      </c>
      <c r="K765" s="9" t="s">
        <v>2775</v>
      </c>
      <c r="L765" s="10" t="s">
        <v>493</v>
      </c>
      <c r="M765" s="9" t="s">
        <v>13884</v>
      </c>
      <c r="N765" s="9" t="s">
        <v>13885</v>
      </c>
      <c r="O765" s="9">
        <v>1725109386</v>
      </c>
      <c r="P765" s="11">
        <v>1198.5</v>
      </c>
      <c r="Q765" s="2" t="s">
        <v>25</v>
      </c>
      <c r="R765" s="9" t="s">
        <v>13886</v>
      </c>
      <c r="S765" s="9" t="s">
        <v>5671</v>
      </c>
    </row>
    <row r="766" spans="1:19">
      <c r="A766" s="2" t="s">
        <v>17</v>
      </c>
      <c r="B766" s="2" t="s">
        <v>18</v>
      </c>
      <c r="C766" s="2" t="s">
        <v>5753</v>
      </c>
      <c r="D766" s="2" t="s">
        <v>5754</v>
      </c>
      <c r="E766" s="2" t="s">
        <v>4591</v>
      </c>
      <c r="F766" s="2" t="s">
        <v>4592</v>
      </c>
      <c r="G766" s="2" t="s">
        <v>8858</v>
      </c>
      <c r="H766" s="13" t="s">
        <v>21</v>
      </c>
      <c r="I766" s="2" t="s">
        <v>22</v>
      </c>
      <c r="J766" s="2" t="s">
        <v>154</v>
      </c>
      <c r="K766" s="2" t="s">
        <v>4822</v>
      </c>
      <c r="L766" s="2" t="s">
        <v>156</v>
      </c>
      <c r="M766" s="2" t="s">
        <v>13887</v>
      </c>
      <c r="N766" s="4">
        <v>40973</v>
      </c>
      <c r="O766" s="2" t="s">
        <v>13888</v>
      </c>
      <c r="P766" s="14">
        <v>570</v>
      </c>
      <c r="Q766" s="2" t="s">
        <v>25</v>
      </c>
      <c r="R766" s="2" t="s">
        <v>13889</v>
      </c>
      <c r="S766" s="2" t="s">
        <v>13890</v>
      </c>
    </row>
    <row r="767" spans="1:19">
      <c r="A767" s="2" t="s">
        <v>17</v>
      </c>
      <c r="B767" s="2" t="s">
        <v>18</v>
      </c>
      <c r="C767" s="2" t="s">
        <v>5753</v>
      </c>
      <c r="D767" s="2" t="s">
        <v>5754</v>
      </c>
      <c r="E767" s="2" t="s">
        <v>794</v>
      </c>
      <c r="F767" s="2" t="s">
        <v>795</v>
      </c>
      <c r="G767" s="2" t="s">
        <v>10711</v>
      </c>
      <c r="H767" s="13" t="s">
        <v>29</v>
      </c>
      <c r="I767" s="2" t="s">
        <v>30</v>
      </c>
      <c r="J767" s="2" t="s">
        <v>522</v>
      </c>
      <c r="K767" s="2" t="s">
        <v>13891</v>
      </c>
      <c r="L767" s="2" t="s">
        <v>524</v>
      </c>
      <c r="M767" s="2" t="s">
        <v>13892</v>
      </c>
      <c r="N767" s="4">
        <v>40973</v>
      </c>
      <c r="O767" s="2" t="s">
        <v>13893</v>
      </c>
      <c r="P767" s="14">
        <v>560</v>
      </c>
      <c r="Q767" s="2" t="s">
        <v>25</v>
      </c>
      <c r="R767" s="2" t="s">
        <v>26</v>
      </c>
      <c r="S767" s="2" t="s">
        <v>780</v>
      </c>
    </row>
    <row r="768" spans="1:19">
      <c r="A768" s="2" t="s">
        <v>17</v>
      </c>
      <c r="B768" s="2" t="s">
        <v>18</v>
      </c>
      <c r="C768" s="2" t="s">
        <v>5748</v>
      </c>
      <c r="D768" s="2" t="s">
        <v>5749</v>
      </c>
      <c r="E768" s="2" t="s">
        <v>748</v>
      </c>
      <c r="F768" s="2" t="s">
        <v>749</v>
      </c>
      <c r="G768" s="2" t="s">
        <v>5304</v>
      </c>
      <c r="H768" s="13" t="s">
        <v>5750</v>
      </c>
      <c r="I768" s="2" t="s">
        <v>5751</v>
      </c>
      <c r="J768" s="2" t="s">
        <v>559</v>
      </c>
      <c r="K768" s="2" t="s">
        <v>1129</v>
      </c>
      <c r="L768" s="2" t="s">
        <v>561</v>
      </c>
      <c r="M768" s="2" t="s">
        <v>13894</v>
      </c>
      <c r="N768" s="4">
        <v>40973</v>
      </c>
      <c r="O768" s="2" t="s">
        <v>13895</v>
      </c>
      <c r="P768" s="14">
        <v>283261.34000000003</v>
      </c>
      <c r="Q768" s="2" t="s">
        <v>218</v>
      </c>
      <c r="R768" s="2" t="s">
        <v>1130</v>
      </c>
      <c r="S768" s="2" t="s">
        <v>1131</v>
      </c>
    </row>
    <row r="769" spans="1:19">
      <c r="A769" s="2" t="s">
        <v>17</v>
      </c>
      <c r="B769" s="2" t="s">
        <v>18</v>
      </c>
      <c r="C769" s="2" t="s">
        <v>5242</v>
      </c>
      <c r="D769" s="2" t="s">
        <v>5741</v>
      </c>
      <c r="E769" s="2" t="s">
        <v>5263</v>
      </c>
      <c r="F769" s="2" t="s">
        <v>47</v>
      </c>
      <c r="G769" s="2" t="s">
        <v>5338</v>
      </c>
      <c r="H769" s="13" t="s">
        <v>5709</v>
      </c>
      <c r="I769" s="2" t="s">
        <v>217</v>
      </c>
      <c r="J769" s="2" t="s">
        <v>1372</v>
      </c>
      <c r="K769" s="2" t="s">
        <v>1373</v>
      </c>
      <c r="L769" s="2" t="s">
        <v>1374</v>
      </c>
      <c r="M769" s="2" t="s">
        <v>13896</v>
      </c>
      <c r="N769" s="4">
        <v>40973</v>
      </c>
      <c r="O769" s="2" t="s">
        <v>13897</v>
      </c>
      <c r="P769" s="14">
        <v>14060.45</v>
      </c>
      <c r="Q769" s="2" t="s">
        <v>5278</v>
      </c>
      <c r="R769" s="2" t="s">
        <v>408</v>
      </c>
      <c r="S769" s="2" t="s">
        <v>409</v>
      </c>
    </row>
    <row r="770" spans="1:19">
      <c r="A770" s="2" t="s">
        <v>17</v>
      </c>
      <c r="B770" s="2" t="s">
        <v>18</v>
      </c>
      <c r="C770" s="2" t="s">
        <v>5734</v>
      </c>
      <c r="D770" s="2" t="s">
        <v>5735</v>
      </c>
      <c r="E770" s="2" t="s">
        <v>5263</v>
      </c>
      <c r="F770" s="2" t="s">
        <v>47</v>
      </c>
      <c r="G770" s="2" t="s">
        <v>5270</v>
      </c>
      <c r="H770" s="13" t="s">
        <v>5709</v>
      </c>
      <c r="I770" s="2" t="s">
        <v>217</v>
      </c>
      <c r="J770" s="2" t="s">
        <v>48</v>
      </c>
      <c r="K770" s="2" t="s">
        <v>87</v>
      </c>
      <c r="L770" s="2" t="s">
        <v>50</v>
      </c>
      <c r="M770" s="2" t="s">
        <v>13898</v>
      </c>
      <c r="N770" s="4">
        <v>40973</v>
      </c>
      <c r="O770" s="2" t="s">
        <v>13899</v>
      </c>
      <c r="P770" s="14">
        <v>1744.35</v>
      </c>
      <c r="Q770" s="2" t="s">
        <v>5278</v>
      </c>
      <c r="R770" s="2" t="s">
        <v>1735</v>
      </c>
      <c r="S770" s="2" t="s">
        <v>1736</v>
      </c>
    </row>
    <row r="771" spans="1:19">
      <c r="A771" s="2" t="s">
        <v>17</v>
      </c>
      <c r="B771" s="2" t="s">
        <v>18</v>
      </c>
      <c r="C771" s="2" t="s">
        <v>5753</v>
      </c>
      <c r="D771" s="2" t="s">
        <v>5754</v>
      </c>
      <c r="E771" s="2" t="s">
        <v>4055</v>
      </c>
      <c r="F771" s="2" t="s">
        <v>4056</v>
      </c>
      <c r="G771" s="2" t="s">
        <v>5171</v>
      </c>
      <c r="H771" s="13" t="s">
        <v>21</v>
      </c>
      <c r="I771" s="2" t="s">
        <v>22</v>
      </c>
      <c r="J771" s="2" t="s">
        <v>154</v>
      </c>
      <c r="K771" s="2" t="s">
        <v>13900</v>
      </c>
      <c r="L771" s="2" t="s">
        <v>156</v>
      </c>
      <c r="M771" s="2" t="s">
        <v>13901</v>
      </c>
      <c r="N771" s="4">
        <v>40973</v>
      </c>
      <c r="O771" s="2" t="s">
        <v>13902</v>
      </c>
      <c r="P771" s="14">
        <v>516.4</v>
      </c>
      <c r="Q771" s="2" t="s">
        <v>25</v>
      </c>
      <c r="R771" s="2" t="s">
        <v>13903</v>
      </c>
      <c r="S771" s="2" t="s">
        <v>13904</v>
      </c>
    </row>
    <row r="772" spans="1:19">
      <c r="A772" s="2" t="s">
        <v>17</v>
      </c>
      <c r="B772" s="2" t="s">
        <v>18</v>
      </c>
      <c r="C772" s="2" t="s">
        <v>5242</v>
      </c>
      <c r="D772" s="2" t="s">
        <v>5741</v>
      </c>
      <c r="E772" s="2" t="s">
        <v>59</v>
      </c>
      <c r="F772" s="2" t="s">
        <v>60</v>
      </c>
      <c r="G772" s="2" t="s">
        <v>5246</v>
      </c>
      <c r="H772" s="13" t="s">
        <v>53</v>
      </c>
      <c r="I772" s="2" t="s">
        <v>54</v>
      </c>
      <c r="J772" s="2" t="s">
        <v>5326</v>
      </c>
      <c r="K772" s="2" t="s">
        <v>1253</v>
      </c>
      <c r="L772" s="2" t="s">
        <v>881</v>
      </c>
      <c r="M772" s="2" t="s">
        <v>13905</v>
      </c>
      <c r="N772" s="4">
        <v>40973</v>
      </c>
      <c r="O772" s="2" t="s">
        <v>13906</v>
      </c>
      <c r="P772" s="14">
        <v>4500</v>
      </c>
      <c r="Q772" s="2" t="s">
        <v>25</v>
      </c>
      <c r="R772" s="2" t="s">
        <v>13907</v>
      </c>
      <c r="S772" s="2" t="s">
        <v>13908</v>
      </c>
    </row>
    <row r="773" spans="1:19">
      <c r="A773" s="2" t="s">
        <v>17</v>
      </c>
      <c r="B773" s="2" t="s">
        <v>18</v>
      </c>
      <c r="C773" s="2" t="s">
        <v>5242</v>
      </c>
      <c r="D773" s="2" t="s">
        <v>5741</v>
      </c>
      <c r="E773" s="2" t="s">
        <v>69</v>
      </c>
      <c r="F773" s="2" t="s">
        <v>70</v>
      </c>
      <c r="G773" s="2" t="s">
        <v>5171</v>
      </c>
      <c r="H773" s="13" t="s">
        <v>53</v>
      </c>
      <c r="I773" s="2" t="s">
        <v>54</v>
      </c>
      <c r="J773" s="2" t="s">
        <v>836</v>
      </c>
      <c r="K773" s="2" t="s">
        <v>2293</v>
      </c>
      <c r="L773" s="2" t="s">
        <v>838</v>
      </c>
      <c r="M773" s="2" t="s">
        <v>13909</v>
      </c>
      <c r="N773" s="4">
        <v>40973</v>
      </c>
      <c r="O773" s="2" t="s">
        <v>13910</v>
      </c>
      <c r="P773" s="14">
        <v>1150</v>
      </c>
      <c r="Q773" s="2" t="s">
        <v>25</v>
      </c>
      <c r="R773" s="2" t="s">
        <v>1152</v>
      </c>
      <c r="S773" s="2" t="s">
        <v>1153</v>
      </c>
    </row>
    <row r="774" spans="1:19">
      <c r="A774" s="2" t="s">
        <v>17</v>
      </c>
      <c r="B774" s="2" t="s">
        <v>18</v>
      </c>
      <c r="C774" s="2" t="s">
        <v>5242</v>
      </c>
      <c r="D774" s="2" t="s">
        <v>5741</v>
      </c>
      <c r="E774" s="2" t="s">
        <v>5263</v>
      </c>
      <c r="F774" s="2" t="s">
        <v>47</v>
      </c>
      <c r="G774" s="2" t="s">
        <v>5367</v>
      </c>
      <c r="H774" s="13" t="s">
        <v>5709</v>
      </c>
      <c r="I774" s="2" t="s">
        <v>217</v>
      </c>
      <c r="J774" s="2" t="s">
        <v>1427</v>
      </c>
      <c r="K774" s="2" t="s">
        <v>2334</v>
      </c>
      <c r="L774" s="2" t="s">
        <v>1429</v>
      </c>
      <c r="M774" s="2" t="s">
        <v>13911</v>
      </c>
      <c r="N774" s="4">
        <v>40973</v>
      </c>
      <c r="O774" s="2" t="s">
        <v>13912</v>
      </c>
      <c r="P774" s="14">
        <v>1876.15</v>
      </c>
      <c r="Q774" s="2" t="s">
        <v>5278</v>
      </c>
      <c r="R774" s="2" t="s">
        <v>2335</v>
      </c>
      <c r="S774" s="2" t="s">
        <v>2336</v>
      </c>
    </row>
    <row r="775" spans="1:19">
      <c r="A775" s="2" t="s">
        <v>17</v>
      </c>
      <c r="B775" s="2" t="s">
        <v>18</v>
      </c>
      <c r="C775" s="2" t="s">
        <v>5242</v>
      </c>
      <c r="D775" s="2" t="s">
        <v>5741</v>
      </c>
      <c r="E775" s="2" t="s">
        <v>5263</v>
      </c>
      <c r="F775" s="2" t="s">
        <v>47</v>
      </c>
      <c r="G775" s="2" t="s">
        <v>5367</v>
      </c>
      <c r="H775" s="13" t="s">
        <v>5709</v>
      </c>
      <c r="I775" s="2" t="s">
        <v>217</v>
      </c>
      <c r="J775" s="2" t="s">
        <v>1427</v>
      </c>
      <c r="K775" s="2" t="s">
        <v>2649</v>
      </c>
      <c r="L775" s="2" t="s">
        <v>1429</v>
      </c>
      <c r="M775" s="2" t="s">
        <v>13913</v>
      </c>
      <c r="N775" s="4">
        <v>40973</v>
      </c>
      <c r="O775" s="2" t="s">
        <v>13914</v>
      </c>
      <c r="P775" s="14">
        <v>2011.7</v>
      </c>
      <c r="Q775" s="2" t="s">
        <v>5278</v>
      </c>
      <c r="R775" s="2" t="s">
        <v>2650</v>
      </c>
      <c r="S775" s="2" t="s">
        <v>2651</v>
      </c>
    </row>
    <row r="776" spans="1:19">
      <c r="A776" s="2" t="s">
        <v>17</v>
      </c>
      <c r="B776" s="2" t="s">
        <v>18</v>
      </c>
      <c r="C776" s="2" t="s">
        <v>5242</v>
      </c>
      <c r="D776" s="2" t="s">
        <v>5741</v>
      </c>
      <c r="E776" s="2" t="s">
        <v>5263</v>
      </c>
      <c r="F776" s="2" t="s">
        <v>47</v>
      </c>
      <c r="G776" s="2" t="s">
        <v>5367</v>
      </c>
      <c r="H776" s="13" t="s">
        <v>5709</v>
      </c>
      <c r="I776" s="2" t="s">
        <v>217</v>
      </c>
      <c r="J776" s="2" t="s">
        <v>1427</v>
      </c>
      <c r="K776" s="2" t="s">
        <v>2658</v>
      </c>
      <c r="L776" s="2" t="s">
        <v>1429</v>
      </c>
      <c r="M776" s="2" t="s">
        <v>13915</v>
      </c>
      <c r="N776" s="4">
        <v>40973</v>
      </c>
      <c r="O776" s="2" t="s">
        <v>13916</v>
      </c>
      <c r="P776" s="14">
        <v>2937.76</v>
      </c>
      <c r="Q776" s="2" t="s">
        <v>5278</v>
      </c>
      <c r="R776" s="2" t="s">
        <v>2659</v>
      </c>
      <c r="S776" s="2" t="s">
        <v>2660</v>
      </c>
    </row>
    <row r="777" spans="1:19">
      <c r="A777" s="2" t="s">
        <v>17</v>
      </c>
      <c r="B777" s="2" t="s">
        <v>18</v>
      </c>
      <c r="C777" s="2" t="s">
        <v>5242</v>
      </c>
      <c r="D777" s="2" t="s">
        <v>5741</v>
      </c>
      <c r="E777" s="2" t="s">
        <v>5263</v>
      </c>
      <c r="F777" s="2" t="s">
        <v>47</v>
      </c>
      <c r="G777" s="2" t="s">
        <v>5338</v>
      </c>
      <c r="H777" s="13" t="s">
        <v>5709</v>
      </c>
      <c r="I777" s="2" t="s">
        <v>217</v>
      </c>
      <c r="J777" s="2" t="s">
        <v>1372</v>
      </c>
      <c r="K777" s="2" t="s">
        <v>1373</v>
      </c>
      <c r="L777" s="2" t="s">
        <v>1374</v>
      </c>
      <c r="M777" s="2" t="s">
        <v>13917</v>
      </c>
      <c r="N777" s="4">
        <v>40973</v>
      </c>
      <c r="O777" s="2" t="s">
        <v>13918</v>
      </c>
      <c r="P777" s="14">
        <v>3223.99</v>
      </c>
      <c r="Q777" s="2" t="s">
        <v>5278</v>
      </c>
      <c r="R777" s="2" t="s">
        <v>179</v>
      </c>
      <c r="S777" s="2" t="s">
        <v>180</v>
      </c>
    </row>
    <row r="778" spans="1:19">
      <c r="A778" s="2" t="s">
        <v>17</v>
      </c>
      <c r="B778" s="2" t="s">
        <v>18</v>
      </c>
      <c r="C778" s="2" t="s">
        <v>5245</v>
      </c>
      <c r="D778" s="2" t="s">
        <v>455</v>
      </c>
      <c r="E778" s="2" t="s">
        <v>5287</v>
      </c>
      <c r="F778" s="2" t="s">
        <v>217</v>
      </c>
      <c r="G778" s="2" t="s">
        <v>5492</v>
      </c>
      <c r="H778" s="13" t="s">
        <v>5750</v>
      </c>
      <c r="I778" s="2" t="s">
        <v>5751</v>
      </c>
      <c r="J778" s="2" t="s">
        <v>559</v>
      </c>
      <c r="K778" s="2" t="s">
        <v>3306</v>
      </c>
      <c r="L778" s="2" t="s">
        <v>561</v>
      </c>
      <c r="M778" s="2" t="s">
        <v>3132</v>
      </c>
      <c r="N778" s="4">
        <v>40973</v>
      </c>
      <c r="O778" s="2" t="s">
        <v>13919</v>
      </c>
      <c r="P778" s="14">
        <v>1618.17</v>
      </c>
      <c r="Q778" s="2" t="s">
        <v>218</v>
      </c>
      <c r="R778" s="2" t="s">
        <v>3145</v>
      </c>
      <c r="S778" s="2" t="s">
        <v>3146</v>
      </c>
    </row>
    <row r="779" spans="1:19">
      <c r="A779" s="2" t="s">
        <v>17</v>
      </c>
      <c r="B779" s="2" t="s">
        <v>18</v>
      </c>
      <c r="C779" s="2" t="s">
        <v>5803</v>
      </c>
      <c r="D779" s="2" t="s">
        <v>5804</v>
      </c>
      <c r="E779" s="2" t="s">
        <v>41</v>
      </c>
      <c r="F779" s="2" t="s">
        <v>42</v>
      </c>
      <c r="G779" s="2" t="s">
        <v>5265</v>
      </c>
      <c r="H779" s="13" t="s">
        <v>36</v>
      </c>
      <c r="I779" s="2" t="s">
        <v>37</v>
      </c>
      <c r="J779" s="2" t="s">
        <v>2367</v>
      </c>
      <c r="K779" s="2" t="s">
        <v>3931</v>
      </c>
      <c r="L779" s="2" t="s">
        <v>2369</v>
      </c>
      <c r="M779" s="2" t="s">
        <v>8668</v>
      </c>
      <c r="N779" s="4">
        <v>40973</v>
      </c>
      <c r="O779" s="2" t="s">
        <v>13920</v>
      </c>
      <c r="P779" s="14">
        <v>1020</v>
      </c>
      <c r="Q779" s="2" t="s">
        <v>25</v>
      </c>
      <c r="R779" s="2" t="s">
        <v>3929</v>
      </c>
      <c r="S779" s="2" t="s">
        <v>3930</v>
      </c>
    </row>
    <row r="780" spans="1:19">
      <c r="A780" s="2" t="s">
        <v>17</v>
      </c>
      <c r="B780" s="2" t="s">
        <v>18</v>
      </c>
      <c r="C780" s="2" t="s">
        <v>5245</v>
      </c>
      <c r="D780" s="2" t="s">
        <v>455</v>
      </c>
      <c r="E780" s="2" t="s">
        <v>5287</v>
      </c>
      <c r="F780" s="2" t="s">
        <v>217</v>
      </c>
      <c r="G780" s="2" t="s">
        <v>5558</v>
      </c>
      <c r="H780" s="13" t="s">
        <v>5750</v>
      </c>
      <c r="I780" s="2" t="s">
        <v>5751</v>
      </c>
      <c r="J780" s="2" t="s">
        <v>559</v>
      </c>
      <c r="K780" s="2" t="s">
        <v>9930</v>
      </c>
      <c r="L780" s="2" t="s">
        <v>561</v>
      </c>
      <c r="M780" s="2" t="s">
        <v>5960</v>
      </c>
      <c r="N780" s="4">
        <v>40973</v>
      </c>
      <c r="O780" s="2" t="s">
        <v>13921</v>
      </c>
      <c r="P780" s="14">
        <v>201415.5</v>
      </c>
      <c r="Q780" s="2" t="s">
        <v>218</v>
      </c>
      <c r="R780" s="2" t="s">
        <v>4171</v>
      </c>
      <c r="S780" s="2" t="s">
        <v>4172</v>
      </c>
    </row>
    <row r="781" spans="1:19">
      <c r="A781" s="2" t="s">
        <v>17</v>
      </c>
      <c r="B781" s="2" t="s">
        <v>18</v>
      </c>
      <c r="C781" s="2" t="s">
        <v>5245</v>
      </c>
      <c r="D781" s="2" t="s">
        <v>455</v>
      </c>
      <c r="E781" s="2" t="s">
        <v>5287</v>
      </c>
      <c r="F781" s="2" t="s">
        <v>217</v>
      </c>
      <c r="G781" s="2" t="s">
        <v>5558</v>
      </c>
      <c r="H781" s="13" t="s">
        <v>5750</v>
      </c>
      <c r="I781" s="2" t="s">
        <v>5751</v>
      </c>
      <c r="J781" s="2" t="s">
        <v>559</v>
      </c>
      <c r="K781" s="2" t="s">
        <v>4034</v>
      </c>
      <c r="L781" s="2" t="s">
        <v>561</v>
      </c>
      <c r="M781" s="2" t="s">
        <v>5960</v>
      </c>
      <c r="N781" s="4">
        <v>40973</v>
      </c>
      <c r="O781" s="2" t="s">
        <v>13922</v>
      </c>
      <c r="P781" s="14">
        <v>70687.5</v>
      </c>
      <c r="Q781" s="2" t="s">
        <v>218</v>
      </c>
      <c r="R781" s="2" t="s">
        <v>4035</v>
      </c>
      <c r="S781" s="2" t="s">
        <v>4036</v>
      </c>
    </row>
    <row r="782" spans="1:19">
      <c r="A782" s="2" t="s">
        <v>17</v>
      </c>
      <c r="B782" s="2" t="s">
        <v>18</v>
      </c>
      <c r="C782" s="2" t="s">
        <v>5244</v>
      </c>
      <c r="D782" s="2" t="s">
        <v>5867</v>
      </c>
      <c r="E782" s="2" t="s">
        <v>455</v>
      </c>
      <c r="F782" s="2" t="s">
        <v>456</v>
      </c>
      <c r="G782" s="2" t="s">
        <v>5252</v>
      </c>
      <c r="H782" s="13" t="s">
        <v>53</v>
      </c>
      <c r="I782" s="2" t="s">
        <v>54</v>
      </c>
      <c r="J782" s="2" t="s">
        <v>4122</v>
      </c>
      <c r="K782" s="2" t="s">
        <v>4123</v>
      </c>
      <c r="L782" s="2" t="s">
        <v>4124</v>
      </c>
      <c r="M782" s="2" t="s">
        <v>5960</v>
      </c>
      <c r="N782" s="4">
        <v>40973</v>
      </c>
      <c r="O782" s="2" t="s">
        <v>13923</v>
      </c>
      <c r="P782" s="14">
        <v>2421.67</v>
      </c>
      <c r="Q782" s="2" t="s">
        <v>25</v>
      </c>
      <c r="R782" s="2" t="s">
        <v>4116</v>
      </c>
      <c r="S782" s="2" t="s">
        <v>4117</v>
      </c>
    </row>
    <row r="783" spans="1:19">
      <c r="A783" s="2" t="s">
        <v>17</v>
      </c>
      <c r="B783" s="2" t="s">
        <v>18</v>
      </c>
      <c r="C783" s="2" t="s">
        <v>5242</v>
      </c>
      <c r="D783" s="2" t="s">
        <v>5741</v>
      </c>
      <c r="E783" s="2" t="s">
        <v>5263</v>
      </c>
      <c r="F783" s="2" t="s">
        <v>47</v>
      </c>
      <c r="G783" s="2" t="s">
        <v>5338</v>
      </c>
      <c r="H783" s="13" t="s">
        <v>5709</v>
      </c>
      <c r="I783" s="2" t="s">
        <v>217</v>
      </c>
      <c r="J783" s="2" t="s">
        <v>1372</v>
      </c>
      <c r="K783" s="2" t="s">
        <v>1373</v>
      </c>
      <c r="L783" s="2" t="s">
        <v>1374</v>
      </c>
      <c r="M783" s="2" t="s">
        <v>13924</v>
      </c>
      <c r="N783" s="4">
        <v>40973</v>
      </c>
      <c r="O783" s="2" t="s">
        <v>13925</v>
      </c>
      <c r="P783" s="14">
        <v>1611.47</v>
      </c>
      <c r="Q783" s="2" t="s">
        <v>5278</v>
      </c>
      <c r="R783" s="2" t="s">
        <v>350</v>
      </c>
      <c r="S783" s="2" t="s">
        <v>351</v>
      </c>
    </row>
    <row r="784" spans="1:19">
      <c r="A784" s="2" t="s">
        <v>17</v>
      </c>
      <c r="B784" s="2" t="s">
        <v>18</v>
      </c>
      <c r="C784" s="2" t="s">
        <v>5242</v>
      </c>
      <c r="D784" s="2" t="s">
        <v>5741</v>
      </c>
      <c r="E784" s="2" t="s">
        <v>5263</v>
      </c>
      <c r="F784" s="2" t="s">
        <v>47</v>
      </c>
      <c r="G784" s="2" t="s">
        <v>5384</v>
      </c>
      <c r="H784" s="13" t="s">
        <v>5715</v>
      </c>
      <c r="I784" s="2" t="s">
        <v>5716</v>
      </c>
      <c r="J784" s="2" t="s">
        <v>2609</v>
      </c>
      <c r="K784" s="2" t="s">
        <v>2610</v>
      </c>
      <c r="L784" s="2" t="s">
        <v>2611</v>
      </c>
      <c r="M784" s="2" t="s">
        <v>5576</v>
      </c>
      <c r="N784" s="4">
        <v>40973</v>
      </c>
      <c r="O784" s="2" t="s">
        <v>13926</v>
      </c>
      <c r="P784" s="14">
        <v>937.72</v>
      </c>
      <c r="Q784" s="2" t="s">
        <v>5718</v>
      </c>
      <c r="R784" s="2" t="s">
        <v>305</v>
      </c>
      <c r="S784" s="2" t="s">
        <v>306</v>
      </c>
    </row>
    <row r="785" spans="1:19">
      <c r="A785" s="2" t="s">
        <v>17</v>
      </c>
      <c r="B785" s="2" t="s">
        <v>18</v>
      </c>
      <c r="C785" s="2" t="s">
        <v>5242</v>
      </c>
      <c r="D785" s="2" t="s">
        <v>5741</v>
      </c>
      <c r="E785" s="2" t="s">
        <v>1247</v>
      </c>
      <c r="F785" s="2" t="s">
        <v>1248</v>
      </c>
      <c r="G785" s="2" t="s">
        <v>5363</v>
      </c>
      <c r="H785" s="13" t="s">
        <v>2158</v>
      </c>
      <c r="I785" s="2" t="s">
        <v>2159</v>
      </c>
      <c r="J785" s="2" t="s">
        <v>2755</v>
      </c>
      <c r="K785" s="2" t="s">
        <v>2756</v>
      </c>
      <c r="L785" s="2" t="s">
        <v>2757</v>
      </c>
      <c r="M785" s="2" t="s">
        <v>5879</v>
      </c>
      <c r="N785" s="4">
        <v>40973</v>
      </c>
      <c r="O785" s="2" t="s">
        <v>13927</v>
      </c>
      <c r="P785" s="14">
        <v>1154</v>
      </c>
      <c r="Q785" s="2" t="s">
        <v>25</v>
      </c>
      <c r="R785" s="2" t="s">
        <v>1692</v>
      </c>
      <c r="S785" s="2" t="s">
        <v>1693</v>
      </c>
    </row>
    <row r="786" spans="1:19">
      <c r="A786" s="2" t="s">
        <v>17</v>
      </c>
      <c r="B786" s="2" t="s">
        <v>18</v>
      </c>
      <c r="C786" s="2" t="s">
        <v>5803</v>
      </c>
      <c r="D786" s="2" t="s">
        <v>5804</v>
      </c>
      <c r="E786" s="2" t="s">
        <v>41</v>
      </c>
      <c r="F786" s="2" t="s">
        <v>42</v>
      </c>
      <c r="G786" s="2" t="s">
        <v>5265</v>
      </c>
      <c r="H786" s="13" t="s">
        <v>36</v>
      </c>
      <c r="I786" s="2" t="s">
        <v>37</v>
      </c>
      <c r="J786" s="2" t="s">
        <v>4529</v>
      </c>
      <c r="K786" s="2" t="s">
        <v>4530</v>
      </c>
      <c r="L786" s="2" t="s">
        <v>4531</v>
      </c>
      <c r="M786" s="2" t="s">
        <v>13928</v>
      </c>
      <c r="N786" s="4">
        <v>40973</v>
      </c>
      <c r="O786" s="2" t="s">
        <v>13929</v>
      </c>
      <c r="P786" s="14">
        <v>14384</v>
      </c>
      <c r="Q786" s="2" t="s">
        <v>25</v>
      </c>
      <c r="R786" s="2" t="s">
        <v>1456</v>
      </c>
      <c r="S786" s="2" t="s">
        <v>3962</v>
      </c>
    </row>
    <row r="787" spans="1:19">
      <c r="A787" s="2" t="s">
        <v>17</v>
      </c>
      <c r="B787" s="2" t="s">
        <v>18</v>
      </c>
      <c r="C787" s="2" t="s">
        <v>5242</v>
      </c>
      <c r="D787" s="2" t="s">
        <v>5741</v>
      </c>
      <c r="E787" s="2" t="s">
        <v>69</v>
      </c>
      <c r="F787" s="2" t="s">
        <v>70</v>
      </c>
      <c r="G787" s="2" t="s">
        <v>5364</v>
      </c>
      <c r="H787" s="13" t="s">
        <v>36</v>
      </c>
      <c r="I787" s="2" t="s">
        <v>37</v>
      </c>
      <c r="J787" s="2" t="s">
        <v>279</v>
      </c>
      <c r="K787" s="2" t="s">
        <v>2106</v>
      </c>
      <c r="L787" s="2" t="s">
        <v>281</v>
      </c>
      <c r="M787" s="2" t="s">
        <v>4663</v>
      </c>
      <c r="N787" s="4">
        <v>40973</v>
      </c>
      <c r="O787" s="2" t="s">
        <v>13930</v>
      </c>
      <c r="P787" s="14">
        <v>900</v>
      </c>
      <c r="Q787" s="2" t="s">
        <v>25</v>
      </c>
      <c r="R787" s="2" t="s">
        <v>6768</v>
      </c>
      <c r="S787" s="2" t="s">
        <v>2068</v>
      </c>
    </row>
    <row r="788" spans="1:19">
      <c r="A788" s="2" t="s">
        <v>17</v>
      </c>
      <c r="B788" s="2" t="s">
        <v>18</v>
      </c>
      <c r="C788" s="2" t="s">
        <v>5744</v>
      </c>
      <c r="D788" s="2" t="s">
        <v>5745</v>
      </c>
      <c r="E788" s="2" t="s">
        <v>1106</v>
      </c>
      <c r="F788" s="2" t="s">
        <v>1107</v>
      </c>
      <c r="G788" s="2" t="s">
        <v>5323</v>
      </c>
      <c r="H788" s="13" t="s">
        <v>53</v>
      </c>
      <c r="I788" s="2" t="s">
        <v>54</v>
      </c>
      <c r="J788" s="2" t="s">
        <v>1673</v>
      </c>
      <c r="K788" s="2" t="s">
        <v>1674</v>
      </c>
      <c r="L788" s="2" t="s">
        <v>1675</v>
      </c>
      <c r="M788" s="2" t="s">
        <v>13931</v>
      </c>
      <c r="N788" s="4">
        <v>40973</v>
      </c>
      <c r="O788" s="2" t="s">
        <v>13932</v>
      </c>
      <c r="P788" s="14">
        <v>7848.14</v>
      </c>
      <c r="Q788" s="2" t="s">
        <v>25</v>
      </c>
      <c r="R788" s="2" t="s">
        <v>3752</v>
      </c>
      <c r="S788" s="2" t="s">
        <v>3753</v>
      </c>
    </row>
    <row r="789" spans="1:19">
      <c r="A789" s="2" t="s">
        <v>17</v>
      </c>
      <c r="B789" s="2" t="s">
        <v>18</v>
      </c>
      <c r="C789" s="2" t="s">
        <v>5744</v>
      </c>
      <c r="D789" s="2" t="s">
        <v>5745</v>
      </c>
      <c r="E789" s="2" t="s">
        <v>1804</v>
      </c>
      <c r="F789" s="2" t="s">
        <v>1805</v>
      </c>
      <c r="G789" s="2" t="s">
        <v>5568</v>
      </c>
      <c r="H789" s="13" t="s">
        <v>29</v>
      </c>
      <c r="I789" s="2" t="s">
        <v>30</v>
      </c>
      <c r="J789" s="2" t="s">
        <v>1806</v>
      </c>
      <c r="K789" s="2" t="s">
        <v>1807</v>
      </c>
      <c r="L789" s="2" t="s">
        <v>1808</v>
      </c>
      <c r="M789" s="2" t="s">
        <v>13933</v>
      </c>
      <c r="N789" s="4">
        <v>40973</v>
      </c>
      <c r="O789" s="2" t="s">
        <v>13934</v>
      </c>
      <c r="P789" s="14">
        <v>5599.13</v>
      </c>
      <c r="Q789" s="2" t="s">
        <v>25</v>
      </c>
      <c r="R789" s="2" t="s">
        <v>1809</v>
      </c>
      <c r="S789" s="2" t="s">
        <v>1810</v>
      </c>
    </row>
    <row r="790" spans="1:19">
      <c r="A790" s="2" t="s">
        <v>17</v>
      </c>
      <c r="B790" s="2" t="s">
        <v>18</v>
      </c>
      <c r="C790" s="2" t="s">
        <v>5748</v>
      </c>
      <c r="D790" s="2" t="s">
        <v>5749</v>
      </c>
      <c r="E790" s="2" t="s">
        <v>952</v>
      </c>
      <c r="F790" s="2" t="s">
        <v>953</v>
      </c>
      <c r="G790" s="2" t="s">
        <v>5443</v>
      </c>
      <c r="H790" s="13" t="s">
        <v>91</v>
      </c>
      <c r="I790" s="2" t="s">
        <v>92</v>
      </c>
      <c r="J790" s="2" t="s">
        <v>11647</v>
      </c>
      <c r="K790" s="2" t="s">
        <v>13935</v>
      </c>
      <c r="L790" s="2" t="s">
        <v>11649</v>
      </c>
      <c r="M790" s="2" t="s">
        <v>13936</v>
      </c>
      <c r="N790" s="4">
        <v>40973</v>
      </c>
      <c r="O790" s="2" t="s">
        <v>13937</v>
      </c>
      <c r="P790" s="14">
        <v>560</v>
      </c>
      <c r="Q790" s="2" t="s">
        <v>25</v>
      </c>
      <c r="R790" s="2" t="s">
        <v>13938</v>
      </c>
      <c r="S790" s="2" t="s">
        <v>13939</v>
      </c>
    </row>
    <row r="791" spans="1:19">
      <c r="A791" s="2" t="s">
        <v>17</v>
      </c>
      <c r="B791" s="2" t="s">
        <v>18</v>
      </c>
      <c r="C791" s="2" t="s">
        <v>5734</v>
      </c>
      <c r="D791" s="2" t="s">
        <v>5735</v>
      </c>
      <c r="E791" s="2" t="s">
        <v>119</v>
      </c>
      <c r="F791" s="2" t="s">
        <v>120</v>
      </c>
      <c r="G791" s="2" t="s">
        <v>5423</v>
      </c>
      <c r="H791" s="13" t="s">
        <v>36</v>
      </c>
      <c r="I791" s="2" t="s">
        <v>37</v>
      </c>
      <c r="J791" s="2" t="s">
        <v>121</v>
      </c>
      <c r="K791" s="2" t="s">
        <v>122</v>
      </c>
      <c r="L791" s="2" t="s">
        <v>123</v>
      </c>
      <c r="M791" s="2" t="s">
        <v>4740</v>
      </c>
      <c r="N791" s="4">
        <v>40973</v>
      </c>
      <c r="O791" s="2" t="s">
        <v>13940</v>
      </c>
      <c r="P791" s="14">
        <v>2232.92</v>
      </c>
      <c r="Q791" s="2" t="s">
        <v>25</v>
      </c>
      <c r="R791" s="2" t="s">
        <v>1909</v>
      </c>
      <c r="S791" s="2" t="s">
        <v>1910</v>
      </c>
    </row>
    <row r="792" spans="1:19">
      <c r="A792" s="2" t="s">
        <v>17</v>
      </c>
      <c r="B792" s="2" t="s">
        <v>18</v>
      </c>
      <c r="C792" s="2" t="s">
        <v>5734</v>
      </c>
      <c r="D792" s="2" t="s">
        <v>5735</v>
      </c>
      <c r="E792" s="2" t="s">
        <v>119</v>
      </c>
      <c r="F792" s="2" t="s">
        <v>120</v>
      </c>
      <c r="G792" s="2" t="s">
        <v>5423</v>
      </c>
      <c r="H792" s="13" t="s">
        <v>36</v>
      </c>
      <c r="I792" s="2" t="s">
        <v>37</v>
      </c>
      <c r="J792" s="2" t="s">
        <v>121</v>
      </c>
      <c r="K792" s="2" t="s">
        <v>122</v>
      </c>
      <c r="L792" s="2" t="s">
        <v>123</v>
      </c>
      <c r="M792" s="2" t="s">
        <v>4740</v>
      </c>
      <c r="N792" s="4">
        <v>40973</v>
      </c>
      <c r="O792" s="2" t="s">
        <v>13941</v>
      </c>
      <c r="P792" s="14">
        <v>2640.4</v>
      </c>
      <c r="Q792" s="2" t="s">
        <v>25</v>
      </c>
      <c r="R792" s="2" t="s">
        <v>1909</v>
      </c>
      <c r="S792" s="2" t="s">
        <v>1910</v>
      </c>
    </row>
    <row r="793" spans="1:19">
      <c r="A793" s="2" t="s">
        <v>17</v>
      </c>
      <c r="B793" s="2" t="s">
        <v>18</v>
      </c>
      <c r="C793" s="2" t="s">
        <v>5753</v>
      </c>
      <c r="D793" s="2" t="s">
        <v>5754</v>
      </c>
      <c r="E793" s="2" t="s">
        <v>5263</v>
      </c>
      <c r="F793" s="2" t="s">
        <v>47</v>
      </c>
      <c r="G793" s="2" t="s">
        <v>5477</v>
      </c>
      <c r="H793" s="13" t="s">
        <v>5709</v>
      </c>
      <c r="I793" s="2" t="s">
        <v>217</v>
      </c>
      <c r="J793" s="2" t="s">
        <v>187</v>
      </c>
      <c r="K793" s="2" t="s">
        <v>375</v>
      </c>
      <c r="L793" s="2" t="s">
        <v>189</v>
      </c>
      <c r="M793" s="2" t="s">
        <v>13942</v>
      </c>
      <c r="N793" s="4">
        <v>40973</v>
      </c>
      <c r="O793" s="2" t="s">
        <v>13943</v>
      </c>
      <c r="P793" s="14">
        <v>5050</v>
      </c>
      <c r="Q793" s="2" t="s">
        <v>5278</v>
      </c>
      <c r="R793" s="2" t="s">
        <v>376</v>
      </c>
      <c r="S793" s="2" t="s">
        <v>377</v>
      </c>
    </row>
    <row r="794" spans="1:19">
      <c r="A794" s="2" t="s">
        <v>17</v>
      </c>
      <c r="B794" s="2" t="s">
        <v>18</v>
      </c>
      <c r="C794" s="2" t="s">
        <v>5753</v>
      </c>
      <c r="D794" s="2" t="s">
        <v>5754</v>
      </c>
      <c r="E794" s="2" t="s">
        <v>5263</v>
      </c>
      <c r="F794" s="2" t="s">
        <v>47</v>
      </c>
      <c r="G794" s="2" t="s">
        <v>5477</v>
      </c>
      <c r="H794" s="13" t="s">
        <v>5709</v>
      </c>
      <c r="I794" s="2" t="s">
        <v>217</v>
      </c>
      <c r="J794" s="2" t="s">
        <v>187</v>
      </c>
      <c r="K794" s="2" t="s">
        <v>407</v>
      </c>
      <c r="L794" s="2" t="s">
        <v>189</v>
      </c>
      <c r="M794" s="2" t="s">
        <v>13942</v>
      </c>
      <c r="N794" s="4">
        <v>40973</v>
      </c>
      <c r="O794" s="2" t="s">
        <v>13944</v>
      </c>
      <c r="P794" s="14">
        <v>11310</v>
      </c>
      <c r="Q794" s="2" t="s">
        <v>5278</v>
      </c>
      <c r="R794" s="2" t="s">
        <v>408</v>
      </c>
      <c r="S794" s="2" t="s">
        <v>409</v>
      </c>
    </row>
    <row r="795" spans="1:19">
      <c r="A795" s="2" t="s">
        <v>17</v>
      </c>
      <c r="B795" s="2" t="s">
        <v>18</v>
      </c>
      <c r="C795" s="2" t="s">
        <v>5753</v>
      </c>
      <c r="D795" s="2" t="s">
        <v>5754</v>
      </c>
      <c r="E795" s="2" t="s">
        <v>843</v>
      </c>
      <c r="F795" s="2" t="s">
        <v>844</v>
      </c>
      <c r="G795" s="2" t="s">
        <v>5477</v>
      </c>
      <c r="H795" s="13" t="s">
        <v>36</v>
      </c>
      <c r="I795" s="2" t="s">
        <v>37</v>
      </c>
      <c r="J795" s="2" t="s">
        <v>845</v>
      </c>
      <c r="K795" s="2" t="s">
        <v>846</v>
      </c>
      <c r="L795" s="2" t="s">
        <v>847</v>
      </c>
      <c r="M795" s="2" t="s">
        <v>13945</v>
      </c>
      <c r="N795" s="4">
        <v>40973</v>
      </c>
      <c r="O795" s="2" t="s">
        <v>13946</v>
      </c>
      <c r="P795" s="14">
        <v>11310</v>
      </c>
      <c r="Q795" s="2" t="s">
        <v>25</v>
      </c>
      <c r="R795" s="2" t="s">
        <v>849</v>
      </c>
      <c r="S795" s="2" t="s">
        <v>850</v>
      </c>
    </row>
    <row r="796" spans="1:19">
      <c r="A796" s="2" t="s">
        <v>17</v>
      </c>
      <c r="B796" s="2" t="s">
        <v>18</v>
      </c>
      <c r="C796" s="2" t="s">
        <v>5242</v>
      </c>
      <c r="D796" s="2" t="s">
        <v>5741</v>
      </c>
      <c r="E796" s="2" t="s">
        <v>5263</v>
      </c>
      <c r="F796" s="2" t="s">
        <v>47</v>
      </c>
      <c r="G796" s="2" t="s">
        <v>5338</v>
      </c>
      <c r="H796" s="13" t="s">
        <v>5709</v>
      </c>
      <c r="I796" s="2" t="s">
        <v>217</v>
      </c>
      <c r="J796" s="2" t="s">
        <v>1372</v>
      </c>
      <c r="K796" s="2" t="s">
        <v>1373</v>
      </c>
      <c r="L796" s="2" t="s">
        <v>1374</v>
      </c>
      <c r="M796" s="2" t="s">
        <v>13947</v>
      </c>
      <c r="N796" s="4">
        <v>40973</v>
      </c>
      <c r="O796" s="2" t="s">
        <v>13948</v>
      </c>
      <c r="P796" s="14">
        <v>16476.84</v>
      </c>
      <c r="Q796" s="2" t="s">
        <v>5278</v>
      </c>
      <c r="R796" s="2" t="s">
        <v>419</v>
      </c>
      <c r="S796" s="2" t="s">
        <v>420</v>
      </c>
    </row>
    <row r="797" spans="1:19">
      <c r="A797" s="2" t="s">
        <v>17</v>
      </c>
      <c r="B797" s="2" t="s">
        <v>18</v>
      </c>
      <c r="C797" s="2" t="s">
        <v>5242</v>
      </c>
      <c r="D797" s="2" t="s">
        <v>5741</v>
      </c>
      <c r="E797" s="2" t="s">
        <v>5263</v>
      </c>
      <c r="F797" s="2" t="s">
        <v>47</v>
      </c>
      <c r="G797" s="2" t="s">
        <v>5338</v>
      </c>
      <c r="H797" s="13" t="s">
        <v>5709</v>
      </c>
      <c r="I797" s="2" t="s">
        <v>217</v>
      </c>
      <c r="J797" s="2" t="s">
        <v>1372</v>
      </c>
      <c r="K797" s="2" t="s">
        <v>1373</v>
      </c>
      <c r="L797" s="2" t="s">
        <v>1374</v>
      </c>
      <c r="M797" s="2" t="s">
        <v>13949</v>
      </c>
      <c r="N797" s="4">
        <v>40973</v>
      </c>
      <c r="O797" s="2" t="s">
        <v>13950</v>
      </c>
      <c r="P797" s="14">
        <v>3144.94</v>
      </c>
      <c r="Q797" s="2" t="s">
        <v>5278</v>
      </c>
      <c r="R797" s="2" t="s">
        <v>336</v>
      </c>
      <c r="S797" s="2" t="s">
        <v>337</v>
      </c>
    </row>
    <row r="798" spans="1:19">
      <c r="A798" s="2" t="s">
        <v>17</v>
      </c>
      <c r="B798" s="2" t="s">
        <v>18</v>
      </c>
      <c r="C798" s="2" t="s">
        <v>5242</v>
      </c>
      <c r="D798" s="2" t="s">
        <v>5741</v>
      </c>
      <c r="E798" s="2" t="s">
        <v>5263</v>
      </c>
      <c r="F798" s="2" t="s">
        <v>47</v>
      </c>
      <c r="G798" s="2" t="s">
        <v>5338</v>
      </c>
      <c r="H798" s="13" t="s">
        <v>5709</v>
      </c>
      <c r="I798" s="2" t="s">
        <v>217</v>
      </c>
      <c r="J798" s="2" t="s">
        <v>1372</v>
      </c>
      <c r="K798" s="2" t="s">
        <v>1373</v>
      </c>
      <c r="L798" s="2" t="s">
        <v>1374</v>
      </c>
      <c r="M798" s="2" t="s">
        <v>13951</v>
      </c>
      <c r="N798" s="4">
        <v>40973</v>
      </c>
      <c r="O798" s="2" t="s">
        <v>13952</v>
      </c>
      <c r="P798" s="14">
        <v>3618.09</v>
      </c>
      <c r="Q798" s="2" t="s">
        <v>5278</v>
      </c>
      <c r="R798" s="2" t="s">
        <v>339</v>
      </c>
      <c r="S798" s="2" t="s">
        <v>340</v>
      </c>
    </row>
    <row r="799" spans="1:19">
      <c r="A799" s="2" t="s">
        <v>17</v>
      </c>
      <c r="B799" s="2" t="s">
        <v>18</v>
      </c>
      <c r="C799" s="2" t="s">
        <v>5242</v>
      </c>
      <c r="D799" s="2" t="s">
        <v>5741</v>
      </c>
      <c r="E799" s="2" t="s">
        <v>5263</v>
      </c>
      <c r="F799" s="2" t="s">
        <v>47</v>
      </c>
      <c r="G799" s="2" t="s">
        <v>5338</v>
      </c>
      <c r="H799" s="13" t="s">
        <v>5709</v>
      </c>
      <c r="I799" s="2" t="s">
        <v>217</v>
      </c>
      <c r="J799" s="2" t="s">
        <v>1372</v>
      </c>
      <c r="K799" s="2" t="s">
        <v>1373</v>
      </c>
      <c r="L799" s="2" t="s">
        <v>1374</v>
      </c>
      <c r="M799" s="2" t="s">
        <v>13953</v>
      </c>
      <c r="N799" s="4">
        <v>40973</v>
      </c>
      <c r="O799" s="2" t="s">
        <v>13954</v>
      </c>
      <c r="P799" s="14">
        <v>4854.2</v>
      </c>
      <c r="Q799" s="2" t="s">
        <v>5278</v>
      </c>
      <c r="R799" s="2" t="s">
        <v>342</v>
      </c>
      <c r="S799" s="2" t="s">
        <v>343</v>
      </c>
    </row>
    <row r="800" spans="1:19">
      <c r="A800" s="2" t="s">
        <v>17</v>
      </c>
      <c r="B800" s="2" t="s">
        <v>18</v>
      </c>
      <c r="C800" s="2" t="s">
        <v>5242</v>
      </c>
      <c r="D800" s="2" t="s">
        <v>5741</v>
      </c>
      <c r="E800" s="2" t="s">
        <v>5263</v>
      </c>
      <c r="F800" s="2" t="s">
        <v>47</v>
      </c>
      <c r="G800" s="2" t="s">
        <v>5338</v>
      </c>
      <c r="H800" s="13" t="s">
        <v>5709</v>
      </c>
      <c r="I800" s="2" t="s">
        <v>217</v>
      </c>
      <c r="J800" s="2" t="s">
        <v>1372</v>
      </c>
      <c r="K800" s="2" t="s">
        <v>1373</v>
      </c>
      <c r="L800" s="2" t="s">
        <v>1374</v>
      </c>
      <c r="M800" s="2" t="s">
        <v>13955</v>
      </c>
      <c r="N800" s="4">
        <v>40973</v>
      </c>
      <c r="O800" s="2" t="s">
        <v>13956</v>
      </c>
      <c r="P800" s="14">
        <v>2778.65</v>
      </c>
      <c r="Q800" s="2" t="s">
        <v>5278</v>
      </c>
      <c r="R800" s="2" t="s">
        <v>345</v>
      </c>
      <c r="S800" s="2" t="s">
        <v>346</v>
      </c>
    </row>
    <row r="801" spans="1:19">
      <c r="A801" s="2" t="s">
        <v>17</v>
      </c>
      <c r="B801" s="2" t="s">
        <v>18</v>
      </c>
      <c r="C801" s="2" t="s">
        <v>5242</v>
      </c>
      <c r="D801" s="2" t="s">
        <v>5741</v>
      </c>
      <c r="E801" s="2" t="s">
        <v>5263</v>
      </c>
      <c r="F801" s="2" t="s">
        <v>47</v>
      </c>
      <c r="G801" s="2" t="s">
        <v>5338</v>
      </c>
      <c r="H801" s="13" t="s">
        <v>5709</v>
      </c>
      <c r="I801" s="2" t="s">
        <v>217</v>
      </c>
      <c r="J801" s="2" t="s">
        <v>1372</v>
      </c>
      <c r="K801" s="2" t="s">
        <v>1373</v>
      </c>
      <c r="L801" s="2" t="s">
        <v>1374</v>
      </c>
      <c r="M801" s="2" t="s">
        <v>13957</v>
      </c>
      <c r="N801" s="4">
        <v>40973</v>
      </c>
      <c r="O801" s="2" t="s">
        <v>13958</v>
      </c>
      <c r="P801" s="14">
        <v>2257.4299999999998</v>
      </c>
      <c r="Q801" s="2" t="s">
        <v>5278</v>
      </c>
      <c r="R801" s="2" t="s">
        <v>183</v>
      </c>
      <c r="S801" s="2" t="s">
        <v>184</v>
      </c>
    </row>
    <row r="802" spans="1:19">
      <c r="A802" s="2" t="s">
        <v>17</v>
      </c>
      <c r="B802" s="2" t="s">
        <v>18</v>
      </c>
      <c r="C802" s="2" t="s">
        <v>5242</v>
      </c>
      <c r="D802" s="2" t="s">
        <v>5741</v>
      </c>
      <c r="E802" s="2" t="s">
        <v>5263</v>
      </c>
      <c r="F802" s="2" t="s">
        <v>47</v>
      </c>
      <c r="G802" s="2" t="s">
        <v>5338</v>
      </c>
      <c r="H802" s="13" t="s">
        <v>5709</v>
      </c>
      <c r="I802" s="2" t="s">
        <v>217</v>
      </c>
      <c r="J802" s="2" t="s">
        <v>1372</v>
      </c>
      <c r="K802" s="2" t="s">
        <v>1373</v>
      </c>
      <c r="L802" s="2" t="s">
        <v>1374</v>
      </c>
      <c r="M802" s="2" t="s">
        <v>13959</v>
      </c>
      <c r="N802" s="4">
        <v>40973</v>
      </c>
      <c r="O802" s="2" t="s">
        <v>13960</v>
      </c>
      <c r="P802" s="14">
        <v>3143.78</v>
      </c>
      <c r="Q802" s="2" t="s">
        <v>5278</v>
      </c>
      <c r="R802" s="2" t="s">
        <v>170</v>
      </c>
      <c r="S802" s="2" t="s">
        <v>171</v>
      </c>
    </row>
    <row r="803" spans="1:19">
      <c r="A803" s="2" t="s">
        <v>17</v>
      </c>
      <c r="B803" s="2" t="s">
        <v>18</v>
      </c>
      <c r="C803" s="2" t="s">
        <v>5242</v>
      </c>
      <c r="D803" s="2" t="s">
        <v>5741</v>
      </c>
      <c r="E803" s="2" t="s">
        <v>5263</v>
      </c>
      <c r="F803" s="2" t="s">
        <v>47</v>
      </c>
      <c r="G803" s="2" t="s">
        <v>5338</v>
      </c>
      <c r="H803" s="13" t="s">
        <v>5709</v>
      </c>
      <c r="I803" s="2" t="s">
        <v>217</v>
      </c>
      <c r="J803" s="2" t="s">
        <v>1372</v>
      </c>
      <c r="K803" s="2" t="s">
        <v>1373</v>
      </c>
      <c r="L803" s="2" t="s">
        <v>1374</v>
      </c>
      <c r="M803" s="2" t="s">
        <v>13961</v>
      </c>
      <c r="N803" s="4">
        <v>40973</v>
      </c>
      <c r="O803" s="2" t="s">
        <v>13962</v>
      </c>
      <c r="P803" s="14">
        <v>1165.82</v>
      </c>
      <c r="Q803" s="2" t="s">
        <v>5278</v>
      </c>
      <c r="R803" s="2" t="s">
        <v>161</v>
      </c>
      <c r="S803" s="2" t="s">
        <v>162</v>
      </c>
    </row>
    <row r="804" spans="1:19">
      <c r="A804" s="2" t="s">
        <v>17</v>
      </c>
      <c r="B804" s="2" t="s">
        <v>18</v>
      </c>
      <c r="C804" s="2" t="s">
        <v>5242</v>
      </c>
      <c r="D804" s="2" t="s">
        <v>5741</v>
      </c>
      <c r="E804" s="2" t="s">
        <v>5263</v>
      </c>
      <c r="F804" s="2" t="s">
        <v>47</v>
      </c>
      <c r="G804" s="2" t="s">
        <v>5338</v>
      </c>
      <c r="H804" s="13" t="s">
        <v>5709</v>
      </c>
      <c r="I804" s="2" t="s">
        <v>217</v>
      </c>
      <c r="J804" s="2" t="s">
        <v>1372</v>
      </c>
      <c r="K804" s="2" t="s">
        <v>1373</v>
      </c>
      <c r="L804" s="2" t="s">
        <v>1374</v>
      </c>
      <c r="M804" s="2" t="s">
        <v>13963</v>
      </c>
      <c r="N804" s="4">
        <v>40973</v>
      </c>
      <c r="O804" s="2" t="s">
        <v>13964</v>
      </c>
      <c r="P804" s="14">
        <v>10806.95</v>
      </c>
      <c r="Q804" s="2" t="s">
        <v>5278</v>
      </c>
      <c r="R804" s="2" t="s">
        <v>157</v>
      </c>
      <c r="S804" s="2" t="s">
        <v>158</v>
      </c>
    </row>
    <row r="805" spans="1:19">
      <c r="A805" s="2" t="s">
        <v>17</v>
      </c>
      <c r="B805" s="2" t="s">
        <v>18</v>
      </c>
      <c r="C805" s="2" t="s">
        <v>5242</v>
      </c>
      <c r="D805" s="2" t="s">
        <v>5741</v>
      </c>
      <c r="E805" s="2" t="s">
        <v>5263</v>
      </c>
      <c r="F805" s="2" t="s">
        <v>47</v>
      </c>
      <c r="G805" s="2" t="s">
        <v>5338</v>
      </c>
      <c r="H805" s="13" t="s">
        <v>5709</v>
      </c>
      <c r="I805" s="2" t="s">
        <v>217</v>
      </c>
      <c r="J805" s="2" t="s">
        <v>1372</v>
      </c>
      <c r="K805" s="2" t="s">
        <v>1373</v>
      </c>
      <c r="L805" s="2" t="s">
        <v>1374</v>
      </c>
      <c r="M805" s="2" t="s">
        <v>13965</v>
      </c>
      <c r="N805" s="4">
        <v>40973</v>
      </c>
      <c r="O805" s="2" t="s">
        <v>13966</v>
      </c>
      <c r="P805" s="14">
        <v>2427.2600000000002</v>
      </c>
      <c r="Q805" s="2" t="s">
        <v>5278</v>
      </c>
      <c r="R805" s="2" t="s">
        <v>67</v>
      </c>
      <c r="S805" s="2" t="s">
        <v>68</v>
      </c>
    </row>
    <row r="806" spans="1:19">
      <c r="A806" s="8" t="s">
        <v>17</v>
      </c>
      <c r="B806" s="8" t="s">
        <v>18</v>
      </c>
      <c r="C806" s="8" t="s">
        <v>5242</v>
      </c>
      <c r="D806" s="8" t="s">
        <v>5741</v>
      </c>
      <c r="E806" s="8" t="s">
        <v>5263</v>
      </c>
      <c r="F806" s="8" t="s">
        <v>47</v>
      </c>
      <c r="G806" s="9" t="s">
        <v>5667</v>
      </c>
      <c r="H806" s="8" t="s">
        <v>5715</v>
      </c>
      <c r="I806" s="8" t="s">
        <v>5716</v>
      </c>
      <c r="J806" s="9" t="s">
        <v>5668</v>
      </c>
      <c r="K806" s="9" t="s">
        <v>5669</v>
      </c>
      <c r="L806" s="10" t="s">
        <v>235</v>
      </c>
      <c r="M806" s="9" t="s">
        <v>5670</v>
      </c>
      <c r="N806" s="9" t="s">
        <v>13967</v>
      </c>
      <c r="O806" s="9">
        <v>1727014801</v>
      </c>
      <c r="P806" s="11">
        <v>812.36</v>
      </c>
      <c r="Q806" s="2" t="s">
        <v>5718</v>
      </c>
      <c r="R806" s="9" t="s">
        <v>5677</v>
      </c>
      <c r="S806" s="9" t="s">
        <v>5671</v>
      </c>
    </row>
    <row r="807" spans="1:19">
      <c r="A807" s="2" t="s">
        <v>17</v>
      </c>
      <c r="B807" s="2" t="s">
        <v>18</v>
      </c>
      <c r="C807" s="2" t="s">
        <v>5242</v>
      </c>
      <c r="D807" s="2" t="s">
        <v>5741</v>
      </c>
      <c r="E807" s="2" t="s">
        <v>5263</v>
      </c>
      <c r="F807" s="2" t="s">
        <v>47</v>
      </c>
      <c r="G807" s="2" t="s">
        <v>5367</v>
      </c>
      <c r="H807" s="13" t="s">
        <v>5709</v>
      </c>
      <c r="I807" s="2" t="s">
        <v>217</v>
      </c>
      <c r="J807" s="2" t="s">
        <v>1427</v>
      </c>
      <c r="K807" s="2" t="s">
        <v>4493</v>
      </c>
      <c r="L807" s="2" t="s">
        <v>1429</v>
      </c>
      <c r="M807" s="2" t="s">
        <v>13968</v>
      </c>
      <c r="N807" s="4">
        <v>40973</v>
      </c>
      <c r="O807" s="2" t="s">
        <v>13969</v>
      </c>
      <c r="P807" s="14">
        <v>12974.15</v>
      </c>
      <c r="Q807" s="2" t="s">
        <v>5278</v>
      </c>
      <c r="R807" s="2" t="s">
        <v>4494</v>
      </c>
      <c r="S807" s="2" t="s">
        <v>4495</v>
      </c>
    </row>
    <row r="808" spans="1:19">
      <c r="A808" s="2" t="s">
        <v>17</v>
      </c>
      <c r="B808" s="2" t="s">
        <v>18</v>
      </c>
      <c r="C808" s="2" t="s">
        <v>5734</v>
      </c>
      <c r="D808" s="2" t="s">
        <v>5735</v>
      </c>
      <c r="E808" s="2" t="s">
        <v>5263</v>
      </c>
      <c r="F808" s="2" t="s">
        <v>47</v>
      </c>
      <c r="G808" s="2" t="s">
        <v>5270</v>
      </c>
      <c r="H808" s="13" t="s">
        <v>5709</v>
      </c>
      <c r="I808" s="2" t="s">
        <v>217</v>
      </c>
      <c r="J808" s="2" t="s">
        <v>48</v>
      </c>
      <c r="K808" s="2" t="s">
        <v>87</v>
      </c>
      <c r="L808" s="2" t="s">
        <v>50</v>
      </c>
      <c r="M808" s="2" t="s">
        <v>13970</v>
      </c>
      <c r="N808" s="4">
        <v>40974</v>
      </c>
      <c r="O808" s="2" t="s">
        <v>13971</v>
      </c>
      <c r="P808" s="14">
        <v>1926</v>
      </c>
      <c r="Q808" s="2" t="s">
        <v>5278</v>
      </c>
      <c r="R808" s="2" t="s">
        <v>13972</v>
      </c>
      <c r="S808" s="2" t="s">
        <v>13973</v>
      </c>
    </row>
    <row r="809" spans="1:19">
      <c r="A809" s="2" t="s">
        <v>17</v>
      </c>
      <c r="B809" s="2" t="s">
        <v>18</v>
      </c>
      <c r="C809" s="2" t="s">
        <v>5734</v>
      </c>
      <c r="D809" s="2" t="s">
        <v>5735</v>
      </c>
      <c r="E809" s="2" t="s">
        <v>19</v>
      </c>
      <c r="F809" s="2" t="s">
        <v>20</v>
      </c>
      <c r="G809" s="2" t="s">
        <v>5365</v>
      </c>
      <c r="H809" s="13" t="s">
        <v>36</v>
      </c>
      <c r="I809" s="2" t="s">
        <v>37</v>
      </c>
      <c r="J809" s="2" t="s">
        <v>279</v>
      </c>
      <c r="K809" s="2" t="s">
        <v>523</v>
      </c>
      <c r="L809" s="2" t="s">
        <v>281</v>
      </c>
      <c r="M809" s="2" t="s">
        <v>13974</v>
      </c>
      <c r="N809" s="4">
        <v>40974</v>
      </c>
      <c r="O809" s="2" t="s">
        <v>13975</v>
      </c>
      <c r="P809" s="14">
        <v>5700</v>
      </c>
      <c r="Q809" s="2" t="s">
        <v>25</v>
      </c>
      <c r="R809" s="2" t="s">
        <v>1005</v>
      </c>
      <c r="S809" s="2" t="s">
        <v>1006</v>
      </c>
    </row>
    <row r="810" spans="1:19">
      <c r="A810" s="2" t="s">
        <v>17</v>
      </c>
      <c r="B810" s="2" t="s">
        <v>18</v>
      </c>
      <c r="C810" s="2" t="s">
        <v>5734</v>
      </c>
      <c r="D810" s="2" t="s">
        <v>5735</v>
      </c>
      <c r="E810" s="2" t="s">
        <v>5263</v>
      </c>
      <c r="F810" s="2" t="s">
        <v>47</v>
      </c>
      <c r="G810" s="2" t="s">
        <v>5270</v>
      </c>
      <c r="H810" s="13" t="s">
        <v>5709</v>
      </c>
      <c r="I810" s="2" t="s">
        <v>217</v>
      </c>
      <c r="J810" s="2" t="s">
        <v>48</v>
      </c>
      <c r="K810" s="2" t="s">
        <v>87</v>
      </c>
      <c r="L810" s="2" t="s">
        <v>50</v>
      </c>
      <c r="M810" s="2" t="s">
        <v>13976</v>
      </c>
      <c r="N810" s="4">
        <v>40974</v>
      </c>
      <c r="O810" s="2" t="s">
        <v>13977</v>
      </c>
      <c r="P810" s="14">
        <v>1288</v>
      </c>
      <c r="Q810" s="2" t="s">
        <v>5278</v>
      </c>
      <c r="R810" s="2" t="s">
        <v>13972</v>
      </c>
      <c r="S810" s="2" t="s">
        <v>13973</v>
      </c>
    </row>
    <row r="811" spans="1:19">
      <c r="A811" s="2" t="s">
        <v>17</v>
      </c>
      <c r="B811" s="2" t="s">
        <v>18</v>
      </c>
      <c r="C811" s="2" t="s">
        <v>5243</v>
      </c>
      <c r="D811" s="2" t="s">
        <v>276</v>
      </c>
      <c r="E811" s="2" t="s">
        <v>277</v>
      </c>
      <c r="F811" s="2" t="s">
        <v>278</v>
      </c>
      <c r="G811" s="2" t="s">
        <v>5259</v>
      </c>
      <c r="H811" s="13" t="s">
        <v>29</v>
      </c>
      <c r="I811" s="2" t="s">
        <v>30</v>
      </c>
      <c r="J811" s="2" t="s">
        <v>165</v>
      </c>
      <c r="K811" s="2" t="s">
        <v>882</v>
      </c>
      <c r="L811" s="2" t="s">
        <v>167</v>
      </c>
      <c r="M811" s="2" t="s">
        <v>983</v>
      </c>
      <c r="N811" s="4">
        <v>40974</v>
      </c>
      <c r="O811" s="2" t="s">
        <v>13978</v>
      </c>
      <c r="P811" s="14">
        <v>873.46</v>
      </c>
      <c r="Q811" s="2" t="s">
        <v>25</v>
      </c>
      <c r="R811" s="2" t="s">
        <v>883</v>
      </c>
      <c r="S811" s="2" t="s">
        <v>884</v>
      </c>
    </row>
    <row r="812" spans="1:19">
      <c r="A812" s="2" t="s">
        <v>17</v>
      </c>
      <c r="B812" s="2" t="s">
        <v>18</v>
      </c>
      <c r="C812" s="2" t="s">
        <v>5734</v>
      </c>
      <c r="D812" s="2" t="s">
        <v>5735</v>
      </c>
      <c r="E812" s="2" t="s">
        <v>98</v>
      </c>
      <c r="F812" s="2" t="s">
        <v>99</v>
      </c>
      <c r="G812" s="2" t="s">
        <v>5296</v>
      </c>
      <c r="H812" s="13" t="s">
        <v>21</v>
      </c>
      <c r="I812" s="2" t="s">
        <v>22</v>
      </c>
      <c r="J812" s="2" t="s">
        <v>23</v>
      </c>
      <c r="K812" s="2" t="s">
        <v>1007</v>
      </c>
      <c r="L812" s="2" t="s">
        <v>24</v>
      </c>
      <c r="M812" s="2" t="s">
        <v>13979</v>
      </c>
      <c r="N812" s="4">
        <v>40974</v>
      </c>
      <c r="O812" s="2" t="s">
        <v>13980</v>
      </c>
      <c r="P812" s="14">
        <v>630</v>
      </c>
      <c r="Q812" s="2" t="s">
        <v>25</v>
      </c>
      <c r="R812" s="2" t="s">
        <v>1013</v>
      </c>
      <c r="S812" s="2" t="s">
        <v>1014</v>
      </c>
    </row>
    <row r="813" spans="1:19">
      <c r="A813" s="2" t="s">
        <v>17</v>
      </c>
      <c r="B813" s="2" t="s">
        <v>18</v>
      </c>
      <c r="C813" s="2" t="s">
        <v>5734</v>
      </c>
      <c r="D813" s="2" t="s">
        <v>5735</v>
      </c>
      <c r="E813" s="2" t="s">
        <v>98</v>
      </c>
      <c r="F813" s="2" t="s">
        <v>99</v>
      </c>
      <c r="G813" s="2" t="s">
        <v>5296</v>
      </c>
      <c r="H813" s="13" t="s">
        <v>21</v>
      </c>
      <c r="I813" s="2" t="s">
        <v>22</v>
      </c>
      <c r="J813" s="2" t="s">
        <v>23</v>
      </c>
      <c r="K813" s="2" t="s">
        <v>1007</v>
      </c>
      <c r="L813" s="2" t="s">
        <v>24</v>
      </c>
      <c r="M813" s="2" t="s">
        <v>13981</v>
      </c>
      <c r="N813" s="4">
        <v>40974</v>
      </c>
      <c r="O813" s="2" t="s">
        <v>13982</v>
      </c>
      <c r="P813" s="14">
        <v>525</v>
      </c>
      <c r="Q813" s="2" t="s">
        <v>25</v>
      </c>
      <c r="R813" s="2" t="s">
        <v>1013</v>
      </c>
      <c r="S813" s="2" t="s">
        <v>1014</v>
      </c>
    </row>
    <row r="814" spans="1:19">
      <c r="A814" s="2" t="s">
        <v>17</v>
      </c>
      <c r="B814" s="2" t="s">
        <v>18</v>
      </c>
      <c r="C814" s="2" t="s">
        <v>5242</v>
      </c>
      <c r="D814" s="2" t="s">
        <v>5741</v>
      </c>
      <c r="E814" s="2" t="s">
        <v>89</v>
      </c>
      <c r="F814" s="2" t="s">
        <v>90</v>
      </c>
      <c r="G814" s="2" t="s">
        <v>5403</v>
      </c>
      <c r="H814" s="13" t="s">
        <v>29</v>
      </c>
      <c r="I814" s="2" t="s">
        <v>30</v>
      </c>
      <c r="J814" s="2" t="s">
        <v>1065</v>
      </c>
      <c r="K814" s="2" t="s">
        <v>4126</v>
      </c>
      <c r="L814" s="2" t="s">
        <v>1066</v>
      </c>
      <c r="M814" s="2" t="s">
        <v>13983</v>
      </c>
      <c r="N814" s="4">
        <v>40974</v>
      </c>
      <c r="O814" s="2" t="s">
        <v>13984</v>
      </c>
      <c r="P814" s="14">
        <v>840</v>
      </c>
      <c r="Q814" s="2" t="s">
        <v>25</v>
      </c>
      <c r="R814" s="2" t="s">
        <v>26</v>
      </c>
      <c r="S814" s="2" t="s">
        <v>2165</v>
      </c>
    </row>
    <row r="815" spans="1:19">
      <c r="A815" s="2" t="s">
        <v>17</v>
      </c>
      <c r="B815" s="2" t="s">
        <v>18</v>
      </c>
      <c r="C815" s="2" t="s">
        <v>5242</v>
      </c>
      <c r="D815" s="2" t="s">
        <v>5741</v>
      </c>
      <c r="E815" s="2" t="s">
        <v>89</v>
      </c>
      <c r="F815" s="2" t="s">
        <v>90</v>
      </c>
      <c r="G815" s="2" t="s">
        <v>5383</v>
      </c>
      <c r="H815" s="13" t="s">
        <v>29</v>
      </c>
      <c r="I815" s="2" t="s">
        <v>30</v>
      </c>
      <c r="J815" s="2" t="s">
        <v>1065</v>
      </c>
      <c r="K815" s="2" t="s">
        <v>13985</v>
      </c>
      <c r="L815" s="2" t="s">
        <v>1066</v>
      </c>
      <c r="M815" s="2" t="s">
        <v>13986</v>
      </c>
      <c r="N815" s="4">
        <v>40974</v>
      </c>
      <c r="O815" s="2" t="s">
        <v>13987</v>
      </c>
      <c r="P815" s="14">
        <v>13211.52</v>
      </c>
      <c r="Q815" s="2" t="s">
        <v>25</v>
      </c>
      <c r="R815" s="2" t="s">
        <v>1553</v>
      </c>
      <c r="S815" s="2" t="s">
        <v>1554</v>
      </c>
    </row>
    <row r="816" spans="1:19">
      <c r="A816" s="2" t="s">
        <v>17</v>
      </c>
      <c r="B816" s="2" t="s">
        <v>18</v>
      </c>
      <c r="C816" s="2" t="s">
        <v>5734</v>
      </c>
      <c r="D816" s="2" t="s">
        <v>5735</v>
      </c>
      <c r="E816" s="2" t="s">
        <v>5263</v>
      </c>
      <c r="F816" s="2" t="s">
        <v>47</v>
      </c>
      <c r="G816" s="2" t="s">
        <v>5251</v>
      </c>
      <c r="H816" s="13" t="s">
        <v>5709</v>
      </c>
      <c r="I816" s="2" t="s">
        <v>217</v>
      </c>
      <c r="J816" s="2" t="s">
        <v>48</v>
      </c>
      <c r="K816" s="2" t="s">
        <v>87</v>
      </c>
      <c r="L816" s="2" t="s">
        <v>50</v>
      </c>
      <c r="M816" s="2" t="s">
        <v>7418</v>
      </c>
      <c r="N816" s="4">
        <v>40974</v>
      </c>
      <c r="O816" s="2" t="s">
        <v>13988</v>
      </c>
      <c r="P816" s="14">
        <v>5022.72</v>
      </c>
      <c r="Q816" s="2" t="s">
        <v>5278</v>
      </c>
      <c r="R816" s="2" t="s">
        <v>1633</v>
      </c>
      <c r="S816" s="2" t="s">
        <v>1634</v>
      </c>
    </row>
    <row r="817" spans="1:19">
      <c r="A817" s="2" t="s">
        <v>17</v>
      </c>
      <c r="B817" s="2" t="s">
        <v>18</v>
      </c>
      <c r="C817" s="2" t="s">
        <v>5734</v>
      </c>
      <c r="D817" s="2" t="s">
        <v>5735</v>
      </c>
      <c r="E817" s="2" t="s">
        <v>5263</v>
      </c>
      <c r="F817" s="2" t="s">
        <v>47</v>
      </c>
      <c r="G817" s="2" t="s">
        <v>5251</v>
      </c>
      <c r="H817" s="13" t="s">
        <v>5709</v>
      </c>
      <c r="I817" s="2" t="s">
        <v>217</v>
      </c>
      <c r="J817" s="2" t="s">
        <v>48</v>
      </c>
      <c r="K817" s="2" t="s">
        <v>87</v>
      </c>
      <c r="L817" s="2" t="s">
        <v>50</v>
      </c>
      <c r="M817" s="2" t="s">
        <v>7418</v>
      </c>
      <c r="N817" s="4">
        <v>40974</v>
      </c>
      <c r="O817" s="2" t="s">
        <v>13989</v>
      </c>
      <c r="P817" s="14">
        <v>527.30999999999995</v>
      </c>
      <c r="Q817" s="2" t="s">
        <v>5278</v>
      </c>
      <c r="R817" s="2" t="s">
        <v>2803</v>
      </c>
      <c r="S817" s="2" t="s">
        <v>2804</v>
      </c>
    </row>
    <row r="818" spans="1:19">
      <c r="A818" s="2" t="s">
        <v>17</v>
      </c>
      <c r="B818" s="2" t="s">
        <v>18</v>
      </c>
      <c r="C818" s="2" t="s">
        <v>5734</v>
      </c>
      <c r="D818" s="2" t="s">
        <v>5735</v>
      </c>
      <c r="E818" s="2" t="s">
        <v>5263</v>
      </c>
      <c r="F818" s="2" t="s">
        <v>47</v>
      </c>
      <c r="G818" s="2" t="s">
        <v>5251</v>
      </c>
      <c r="H818" s="13" t="s">
        <v>5709</v>
      </c>
      <c r="I818" s="2" t="s">
        <v>217</v>
      </c>
      <c r="J818" s="2" t="s">
        <v>48</v>
      </c>
      <c r="K818" s="2" t="s">
        <v>87</v>
      </c>
      <c r="L818" s="2" t="s">
        <v>50</v>
      </c>
      <c r="M818" s="2" t="s">
        <v>7418</v>
      </c>
      <c r="N818" s="4">
        <v>40974</v>
      </c>
      <c r="O818" s="2" t="s">
        <v>13990</v>
      </c>
      <c r="P818" s="14">
        <v>1035.22</v>
      </c>
      <c r="Q818" s="2" t="s">
        <v>5278</v>
      </c>
      <c r="R818" s="2" t="s">
        <v>2803</v>
      </c>
      <c r="S818" s="2" t="s">
        <v>2804</v>
      </c>
    </row>
    <row r="819" spans="1:19">
      <c r="A819" s="2" t="s">
        <v>17</v>
      </c>
      <c r="B819" s="2" t="s">
        <v>18</v>
      </c>
      <c r="C819" s="2" t="s">
        <v>5734</v>
      </c>
      <c r="D819" s="2" t="s">
        <v>5735</v>
      </c>
      <c r="E819" s="2" t="s">
        <v>5263</v>
      </c>
      <c r="F819" s="2" t="s">
        <v>47</v>
      </c>
      <c r="G819" s="2" t="s">
        <v>5251</v>
      </c>
      <c r="H819" s="13" t="s">
        <v>5709</v>
      </c>
      <c r="I819" s="2" t="s">
        <v>217</v>
      </c>
      <c r="J819" s="2" t="s">
        <v>48</v>
      </c>
      <c r="K819" s="2" t="s">
        <v>87</v>
      </c>
      <c r="L819" s="2" t="s">
        <v>50</v>
      </c>
      <c r="M819" s="2" t="s">
        <v>5993</v>
      </c>
      <c r="N819" s="4">
        <v>40974</v>
      </c>
      <c r="O819" s="2" t="s">
        <v>13991</v>
      </c>
      <c r="P819" s="14">
        <v>507.5</v>
      </c>
      <c r="Q819" s="2" t="s">
        <v>5278</v>
      </c>
      <c r="R819" s="2" t="s">
        <v>997</v>
      </c>
      <c r="S819" s="2" t="s">
        <v>998</v>
      </c>
    </row>
    <row r="820" spans="1:19">
      <c r="A820" s="2" t="s">
        <v>17</v>
      </c>
      <c r="B820" s="2" t="s">
        <v>18</v>
      </c>
      <c r="C820" s="2" t="s">
        <v>5734</v>
      </c>
      <c r="D820" s="2" t="s">
        <v>5735</v>
      </c>
      <c r="E820" s="2" t="s">
        <v>5263</v>
      </c>
      <c r="F820" s="2" t="s">
        <v>47</v>
      </c>
      <c r="G820" s="2" t="s">
        <v>5251</v>
      </c>
      <c r="H820" s="13" t="s">
        <v>5709</v>
      </c>
      <c r="I820" s="2" t="s">
        <v>217</v>
      </c>
      <c r="J820" s="2" t="s">
        <v>48</v>
      </c>
      <c r="K820" s="2" t="s">
        <v>87</v>
      </c>
      <c r="L820" s="2" t="s">
        <v>50</v>
      </c>
      <c r="M820" s="2" t="s">
        <v>5993</v>
      </c>
      <c r="N820" s="4">
        <v>40974</v>
      </c>
      <c r="O820" s="2" t="s">
        <v>13992</v>
      </c>
      <c r="P820" s="14">
        <v>5436.92</v>
      </c>
      <c r="Q820" s="2" t="s">
        <v>5278</v>
      </c>
      <c r="R820" s="2" t="s">
        <v>1633</v>
      </c>
      <c r="S820" s="2" t="s">
        <v>1634</v>
      </c>
    </row>
    <row r="821" spans="1:19">
      <c r="A821" s="2" t="s">
        <v>17</v>
      </c>
      <c r="B821" s="2" t="s">
        <v>18</v>
      </c>
      <c r="C821" s="2" t="s">
        <v>5734</v>
      </c>
      <c r="D821" s="2" t="s">
        <v>5735</v>
      </c>
      <c r="E821" s="2" t="s">
        <v>5263</v>
      </c>
      <c r="F821" s="2" t="s">
        <v>47</v>
      </c>
      <c r="G821" s="2" t="s">
        <v>5251</v>
      </c>
      <c r="H821" s="13" t="s">
        <v>5709</v>
      </c>
      <c r="I821" s="2" t="s">
        <v>217</v>
      </c>
      <c r="J821" s="2" t="s">
        <v>48</v>
      </c>
      <c r="K821" s="2" t="s">
        <v>87</v>
      </c>
      <c r="L821" s="2" t="s">
        <v>50</v>
      </c>
      <c r="M821" s="2" t="s">
        <v>8792</v>
      </c>
      <c r="N821" s="4">
        <v>40974</v>
      </c>
      <c r="O821" s="2" t="s">
        <v>13993</v>
      </c>
      <c r="P821" s="14">
        <v>1136.33</v>
      </c>
      <c r="Q821" s="2" t="s">
        <v>5278</v>
      </c>
      <c r="R821" s="2" t="s">
        <v>1731</v>
      </c>
      <c r="S821" s="2" t="s">
        <v>1732</v>
      </c>
    </row>
    <row r="822" spans="1:19">
      <c r="A822" s="2" t="s">
        <v>17</v>
      </c>
      <c r="B822" s="2" t="s">
        <v>18</v>
      </c>
      <c r="C822" s="2" t="s">
        <v>5734</v>
      </c>
      <c r="D822" s="2" t="s">
        <v>5735</v>
      </c>
      <c r="E822" s="2" t="s">
        <v>5263</v>
      </c>
      <c r="F822" s="2" t="s">
        <v>47</v>
      </c>
      <c r="G822" s="2" t="s">
        <v>5270</v>
      </c>
      <c r="H822" s="13" t="s">
        <v>5709</v>
      </c>
      <c r="I822" s="2" t="s">
        <v>217</v>
      </c>
      <c r="J822" s="2" t="s">
        <v>48</v>
      </c>
      <c r="K822" s="2" t="s">
        <v>87</v>
      </c>
      <c r="L822" s="2" t="s">
        <v>50</v>
      </c>
      <c r="M822" s="2" t="s">
        <v>13994</v>
      </c>
      <c r="N822" s="4">
        <v>40974</v>
      </c>
      <c r="O822" s="2" t="s">
        <v>13995</v>
      </c>
      <c r="P822" s="14">
        <v>638</v>
      </c>
      <c r="Q822" s="2" t="s">
        <v>5278</v>
      </c>
      <c r="R822" s="2" t="s">
        <v>13972</v>
      </c>
      <c r="S822" s="2" t="s">
        <v>13973</v>
      </c>
    </row>
    <row r="823" spans="1:19">
      <c r="A823" s="2" t="s">
        <v>17</v>
      </c>
      <c r="B823" s="2" t="s">
        <v>18</v>
      </c>
      <c r="C823" s="2" t="s">
        <v>5753</v>
      </c>
      <c r="D823" s="2" t="s">
        <v>5754</v>
      </c>
      <c r="E823" s="2" t="s">
        <v>5882</v>
      </c>
      <c r="F823" s="2" t="s">
        <v>4644</v>
      </c>
      <c r="G823" s="2" t="s">
        <v>5663</v>
      </c>
      <c r="H823" s="13" t="s">
        <v>29</v>
      </c>
      <c r="I823" s="2" t="s">
        <v>30</v>
      </c>
      <c r="J823" s="2" t="s">
        <v>1787</v>
      </c>
      <c r="K823" s="2" t="s">
        <v>13996</v>
      </c>
      <c r="L823" s="2" t="s">
        <v>1788</v>
      </c>
      <c r="M823" s="2" t="s">
        <v>13997</v>
      </c>
      <c r="N823" s="4">
        <v>40974</v>
      </c>
      <c r="O823" s="2" t="s">
        <v>13998</v>
      </c>
      <c r="P823" s="14">
        <v>2350.5</v>
      </c>
      <c r="Q823" s="2" t="s">
        <v>25</v>
      </c>
      <c r="R823" s="2" t="s">
        <v>1298</v>
      </c>
      <c r="S823" s="2" t="s">
        <v>1299</v>
      </c>
    </row>
    <row r="824" spans="1:19">
      <c r="A824" s="2" t="s">
        <v>17</v>
      </c>
      <c r="B824" s="2" t="s">
        <v>18</v>
      </c>
      <c r="C824" s="2" t="s">
        <v>5242</v>
      </c>
      <c r="D824" s="2" t="s">
        <v>5741</v>
      </c>
      <c r="E824" s="2" t="s">
        <v>89</v>
      </c>
      <c r="F824" s="2" t="s">
        <v>90</v>
      </c>
      <c r="G824" s="2" t="s">
        <v>5383</v>
      </c>
      <c r="H824" s="13" t="s">
        <v>36</v>
      </c>
      <c r="I824" s="2" t="s">
        <v>37</v>
      </c>
      <c r="J824" s="2" t="s">
        <v>279</v>
      </c>
      <c r="K824" s="2" t="s">
        <v>2121</v>
      </c>
      <c r="L824" s="2" t="s">
        <v>281</v>
      </c>
      <c r="M824" s="2" t="s">
        <v>13999</v>
      </c>
      <c r="N824" s="4">
        <v>40974</v>
      </c>
      <c r="O824" s="2" t="s">
        <v>14000</v>
      </c>
      <c r="P824" s="14">
        <v>2352.9899999999998</v>
      </c>
      <c r="Q824" s="2" t="s">
        <v>25</v>
      </c>
      <c r="R824" s="2" t="s">
        <v>2122</v>
      </c>
      <c r="S824" s="2" t="s">
        <v>2123</v>
      </c>
    </row>
    <row r="825" spans="1:19">
      <c r="A825" s="2" t="s">
        <v>17</v>
      </c>
      <c r="B825" s="2" t="s">
        <v>18</v>
      </c>
      <c r="C825" s="2" t="s">
        <v>5242</v>
      </c>
      <c r="D825" s="2" t="s">
        <v>5741</v>
      </c>
      <c r="E825" s="2" t="s">
        <v>89</v>
      </c>
      <c r="F825" s="2" t="s">
        <v>90</v>
      </c>
      <c r="G825" s="2" t="s">
        <v>5403</v>
      </c>
      <c r="H825" s="13" t="s">
        <v>29</v>
      </c>
      <c r="I825" s="2" t="s">
        <v>30</v>
      </c>
      <c r="J825" s="2" t="s">
        <v>743</v>
      </c>
      <c r="K825" s="2" t="s">
        <v>744</v>
      </c>
      <c r="L825" s="2" t="s">
        <v>745</v>
      </c>
      <c r="M825" s="2" t="s">
        <v>14001</v>
      </c>
      <c r="N825" s="4">
        <v>40974</v>
      </c>
      <c r="O825" s="2" t="s">
        <v>14002</v>
      </c>
      <c r="P825" s="14">
        <v>1900</v>
      </c>
      <c r="Q825" s="2" t="s">
        <v>25</v>
      </c>
      <c r="R825" s="2" t="s">
        <v>746</v>
      </c>
      <c r="S825" s="2" t="s">
        <v>747</v>
      </c>
    </row>
    <row r="826" spans="1:19">
      <c r="A826" s="2" t="s">
        <v>17</v>
      </c>
      <c r="B826" s="2" t="s">
        <v>18</v>
      </c>
      <c r="C826" s="2" t="s">
        <v>5245</v>
      </c>
      <c r="D826" s="2" t="s">
        <v>455</v>
      </c>
      <c r="E826" s="2" t="s">
        <v>5263</v>
      </c>
      <c r="F826" s="2" t="s">
        <v>47</v>
      </c>
      <c r="G826" s="2" t="s">
        <v>5252</v>
      </c>
      <c r="H826" s="13" t="s">
        <v>5715</v>
      </c>
      <c r="I826" s="2" t="s">
        <v>5716</v>
      </c>
      <c r="J826" s="2" t="s">
        <v>2273</v>
      </c>
      <c r="K826" s="2" t="s">
        <v>2274</v>
      </c>
      <c r="L826" s="2" t="s">
        <v>2275</v>
      </c>
      <c r="M826" s="2" t="s">
        <v>5417</v>
      </c>
      <c r="N826" s="4">
        <v>40974</v>
      </c>
      <c r="O826" s="2" t="s">
        <v>14003</v>
      </c>
      <c r="P826" s="14">
        <v>827.37</v>
      </c>
      <c r="Q826" s="2" t="s">
        <v>5718</v>
      </c>
      <c r="R826" s="2" t="s">
        <v>26</v>
      </c>
      <c r="S826" s="2" t="s">
        <v>14004</v>
      </c>
    </row>
    <row r="827" spans="1:19">
      <c r="A827" s="2" t="s">
        <v>17</v>
      </c>
      <c r="B827" s="2" t="s">
        <v>18</v>
      </c>
      <c r="C827" s="2" t="s">
        <v>5753</v>
      </c>
      <c r="D827" s="2" t="s">
        <v>5754</v>
      </c>
      <c r="E827" s="2" t="s">
        <v>2806</v>
      </c>
      <c r="F827" s="2" t="s">
        <v>2807</v>
      </c>
      <c r="G827" s="2" t="s">
        <v>5341</v>
      </c>
      <c r="H827" s="13" t="s">
        <v>29</v>
      </c>
      <c r="I827" s="2" t="s">
        <v>30</v>
      </c>
      <c r="J827" s="2" t="s">
        <v>492</v>
      </c>
      <c r="K827" s="2" t="s">
        <v>2850</v>
      </c>
      <c r="L827" s="2" t="s">
        <v>493</v>
      </c>
      <c r="M827" s="2" t="s">
        <v>14005</v>
      </c>
      <c r="N827" s="4">
        <v>40974</v>
      </c>
      <c r="O827" s="2" t="s">
        <v>14006</v>
      </c>
      <c r="P827" s="14">
        <v>535</v>
      </c>
      <c r="Q827" s="2" t="s">
        <v>25</v>
      </c>
      <c r="R827" s="2" t="s">
        <v>482</v>
      </c>
      <c r="S827" s="2" t="s">
        <v>483</v>
      </c>
    </row>
    <row r="828" spans="1:19">
      <c r="A828" s="2" t="s">
        <v>17</v>
      </c>
      <c r="B828" s="2" t="s">
        <v>18</v>
      </c>
      <c r="C828" s="2" t="s">
        <v>5734</v>
      </c>
      <c r="D828" s="2" t="s">
        <v>5735</v>
      </c>
      <c r="E828" s="2" t="s">
        <v>5263</v>
      </c>
      <c r="F828" s="2" t="s">
        <v>47</v>
      </c>
      <c r="G828" s="2" t="s">
        <v>5270</v>
      </c>
      <c r="H828" s="13" t="s">
        <v>5709</v>
      </c>
      <c r="I828" s="2" t="s">
        <v>217</v>
      </c>
      <c r="J828" s="2" t="s">
        <v>48</v>
      </c>
      <c r="K828" s="2" t="s">
        <v>87</v>
      </c>
      <c r="L828" s="2" t="s">
        <v>50</v>
      </c>
      <c r="M828" s="2" t="s">
        <v>14007</v>
      </c>
      <c r="N828" s="4">
        <v>40974</v>
      </c>
      <c r="O828" s="2" t="s">
        <v>14008</v>
      </c>
      <c r="P828" s="14">
        <v>2784.69</v>
      </c>
      <c r="Q828" s="2" t="s">
        <v>5278</v>
      </c>
      <c r="R828" s="2" t="s">
        <v>26</v>
      </c>
      <c r="S828" s="2" t="s">
        <v>14009</v>
      </c>
    </row>
    <row r="829" spans="1:19">
      <c r="A829" s="2" t="s">
        <v>17</v>
      </c>
      <c r="B829" s="2" t="s">
        <v>18</v>
      </c>
      <c r="C829" s="2" t="s">
        <v>5753</v>
      </c>
      <c r="D829" s="2" t="s">
        <v>5754</v>
      </c>
      <c r="E829" s="2" t="s">
        <v>611</v>
      </c>
      <c r="F829" s="2" t="s">
        <v>612</v>
      </c>
      <c r="G829" s="2" t="s">
        <v>5276</v>
      </c>
      <c r="H829" s="13" t="s">
        <v>29</v>
      </c>
      <c r="I829" s="2" t="s">
        <v>30</v>
      </c>
      <c r="J829" s="2" t="s">
        <v>613</v>
      </c>
      <c r="K829" s="2" t="s">
        <v>614</v>
      </c>
      <c r="L829" s="2" t="s">
        <v>615</v>
      </c>
      <c r="M829" s="2" t="s">
        <v>735</v>
      </c>
      <c r="N829" s="4">
        <v>40974</v>
      </c>
      <c r="O829" s="2" t="s">
        <v>14010</v>
      </c>
      <c r="P829" s="14">
        <v>17782.8</v>
      </c>
      <c r="Q829" s="2" t="s">
        <v>25</v>
      </c>
      <c r="R829" s="2" t="s">
        <v>627</v>
      </c>
      <c r="S829" s="2" t="s">
        <v>628</v>
      </c>
    </row>
    <row r="830" spans="1:19">
      <c r="A830" s="2" t="s">
        <v>17</v>
      </c>
      <c r="B830" s="2" t="s">
        <v>18</v>
      </c>
      <c r="C830" s="2" t="s">
        <v>5242</v>
      </c>
      <c r="D830" s="2" t="s">
        <v>5741</v>
      </c>
      <c r="E830" s="2" t="s">
        <v>5263</v>
      </c>
      <c r="F830" s="2" t="s">
        <v>47</v>
      </c>
      <c r="G830" s="2" t="s">
        <v>5303</v>
      </c>
      <c r="H830" s="13" t="s">
        <v>5709</v>
      </c>
      <c r="I830" s="2" t="s">
        <v>217</v>
      </c>
      <c r="J830" s="2" t="s">
        <v>2458</v>
      </c>
      <c r="K830" s="2" t="s">
        <v>2459</v>
      </c>
      <c r="L830" s="2" t="s">
        <v>2460</v>
      </c>
      <c r="M830" s="2" t="s">
        <v>2464</v>
      </c>
      <c r="N830" s="4">
        <v>40974</v>
      </c>
      <c r="O830" s="2" t="s">
        <v>14011</v>
      </c>
      <c r="P830" s="14">
        <v>34603.22</v>
      </c>
      <c r="Q830" s="2" t="s">
        <v>5278</v>
      </c>
      <c r="R830" s="2" t="s">
        <v>2462</v>
      </c>
      <c r="S830" s="2" t="s">
        <v>2463</v>
      </c>
    </row>
    <row r="831" spans="1:19">
      <c r="A831" s="2" t="s">
        <v>17</v>
      </c>
      <c r="B831" s="2" t="s">
        <v>18</v>
      </c>
      <c r="C831" s="2" t="s">
        <v>5753</v>
      </c>
      <c r="D831" s="2" t="s">
        <v>5754</v>
      </c>
      <c r="E831" s="2" t="s">
        <v>792</v>
      </c>
      <c r="F831" s="2" t="s">
        <v>793</v>
      </c>
      <c r="G831" s="2" t="s">
        <v>5276</v>
      </c>
      <c r="H831" s="13" t="s">
        <v>29</v>
      </c>
      <c r="I831" s="2" t="s">
        <v>30</v>
      </c>
      <c r="J831" s="2" t="s">
        <v>613</v>
      </c>
      <c r="K831" s="2" t="s">
        <v>5202</v>
      </c>
      <c r="L831" s="2" t="s">
        <v>615</v>
      </c>
      <c r="M831" s="2" t="s">
        <v>14012</v>
      </c>
      <c r="N831" s="4">
        <v>40974</v>
      </c>
      <c r="O831" s="2" t="s">
        <v>14013</v>
      </c>
      <c r="P831" s="14">
        <v>1500</v>
      </c>
      <c r="Q831" s="2" t="s">
        <v>25</v>
      </c>
      <c r="R831" s="2" t="s">
        <v>1349</v>
      </c>
      <c r="S831" s="2" t="s">
        <v>1350</v>
      </c>
    </row>
    <row r="832" spans="1:19">
      <c r="A832" s="2" t="s">
        <v>17</v>
      </c>
      <c r="B832" s="2" t="s">
        <v>18</v>
      </c>
      <c r="C832" s="2" t="s">
        <v>5734</v>
      </c>
      <c r="D832" s="2" t="s">
        <v>5735</v>
      </c>
      <c r="E832" s="2" t="s">
        <v>98</v>
      </c>
      <c r="F832" s="2" t="s">
        <v>99</v>
      </c>
      <c r="G832" s="2" t="s">
        <v>5392</v>
      </c>
      <c r="H832" s="13" t="s">
        <v>36</v>
      </c>
      <c r="I832" s="2" t="s">
        <v>37</v>
      </c>
      <c r="J832" s="2" t="s">
        <v>2509</v>
      </c>
      <c r="K832" s="2" t="s">
        <v>2510</v>
      </c>
      <c r="L832" s="2" t="s">
        <v>2511</v>
      </c>
      <c r="M832" s="2" t="s">
        <v>12642</v>
      </c>
      <c r="N832" s="4">
        <v>40974</v>
      </c>
      <c r="O832" s="2" t="s">
        <v>14014</v>
      </c>
      <c r="P832" s="14">
        <v>2181.08</v>
      </c>
      <c r="Q832" s="2" t="s">
        <v>25</v>
      </c>
      <c r="R832" s="2" t="s">
        <v>1662</v>
      </c>
      <c r="S832" s="2" t="s">
        <v>1663</v>
      </c>
    </row>
    <row r="833" spans="1:19">
      <c r="A833" s="2" t="s">
        <v>17</v>
      </c>
      <c r="B833" s="2" t="s">
        <v>18</v>
      </c>
      <c r="C833" s="2" t="s">
        <v>5734</v>
      </c>
      <c r="D833" s="2" t="s">
        <v>5735</v>
      </c>
      <c r="E833" s="2" t="s">
        <v>98</v>
      </c>
      <c r="F833" s="2" t="s">
        <v>99</v>
      </c>
      <c r="G833" s="2" t="s">
        <v>5392</v>
      </c>
      <c r="H833" s="13" t="s">
        <v>36</v>
      </c>
      <c r="I833" s="2" t="s">
        <v>37</v>
      </c>
      <c r="J833" s="2" t="s">
        <v>2509</v>
      </c>
      <c r="K833" s="2" t="s">
        <v>2510</v>
      </c>
      <c r="L833" s="2" t="s">
        <v>2511</v>
      </c>
      <c r="M833" s="2" t="s">
        <v>14015</v>
      </c>
      <c r="N833" s="4">
        <v>40974</v>
      </c>
      <c r="O833" s="2" t="s">
        <v>14016</v>
      </c>
      <c r="P833" s="14">
        <v>945</v>
      </c>
      <c r="Q833" s="2" t="s">
        <v>25</v>
      </c>
      <c r="R833" s="2" t="s">
        <v>564</v>
      </c>
      <c r="S833" s="2" t="s">
        <v>565</v>
      </c>
    </row>
    <row r="834" spans="1:19">
      <c r="A834" s="2" t="s">
        <v>17</v>
      </c>
      <c r="B834" s="2" t="s">
        <v>18</v>
      </c>
      <c r="C834" s="2" t="s">
        <v>5803</v>
      </c>
      <c r="D834" s="2" t="s">
        <v>5804</v>
      </c>
      <c r="E834" s="2" t="s">
        <v>5287</v>
      </c>
      <c r="F834" s="2" t="s">
        <v>217</v>
      </c>
      <c r="G834" s="2" t="s">
        <v>6799</v>
      </c>
      <c r="H834" s="13" t="s">
        <v>5750</v>
      </c>
      <c r="I834" s="2" t="s">
        <v>5751</v>
      </c>
      <c r="J834" s="2" t="s">
        <v>3986</v>
      </c>
      <c r="K834" s="2" t="s">
        <v>14017</v>
      </c>
      <c r="L834" s="2" t="s">
        <v>3987</v>
      </c>
      <c r="M834" s="2" t="s">
        <v>14018</v>
      </c>
      <c r="N834" s="4">
        <v>40974</v>
      </c>
      <c r="O834" s="2" t="s">
        <v>14019</v>
      </c>
      <c r="P834" s="14">
        <v>23760</v>
      </c>
      <c r="Q834" s="2" t="s">
        <v>218</v>
      </c>
      <c r="R834" s="2" t="s">
        <v>2869</v>
      </c>
      <c r="S834" s="2" t="s">
        <v>14020</v>
      </c>
    </row>
    <row r="835" spans="1:19">
      <c r="A835" s="2" t="s">
        <v>17</v>
      </c>
      <c r="B835" s="2" t="s">
        <v>18</v>
      </c>
      <c r="C835" s="2" t="s">
        <v>5245</v>
      </c>
      <c r="D835" s="2" t="s">
        <v>455</v>
      </c>
      <c r="E835" s="2" t="s">
        <v>5287</v>
      </c>
      <c r="F835" s="2" t="s">
        <v>217</v>
      </c>
      <c r="G835" s="2" t="s">
        <v>5492</v>
      </c>
      <c r="H835" s="13" t="s">
        <v>5750</v>
      </c>
      <c r="I835" s="2" t="s">
        <v>5751</v>
      </c>
      <c r="J835" s="2" t="s">
        <v>559</v>
      </c>
      <c r="K835" s="2" t="s">
        <v>8682</v>
      </c>
      <c r="L835" s="2" t="s">
        <v>561</v>
      </c>
      <c r="M835" s="2" t="s">
        <v>3132</v>
      </c>
      <c r="N835" s="4">
        <v>40974</v>
      </c>
      <c r="O835" s="2" t="s">
        <v>14021</v>
      </c>
      <c r="P835" s="14">
        <v>2700</v>
      </c>
      <c r="Q835" s="2" t="s">
        <v>218</v>
      </c>
      <c r="R835" s="2" t="s">
        <v>3148</v>
      </c>
      <c r="S835" s="2" t="s">
        <v>3149</v>
      </c>
    </row>
    <row r="836" spans="1:19">
      <c r="A836" s="2" t="s">
        <v>17</v>
      </c>
      <c r="B836" s="2" t="s">
        <v>18</v>
      </c>
      <c r="C836" s="2" t="s">
        <v>5244</v>
      </c>
      <c r="D836" s="2" t="s">
        <v>5867</v>
      </c>
      <c r="E836" s="2" t="s">
        <v>455</v>
      </c>
      <c r="F836" s="2" t="s">
        <v>456</v>
      </c>
      <c r="G836" s="2" t="s">
        <v>5492</v>
      </c>
      <c r="H836" s="13" t="s">
        <v>53</v>
      </c>
      <c r="I836" s="2" t="s">
        <v>54</v>
      </c>
      <c r="J836" s="2" t="s">
        <v>5493</v>
      </c>
      <c r="K836" s="2" t="s">
        <v>2300</v>
      </c>
      <c r="L836" s="2" t="s">
        <v>2301</v>
      </c>
      <c r="M836" s="2" t="s">
        <v>3132</v>
      </c>
      <c r="N836" s="4">
        <v>40974</v>
      </c>
      <c r="O836" s="2" t="s">
        <v>14022</v>
      </c>
      <c r="P836" s="14">
        <v>2048.9499999999998</v>
      </c>
      <c r="Q836" s="2" t="s">
        <v>25</v>
      </c>
      <c r="R836" s="2" t="s">
        <v>3148</v>
      </c>
      <c r="S836" s="2" t="s">
        <v>3149</v>
      </c>
    </row>
    <row r="837" spans="1:19">
      <c r="A837" s="2" t="s">
        <v>17</v>
      </c>
      <c r="B837" s="2" t="s">
        <v>18</v>
      </c>
      <c r="C837" s="2" t="s">
        <v>5244</v>
      </c>
      <c r="D837" s="2" t="s">
        <v>5867</v>
      </c>
      <c r="E837" s="2" t="s">
        <v>455</v>
      </c>
      <c r="F837" s="2" t="s">
        <v>456</v>
      </c>
      <c r="G837" s="2" t="s">
        <v>5492</v>
      </c>
      <c r="H837" s="13" t="s">
        <v>53</v>
      </c>
      <c r="I837" s="2" t="s">
        <v>54</v>
      </c>
      <c r="J837" s="2" t="s">
        <v>5493</v>
      </c>
      <c r="K837" s="2" t="s">
        <v>2300</v>
      </c>
      <c r="L837" s="2" t="s">
        <v>2301</v>
      </c>
      <c r="M837" s="2" t="s">
        <v>3132</v>
      </c>
      <c r="N837" s="4">
        <v>40974</v>
      </c>
      <c r="O837" s="2" t="s">
        <v>14023</v>
      </c>
      <c r="P837" s="14">
        <v>787.11</v>
      </c>
      <c r="Q837" s="2" t="s">
        <v>25</v>
      </c>
      <c r="R837" s="2" t="s">
        <v>3148</v>
      </c>
      <c r="S837" s="2" t="s">
        <v>3149</v>
      </c>
    </row>
    <row r="838" spans="1:19">
      <c r="A838" s="2" t="s">
        <v>17</v>
      </c>
      <c r="B838" s="2" t="s">
        <v>18</v>
      </c>
      <c r="C838" s="2" t="s">
        <v>5244</v>
      </c>
      <c r="D838" s="2" t="s">
        <v>5867</v>
      </c>
      <c r="E838" s="2" t="s">
        <v>455</v>
      </c>
      <c r="F838" s="2" t="s">
        <v>456</v>
      </c>
      <c r="G838" s="2" t="s">
        <v>5492</v>
      </c>
      <c r="H838" s="13" t="s">
        <v>53</v>
      </c>
      <c r="I838" s="2" t="s">
        <v>54</v>
      </c>
      <c r="J838" s="2" t="s">
        <v>5493</v>
      </c>
      <c r="K838" s="2" t="s">
        <v>2300</v>
      </c>
      <c r="L838" s="2" t="s">
        <v>2301</v>
      </c>
      <c r="M838" s="2" t="s">
        <v>3132</v>
      </c>
      <c r="N838" s="4">
        <v>40974</v>
      </c>
      <c r="O838" s="2" t="s">
        <v>14024</v>
      </c>
      <c r="P838" s="14">
        <v>1708.13</v>
      </c>
      <c r="Q838" s="2" t="s">
        <v>25</v>
      </c>
      <c r="R838" s="2" t="s">
        <v>3148</v>
      </c>
      <c r="S838" s="2" t="s">
        <v>3149</v>
      </c>
    </row>
    <row r="839" spans="1:19">
      <c r="A839" s="2" t="s">
        <v>17</v>
      </c>
      <c r="B839" s="2" t="s">
        <v>18</v>
      </c>
      <c r="C839" s="2" t="s">
        <v>5244</v>
      </c>
      <c r="D839" s="2" t="s">
        <v>5867</v>
      </c>
      <c r="E839" s="2" t="s">
        <v>455</v>
      </c>
      <c r="F839" s="2" t="s">
        <v>456</v>
      </c>
      <c r="G839" s="2" t="s">
        <v>5492</v>
      </c>
      <c r="H839" s="13" t="s">
        <v>53</v>
      </c>
      <c r="I839" s="2" t="s">
        <v>54</v>
      </c>
      <c r="J839" s="2" t="s">
        <v>5493</v>
      </c>
      <c r="K839" s="2" t="s">
        <v>2300</v>
      </c>
      <c r="L839" s="2" t="s">
        <v>2301</v>
      </c>
      <c r="M839" s="2" t="s">
        <v>3132</v>
      </c>
      <c r="N839" s="4">
        <v>40974</v>
      </c>
      <c r="O839" s="2" t="s">
        <v>14025</v>
      </c>
      <c r="P839" s="14">
        <v>1444.96</v>
      </c>
      <c r="Q839" s="2" t="s">
        <v>25</v>
      </c>
      <c r="R839" s="2" t="s">
        <v>3148</v>
      </c>
      <c r="S839" s="2" t="s">
        <v>3149</v>
      </c>
    </row>
    <row r="840" spans="1:19">
      <c r="A840" s="2" t="s">
        <v>17</v>
      </c>
      <c r="B840" s="2" t="s">
        <v>18</v>
      </c>
      <c r="C840" s="2" t="s">
        <v>5244</v>
      </c>
      <c r="D840" s="2" t="s">
        <v>5867</v>
      </c>
      <c r="E840" s="2" t="s">
        <v>455</v>
      </c>
      <c r="F840" s="2" t="s">
        <v>456</v>
      </c>
      <c r="G840" s="2" t="s">
        <v>5492</v>
      </c>
      <c r="H840" s="13" t="s">
        <v>53</v>
      </c>
      <c r="I840" s="2" t="s">
        <v>54</v>
      </c>
      <c r="J840" s="2" t="s">
        <v>5493</v>
      </c>
      <c r="K840" s="2" t="s">
        <v>2300</v>
      </c>
      <c r="L840" s="2" t="s">
        <v>2301</v>
      </c>
      <c r="M840" s="2" t="s">
        <v>3132</v>
      </c>
      <c r="N840" s="4">
        <v>40974</v>
      </c>
      <c r="O840" s="2" t="s">
        <v>14026</v>
      </c>
      <c r="P840" s="14">
        <v>1077.6099999999999</v>
      </c>
      <c r="Q840" s="2" t="s">
        <v>25</v>
      </c>
      <c r="R840" s="2" t="s">
        <v>3148</v>
      </c>
      <c r="S840" s="2" t="s">
        <v>3149</v>
      </c>
    </row>
    <row r="841" spans="1:19">
      <c r="A841" s="2" t="s">
        <v>17</v>
      </c>
      <c r="B841" s="2" t="s">
        <v>18</v>
      </c>
      <c r="C841" s="2" t="s">
        <v>5244</v>
      </c>
      <c r="D841" s="2" t="s">
        <v>5867</v>
      </c>
      <c r="E841" s="2" t="s">
        <v>455</v>
      </c>
      <c r="F841" s="2" t="s">
        <v>456</v>
      </c>
      <c r="G841" s="2" t="s">
        <v>5492</v>
      </c>
      <c r="H841" s="13" t="s">
        <v>53</v>
      </c>
      <c r="I841" s="2" t="s">
        <v>54</v>
      </c>
      <c r="J841" s="2" t="s">
        <v>5493</v>
      </c>
      <c r="K841" s="2" t="s">
        <v>2300</v>
      </c>
      <c r="L841" s="2" t="s">
        <v>2301</v>
      </c>
      <c r="M841" s="2" t="s">
        <v>3132</v>
      </c>
      <c r="N841" s="4">
        <v>40974</v>
      </c>
      <c r="O841" s="2" t="s">
        <v>14027</v>
      </c>
      <c r="P841" s="14">
        <v>978.92</v>
      </c>
      <c r="Q841" s="2" t="s">
        <v>25</v>
      </c>
      <c r="R841" s="2" t="s">
        <v>3148</v>
      </c>
      <c r="S841" s="2" t="s">
        <v>3149</v>
      </c>
    </row>
    <row r="842" spans="1:19">
      <c r="A842" s="2" t="s">
        <v>17</v>
      </c>
      <c r="B842" s="2" t="s">
        <v>18</v>
      </c>
      <c r="C842" s="2" t="s">
        <v>5244</v>
      </c>
      <c r="D842" s="2" t="s">
        <v>5867</v>
      </c>
      <c r="E842" s="2" t="s">
        <v>455</v>
      </c>
      <c r="F842" s="2" t="s">
        <v>456</v>
      </c>
      <c r="G842" s="2" t="s">
        <v>5492</v>
      </c>
      <c r="H842" s="13" t="s">
        <v>53</v>
      </c>
      <c r="I842" s="2" t="s">
        <v>54</v>
      </c>
      <c r="J842" s="2" t="s">
        <v>5493</v>
      </c>
      <c r="K842" s="2" t="s">
        <v>2300</v>
      </c>
      <c r="L842" s="2" t="s">
        <v>2301</v>
      </c>
      <c r="M842" s="2" t="s">
        <v>3132</v>
      </c>
      <c r="N842" s="4">
        <v>40974</v>
      </c>
      <c r="O842" s="2" t="s">
        <v>14028</v>
      </c>
      <c r="P842" s="14">
        <v>1088.42</v>
      </c>
      <c r="Q842" s="2" t="s">
        <v>25</v>
      </c>
      <c r="R842" s="2" t="s">
        <v>3148</v>
      </c>
      <c r="S842" s="2" t="s">
        <v>3149</v>
      </c>
    </row>
    <row r="843" spans="1:19">
      <c r="A843" s="2" t="s">
        <v>17</v>
      </c>
      <c r="B843" s="2" t="s">
        <v>18</v>
      </c>
      <c r="C843" s="2" t="s">
        <v>5244</v>
      </c>
      <c r="D843" s="2" t="s">
        <v>5867</v>
      </c>
      <c r="E843" s="2" t="s">
        <v>455</v>
      </c>
      <c r="F843" s="2" t="s">
        <v>456</v>
      </c>
      <c r="G843" s="2" t="s">
        <v>5492</v>
      </c>
      <c r="H843" s="13" t="s">
        <v>53</v>
      </c>
      <c r="I843" s="2" t="s">
        <v>54</v>
      </c>
      <c r="J843" s="2" t="s">
        <v>5493</v>
      </c>
      <c r="K843" s="2" t="s">
        <v>2300</v>
      </c>
      <c r="L843" s="2" t="s">
        <v>2301</v>
      </c>
      <c r="M843" s="2" t="s">
        <v>3132</v>
      </c>
      <c r="N843" s="4">
        <v>40974</v>
      </c>
      <c r="O843" s="2" t="s">
        <v>14029</v>
      </c>
      <c r="P843" s="14">
        <v>1375.94</v>
      </c>
      <c r="Q843" s="2" t="s">
        <v>25</v>
      </c>
      <c r="R843" s="2" t="s">
        <v>3148</v>
      </c>
      <c r="S843" s="2" t="s">
        <v>3149</v>
      </c>
    </row>
    <row r="844" spans="1:19">
      <c r="A844" s="2" t="s">
        <v>17</v>
      </c>
      <c r="B844" s="2" t="s">
        <v>18</v>
      </c>
      <c r="C844" s="2" t="s">
        <v>5244</v>
      </c>
      <c r="D844" s="2" t="s">
        <v>5867</v>
      </c>
      <c r="E844" s="2" t="s">
        <v>455</v>
      </c>
      <c r="F844" s="2" t="s">
        <v>456</v>
      </c>
      <c r="G844" s="2" t="s">
        <v>5492</v>
      </c>
      <c r="H844" s="13" t="s">
        <v>53</v>
      </c>
      <c r="I844" s="2" t="s">
        <v>54</v>
      </c>
      <c r="J844" s="2" t="s">
        <v>5493</v>
      </c>
      <c r="K844" s="2" t="s">
        <v>2300</v>
      </c>
      <c r="L844" s="2" t="s">
        <v>2301</v>
      </c>
      <c r="M844" s="2" t="s">
        <v>3132</v>
      </c>
      <c r="N844" s="4">
        <v>40974</v>
      </c>
      <c r="O844" s="2" t="s">
        <v>14030</v>
      </c>
      <c r="P844" s="14">
        <v>773.6</v>
      </c>
      <c r="Q844" s="2" t="s">
        <v>25</v>
      </c>
      <c r="R844" s="2" t="s">
        <v>3148</v>
      </c>
      <c r="S844" s="2" t="s">
        <v>3149</v>
      </c>
    </row>
    <row r="845" spans="1:19">
      <c r="A845" s="2" t="s">
        <v>17</v>
      </c>
      <c r="B845" s="2" t="s">
        <v>18</v>
      </c>
      <c r="C845" s="2" t="s">
        <v>5244</v>
      </c>
      <c r="D845" s="2" t="s">
        <v>5867</v>
      </c>
      <c r="E845" s="2" t="s">
        <v>455</v>
      </c>
      <c r="F845" s="2" t="s">
        <v>456</v>
      </c>
      <c r="G845" s="2" t="s">
        <v>5492</v>
      </c>
      <c r="H845" s="13" t="s">
        <v>53</v>
      </c>
      <c r="I845" s="2" t="s">
        <v>54</v>
      </c>
      <c r="J845" s="2" t="s">
        <v>5493</v>
      </c>
      <c r="K845" s="2" t="s">
        <v>2300</v>
      </c>
      <c r="L845" s="2" t="s">
        <v>2301</v>
      </c>
      <c r="M845" s="2" t="s">
        <v>3132</v>
      </c>
      <c r="N845" s="4">
        <v>40974</v>
      </c>
      <c r="O845" s="2" t="s">
        <v>14031</v>
      </c>
      <c r="P845" s="14">
        <v>1264.3900000000001</v>
      </c>
      <c r="Q845" s="2" t="s">
        <v>25</v>
      </c>
      <c r="R845" s="2" t="s">
        <v>3148</v>
      </c>
      <c r="S845" s="2" t="s">
        <v>3149</v>
      </c>
    </row>
    <row r="846" spans="1:19">
      <c r="A846" s="2" t="s">
        <v>17</v>
      </c>
      <c r="B846" s="2" t="s">
        <v>18</v>
      </c>
      <c r="C846" s="2" t="s">
        <v>5244</v>
      </c>
      <c r="D846" s="2" t="s">
        <v>5867</v>
      </c>
      <c r="E846" s="2" t="s">
        <v>455</v>
      </c>
      <c r="F846" s="2" t="s">
        <v>456</v>
      </c>
      <c r="G846" s="2" t="s">
        <v>5492</v>
      </c>
      <c r="H846" s="13" t="s">
        <v>53</v>
      </c>
      <c r="I846" s="2" t="s">
        <v>54</v>
      </c>
      <c r="J846" s="2" t="s">
        <v>5493</v>
      </c>
      <c r="K846" s="2" t="s">
        <v>2300</v>
      </c>
      <c r="L846" s="2" t="s">
        <v>2301</v>
      </c>
      <c r="M846" s="2" t="s">
        <v>3132</v>
      </c>
      <c r="N846" s="4">
        <v>40974</v>
      </c>
      <c r="O846" s="2" t="s">
        <v>14032</v>
      </c>
      <c r="P846" s="14">
        <v>501.03</v>
      </c>
      <c r="Q846" s="2" t="s">
        <v>25</v>
      </c>
      <c r="R846" s="2" t="s">
        <v>3148</v>
      </c>
      <c r="S846" s="2" t="s">
        <v>3149</v>
      </c>
    </row>
    <row r="847" spans="1:19">
      <c r="A847" s="2" t="s">
        <v>17</v>
      </c>
      <c r="B847" s="2" t="s">
        <v>18</v>
      </c>
      <c r="C847" s="2" t="s">
        <v>5244</v>
      </c>
      <c r="D847" s="2" t="s">
        <v>5867</v>
      </c>
      <c r="E847" s="2" t="s">
        <v>455</v>
      </c>
      <c r="F847" s="2" t="s">
        <v>456</v>
      </c>
      <c r="G847" s="2" t="s">
        <v>5492</v>
      </c>
      <c r="H847" s="13" t="s">
        <v>53</v>
      </c>
      <c r="I847" s="2" t="s">
        <v>54</v>
      </c>
      <c r="J847" s="2" t="s">
        <v>5493</v>
      </c>
      <c r="K847" s="2" t="s">
        <v>2300</v>
      </c>
      <c r="L847" s="2" t="s">
        <v>2301</v>
      </c>
      <c r="M847" s="2" t="s">
        <v>3132</v>
      </c>
      <c r="N847" s="4">
        <v>40974</v>
      </c>
      <c r="O847" s="2" t="s">
        <v>14033</v>
      </c>
      <c r="P847" s="14">
        <v>1167.1099999999999</v>
      </c>
      <c r="Q847" s="2" t="s">
        <v>25</v>
      </c>
      <c r="R847" s="2" t="s">
        <v>3148</v>
      </c>
      <c r="S847" s="2" t="s">
        <v>3149</v>
      </c>
    </row>
    <row r="848" spans="1:19">
      <c r="A848" s="2" t="s">
        <v>17</v>
      </c>
      <c r="B848" s="2" t="s">
        <v>18</v>
      </c>
      <c r="C848" s="2" t="s">
        <v>5244</v>
      </c>
      <c r="D848" s="2" t="s">
        <v>5867</v>
      </c>
      <c r="E848" s="2" t="s">
        <v>455</v>
      </c>
      <c r="F848" s="2" t="s">
        <v>456</v>
      </c>
      <c r="G848" s="2" t="s">
        <v>5492</v>
      </c>
      <c r="H848" s="13" t="s">
        <v>53</v>
      </c>
      <c r="I848" s="2" t="s">
        <v>54</v>
      </c>
      <c r="J848" s="2" t="s">
        <v>5493</v>
      </c>
      <c r="K848" s="2" t="s">
        <v>2300</v>
      </c>
      <c r="L848" s="2" t="s">
        <v>2301</v>
      </c>
      <c r="M848" s="2" t="s">
        <v>3132</v>
      </c>
      <c r="N848" s="4">
        <v>40974</v>
      </c>
      <c r="O848" s="2" t="s">
        <v>14034</v>
      </c>
      <c r="P848" s="14">
        <v>3500</v>
      </c>
      <c r="Q848" s="2" t="s">
        <v>25</v>
      </c>
      <c r="R848" s="2" t="s">
        <v>3148</v>
      </c>
      <c r="S848" s="2" t="s">
        <v>3149</v>
      </c>
    </row>
    <row r="849" spans="1:19">
      <c r="A849" s="2" t="s">
        <v>17</v>
      </c>
      <c r="B849" s="2" t="s">
        <v>18</v>
      </c>
      <c r="C849" s="2" t="s">
        <v>5244</v>
      </c>
      <c r="D849" s="2" t="s">
        <v>5867</v>
      </c>
      <c r="E849" s="2" t="s">
        <v>455</v>
      </c>
      <c r="F849" s="2" t="s">
        <v>456</v>
      </c>
      <c r="G849" s="2" t="s">
        <v>5492</v>
      </c>
      <c r="H849" s="13" t="s">
        <v>53</v>
      </c>
      <c r="I849" s="2" t="s">
        <v>54</v>
      </c>
      <c r="J849" s="2" t="s">
        <v>5493</v>
      </c>
      <c r="K849" s="2" t="s">
        <v>2300</v>
      </c>
      <c r="L849" s="2" t="s">
        <v>2301</v>
      </c>
      <c r="M849" s="2" t="s">
        <v>3132</v>
      </c>
      <c r="N849" s="4">
        <v>40974</v>
      </c>
      <c r="O849" s="2" t="s">
        <v>14035</v>
      </c>
      <c r="P849" s="14">
        <v>563.65</v>
      </c>
      <c r="Q849" s="2" t="s">
        <v>25</v>
      </c>
      <c r="R849" s="2" t="s">
        <v>3148</v>
      </c>
      <c r="S849" s="2" t="s">
        <v>3149</v>
      </c>
    </row>
    <row r="850" spans="1:19">
      <c r="A850" s="2" t="s">
        <v>17</v>
      </c>
      <c r="B850" s="2" t="s">
        <v>18</v>
      </c>
      <c r="C850" s="2" t="s">
        <v>5244</v>
      </c>
      <c r="D850" s="2" t="s">
        <v>5867</v>
      </c>
      <c r="E850" s="2" t="s">
        <v>455</v>
      </c>
      <c r="F850" s="2" t="s">
        <v>456</v>
      </c>
      <c r="G850" s="2" t="s">
        <v>5492</v>
      </c>
      <c r="H850" s="13" t="s">
        <v>53</v>
      </c>
      <c r="I850" s="2" t="s">
        <v>54</v>
      </c>
      <c r="J850" s="2" t="s">
        <v>5493</v>
      </c>
      <c r="K850" s="2" t="s">
        <v>2300</v>
      </c>
      <c r="L850" s="2" t="s">
        <v>2301</v>
      </c>
      <c r="M850" s="2" t="s">
        <v>3132</v>
      </c>
      <c r="N850" s="4">
        <v>40974</v>
      </c>
      <c r="O850" s="2" t="s">
        <v>14036</v>
      </c>
      <c r="P850" s="14">
        <v>1319.45</v>
      </c>
      <c r="Q850" s="2" t="s">
        <v>25</v>
      </c>
      <c r="R850" s="2" t="s">
        <v>3148</v>
      </c>
      <c r="S850" s="2" t="s">
        <v>3149</v>
      </c>
    </row>
    <row r="851" spans="1:19">
      <c r="A851" s="2" t="s">
        <v>17</v>
      </c>
      <c r="B851" s="2" t="s">
        <v>18</v>
      </c>
      <c r="C851" s="2" t="s">
        <v>5244</v>
      </c>
      <c r="D851" s="2" t="s">
        <v>5867</v>
      </c>
      <c r="E851" s="2" t="s">
        <v>455</v>
      </c>
      <c r="F851" s="2" t="s">
        <v>456</v>
      </c>
      <c r="G851" s="2" t="s">
        <v>5492</v>
      </c>
      <c r="H851" s="13" t="s">
        <v>53</v>
      </c>
      <c r="I851" s="2" t="s">
        <v>54</v>
      </c>
      <c r="J851" s="2" t="s">
        <v>5493</v>
      </c>
      <c r="K851" s="2" t="s">
        <v>2300</v>
      </c>
      <c r="L851" s="2" t="s">
        <v>2301</v>
      </c>
      <c r="M851" s="2" t="s">
        <v>3132</v>
      </c>
      <c r="N851" s="4">
        <v>40974</v>
      </c>
      <c r="O851" s="2" t="s">
        <v>14037</v>
      </c>
      <c r="P851" s="14">
        <v>902.4</v>
      </c>
      <c r="Q851" s="2" t="s">
        <v>25</v>
      </c>
      <c r="R851" s="2" t="s">
        <v>3148</v>
      </c>
      <c r="S851" s="2" t="s">
        <v>3149</v>
      </c>
    </row>
    <row r="852" spans="1:19">
      <c r="A852" s="2" t="s">
        <v>17</v>
      </c>
      <c r="B852" s="2" t="s">
        <v>18</v>
      </c>
      <c r="C852" s="2" t="s">
        <v>5244</v>
      </c>
      <c r="D852" s="2" t="s">
        <v>5867</v>
      </c>
      <c r="E852" s="2" t="s">
        <v>455</v>
      </c>
      <c r="F852" s="2" t="s">
        <v>456</v>
      </c>
      <c r="G852" s="2" t="s">
        <v>5492</v>
      </c>
      <c r="H852" s="13" t="s">
        <v>53</v>
      </c>
      <c r="I852" s="2" t="s">
        <v>54</v>
      </c>
      <c r="J852" s="2" t="s">
        <v>2904</v>
      </c>
      <c r="K852" s="2" t="s">
        <v>3147</v>
      </c>
      <c r="L852" s="2" t="s">
        <v>2905</v>
      </c>
      <c r="M852" s="2" t="s">
        <v>3132</v>
      </c>
      <c r="N852" s="4">
        <v>40974</v>
      </c>
      <c r="O852" s="2" t="s">
        <v>14038</v>
      </c>
      <c r="P852" s="14">
        <v>5910.54</v>
      </c>
      <c r="Q852" s="2" t="s">
        <v>25</v>
      </c>
      <c r="R852" s="2" t="s">
        <v>3148</v>
      </c>
      <c r="S852" s="2" t="s">
        <v>3149</v>
      </c>
    </row>
    <row r="853" spans="1:19">
      <c r="A853" s="2" t="s">
        <v>17</v>
      </c>
      <c r="B853" s="2" t="s">
        <v>18</v>
      </c>
      <c r="C853" s="2" t="s">
        <v>5244</v>
      </c>
      <c r="D853" s="2" t="s">
        <v>5867</v>
      </c>
      <c r="E853" s="2" t="s">
        <v>455</v>
      </c>
      <c r="F853" s="2" t="s">
        <v>456</v>
      </c>
      <c r="G853" s="2" t="s">
        <v>5492</v>
      </c>
      <c r="H853" s="13" t="s">
        <v>53</v>
      </c>
      <c r="I853" s="2" t="s">
        <v>54</v>
      </c>
      <c r="J853" s="2" t="s">
        <v>2904</v>
      </c>
      <c r="K853" s="2" t="s">
        <v>3147</v>
      </c>
      <c r="L853" s="2" t="s">
        <v>2905</v>
      </c>
      <c r="M853" s="2" t="s">
        <v>3132</v>
      </c>
      <c r="N853" s="4">
        <v>40974</v>
      </c>
      <c r="O853" s="2" t="s">
        <v>14039</v>
      </c>
      <c r="P853" s="14">
        <v>1901.5</v>
      </c>
      <c r="Q853" s="2" t="s">
        <v>25</v>
      </c>
      <c r="R853" s="2" t="s">
        <v>3148</v>
      </c>
      <c r="S853" s="2" t="s">
        <v>3149</v>
      </c>
    </row>
    <row r="854" spans="1:19">
      <c r="A854" s="2" t="s">
        <v>17</v>
      </c>
      <c r="B854" s="2" t="s">
        <v>18</v>
      </c>
      <c r="C854" s="2" t="s">
        <v>5244</v>
      </c>
      <c r="D854" s="2" t="s">
        <v>5867</v>
      </c>
      <c r="E854" s="2" t="s">
        <v>455</v>
      </c>
      <c r="F854" s="2" t="s">
        <v>456</v>
      </c>
      <c r="G854" s="2" t="s">
        <v>5492</v>
      </c>
      <c r="H854" s="13" t="s">
        <v>53</v>
      </c>
      <c r="I854" s="2" t="s">
        <v>54</v>
      </c>
      <c r="J854" s="2" t="s">
        <v>2904</v>
      </c>
      <c r="K854" s="2" t="s">
        <v>3147</v>
      </c>
      <c r="L854" s="2" t="s">
        <v>2905</v>
      </c>
      <c r="M854" s="2" t="s">
        <v>3132</v>
      </c>
      <c r="N854" s="4">
        <v>40974</v>
      </c>
      <c r="O854" s="2" t="s">
        <v>14040</v>
      </c>
      <c r="P854" s="14">
        <v>1255.3900000000001</v>
      </c>
      <c r="Q854" s="2" t="s">
        <v>25</v>
      </c>
      <c r="R854" s="2" t="s">
        <v>3148</v>
      </c>
      <c r="S854" s="2" t="s">
        <v>3149</v>
      </c>
    </row>
    <row r="855" spans="1:19">
      <c r="A855" s="2" t="s">
        <v>17</v>
      </c>
      <c r="B855" s="2" t="s">
        <v>18</v>
      </c>
      <c r="C855" s="2" t="s">
        <v>5244</v>
      </c>
      <c r="D855" s="2" t="s">
        <v>5867</v>
      </c>
      <c r="E855" s="2" t="s">
        <v>455</v>
      </c>
      <c r="F855" s="2" t="s">
        <v>456</v>
      </c>
      <c r="G855" s="2" t="s">
        <v>5492</v>
      </c>
      <c r="H855" s="13" t="s">
        <v>53</v>
      </c>
      <c r="I855" s="2" t="s">
        <v>54</v>
      </c>
      <c r="J855" s="2" t="s">
        <v>5493</v>
      </c>
      <c r="K855" s="2" t="s">
        <v>3131</v>
      </c>
      <c r="L855" s="2" t="s">
        <v>2301</v>
      </c>
      <c r="M855" s="2" t="s">
        <v>3132</v>
      </c>
      <c r="N855" s="4">
        <v>40974</v>
      </c>
      <c r="O855" s="2" t="s">
        <v>14041</v>
      </c>
      <c r="P855" s="14">
        <v>718.32</v>
      </c>
      <c r="Q855" s="2" t="s">
        <v>25</v>
      </c>
      <c r="R855" s="2" t="s">
        <v>14042</v>
      </c>
      <c r="S855" s="2" t="s">
        <v>14043</v>
      </c>
    </row>
    <row r="856" spans="1:19">
      <c r="A856" s="2" t="s">
        <v>17</v>
      </c>
      <c r="B856" s="2" t="s">
        <v>18</v>
      </c>
      <c r="C856" s="2" t="s">
        <v>5244</v>
      </c>
      <c r="D856" s="2" t="s">
        <v>5867</v>
      </c>
      <c r="E856" s="2" t="s">
        <v>455</v>
      </c>
      <c r="F856" s="2" t="s">
        <v>456</v>
      </c>
      <c r="G856" s="2" t="s">
        <v>5492</v>
      </c>
      <c r="H856" s="13" t="s">
        <v>53</v>
      </c>
      <c r="I856" s="2" t="s">
        <v>54</v>
      </c>
      <c r="J856" s="2" t="s">
        <v>5493</v>
      </c>
      <c r="K856" s="2" t="s">
        <v>3131</v>
      </c>
      <c r="L856" s="2" t="s">
        <v>2301</v>
      </c>
      <c r="M856" s="2" t="s">
        <v>3132</v>
      </c>
      <c r="N856" s="4">
        <v>40974</v>
      </c>
      <c r="O856" s="2" t="s">
        <v>14044</v>
      </c>
      <c r="P856" s="14">
        <v>1699.67</v>
      </c>
      <c r="Q856" s="2" t="s">
        <v>25</v>
      </c>
      <c r="R856" s="2" t="s">
        <v>3148</v>
      </c>
      <c r="S856" s="2" t="s">
        <v>3149</v>
      </c>
    </row>
    <row r="857" spans="1:19">
      <c r="A857" s="2" t="s">
        <v>17</v>
      </c>
      <c r="B857" s="2" t="s">
        <v>18</v>
      </c>
      <c r="C857" s="2" t="s">
        <v>5753</v>
      </c>
      <c r="D857" s="2" t="s">
        <v>5754</v>
      </c>
      <c r="E857" s="2" t="s">
        <v>5882</v>
      </c>
      <c r="F857" s="2" t="s">
        <v>4644</v>
      </c>
      <c r="G857" s="2" t="s">
        <v>5516</v>
      </c>
      <c r="H857" s="13" t="s">
        <v>36</v>
      </c>
      <c r="I857" s="2" t="s">
        <v>37</v>
      </c>
      <c r="J857" s="2" t="s">
        <v>4856</v>
      </c>
      <c r="K857" s="2" t="s">
        <v>4919</v>
      </c>
      <c r="L857" s="2" t="s">
        <v>4858</v>
      </c>
      <c r="M857" s="2" t="s">
        <v>9901</v>
      </c>
      <c r="N857" s="4">
        <v>40974</v>
      </c>
      <c r="O857" s="2" t="s">
        <v>14045</v>
      </c>
      <c r="P857" s="14">
        <v>3251.61</v>
      </c>
      <c r="Q857" s="2" t="s">
        <v>25</v>
      </c>
      <c r="R857" s="2" t="s">
        <v>4920</v>
      </c>
      <c r="S857" s="2" t="s">
        <v>4921</v>
      </c>
    </row>
    <row r="858" spans="1:19">
      <c r="A858" s="2" t="s">
        <v>17</v>
      </c>
      <c r="B858" s="2" t="s">
        <v>18</v>
      </c>
      <c r="C858" s="2" t="s">
        <v>5753</v>
      </c>
      <c r="D858" s="2" t="s">
        <v>5754</v>
      </c>
      <c r="E858" s="2" t="s">
        <v>4612</v>
      </c>
      <c r="F858" s="2" t="s">
        <v>4613</v>
      </c>
      <c r="G858" s="2" t="s">
        <v>5518</v>
      </c>
      <c r="H858" s="13" t="s">
        <v>36</v>
      </c>
      <c r="I858" s="2" t="s">
        <v>37</v>
      </c>
      <c r="J858" s="2" t="s">
        <v>2002</v>
      </c>
      <c r="K858" s="2" t="s">
        <v>4629</v>
      </c>
      <c r="L858" s="2" t="s">
        <v>2004</v>
      </c>
      <c r="M858" s="2" t="s">
        <v>13380</v>
      </c>
      <c r="N858" s="4">
        <v>40974</v>
      </c>
      <c r="O858" s="2" t="s">
        <v>14046</v>
      </c>
      <c r="P858" s="14">
        <v>665</v>
      </c>
      <c r="Q858" s="2" t="s">
        <v>25</v>
      </c>
      <c r="R858" s="2" t="s">
        <v>26</v>
      </c>
      <c r="S858" s="2" t="s">
        <v>4633</v>
      </c>
    </row>
    <row r="859" spans="1:19">
      <c r="A859" s="2" t="s">
        <v>17</v>
      </c>
      <c r="B859" s="2" t="s">
        <v>18</v>
      </c>
      <c r="C859" s="2" t="s">
        <v>5760</v>
      </c>
      <c r="D859" s="2" t="s">
        <v>5761</v>
      </c>
      <c r="E859" s="2" t="s">
        <v>4324</v>
      </c>
      <c r="F859" s="2" t="s">
        <v>4325</v>
      </c>
      <c r="G859" s="2" t="s">
        <v>5535</v>
      </c>
      <c r="H859" s="13" t="s">
        <v>53</v>
      </c>
      <c r="I859" s="2" t="s">
        <v>54</v>
      </c>
      <c r="J859" s="2" t="s">
        <v>71</v>
      </c>
      <c r="K859" s="2" t="s">
        <v>4583</v>
      </c>
      <c r="L859" s="2" t="s">
        <v>72</v>
      </c>
      <c r="M859" s="2" t="s">
        <v>14047</v>
      </c>
      <c r="N859" s="4">
        <v>40974</v>
      </c>
      <c r="O859" s="2" t="s">
        <v>14048</v>
      </c>
      <c r="P859" s="14">
        <v>728.88</v>
      </c>
      <c r="Q859" s="2" t="s">
        <v>25</v>
      </c>
      <c r="R859" s="2" t="s">
        <v>4318</v>
      </c>
      <c r="S859" s="2" t="s">
        <v>4319</v>
      </c>
    </row>
    <row r="860" spans="1:19">
      <c r="A860" s="2" t="s">
        <v>17</v>
      </c>
      <c r="B860" s="2" t="s">
        <v>18</v>
      </c>
      <c r="C860" s="2" t="s">
        <v>5242</v>
      </c>
      <c r="D860" s="2" t="s">
        <v>5741</v>
      </c>
      <c r="E860" s="2" t="s">
        <v>5263</v>
      </c>
      <c r="F860" s="2" t="s">
        <v>47</v>
      </c>
      <c r="G860" s="2" t="s">
        <v>7548</v>
      </c>
      <c r="H860" s="13" t="s">
        <v>5715</v>
      </c>
      <c r="I860" s="2" t="s">
        <v>5716</v>
      </c>
      <c r="J860" s="2" t="s">
        <v>1511</v>
      </c>
      <c r="K860" s="2" t="s">
        <v>3891</v>
      </c>
      <c r="L860" s="2" t="s">
        <v>3892</v>
      </c>
      <c r="M860" s="2" t="s">
        <v>3893</v>
      </c>
      <c r="N860" s="4">
        <v>40974</v>
      </c>
      <c r="O860" s="2" t="s">
        <v>14049</v>
      </c>
      <c r="P860" s="14">
        <v>17832.400000000001</v>
      </c>
      <c r="Q860" s="2" t="s">
        <v>5718</v>
      </c>
      <c r="R860" s="2" t="s">
        <v>1513</v>
      </c>
      <c r="S860" s="2" t="s">
        <v>1514</v>
      </c>
    </row>
    <row r="861" spans="1:19">
      <c r="A861" s="2" t="s">
        <v>17</v>
      </c>
      <c r="B861" s="2" t="s">
        <v>18</v>
      </c>
      <c r="C861" s="2" t="s">
        <v>5242</v>
      </c>
      <c r="D861" s="2" t="s">
        <v>5741</v>
      </c>
      <c r="E861" s="2" t="s">
        <v>300</v>
      </c>
      <c r="F861" s="2" t="s">
        <v>301</v>
      </c>
      <c r="G861" s="2" t="s">
        <v>5348</v>
      </c>
      <c r="H861" s="13" t="s">
        <v>36</v>
      </c>
      <c r="I861" s="2" t="s">
        <v>37</v>
      </c>
      <c r="J861" s="2" t="s">
        <v>1585</v>
      </c>
      <c r="K861" s="2" t="s">
        <v>1586</v>
      </c>
      <c r="L861" s="2" t="s">
        <v>1587</v>
      </c>
      <c r="M861" s="2" t="s">
        <v>14050</v>
      </c>
      <c r="N861" s="4">
        <v>40974</v>
      </c>
      <c r="O861" s="2" t="s">
        <v>14051</v>
      </c>
      <c r="P861" s="14">
        <v>37014.620000000003</v>
      </c>
      <c r="Q861" s="2" t="s">
        <v>25</v>
      </c>
      <c r="R861" s="2" t="s">
        <v>944</v>
      </c>
      <c r="S861" s="2" t="s">
        <v>945</v>
      </c>
    </row>
    <row r="862" spans="1:19">
      <c r="A862" s="2" t="s">
        <v>17</v>
      </c>
      <c r="B862" s="2" t="s">
        <v>18</v>
      </c>
      <c r="C862" s="2" t="s">
        <v>5244</v>
      </c>
      <c r="D862" s="2" t="s">
        <v>5867</v>
      </c>
      <c r="E862" s="2" t="s">
        <v>455</v>
      </c>
      <c r="F862" s="2" t="s">
        <v>456</v>
      </c>
      <c r="G862" s="2" t="s">
        <v>5252</v>
      </c>
      <c r="H862" s="13" t="s">
        <v>53</v>
      </c>
      <c r="I862" s="2" t="s">
        <v>54</v>
      </c>
      <c r="J862" s="2" t="s">
        <v>3185</v>
      </c>
      <c r="K862" s="2" t="s">
        <v>3186</v>
      </c>
      <c r="L862" s="2" t="s">
        <v>3187</v>
      </c>
      <c r="M862" s="2" t="s">
        <v>5960</v>
      </c>
      <c r="N862" s="4">
        <v>40974</v>
      </c>
      <c r="O862" s="2" t="s">
        <v>14052</v>
      </c>
      <c r="P862" s="14">
        <v>10411.25</v>
      </c>
      <c r="Q862" s="2" t="s">
        <v>25</v>
      </c>
      <c r="R862" s="2" t="s">
        <v>3180</v>
      </c>
      <c r="S862" s="2" t="s">
        <v>3181</v>
      </c>
    </row>
    <row r="863" spans="1:19">
      <c r="A863" s="2" t="s">
        <v>17</v>
      </c>
      <c r="B863" s="2" t="s">
        <v>18</v>
      </c>
      <c r="C863" s="2" t="s">
        <v>5244</v>
      </c>
      <c r="D863" s="2" t="s">
        <v>5867</v>
      </c>
      <c r="E863" s="2" t="s">
        <v>455</v>
      </c>
      <c r="F863" s="2" t="s">
        <v>456</v>
      </c>
      <c r="G863" s="2" t="s">
        <v>5252</v>
      </c>
      <c r="H863" s="13" t="s">
        <v>53</v>
      </c>
      <c r="I863" s="2" t="s">
        <v>54</v>
      </c>
      <c r="J863" s="2" t="s">
        <v>3185</v>
      </c>
      <c r="K863" s="2" t="s">
        <v>3186</v>
      </c>
      <c r="L863" s="2" t="s">
        <v>3187</v>
      </c>
      <c r="M863" s="2" t="s">
        <v>5960</v>
      </c>
      <c r="N863" s="4">
        <v>40974</v>
      </c>
      <c r="O863" s="2" t="s">
        <v>14053</v>
      </c>
      <c r="P863" s="14">
        <v>2886.25</v>
      </c>
      <c r="Q863" s="2" t="s">
        <v>25</v>
      </c>
      <c r="R863" s="2" t="s">
        <v>3180</v>
      </c>
      <c r="S863" s="2" t="s">
        <v>3181</v>
      </c>
    </row>
    <row r="864" spans="1:19">
      <c r="A864" s="2" t="s">
        <v>17</v>
      </c>
      <c r="B864" s="2" t="s">
        <v>18</v>
      </c>
      <c r="C864" s="2" t="s">
        <v>5734</v>
      </c>
      <c r="D864" s="2" t="s">
        <v>5735</v>
      </c>
      <c r="E864" s="2" t="s">
        <v>27</v>
      </c>
      <c r="F864" s="2" t="s">
        <v>28</v>
      </c>
      <c r="G864" s="2" t="s">
        <v>5376</v>
      </c>
      <c r="H864" s="13" t="s">
        <v>21</v>
      </c>
      <c r="I864" s="2" t="s">
        <v>22</v>
      </c>
      <c r="J864" s="2" t="s">
        <v>23</v>
      </c>
      <c r="K864" s="2" t="s">
        <v>1010</v>
      </c>
      <c r="L864" s="2" t="s">
        <v>24</v>
      </c>
      <c r="M864" s="2" t="s">
        <v>14054</v>
      </c>
      <c r="N864" s="4">
        <v>40974</v>
      </c>
      <c r="O864" s="2" t="s">
        <v>14055</v>
      </c>
      <c r="P864" s="14">
        <v>1179.02</v>
      </c>
      <c r="Q864" s="2" t="s">
        <v>25</v>
      </c>
      <c r="R864" s="2" t="s">
        <v>1011</v>
      </c>
      <c r="S864" s="2" t="s">
        <v>1012</v>
      </c>
    </row>
    <row r="865" spans="1:19">
      <c r="A865" s="2" t="s">
        <v>17</v>
      </c>
      <c r="B865" s="2" t="s">
        <v>18</v>
      </c>
      <c r="C865" s="2" t="s">
        <v>5760</v>
      </c>
      <c r="D865" s="2" t="s">
        <v>5761</v>
      </c>
      <c r="E865" s="2" t="s">
        <v>4324</v>
      </c>
      <c r="F865" s="2" t="s">
        <v>4325</v>
      </c>
      <c r="G865" s="2" t="s">
        <v>5288</v>
      </c>
      <c r="H865" s="13" t="s">
        <v>21</v>
      </c>
      <c r="I865" s="2" t="s">
        <v>22</v>
      </c>
      <c r="J865" s="2" t="s">
        <v>23</v>
      </c>
      <c r="K865" s="2" t="s">
        <v>4360</v>
      </c>
      <c r="L865" s="2" t="s">
        <v>24</v>
      </c>
      <c r="M865" s="2" t="s">
        <v>14056</v>
      </c>
      <c r="N865" s="4">
        <v>40974</v>
      </c>
      <c r="O865" s="2" t="s">
        <v>14057</v>
      </c>
      <c r="P865" s="14">
        <v>964</v>
      </c>
      <c r="Q865" s="2" t="s">
        <v>25</v>
      </c>
      <c r="R865" s="2" t="s">
        <v>1117</v>
      </c>
      <c r="S865" s="2" t="s">
        <v>1118</v>
      </c>
    </row>
    <row r="866" spans="1:19">
      <c r="A866" s="2" t="s">
        <v>17</v>
      </c>
      <c r="B866" s="2" t="s">
        <v>18</v>
      </c>
      <c r="C866" s="2" t="s">
        <v>5242</v>
      </c>
      <c r="D866" s="2" t="s">
        <v>5741</v>
      </c>
      <c r="E866" s="2" t="s">
        <v>5263</v>
      </c>
      <c r="F866" s="2" t="s">
        <v>47</v>
      </c>
      <c r="G866" s="2" t="s">
        <v>5338</v>
      </c>
      <c r="H866" s="13" t="s">
        <v>5709</v>
      </c>
      <c r="I866" s="2" t="s">
        <v>217</v>
      </c>
      <c r="J866" s="2" t="s">
        <v>1372</v>
      </c>
      <c r="K866" s="2" t="s">
        <v>1373</v>
      </c>
      <c r="L866" s="2" t="s">
        <v>1374</v>
      </c>
      <c r="M866" s="2" t="s">
        <v>14058</v>
      </c>
      <c r="N866" s="4">
        <v>40974</v>
      </c>
      <c r="O866" s="2" t="s">
        <v>14059</v>
      </c>
      <c r="P866" s="14">
        <v>15091.27</v>
      </c>
      <c r="Q866" s="2" t="s">
        <v>5278</v>
      </c>
      <c r="R866" s="2" t="s">
        <v>177</v>
      </c>
      <c r="S866" s="2" t="s">
        <v>178</v>
      </c>
    </row>
    <row r="867" spans="1:19">
      <c r="A867" s="2" t="s">
        <v>17</v>
      </c>
      <c r="B867" s="2" t="s">
        <v>18</v>
      </c>
      <c r="C867" s="2" t="s">
        <v>5242</v>
      </c>
      <c r="D867" s="2" t="s">
        <v>5741</v>
      </c>
      <c r="E867" s="2" t="s">
        <v>1247</v>
      </c>
      <c r="F867" s="2" t="s">
        <v>1248</v>
      </c>
      <c r="G867" s="2" t="s">
        <v>5363</v>
      </c>
      <c r="H867" s="13" t="s">
        <v>2158</v>
      </c>
      <c r="I867" s="2" t="s">
        <v>2159</v>
      </c>
      <c r="J867" s="2" t="s">
        <v>2755</v>
      </c>
      <c r="K867" s="2" t="s">
        <v>2756</v>
      </c>
      <c r="L867" s="2" t="s">
        <v>2757</v>
      </c>
      <c r="M867" s="2" t="s">
        <v>5879</v>
      </c>
      <c r="N867" s="4">
        <v>40974</v>
      </c>
      <c r="O867" s="2" t="s">
        <v>14060</v>
      </c>
      <c r="P867" s="14">
        <v>3649.06</v>
      </c>
      <c r="Q867" s="2" t="s">
        <v>25</v>
      </c>
      <c r="R867" s="2" t="s">
        <v>1692</v>
      </c>
      <c r="S867" s="2" t="s">
        <v>1693</v>
      </c>
    </row>
    <row r="868" spans="1:19">
      <c r="A868" s="2" t="s">
        <v>17</v>
      </c>
      <c r="B868" s="2" t="s">
        <v>18</v>
      </c>
      <c r="C868" s="2" t="s">
        <v>5753</v>
      </c>
      <c r="D868" s="2" t="s">
        <v>5754</v>
      </c>
      <c r="E868" s="2" t="s">
        <v>2806</v>
      </c>
      <c r="F868" s="2" t="s">
        <v>2807</v>
      </c>
      <c r="G868" s="2" t="s">
        <v>5315</v>
      </c>
      <c r="H868" s="13" t="s">
        <v>29</v>
      </c>
      <c r="I868" s="2" t="s">
        <v>30</v>
      </c>
      <c r="J868" s="2" t="s">
        <v>821</v>
      </c>
      <c r="K868" s="2" t="s">
        <v>3053</v>
      </c>
      <c r="L868" s="2" t="s">
        <v>822</v>
      </c>
      <c r="M868" s="2" t="s">
        <v>14061</v>
      </c>
      <c r="N868" s="4">
        <v>40974</v>
      </c>
      <c r="O868" s="2" t="s">
        <v>14062</v>
      </c>
      <c r="P868" s="14">
        <v>10100</v>
      </c>
      <c r="Q868" s="2" t="s">
        <v>25</v>
      </c>
      <c r="R868" s="2" t="s">
        <v>1286</v>
      </c>
      <c r="S868" s="2" t="s">
        <v>1287</v>
      </c>
    </row>
    <row r="869" spans="1:19">
      <c r="A869" s="2" t="s">
        <v>17</v>
      </c>
      <c r="B869" s="2" t="s">
        <v>18</v>
      </c>
      <c r="C869" s="2" t="s">
        <v>5734</v>
      </c>
      <c r="D869" s="2" t="s">
        <v>5735</v>
      </c>
      <c r="E869" s="2" t="s">
        <v>2042</v>
      </c>
      <c r="F869" s="2" t="s">
        <v>2043</v>
      </c>
      <c r="G869" s="2" t="s">
        <v>5251</v>
      </c>
      <c r="H869" s="13" t="s">
        <v>36</v>
      </c>
      <c r="I869" s="2" t="s">
        <v>37</v>
      </c>
      <c r="J869" s="2" t="s">
        <v>2044</v>
      </c>
      <c r="K869" s="2" t="s">
        <v>2045</v>
      </c>
      <c r="L869" s="2" t="s">
        <v>2046</v>
      </c>
      <c r="M869" s="2" t="s">
        <v>14063</v>
      </c>
      <c r="N869" s="4">
        <v>40974</v>
      </c>
      <c r="O869" s="2" t="s">
        <v>14064</v>
      </c>
      <c r="P869" s="14">
        <v>152997</v>
      </c>
      <c r="Q869" s="2" t="s">
        <v>25</v>
      </c>
      <c r="R869" s="2" t="s">
        <v>903</v>
      </c>
      <c r="S869" s="2" t="s">
        <v>904</v>
      </c>
    </row>
    <row r="870" spans="1:19">
      <c r="A870" s="2" t="s">
        <v>17</v>
      </c>
      <c r="B870" s="2" t="s">
        <v>18</v>
      </c>
      <c r="C870" s="2" t="s">
        <v>5245</v>
      </c>
      <c r="D870" s="2" t="s">
        <v>455</v>
      </c>
      <c r="E870" s="2" t="s">
        <v>5263</v>
      </c>
      <c r="F870" s="2" t="s">
        <v>47</v>
      </c>
      <c r="G870" s="2" t="s">
        <v>5252</v>
      </c>
      <c r="H870" s="13" t="s">
        <v>5715</v>
      </c>
      <c r="I870" s="2" t="s">
        <v>5716</v>
      </c>
      <c r="J870" s="2" t="s">
        <v>1848</v>
      </c>
      <c r="K870" s="2" t="s">
        <v>1849</v>
      </c>
      <c r="L870" s="2" t="s">
        <v>1850</v>
      </c>
      <c r="M870" s="2" t="s">
        <v>14065</v>
      </c>
      <c r="N870" s="4">
        <v>40974</v>
      </c>
      <c r="O870" s="2" t="s">
        <v>14066</v>
      </c>
      <c r="P870" s="14">
        <v>759.17</v>
      </c>
      <c r="Q870" s="2" t="s">
        <v>5718</v>
      </c>
      <c r="R870" s="2" t="s">
        <v>26</v>
      </c>
      <c r="S870" s="2" t="s">
        <v>14067</v>
      </c>
    </row>
    <row r="871" spans="1:19">
      <c r="A871" s="2" t="s">
        <v>17</v>
      </c>
      <c r="B871" s="2" t="s">
        <v>18</v>
      </c>
      <c r="C871" s="2" t="s">
        <v>5748</v>
      </c>
      <c r="D871" s="2" t="s">
        <v>5749</v>
      </c>
      <c r="E871" s="2" t="s">
        <v>238</v>
      </c>
      <c r="F871" s="2" t="s">
        <v>239</v>
      </c>
      <c r="G871" s="2" t="s">
        <v>5291</v>
      </c>
      <c r="H871" s="13" t="s">
        <v>36</v>
      </c>
      <c r="I871" s="2" t="s">
        <v>37</v>
      </c>
      <c r="J871" s="2" t="s">
        <v>240</v>
      </c>
      <c r="K871" s="2" t="s">
        <v>14068</v>
      </c>
      <c r="L871" s="2" t="s">
        <v>241</v>
      </c>
      <c r="M871" s="2" t="s">
        <v>4736</v>
      </c>
      <c r="N871" s="4">
        <v>40974</v>
      </c>
      <c r="O871" s="2" t="s">
        <v>14069</v>
      </c>
      <c r="P871" s="14">
        <v>1287</v>
      </c>
      <c r="Q871" s="2" t="s">
        <v>25</v>
      </c>
      <c r="R871" s="2" t="s">
        <v>4731</v>
      </c>
      <c r="S871" s="2" t="s">
        <v>4732</v>
      </c>
    </row>
    <row r="872" spans="1:19">
      <c r="A872" s="2" t="s">
        <v>17</v>
      </c>
      <c r="B872" s="2" t="s">
        <v>18</v>
      </c>
      <c r="C872" s="2" t="s">
        <v>5734</v>
      </c>
      <c r="D872" s="2" t="s">
        <v>5735</v>
      </c>
      <c r="E872" s="2" t="s">
        <v>27</v>
      </c>
      <c r="F872" s="2" t="s">
        <v>28</v>
      </c>
      <c r="G872" s="2" t="s">
        <v>5251</v>
      </c>
      <c r="H872" s="13" t="s">
        <v>91</v>
      </c>
      <c r="I872" s="2" t="s">
        <v>92</v>
      </c>
      <c r="J872" s="2" t="s">
        <v>2267</v>
      </c>
      <c r="K872" s="2" t="s">
        <v>4391</v>
      </c>
      <c r="L872" s="2" t="s">
        <v>2268</v>
      </c>
      <c r="M872" s="2" t="s">
        <v>14070</v>
      </c>
      <c r="N872" s="4">
        <v>40974</v>
      </c>
      <c r="O872" s="2" t="s">
        <v>14071</v>
      </c>
      <c r="P872" s="14">
        <v>1778.04</v>
      </c>
      <c r="Q872" s="2" t="s">
        <v>25</v>
      </c>
      <c r="R872" s="2" t="s">
        <v>26</v>
      </c>
      <c r="S872" s="2" t="s">
        <v>4393</v>
      </c>
    </row>
    <row r="873" spans="1:19">
      <c r="A873" s="2" t="s">
        <v>17</v>
      </c>
      <c r="B873" s="2" t="s">
        <v>18</v>
      </c>
      <c r="C873" s="2" t="s">
        <v>5753</v>
      </c>
      <c r="D873" s="2" t="s">
        <v>5754</v>
      </c>
      <c r="E873" s="2" t="s">
        <v>2420</v>
      </c>
      <c r="F873" s="2" t="s">
        <v>2421</v>
      </c>
      <c r="G873" s="2" t="s">
        <v>5171</v>
      </c>
      <c r="H873" s="13" t="s">
        <v>36</v>
      </c>
      <c r="I873" s="2" t="s">
        <v>37</v>
      </c>
      <c r="J873" s="2" t="s">
        <v>889</v>
      </c>
      <c r="K873" s="2" t="s">
        <v>2422</v>
      </c>
      <c r="L873" s="2" t="s">
        <v>891</v>
      </c>
      <c r="M873" s="2" t="s">
        <v>2514</v>
      </c>
      <c r="N873" s="4">
        <v>40974</v>
      </c>
      <c r="O873" s="2" t="s">
        <v>14072</v>
      </c>
      <c r="P873" s="14">
        <v>1610.8</v>
      </c>
      <c r="Q873" s="2" t="s">
        <v>25</v>
      </c>
      <c r="R873" s="2" t="s">
        <v>2423</v>
      </c>
      <c r="S873" s="2" t="s">
        <v>2424</v>
      </c>
    </row>
    <row r="874" spans="1:19">
      <c r="A874" s="2" t="s">
        <v>17</v>
      </c>
      <c r="B874" s="2" t="s">
        <v>18</v>
      </c>
      <c r="C874" s="2" t="s">
        <v>5242</v>
      </c>
      <c r="D874" s="2" t="s">
        <v>5741</v>
      </c>
      <c r="E874" s="2" t="s">
        <v>5263</v>
      </c>
      <c r="F874" s="2" t="s">
        <v>47</v>
      </c>
      <c r="G874" s="2" t="s">
        <v>5338</v>
      </c>
      <c r="H874" s="13" t="s">
        <v>5709</v>
      </c>
      <c r="I874" s="2" t="s">
        <v>217</v>
      </c>
      <c r="J874" s="2" t="s">
        <v>1372</v>
      </c>
      <c r="K874" s="2" t="s">
        <v>1373</v>
      </c>
      <c r="L874" s="2" t="s">
        <v>1374</v>
      </c>
      <c r="M874" s="2" t="s">
        <v>14073</v>
      </c>
      <c r="N874" s="4">
        <v>40974</v>
      </c>
      <c r="O874" s="2" t="s">
        <v>14074</v>
      </c>
      <c r="P874" s="14">
        <v>1498.43</v>
      </c>
      <c r="Q874" s="2" t="s">
        <v>5278</v>
      </c>
      <c r="R874" s="2" t="s">
        <v>355</v>
      </c>
      <c r="S874" s="2" t="s">
        <v>356</v>
      </c>
    </row>
    <row r="875" spans="1:19">
      <c r="A875" s="2" t="s">
        <v>17</v>
      </c>
      <c r="B875" s="2" t="s">
        <v>18</v>
      </c>
      <c r="C875" s="2" t="s">
        <v>5245</v>
      </c>
      <c r="D875" s="2" t="s">
        <v>455</v>
      </c>
      <c r="E875" s="2" t="s">
        <v>455</v>
      </c>
      <c r="F875" s="2" t="s">
        <v>456</v>
      </c>
      <c r="G875" s="2" t="s">
        <v>5270</v>
      </c>
      <c r="H875" s="13" t="s">
        <v>29</v>
      </c>
      <c r="I875" s="2" t="s">
        <v>30</v>
      </c>
      <c r="J875" s="2" t="s">
        <v>896</v>
      </c>
      <c r="K875" s="2" t="s">
        <v>897</v>
      </c>
      <c r="L875" s="2" t="s">
        <v>898</v>
      </c>
      <c r="M875" s="2" t="s">
        <v>14075</v>
      </c>
      <c r="N875" s="4">
        <v>40974</v>
      </c>
      <c r="O875" s="2" t="s">
        <v>14076</v>
      </c>
      <c r="P875" s="14">
        <v>38779</v>
      </c>
      <c r="Q875" s="2" t="s">
        <v>25</v>
      </c>
      <c r="R875" s="2" t="s">
        <v>609</v>
      </c>
      <c r="S875" s="2" t="s">
        <v>610</v>
      </c>
    </row>
    <row r="876" spans="1:19">
      <c r="A876" s="2" t="s">
        <v>17</v>
      </c>
      <c r="B876" s="2" t="s">
        <v>18</v>
      </c>
      <c r="C876" s="2" t="s">
        <v>5753</v>
      </c>
      <c r="D876" s="2" t="s">
        <v>5754</v>
      </c>
      <c r="E876" s="2" t="s">
        <v>2806</v>
      </c>
      <c r="F876" s="2" t="s">
        <v>2807</v>
      </c>
      <c r="G876" s="2" t="s">
        <v>5460</v>
      </c>
      <c r="H876" s="13" t="s">
        <v>21</v>
      </c>
      <c r="I876" s="2" t="s">
        <v>22</v>
      </c>
      <c r="J876" s="2" t="s">
        <v>3932</v>
      </c>
      <c r="K876" s="2" t="s">
        <v>3975</v>
      </c>
      <c r="L876" s="2" t="s">
        <v>3933</v>
      </c>
      <c r="M876" s="2" t="s">
        <v>3961</v>
      </c>
      <c r="N876" s="4">
        <v>40974</v>
      </c>
      <c r="O876" s="2" t="s">
        <v>14077</v>
      </c>
      <c r="P876" s="14">
        <v>725</v>
      </c>
      <c r="Q876" s="2" t="s">
        <v>25</v>
      </c>
      <c r="R876" s="2" t="s">
        <v>26</v>
      </c>
      <c r="S876" s="2" t="s">
        <v>3960</v>
      </c>
    </row>
    <row r="877" spans="1:19">
      <c r="A877" s="2" t="s">
        <v>17</v>
      </c>
      <c r="B877" s="2" t="s">
        <v>18</v>
      </c>
      <c r="C877" s="2" t="s">
        <v>5242</v>
      </c>
      <c r="D877" s="2" t="s">
        <v>5741</v>
      </c>
      <c r="E877" s="2" t="s">
        <v>1261</v>
      </c>
      <c r="F877" s="2" t="s">
        <v>1262</v>
      </c>
      <c r="G877" s="2" t="s">
        <v>5281</v>
      </c>
      <c r="H877" s="13" t="s">
        <v>29</v>
      </c>
      <c r="I877" s="2" t="s">
        <v>30</v>
      </c>
      <c r="J877" s="2" t="s">
        <v>918</v>
      </c>
      <c r="K877" s="2" t="s">
        <v>11710</v>
      </c>
      <c r="L877" s="2" t="s">
        <v>920</v>
      </c>
      <c r="M877" s="2" t="s">
        <v>14078</v>
      </c>
      <c r="N877" s="4">
        <v>40974</v>
      </c>
      <c r="O877" s="2" t="s">
        <v>14079</v>
      </c>
      <c r="P877" s="14">
        <v>1550</v>
      </c>
      <c r="Q877" s="2" t="s">
        <v>25</v>
      </c>
      <c r="R877" s="2" t="s">
        <v>2683</v>
      </c>
      <c r="S877" s="2" t="s">
        <v>2684</v>
      </c>
    </row>
    <row r="878" spans="1:19">
      <c r="A878" s="8" t="s">
        <v>17</v>
      </c>
      <c r="B878" s="8" t="s">
        <v>18</v>
      </c>
      <c r="C878" s="8" t="s">
        <v>5242</v>
      </c>
      <c r="D878" s="8" t="s">
        <v>5741</v>
      </c>
      <c r="E878" s="8" t="s">
        <v>396</v>
      </c>
      <c r="F878" s="8" t="s">
        <v>397</v>
      </c>
      <c r="G878" s="9" t="s">
        <v>5667</v>
      </c>
      <c r="H878" s="8" t="s">
        <v>29</v>
      </c>
      <c r="I878" s="8" t="s">
        <v>30</v>
      </c>
      <c r="J878" s="9" t="s">
        <v>5676</v>
      </c>
      <c r="K878" s="9" t="s">
        <v>1601</v>
      </c>
      <c r="L878" s="10" t="s">
        <v>1602</v>
      </c>
      <c r="M878" s="9" t="s">
        <v>14080</v>
      </c>
      <c r="N878" s="9" t="s">
        <v>14081</v>
      </c>
      <c r="O878" s="9">
        <v>1727897878</v>
      </c>
      <c r="P878" s="11">
        <v>813.6</v>
      </c>
      <c r="Q878" s="2" t="s">
        <v>25</v>
      </c>
      <c r="R878" s="9" t="s">
        <v>14082</v>
      </c>
      <c r="S878" s="9" t="s">
        <v>5671</v>
      </c>
    </row>
    <row r="879" spans="1:19">
      <c r="A879" s="2" t="s">
        <v>17</v>
      </c>
      <c r="B879" s="2" t="s">
        <v>18</v>
      </c>
      <c r="C879" s="2" t="s">
        <v>5748</v>
      </c>
      <c r="D879" s="2" t="s">
        <v>5749</v>
      </c>
      <c r="E879" s="2" t="s">
        <v>580</v>
      </c>
      <c r="F879" s="2" t="s">
        <v>581</v>
      </c>
      <c r="G879" s="2" t="s">
        <v>5443</v>
      </c>
      <c r="H879" s="13" t="s">
        <v>29</v>
      </c>
      <c r="I879" s="2" t="s">
        <v>30</v>
      </c>
      <c r="J879" s="2" t="s">
        <v>582</v>
      </c>
      <c r="K879" s="2" t="s">
        <v>583</v>
      </c>
      <c r="L879" s="2" t="s">
        <v>584</v>
      </c>
      <c r="M879" s="2" t="s">
        <v>14083</v>
      </c>
      <c r="N879" s="4">
        <v>40975</v>
      </c>
      <c r="O879" s="2" t="s">
        <v>14084</v>
      </c>
      <c r="P879" s="14">
        <v>852.44</v>
      </c>
      <c r="Q879" s="2" t="s">
        <v>25</v>
      </c>
      <c r="R879" s="2" t="s">
        <v>585</v>
      </c>
      <c r="S879" s="2" t="s">
        <v>586</v>
      </c>
    </row>
    <row r="880" spans="1:19">
      <c r="A880" s="2" t="s">
        <v>17</v>
      </c>
      <c r="B880" s="2" t="s">
        <v>18</v>
      </c>
      <c r="C880" s="2" t="s">
        <v>5242</v>
      </c>
      <c r="D880" s="2" t="s">
        <v>5741</v>
      </c>
      <c r="E880" s="2" t="s">
        <v>595</v>
      </c>
      <c r="F880" s="2" t="s">
        <v>596</v>
      </c>
      <c r="G880" s="2" t="s">
        <v>5402</v>
      </c>
      <c r="H880" s="13" t="s">
        <v>29</v>
      </c>
      <c r="I880" s="2" t="s">
        <v>30</v>
      </c>
      <c r="J880" s="2" t="s">
        <v>2021</v>
      </c>
      <c r="K880" s="2" t="s">
        <v>14085</v>
      </c>
      <c r="L880" s="2" t="s">
        <v>2022</v>
      </c>
      <c r="M880" s="2" t="s">
        <v>14086</v>
      </c>
      <c r="N880" s="4">
        <v>40975</v>
      </c>
      <c r="O880" s="2" t="s">
        <v>14087</v>
      </c>
      <c r="P880" s="14">
        <v>634.12</v>
      </c>
      <c r="Q880" s="2" t="s">
        <v>25</v>
      </c>
      <c r="R880" s="2" t="s">
        <v>51</v>
      </c>
      <c r="S880" s="2" t="s">
        <v>52</v>
      </c>
    </row>
    <row r="881" spans="1:19">
      <c r="A881" s="2" t="s">
        <v>17</v>
      </c>
      <c r="B881" s="2" t="s">
        <v>18</v>
      </c>
      <c r="C881" s="2" t="s">
        <v>5242</v>
      </c>
      <c r="D881" s="2" t="s">
        <v>5741</v>
      </c>
      <c r="E881" s="2" t="s">
        <v>5263</v>
      </c>
      <c r="F881" s="2" t="s">
        <v>47</v>
      </c>
      <c r="G881" s="2" t="s">
        <v>5171</v>
      </c>
      <c r="H881" s="13" t="s">
        <v>5715</v>
      </c>
      <c r="I881" s="2" t="s">
        <v>5716</v>
      </c>
      <c r="J881" s="2" t="s">
        <v>48</v>
      </c>
      <c r="K881" s="2" t="s">
        <v>234</v>
      </c>
      <c r="L881" s="2" t="s">
        <v>235</v>
      </c>
      <c r="M881" s="2" t="s">
        <v>14088</v>
      </c>
      <c r="N881" s="4">
        <v>40975</v>
      </c>
      <c r="O881" s="2" t="s">
        <v>14089</v>
      </c>
      <c r="P881" s="14">
        <v>1710.25</v>
      </c>
      <c r="Q881" s="2" t="s">
        <v>5718</v>
      </c>
      <c r="R881" s="2" t="s">
        <v>236</v>
      </c>
      <c r="S881" s="2" t="s">
        <v>237</v>
      </c>
    </row>
    <row r="882" spans="1:19">
      <c r="A882" s="2" t="s">
        <v>17</v>
      </c>
      <c r="B882" s="2" t="s">
        <v>18</v>
      </c>
      <c r="C882" s="2" t="s">
        <v>5734</v>
      </c>
      <c r="D882" s="2" t="s">
        <v>5735</v>
      </c>
      <c r="E882" s="2" t="s">
        <v>119</v>
      </c>
      <c r="F882" s="2" t="s">
        <v>120</v>
      </c>
      <c r="G882" s="2" t="s">
        <v>5342</v>
      </c>
      <c r="H882" s="13" t="s">
        <v>21</v>
      </c>
      <c r="I882" s="2" t="s">
        <v>22</v>
      </c>
      <c r="J882" s="2" t="s">
        <v>154</v>
      </c>
      <c r="K882" s="2" t="s">
        <v>14090</v>
      </c>
      <c r="L882" s="2" t="s">
        <v>156</v>
      </c>
      <c r="M882" s="2" t="s">
        <v>14091</v>
      </c>
      <c r="N882" s="4">
        <v>40975</v>
      </c>
      <c r="O882" s="2" t="s">
        <v>14092</v>
      </c>
      <c r="P882" s="14">
        <v>525</v>
      </c>
      <c r="Q882" s="2" t="s">
        <v>25</v>
      </c>
      <c r="R882" s="2" t="s">
        <v>14093</v>
      </c>
      <c r="S882" s="2" t="s">
        <v>14094</v>
      </c>
    </row>
    <row r="883" spans="1:19">
      <c r="A883" s="2" t="s">
        <v>17</v>
      </c>
      <c r="B883" s="2" t="s">
        <v>18</v>
      </c>
      <c r="C883" s="2" t="s">
        <v>5242</v>
      </c>
      <c r="D883" s="2" t="s">
        <v>5741</v>
      </c>
      <c r="E883" s="2" t="s">
        <v>5263</v>
      </c>
      <c r="F883" s="2" t="s">
        <v>47</v>
      </c>
      <c r="G883" s="2" t="s">
        <v>5303</v>
      </c>
      <c r="H883" s="13" t="s">
        <v>5709</v>
      </c>
      <c r="I883" s="2" t="s">
        <v>217</v>
      </c>
      <c r="J883" s="2" t="s">
        <v>932</v>
      </c>
      <c r="K883" s="2" t="s">
        <v>933</v>
      </c>
      <c r="L883" s="2" t="s">
        <v>934</v>
      </c>
      <c r="M883" s="2" t="s">
        <v>14095</v>
      </c>
      <c r="N883" s="4">
        <v>40975</v>
      </c>
      <c r="O883" s="2" t="s">
        <v>14096</v>
      </c>
      <c r="P883" s="14">
        <v>1100</v>
      </c>
      <c r="Q883" s="2" t="s">
        <v>5278</v>
      </c>
      <c r="R883" s="2" t="s">
        <v>26</v>
      </c>
      <c r="S883" s="2" t="s">
        <v>14097</v>
      </c>
    </row>
    <row r="884" spans="1:19">
      <c r="A884" s="2" t="s">
        <v>17</v>
      </c>
      <c r="B884" s="2" t="s">
        <v>18</v>
      </c>
      <c r="C884" s="2" t="s">
        <v>5242</v>
      </c>
      <c r="D884" s="2" t="s">
        <v>5741</v>
      </c>
      <c r="E884" s="2" t="s">
        <v>59</v>
      </c>
      <c r="F884" s="2" t="s">
        <v>60</v>
      </c>
      <c r="G884" s="2" t="s">
        <v>5264</v>
      </c>
      <c r="H884" s="13" t="s">
        <v>29</v>
      </c>
      <c r="I884" s="2" t="s">
        <v>30</v>
      </c>
      <c r="J884" s="2" t="s">
        <v>165</v>
      </c>
      <c r="K884" s="2" t="s">
        <v>166</v>
      </c>
      <c r="L884" s="2" t="s">
        <v>167</v>
      </c>
      <c r="M884" s="2" t="s">
        <v>14098</v>
      </c>
      <c r="N884" s="4">
        <v>40975</v>
      </c>
      <c r="O884" s="2" t="s">
        <v>14099</v>
      </c>
      <c r="P884" s="14">
        <v>1308.53</v>
      </c>
      <c r="Q884" s="2" t="s">
        <v>25</v>
      </c>
      <c r="R884" s="2" t="s">
        <v>973</v>
      </c>
      <c r="S884" s="2" t="s">
        <v>974</v>
      </c>
    </row>
    <row r="885" spans="1:19">
      <c r="A885" s="2" t="s">
        <v>17</v>
      </c>
      <c r="B885" s="2" t="s">
        <v>18</v>
      </c>
      <c r="C885" s="2" t="s">
        <v>5242</v>
      </c>
      <c r="D885" s="2" t="s">
        <v>5741</v>
      </c>
      <c r="E885" s="2" t="s">
        <v>59</v>
      </c>
      <c r="F885" s="2" t="s">
        <v>60</v>
      </c>
      <c r="G885" s="2" t="s">
        <v>5264</v>
      </c>
      <c r="H885" s="13" t="s">
        <v>29</v>
      </c>
      <c r="I885" s="2" t="s">
        <v>30</v>
      </c>
      <c r="J885" s="2" t="s">
        <v>165</v>
      </c>
      <c r="K885" s="2" t="s">
        <v>166</v>
      </c>
      <c r="L885" s="2" t="s">
        <v>167</v>
      </c>
      <c r="M885" s="2" t="s">
        <v>14100</v>
      </c>
      <c r="N885" s="4">
        <v>40975</v>
      </c>
      <c r="O885" s="2" t="s">
        <v>14101</v>
      </c>
      <c r="P885" s="14">
        <v>1610</v>
      </c>
      <c r="Q885" s="2" t="s">
        <v>25</v>
      </c>
      <c r="R885" s="2" t="s">
        <v>14102</v>
      </c>
      <c r="S885" s="2" t="s">
        <v>14103</v>
      </c>
    </row>
    <row r="886" spans="1:19">
      <c r="A886" s="2" t="s">
        <v>17</v>
      </c>
      <c r="B886" s="2" t="s">
        <v>18</v>
      </c>
      <c r="C886" s="2" t="s">
        <v>5744</v>
      </c>
      <c r="D886" s="2" t="s">
        <v>5745</v>
      </c>
      <c r="E886" s="2" t="s">
        <v>748</v>
      </c>
      <c r="F886" s="2" t="s">
        <v>749</v>
      </c>
      <c r="G886" s="2" t="s">
        <v>5292</v>
      </c>
      <c r="H886" s="13" t="s">
        <v>5750</v>
      </c>
      <c r="I886" s="2" t="s">
        <v>5751</v>
      </c>
      <c r="J886" s="2" t="s">
        <v>559</v>
      </c>
      <c r="K886" s="2" t="s">
        <v>2901</v>
      </c>
      <c r="L886" s="2" t="s">
        <v>561</v>
      </c>
      <c r="M886" s="2" t="s">
        <v>14104</v>
      </c>
      <c r="N886" s="4">
        <v>40975</v>
      </c>
      <c r="O886" s="2" t="s">
        <v>14105</v>
      </c>
      <c r="P886" s="14">
        <v>1295.79</v>
      </c>
      <c r="Q886" s="2" t="s">
        <v>218</v>
      </c>
      <c r="R886" s="2" t="s">
        <v>242</v>
      </c>
      <c r="S886" s="2" t="s">
        <v>243</v>
      </c>
    </row>
    <row r="887" spans="1:19">
      <c r="A887" s="2" t="s">
        <v>17</v>
      </c>
      <c r="B887" s="2" t="s">
        <v>18</v>
      </c>
      <c r="C887" s="2" t="s">
        <v>5242</v>
      </c>
      <c r="D887" s="2" t="s">
        <v>5741</v>
      </c>
      <c r="E887" s="2" t="s">
        <v>5263</v>
      </c>
      <c r="F887" s="2" t="s">
        <v>47</v>
      </c>
      <c r="G887" s="2" t="s">
        <v>5303</v>
      </c>
      <c r="H887" s="13" t="s">
        <v>5709</v>
      </c>
      <c r="I887" s="2" t="s">
        <v>217</v>
      </c>
      <c r="J887" s="2" t="s">
        <v>1427</v>
      </c>
      <c r="K887" s="2" t="s">
        <v>1428</v>
      </c>
      <c r="L887" s="2" t="s">
        <v>1429</v>
      </c>
      <c r="M887" s="2" t="s">
        <v>1432</v>
      </c>
      <c r="N887" s="4">
        <v>40975</v>
      </c>
      <c r="O887" s="2" t="s">
        <v>14106</v>
      </c>
      <c r="P887" s="14">
        <v>53962.58</v>
      </c>
      <c r="Q887" s="2" t="s">
        <v>5278</v>
      </c>
      <c r="R887" s="2" t="s">
        <v>1430</v>
      </c>
      <c r="S887" s="2" t="s">
        <v>1431</v>
      </c>
    </row>
    <row r="888" spans="1:19">
      <c r="A888" s="2" t="s">
        <v>17</v>
      </c>
      <c r="B888" s="2" t="s">
        <v>18</v>
      </c>
      <c r="C888" s="2" t="s">
        <v>5242</v>
      </c>
      <c r="D888" s="2" t="s">
        <v>5741</v>
      </c>
      <c r="E888" s="2" t="s">
        <v>5263</v>
      </c>
      <c r="F888" s="2" t="s">
        <v>47</v>
      </c>
      <c r="G888" s="2" t="s">
        <v>5303</v>
      </c>
      <c r="H888" s="13" t="s">
        <v>5709</v>
      </c>
      <c r="I888" s="2" t="s">
        <v>217</v>
      </c>
      <c r="J888" s="2" t="s">
        <v>1427</v>
      </c>
      <c r="K888" s="2" t="s">
        <v>1428</v>
      </c>
      <c r="L888" s="2" t="s">
        <v>1429</v>
      </c>
      <c r="M888" s="2" t="s">
        <v>1432</v>
      </c>
      <c r="N888" s="4">
        <v>40975</v>
      </c>
      <c r="O888" s="2" t="s">
        <v>14107</v>
      </c>
      <c r="P888" s="14">
        <v>928.96</v>
      </c>
      <c r="Q888" s="2" t="s">
        <v>5278</v>
      </c>
      <c r="R888" s="2" t="s">
        <v>1433</v>
      </c>
      <c r="S888" s="2" t="s">
        <v>1434</v>
      </c>
    </row>
    <row r="889" spans="1:19">
      <c r="A889" s="2" t="s">
        <v>17</v>
      </c>
      <c r="B889" s="2" t="s">
        <v>18</v>
      </c>
      <c r="C889" s="2" t="s">
        <v>5803</v>
      </c>
      <c r="D889" s="2" t="s">
        <v>5804</v>
      </c>
      <c r="E889" s="2" t="s">
        <v>41</v>
      </c>
      <c r="F889" s="2" t="s">
        <v>42</v>
      </c>
      <c r="G889" s="2" t="s">
        <v>5265</v>
      </c>
      <c r="H889" s="13" t="s">
        <v>36</v>
      </c>
      <c r="I889" s="2" t="s">
        <v>37</v>
      </c>
      <c r="J889" s="2" t="s">
        <v>43</v>
      </c>
      <c r="K889" s="2" t="s">
        <v>1443</v>
      </c>
      <c r="L889" s="2" t="s">
        <v>44</v>
      </c>
      <c r="M889" s="2" t="s">
        <v>10870</v>
      </c>
      <c r="N889" s="4">
        <v>40975</v>
      </c>
      <c r="O889" s="2" t="s">
        <v>14108</v>
      </c>
      <c r="P889" s="14">
        <v>6200</v>
      </c>
      <c r="Q889" s="2" t="s">
        <v>25</v>
      </c>
      <c r="R889" s="2" t="s">
        <v>1454</v>
      </c>
      <c r="S889" s="2" t="s">
        <v>1455</v>
      </c>
    </row>
    <row r="890" spans="1:19">
      <c r="A890" s="2" t="s">
        <v>17</v>
      </c>
      <c r="B890" s="2" t="s">
        <v>18</v>
      </c>
      <c r="C890" s="2" t="s">
        <v>5242</v>
      </c>
      <c r="D890" s="2" t="s">
        <v>5741</v>
      </c>
      <c r="E890" s="2" t="s">
        <v>595</v>
      </c>
      <c r="F890" s="2" t="s">
        <v>596</v>
      </c>
      <c r="G890" s="2" t="s">
        <v>5402</v>
      </c>
      <c r="H890" s="13" t="s">
        <v>36</v>
      </c>
      <c r="I890" s="2" t="s">
        <v>37</v>
      </c>
      <c r="J890" s="2" t="s">
        <v>597</v>
      </c>
      <c r="K890" s="2" t="s">
        <v>598</v>
      </c>
      <c r="L890" s="2" t="s">
        <v>599</v>
      </c>
      <c r="M890" s="2" t="s">
        <v>7607</v>
      </c>
      <c r="N890" s="4">
        <v>40975</v>
      </c>
      <c r="O890" s="2" t="s">
        <v>14109</v>
      </c>
      <c r="P890" s="14">
        <v>966</v>
      </c>
      <c r="Q890" s="2" t="s">
        <v>25</v>
      </c>
      <c r="R890" s="2" t="s">
        <v>2669</v>
      </c>
      <c r="S890" s="2" t="s">
        <v>2670</v>
      </c>
    </row>
    <row r="891" spans="1:19">
      <c r="A891" s="2" t="s">
        <v>17</v>
      </c>
      <c r="B891" s="2" t="s">
        <v>18</v>
      </c>
      <c r="C891" s="2" t="s">
        <v>5734</v>
      </c>
      <c r="D891" s="2" t="s">
        <v>5735</v>
      </c>
      <c r="E891" s="2" t="s">
        <v>5263</v>
      </c>
      <c r="F891" s="2" t="s">
        <v>47</v>
      </c>
      <c r="G891" s="2" t="s">
        <v>5251</v>
      </c>
      <c r="H891" s="13" t="s">
        <v>5709</v>
      </c>
      <c r="I891" s="2" t="s">
        <v>217</v>
      </c>
      <c r="J891" s="2" t="s">
        <v>48</v>
      </c>
      <c r="K891" s="2" t="s">
        <v>87</v>
      </c>
      <c r="L891" s="2" t="s">
        <v>50</v>
      </c>
      <c r="M891" s="2" t="s">
        <v>5993</v>
      </c>
      <c r="N891" s="4">
        <v>40975</v>
      </c>
      <c r="O891" s="2" t="s">
        <v>14110</v>
      </c>
      <c r="P891" s="14">
        <v>1624</v>
      </c>
      <c r="Q891" s="2" t="s">
        <v>5278</v>
      </c>
      <c r="R891" s="2" t="s">
        <v>1629</v>
      </c>
      <c r="S891" s="2" t="s">
        <v>1630</v>
      </c>
    </row>
    <row r="892" spans="1:19">
      <c r="A892" s="2" t="s">
        <v>17</v>
      </c>
      <c r="B892" s="2" t="s">
        <v>18</v>
      </c>
      <c r="C892" s="2" t="s">
        <v>5734</v>
      </c>
      <c r="D892" s="2" t="s">
        <v>5735</v>
      </c>
      <c r="E892" s="2" t="s">
        <v>5263</v>
      </c>
      <c r="F892" s="2" t="s">
        <v>47</v>
      </c>
      <c r="G892" s="2" t="s">
        <v>5251</v>
      </c>
      <c r="H892" s="13" t="s">
        <v>5709</v>
      </c>
      <c r="I892" s="2" t="s">
        <v>217</v>
      </c>
      <c r="J892" s="2" t="s">
        <v>48</v>
      </c>
      <c r="K892" s="2" t="s">
        <v>87</v>
      </c>
      <c r="L892" s="2" t="s">
        <v>50</v>
      </c>
      <c r="M892" s="2" t="s">
        <v>8792</v>
      </c>
      <c r="N892" s="4">
        <v>40975</v>
      </c>
      <c r="O892" s="2" t="s">
        <v>14111</v>
      </c>
      <c r="P892" s="14">
        <v>2711.42</v>
      </c>
      <c r="Q892" s="2" t="s">
        <v>5278</v>
      </c>
      <c r="R892" s="2" t="s">
        <v>1192</v>
      </c>
      <c r="S892" s="2" t="s">
        <v>1193</v>
      </c>
    </row>
    <row r="893" spans="1:19">
      <c r="A893" s="2" t="s">
        <v>17</v>
      </c>
      <c r="B893" s="2" t="s">
        <v>18</v>
      </c>
      <c r="C893" s="2" t="s">
        <v>5748</v>
      </c>
      <c r="D893" s="2" t="s">
        <v>5749</v>
      </c>
      <c r="E893" s="2" t="s">
        <v>901</v>
      </c>
      <c r="F893" s="2" t="s">
        <v>902</v>
      </c>
      <c r="G893" s="2" t="s">
        <v>5360</v>
      </c>
      <c r="H893" s="13" t="s">
        <v>29</v>
      </c>
      <c r="I893" s="2" t="s">
        <v>30</v>
      </c>
      <c r="J893" s="2" t="s">
        <v>918</v>
      </c>
      <c r="K893" s="2" t="s">
        <v>1664</v>
      </c>
      <c r="L893" s="2" t="s">
        <v>920</v>
      </c>
      <c r="M893" s="2" t="s">
        <v>14112</v>
      </c>
      <c r="N893" s="4">
        <v>40975</v>
      </c>
      <c r="O893" s="2" t="s">
        <v>14113</v>
      </c>
      <c r="P893" s="14">
        <v>750</v>
      </c>
      <c r="Q893" s="2" t="s">
        <v>25</v>
      </c>
      <c r="R893" s="2" t="s">
        <v>26</v>
      </c>
      <c r="S893" s="2" t="s">
        <v>1672</v>
      </c>
    </row>
    <row r="894" spans="1:19">
      <c r="A894" s="2" t="s">
        <v>17</v>
      </c>
      <c r="B894" s="2" t="s">
        <v>18</v>
      </c>
      <c r="C894" s="2" t="s">
        <v>5803</v>
      </c>
      <c r="D894" s="2" t="s">
        <v>5804</v>
      </c>
      <c r="E894" s="2" t="s">
        <v>41</v>
      </c>
      <c r="F894" s="2" t="s">
        <v>42</v>
      </c>
      <c r="G894" s="2" t="s">
        <v>5537</v>
      </c>
      <c r="H894" s="13" t="s">
        <v>36</v>
      </c>
      <c r="I894" s="2" t="s">
        <v>37</v>
      </c>
      <c r="J894" s="2" t="s">
        <v>2398</v>
      </c>
      <c r="K894" s="2" t="s">
        <v>2399</v>
      </c>
      <c r="L894" s="2" t="s">
        <v>2400</v>
      </c>
      <c r="M894" s="2" t="s">
        <v>14114</v>
      </c>
      <c r="N894" s="4">
        <v>40975</v>
      </c>
      <c r="O894" s="2" t="s">
        <v>14115</v>
      </c>
      <c r="P894" s="14">
        <v>833.33</v>
      </c>
      <c r="Q894" s="2" t="s">
        <v>25</v>
      </c>
      <c r="R894" s="2" t="s">
        <v>2401</v>
      </c>
      <c r="S894" s="2" t="s">
        <v>2402</v>
      </c>
    </row>
    <row r="895" spans="1:19">
      <c r="A895" s="2" t="s">
        <v>17</v>
      </c>
      <c r="B895" s="2" t="s">
        <v>18</v>
      </c>
      <c r="C895" s="2" t="s">
        <v>5748</v>
      </c>
      <c r="D895" s="2" t="s">
        <v>5749</v>
      </c>
      <c r="E895" s="2" t="s">
        <v>271</v>
      </c>
      <c r="F895" s="2" t="s">
        <v>272</v>
      </c>
      <c r="G895" s="2" t="s">
        <v>5260</v>
      </c>
      <c r="H895" s="13" t="s">
        <v>36</v>
      </c>
      <c r="I895" s="2" t="s">
        <v>37</v>
      </c>
      <c r="J895" s="2" t="s">
        <v>966</v>
      </c>
      <c r="K895" s="2" t="s">
        <v>967</v>
      </c>
      <c r="L895" s="2" t="s">
        <v>968</v>
      </c>
      <c r="M895" s="2" t="s">
        <v>14116</v>
      </c>
      <c r="N895" s="4">
        <v>40975</v>
      </c>
      <c r="O895" s="2" t="s">
        <v>14117</v>
      </c>
      <c r="P895" s="14">
        <v>11453.8</v>
      </c>
      <c r="Q895" s="2" t="s">
        <v>25</v>
      </c>
      <c r="R895" s="2" t="s">
        <v>242</v>
      </c>
      <c r="S895" s="2" t="s">
        <v>243</v>
      </c>
    </row>
    <row r="896" spans="1:19">
      <c r="A896" s="2" t="s">
        <v>17</v>
      </c>
      <c r="B896" s="2" t="s">
        <v>18</v>
      </c>
      <c r="C896" s="2" t="s">
        <v>5734</v>
      </c>
      <c r="D896" s="2" t="s">
        <v>5735</v>
      </c>
      <c r="E896" s="2" t="s">
        <v>5263</v>
      </c>
      <c r="F896" s="2" t="s">
        <v>47</v>
      </c>
      <c r="G896" s="2" t="s">
        <v>5251</v>
      </c>
      <c r="H896" s="13" t="s">
        <v>5709</v>
      </c>
      <c r="I896" s="2" t="s">
        <v>217</v>
      </c>
      <c r="J896" s="2" t="s">
        <v>48</v>
      </c>
      <c r="K896" s="2" t="s">
        <v>1823</v>
      </c>
      <c r="L896" s="2" t="s">
        <v>50</v>
      </c>
      <c r="M896" s="2" t="s">
        <v>14118</v>
      </c>
      <c r="N896" s="4">
        <v>40975</v>
      </c>
      <c r="O896" s="2" t="s">
        <v>14119</v>
      </c>
      <c r="P896" s="14">
        <v>525</v>
      </c>
      <c r="Q896" s="2" t="s">
        <v>5278</v>
      </c>
      <c r="R896" s="2" t="s">
        <v>26</v>
      </c>
      <c r="S896" s="2" t="s">
        <v>14120</v>
      </c>
    </row>
    <row r="897" spans="1:19">
      <c r="A897" s="2" t="s">
        <v>17</v>
      </c>
      <c r="B897" s="2" t="s">
        <v>18</v>
      </c>
      <c r="C897" s="2" t="s">
        <v>5744</v>
      </c>
      <c r="D897" s="2" t="s">
        <v>5745</v>
      </c>
      <c r="E897" s="2" t="s">
        <v>873</v>
      </c>
      <c r="F897" s="2" t="s">
        <v>874</v>
      </c>
      <c r="G897" s="2" t="s">
        <v>5438</v>
      </c>
      <c r="H897" s="13" t="s">
        <v>36</v>
      </c>
      <c r="I897" s="2" t="s">
        <v>37</v>
      </c>
      <c r="J897" s="2" t="s">
        <v>875</v>
      </c>
      <c r="K897" s="2" t="s">
        <v>876</v>
      </c>
      <c r="L897" s="2" t="s">
        <v>877</v>
      </c>
      <c r="M897" s="2" t="s">
        <v>14121</v>
      </c>
      <c r="N897" s="4">
        <v>40975</v>
      </c>
      <c r="O897" s="2" t="s">
        <v>14122</v>
      </c>
      <c r="P897" s="14">
        <v>1050</v>
      </c>
      <c r="Q897" s="2" t="s">
        <v>25</v>
      </c>
      <c r="R897" s="2" t="s">
        <v>1077</v>
      </c>
      <c r="S897" s="2" t="s">
        <v>1078</v>
      </c>
    </row>
    <row r="898" spans="1:19">
      <c r="A898" s="2" t="s">
        <v>17</v>
      </c>
      <c r="B898" s="2" t="s">
        <v>18</v>
      </c>
      <c r="C898" s="2" t="s">
        <v>5242</v>
      </c>
      <c r="D898" s="2" t="s">
        <v>5741</v>
      </c>
      <c r="E898" s="2" t="s">
        <v>5263</v>
      </c>
      <c r="F898" s="2" t="s">
        <v>47</v>
      </c>
      <c r="G898" s="2" t="s">
        <v>5367</v>
      </c>
      <c r="H898" s="13" t="s">
        <v>5709</v>
      </c>
      <c r="I898" s="2" t="s">
        <v>217</v>
      </c>
      <c r="J898" s="2" t="s">
        <v>1427</v>
      </c>
      <c r="K898" s="2" t="s">
        <v>1852</v>
      </c>
      <c r="L898" s="2" t="s">
        <v>1429</v>
      </c>
      <c r="M898" s="2" t="s">
        <v>14123</v>
      </c>
      <c r="N898" s="4">
        <v>40975</v>
      </c>
      <c r="O898" s="2" t="s">
        <v>14124</v>
      </c>
      <c r="P898" s="14">
        <v>37347.379999999997</v>
      </c>
      <c r="Q898" s="2" t="s">
        <v>5278</v>
      </c>
      <c r="R898" s="2" t="s">
        <v>1853</v>
      </c>
      <c r="S898" s="2" t="s">
        <v>1854</v>
      </c>
    </row>
    <row r="899" spans="1:19">
      <c r="A899" s="2" t="s">
        <v>17</v>
      </c>
      <c r="B899" s="2" t="s">
        <v>18</v>
      </c>
      <c r="C899" s="2" t="s">
        <v>5242</v>
      </c>
      <c r="D899" s="2" t="s">
        <v>5741</v>
      </c>
      <c r="E899" s="2" t="s">
        <v>152</v>
      </c>
      <c r="F899" s="2" t="s">
        <v>153</v>
      </c>
      <c r="G899" s="2" t="s">
        <v>14125</v>
      </c>
      <c r="H899" s="13" t="s">
        <v>398</v>
      </c>
      <c r="I899" s="2" t="s">
        <v>399</v>
      </c>
      <c r="J899" s="2" t="s">
        <v>8367</v>
      </c>
      <c r="K899" s="2" t="s">
        <v>14126</v>
      </c>
      <c r="L899" s="2" t="s">
        <v>8369</v>
      </c>
      <c r="M899" s="2" t="s">
        <v>14127</v>
      </c>
      <c r="N899" s="4">
        <v>40975</v>
      </c>
      <c r="O899" s="2" t="s">
        <v>14128</v>
      </c>
      <c r="P899" s="14">
        <v>1254.24</v>
      </c>
      <c r="Q899" s="2" t="s">
        <v>25</v>
      </c>
      <c r="R899" s="2" t="s">
        <v>26</v>
      </c>
      <c r="S899" s="2" t="s">
        <v>14129</v>
      </c>
    </row>
    <row r="900" spans="1:19">
      <c r="A900" s="2" t="s">
        <v>17</v>
      </c>
      <c r="B900" s="2" t="s">
        <v>18</v>
      </c>
      <c r="C900" s="2" t="s">
        <v>5243</v>
      </c>
      <c r="D900" s="2" t="s">
        <v>276</v>
      </c>
      <c r="E900" s="2" t="s">
        <v>277</v>
      </c>
      <c r="F900" s="2" t="s">
        <v>278</v>
      </c>
      <c r="G900" s="2" t="s">
        <v>5259</v>
      </c>
      <c r="H900" s="13" t="s">
        <v>36</v>
      </c>
      <c r="I900" s="2" t="s">
        <v>37</v>
      </c>
      <c r="J900" s="2" t="s">
        <v>279</v>
      </c>
      <c r="K900" s="2" t="s">
        <v>280</v>
      </c>
      <c r="L900" s="2" t="s">
        <v>281</v>
      </c>
      <c r="M900" s="2" t="s">
        <v>14130</v>
      </c>
      <c r="N900" s="4">
        <v>40975</v>
      </c>
      <c r="O900" s="2" t="s">
        <v>14131</v>
      </c>
      <c r="P900" s="14">
        <v>8117.25</v>
      </c>
      <c r="Q900" s="2" t="s">
        <v>25</v>
      </c>
      <c r="R900" s="2" t="s">
        <v>14132</v>
      </c>
      <c r="S900" s="2" t="s">
        <v>14133</v>
      </c>
    </row>
    <row r="901" spans="1:19">
      <c r="A901" s="2" t="s">
        <v>17</v>
      </c>
      <c r="B901" s="2" t="s">
        <v>18</v>
      </c>
      <c r="C901" s="2" t="s">
        <v>5242</v>
      </c>
      <c r="D901" s="2" t="s">
        <v>5741</v>
      </c>
      <c r="E901" s="2" t="s">
        <v>5263</v>
      </c>
      <c r="F901" s="2" t="s">
        <v>47</v>
      </c>
      <c r="G901" s="2" t="s">
        <v>5370</v>
      </c>
      <c r="H901" s="13" t="s">
        <v>5709</v>
      </c>
      <c r="I901" s="2" t="s">
        <v>217</v>
      </c>
      <c r="J901" s="2" t="s">
        <v>2108</v>
      </c>
      <c r="K901" s="2" t="s">
        <v>2109</v>
      </c>
      <c r="L901" s="2" t="s">
        <v>2110</v>
      </c>
      <c r="M901" s="2" t="s">
        <v>2112</v>
      </c>
      <c r="N901" s="4">
        <v>40975</v>
      </c>
      <c r="O901" s="2" t="s">
        <v>14134</v>
      </c>
      <c r="P901" s="14">
        <v>1250</v>
      </c>
      <c r="Q901" s="2" t="s">
        <v>5278</v>
      </c>
      <c r="R901" s="2" t="s">
        <v>1067</v>
      </c>
      <c r="S901" s="2" t="s">
        <v>1068</v>
      </c>
    </row>
    <row r="902" spans="1:19">
      <c r="A902" s="2" t="s">
        <v>17</v>
      </c>
      <c r="B902" s="2" t="s">
        <v>18</v>
      </c>
      <c r="C902" s="2" t="s">
        <v>5753</v>
      </c>
      <c r="D902" s="2" t="s">
        <v>5754</v>
      </c>
      <c r="E902" s="2" t="s">
        <v>5287</v>
      </c>
      <c r="F902" s="2" t="s">
        <v>217</v>
      </c>
      <c r="G902" s="2" t="s">
        <v>5396</v>
      </c>
      <c r="H902" s="13" t="s">
        <v>5750</v>
      </c>
      <c r="I902" s="2" t="s">
        <v>5751</v>
      </c>
      <c r="J902" s="2" t="s">
        <v>296</v>
      </c>
      <c r="K902" s="2" t="s">
        <v>4285</v>
      </c>
      <c r="L902" s="2" t="s">
        <v>297</v>
      </c>
      <c r="M902" s="2" t="s">
        <v>4286</v>
      </c>
      <c r="N902" s="4">
        <v>40975</v>
      </c>
      <c r="O902" s="2" t="s">
        <v>14135</v>
      </c>
      <c r="P902" s="14">
        <v>6720</v>
      </c>
      <c r="Q902" s="2" t="s">
        <v>218</v>
      </c>
      <c r="R902" s="2" t="s">
        <v>3991</v>
      </c>
      <c r="S902" s="2" t="s">
        <v>3992</v>
      </c>
    </row>
    <row r="903" spans="1:19">
      <c r="A903" s="2" t="s">
        <v>17</v>
      </c>
      <c r="B903" s="2" t="s">
        <v>18</v>
      </c>
      <c r="C903" s="2" t="s">
        <v>5242</v>
      </c>
      <c r="D903" s="2" t="s">
        <v>5741</v>
      </c>
      <c r="E903" s="2" t="s">
        <v>89</v>
      </c>
      <c r="F903" s="2" t="s">
        <v>90</v>
      </c>
      <c r="G903" s="2" t="s">
        <v>5404</v>
      </c>
      <c r="H903" s="13" t="s">
        <v>36</v>
      </c>
      <c r="I903" s="2" t="s">
        <v>37</v>
      </c>
      <c r="J903" s="2" t="s">
        <v>2199</v>
      </c>
      <c r="K903" s="2" t="s">
        <v>2206</v>
      </c>
      <c r="L903" s="2" t="s">
        <v>2201</v>
      </c>
      <c r="M903" s="2" t="s">
        <v>14136</v>
      </c>
      <c r="N903" s="4">
        <v>40975</v>
      </c>
      <c r="O903" s="2" t="s">
        <v>14137</v>
      </c>
      <c r="P903" s="14">
        <v>1175</v>
      </c>
      <c r="Q903" s="2" t="s">
        <v>25</v>
      </c>
      <c r="R903" s="2" t="s">
        <v>26</v>
      </c>
      <c r="S903" s="2" t="s">
        <v>2207</v>
      </c>
    </row>
    <row r="904" spans="1:19">
      <c r="A904" s="2" t="s">
        <v>17</v>
      </c>
      <c r="B904" s="2" t="s">
        <v>18</v>
      </c>
      <c r="C904" s="2" t="s">
        <v>5753</v>
      </c>
      <c r="D904" s="2" t="s">
        <v>5754</v>
      </c>
      <c r="E904" s="2" t="s">
        <v>437</v>
      </c>
      <c r="F904" s="2" t="s">
        <v>438</v>
      </c>
      <c r="G904" s="2" t="s">
        <v>5276</v>
      </c>
      <c r="H904" s="13" t="s">
        <v>21</v>
      </c>
      <c r="I904" s="2" t="s">
        <v>22</v>
      </c>
      <c r="J904" s="2" t="s">
        <v>154</v>
      </c>
      <c r="K904" s="2" t="s">
        <v>781</v>
      </c>
      <c r="L904" s="2" t="s">
        <v>156</v>
      </c>
      <c r="M904" s="2" t="s">
        <v>14138</v>
      </c>
      <c r="N904" s="4">
        <v>40975</v>
      </c>
      <c r="O904" s="2" t="s">
        <v>14139</v>
      </c>
      <c r="P904" s="14">
        <v>1176</v>
      </c>
      <c r="Q904" s="2" t="s">
        <v>25</v>
      </c>
      <c r="R904" s="2" t="s">
        <v>607</v>
      </c>
      <c r="S904" s="2" t="s">
        <v>608</v>
      </c>
    </row>
    <row r="905" spans="1:19">
      <c r="A905" s="2" t="s">
        <v>17</v>
      </c>
      <c r="B905" s="2" t="s">
        <v>18</v>
      </c>
      <c r="C905" s="2" t="s">
        <v>5753</v>
      </c>
      <c r="D905" s="2" t="s">
        <v>5754</v>
      </c>
      <c r="E905" s="2" t="s">
        <v>437</v>
      </c>
      <c r="F905" s="2" t="s">
        <v>438</v>
      </c>
      <c r="G905" s="2" t="s">
        <v>5276</v>
      </c>
      <c r="H905" s="13" t="s">
        <v>21</v>
      </c>
      <c r="I905" s="2" t="s">
        <v>22</v>
      </c>
      <c r="J905" s="2" t="s">
        <v>154</v>
      </c>
      <c r="K905" s="2" t="s">
        <v>781</v>
      </c>
      <c r="L905" s="2" t="s">
        <v>156</v>
      </c>
      <c r="M905" s="2" t="s">
        <v>14140</v>
      </c>
      <c r="N905" s="4">
        <v>40975</v>
      </c>
      <c r="O905" s="2" t="s">
        <v>14141</v>
      </c>
      <c r="P905" s="14">
        <v>2296</v>
      </c>
      <c r="Q905" s="2" t="s">
        <v>25</v>
      </c>
      <c r="R905" s="2" t="s">
        <v>607</v>
      </c>
      <c r="S905" s="2" t="s">
        <v>14142</v>
      </c>
    </row>
    <row r="906" spans="1:19">
      <c r="A906" s="2" t="s">
        <v>17</v>
      </c>
      <c r="B906" s="2" t="s">
        <v>18</v>
      </c>
      <c r="C906" s="2" t="s">
        <v>5748</v>
      </c>
      <c r="D906" s="2" t="s">
        <v>5749</v>
      </c>
      <c r="E906" s="2" t="s">
        <v>901</v>
      </c>
      <c r="F906" s="2" t="s">
        <v>902</v>
      </c>
      <c r="G906" s="2" t="s">
        <v>5360</v>
      </c>
      <c r="H906" s="13" t="s">
        <v>29</v>
      </c>
      <c r="I906" s="2" t="s">
        <v>30</v>
      </c>
      <c r="J906" s="2" t="s">
        <v>980</v>
      </c>
      <c r="K906" s="2" t="s">
        <v>981</v>
      </c>
      <c r="L906" s="2" t="s">
        <v>982</v>
      </c>
      <c r="M906" s="2" t="s">
        <v>14143</v>
      </c>
      <c r="N906" s="4">
        <v>40975</v>
      </c>
      <c r="O906" s="2" t="s">
        <v>14144</v>
      </c>
      <c r="P906" s="14">
        <v>2400</v>
      </c>
      <c r="Q906" s="2" t="s">
        <v>25</v>
      </c>
      <c r="R906" s="2" t="s">
        <v>1725</v>
      </c>
      <c r="S906" s="2" t="s">
        <v>1726</v>
      </c>
    </row>
    <row r="907" spans="1:19">
      <c r="A907" s="2" t="s">
        <v>17</v>
      </c>
      <c r="B907" s="2" t="s">
        <v>18</v>
      </c>
      <c r="C907" s="2" t="s">
        <v>5753</v>
      </c>
      <c r="D907" s="2" t="s">
        <v>5754</v>
      </c>
      <c r="E907" s="2" t="s">
        <v>6720</v>
      </c>
      <c r="F907" s="2" t="s">
        <v>4962</v>
      </c>
      <c r="G907" s="2" t="s">
        <v>5353</v>
      </c>
      <c r="H907" s="13" t="s">
        <v>36</v>
      </c>
      <c r="I907" s="2" t="s">
        <v>37</v>
      </c>
      <c r="J907" s="2" t="s">
        <v>1728</v>
      </c>
      <c r="K907" s="2" t="s">
        <v>5003</v>
      </c>
      <c r="L907" s="2" t="s">
        <v>1730</v>
      </c>
      <c r="M907" s="2" t="s">
        <v>14145</v>
      </c>
      <c r="N907" s="4">
        <v>40975</v>
      </c>
      <c r="O907" s="2" t="s">
        <v>14146</v>
      </c>
      <c r="P907" s="14">
        <v>3186.04</v>
      </c>
      <c r="Q907" s="2" t="s">
        <v>25</v>
      </c>
      <c r="R907" s="2" t="s">
        <v>26</v>
      </c>
      <c r="S907" s="2" t="s">
        <v>12585</v>
      </c>
    </row>
    <row r="908" spans="1:19">
      <c r="A908" s="2" t="s">
        <v>17</v>
      </c>
      <c r="B908" s="2" t="s">
        <v>18</v>
      </c>
      <c r="C908" s="2" t="s">
        <v>5242</v>
      </c>
      <c r="D908" s="2" t="s">
        <v>5741</v>
      </c>
      <c r="E908" s="2" t="s">
        <v>59</v>
      </c>
      <c r="F908" s="2" t="s">
        <v>60</v>
      </c>
      <c r="G908" s="2" t="s">
        <v>5535</v>
      </c>
      <c r="H908" s="13" t="s">
        <v>53</v>
      </c>
      <c r="I908" s="2" t="s">
        <v>54</v>
      </c>
      <c r="J908" s="2" t="s">
        <v>5247</v>
      </c>
      <c r="K908" s="2" t="s">
        <v>14147</v>
      </c>
      <c r="L908" s="2" t="s">
        <v>1402</v>
      </c>
      <c r="M908" s="2" t="s">
        <v>5444</v>
      </c>
      <c r="N908" s="4">
        <v>40975</v>
      </c>
      <c r="O908" s="2" t="s">
        <v>14148</v>
      </c>
      <c r="P908" s="14">
        <v>2476.19</v>
      </c>
      <c r="Q908" s="2" t="s">
        <v>25</v>
      </c>
      <c r="R908" s="2" t="s">
        <v>1212</v>
      </c>
      <c r="S908" s="2" t="s">
        <v>1213</v>
      </c>
    </row>
    <row r="909" spans="1:19">
      <c r="A909" s="2" t="s">
        <v>17</v>
      </c>
      <c r="B909" s="2" t="s">
        <v>18</v>
      </c>
      <c r="C909" s="2" t="s">
        <v>5753</v>
      </c>
      <c r="D909" s="2" t="s">
        <v>5754</v>
      </c>
      <c r="E909" s="2" t="s">
        <v>792</v>
      </c>
      <c r="F909" s="2" t="s">
        <v>793</v>
      </c>
      <c r="G909" s="2" t="s">
        <v>5276</v>
      </c>
      <c r="H909" s="13" t="s">
        <v>21</v>
      </c>
      <c r="I909" s="2" t="s">
        <v>22</v>
      </c>
      <c r="J909" s="2" t="s">
        <v>154</v>
      </c>
      <c r="K909" s="2" t="s">
        <v>5191</v>
      </c>
      <c r="L909" s="2" t="s">
        <v>156</v>
      </c>
      <c r="M909" s="2" t="s">
        <v>14149</v>
      </c>
      <c r="N909" s="4">
        <v>40975</v>
      </c>
      <c r="O909" s="2" t="s">
        <v>14150</v>
      </c>
      <c r="P909" s="14">
        <v>720</v>
      </c>
      <c r="Q909" s="2" t="s">
        <v>25</v>
      </c>
      <c r="R909" s="2" t="s">
        <v>26</v>
      </c>
      <c r="S909" s="2" t="s">
        <v>780</v>
      </c>
    </row>
    <row r="910" spans="1:19">
      <c r="A910" s="2" t="s">
        <v>17</v>
      </c>
      <c r="B910" s="2" t="s">
        <v>18</v>
      </c>
      <c r="C910" s="2" t="s">
        <v>5753</v>
      </c>
      <c r="D910" s="2" t="s">
        <v>5754</v>
      </c>
      <c r="E910" s="2" t="s">
        <v>794</v>
      </c>
      <c r="F910" s="2" t="s">
        <v>795</v>
      </c>
      <c r="G910" s="2" t="s">
        <v>10711</v>
      </c>
      <c r="H910" s="13" t="s">
        <v>29</v>
      </c>
      <c r="I910" s="2" t="s">
        <v>30</v>
      </c>
      <c r="J910" s="2" t="s">
        <v>492</v>
      </c>
      <c r="K910" s="2" t="s">
        <v>10712</v>
      </c>
      <c r="L910" s="2" t="s">
        <v>493</v>
      </c>
      <c r="M910" s="2" t="s">
        <v>2859</v>
      </c>
      <c r="N910" s="4">
        <v>40975</v>
      </c>
      <c r="O910" s="2" t="s">
        <v>14151</v>
      </c>
      <c r="P910" s="14">
        <v>601.15</v>
      </c>
      <c r="Q910" s="2" t="s">
        <v>25</v>
      </c>
      <c r="R910" s="2" t="s">
        <v>14152</v>
      </c>
      <c r="S910" s="2" t="s">
        <v>14153</v>
      </c>
    </row>
    <row r="911" spans="1:19">
      <c r="A911" s="2" t="s">
        <v>17</v>
      </c>
      <c r="B911" s="2" t="s">
        <v>18</v>
      </c>
      <c r="C911" s="2" t="s">
        <v>5242</v>
      </c>
      <c r="D911" s="2" t="s">
        <v>5741</v>
      </c>
      <c r="E911" s="2" t="s">
        <v>1261</v>
      </c>
      <c r="F911" s="2" t="s">
        <v>1262</v>
      </c>
      <c r="G911" s="2" t="s">
        <v>5281</v>
      </c>
      <c r="H911" s="13" t="s">
        <v>29</v>
      </c>
      <c r="I911" s="2" t="s">
        <v>30</v>
      </c>
      <c r="J911" s="2" t="s">
        <v>918</v>
      </c>
      <c r="K911" s="2" t="s">
        <v>11161</v>
      </c>
      <c r="L911" s="2" t="s">
        <v>920</v>
      </c>
      <c r="M911" s="2" t="s">
        <v>14154</v>
      </c>
      <c r="N911" s="4">
        <v>40975</v>
      </c>
      <c r="O911" s="2" t="s">
        <v>14155</v>
      </c>
      <c r="P911" s="14">
        <v>782.66</v>
      </c>
      <c r="Q911" s="2" t="s">
        <v>25</v>
      </c>
      <c r="R911" s="2" t="s">
        <v>3859</v>
      </c>
      <c r="S911" s="2" t="s">
        <v>3860</v>
      </c>
    </row>
    <row r="912" spans="1:19">
      <c r="A912" s="2" t="s">
        <v>17</v>
      </c>
      <c r="B912" s="2" t="s">
        <v>18</v>
      </c>
      <c r="C912" s="2" t="s">
        <v>5734</v>
      </c>
      <c r="D912" s="2" t="s">
        <v>5735</v>
      </c>
      <c r="E912" s="2" t="s">
        <v>27</v>
      </c>
      <c r="F912" s="2" t="s">
        <v>28</v>
      </c>
      <c r="G912" s="2" t="s">
        <v>5392</v>
      </c>
      <c r="H912" s="13" t="s">
        <v>36</v>
      </c>
      <c r="I912" s="2" t="s">
        <v>37</v>
      </c>
      <c r="J912" s="2" t="s">
        <v>2742</v>
      </c>
      <c r="K912" s="2" t="s">
        <v>5393</v>
      </c>
      <c r="L912" s="2" t="s">
        <v>2744</v>
      </c>
      <c r="M912" s="2" t="s">
        <v>2801</v>
      </c>
      <c r="N912" s="4">
        <v>40975</v>
      </c>
      <c r="O912" s="2" t="s">
        <v>14156</v>
      </c>
      <c r="P912" s="14">
        <v>1494.06</v>
      </c>
      <c r="Q912" s="2" t="s">
        <v>25</v>
      </c>
      <c r="R912" s="2" t="s">
        <v>1633</v>
      </c>
      <c r="S912" s="2" t="s">
        <v>1634</v>
      </c>
    </row>
    <row r="913" spans="1:19">
      <c r="A913" s="2" t="s">
        <v>17</v>
      </c>
      <c r="B913" s="2" t="s">
        <v>18</v>
      </c>
      <c r="C913" s="2" t="s">
        <v>5734</v>
      </c>
      <c r="D913" s="2" t="s">
        <v>5735</v>
      </c>
      <c r="E913" s="2" t="s">
        <v>27</v>
      </c>
      <c r="F913" s="2" t="s">
        <v>28</v>
      </c>
      <c r="G913" s="2" t="s">
        <v>5392</v>
      </c>
      <c r="H913" s="13" t="s">
        <v>36</v>
      </c>
      <c r="I913" s="2" t="s">
        <v>37</v>
      </c>
      <c r="J913" s="2" t="s">
        <v>2788</v>
      </c>
      <c r="K913" s="2" t="s">
        <v>2797</v>
      </c>
      <c r="L913" s="2" t="s">
        <v>2790</v>
      </c>
      <c r="M913" s="2" t="s">
        <v>14157</v>
      </c>
      <c r="N913" s="4">
        <v>40975</v>
      </c>
      <c r="O913" s="2" t="s">
        <v>14158</v>
      </c>
      <c r="P913" s="14">
        <v>623.91</v>
      </c>
      <c r="Q913" s="2" t="s">
        <v>25</v>
      </c>
      <c r="R913" s="2" t="s">
        <v>1633</v>
      </c>
      <c r="S913" s="2" t="s">
        <v>1634</v>
      </c>
    </row>
    <row r="914" spans="1:19">
      <c r="A914" s="2" t="s">
        <v>17</v>
      </c>
      <c r="B914" s="2" t="s">
        <v>18</v>
      </c>
      <c r="C914" s="2" t="s">
        <v>5734</v>
      </c>
      <c r="D914" s="2" t="s">
        <v>5735</v>
      </c>
      <c r="E914" s="2" t="s">
        <v>784</v>
      </c>
      <c r="F914" s="2" t="s">
        <v>785</v>
      </c>
      <c r="G914" s="2" t="s">
        <v>5392</v>
      </c>
      <c r="H914" s="13" t="s">
        <v>36</v>
      </c>
      <c r="I914" s="2" t="s">
        <v>37</v>
      </c>
      <c r="J914" s="2" t="s">
        <v>2509</v>
      </c>
      <c r="K914" s="2" t="s">
        <v>2796</v>
      </c>
      <c r="L914" s="2" t="s">
        <v>2511</v>
      </c>
      <c r="M914" s="2" t="s">
        <v>14159</v>
      </c>
      <c r="N914" s="4">
        <v>40975</v>
      </c>
      <c r="O914" s="2" t="s">
        <v>14160</v>
      </c>
      <c r="P914" s="14">
        <v>2315.12</v>
      </c>
      <c r="Q914" s="2" t="s">
        <v>25</v>
      </c>
      <c r="R914" s="2" t="s">
        <v>1633</v>
      </c>
      <c r="S914" s="2" t="s">
        <v>1634</v>
      </c>
    </row>
    <row r="915" spans="1:19">
      <c r="A915" s="2" t="s">
        <v>17</v>
      </c>
      <c r="B915" s="2" t="s">
        <v>18</v>
      </c>
      <c r="C915" s="2" t="s">
        <v>5734</v>
      </c>
      <c r="D915" s="2" t="s">
        <v>5735</v>
      </c>
      <c r="E915" s="2" t="s">
        <v>784</v>
      </c>
      <c r="F915" s="2" t="s">
        <v>785</v>
      </c>
      <c r="G915" s="2" t="s">
        <v>5392</v>
      </c>
      <c r="H915" s="13" t="s">
        <v>36</v>
      </c>
      <c r="I915" s="2" t="s">
        <v>37</v>
      </c>
      <c r="J915" s="2" t="s">
        <v>2509</v>
      </c>
      <c r="K915" s="2" t="s">
        <v>2796</v>
      </c>
      <c r="L915" s="2" t="s">
        <v>2511</v>
      </c>
      <c r="M915" s="2" t="s">
        <v>14161</v>
      </c>
      <c r="N915" s="4">
        <v>40975</v>
      </c>
      <c r="O915" s="2" t="s">
        <v>14162</v>
      </c>
      <c r="P915" s="14">
        <v>2119.84</v>
      </c>
      <c r="Q915" s="2" t="s">
        <v>25</v>
      </c>
      <c r="R915" s="2" t="s">
        <v>1633</v>
      </c>
      <c r="S915" s="2" t="s">
        <v>1634</v>
      </c>
    </row>
    <row r="916" spans="1:19">
      <c r="A916" s="2" t="s">
        <v>17</v>
      </c>
      <c r="B916" s="2" t="s">
        <v>18</v>
      </c>
      <c r="C916" s="2" t="s">
        <v>5734</v>
      </c>
      <c r="D916" s="2" t="s">
        <v>5735</v>
      </c>
      <c r="E916" s="2" t="s">
        <v>27</v>
      </c>
      <c r="F916" s="2" t="s">
        <v>28</v>
      </c>
      <c r="G916" s="2" t="s">
        <v>5392</v>
      </c>
      <c r="H916" s="13" t="s">
        <v>36</v>
      </c>
      <c r="I916" s="2" t="s">
        <v>37</v>
      </c>
      <c r="J916" s="2" t="s">
        <v>2788</v>
      </c>
      <c r="K916" s="2" t="s">
        <v>2793</v>
      </c>
      <c r="L916" s="2" t="s">
        <v>2790</v>
      </c>
      <c r="M916" s="2" t="s">
        <v>13702</v>
      </c>
      <c r="N916" s="4">
        <v>40975</v>
      </c>
      <c r="O916" s="2" t="s">
        <v>14163</v>
      </c>
      <c r="P916" s="14">
        <v>609.96</v>
      </c>
      <c r="Q916" s="2" t="s">
        <v>25</v>
      </c>
      <c r="R916" s="2" t="s">
        <v>1633</v>
      </c>
      <c r="S916" s="2" t="s">
        <v>1634</v>
      </c>
    </row>
    <row r="917" spans="1:19">
      <c r="A917" s="2" t="s">
        <v>17</v>
      </c>
      <c r="B917" s="2" t="s">
        <v>18</v>
      </c>
      <c r="C917" s="2" t="s">
        <v>5734</v>
      </c>
      <c r="D917" s="2" t="s">
        <v>5735</v>
      </c>
      <c r="E917" s="2" t="s">
        <v>27</v>
      </c>
      <c r="F917" s="2" t="s">
        <v>28</v>
      </c>
      <c r="G917" s="2" t="s">
        <v>5392</v>
      </c>
      <c r="H917" s="13" t="s">
        <v>36</v>
      </c>
      <c r="I917" s="2" t="s">
        <v>37</v>
      </c>
      <c r="J917" s="2" t="s">
        <v>2788</v>
      </c>
      <c r="K917" s="2" t="s">
        <v>2797</v>
      </c>
      <c r="L917" s="2" t="s">
        <v>2790</v>
      </c>
      <c r="M917" s="2" t="s">
        <v>13702</v>
      </c>
      <c r="N917" s="4">
        <v>40975</v>
      </c>
      <c r="O917" s="2" t="s">
        <v>14164</v>
      </c>
      <c r="P917" s="14">
        <v>1092.8399999999999</v>
      </c>
      <c r="Q917" s="2" t="s">
        <v>25</v>
      </c>
      <c r="R917" s="2" t="s">
        <v>1633</v>
      </c>
      <c r="S917" s="2" t="s">
        <v>1634</v>
      </c>
    </row>
    <row r="918" spans="1:19">
      <c r="A918" s="2" t="s">
        <v>17</v>
      </c>
      <c r="B918" s="2" t="s">
        <v>18</v>
      </c>
      <c r="C918" s="2" t="s">
        <v>5734</v>
      </c>
      <c r="D918" s="2" t="s">
        <v>5735</v>
      </c>
      <c r="E918" s="2" t="s">
        <v>27</v>
      </c>
      <c r="F918" s="2" t="s">
        <v>28</v>
      </c>
      <c r="G918" s="2" t="s">
        <v>5392</v>
      </c>
      <c r="H918" s="13" t="s">
        <v>36</v>
      </c>
      <c r="I918" s="2" t="s">
        <v>37</v>
      </c>
      <c r="J918" s="2" t="s">
        <v>2788</v>
      </c>
      <c r="K918" s="2" t="s">
        <v>2797</v>
      </c>
      <c r="L918" s="2" t="s">
        <v>2790</v>
      </c>
      <c r="M918" s="2" t="s">
        <v>13702</v>
      </c>
      <c r="N918" s="4">
        <v>40975</v>
      </c>
      <c r="O918" s="2" t="s">
        <v>14165</v>
      </c>
      <c r="P918" s="14">
        <v>742.56</v>
      </c>
      <c r="Q918" s="2" t="s">
        <v>25</v>
      </c>
      <c r="R918" s="2" t="s">
        <v>1633</v>
      </c>
      <c r="S918" s="2" t="s">
        <v>1634</v>
      </c>
    </row>
    <row r="919" spans="1:19">
      <c r="A919" s="2" t="s">
        <v>17</v>
      </c>
      <c r="B919" s="2" t="s">
        <v>18</v>
      </c>
      <c r="C919" s="2" t="s">
        <v>5734</v>
      </c>
      <c r="D919" s="2" t="s">
        <v>5735</v>
      </c>
      <c r="E919" s="2" t="s">
        <v>27</v>
      </c>
      <c r="F919" s="2" t="s">
        <v>28</v>
      </c>
      <c r="G919" s="2" t="s">
        <v>5392</v>
      </c>
      <c r="H919" s="13" t="s">
        <v>36</v>
      </c>
      <c r="I919" s="2" t="s">
        <v>37</v>
      </c>
      <c r="J919" s="2" t="s">
        <v>2788</v>
      </c>
      <c r="K919" s="2" t="s">
        <v>2797</v>
      </c>
      <c r="L919" s="2" t="s">
        <v>2790</v>
      </c>
      <c r="M919" s="2" t="s">
        <v>13702</v>
      </c>
      <c r="N919" s="4">
        <v>40975</v>
      </c>
      <c r="O919" s="2" t="s">
        <v>14166</v>
      </c>
      <c r="P919" s="14">
        <v>1225</v>
      </c>
      <c r="Q919" s="2" t="s">
        <v>25</v>
      </c>
      <c r="R919" s="2" t="s">
        <v>1633</v>
      </c>
      <c r="S919" s="2" t="s">
        <v>1634</v>
      </c>
    </row>
    <row r="920" spans="1:19">
      <c r="A920" s="2" t="s">
        <v>17</v>
      </c>
      <c r="B920" s="2" t="s">
        <v>18</v>
      </c>
      <c r="C920" s="2" t="s">
        <v>5734</v>
      </c>
      <c r="D920" s="2" t="s">
        <v>5735</v>
      </c>
      <c r="E920" s="2" t="s">
        <v>27</v>
      </c>
      <c r="F920" s="2" t="s">
        <v>28</v>
      </c>
      <c r="G920" s="2" t="s">
        <v>5392</v>
      </c>
      <c r="H920" s="13" t="s">
        <v>36</v>
      </c>
      <c r="I920" s="2" t="s">
        <v>37</v>
      </c>
      <c r="J920" s="2" t="s">
        <v>2788</v>
      </c>
      <c r="K920" s="2" t="s">
        <v>2797</v>
      </c>
      <c r="L920" s="2" t="s">
        <v>2790</v>
      </c>
      <c r="M920" s="2" t="s">
        <v>13702</v>
      </c>
      <c r="N920" s="4">
        <v>40975</v>
      </c>
      <c r="O920" s="2" t="s">
        <v>14167</v>
      </c>
      <c r="P920" s="14">
        <v>689.86</v>
      </c>
      <c r="Q920" s="2" t="s">
        <v>25</v>
      </c>
      <c r="R920" s="2" t="s">
        <v>1633</v>
      </c>
      <c r="S920" s="2" t="s">
        <v>1634</v>
      </c>
    </row>
    <row r="921" spans="1:19">
      <c r="A921" s="2" t="s">
        <v>17</v>
      </c>
      <c r="B921" s="2" t="s">
        <v>18</v>
      </c>
      <c r="C921" s="2" t="s">
        <v>5734</v>
      </c>
      <c r="D921" s="2" t="s">
        <v>5735</v>
      </c>
      <c r="E921" s="2" t="s">
        <v>27</v>
      </c>
      <c r="F921" s="2" t="s">
        <v>28</v>
      </c>
      <c r="G921" s="2" t="s">
        <v>5392</v>
      </c>
      <c r="H921" s="13" t="s">
        <v>36</v>
      </c>
      <c r="I921" s="2" t="s">
        <v>37</v>
      </c>
      <c r="J921" s="2" t="s">
        <v>2788</v>
      </c>
      <c r="K921" s="2" t="s">
        <v>2797</v>
      </c>
      <c r="L921" s="2" t="s">
        <v>2790</v>
      </c>
      <c r="M921" s="2" t="s">
        <v>13702</v>
      </c>
      <c r="N921" s="4">
        <v>40975</v>
      </c>
      <c r="O921" s="2" t="s">
        <v>14168</v>
      </c>
      <c r="P921" s="14">
        <v>616.52</v>
      </c>
      <c r="Q921" s="2" t="s">
        <v>25</v>
      </c>
      <c r="R921" s="2" t="s">
        <v>1633</v>
      </c>
      <c r="S921" s="2" t="s">
        <v>1634</v>
      </c>
    </row>
    <row r="922" spans="1:19">
      <c r="A922" s="2" t="s">
        <v>17</v>
      </c>
      <c r="B922" s="2" t="s">
        <v>18</v>
      </c>
      <c r="C922" s="2" t="s">
        <v>5734</v>
      </c>
      <c r="D922" s="2" t="s">
        <v>5735</v>
      </c>
      <c r="E922" s="2" t="s">
        <v>27</v>
      </c>
      <c r="F922" s="2" t="s">
        <v>28</v>
      </c>
      <c r="G922" s="2" t="s">
        <v>5392</v>
      </c>
      <c r="H922" s="13" t="s">
        <v>36</v>
      </c>
      <c r="I922" s="2" t="s">
        <v>37</v>
      </c>
      <c r="J922" s="2" t="s">
        <v>2788</v>
      </c>
      <c r="K922" s="2" t="s">
        <v>2797</v>
      </c>
      <c r="L922" s="2" t="s">
        <v>2790</v>
      </c>
      <c r="M922" s="2" t="s">
        <v>13702</v>
      </c>
      <c r="N922" s="4">
        <v>40975</v>
      </c>
      <c r="O922" s="2" t="s">
        <v>14169</v>
      </c>
      <c r="P922" s="14">
        <v>585.48</v>
      </c>
      <c r="Q922" s="2" t="s">
        <v>25</v>
      </c>
      <c r="R922" s="2" t="s">
        <v>1633</v>
      </c>
      <c r="S922" s="2" t="s">
        <v>1634</v>
      </c>
    </row>
    <row r="923" spans="1:19">
      <c r="A923" s="2" t="s">
        <v>17</v>
      </c>
      <c r="B923" s="2" t="s">
        <v>18</v>
      </c>
      <c r="C923" s="2" t="s">
        <v>5734</v>
      </c>
      <c r="D923" s="2" t="s">
        <v>5735</v>
      </c>
      <c r="E923" s="2" t="s">
        <v>98</v>
      </c>
      <c r="F923" s="2" t="s">
        <v>99</v>
      </c>
      <c r="G923" s="2" t="s">
        <v>5392</v>
      </c>
      <c r="H923" s="13" t="s">
        <v>36</v>
      </c>
      <c r="I923" s="2" t="s">
        <v>37</v>
      </c>
      <c r="J923" s="2" t="s">
        <v>2742</v>
      </c>
      <c r="K923" s="2" t="s">
        <v>2743</v>
      </c>
      <c r="L923" s="2" t="s">
        <v>2744</v>
      </c>
      <c r="M923" s="2" t="s">
        <v>13702</v>
      </c>
      <c r="N923" s="4">
        <v>40975</v>
      </c>
      <c r="O923" s="2" t="s">
        <v>14170</v>
      </c>
      <c r="P923" s="14">
        <v>699.92</v>
      </c>
      <c r="Q923" s="2" t="s">
        <v>25</v>
      </c>
      <c r="R923" s="2" t="s">
        <v>1633</v>
      </c>
      <c r="S923" s="2" t="s">
        <v>1634</v>
      </c>
    </row>
    <row r="924" spans="1:19">
      <c r="A924" s="2" t="s">
        <v>17</v>
      </c>
      <c r="B924" s="2" t="s">
        <v>18</v>
      </c>
      <c r="C924" s="2" t="s">
        <v>5734</v>
      </c>
      <c r="D924" s="2" t="s">
        <v>5735</v>
      </c>
      <c r="E924" s="2" t="s">
        <v>784</v>
      </c>
      <c r="F924" s="2" t="s">
        <v>785</v>
      </c>
      <c r="G924" s="2" t="s">
        <v>5392</v>
      </c>
      <c r="H924" s="13" t="s">
        <v>36</v>
      </c>
      <c r="I924" s="2" t="s">
        <v>37</v>
      </c>
      <c r="J924" s="2" t="s">
        <v>2509</v>
      </c>
      <c r="K924" s="2" t="s">
        <v>2796</v>
      </c>
      <c r="L924" s="2" t="s">
        <v>2511</v>
      </c>
      <c r="M924" s="2" t="s">
        <v>13702</v>
      </c>
      <c r="N924" s="4">
        <v>40975</v>
      </c>
      <c r="O924" s="2" t="s">
        <v>14171</v>
      </c>
      <c r="P924" s="14">
        <v>1323.62</v>
      </c>
      <c r="Q924" s="2" t="s">
        <v>25</v>
      </c>
      <c r="R924" s="2" t="s">
        <v>1633</v>
      </c>
      <c r="S924" s="2" t="s">
        <v>1634</v>
      </c>
    </row>
    <row r="925" spans="1:19">
      <c r="A925" s="2" t="s">
        <v>17</v>
      </c>
      <c r="B925" s="2" t="s">
        <v>18</v>
      </c>
      <c r="C925" s="2" t="s">
        <v>5734</v>
      </c>
      <c r="D925" s="2" t="s">
        <v>5735</v>
      </c>
      <c r="E925" s="2" t="s">
        <v>27</v>
      </c>
      <c r="F925" s="2" t="s">
        <v>28</v>
      </c>
      <c r="G925" s="2" t="s">
        <v>5392</v>
      </c>
      <c r="H925" s="13" t="s">
        <v>36</v>
      </c>
      <c r="I925" s="2" t="s">
        <v>37</v>
      </c>
      <c r="J925" s="2" t="s">
        <v>2742</v>
      </c>
      <c r="K925" s="2" t="s">
        <v>2800</v>
      </c>
      <c r="L925" s="2" t="s">
        <v>2744</v>
      </c>
      <c r="M925" s="2" t="s">
        <v>12638</v>
      </c>
      <c r="N925" s="4">
        <v>40975</v>
      </c>
      <c r="O925" s="2" t="s">
        <v>14172</v>
      </c>
      <c r="P925" s="14">
        <v>931</v>
      </c>
      <c r="Q925" s="2" t="s">
        <v>25</v>
      </c>
      <c r="R925" s="2" t="s">
        <v>2798</v>
      </c>
      <c r="S925" s="2" t="s">
        <v>2799</v>
      </c>
    </row>
    <row r="926" spans="1:19">
      <c r="A926" s="2" t="s">
        <v>17</v>
      </c>
      <c r="B926" s="2" t="s">
        <v>18</v>
      </c>
      <c r="C926" s="2" t="s">
        <v>5803</v>
      </c>
      <c r="D926" s="2" t="s">
        <v>5804</v>
      </c>
      <c r="E926" s="2" t="s">
        <v>455</v>
      </c>
      <c r="F926" s="2" t="s">
        <v>456</v>
      </c>
      <c r="G926" s="2" t="s">
        <v>5443</v>
      </c>
      <c r="H926" s="13" t="s">
        <v>5750</v>
      </c>
      <c r="I926" s="2" t="s">
        <v>5751</v>
      </c>
      <c r="J926" s="2" t="s">
        <v>541</v>
      </c>
      <c r="K926" s="2" t="s">
        <v>2867</v>
      </c>
      <c r="L926" s="2" t="s">
        <v>542</v>
      </c>
      <c r="M926" s="2" t="s">
        <v>14173</v>
      </c>
      <c r="N926" s="4">
        <v>40975</v>
      </c>
      <c r="O926" s="2" t="s">
        <v>14174</v>
      </c>
      <c r="P926" s="14">
        <v>2500</v>
      </c>
      <c r="Q926" s="2" t="s">
        <v>218</v>
      </c>
      <c r="R926" s="2" t="s">
        <v>26</v>
      </c>
      <c r="S926" s="2" t="s">
        <v>2868</v>
      </c>
    </row>
    <row r="927" spans="1:19">
      <c r="A927" s="2" t="s">
        <v>17</v>
      </c>
      <c r="B927" s="2" t="s">
        <v>18</v>
      </c>
      <c r="C927" s="2" t="s">
        <v>5803</v>
      </c>
      <c r="D927" s="2" t="s">
        <v>5804</v>
      </c>
      <c r="E927" s="2" t="s">
        <v>455</v>
      </c>
      <c r="F927" s="2" t="s">
        <v>456</v>
      </c>
      <c r="G927" s="2" t="s">
        <v>5443</v>
      </c>
      <c r="H927" s="13" t="s">
        <v>5750</v>
      </c>
      <c r="I927" s="2" t="s">
        <v>5751</v>
      </c>
      <c r="J927" s="2" t="s">
        <v>541</v>
      </c>
      <c r="K927" s="2" t="s">
        <v>2342</v>
      </c>
      <c r="L927" s="2" t="s">
        <v>542</v>
      </c>
      <c r="M927" s="2" t="s">
        <v>14175</v>
      </c>
      <c r="N927" s="4">
        <v>40975</v>
      </c>
      <c r="O927" s="2" t="s">
        <v>14176</v>
      </c>
      <c r="P927" s="14">
        <v>3018.6</v>
      </c>
      <c r="Q927" s="2" t="s">
        <v>218</v>
      </c>
      <c r="R927" s="2" t="s">
        <v>543</v>
      </c>
      <c r="S927" s="2" t="s">
        <v>544</v>
      </c>
    </row>
    <row r="928" spans="1:19">
      <c r="A928" s="2" t="s">
        <v>17</v>
      </c>
      <c r="B928" s="2" t="s">
        <v>18</v>
      </c>
      <c r="C928" s="2" t="s">
        <v>5803</v>
      </c>
      <c r="D928" s="2" t="s">
        <v>5804</v>
      </c>
      <c r="E928" s="2" t="s">
        <v>455</v>
      </c>
      <c r="F928" s="2" t="s">
        <v>456</v>
      </c>
      <c r="G928" s="2" t="s">
        <v>5443</v>
      </c>
      <c r="H928" s="13" t="s">
        <v>5750</v>
      </c>
      <c r="I928" s="2" t="s">
        <v>5751</v>
      </c>
      <c r="J928" s="2" t="s">
        <v>541</v>
      </c>
      <c r="K928" s="2" t="s">
        <v>2866</v>
      </c>
      <c r="L928" s="2" t="s">
        <v>542</v>
      </c>
      <c r="M928" s="2" t="s">
        <v>14177</v>
      </c>
      <c r="N928" s="4">
        <v>40975</v>
      </c>
      <c r="O928" s="2" t="s">
        <v>14178</v>
      </c>
      <c r="P928" s="14">
        <v>28276.3</v>
      </c>
      <c r="Q928" s="2" t="s">
        <v>218</v>
      </c>
      <c r="R928" s="2" t="s">
        <v>2874</v>
      </c>
      <c r="S928" s="2" t="s">
        <v>2875</v>
      </c>
    </row>
    <row r="929" spans="1:19">
      <c r="A929" s="2" t="s">
        <v>17</v>
      </c>
      <c r="B929" s="2" t="s">
        <v>18</v>
      </c>
      <c r="C929" s="2" t="s">
        <v>5803</v>
      </c>
      <c r="D929" s="2" t="s">
        <v>5804</v>
      </c>
      <c r="E929" s="2" t="s">
        <v>455</v>
      </c>
      <c r="F929" s="2" t="s">
        <v>456</v>
      </c>
      <c r="G929" s="2" t="s">
        <v>5443</v>
      </c>
      <c r="H929" s="13" t="s">
        <v>5750</v>
      </c>
      <c r="I929" s="2" t="s">
        <v>5751</v>
      </c>
      <c r="J929" s="2" t="s">
        <v>541</v>
      </c>
      <c r="K929" s="2" t="s">
        <v>2866</v>
      </c>
      <c r="L929" s="2" t="s">
        <v>542</v>
      </c>
      <c r="M929" s="2" t="s">
        <v>14179</v>
      </c>
      <c r="N929" s="4">
        <v>40975</v>
      </c>
      <c r="O929" s="2" t="s">
        <v>14180</v>
      </c>
      <c r="P929" s="14">
        <v>28276.3</v>
      </c>
      <c r="Q929" s="2" t="s">
        <v>218</v>
      </c>
      <c r="R929" s="2" t="s">
        <v>2874</v>
      </c>
      <c r="S929" s="2" t="s">
        <v>2875</v>
      </c>
    </row>
    <row r="930" spans="1:19">
      <c r="A930" s="2" t="s">
        <v>17</v>
      </c>
      <c r="B930" s="2" t="s">
        <v>18</v>
      </c>
      <c r="C930" s="2" t="s">
        <v>5803</v>
      </c>
      <c r="D930" s="2" t="s">
        <v>5804</v>
      </c>
      <c r="E930" s="2" t="s">
        <v>455</v>
      </c>
      <c r="F930" s="2" t="s">
        <v>456</v>
      </c>
      <c r="G930" s="2" t="s">
        <v>5443</v>
      </c>
      <c r="H930" s="13" t="s">
        <v>5750</v>
      </c>
      <c r="I930" s="2" t="s">
        <v>5751</v>
      </c>
      <c r="J930" s="2" t="s">
        <v>541</v>
      </c>
      <c r="K930" s="2" t="s">
        <v>2342</v>
      </c>
      <c r="L930" s="2" t="s">
        <v>542</v>
      </c>
      <c r="M930" s="2" t="s">
        <v>14181</v>
      </c>
      <c r="N930" s="4">
        <v>40975</v>
      </c>
      <c r="O930" s="2" t="s">
        <v>14182</v>
      </c>
      <c r="P930" s="14">
        <v>12730.18</v>
      </c>
      <c r="Q930" s="2" t="s">
        <v>218</v>
      </c>
      <c r="R930" s="2" t="s">
        <v>543</v>
      </c>
      <c r="S930" s="2" t="s">
        <v>544</v>
      </c>
    </row>
    <row r="931" spans="1:19">
      <c r="A931" s="2" t="s">
        <v>17</v>
      </c>
      <c r="B931" s="2" t="s">
        <v>18</v>
      </c>
      <c r="C931" s="2" t="s">
        <v>5803</v>
      </c>
      <c r="D931" s="2" t="s">
        <v>5804</v>
      </c>
      <c r="E931" s="2" t="s">
        <v>455</v>
      </c>
      <c r="F931" s="2" t="s">
        <v>456</v>
      </c>
      <c r="G931" s="2" t="s">
        <v>5443</v>
      </c>
      <c r="H931" s="13" t="s">
        <v>5750</v>
      </c>
      <c r="I931" s="2" t="s">
        <v>5751</v>
      </c>
      <c r="J931" s="2" t="s">
        <v>541</v>
      </c>
      <c r="K931" s="2" t="s">
        <v>2342</v>
      </c>
      <c r="L931" s="2" t="s">
        <v>542</v>
      </c>
      <c r="M931" s="2" t="s">
        <v>14183</v>
      </c>
      <c r="N931" s="4">
        <v>40975</v>
      </c>
      <c r="O931" s="2" t="s">
        <v>14184</v>
      </c>
      <c r="P931" s="14">
        <v>5443.5</v>
      </c>
      <c r="Q931" s="2" t="s">
        <v>218</v>
      </c>
      <c r="R931" s="2" t="s">
        <v>543</v>
      </c>
      <c r="S931" s="2" t="s">
        <v>544</v>
      </c>
    </row>
    <row r="932" spans="1:19">
      <c r="A932" s="2" t="s">
        <v>17</v>
      </c>
      <c r="B932" s="2" t="s">
        <v>18</v>
      </c>
      <c r="C932" s="2" t="s">
        <v>5803</v>
      </c>
      <c r="D932" s="2" t="s">
        <v>5804</v>
      </c>
      <c r="E932" s="2" t="s">
        <v>455</v>
      </c>
      <c r="F932" s="2" t="s">
        <v>456</v>
      </c>
      <c r="G932" s="2" t="s">
        <v>5443</v>
      </c>
      <c r="H932" s="13" t="s">
        <v>5750</v>
      </c>
      <c r="I932" s="2" t="s">
        <v>5751</v>
      </c>
      <c r="J932" s="2" t="s">
        <v>541</v>
      </c>
      <c r="K932" s="2" t="s">
        <v>2342</v>
      </c>
      <c r="L932" s="2" t="s">
        <v>542</v>
      </c>
      <c r="M932" s="2" t="s">
        <v>14185</v>
      </c>
      <c r="N932" s="4">
        <v>40975</v>
      </c>
      <c r="O932" s="2" t="s">
        <v>14186</v>
      </c>
      <c r="P932" s="14">
        <v>6269.28</v>
      </c>
      <c r="Q932" s="2" t="s">
        <v>218</v>
      </c>
      <c r="R932" s="2" t="s">
        <v>543</v>
      </c>
      <c r="S932" s="2" t="s">
        <v>544</v>
      </c>
    </row>
    <row r="933" spans="1:19">
      <c r="A933" s="2" t="s">
        <v>17</v>
      </c>
      <c r="B933" s="2" t="s">
        <v>18</v>
      </c>
      <c r="C933" s="2" t="s">
        <v>5244</v>
      </c>
      <c r="D933" s="2" t="s">
        <v>5867</v>
      </c>
      <c r="E933" s="2" t="s">
        <v>455</v>
      </c>
      <c r="F933" s="2" t="s">
        <v>456</v>
      </c>
      <c r="G933" s="2" t="s">
        <v>5492</v>
      </c>
      <c r="H933" s="13" t="s">
        <v>53</v>
      </c>
      <c r="I933" s="2" t="s">
        <v>54</v>
      </c>
      <c r="J933" s="2" t="s">
        <v>3155</v>
      </c>
      <c r="K933" s="2" t="s">
        <v>3156</v>
      </c>
      <c r="L933" s="2" t="s">
        <v>3157</v>
      </c>
      <c r="M933" s="2" t="s">
        <v>3132</v>
      </c>
      <c r="N933" s="4">
        <v>40975</v>
      </c>
      <c r="O933" s="2" t="s">
        <v>14187</v>
      </c>
      <c r="P933" s="14">
        <v>1295</v>
      </c>
      <c r="Q933" s="2" t="s">
        <v>25</v>
      </c>
      <c r="R933" s="2" t="s">
        <v>3235</v>
      </c>
      <c r="S933" s="2" t="s">
        <v>3236</v>
      </c>
    </row>
    <row r="934" spans="1:19">
      <c r="A934" s="2" t="s">
        <v>17</v>
      </c>
      <c r="B934" s="2" t="s">
        <v>18</v>
      </c>
      <c r="C934" s="2" t="s">
        <v>5242</v>
      </c>
      <c r="D934" s="2" t="s">
        <v>5741</v>
      </c>
      <c r="E934" s="2" t="s">
        <v>5263</v>
      </c>
      <c r="F934" s="2" t="s">
        <v>47</v>
      </c>
      <c r="G934" s="2" t="s">
        <v>5367</v>
      </c>
      <c r="H934" s="13" t="s">
        <v>5715</v>
      </c>
      <c r="I934" s="2" t="s">
        <v>5716</v>
      </c>
      <c r="J934" s="2" t="s">
        <v>48</v>
      </c>
      <c r="K934" s="2" t="s">
        <v>3708</v>
      </c>
      <c r="L934" s="2" t="s">
        <v>235</v>
      </c>
      <c r="M934" s="2" t="s">
        <v>14188</v>
      </c>
      <c r="N934" s="4">
        <v>40975</v>
      </c>
      <c r="O934" s="2" t="s">
        <v>14189</v>
      </c>
      <c r="P934" s="14">
        <v>115802.82</v>
      </c>
      <c r="Q934" s="2" t="s">
        <v>5718</v>
      </c>
      <c r="R934" s="2" t="s">
        <v>3709</v>
      </c>
      <c r="S934" s="2" t="s">
        <v>3710</v>
      </c>
    </row>
    <row r="935" spans="1:19">
      <c r="A935" s="2" t="s">
        <v>17</v>
      </c>
      <c r="B935" s="2" t="s">
        <v>18</v>
      </c>
      <c r="C935" s="2" t="s">
        <v>5760</v>
      </c>
      <c r="D935" s="2" t="s">
        <v>5761</v>
      </c>
      <c r="E935" s="2" t="s">
        <v>4324</v>
      </c>
      <c r="F935" s="2" t="s">
        <v>4325</v>
      </c>
      <c r="G935" s="2" t="s">
        <v>5511</v>
      </c>
      <c r="H935" s="13" t="s">
        <v>29</v>
      </c>
      <c r="I935" s="2" t="s">
        <v>30</v>
      </c>
      <c r="J935" s="2" t="s">
        <v>4477</v>
      </c>
      <c r="K935" s="2" t="s">
        <v>4478</v>
      </c>
      <c r="L935" s="2" t="s">
        <v>4479</v>
      </c>
      <c r="M935" s="2" t="s">
        <v>4482</v>
      </c>
      <c r="N935" s="4">
        <v>40975</v>
      </c>
      <c r="O935" s="2" t="s">
        <v>14190</v>
      </c>
      <c r="P935" s="14">
        <v>1381.84</v>
      </c>
      <c r="Q935" s="2" t="s">
        <v>25</v>
      </c>
      <c r="R935" s="2" t="s">
        <v>4483</v>
      </c>
      <c r="S935" s="2" t="s">
        <v>4484</v>
      </c>
    </row>
    <row r="936" spans="1:19">
      <c r="A936" s="2" t="s">
        <v>17</v>
      </c>
      <c r="B936" s="2" t="s">
        <v>18</v>
      </c>
      <c r="C936" s="2" t="s">
        <v>5748</v>
      </c>
      <c r="D936" s="2" t="s">
        <v>5749</v>
      </c>
      <c r="E936" s="2" t="s">
        <v>1236</v>
      </c>
      <c r="F936" s="2" t="s">
        <v>1237</v>
      </c>
      <c r="G936" s="2" t="s">
        <v>5526</v>
      </c>
      <c r="H936" s="13" t="s">
        <v>29</v>
      </c>
      <c r="I936" s="2" t="s">
        <v>30</v>
      </c>
      <c r="J936" s="2" t="s">
        <v>314</v>
      </c>
      <c r="K936" s="2" t="s">
        <v>14191</v>
      </c>
      <c r="L936" s="2" t="s">
        <v>315</v>
      </c>
      <c r="M936" s="2" t="s">
        <v>14192</v>
      </c>
      <c r="N936" s="4">
        <v>40975</v>
      </c>
      <c r="O936" s="2" t="s">
        <v>14193</v>
      </c>
      <c r="P936" s="14">
        <v>731.23</v>
      </c>
      <c r="Q936" s="2" t="s">
        <v>25</v>
      </c>
      <c r="R936" s="2" t="s">
        <v>482</v>
      </c>
      <c r="S936" s="2" t="s">
        <v>483</v>
      </c>
    </row>
    <row r="937" spans="1:19">
      <c r="A937" s="2" t="s">
        <v>17</v>
      </c>
      <c r="B937" s="2" t="s">
        <v>18</v>
      </c>
      <c r="C937" s="2" t="s">
        <v>5744</v>
      </c>
      <c r="D937" s="2" t="s">
        <v>5745</v>
      </c>
      <c r="E937" s="2" t="s">
        <v>5263</v>
      </c>
      <c r="F937" s="2" t="s">
        <v>47</v>
      </c>
      <c r="G937" s="2" t="s">
        <v>5277</v>
      </c>
      <c r="H937" s="13" t="s">
        <v>5709</v>
      </c>
      <c r="I937" s="2" t="s">
        <v>217</v>
      </c>
      <c r="J937" s="2" t="s">
        <v>174</v>
      </c>
      <c r="K937" s="2" t="s">
        <v>402</v>
      </c>
      <c r="L937" s="2" t="s">
        <v>403</v>
      </c>
      <c r="M937" s="2" t="s">
        <v>14194</v>
      </c>
      <c r="N937" s="4">
        <v>40975</v>
      </c>
      <c r="O937" s="2" t="s">
        <v>14195</v>
      </c>
      <c r="P937" s="14">
        <v>636</v>
      </c>
      <c r="Q937" s="2" t="s">
        <v>5278</v>
      </c>
      <c r="R937" s="2" t="s">
        <v>14196</v>
      </c>
      <c r="S937" s="2" t="s">
        <v>14197</v>
      </c>
    </row>
    <row r="938" spans="1:19">
      <c r="A938" s="2" t="s">
        <v>17</v>
      </c>
      <c r="B938" s="2" t="s">
        <v>18</v>
      </c>
      <c r="C938" s="2" t="s">
        <v>5734</v>
      </c>
      <c r="D938" s="2" t="s">
        <v>5735</v>
      </c>
      <c r="E938" s="2" t="s">
        <v>27</v>
      </c>
      <c r="F938" s="2" t="s">
        <v>28</v>
      </c>
      <c r="G938" s="2" t="s">
        <v>5355</v>
      </c>
      <c r="H938" s="13" t="s">
        <v>21</v>
      </c>
      <c r="I938" s="2" t="s">
        <v>22</v>
      </c>
      <c r="J938" s="2" t="s">
        <v>154</v>
      </c>
      <c r="K938" s="2" t="s">
        <v>14198</v>
      </c>
      <c r="L938" s="2" t="s">
        <v>156</v>
      </c>
      <c r="M938" s="2" t="s">
        <v>3976</v>
      </c>
      <c r="N938" s="4">
        <v>40975</v>
      </c>
      <c r="O938" s="2" t="s">
        <v>14199</v>
      </c>
      <c r="P938" s="14">
        <v>585</v>
      </c>
      <c r="Q938" s="2" t="s">
        <v>25</v>
      </c>
      <c r="R938" s="2" t="s">
        <v>26</v>
      </c>
      <c r="S938" s="2" t="s">
        <v>3977</v>
      </c>
    </row>
    <row r="939" spans="1:19">
      <c r="A939" s="2" t="s">
        <v>17</v>
      </c>
      <c r="B939" s="2" t="s">
        <v>18</v>
      </c>
      <c r="C939" s="2" t="s">
        <v>5734</v>
      </c>
      <c r="D939" s="2" t="s">
        <v>5735</v>
      </c>
      <c r="E939" s="2" t="s">
        <v>27</v>
      </c>
      <c r="F939" s="2" t="s">
        <v>28</v>
      </c>
      <c r="G939" s="2" t="s">
        <v>5355</v>
      </c>
      <c r="H939" s="13" t="s">
        <v>21</v>
      </c>
      <c r="I939" s="2" t="s">
        <v>22</v>
      </c>
      <c r="J939" s="2" t="s">
        <v>154</v>
      </c>
      <c r="K939" s="2" t="s">
        <v>14198</v>
      </c>
      <c r="L939" s="2" t="s">
        <v>156</v>
      </c>
      <c r="M939" s="2" t="s">
        <v>3976</v>
      </c>
      <c r="N939" s="4">
        <v>40975</v>
      </c>
      <c r="O939" s="2" t="s">
        <v>14200</v>
      </c>
      <c r="P939" s="14">
        <v>585</v>
      </c>
      <c r="Q939" s="2" t="s">
        <v>25</v>
      </c>
      <c r="R939" s="2" t="s">
        <v>26</v>
      </c>
      <c r="S939" s="2" t="s">
        <v>3977</v>
      </c>
    </row>
    <row r="940" spans="1:19">
      <c r="A940" s="2" t="s">
        <v>17</v>
      </c>
      <c r="B940" s="2" t="s">
        <v>18</v>
      </c>
      <c r="C940" s="2" t="s">
        <v>5245</v>
      </c>
      <c r="D940" s="2" t="s">
        <v>455</v>
      </c>
      <c r="E940" s="2" t="s">
        <v>5287</v>
      </c>
      <c r="F940" s="2" t="s">
        <v>217</v>
      </c>
      <c r="G940" s="2" t="s">
        <v>5558</v>
      </c>
      <c r="H940" s="13" t="s">
        <v>5750</v>
      </c>
      <c r="I940" s="2" t="s">
        <v>5751</v>
      </c>
      <c r="J940" s="2" t="s">
        <v>296</v>
      </c>
      <c r="K940" s="2" t="s">
        <v>4312</v>
      </c>
      <c r="L940" s="2" t="s">
        <v>297</v>
      </c>
      <c r="M940" s="2" t="s">
        <v>5960</v>
      </c>
      <c r="N940" s="4">
        <v>40975</v>
      </c>
      <c r="O940" s="2" t="s">
        <v>14201</v>
      </c>
      <c r="P940" s="14">
        <v>20000</v>
      </c>
      <c r="Q940" s="2" t="s">
        <v>218</v>
      </c>
      <c r="R940" s="2" t="s">
        <v>12241</v>
      </c>
      <c r="S940" s="2" t="s">
        <v>12242</v>
      </c>
    </row>
    <row r="941" spans="1:19">
      <c r="A941" s="2" t="s">
        <v>17</v>
      </c>
      <c r="B941" s="2" t="s">
        <v>18</v>
      </c>
      <c r="C941" s="2" t="s">
        <v>5245</v>
      </c>
      <c r="D941" s="2" t="s">
        <v>455</v>
      </c>
      <c r="E941" s="2" t="s">
        <v>5287</v>
      </c>
      <c r="F941" s="2" t="s">
        <v>217</v>
      </c>
      <c r="G941" s="2" t="s">
        <v>5558</v>
      </c>
      <c r="H941" s="13" t="s">
        <v>5750</v>
      </c>
      <c r="I941" s="2" t="s">
        <v>5751</v>
      </c>
      <c r="J941" s="2" t="s">
        <v>296</v>
      </c>
      <c r="K941" s="2" t="s">
        <v>8298</v>
      </c>
      <c r="L941" s="2" t="s">
        <v>297</v>
      </c>
      <c r="M941" s="2" t="s">
        <v>5960</v>
      </c>
      <c r="N941" s="4">
        <v>40975</v>
      </c>
      <c r="O941" s="2" t="s">
        <v>14202</v>
      </c>
      <c r="P941" s="14">
        <v>4788</v>
      </c>
      <c r="Q941" s="2" t="s">
        <v>218</v>
      </c>
      <c r="R941" s="2" t="s">
        <v>4199</v>
      </c>
      <c r="S941" s="2" t="s">
        <v>4200</v>
      </c>
    </row>
    <row r="942" spans="1:19">
      <c r="A942" s="2" t="s">
        <v>17</v>
      </c>
      <c r="B942" s="2" t="s">
        <v>18</v>
      </c>
      <c r="C942" s="2" t="s">
        <v>5244</v>
      </c>
      <c r="D942" s="2" t="s">
        <v>5867</v>
      </c>
      <c r="E942" s="2" t="s">
        <v>455</v>
      </c>
      <c r="F942" s="2" t="s">
        <v>456</v>
      </c>
      <c r="G942" s="2" t="s">
        <v>5252</v>
      </c>
      <c r="H942" s="13" t="s">
        <v>29</v>
      </c>
      <c r="I942" s="2" t="s">
        <v>30</v>
      </c>
      <c r="J942" s="2" t="s">
        <v>522</v>
      </c>
      <c r="K942" s="2" t="s">
        <v>4115</v>
      </c>
      <c r="L942" s="2" t="s">
        <v>524</v>
      </c>
      <c r="M942" s="2" t="s">
        <v>5960</v>
      </c>
      <c r="N942" s="4">
        <v>40975</v>
      </c>
      <c r="O942" s="2" t="s">
        <v>14203</v>
      </c>
      <c r="P942" s="14">
        <v>2086.84</v>
      </c>
      <c r="Q942" s="2" t="s">
        <v>25</v>
      </c>
      <c r="R942" s="2" t="s">
        <v>4236</v>
      </c>
      <c r="S942" s="2" t="s">
        <v>4237</v>
      </c>
    </row>
    <row r="943" spans="1:19">
      <c r="A943" s="2" t="s">
        <v>17</v>
      </c>
      <c r="B943" s="2" t="s">
        <v>18</v>
      </c>
      <c r="C943" s="2" t="s">
        <v>5753</v>
      </c>
      <c r="D943" s="2" t="s">
        <v>5754</v>
      </c>
      <c r="E943" s="2" t="s">
        <v>794</v>
      </c>
      <c r="F943" s="2" t="s">
        <v>795</v>
      </c>
      <c r="G943" s="2" t="s">
        <v>5335</v>
      </c>
      <c r="H943" s="13" t="s">
        <v>29</v>
      </c>
      <c r="I943" s="2" t="s">
        <v>30</v>
      </c>
      <c r="J943" s="2" t="s">
        <v>492</v>
      </c>
      <c r="K943" s="2" t="s">
        <v>5174</v>
      </c>
      <c r="L943" s="2" t="s">
        <v>493</v>
      </c>
      <c r="M943" s="2" t="s">
        <v>12701</v>
      </c>
      <c r="N943" s="4">
        <v>40975</v>
      </c>
      <c r="O943" s="2" t="s">
        <v>14204</v>
      </c>
      <c r="P943" s="14">
        <v>1686.1</v>
      </c>
      <c r="Q943" s="2" t="s">
        <v>25</v>
      </c>
      <c r="R943" s="2" t="s">
        <v>856</v>
      </c>
      <c r="S943" s="2" t="s">
        <v>857</v>
      </c>
    </row>
    <row r="944" spans="1:19">
      <c r="A944" s="2" t="s">
        <v>17</v>
      </c>
      <c r="B944" s="2" t="s">
        <v>18</v>
      </c>
      <c r="C944" s="2" t="s">
        <v>5242</v>
      </c>
      <c r="D944" s="2" t="s">
        <v>5741</v>
      </c>
      <c r="E944" s="2" t="s">
        <v>59</v>
      </c>
      <c r="F944" s="2" t="s">
        <v>60</v>
      </c>
      <c r="G944" s="2" t="s">
        <v>5384</v>
      </c>
      <c r="H944" s="13" t="s">
        <v>29</v>
      </c>
      <c r="I944" s="2" t="s">
        <v>30</v>
      </c>
      <c r="J944" s="2" t="s">
        <v>1483</v>
      </c>
      <c r="K944" s="2" t="s">
        <v>2594</v>
      </c>
      <c r="L944" s="2" t="s">
        <v>1484</v>
      </c>
      <c r="M944" s="2" t="s">
        <v>14205</v>
      </c>
      <c r="N944" s="4">
        <v>40975</v>
      </c>
      <c r="O944" s="2" t="s">
        <v>14206</v>
      </c>
      <c r="P944" s="14">
        <v>1631.69</v>
      </c>
      <c r="Q944" s="2" t="s">
        <v>25</v>
      </c>
      <c r="R944" s="2" t="s">
        <v>2595</v>
      </c>
      <c r="S944" s="2" t="s">
        <v>2596</v>
      </c>
    </row>
    <row r="945" spans="1:19">
      <c r="A945" s="2" t="s">
        <v>17</v>
      </c>
      <c r="B945" s="2" t="s">
        <v>18</v>
      </c>
      <c r="C945" s="2" t="s">
        <v>5753</v>
      </c>
      <c r="D945" s="2" t="s">
        <v>5754</v>
      </c>
      <c r="E945" s="2" t="s">
        <v>437</v>
      </c>
      <c r="F945" s="2" t="s">
        <v>438</v>
      </c>
      <c r="G945" s="2" t="s">
        <v>5276</v>
      </c>
      <c r="H945" s="13" t="s">
        <v>21</v>
      </c>
      <c r="I945" s="2" t="s">
        <v>22</v>
      </c>
      <c r="J945" s="2" t="s">
        <v>154</v>
      </c>
      <c r="K945" s="2" t="s">
        <v>781</v>
      </c>
      <c r="L945" s="2" t="s">
        <v>156</v>
      </c>
      <c r="M945" s="2" t="s">
        <v>14207</v>
      </c>
      <c r="N945" s="4">
        <v>40975</v>
      </c>
      <c r="O945" s="2" t="s">
        <v>14208</v>
      </c>
      <c r="P945" s="14">
        <v>750</v>
      </c>
      <c r="Q945" s="2" t="s">
        <v>25</v>
      </c>
      <c r="R945" s="2" t="s">
        <v>790</v>
      </c>
      <c r="S945" s="2" t="s">
        <v>791</v>
      </c>
    </row>
    <row r="946" spans="1:19">
      <c r="A946" s="2" t="s">
        <v>17</v>
      </c>
      <c r="B946" s="2" t="s">
        <v>18</v>
      </c>
      <c r="C946" s="2" t="s">
        <v>5242</v>
      </c>
      <c r="D946" s="2" t="s">
        <v>5741</v>
      </c>
      <c r="E946" s="2" t="s">
        <v>381</v>
      </c>
      <c r="F946" s="2" t="s">
        <v>382</v>
      </c>
      <c r="G946" s="2" t="s">
        <v>5416</v>
      </c>
      <c r="H946" s="13" t="s">
        <v>29</v>
      </c>
      <c r="I946" s="2" t="s">
        <v>30</v>
      </c>
      <c r="J946" s="2" t="s">
        <v>1231</v>
      </c>
      <c r="K946" s="2" t="s">
        <v>1243</v>
      </c>
      <c r="L946" s="2" t="s">
        <v>1232</v>
      </c>
      <c r="M946" s="2" t="s">
        <v>14209</v>
      </c>
      <c r="N946" s="4">
        <v>40975</v>
      </c>
      <c r="O946" s="2" t="s">
        <v>14210</v>
      </c>
      <c r="P946" s="14">
        <v>824.93</v>
      </c>
      <c r="Q946" s="2" t="s">
        <v>25</v>
      </c>
      <c r="R946" s="2" t="s">
        <v>1234</v>
      </c>
      <c r="S946" s="2" t="s">
        <v>1235</v>
      </c>
    </row>
    <row r="947" spans="1:19">
      <c r="A947" s="2" t="s">
        <v>17</v>
      </c>
      <c r="B947" s="2" t="s">
        <v>18</v>
      </c>
      <c r="C947" s="2" t="s">
        <v>5242</v>
      </c>
      <c r="D947" s="2" t="s">
        <v>5741</v>
      </c>
      <c r="E947" s="2" t="s">
        <v>381</v>
      </c>
      <c r="F947" s="2" t="s">
        <v>382</v>
      </c>
      <c r="G947" s="2" t="s">
        <v>5416</v>
      </c>
      <c r="H947" s="13" t="s">
        <v>29</v>
      </c>
      <c r="I947" s="2" t="s">
        <v>30</v>
      </c>
      <c r="J947" s="2" t="s">
        <v>1231</v>
      </c>
      <c r="K947" s="2" t="s">
        <v>1243</v>
      </c>
      <c r="L947" s="2" t="s">
        <v>1232</v>
      </c>
      <c r="M947" s="2" t="s">
        <v>14211</v>
      </c>
      <c r="N947" s="4">
        <v>40975</v>
      </c>
      <c r="O947" s="2" t="s">
        <v>14212</v>
      </c>
      <c r="P947" s="14">
        <v>707.54</v>
      </c>
      <c r="Q947" s="2" t="s">
        <v>25</v>
      </c>
      <c r="R947" s="2" t="s">
        <v>1234</v>
      </c>
      <c r="S947" s="2" t="s">
        <v>1235</v>
      </c>
    </row>
    <row r="948" spans="1:19">
      <c r="A948" s="2" t="s">
        <v>17</v>
      </c>
      <c r="B948" s="2" t="s">
        <v>18</v>
      </c>
      <c r="C948" s="2" t="s">
        <v>5242</v>
      </c>
      <c r="D948" s="2" t="s">
        <v>5741</v>
      </c>
      <c r="E948" s="2" t="s">
        <v>381</v>
      </c>
      <c r="F948" s="2" t="s">
        <v>382</v>
      </c>
      <c r="G948" s="2" t="s">
        <v>5416</v>
      </c>
      <c r="H948" s="13" t="s">
        <v>29</v>
      </c>
      <c r="I948" s="2" t="s">
        <v>30</v>
      </c>
      <c r="J948" s="2" t="s">
        <v>1231</v>
      </c>
      <c r="K948" s="2" t="s">
        <v>1243</v>
      </c>
      <c r="L948" s="2" t="s">
        <v>1232</v>
      </c>
      <c r="M948" s="2" t="s">
        <v>14213</v>
      </c>
      <c r="N948" s="4">
        <v>40975</v>
      </c>
      <c r="O948" s="2" t="s">
        <v>14214</v>
      </c>
      <c r="P948" s="14">
        <v>5706.4</v>
      </c>
      <c r="Q948" s="2" t="s">
        <v>25</v>
      </c>
      <c r="R948" s="2" t="s">
        <v>1234</v>
      </c>
      <c r="S948" s="2" t="s">
        <v>1235</v>
      </c>
    </row>
    <row r="949" spans="1:19">
      <c r="A949" s="2" t="s">
        <v>17</v>
      </c>
      <c r="B949" s="2" t="s">
        <v>18</v>
      </c>
      <c r="C949" s="2" t="s">
        <v>5748</v>
      </c>
      <c r="D949" s="2" t="s">
        <v>5749</v>
      </c>
      <c r="E949" s="2" t="s">
        <v>309</v>
      </c>
      <c r="F949" s="2" t="s">
        <v>310</v>
      </c>
      <c r="G949" s="2" t="s">
        <v>5381</v>
      </c>
      <c r="H949" s="13" t="s">
        <v>36</v>
      </c>
      <c r="I949" s="2" t="s">
        <v>37</v>
      </c>
      <c r="J949" s="2" t="s">
        <v>4467</v>
      </c>
      <c r="K949" s="2" t="s">
        <v>4468</v>
      </c>
      <c r="L949" s="2" t="s">
        <v>4469</v>
      </c>
      <c r="M949" s="2" t="s">
        <v>14215</v>
      </c>
      <c r="N949" s="4">
        <v>40975</v>
      </c>
      <c r="O949" s="2" t="s">
        <v>14216</v>
      </c>
      <c r="P949" s="14">
        <v>31453.66</v>
      </c>
      <c r="Q949" s="2" t="s">
        <v>25</v>
      </c>
      <c r="R949" s="2" t="s">
        <v>2052</v>
      </c>
      <c r="S949" s="2" t="s">
        <v>2053</v>
      </c>
    </row>
    <row r="950" spans="1:19">
      <c r="A950" s="2" t="s">
        <v>17</v>
      </c>
      <c r="B950" s="2" t="s">
        <v>18</v>
      </c>
      <c r="C950" s="2" t="s">
        <v>5748</v>
      </c>
      <c r="D950" s="2" t="s">
        <v>5749</v>
      </c>
      <c r="E950" s="2" t="s">
        <v>309</v>
      </c>
      <c r="F950" s="2" t="s">
        <v>310</v>
      </c>
      <c r="G950" s="2" t="s">
        <v>5381</v>
      </c>
      <c r="H950" s="13" t="s">
        <v>36</v>
      </c>
      <c r="I950" s="2" t="s">
        <v>37</v>
      </c>
      <c r="J950" s="2" t="s">
        <v>4467</v>
      </c>
      <c r="K950" s="2" t="s">
        <v>4468</v>
      </c>
      <c r="L950" s="2" t="s">
        <v>4469</v>
      </c>
      <c r="M950" s="2" t="s">
        <v>4472</v>
      </c>
      <c r="N950" s="4">
        <v>40975</v>
      </c>
      <c r="O950" s="2" t="s">
        <v>14217</v>
      </c>
      <c r="P950" s="14">
        <v>522.25</v>
      </c>
      <c r="Q950" s="2" t="s">
        <v>25</v>
      </c>
      <c r="R950" s="2" t="s">
        <v>2052</v>
      </c>
      <c r="S950" s="2" t="s">
        <v>2053</v>
      </c>
    </row>
    <row r="951" spans="1:19">
      <c r="A951" s="2" t="s">
        <v>17</v>
      </c>
      <c r="B951" s="2" t="s">
        <v>18</v>
      </c>
      <c r="C951" s="2" t="s">
        <v>5734</v>
      </c>
      <c r="D951" s="2" t="s">
        <v>5735</v>
      </c>
      <c r="E951" s="2" t="s">
        <v>5263</v>
      </c>
      <c r="F951" s="2" t="s">
        <v>47</v>
      </c>
      <c r="G951" s="2" t="s">
        <v>5363</v>
      </c>
      <c r="H951" s="13" t="s">
        <v>5709</v>
      </c>
      <c r="I951" s="2" t="s">
        <v>217</v>
      </c>
      <c r="J951" s="2" t="s">
        <v>48</v>
      </c>
      <c r="K951" s="2" t="s">
        <v>1908</v>
      </c>
      <c r="L951" s="2" t="s">
        <v>50</v>
      </c>
      <c r="M951" s="2" t="s">
        <v>5879</v>
      </c>
      <c r="N951" s="4">
        <v>40975</v>
      </c>
      <c r="O951" s="2" t="s">
        <v>14218</v>
      </c>
      <c r="P951" s="14">
        <v>835</v>
      </c>
      <c r="Q951" s="2" t="s">
        <v>5278</v>
      </c>
      <c r="R951" s="2" t="s">
        <v>1692</v>
      </c>
      <c r="S951" s="2" t="s">
        <v>1693</v>
      </c>
    </row>
    <row r="952" spans="1:19">
      <c r="A952" s="2" t="s">
        <v>17</v>
      </c>
      <c r="B952" s="2" t="s">
        <v>18</v>
      </c>
      <c r="C952" s="2" t="s">
        <v>5242</v>
      </c>
      <c r="D952" s="2" t="s">
        <v>5741</v>
      </c>
      <c r="E952" s="2" t="s">
        <v>1247</v>
      </c>
      <c r="F952" s="2" t="s">
        <v>1248</v>
      </c>
      <c r="G952" s="2" t="s">
        <v>5363</v>
      </c>
      <c r="H952" s="13" t="s">
        <v>2158</v>
      </c>
      <c r="I952" s="2" t="s">
        <v>2159</v>
      </c>
      <c r="J952" s="2" t="s">
        <v>2755</v>
      </c>
      <c r="K952" s="2" t="s">
        <v>2756</v>
      </c>
      <c r="L952" s="2" t="s">
        <v>2757</v>
      </c>
      <c r="M952" s="2" t="s">
        <v>5879</v>
      </c>
      <c r="N952" s="4">
        <v>40975</v>
      </c>
      <c r="O952" s="2" t="s">
        <v>14219</v>
      </c>
      <c r="P952" s="14">
        <v>1581.86</v>
      </c>
      <c r="Q952" s="2" t="s">
        <v>25</v>
      </c>
      <c r="R952" s="2" t="s">
        <v>1692</v>
      </c>
      <c r="S952" s="2" t="s">
        <v>1693</v>
      </c>
    </row>
    <row r="953" spans="1:19">
      <c r="A953" s="2" t="s">
        <v>17</v>
      </c>
      <c r="B953" s="2" t="s">
        <v>18</v>
      </c>
      <c r="C953" s="2" t="s">
        <v>5242</v>
      </c>
      <c r="D953" s="2" t="s">
        <v>5741</v>
      </c>
      <c r="E953" s="2" t="s">
        <v>1247</v>
      </c>
      <c r="F953" s="2" t="s">
        <v>1248</v>
      </c>
      <c r="G953" s="2" t="s">
        <v>5363</v>
      </c>
      <c r="H953" s="13" t="s">
        <v>2158</v>
      </c>
      <c r="I953" s="2" t="s">
        <v>2159</v>
      </c>
      <c r="J953" s="2" t="s">
        <v>2755</v>
      </c>
      <c r="K953" s="2" t="s">
        <v>2756</v>
      </c>
      <c r="L953" s="2" t="s">
        <v>2757</v>
      </c>
      <c r="M953" s="2" t="s">
        <v>5879</v>
      </c>
      <c r="N953" s="4">
        <v>40975</v>
      </c>
      <c r="O953" s="2" t="s">
        <v>14220</v>
      </c>
      <c r="P953" s="14">
        <v>1347.98</v>
      </c>
      <c r="Q953" s="2" t="s">
        <v>25</v>
      </c>
      <c r="R953" s="2" t="s">
        <v>1692</v>
      </c>
      <c r="S953" s="2" t="s">
        <v>1693</v>
      </c>
    </row>
    <row r="954" spans="1:19">
      <c r="A954" s="2" t="s">
        <v>17</v>
      </c>
      <c r="B954" s="2" t="s">
        <v>18</v>
      </c>
      <c r="C954" s="2" t="s">
        <v>5748</v>
      </c>
      <c r="D954" s="2" t="s">
        <v>5749</v>
      </c>
      <c r="E954" s="2" t="s">
        <v>1138</v>
      </c>
      <c r="F954" s="2" t="s">
        <v>1139</v>
      </c>
      <c r="G954" s="2" t="s">
        <v>5363</v>
      </c>
      <c r="H954" s="13" t="s">
        <v>91</v>
      </c>
      <c r="I954" s="2" t="s">
        <v>92</v>
      </c>
      <c r="J954" s="2" t="s">
        <v>4262</v>
      </c>
      <c r="K954" s="2" t="s">
        <v>4263</v>
      </c>
      <c r="L954" s="2" t="s">
        <v>4264</v>
      </c>
      <c r="M954" s="2" t="s">
        <v>5879</v>
      </c>
      <c r="N954" s="4">
        <v>40975</v>
      </c>
      <c r="O954" s="2" t="s">
        <v>14221</v>
      </c>
      <c r="P954" s="14">
        <v>633.33000000000004</v>
      </c>
      <c r="Q954" s="2" t="s">
        <v>25</v>
      </c>
      <c r="R954" s="2" t="s">
        <v>1692</v>
      </c>
      <c r="S954" s="2" t="s">
        <v>1693</v>
      </c>
    </row>
    <row r="955" spans="1:19">
      <c r="A955" s="2" t="s">
        <v>17</v>
      </c>
      <c r="B955" s="2" t="s">
        <v>18</v>
      </c>
      <c r="C955" s="2" t="s">
        <v>5803</v>
      </c>
      <c r="D955" s="2" t="s">
        <v>5804</v>
      </c>
      <c r="E955" s="2" t="s">
        <v>41</v>
      </c>
      <c r="F955" s="2" t="s">
        <v>42</v>
      </c>
      <c r="G955" s="2" t="s">
        <v>5265</v>
      </c>
      <c r="H955" s="13" t="s">
        <v>36</v>
      </c>
      <c r="I955" s="2" t="s">
        <v>37</v>
      </c>
      <c r="J955" s="2" t="s">
        <v>4529</v>
      </c>
      <c r="K955" s="2" t="s">
        <v>4530</v>
      </c>
      <c r="L955" s="2" t="s">
        <v>4531</v>
      </c>
      <c r="M955" s="2" t="s">
        <v>13928</v>
      </c>
      <c r="N955" s="4">
        <v>40975</v>
      </c>
      <c r="O955" s="2" t="s">
        <v>14222</v>
      </c>
      <c r="P955" s="14">
        <v>2784</v>
      </c>
      <c r="Q955" s="2" t="s">
        <v>25</v>
      </c>
      <c r="R955" s="2" t="s">
        <v>1456</v>
      </c>
      <c r="S955" s="2" t="s">
        <v>3962</v>
      </c>
    </row>
    <row r="956" spans="1:19">
      <c r="A956" s="2" t="s">
        <v>17</v>
      </c>
      <c r="B956" s="2" t="s">
        <v>18</v>
      </c>
      <c r="C956" s="2" t="s">
        <v>5803</v>
      </c>
      <c r="D956" s="2" t="s">
        <v>5804</v>
      </c>
      <c r="E956" s="2" t="s">
        <v>41</v>
      </c>
      <c r="F956" s="2" t="s">
        <v>42</v>
      </c>
      <c r="G956" s="2" t="s">
        <v>5265</v>
      </c>
      <c r="H956" s="13" t="s">
        <v>36</v>
      </c>
      <c r="I956" s="2" t="s">
        <v>37</v>
      </c>
      <c r="J956" s="2" t="s">
        <v>4529</v>
      </c>
      <c r="K956" s="2" t="s">
        <v>4530</v>
      </c>
      <c r="L956" s="2" t="s">
        <v>4531</v>
      </c>
      <c r="M956" s="2" t="s">
        <v>13928</v>
      </c>
      <c r="N956" s="4">
        <v>40975</v>
      </c>
      <c r="O956" s="2" t="s">
        <v>14223</v>
      </c>
      <c r="P956" s="14">
        <v>11154.41</v>
      </c>
      <c r="Q956" s="2" t="s">
        <v>25</v>
      </c>
      <c r="R956" s="2" t="s">
        <v>1456</v>
      </c>
      <c r="S956" s="2" t="s">
        <v>3962</v>
      </c>
    </row>
    <row r="957" spans="1:19">
      <c r="A957" s="2" t="s">
        <v>17</v>
      </c>
      <c r="B957" s="2" t="s">
        <v>18</v>
      </c>
      <c r="C957" s="2" t="s">
        <v>5803</v>
      </c>
      <c r="D957" s="2" t="s">
        <v>5804</v>
      </c>
      <c r="E957" s="2" t="s">
        <v>41</v>
      </c>
      <c r="F957" s="2" t="s">
        <v>42</v>
      </c>
      <c r="G957" s="2" t="s">
        <v>5265</v>
      </c>
      <c r="H957" s="13" t="s">
        <v>36</v>
      </c>
      <c r="I957" s="2" t="s">
        <v>37</v>
      </c>
      <c r="J957" s="2" t="s">
        <v>4529</v>
      </c>
      <c r="K957" s="2" t="s">
        <v>4530</v>
      </c>
      <c r="L957" s="2" t="s">
        <v>4531</v>
      </c>
      <c r="M957" s="2" t="s">
        <v>13928</v>
      </c>
      <c r="N957" s="4">
        <v>40975</v>
      </c>
      <c r="O957" s="2" t="s">
        <v>14224</v>
      </c>
      <c r="P957" s="14">
        <v>14384</v>
      </c>
      <c r="Q957" s="2" t="s">
        <v>25</v>
      </c>
      <c r="R957" s="2" t="s">
        <v>1456</v>
      </c>
      <c r="S957" s="2" t="s">
        <v>3962</v>
      </c>
    </row>
    <row r="958" spans="1:19">
      <c r="A958" s="2" t="s">
        <v>17</v>
      </c>
      <c r="B958" s="2" t="s">
        <v>18</v>
      </c>
      <c r="C958" s="2" t="s">
        <v>5803</v>
      </c>
      <c r="D958" s="2" t="s">
        <v>5804</v>
      </c>
      <c r="E958" s="2" t="s">
        <v>41</v>
      </c>
      <c r="F958" s="2" t="s">
        <v>42</v>
      </c>
      <c r="G958" s="2" t="s">
        <v>5265</v>
      </c>
      <c r="H958" s="13" t="s">
        <v>36</v>
      </c>
      <c r="I958" s="2" t="s">
        <v>37</v>
      </c>
      <c r="J958" s="2" t="s">
        <v>4529</v>
      </c>
      <c r="K958" s="2" t="s">
        <v>4530</v>
      </c>
      <c r="L958" s="2" t="s">
        <v>4531</v>
      </c>
      <c r="M958" s="2" t="s">
        <v>13928</v>
      </c>
      <c r="N958" s="4">
        <v>40975</v>
      </c>
      <c r="O958" s="2" t="s">
        <v>14225</v>
      </c>
      <c r="P958" s="14">
        <v>8680</v>
      </c>
      <c r="Q958" s="2" t="s">
        <v>25</v>
      </c>
      <c r="R958" s="2" t="s">
        <v>1456</v>
      </c>
      <c r="S958" s="2" t="s">
        <v>3962</v>
      </c>
    </row>
    <row r="959" spans="1:19">
      <c r="A959" s="2" t="s">
        <v>17</v>
      </c>
      <c r="B959" s="2" t="s">
        <v>18</v>
      </c>
      <c r="C959" s="2" t="s">
        <v>5803</v>
      </c>
      <c r="D959" s="2" t="s">
        <v>5804</v>
      </c>
      <c r="E959" s="2" t="s">
        <v>41</v>
      </c>
      <c r="F959" s="2" t="s">
        <v>42</v>
      </c>
      <c r="G959" s="2" t="s">
        <v>5265</v>
      </c>
      <c r="H959" s="13" t="s">
        <v>36</v>
      </c>
      <c r="I959" s="2" t="s">
        <v>37</v>
      </c>
      <c r="J959" s="2" t="s">
        <v>4529</v>
      </c>
      <c r="K959" s="2" t="s">
        <v>4530</v>
      </c>
      <c r="L959" s="2" t="s">
        <v>4531</v>
      </c>
      <c r="M959" s="2" t="s">
        <v>13928</v>
      </c>
      <c r="N959" s="4">
        <v>40975</v>
      </c>
      <c r="O959" s="2" t="s">
        <v>14226</v>
      </c>
      <c r="P959" s="14">
        <v>14384</v>
      </c>
      <c r="Q959" s="2" t="s">
        <v>25</v>
      </c>
      <c r="R959" s="2" t="s">
        <v>1456</v>
      </c>
      <c r="S959" s="2" t="s">
        <v>3962</v>
      </c>
    </row>
    <row r="960" spans="1:19">
      <c r="A960" s="2" t="s">
        <v>17</v>
      </c>
      <c r="B960" s="2" t="s">
        <v>18</v>
      </c>
      <c r="C960" s="2" t="s">
        <v>5803</v>
      </c>
      <c r="D960" s="2" t="s">
        <v>5804</v>
      </c>
      <c r="E960" s="2" t="s">
        <v>41</v>
      </c>
      <c r="F960" s="2" t="s">
        <v>42</v>
      </c>
      <c r="G960" s="2" t="s">
        <v>5265</v>
      </c>
      <c r="H960" s="13" t="s">
        <v>36</v>
      </c>
      <c r="I960" s="2" t="s">
        <v>37</v>
      </c>
      <c r="J960" s="2" t="s">
        <v>4529</v>
      </c>
      <c r="K960" s="2" t="s">
        <v>4530</v>
      </c>
      <c r="L960" s="2" t="s">
        <v>4531</v>
      </c>
      <c r="M960" s="2" t="s">
        <v>13928</v>
      </c>
      <c r="N960" s="4">
        <v>40975</v>
      </c>
      <c r="O960" s="2" t="s">
        <v>14227</v>
      </c>
      <c r="P960" s="14">
        <v>14384</v>
      </c>
      <c r="Q960" s="2" t="s">
        <v>25</v>
      </c>
      <c r="R960" s="2" t="s">
        <v>1456</v>
      </c>
      <c r="S960" s="2" t="s">
        <v>3962</v>
      </c>
    </row>
    <row r="961" spans="1:19">
      <c r="A961" s="2" t="s">
        <v>17</v>
      </c>
      <c r="B961" s="2" t="s">
        <v>18</v>
      </c>
      <c r="C961" s="2" t="s">
        <v>5803</v>
      </c>
      <c r="D961" s="2" t="s">
        <v>5804</v>
      </c>
      <c r="E961" s="2" t="s">
        <v>41</v>
      </c>
      <c r="F961" s="2" t="s">
        <v>42</v>
      </c>
      <c r="G961" s="2" t="s">
        <v>5265</v>
      </c>
      <c r="H961" s="13" t="s">
        <v>36</v>
      </c>
      <c r="I961" s="2" t="s">
        <v>37</v>
      </c>
      <c r="J961" s="2" t="s">
        <v>4529</v>
      </c>
      <c r="K961" s="2" t="s">
        <v>4530</v>
      </c>
      <c r="L961" s="2" t="s">
        <v>4531</v>
      </c>
      <c r="M961" s="2" t="s">
        <v>13928</v>
      </c>
      <c r="N961" s="4">
        <v>40975</v>
      </c>
      <c r="O961" s="2" t="s">
        <v>14228</v>
      </c>
      <c r="P961" s="14">
        <v>14384</v>
      </c>
      <c r="Q961" s="2" t="s">
        <v>25</v>
      </c>
      <c r="R961" s="2" t="s">
        <v>1456</v>
      </c>
      <c r="S961" s="2" t="s">
        <v>3962</v>
      </c>
    </row>
    <row r="962" spans="1:19">
      <c r="A962" s="2" t="s">
        <v>17</v>
      </c>
      <c r="B962" s="2" t="s">
        <v>18</v>
      </c>
      <c r="C962" s="2" t="s">
        <v>5803</v>
      </c>
      <c r="D962" s="2" t="s">
        <v>5804</v>
      </c>
      <c r="E962" s="2" t="s">
        <v>41</v>
      </c>
      <c r="F962" s="2" t="s">
        <v>42</v>
      </c>
      <c r="G962" s="2" t="s">
        <v>5265</v>
      </c>
      <c r="H962" s="13" t="s">
        <v>36</v>
      </c>
      <c r="I962" s="2" t="s">
        <v>37</v>
      </c>
      <c r="J962" s="2" t="s">
        <v>4529</v>
      </c>
      <c r="K962" s="2" t="s">
        <v>4530</v>
      </c>
      <c r="L962" s="2" t="s">
        <v>4531</v>
      </c>
      <c r="M962" s="2" t="s">
        <v>13928</v>
      </c>
      <c r="N962" s="4">
        <v>40975</v>
      </c>
      <c r="O962" s="2" t="s">
        <v>14229</v>
      </c>
      <c r="P962" s="14">
        <v>2843.66</v>
      </c>
      <c r="Q962" s="2" t="s">
        <v>25</v>
      </c>
      <c r="R962" s="2" t="s">
        <v>4540</v>
      </c>
      <c r="S962" s="2" t="s">
        <v>4541</v>
      </c>
    </row>
    <row r="963" spans="1:19">
      <c r="A963" s="2" t="s">
        <v>17</v>
      </c>
      <c r="B963" s="2" t="s">
        <v>18</v>
      </c>
      <c r="C963" s="2" t="s">
        <v>5803</v>
      </c>
      <c r="D963" s="2" t="s">
        <v>5804</v>
      </c>
      <c r="E963" s="2" t="s">
        <v>41</v>
      </c>
      <c r="F963" s="2" t="s">
        <v>42</v>
      </c>
      <c r="G963" s="2" t="s">
        <v>5265</v>
      </c>
      <c r="H963" s="13" t="s">
        <v>36</v>
      </c>
      <c r="I963" s="2" t="s">
        <v>37</v>
      </c>
      <c r="J963" s="2" t="s">
        <v>4529</v>
      </c>
      <c r="K963" s="2" t="s">
        <v>4530</v>
      </c>
      <c r="L963" s="2" t="s">
        <v>4531</v>
      </c>
      <c r="M963" s="2" t="s">
        <v>13928</v>
      </c>
      <c r="N963" s="4">
        <v>40975</v>
      </c>
      <c r="O963" s="2" t="s">
        <v>14230</v>
      </c>
      <c r="P963" s="14">
        <v>3803.14</v>
      </c>
      <c r="Q963" s="2" t="s">
        <v>25</v>
      </c>
      <c r="R963" s="2" t="s">
        <v>4540</v>
      </c>
      <c r="S963" s="2" t="s">
        <v>4541</v>
      </c>
    </row>
    <row r="964" spans="1:19">
      <c r="A964" s="2" t="s">
        <v>17</v>
      </c>
      <c r="B964" s="2" t="s">
        <v>18</v>
      </c>
      <c r="C964" s="2" t="s">
        <v>5803</v>
      </c>
      <c r="D964" s="2" t="s">
        <v>5804</v>
      </c>
      <c r="E964" s="2" t="s">
        <v>41</v>
      </c>
      <c r="F964" s="2" t="s">
        <v>42</v>
      </c>
      <c r="G964" s="2" t="s">
        <v>5265</v>
      </c>
      <c r="H964" s="13" t="s">
        <v>36</v>
      </c>
      <c r="I964" s="2" t="s">
        <v>37</v>
      </c>
      <c r="J964" s="2" t="s">
        <v>4529</v>
      </c>
      <c r="K964" s="2" t="s">
        <v>4530</v>
      </c>
      <c r="L964" s="2" t="s">
        <v>4531</v>
      </c>
      <c r="M964" s="2" t="s">
        <v>13928</v>
      </c>
      <c r="N964" s="4">
        <v>40975</v>
      </c>
      <c r="O964" s="2" t="s">
        <v>14231</v>
      </c>
      <c r="P964" s="14">
        <v>16349.04</v>
      </c>
      <c r="Q964" s="2" t="s">
        <v>25</v>
      </c>
      <c r="R964" s="2" t="s">
        <v>4532</v>
      </c>
      <c r="S964" s="2" t="s">
        <v>4533</v>
      </c>
    </row>
    <row r="965" spans="1:19">
      <c r="A965" s="2" t="s">
        <v>17</v>
      </c>
      <c r="B965" s="2" t="s">
        <v>18</v>
      </c>
      <c r="C965" s="2" t="s">
        <v>5803</v>
      </c>
      <c r="D965" s="2" t="s">
        <v>5804</v>
      </c>
      <c r="E965" s="2" t="s">
        <v>41</v>
      </c>
      <c r="F965" s="2" t="s">
        <v>42</v>
      </c>
      <c r="G965" s="2" t="s">
        <v>5265</v>
      </c>
      <c r="H965" s="13" t="s">
        <v>36</v>
      </c>
      <c r="I965" s="2" t="s">
        <v>37</v>
      </c>
      <c r="J965" s="2" t="s">
        <v>4529</v>
      </c>
      <c r="K965" s="2" t="s">
        <v>4530</v>
      </c>
      <c r="L965" s="2" t="s">
        <v>4531</v>
      </c>
      <c r="M965" s="2" t="s">
        <v>13928</v>
      </c>
      <c r="N965" s="4">
        <v>40975</v>
      </c>
      <c r="O965" s="2" t="s">
        <v>14232</v>
      </c>
      <c r="P965" s="14">
        <v>14827.06</v>
      </c>
      <c r="Q965" s="2" t="s">
        <v>25</v>
      </c>
      <c r="R965" s="2" t="s">
        <v>4532</v>
      </c>
      <c r="S965" s="2" t="s">
        <v>4533</v>
      </c>
    </row>
    <row r="966" spans="1:19">
      <c r="A966" s="2" t="s">
        <v>17</v>
      </c>
      <c r="B966" s="2" t="s">
        <v>18</v>
      </c>
      <c r="C966" s="2" t="s">
        <v>5803</v>
      </c>
      <c r="D966" s="2" t="s">
        <v>5804</v>
      </c>
      <c r="E966" s="2" t="s">
        <v>41</v>
      </c>
      <c r="F966" s="2" t="s">
        <v>42</v>
      </c>
      <c r="G966" s="2" t="s">
        <v>5265</v>
      </c>
      <c r="H966" s="13" t="s">
        <v>36</v>
      </c>
      <c r="I966" s="2" t="s">
        <v>37</v>
      </c>
      <c r="J966" s="2" t="s">
        <v>4529</v>
      </c>
      <c r="K966" s="2" t="s">
        <v>4530</v>
      </c>
      <c r="L966" s="2" t="s">
        <v>4531</v>
      </c>
      <c r="M966" s="2" t="s">
        <v>13928</v>
      </c>
      <c r="N966" s="4">
        <v>40975</v>
      </c>
      <c r="O966" s="2" t="s">
        <v>14233</v>
      </c>
      <c r="P966" s="14">
        <v>9456.64</v>
      </c>
      <c r="Q966" s="2" t="s">
        <v>25</v>
      </c>
      <c r="R966" s="2" t="s">
        <v>4532</v>
      </c>
      <c r="S966" s="2" t="s">
        <v>4533</v>
      </c>
    </row>
    <row r="967" spans="1:19">
      <c r="A967" s="2" t="s">
        <v>17</v>
      </c>
      <c r="B967" s="2" t="s">
        <v>18</v>
      </c>
      <c r="C967" s="2" t="s">
        <v>5803</v>
      </c>
      <c r="D967" s="2" t="s">
        <v>5804</v>
      </c>
      <c r="E967" s="2" t="s">
        <v>41</v>
      </c>
      <c r="F967" s="2" t="s">
        <v>42</v>
      </c>
      <c r="G967" s="2" t="s">
        <v>5265</v>
      </c>
      <c r="H967" s="13" t="s">
        <v>36</v>
      </c>
      <c r="I967" s="2" t="s">
        <v>37</v>
      </c>
      <c r="J967" s="2" t="s">
        <v>4529</v>
      </c>
      <c r="K967" s="2" t="s">
        <v>4530</v>
      </c>
      <c r="L967" s="2" t="s">
        <v>4531</v>
      </c>
      <c r="M967" s="2" t="s">
        <v>13928</v>
      </c>
      <c r="N967" s="4">
        <v>40975</v>
      </c>
      <c r="O967" s="2" t="s">
        <v>14234</v>
      </c>
      <c r="P967" s="14">
        <v>11909.43</v>
      </c>
      <c r="Q967" s="2" t="s">
        <v>25</v>
      </c>
      <c r="R967" s="2" t="s">
        <v>4532</v>
      </c>
      <c r="S967" s="2" t="s">
        <v>4533</v>
      </c>
    </row>
    <row r="968" spans="1:19">
      <c r="A968" s="2" t="s">
        <v>17</v>
      </c>
      <c r="B968" s="2" t="s">
        <v>18</v>
      </c>
      <c r="C968" s="2" t="s">
        <v>5803</v>
      </c>
      <c r="D968" s="2" t="s">
        <v>5804</v>
      </c>
      <c r="E968" s="2" t="s">
        <v>41</v>
      </c>
      <c r="F968" s="2" t="s">
        <v>42</v>
      </c>
      <c r="G968" s="2" t="s">
        <v>5265</v>
      </c>
      <c r="H968" s="13" t="s">
        <v>36</v>
      </c>
      <c r="I968" s="2" t="s">
        <v>37</v>
      </c>
      <c r="J968" s="2" t="s">
        <v>4529</v>
      </c>
      <c r="K968" s="2" t="s">
        <v>4530</v>
      </c>
      <c r="L968" s="2" t="s">
        <v>4531</v>
      </c>
      <c r="M968" s="2" t="s">
        <v>13928</v>
      </c>
      <c r="N968" s="4">
        <v>40975</v>
      </c>
      <c r="O968" s="2" t="s">
        <v>14235</v>
      </c>
      <c r="P968" s="14">
        <v>22248.34</v>
      </c>
      <c r="Q968" s="2" t="s">
        <v>25</v>
      </c>
      <c r="R968" s="2" t="s">
        <v>4554</v>
      </c>
      <c r="S968" s="2" t="s">
        <v>4555</v>
      </c>
    </row>
    <row r="969" spans="1:19">
      <c r="A969" s="2" t="s">
        <v>17</v>
      </c>
      <c r="B969" s="2" t="s">
        <v>18</v>
      </c>
      <c r="C969" s="2" t="s">
        <v>5803</v>
      </c>
      <c r="D969" s="2" t="s">
        <v>5804</v>
      </c>
      <c r="E969" s="2" t="s">
        <v>41</v>
      </c>
      <c r="F969" s="2" t="s">
        <v>42</v>
      </c>
      <c r="G969" s="2" t="s">
        <v>5265</v>
      </c>
      <c r="H969" s="13" t="s">
        <v>36</v>
      </c>
      <c r="I969" s="2" t="s">
        <v>37</v>
      </c>
      <c r="J969" s="2" t="s">
        <v>4529</v>
      </c>
      <c r="K969" s="2" t="s">
        <v>4530</v>
      </c>
      <c r="L969" s="2" t="s">
        <v>4531</v>
      </c>
      <c r="M969" s="2" t="s">
        <v>13928</v>
      </c>
      <c r="N969" s="4">
        <v>40975</v>
      </c>
      <c r="O969" s="2" t="s">
        <v>14236</v>
      </c>
      <c r="P969" s="14">
        <v>10376.14</v>
      </c>
      <c r="Q969" s="2" t="s">
        <v>25</v>
      </c>
      <c r="R969" s="2" t="s">
        <v>4532</v>
      </c>
      <c r="S969" s="2" t="s">
        <v>4533</v>
      </c>
    </row>
    <row r="970" spans="1:19">
      <c r="A970" s="2" t="s">
        <v>17</v>
      </c>
      <c r="B970" s="2" t="s">
        <v>18</v>
      </c>
      <c r="C970" s="2" t="s">
        <v>5803</v>
      </c>
      <c r="D970" s="2" t="s">
        <v>5804</v>
      </c>
      <c r="E970" s="2" t="s">
        <v>41</v>
      </c>
      <c r="F970" s="2" t="s">
        <v>42</v>
      </c>
      <c r="G970" s="2" t="s">
        <v>5265</v>
      </c>
      <c r="H970" s="13" t="s">
        <v>36</v>
      </c>
      <c r="I970" s="2" t="s">
        <v>37</v>
      </c>
      <c r="J970" s="2" t="s">
        <v>4529</v>
      </c>
      <c r="K970" s="2" t="s">
        <v>4530</v>
      </c>
      <c r="L970" s="2" t="s">
        <v>4531</v>
      </c>
      <c r="M970" s="2" t="s">
        <v>13928</v>
      </c>
      <c r="N970" s="4">
        <v>40975</v>
      </c>
      <c r="O970" s="2" t="s">
        <v>14237</v>
      </c>
      <c r="P970" s="14">
        <v>35512.81</v>
      </c>
      <c r="Q970" s="2" t="s">
        <v>25</v>
      </c>
      <c r="R970" s="2" t="s">
        <v>4542</v>
      </c>
      <c r="S970" s="2" t="s">
        <v>4543</v>
      </c>
    </row>
    <row r="971" spans="1:19">
      <c r="A971" s="2" t="s">
        <v>17</v>
      </c>
      <c r="B971" s="2" t="s">
        <v>18</v>
      </c>
      <c r="C971" s="2" t="s">
        <v>5803</v>
      </c>
      <c r="D971" s="2" t="s">
        <v>5804</v>
      </c>
      <c r="E971" s="2" t="s">
        <v>41</v>
      </c>
      <c r="F971" s="2" t="s">
        <v>42</v>
      </c>
      <c r="G971" s="2" t="s">
        <v>5265</v>
      </c>
      <c r="H971" s="13" t="s">
        <v>36</v>
      </c>
      <c r="I971" s="2" t="s">
        <v>37</v>
      </c>
      <c r="J971" s="2" t="s">
        <v>4529</v>
      </c>
      <c r="K971" s="2" t="s">
        <v>4530</v>
      </c>
      <c r="L971" s="2" t="s">
        <v>4531</v>
      </c>
      <c r="M971" s="2" t="s">
        <v>13928</v>
      </c>
      <c r="N971" s="4">
        <v>40975</v>
      </c>
      <c r="O971" s="2" t="s">
        <v>14238</v>
      </c>
      <c r="P971" s="14">
        <v>19120.86</v>
      </c>
      <c r="Q971" s="2" t="s">
        <v>25</v>
      </c>
      <c r="R971" s="2" t="s">
        <v>4532</v>
      </c>
      <c r="S971" s="2" t="s">
        <v>4533</v>
      </c>
    </row>
    <row r="972" spans="1:19">
      <c r="A972" s="2" t="s">
        <v>17</v>
      </c>
      <c r="B972" s="2" t="s">
        <v>18</v>
      </c>
      <c r="C972" s="2" t="s">
        <v>5803</v>
      </c>
      <c r="D972" s="2" t="s">
        <v>5804</v>
      </c>
      <c r="E972" s="2" t="s">
        <v>41</v>
      </c>
      <c r="F972" s="2" t="s">
        <v>42</v>
      </c>
      <c r="G972" s="2" t="s">
        <v>5265</v>
      </c>
      <c r="H972" s="13" t="s">
        <v>36</v>
      </c>
      <c r="I972" s="2" t="s">
        <v>37</v>
      </c>
      <c r="J972" s="2" t="s">
        <v>4529</v>
      </c>
      <c r="K972" s="2" t="s">
        <v>4530</v>
      </c>
      <c r="L972" s="2" t="s">
        <v>4531</v>
      </c>
      <c r="M972" s="2" t="s">
        <v>14239</v>
      </c>
      <c r="N972" s="4">
        <v>40975</v>
      </c>
      <c r="O972" s="2" t="s">
        <v>14240</v>
      </c>
      <c r="P972" s="14">
        <v>11857.23</v>
      </c>
      <c r="Q972" s="2" t="s">
        <v>25</v>
      </c>
      <c r="R972" s="2" t="s">
        <v>1456</v>
      </c>
      <c r="S972" s="2" t="s">
        <v>1457</v>
      </c>
    </row>
    <row r="973" spans="1:19">
      <c r="A973" s="2" t="s">
        <v>17</v>
      </c>
      <c r="B973" s="2" t="s">
        <v>18</v>
      </c>
      <c r="C973" s="2" t="s">
        <v>5803</v>
      </c>
      <c r="D973" s="2" t="s">
        <v>5804</v>
      </c>
      <c r="E973" s="2" t="s">
        <v>41</v>
      </c>
      <c r="F973" s="2" t="s">
        <v>42</v>
      </c>
      <c r="G973" s="2" t="s">
        <v>5265</v>
      </c>
      <c r="H973" s="13" t="s">
        <v>36</v>
      </c>
      <c r="I973" s="2" t="s">
        <v>37</v>
      </c>
      <c r="J973" s="2" t="s">
        <v>4529</v>
      </c>
      <c r="K973" s="2" t="s">
        <v>4530</v>
      </c>
      <c r="L973" s="2" t="s">
        <v>4531</v>
      </c>
      <c r="M973" s="2" t="s">
        <v>14239</v>
      </c>
      <c r="N973" s="4">
        <v>40975</v>
      </c>
      <c r="O973" s="2" t="s">
        <v>14241</v>
      </c>
      <c r="P973" s="14">
        <v>11857.23</v>
      </c>
      <c r="Q973" s="2" t="s">
        <v>25</v>
      </c>
      <c r="R973" s="2" t="s">
        <v>1456</v>
      </c>
      <c r="S973" s="2" t="s">
        <v>1457</v>
      </c>
    </row>
    <row r="974" spans="1:19">
      <c r="A974" s="2" t="s">
        <v>17</v>
      </c>
      <c r="B974" s="2" t="s">
        <v>18</v>
      </c>
      <c r="C974" s="2" t="s">
        <v>5803</v>
      </c>
      <c r="D974" s="2" t="s">
        <v>5804</v>
      </c>
      <c r="E974" s="2" t="s">
        <v>41</v>
      </c>
      <c r="F974" s="2" t="s">
        <v>42</v>
      </c>
      <c r="G974" s="2" t="s">
        <v>5265</v>
      </c>
      <c r="H974" s="13" t="s">
        <v>36</v>
      </c>
      <c r="I974" s="2" t="s">
        <v>37</v>
      </c>
      <c r="J974" s="2" t="s">
        <v>4529</v>
      </c>
      <c r="K974" s="2" t="s">
        <v>4530</v>
      </c>
      <c r="L974" s="2" t="s">
        <v>4531</v>
      </c>
      <c r="M974" s="2" t="s">
        <v>14239</v>
      </c>
      <c r="N974" s="4">
        <v>40975</v>
      </c>
      <c r="O974" s="2" t="s">
        <v>14242</v>
      </c>
      <c r="P974" s="14">
        <v>11857.23</v>
      </c>
      <c r="Q974" s="2" t="s">
        <v>25</v>
      </c>
      <c r="R974" s="2" t="s">
        <v>1456</v>
      </c>
      <c r="S974" s="2" t="s">
        <v>1457</v>
      </c>
    </row>
    <row r="975" spans="1:19">
      <c r="A975" s="2" t="s">
        <v>17</v>
      </c>
      <c r="B975" s="2" t="s">
        <v>18</v>
      </c>
      <c r="C975" s="2" t="s">
        <v>5803</v>
      </c>
      <c r="D975" s="2" t="s">
        <v>5804</v>
      </c>
      <c r="E975" s="2" t="s">
        <v>41</v>
      </c>
      <c r="F975" s="2" t="s">
        <v>42</v>
      </c>
      <c r="G975" s="2" t="s">
        <v>5265</v>
      </c>
      <c r="H975" s="13" t="s">
        <v>36</v>
      </c>
      <c r="I975" s="2" t="s">
        <v>37</v>
      </c>
      <c r="J975" s="2" t="s">
        <v>4529</v>
      </c>
      <c r="K975" s="2" t="s">
        <v>4530</v>
      </c>
      <c r="L975" s="2" t="s">
        <v>4531</v>
      </c>
      <c r="M975" s="2" t="s">
        <v>14239</v>
      </c>
      <c r="N975" s="4">
        <v>40975</v>
      </c>
      <c r="O975" s="2" t="s">
        <v>14243</v>
      </c>
      <c r="P975" s="14">
        <v>13174.7</v>
      </c>
      <c r="Q975" s="2" t="s">
        <v>25</v>
      </c>
      <c r="R975" s="2" t="s">
        <v>1456</v>
      </c>
      <c r="S975" s="2" t="s">
        <v>1457</v>
      </c>
    </row>
    <row r="976" spans="1:19">
      <c r="A976" s="2" t="s">
        <v>17</v>
      </c>
      <c r="B976" s="2" t="s">
        <v>18</v>
      </c>
      <c r="C976" s="2" t="s">
        <v>5748</v>
      </c>
      <c r="D976" s="2" t="s">
        <v>5749</v>
      </c>
      <c r="E976" s="2" t="s">
        <v>748</v>
      </c>
      <c r="F976" s="2" t="s">
        <v>749</v>
      </c>
      <c r="G976" s="2" t="s">
        <v>5344</v>
      </c>
      <c r="H976" s="13" t="s">
        <v>5750</v>
      </c>
      <c r="I976" s="2" t="s">
        <v>5751</v>
      </c>
      <c r="J976" s="2" t="s">
        <v>559</v>
      </c>
      <c r="K976" s="2" t="s">
        <v>1466</v>
      </c>
      <c r="L976" s="2" t="s">
        <v>561</v>
      </c>
      <c r="M976" s="2" t="s">
        <v>14244</v>
      </c>
      <c r="N976" s="4">
        <v>40975</v>
      </c>
      <c r="O976" s="2" t="s">
        <v>14245</v>
      </c>
      <c r="P976" s="14">
        <v>2945</v>
      </c>
      <c r="Q976" s="2" t="s">
        <v>218</v>
      </c>
      <c r="R976" s="2" t="s">
        <v>242</v>
      </c>
      <c r="S976" s="2" t="s">
        <v>243</v>
      </c>
    </row>
    <row r="977" spans="1:19">
      <c r="A977" s="2" t="s">
        <v>17</v>
      </c>
      <c r="B977" s="2" t="s">
        <v>18</v>
      </c>
      <c r="C977" s="2" t="s">
        <v>5748</v>
      </c>
      <c r="D977" s="2" t="s">
        <v>5749</v>
      </c>
      <c r="E977" s="2" t="s">
        <v>748</v>
      </c>
      <c r="F977" s="2" t="s">
        <v>749</v>
      </c>
      <c r="G977" s="2" t="s">
        <v>5446</v>
      </c>
      <c r="H977" s="13" t="s">
        <v>5750</v>
      </c>
      <c r="I977" s="2" t="s">
        <v>5751</v>
      </c>
      <c r="J977" s="2" t="s">
        <v>559</v>
      </c>
      <c r="K977" s="2" t="s">
        <v>1438</v>
      </c>
      <c r="L977" s="2" t="s">
        <v>561</v>
      </c>
      <c r="M977" s="2" t="s">
        <v>14246</v>
      </c>
      <c r="N977" s="4">
        <v>40975</v>
      </c>
      <c r="O977" s="2" t="s">
        <v>14247</v>
      </c>
      <c r="P977" s="14">
        <v>1950</v>
      </c>
      <c r="Q977" s="2" t="s">
        <v>218</v>
      </c>
      <c r="R977" s="2" t="s">
        <v>2498</v>
      </c>
      <c r="S977" s="2" t="s">
        <v>2499</v>
      </c>
    </row>
    <row r="978" spans="1:19">
      <c r="A978" s="2" t="s">
        <v>17</v>
      </c>
      <c r="B978" s="2" t="s">
        <v>18</v>
      </c>
      <c r="C978" s="2" t="s">
        <v>5734</v>
      </c>
      <c r="D978" s="2" t="s">
        <v>5735</v>
      </c>
      <c r="E978" s="2" t="s">
        <v>119</v>
      </c>
      <c r="F978" s="2" t="s">
        <v>120</v>
      </c>
      <c r="G978" s="2" t="s">
        <v>5423</v>
      </c>
      <c r="H978" s="13" t="s">
        <v>36</v>
      </c>
      <c r="I978" s="2" t="s">
        <v>37</v>
      </c>
      <c r="J978" s="2" t="s">
        <v>121</v>
      </c>
      <c r="K978" s="2" t="s">
        <v>122</v>
      </c>
      <c r="L978" s="2" t="s">
        <v>123</v>
      </c>
      <c r="M978" s="2" t="s">
        <v>4740</v>
      </c>
      <c r="N978" s="4">
        <v>40975</v>
      </c>
      <c r="O978" s="2" t="s">
        <v>14248</v>
      </c>
      <c r="P978" s="14">
        <v>505.69</v>
      </c>
      <c r="Q978" s="2" t="s">
        <v>25</v>
      </c>
      <c r="R978" s="2" t="s">
        <v>5606</v>
      </c>
      <c r="S978" s="2" t="s">
        <v>5607</v>
      </c>
    </row>
    <row r="979" spans="1:19">
      <c r="A979" s="2" t="s">
        <v>17</v>
      </c>
      <c r="B979" s="2" t="s">
        <v>18</v>
      </c>
      <c r="C979" s="2" t="s">
        <v>5734</v>
      </c>
      <c r="D979" s="2" t="s">
        <v>5735</v>
      </c>
      <c r="E979" s="2" t="s">
        <v>119</v>
      </c>
      <c r="F979" s="2" t="s">
        <v>120</v>
      </c>
      <c r="G979" s="2" t="s">
        <v>5423</v>
      </c>
      <c r="H979" s="13" t="s">
        <v>36</v>
      </c>
      <c r="I979" s="2" t="s">
        <v>37</v>
      </c>
      <c r="J979" s="2" t="s">
        <v>121</v>
      </c>
      <c r="K979" s="2" t="s">
        <v>122</v>
      </c>
      <c r="L979" s="2" t="s">
        <v>123</v>
      </c>
      <c r="M979" s="2" t="s">
        <v>4740</v>
      </c>
      <c r="N979" s="4">
        <v>40975</v>
      </c>
      <c r="O979" s="2" t="s">
        <v>14249</v>
      </c>
      <c r="P979" s="14">
        <v>2359.92</v>
      </c>
      <c r="Q979" s="2" t="s">
        <v>25</v>
      </c>
      <c r="R979" s="2" t="s">
        <v>5606</v>
      </c>
      <c r="S979" s="2" t="s">
        <v>5607</v>
      </c>
    </row>
    <row r="980" spans="1:19">
      <c r="A980" s="2" t="s">
        <v>17</v>
      </c>
      <c r="B980" s="2" t="s">
        <v>18</v>
      </c>
      <c r="C980" s="2" t="s">
        <v>5734</v>
      </c>
      <c r="D980" s="2" t="s">
        <v>5735</v>
      </c>
      <c r="E980" s="2" t="s">
        <v>106</v>
      </c>
      <c r="F980" s="2" t="s">
        <v>107</v>
      </c>
      <c r="G980" s="2" t="s">
        <v>5358</v>
      </c>
      <c r="H980" s="13" t="s">
        <v>36</v>
      </c>
      <c r="I980" s="2" t="s">
        <v>37</v>
      </c>
      <c r="J980" s="2" t="s">
        <v>762</v>
      </c>
      <c r="K980" s="2" t="s">
        <v>1906</v>
      </c>
      <c r="L980" s="2" t="s">
        <v>764</v>
      </c>
      <c r="M980" s="2" t="s">
        <v>14250</v>
      </c>
      <c r="N980" s="4">
        <v>40975</v>
      </c>
      <c r="O980" s="2" t="s">
        <v>14251</v>
      </c>
      <c r="P980" s="14">
        <v>1072.08</v>
      </c>
      <c r="Q980" s="2" t="s">
        <v>25</v>
      </c>
      <c r="R980" s="2" t="s">
        <v>3124</v>
      </c>
      <c r="S980" s="2" t="s">
        <v>3125</v>
      </c>
    </row>
    <row r="981" spans="1:19">
      <c r="A981" s="2" t="s">
        <v>17</v>
      </c>
      <c r="B981" s="2" t="s">
        <v>18</v>
      </c>
      <c r="C981" s="2" t="s">
        <v>5753</v>
      </c>
      <c r="D981" s="2" t="s">
        <v>5754</v>
      </c>
      <c r="E981" s="2" t="s">
        <v>843</v>
      </c>
      <c r="F981" s="2" t="s">
        <v>844</v>
      </c>
      <c r="G981" s="2" t="s">
        <v>5338</v>
      </c>
      <c r="H981" s="13" t="s">
        <v>36</v>
      </c>
      <c r="I981" s="2" t="s">
        <v>37</v>
      </c>
      <c r="J981" s="2" t="s">
        <v>845</v>
      </c>
      <c r="K981" s="2" t="s">
        <v>846</v>
      </c>
      <c r="L981" s="2" t="s">
        <v>847</v>
      </c>
      <c r="M981" s="2" t="s">
        <v>199</v>
      </c>
      <c r="N981" s="4">
        <v>40975</v>
      </c>
      <c r="O981" s="2" t="s">
        <v>14252</v>
      </c>
      <c r="P981" s="14">
        <v>46180</v>
      </c>
      <c r="Q981" s="2" t="s">
        <v>25</v>
      </c>
      <c r="R981" s="2" t="s">
        <v>849</v>
      </c>
      <c r="S981" s="2" t="s">
        <v>850</v>
      </c>
    </row>
    <row r="982" spans="1:19">
      <c r="A982" s="2" t="s">
        <v>17</v>
      </c>
      <c r="B982" s="2" t="s">
        <v>18</v>
      </c>
      <c r="C982" s="2" t="s">
        <v>5748</v>
      </c>
      <c r="D982" s="2" t="s">
        <v>5749</v>
      </c>
      <c r="E982" s="2" t="s">
        <v>271</v>
      </c>
      <c r="F982" s="2" t="s">
        <v>272</v>
      </c>
      <c r="G982" s="2" t="s">
        <v>5304</v>
      </c>
      <c r="H982" s="13" t="s">
        <v>36</v>
      </c>
      <c r="I982" s="2" t="s">
        <v>37</v>
      </c>
      <c r="J982" s="2" t="s">
        <v>2377</v>
      </c>
      <c r="K982" s="2" t="s">
        <v>2378</v>
      </c>
      <c r="L982" s="2" t="s">
        <v>2379</v>
      </c>
      <c r="M982" s="2" t="s">
        <v>14253</v>
      </c>
      <c r="N982" s="4">
        <v>40975</v>
      </c>
      <c r="O982" s="2" t="s">
        <v>14254</v>
      </c>
      <c r="P982" s="14">
        <v>4768</v>
      </c>
      <c r="Q982" s="2" t="s">
        <v>25</v>
      </c>
      <c r="R982" s="2" t="s">
        <v>862</v>
      </c>
      <c r="S982" s="2" t="s">
        <v>863</v>
      </c>
    </row>
    <row r="983" spans="1:19">
      <c r="A983" s="8" t="s">
        <v>17</v>
      </c>
      <c r="B983" s="8" t="s">
        <v>18</v>
      </c>
      <c r="C983" s="8" t="s">
        <v>5242</v>
      </c>
      <c r="D983" s="8" t="s">
        <v>5741</v>
      </c>
      <c r="E983" s="8" t="s">
        <v>5263</v>
      </c>
      <c r="F983" s="8" t="s">
        <v>47</v>
      </c>
      <c r="G983" s="9" t="s">
        <v>5667</v>
      </c>
      <c r="H983" s="8" t="s">
        <v>5715</v>
      </c>
      <c r="I983" s="8" t="s">
        <v>5716</v>
      </c>
      <c r="J983" s="9" t="s">
        <v>5668</v>
      </c>
      <c r="K983" s="9" t="s">
        <v>5669</v>
      </c>
      <c r="L983" s="10" t="s">
        <v>235</v>
      </c>
      <c r="M983" s="9" t="s">
        <v>5670</v>
      </c>
      <c r="N983" s="9" t="s">
        <v>14255</v>
      </c>
      <c r="O983" s="9">
        <v>1729223734</v>
      </c>
      <c r="P983" s="11">
        <v>554.52</v>
      </c>
      <c r="Q983" s="2" t="s">
        <v>5718</v>
      </c>
      <c r="R983" s="9" t="s">
        <v>5677</v>
      </c>
      <c r="S983" s="9" t="s">
        <v>5671</v>
      </c>
    </row>
    <row r="984" spans="1:19">
      <c r="A984" s="2" t="s">
        <v>17</v>
      </c>
      <c r="B984" s="2" t="s">
        <v>18</v>
      </c>
      <c r="C984" s="2" t="s">
        <v>5748</v>
      </c>
      <c r="D984" s="2" t="s">
        <v>5749</v>
      </c>
      <c r="E984" s="2" t="s">
        <v>271</v>
      </c>
      <c r="F984" s="2" t="s">
        <v>272</v>
      </c>
      <c r="G984" s="2" t="s">
        <v>5260</v>
      </c>
      <c r="H984" s="13" t="s">
        <v>36</v>
      </c>
      <c r="I984" s="2" t="s">
        <v>37</v>
      </c>
      <c r="J984" s="2" t="s">
        <v>528</v>
      </c>
      <c r="K984" s="2" t="s">
        <v>529</v>
      </c>
      <c r="L984" s="2" t="s">
        <v>530</v>
      </c>
      <c r="M984" s="2" t="s">
        <v>12344</v>
      </c>
      <c r="N984" s="4">
        <v>40975</v>
      </c>
      <c r="O984" s="2" t="s">
        <v>14256</v>
      </c>
      <c r="P984" s="14">
        <v>4311.18</v>
      </c>
      <c r="Q984" s="2" t="s">
        <v>25</v>
      </c>
      <c r="R984" s="2" t="s">
        <v>531</v>
      </c>
      <c r="S984" s="2" t="s">
        <v>532</v>
      </c>
    </row>
    <row r="985" spans="1:19">
      <c r="A985" s="2" t="s">
        <v>17</v>
      </c>
      <c r="B985" s="2" t="s">
        <v>18</v>
      </c>
      <c r="C985" s="2" t="s">
        <v>5242</v>
      </c>
      <c r="D985" s="2" t="s">
        <v>5741</v>
      </c>
      <c r="E985" s="2" t="s">
        <v>5263</v>
      </c>
      <c r="F985" s="2" t="s">
        <v>47</v>
      </c>
      <c r="G985" s="2" t="s">
        <v>5281</v>
      </c>
      <c r="H985" s="13" t="s">
        <v>5715</v>
      </c>
      <c r="I985" s="2" t="s">
        <v>5716</v>
      </c>
      <c r="J985" s="2" t="s">
        <v>48</v>
      </c>
      <c r="K985" s="2" t="s">
        <v>3702</v>
      </c>
      <c r="L985" s="2" t="s">
        <v>235</v>
      </c>
      <c r="M985" s="2" t="s">
        <v>5035</v>
      </c>
      <c r="N985" s="4">
        <v>40975</v>
      </c>
      <c r="O985" s="2" t="s">
        <v>14257</v>
      </c>
      <c r="P985" s="14">
        <v>563.70000000000005</v>
      </c>
      <c r="Q985" s="2" t="s">
        <v>5718</v>
      </c>
      <c r="R985" s="2" t="s">
        <v>3703</v>
      </c>
      <c r="S985" s="2" t="s">
        <v>3704</v>
      </c>
    </row>
    <row r="986" spans="1:19">
      <c r="A986" s="8" t="s">
        <v>17</v>
      </c>
      <c r="B986" s="8" t="s">
        <v>18</v>
      </c>
      <c r="C986" s="8" t="s">
        <v>5753</v>
      </c>
      <c r="D986" s="8" t="s">
        <v>5754</v>
      </c>
      <c r="E986" s="8" t="s">
        <v>5882</v>
      </c>
      <c r="F986" s="8" t="s">
        <v>4644</v>
      </c>
      <c r="G986" s="9" t="s">
        <v>5667</v>
      </c>
      <c r="H986" s="8" t="s">
        <v>36</v>
      </c>
      <c r="I986" s="8" t="s">
        <v>37</v>
      </c>
      <c r="J986" s="9" t="s">
        <v>5672</v>
      </c>
      <c r="K986" s="9" t="s">
        <v>14258</v>
      </c>
      <c r="L986" s="10" t="s">
        <v>4780</v>
      </c>
      <c r="M986" s="9" t="s">
        <v>12378</v>
      </c>
      <c r="N986" s="9" t="s">
        <v>14255</v>
      </c>
      <c r="O986" s="9">
        <v>1729223692</v>
      </c>
      <c r="P986" s="11">
        <v>638.79</v>
      </c>
      <c r="Q986" s="2" t="s">
        <v>25</v>
      </c>
      <c r="R986" s="9" t="s">
        <v>14259</v>
      </c>
      <c r="S986" s="9" t="s">
        <v>5671</v>
      </c>
    </row>
    <row r="987" spans="1:19">
      <c r="A987" s="2" t="s">
        <v>17</v>
      </c>
      <c r="B987" s="2" t="s">
        <v>18</v>
      </c>
      <c r="C987" s="2" t="s">
        <v>5242</v>
      </c>
      <c r="D987" s="2" t="s">
        <v>5741</v>
      </c>
      <c r="E987" s="2" t="s">
        <v>5263</v>
      </c>
      <c r="F987" s="2" t="s">
        <v>47</v>
      </c>
      <c r="G987" s="2" t="s">
        <v>5325</v>
      </c>
      <c r="H987" s="13" t="s">
        <v>5715</v>
      </c>
      <c r="I987" s="2" t="s">
        <v>5716</v>
      </c>
      <c r="J987" s="2" t="s">
        <v>48</v>
      </c>
      <c r="K987" s="2" t="s">
        <v>1116</v>
      </c>
      <c r="L987" s="2" t="s">
        <v>235</v>
      </c>
      <c r="M987" s="2" t="s">
        <v>14260</v>
      </c>
      <c r="N987" s="4">
        <v>40975</v>
      </c>
      <c r="O987" s="2" t="s">
        <v>14261</v>
      </c>
      <c r="P987" s="14">
        <v>7037.31</v>
      </c>
      <c r="Q987" s="2" t="s">
        <v>5718</v>
      </c>
      <c r="R987" s="2" t="s">
        <v>557</v>
      </c>
      <c r="S987" s="2" t="s">
        <v>558</v>
      </c>
    </row>
    <row r="988" spans="1:19">
      <c r="A988" s="2" t="s">
        <v>17</v>
      </c>
      <c r="B988" s="2" t="s">
        <v>18</v>
      </c>
      <c r="C988" s="2" t="s">
        <v>5753</v>
      </c>
      <c r="D988" s="2" t="s">
        <v>5754</v>
      </c>
      <c r="E988" s="2" t="s">
        <v>5757</v>
      </c>
      <c r="F988" s="2" t="s">
        <v>4686</v>
      </c>
      <c r="G988" s="2" t="s">
        <v>14262</v>
      </c>
      <c r="H988" s="13" t="s">
        <v>36</v>
      </c>
      <c r="I988" s="2" t="s">
        <v>37</v>
      </c>
      <c r="J988" s="2" t="s">
        <v>4828</v>
      </c>
      <c r="K988" s="2" t="s">
        <v>4829</v>
      </c>
      <c r="L988" s="2" t="s">
        <v>4830</v>
      </c>
      <c r="M988" s="2" t="s">
        <v>14263</v>
      </c>
      <c r="N988" s="4">
        <v>40975</v>
      </c>
      <c r="O988" s="2" t="s">
        <v>14264</v>
      </c>
      <c r="P988" s="14">
        <v>1960</v>
      </c>
      <c r="Q988" s="2" t="s">
        <v>25</v>
      </c>
      <c r="R988" s="2" t="s">
        <v>26</v>
      </c>
      <c r="S988" s="2" t="s">
        <v>4809</v>
      </c>
    </row>
    <row r="989" spans="1:19">
      <c r="A989" s="2" t="s">
        <v>17</v>
      </c>
      <c r="B989" s="2" t="s">
        <v>18</v>
      </c>
      <c r="C989" s="2" t="s">
        <v>5753</v>
      </c>
      <c r="D989" s="2" t="s">
        <v>5754</v>
      </c>
      <c r="E989" s="2" t="s">
        <v>905</v>
      </c>
      <c r="F989" s="2" t="s">
        <v>906</v>
      </c>
      <c r="G989" s="2" t="s">
        <v>5293</v>
      </c>
      <c r="H989" s="13" t="s">
        <v>36</v>
      </c>
      <c r="I989" s="2" t="s">
        <v>37</v>
      </c>
      <c r="J989" s="2" t="s">
        <v>1936</v>
      </c>
      <c r="K989" s="2" t="s">
        <v>1962</v>
      </c>
      <c r="L989" s="2" t="s">
        <v>1937</v>
      </c>
      <c r="M989" s="2" t="s">
        <v>1947</v>
      </c>
      <c r="N989" s="4">
        <v>40976</v>
      </c>
      <c r="O989" s="2" t="s">
        <v>14265</v>
      </c>
      <c r="P989" s="14">
        <v>510</v>
      </c>
      <c r="Q989" s="2" t="s">
        <v>25</v>
      </c>
      <c r="R989" s="2" t="s">
        <v>26</v>
      </c>
      <c r="S989" s="2" t="s">
        <v>2067</v>
      </c>
    </row>
    <row r="990" spans="1:19">
      <c r="A990" s="2" t="s">
        <v>17</v>
      </c>
      <c r="B990" s="2" t="s">
        <v>18</v>
      </c>
      <c r="C990" s="2" t="s">
        <v>5753</v>
      </c>
      <c r="D990" s="2" t="s">
        <v>5754</v>
      </c>
      <c r="E990" s="2" t="s">
        <v>905</v>
      </c>
      <c r="F990" s="2" t="s">
        <v>906</v>
      </c>
      <c r="G990" s="2" t="s">
        <v>5293</v>
      </c>
      <c r="H990" s="13" t="s">
        <v>36</v>
      </c>
      <c r="I990" s="2" t="s">
        <v>37</v>
      </c>
      <c r="J990" s="2" t="s">
        <v>1936</v>
      </c>
      <c r="K990" s="2" t="s">
        <v>1962</v>
      </c>
      <c r="L990" s="2" t="s">
        <v>1937</v>
      </c>
      <c r="M990" s="2" t="s">
        <v>1947</v>
      </c>
      <c r="N990" s="4">
        <v>40976</v>
      </c>
      <c r="O990" s="2" t="s">
        <v>14266</v>
      </c>
      <c r="P990" s="14">
        <v>688.5</v>
      </c>
      <c r="Q990" s="2" t="s">
        <v>25</v>
      </c>
      <c r="R990" s="2" t="s">
        <v>26</v>
      </c>
      <c r="S990" s="2" t="s">
        <v>1941</v>
      </c>
    </row>
    <row r="991" spans="1:19">
      <c r="A991" s="2" t="s">
        <v>17</v>
      </c>
      <c r="B991" s="2" t="s">
        <v>18</v>
      </c>
      <c r="C991" s="2" t="s">
        <v>5753</v>
      </c>
      <c r="D991" s="2" t="s">
        <v>5754</v>
      </c>
      <c r="E991" s="2" t="s">
        <v>1008</v>
      </c>
      <c r="F991" s="2" t="s">
        <v>1009</v>
      </c>
      <c r="G991" s="2" t="s">
        <v>5313</v>
      </c>
      <c r="H991" s="13" t="s">
        <v>21</v>
      </c>
      <c r="I991" s="2" t="s">
        <v>22</v>
      </c>
      <c r="J991" s="2" t="s">
        <v>1060</v>
      </c>
      <c r="K991" s="2" t="s">
        <v>1061</v>
      </c>
      <c r="L991" s="2" t="s">
        <v>1062</v>
      </c>
      <c r="M991" s="2" t="s">
        <v>5314</v>
      </c>
      <c r="N991" s="4">
        <v>40976</v>
      </c>
      <c r="O991" s="2" t="s">
        <v>14267</v>
      </c>
      <c r="P991" s="14">
        <v>610</v>
      </c>
      <c r="Q991" s="2" t="s">
        <v>25</v>
      </c>
      <c r="R991" s="2" t="s">
        <v>1063</v>
      </c>
      <c r="S991" s="2" t="s">
        <v>1064</v>
      </c>
    </row>
    <row r="992" spans="1:19">
      <c r="A992" s="2" t="s">
        <v>17</v>
      </c>
      <c r="B992" s="2" t="s">
        <v>18</v>
      </c>
      <c r="C992" s="2" t="s">
        <v>5753</v>
      </c>
      <c r="D992" s="2" t="s">
        <v>5754</v>
      </c>
      <c r="E992" s="2" t="s">
        <v>2295</v>
      </c>
      <c r="F992" s="2" t="s">
        <v>2296</v>
      </c>
      <c r="G992" s="2" t="s">
        <v>5313</v>
      </c>
      <c r="H992" s="13" t="s">
        <v>53</v>
      </c>
      <c r="I992" s="2" t="s">
        <v>54</v>
      </c>
      <c r="J992" s="2" t="s">
        <v>71</v>
      </c>
      <c r="K992" s="2" t="s">
        <v>2349</v>
      </c>
      <c r="L992" s="2" t="s">
        <v>72</v>
      </c>
      <c r="M992" s="2" t="s">
        <v>14268</v>
      </c>
      <c r="N992" s="4">
        <v>40976</v>
      </c>
      <c r="O992" s="2" t="s">
        <v>14269</v>
      </c>
      <c r="P992" s="14">
        <v>623.29999999999995</v>
      </c>
      <c r="Q992" s="2" t="s">
        <v>25</v>
      </c>
      <c r="R992" s="2" t="s">
        <v>4150</v>
      </c>
      <c r="S992" s="2" t="s">
        <v>4151</v>
      </c>
    </row>
    <row r="993" spans="1:19">
      <c r="A993" s="2" t="s">
        <v>17</v>
      </c>
      <c r="B993" s="2" t="s">
        <v>18</v>
      </c>
      <c r="C993" s="2" t="s">
        <v>5753</v>
      </c>
      <c r="D993" s="2" t="s">
        <v>5754</v>
      </c>
      <c r="E993" s="2" t="s">
        <v>1008</v>
      </c>
      <c r="F993" s="2" t="s">
        <v>1009</v>
      </c>
      <c r="G993" s="2" t="s">
        <v>5264</v>
      </c>
      <c r="H993" s="13" t="s">
        <v>29</v>
      </c>
      <c r="I993" s="2" t="s">
        <v>30</v>
      </c>
      <c r="J993" s="2" t="s">
        <v>1269</v>
      </c>
      <c r="K993" s="2" t="s">
        <v>1415</v>
      </c>
      <c r="L993" s="2" t="s">
        <v>1271</v>
      </c>
      <c r="M993" s="2" t="s">
        <v>14270</v>
      </c>
      <c r="N993" s="4">
        <v>40976</v>
      </c>
      <c r="O993" s="2" t="s">
        <v>14271</v>
      </c>
      <c r="P993" s="14">
        <v>522.4</v>
      </c>
      <c r="Q993" s="2" t="s">
        <v>25</v>
      </c>
      <c r="R993" s="2" t="s">
        <v>14272</v>
      </c>
      <c r="S993" s="2" t="s">
        <v>14273</v>
      </c>
    </row>
    <row r="994" spans="1:19">
      <c r="A994" s="2" t="s">
        <v>17</v>
      </c>
      <c r="B994" s="2" t="s">
        <v>18</v>
      </c>
      <c r="C994" s="2" t="s">
        <v>5242</v>
      </c>
      <c r="D994" s="2" t="s">
        <v>5741</v>
      </c>
      <c r="E994" s="2" t="s">
        <v>595</v>
      </c>
      <c r="F994" s="2" t="s">
        <v>596</v>
      </c>
      <c r="G994" s="2" t="s">
        <v>5402</v>
      </c>
      <c r="H994" s="13" t="s">
        <v>36</v>
      </c>
      <c r="I994" s="2" t="s">
        <v>37</v>
      </c>
      <c r="J994" s="2" t="s">
        <v>597</v>
      </c>
      <c r="K994" s="2" t="s">
        <v>598</v>
      </c>
      <c r="L994" s="2" t="s">
        <v>599</v>
      </c>
      <c r="M994" s="2" t="s">
        <v>7607</v>
      </c>
      <c r="N994" s="4">
        <v>40976</v>
      </c>
      <c r="O994" s="2" t="s">
        <v>14274</v>
      </c>
      <c r="P994" s="14">
        <v>590.63</v>
      </c>
      <c r="Q994" s="2" t="s">
        <v>25</v>
      </c>
      <c r="R994" s="2" t="s">
        <v>2876</v>
      </c>
      <c r="S994" s="2" t="s">
        <v>2877</v>
      </c>
    </row>
    <row r="995" spans="1:19">
      <c r="A995" s="2" t="s">
        <v>17</v>
      </c>
      <c r="B995" s="2" t="s">
        <v>18</v>
      </c>
      <c r="C995" s="2" t="s">
        <v>5734</v>
      </c>
      <c r="D995" s="2" t="s">
        <v>5735</v>
      </c>
      <c r="E995" s="2" t="s">
        <v>5263</v>
      </c>
      <c r="F995" s="2" t="s">
        <v>47</v>
      </c>
      <c r="G995" s="2" t="s">
        <v>5251</v>
      </c>
      <c r="H995" s="13" t="s">
        <v>5709</v>
      </c>
      <c r="I995" s="2" t="s">
        <v>217</v>
      </c>
      <c r="J995" s="2" t="s">
        <v>48</v>
      </c>
      <c r="K995" s="2" t="s">
        <v>87</v>
      </c>
      <c r="L995" s="2" t="s">
        <v>50</v>
      </c>
      <c r="M995" s="2" t="s">
        <v>6689</v>
      </c>
      <c r="N995" s="4">
        <v>40976</v>
      </c>
      <c r="O995" s="2" t="s">
        <v>14275</v>
      </c>
      <c r="P995" s="14">
        <v>1620</v>
      </c>
      <c r="Q995" s="2" t="s">
        <v>5278</v>
      </c>
      <c r="R995" s="2" t="s">
        <v>1631</v>
      </c>
      <c r="S995" s="2" t="s">
        <v>1632</v>
      </c>
    </row>
    <row r="996" spans="1:19">
      <c r="A996" s="2" t="s">
        <v>17</v>
      </c>
      <c r="B996" s="2" t="s">
        <v>18</v>
      </c>
      <c r="C996" s="2" t="s">
        <v>5734</v>
      </c>
      <c r="D996" s="2" t="s">
        <v>5735</v>
      </c>
      <c r="E996" s="2" t="s">
        <v>5263</v>
      </c>
      <c r="F996" s="2" t="s">
        <v>47</v>
      </c>
      <c r="G996" s="2" t="s">
        <v>5251</v>
      </c>
      <c r="H996" s="13" t="s">
        <v>5709</v>
      </c>
      <c r="I996" s="2" t="s">
        <v>217</v>
      </c>
      <c r="J996" s="2" t="s">
        <v>48</v>
      </c>
      <c r="K996" s="2" t="s">
        <v>87</v>
      </c>
      <c r="L996" s="2" t="s">
        <v>50</v>
      </c>
      <c r="M996" s="2" t="s">
        <v>14276</v>
      </c>
      <c r="N996" s="4">
        <v>40976</v>
      </c>
      <c r="O996" s="2" t="s">
        <v>14277</v>
      </c>
      <c r="P996" s="14">
        <v>2192.63</v>
      </c>
      <c r="Q996" s="2" t="s">
        <v>5278</v>
      </c>
      <c r="R996" s="2" t="s">
        <v>1192</v>
      </c>
      <c r="S996" s="2" t="s">
        <v>1193</v>
      </c>
    </row>
    <row r="997" spans="1:19">
      <c r="A997" s="2" t="s">
        <v>17</v>
      </c>
      <c r="B997" s="2" t="s">
        <v>18</v>
      </c>
      <c r="C997" s="2" t="s">
        <v>5734</v>
      </c>
      <c r="D997" s="2" t="s">
        <v>5735</v>
      </c>
      <c r="E997" s="2" t="s">
        <v>5263</v>
      </c>
      <c r="F997" s="2" t="s">
        <v>47</v>
      </c>
      <c r="G997" s="2" t="s">
        <v>5251</v>
      </c>
      <c r="H997" s="13" t="s">
        <v>5709</v>
      </c>
      <c r="I997" s="2" t="s">
        <v>217</v>
      </c>
      <c r="J997" s="2" t="s">
        <v>48</v>
      </c>
      <c r="K997" s="2" t="s">
        <v>87</v>
      </c>
      <c r="L997" s="2" t="s">
        <v>50</v>
      </c>
      <c r="M997" s="2" t="s">
        <v>5993</v>
      </c>
      <c r="N997" s="4">
        <v>40976</v>
      </c>
      <c r="O997" s="2" t="s">
        <v>14278</v>
      </c>
      <c r="P997" s="14">
        <v>1070.76</v>
      </c>
      <c r="Q997" s="2" t="s">
        <v>5278</v>
      </c>
      <c r="R997" s="2" t="s">
        <v>1731</v>
      </c>
      <c r="S997" s="2" t="s">
        <v>1732</v>
      </c>
    </row>
    <row r="998" spans="1:19">
      <c r="A998" s="2" t="s">
        <v>17</v>
      </c>
      <c r="B998" s="2" t="s">
        <v>18</v>
      </c>
      <c r="C998" s="2" t="s">
        <v>5744</v>
      </c>
      <c r="D998" s="2" t="s">
        <v>5745</v>
      </c>
      <c r="E998" s="2" t="s">
        <v>5287</v>
      </c>
      <c r="F998" s="2" t="s">
        <v>217</v>
      </c>
      <c r="G998" s="2" t="s">
        <v>5280</v>
      </c>
      <c r="H998" s="13" t="s">
        <v>5750</v>
      </c>
      <c r="I998" s="2" t="s">
        <v>5751</v>
      </c>
      <c r="J998" s="2" t="s">
        <v>296</v>
      </c>
      <c r="K998" s="2" t="s">
        <v>1279</v>
      </c>
      <c r="L998" s="2" t="s">
        <v>297</v>
      </c>
      <c r="M998" s="2" t="s">
        <v>14279</v>
      </c>
      <c r="N998" s="4">
        <v>40976</v>
      </c>
      <c r="O998" s="2" t="s">
        <v>14280</v>
      </c>
      <c r="P998" s="14">
        <v>800</v>
      </c>
      <c r="Q998" s="2" t="s">
        <v>218</v>
      </c>
      <c r="R998" s="2" t="s">
        <v>2332</v>
      </c>
      <c r="S998" s="2" t="s">
        <v>2333</v>
      </c>
    </row>
    <row r="999" spans="1:19">
      <c r="A999" s="2" t="s">
        <v>17</v>
      </c>
      <c r="B999" s="2" t="s">
        <v>18</v>
      </c>
      <c r="C999" s="2" t="s">
        <v>5744</v>
      </c>
      <c r="D999" s="2" t="s">
        <v>5745</v>
      </c>
      <c r="E999" s="2" t="s">
        <v>5287</v>
      </c>
      <c r="F999" s="2" t="s">
        <v>217</v>
      </c>
      <c r="G999" s="2" t="s">
        <v>5280</v>
      </c>
      <c r="H999" s="13" t="s">
        <v>5750</v>
      </c>
      <c r="I999" s="2" t="s">
        <v>5751</v>
      </c>
      <c r="J999" s="2" t="s">
        <v>296</v>
      </c>
      <c r="K999" s="2" t="s">
        <v>8709</v>
      </c>
      <c r="L999" s="2" t="s">
        <v>297</v>
      </c>
      <c r="M999" s="2" t="s">
        <v>14281</v>
      </c>
      <c r="N999" s="4">
        <v>40976</v>
      </c>
      <c r="O999" s="2" t="s">
        <v>14282</v>
      </c>
      <c r="P999" s="14">
        <v>800</v>
      </c>
      <c r="Q999" s="2" t="s">
        <v>218</v>
      </c>
      <c r="R999" s="2" t="s">
        <v>2332</v>
      </c>
      <c r="S999" s="2" t="s">
        <v>2333</v>
      </c>
    </row>
    <row r="1000" spans="1:19">
      <c r="A1000" s="2" t="s">
        <v>17</v>
      </c>
      <c r="B1000" s="2" t="s">
        <v>18</v>
      </c>
      <c r="C1000" s="2" t="s">
        <v>5243</v>
      </c>
      <c r="D1000" s="2" t="s">
        <v>276</v>
      </c>
      <c r="E1000" s="2" t="s">
        <v>477</v>
      </c>
      <c r="F1000" s="2" t="s">
        <v>478</v>
      </c>
      <c r="G1000" s="2" t="s">
        <v>5513</v>
      </c>
      <c r="H1000" s="13" t="s">
        <v>36</v>
      </c>
      <c r="I1000" s="2" t="s">
        <v>37</v>
      </c>
      <c r="J1000" s="2" t="s">
        <v>279</v>
      </c>
      <c r="K1000" s="2" t="s">
        <v>1824</v>
      </c>
      <c r="L1000" s="2" t="s">
        <v>281</v>
      </c>
      <c r="M1000" s="2" t="s">
        <v>1825</v>
      </c>
      <c r="N1000" s="4">
        <v>40976</v>
      </c>
      <c r="O1000" s="2" t="s">
        <v>14283</v>
      </c>
      <c r="P1000" s="14">
        <v>540</v>
      </c>
      <c r="Q1000" s="2" t="s">
        <v>25</v>
      </c>
      <c r="R1000" s="2" t="s">
        <v>1826</v>
      </c>
      <c r="S1000" s="2" t="s">
        <v>1827</v>
      </c>
    </row>
    <row r="1001" spans="1:19">
      <c r="A1001" s="2" t="s">
        <v>17</v>
      </c>
      <c r="B1001" s="2" t="s">
        <v>18</v>
      </c>
      <c r="C1001" s="2" t="s">
        <v>5243</v>
      </c>
      <c r="D1001" s="2" t="s">
        <v>276</v>
      </c>
      <c r="E1001" s="2" t="s">
        <v>477</v>
      </c>
      <c r="F1001" s="2" t="s">
        <v>478</v>
      </c>
      <c r="G1001" s="2" t="s">
        <v>5513</v>
      </c>
      <c r="H1001" s="13" t="s">
        <v>36</v>
      </c>
      <c r="I1001" s="2" t="s">
        <v>37</v>
      </c>
      <c r="J1001" s="2" t="s">
        <v>279</v>
      </c>
      <c r="K1001" s="2" t="s">
        <v>1824</v>
      </c>
      <c r="L1001" s="2" t="s">
        <v>281</v>
      </c>
      <c r="M1001" s="2" t="s">
        <v>1825</v>
      </c>
      <c r="N1001" s="4">
        <v>40976</v>
      </c>
      <c r="O1001" s="2" t="s">
        <v>14284</v>
      </c>
      <c r="P1001" s="14">
        <v>540</v>
      </c>
      <c r="Q1001" s="2" t="s">
        <v>25</v>
      </c>
      <c r="R1001" s="2" t="s">
        <v>1826</v>
      </c>
      <c r="S1001" s="2" t="s">
        <v>1827</v>
      </c>
    </row>
    <row r="1002" spans="1:19">
      <c r="A1002" s="2" t="s">
        <v>17</v>
      </c>
      <c r="B1002" s="2" t="s">
        <v>18</v>
      </c>
      <c r="C1002" s="2" t="s">
        <v>5243</v>
      </c>
      <c r="D1002" s="2" t="s">
        <v>276</v>
      </c>
      <c r="E1002" s="2" t="s">
        <v>477</v>
      </c>
      <c r="F1002" s="2" t="s">
        <v>478</v>
      </c>
      <c r="G1002" s="2" t="s">
        <v>5513</v>
      </c>
      <c r="H1002" s="13" t="s">
        <v>36</v>
      </c>
      <c r="I1002" s="2" t="s">
        <v>37</v>
      </c>
      <c r="J1002" s="2" t="s">
        <v>279</v>
      </c>
      <c r="K1002" s="2" t="s">
        <v>1824</v>
      </c>
      <c r="L1002" s="2" t="s">
        <v>281</v>
      </c>
      <c r="M1002" s="2" t="s">
        <v>1825</v>
      </c>
      <c r="N1002" s="4">
        <v>40976</v>
      </c>
      <c r="O1002" s="2" t="s">
        <v>14285</v>
      </c>
      <c r="P1002" s="14">
        <v>540</v>
      </c>
      <c r="Q1002" s="2" t="s">
        <v>25</v>
      </c>
      <c r="R1002" s="2" t="s">
        <v>1826</v>
      </c>
      <c r="S1002" s="2" t="s">
        <v>1827</v>
      </c>
    </row>
    <row r="1003" spans="1:19">
      <c r="A1003" s="2" t="s">
        <v>17</v>
      </c>
      <c r="B1003" s="2" t="s">
        <v>18</v>
      </c>
      <c r="C1003" s="2" t="s">
        <v>5243</v>
      </c>
      <c r="D1003" s="2" t="s">
        <v>276</v>
      </c>
      <c r="E1003" s="2" t="s">
        <v>477</v>
      </c>
      <c r="F1003" s="2" t="s">
        <v>478</v>
      </c>
      <c r="G1003" s="2" t="s">
        <v>5513</v>
      </c>
      <c r="H1003" s="13" t="s">
        <v>36</v>
      </c>
      <c r="I1003" s="2" t="s">
        <v>37</v>
      </c>
      <c r="J1003" s="2" t="s">
        <v>279</v>
      </c>
      <c r="K1003" s="2" t="s">
        <v>1824</v>
      </c>
      <c r="L1003" s="2" t="s">
        <v>281</v>
      </c>
      <c r="M1003" s="2" t="s">
        <v>1825</v>
      </c>
      <c r="N1003" s="4">
        <v>40976</v>
      </c>
      <c r="O1003" s="2" t="s">
        <v>14286</v>
      </c>
      <c r="P1003" s="14">
        <v>540</v>
      </c>
      <c r="Q1003" s="2" t="s">
        <v>25</v>
      </c>
      <c r="R1003" s="2" t="s">
        <v>1826</v>
      </c>
      <c r="S1003" s="2" t="s">
        <v>1827</v>
      </c>
    </row>
    <row r="1004" spans="1:19">
      <c r="A1004" s="2" t="s">
        <v>17</v>
      </c>
      <c r="B1004" s="2" t="s">
        <v>18</v>
      </c>
      <c r="C1004" s="2" t="s">
        <v>5753</v>
      </c>
      <c r="D1004" s="2" t="s">
        <v>5754</v>
      </c>
      <c r="E1004" s="2" t="s">
        <v>5263</v>
      </c>
      <c r="F1004" s="2" t="s">
        <v>47</v>
      </c>
      <c r="G1004" s="2" t="s">
        <v>5171</v>
      </c>
      <c r="H1004" s="13" t="s">
        <v>5715</v>
      </c>
      <c r="I1004" s="2" t="s">
        <v>5716</v>
      </c>
      <c r="J1004" s="2" t="s">
        <v>174</v>
      </c>
      <c r="K1004" s="2" t="s">
        <v>436</v>
      </c>
      <c r="L1004" s="2" t="s">
        <v>435</v>
      </c>
      <c r="M1004" s="2" t="s">
        <v>14287</v>
      </c>
      <c r="N1004" s="4">
        <v>40976</v>
      </c>
      <c r="O1004" s="2" t="s">
        <v>14288</v>
      </c>
      <c r="P1004" s="14">
        <v>4113.8</v>
      </c>
      <c r="Q1004" s="2" t="s">
        <v>5718</v>
      </c>
      <c r="R1004" s="2" t="s">
        <v>14289</v>
      </c>
      <c r="S1004" s="2" t="s">
        <v>14290</v>
      </c>
    </row>
    <row r="1005" spans="1:19">
      <c r="A1005" s="2" t="s">
        <v>17</v>
      </c>
      <c r="B1005" s="2" t="s">
        <v>18</v>
      </c>
      <c r="C1005" s="2" t="s">
        <v>5753</v>
      </c>
      <c r="D1005" s="2" t="s">
        <v>5754</v>
      </c>
      <c r="E1005" s="2" t="s">
        <v>5882</v>
      </c>
      <c r="F1005" s="2" t="s">
        <v>4644</v>
      </c>
      <c r="G1005" s="2" t="s">
        <v>5518</v>
      </c>
      <c r="H1005" s="13" t="s">
        <v>36</v>
      </c>
      <c r="I1005" s="2" t="s">
        <v>37</v>
      </c>
      <c r="J1005" s="2" t="s">
        <v>4614</v>
      </c>
      <c r="K1005" s="2" t="s">
        <v>4615</v>
      </c>
      <c r="L1005" s="2" t="s">
        <v>4616</v>
      </c>
      <c r="M1005" s="2" t="s">
        <v>14291</v>
      </c>
      <c r="N1005" s="4">
        <v>40976</v>
      </c>
      <c r="O1005" s="2" t="s">
        <v>14292</v>
      </c>
      <c r="P1005" s="14">
        <v>550</v>
      </c>
      <c r="Q1005" s="2" t="s">
        <v>25</v>
      </c>
      <c r="R1005" s="2" t="s">
        <v>26</v>
      </c>
      <c r="S1005" s="2" t="s">
        <v>4777</v>
      </c>
    </row>
    <row r="1006" spans="1:19">
      <c r="A1006" s="2" t="s">
        <v>17</v>
      </c>
      <c r="B1006" s="2" t="s">
        <v>18</v>
      </c>
      <c r="C1006" s="2" t="s">
        <v>5242</v>
      </c>
      <c r="D1006" s="2" t="s">
        <v>5741</v>
      </c>
      <c r="E1006" s="2" t="s">
        <v>381</v>
      </c>
      <c r="F1006" s="2" t="s">
        <v>382</v>
      </c>
      <c r="G1006" s="2" t="s">
        <v>5306</v>
      </c>
      <c r="H1006" s="13" t="s">
        <v>21</v>
      </c>
      <c r="I1006" s="2" t="s">
        <v>22</v>
      </c>
      <c r="J1006" s="2" t="s">
        <v>823</v>
      </c>
      <c r="K1006" s="2" t="s">
        <v>3840</v>
      </c>
      <c r="L1006" s="2" t="s">
        <v>824</v>
      </c>
      <c r="M1006" s="2" t="s">
        <v>14293</v>
      </c>
      <c r="N1006" s="4">
        <v>40976</v>
      </c>
      <c r="O1006" s="2" t="s">
        <v>14294</v>
      </c>
      <c r="P1006" s="14">
        <v>22100</v>
      </c>
      <c r="Q1006" s="2" t="s">
        <v>25</v>
      </c>
      <c r="R1006" s="2" t="s">
        <v>26</v>
      </c>
      <c r="S1006" s="2" t="s">
        <v>14295</v>
      </c>
    </row>
    <row r="1007" spans="1:19">
      <c r="A1007" s="2" t="s">
        <v>17</v>
      </c>
      <c r="B1007" s="2" t="s">
        <v>18</v>
      </c>
      <c r="C1007" s="2" t="s">
        <v>5744</v>
      </c>
      <c r="D1007" s="2" t="s">
        <v>5745</v>
      </c>
      <c r="E1007" s="2" t="s">
        <v>5263</v>
      </c>
      <c r="F1007" s="2" t="s">
        <v>47</v>
      </c>
      <c r="G1007" s="2" t="s">
        <v>5277</v>
      </c>
      <c r="H1007" s="13" t="s">
        <v>5709</v>
      </c>
      <c r="I1007" s="2" t="s">
        <v>217</v>
      </c>
      <c r="J1007" s="2" t="s">
        <v>174</v>
      </c>
      <c r="K1007" s="2" t="s">
        <v>402</v>
      </c>
      <c r="L1007" s="2" t="s">
        <v>403</v>
      </c>
      <c r="M1007" s="2" t="s">
        <v>9022</v>
      </c>
      <c r="N1007" s="4">
        <v>40976</v>
      </c>
      <c r="O1007" s="2" t="s">
        <v>14296</v>
      </c>
      <c r="P1007" s="14">
        <v>1330</v>
      </c>
      <c r="Q1007" s="2" t="s">
        <v>5278</v>
      </c>
      <c r="R1007" s="2" t="s">
        <v>2070</v>
      </c>
      <c r="S1007" s="2" t="s">
        <v>2071</v>
      </c>
    </row>
    <row r="1008" spans="1:19">
      <c r="A1008" s="2" t="s">
        <v>17</v>
      </c>
      <c r="B1008" s="2" t="s">
        <v>18</v>
      </c>
      <c r="C1008" s="2" t="s">
        <v>5753</v>
      </c>
      <c r="D1008" s="2" t="s">
        <v>5754</v>
      </c>
      <c r="E1008" s="2" t="s">
        <v>2806</v>
      </c>
      <c r="F1008" s="2" t="s">
        <v>2807</v>
      </c>
      <c r="G1008" s="2" t="s">
        <v>5246</v>
      </c>
      <c r="H1008" s="13" t="s">
        <v>53</v>
      </c>
      <c r="I1008" s="2" t="s">
        <v>54</v>
      </c>
      <c r="J1008" s="2" t="s">
        <v>5326</v>
      </c>
      <c r="K1008" s="2" t="s">
        <v>14297</v>
      </c>
      <c r="L1008" s="2" t="s">
        <v>881</v>
      </c>
      <c r="M1008" s="2" t="s">
        <v>14298</v>
      </c>
      <c r="N1008" s="4">
        <v>40976</v>
      </c>
      <c r="O1008" s="2" t="s">
        <v>14299</v>
      </c>
      <c r="P1008" s="14">
        <v>2380</v>
      </c>
      <c r="Q1008" s="2" t="s">
        <v>25</v>
      </c>
      <c r="R1008" s="2" t="s">
        <v>871</v>
      </c>
      <c r="S1008" s="2" t="s">
        <v>872</v>
      </c>
    </row>
    <row r="1009" spans="1:19">
      <c r="A1009" s="2" t="s">
        <v>17</v>
      </c>
      <c r="B1009" s="2" t="s">
        <v>18</v>
      </c>
      <c r="C1009" s="2" t="s">
        <v>5734</v>
      </c>
      <c r="D1009" s="2" t="s">
        <v>5735</v>
      </c>
      <c r="E1009" s="2" t="s">
        <v>98</v>
      </c>
      <c r="F1009" s="2" t="s">
        <v>99</v>
      </c>
      <c r="G1009" s="2" t="s">
        <v>5296</v>
      </c>
      <c r="H1009" s="13" t="s">
        <v>398</v>
      </c>
      <c r="I1009" s="2" t="s">
        <v>399</v>
      </c>
      <c r="J1009" s="2" t="s">
        <v>2320</v>
      </c>
      <c r="K1009" s="2" t="s">
        <v>2321</v>
      </c>
      <c r="L1009" s="2" t="s">
        <v>2322</v>
      </c>
      <c r="M1009" s="2" t="s">
        <v>14300</v>
      </c>
      <c r="N1009" s="4">
        <v>40976</v>
      </c>
      <c r="O1009" s="2" t="s">
        <v>14301</v>
      </c>
      <c r="P1009" s="14">
        <v>568.1</v>
      </c>
      <c r="Q1009" s="2" t="s">
        <v>25</v>
      </c>
      <c r="R1009" s="2" t="s">
        <v>1994</v>
      </c>
      <c r="S1009" s="2" t="s">
        <v>1995</v>
      </c>
    </row>
    <row r="1010" spans="1:19">
      <c r="A1010" s="2" t="s">
        <v>17</v>
      </c>
      <c r="B1010" s="2" t="s">
        <v>18</v>
      </c>
      <c r="C1010" s="2" t="s">
        <v>5242</v>
      </c>
      <c r="D1010" s="2" t="s">
        <v>5741</v>
      </c>
      <c r="E1010" s="2" t="s">
        <v>255</v>
      </c>
      <c r="F1010" s="2" t="s">
        <v>256</v>
      </c>
      <c r="G1010" s="2" t="s">
        <v>5316</v>
      </c>
      <c r="H1010" s="13" t="s">
        <v>53</v>
      </c>
      <c r="I1010" s="2" t="s">
        <v>54</v>
      </c>
      <c r="J1010" s="2" t="s">
        <v>267</v>
      </c>
      <c r="K1010" s="2" t="s">
        <v>476</v>
      </c>
      <c r="L1010" s="2" t="s">
        <v>268</v>
      </c>
      <c r="M1010" s="2" t="s">
        <v>14302</v>
      </c>
      <c r="N1010" s="4">
        <v>40976</v>
      </c>
      <c r="O1010" s="2" t="s">
        <v>14303</v>
      </c>
      <c r="P1010" s="14">
        <v>2000</v>
      </c>
      <c r="Q1010" s="2" t="s">
        <v>25</v>
      </c>
      <c r="R1010" s="2" t="s">
        <v>14304</v>
      </c>
      <c r="S1010" s="2" t="s">
        <v>14305</v>
      </c>
    </row>
    <row r="1011" spans="1:19">
      <c r="A1011" s="2" t="s">
        <v>17</v>
      </c>
      <c r="B1011" s="2" t="s">
        <v>18</v>
      </c>
      <c r="C1011" s="2" t="s">
        <v>5753</v>
      </c>
      <c r="D1011" s="2" t="s">
        <v>5754</v>
      </c>
      <c r="E1011" s="2" t="s">
        <v>792</v>
      </c>
      <c r="F1011" s="2" t="s">
        <v>793</v>
      </c>
      <c r="G1011" s="2" t="s">
        <v>5276</v>
      </c>
      <c r="H1011" s="13" t="s">
        <v>36</v>
      </c>
      <c r="I1011" s="2" t="s">
        <v>37</v>
      </c>
      <c r="J1011" s="2" t="s">
        <v>827</v>
      </c>
      <c r="K1011" s="2" t="s">
        <v>828</v>
      </c>
      <c r="L1011" s="2" t="s">
        <v>829</v>
      </c>
      <c r="M1011" s="2" t="s">
        <v>726</v>
      </c>
      <c r="N1011" s="4">
        <v>40976</v>
      </c>
      <c r="O1011" s="2" t="s">
        <v>14306</v>
      </c>
      <c r="P1011" s="14">
        <v>10000</v>
      </c>
      <c r="Q1011" s="2" t="s">
        <v>25</v>
      </c>
      <c r="R1011" s="2" t="s">
        <v>726</v>
      </c>
      <c r="S1011" s="2" t="s">
        <v>727</v>
      </c>
    </row>
    <row r="1012" spans="1:19">
      <c r="A1012" s="2" t="s">
        <v>17</v>
      </c>
      <c r="B1012" s="2" t="s">
        <v>18</v>
      </c>
      <c r="C1012" s="2" t="s">
        <v>5760</v>
      </c>
      <c r="D1012" s="2" t="s">
        <v>5761</v>
      </c>
      <c r="E1012" s="2" t="s">
        <v>4324</v>
      </c>
      <c r="F1012" s="2" t="s">
        <v>4325</v>
      </c>
      <c r="G1012" s="2" t="s">
        <v>5511</v>
      </c>
      <c r="H1012" s="13" t="s">
        <v>29</v>
      </c>
      <c r="I1012" s="2" t="s">
        <v>30</v>
      </c>
      <c r="J1012" s="2" t="s">
        <v>4421</v>
      </c>
      <c r="K1012" s="2" t="s">
        <v>4422</v>
      </c>
      <c r="L1012" s="2" t="s">
        <v>4423</v>
      </c>
      <c r="M1012" s="2" t="s">
        <v>14307</v>
      </c>
      <c r="N1012" s="4">
        <v>40976</v>
      </c>
      <c r="O1012" s="2" t="s">
        <v>14308</v>
      </c>
      <c r="P1012" s="14">
        <v>777.6</v>
      </c>
      <c r="Q1012" s="2" t="s">
        <v>25</v>
      </c>
      <c r="R1012" s="2" t="s">
        <v>1529</v>
      </c>
      <c r="S1012" s="2" t="s">
        <v>1530</v>
      </c>
    </row>
    <row r="1013" spans="1:19">
      <c r="A1013" s="2" t="s">
        <v>17</v>
      </c>
      <c r="B1013" s="2" t="s">
        <v>18</v>
      </c>
      <c r="C1013" s="2" t="s">
        <v>5753</v>
      </c>
      <c r="D1013" s="2" t="s">
        <v>5754</v>
      </c>
      <c r="E1013" s="2" t="s">
        <v>792</v>
      </c>
      <c r="F1013" s="2" t="s">
        <v>793</v>
      </c>
      <c r="G1013" s="2" t="s">
        <v>5276</v>
      </c>
      <c r="H1013" s="13" t="s">
        <v>36</v>
      </c>
      <c r="I1013" s="2" t="s">
        <v>37</v>
      </c>
      <c r="J1013" s="2" t="s">
        <v>827</v>
      </c>
      <c r="K1013" s="2" t="s">
        <v>828</v>
      </c>
      <c r="L1013" s="2" t="s">
        <v>829</v>
      </c>
      <c r="M1013" s="2" t="s">
        <v>734</v>
      </c>
      <c r="N1013" s="4">
        <v>40976</v>
      </c>
      <c r="O1013" s="2" t="s">
        <v>14309</v>
      </c>
      <c r="P1013" s="14">
        <v>5020</v>
      </c>
      <c r="Q1013" s="2" t="s">
        <v>25</v>
      </c>
      <c r="R1013" s="2" t="s">
        <v>734</v>
      </c>
      <c r="S1013" s="2" t="s">
        <v>679</v>
      </c>
    </row>
    <row r="1014" spans="1:19">
      <c r="A1014" s="2" t="s">
        <v>17</v>
      </c>
      <c r="B1014" s="2" t="s">
        <v>18</v>
      </c>
      <c r="C1014" s="2" t="s">
        <v>5753</v>
      </c>
      <c r="D1014" s="2" t="s">
        <v>5754</v>
      </c>
      <c r="E1014" s="2" t="s">
        <v>5263</v>
      </c>
      <c r="F1014" s="2" t="s">
        <v>47</v>
      </c>
      <c r="G1014" s="2" t="s">
        <v>5276</v>
      </c>
      <c r="H1014" s="13" t="s">
        <v>5750</v>
      </c>
      <c r="I1014" s="2" t="s">
        <v>5751</v>
      </c>
      <c r="J1014" s="2" t="s">
        <v>2536</v>
      </c>
      <c r="K1014" s="2" t="s">
        <v>4222</v>
      </c>
      <c r="L1014" s="2" t="s">
        <v>2538</v>
      </c>
      <c r="M1014" s="2" t="s">
        <v>734</v>
      </c>
      <c r="N1014" s="4">
        <v>40976</v>
      </c>
      <c r="O1014" s="2" t="s">
        <v>14310</v>
      </c>
      <c r="P1014" s="14">
        <v>4166</v>
      </c>
      <c r="Q1014" s="2" t="s">
        <v>218</v>
      </c>
      <c r="R1014" s="2" t="s">
        <v>734</v>
      </c>
      <c r="S1014" s="2" t="s">
        <v>679</v>
      </c>
    </row>
    <row r="1015" spans="1:19">
      <c r="A1015" s="2" t="s">
        <v>17</v>
      </c>
      <c r="B1015" s="2" t="s">
        <v>18</v>
      </c>
      <c r="C1015" s="2" t="s">
        <v>7073</v>
      </c>
      <c r="D1015" s="2" t="s">
        <v>7074</v>
      </c>
      <c r="E1015" s="2" t="s">
        <v>3829</v>
      </c>
      <c r="F1015" s="2" t="s">
        <v>3830</v>
      </c>
      <c r="G1015" s="2" t="s">
        <v>14311</v>
      </c>
      <c r="H1015" s="13" t="s">
        <v>29</v>
      </c>
      <c r="I1015" s="2" t="s">
        <v>30</v>
      </c>
      <c r="J1015" s="2" t="s">
        <v>1038</v>
      </c>
      <c r="K1015" s="2" t="s">
        <v>14312</v>
      </c>
      <c r="L1015" s="2" t="s">
        <v>1039</v>
      </c>
      <c r="M1015" s="2" t="s">
        <v>14313</v>
      </c>
      <c r="N1015" s="4">
        <v>40976</v>
      </c>
      <c r="O1015" s="2" t="s">
        <v>14314</v>
      </c>
      <c r="P1015" s="14">
        <v>3000</v>
      </c>
      <c r="Q1015" s="2" t="s">
        <v>25</v>
      </c>
      <c r="R1015" s="2" t="s">
        <v>345</v>
      </c>
      <c r="S1015" s="2" t="s">
        <v>346</v>
      </c>
    </row>
    <row r="1016" spans="1:19">
      <c r="A1016" s="2" t="s">
        <v>17</v>
      </c>
      <c r="B1016" s="2" t="s">
        <v>18</v>
      </c>
      <c r="C1016" s="2" t="s">
        <v>7073</v>
      </c>
      <c r="D1016" s="2" t="s">
        <v>7074</v>
      </c>
      <c r="E1016" s="2" t="s">
        <v>3829</v>
      </c>
      <c r="F1016" s="2" t="s">
        <v>3830</v>
      </c>
      <c r="G1016" s="2" t="s">
        <v>14311</v>
      </c>
      <c r="H1016" s="13" t="s">
        <v>29</v>
      </c>
      <c r="I1016" s="2" t="s">
        <v>30</v>
      </c>
      <c r="J1016" s="2" t="s">
        <v>3996</v>
      </c>
      <c r="K1016" s="2" t="s">
        <v>14315</v>
      </c>
      <c r="L1016" s="2" t="s">
        <v>3997</v>
      </c>
      <c r="M1016" s="2" t="s">
        <v>14316</v>
      </c>
      <c r="N1016" s="4">
        <v>40976</v>
      </c>
      <c r="O1016" s="2" t="s">
        <v>14317</v>
      </c>
      <c r="P1016" s="14">
        <v>745</v>
      </c>
      <c r="Q1016" s="2" t="s">
        <v>25</v>
      </c>
      <c r="R1016" s="2" t="s">
        <v>181</v>
      </c>
      <c r="S1016" s="2" t="s">
        <v>182</v>
      </c>
    </row>
    <row r="1017" spans="1:19">
      <c r="A1017" s="2" t="s">
        <v>17</v>
      </c>
      <c r="B1017" s="2" t="s">
        <v>18</v>
      </c>
      <c r="C1017" s="2" t="s">
        <v>5734</v>
      </c>
      <c r="D1017" s="2" t="s">
        <v>5735</v>
      </c>
      <c r="E1017" s="2" t="s">
        <v>27</v>
      </c>
      <c r="F1017" s="2" t="s">
        <v>28</v>
      </c>
      <c r="G1017" s="2" t="s">
        <v>5251</v>
      </c>
      <c r="H1017" s="13" t="s">
        <v>29</v>
      </c>
      <c r="I1017" s="2" t="s">
        <v>30</v>
      </c>
      <c r="J1017" s="2" t="s">
        <v>2630</v>
      </c>
      <c r="K1017" s="2" t="s">
        <v>2631</v>
      </c>
      <c r="L1017" s="2" t="s">
        <v>2632</v>
      </c>
      <c r="M1017" s="2" t="s">
        <v>14318</v>
      </c>
      <c r="N1017" s="4">
        <v>40976</v>
      </c>
      <c r="O1017" s="2" t="s">
        <v>14319</v>
      </c>
      <c r="P1017" s="14">
        <v>1270</v>
      </c>
      <c r="Q1017" s="2" t="s">
        <v>25</v>
      </c>
      <c r="R1017" s="2" t="s">
        <v>2633</v>
      </c>
      <c r="S1017" s="2" t="s">
        <v>2634</v>
      </c>
    </row>
    <row r="1018" spans="1:19">
      <c r="A1018" s="2" t="s">
        <v>17</v>
      </c>
      <c r="B1018" s="2" t="s">
        <v>18</v>
      </c>
      <c r="C1018" s="2" t="s">
        <v>5753</v>
      </c>
      <c r="D1018" s="2" t="s">
        <v>5754</v>
      </c>
      <c r="E1018" s="2" t="s">
        <v>2806</v>
      </c>
      <c r="F1018" s="2" t="s">
        <v>2807</v>
      </c>
      <c r="G1018" s="2" t="s">
        <v>5440</v>
      </c>
      <c r="H1018" s="13" t="s">
        <v>53</v>
      </c>
      <c r="I1018" s="2" t="s">
        <v>54</v>
      </c>
      <c r="J1018" s="2" t="s">
        <v>2467</v>
      </c>
      <c r="K1018" s="2" t="s">
        <v>3724</v>
      </c>
      <c r="L1018" s="2" t="s">
        <v>2469</v>
      </c>
      <c r="M1018" s="2" t="s">
        <v>14320</v>
      </c>
      <c r="N1018" s="4">
        <v>40976</v>
      </c>
      <c r="O1018" s="2" t="s">
        <v>14321</v>
      </c>
      <c r="P1018" s="14">
        <v>592.77</v>
      </c>
      <c r="Q1018" s="2" t="s">
        <v>25</v>
      </c>
      <c r="R1018" s="2" t="s">
        <v>464</v>
      </c>
      <c r="S1018" s="2" t="s">
        <v>2902</v>
      </c>
    </row>
    <row r="1019" spans="1:19">
      <c r="A1019" s="2" t="s">
        <v>17</v>
      </c>
      <c r="B1019" s="2" t="s">
        <v>18</v>
      </c>
      <c r="C1019" s="2" t="s">
        <v>5753</v>
      </c>
      <c r="D1019" s="2" t="s">
        <v>5754</v>
      </c>
      <c r="E1019" s="2" t="s">
        <v>794</v>
      </c>
      <c r="F1019" s="2" t="s">
        <v>795</v>
      </c>
      <c r="G1019" s="2" t="s">
        <v>5276</v>
      </c>
      <c r="H1019" s="13" t="s">
        <v>29</v>
      </c>
      <c r="I1019" s="2" t="s">
        <v>30</v>
      </c>
      <c r="J1019" s="2" t="s">
        <v>613</v>
      </c>
      <c r="K1019" s="2" t="s">
        <v>5368</v>
      </c>
      <c r="L1019" s="2" t="s">
        <v>615</v>
      </c>
      <c r="M1019" s="2" t="s">
        <v>680</v>
      </c>
      <c r="N1019" s="4">
        <v>40976</v>
      </c>
      <c r="O1019" s="2" t="s">
        <v>14322</v>
      </c>
      <c r="P1019" s="14">
        <v>25000</v>
      </c>
      <c r="Q1019" s="2" t="s">
        <v>25</v>
      </c>
      <c r="R1019" s="2" t="s">
        <v>680</v>
      </c>
      <c r="S1019" s="2" t="s">
        <v>681</v>
      </c>
    </row>
    <row r="1020" spans="1:19">
      <c r="A1020" s="2" t="s">
        <v>17</v>
      </c>
      <c r="B1020" s="2" t="s">
        <v>18</v>
      </c>
      <c r="C1020" s="2" t="s">
        <v>5753</v>
      </c>
      <c r="D1020" s="2" t="s">
        <v>5754</v>
      </c>
      <c r="E1020" s="2" t="s">
        <v>792</v>
      </c>
      <c r="F1020" s="2" t="s">
        <v>793</v>
      </c>
      <c r="G1020" s="2" t="s">
        <v>5276</v>
      </c>
      <c r="H1020" s="13" t="s">
        <v>36</v>
      </c>
      <c r="I1020" s="2" t="s">
        <v>37</v>
      </c>
      <c r="J1020" s="2" t="s">
        <v>827</v>
      </c>
      <c r="K1020" s="2" t="s">
        <v>828</v>
      </c>
      <c r="L1020" s="2" t="s">
        <v>829</v>
      </c>
      <c r="M1020" s="2" t="s">
        <v>680</v>
      </c>
      <c r="N1020" s="4">
        <v>40976</v>
      </c>
      <c r="O1020" s="2" t="s">
        <v>14323</v>
      </c>
      <c r="P1020" s="14">
        <v>10000</v>
      </c>
      <c r="Q1020" s="2" t="s">
        <v>25</v>
      </c>
      <c r="R1020" s="2" t="s">
        <v>680</v>
      </c>
      <c r="S1020" s="2" t="s">
        <v>681</v>
      </c>
    </row>
    <row r="1021" spans="1:19">
      <c r="A1021" s="2" t="s">
        <v>17</v>
      </c>
      <c r="B1021" s="2" t="s">
        <v>18</v>
      </c>
      <c r="C1021" s="2" t="s">
        <v>5753</v>
      </c>
      <c r="D1021" s="2" t="s">
        <v>5754</v>
      </c>
      <c r="E1021" s="2" t="s">
        <v>792</v>
      </c>
      <c r="F1021" s="2" t="s">
        <v>793</v>
      </c>
      <c r="G1021" s="2" t="s">
        <v>5276</v>
      </c>
      <c r="H1021" s="13" t="s">
        <v>36</v>
      </c>
      <c r="I1021" s="2" t="s">
        <v>37</v>
      </c>
      <c r="J1021" s="2" t="s">
        <v>827</v>
      </c>
      <c r="K1021" s="2" t="s">
        <v>828</v>
      </c>
      <c r="L1021" s="2" t="s">
        <v>829</v>
      </c>
      <c r="M1021" s="2" t="s">
        <v>682</v>
      </c>
      <c r="N1021" s="4">
        <v>40976</v>
      </c>
      <c r="O1021" s="2" t="s">
        <v>14324</v>
      </c>
      <c r="P1021" s="14">
        <v>9797.32</v>
      </c>
      <c r="Q1021" s="2" t="s">
        <v>25</v>
      </c>
      <c r="R1021" s="2" t="s">
        <v>682</v>
      </c>
      <c r="S1021" s="2" t="s">
        <v>683</v>
      </c>
    </row>
    <row r="1022" spans="1:19">
      <c r="A1022" s="2" t="s">
        <v>17</v>
      </c>
      <c r="B1022" s="2" t="s">
        <v>18</v>
      </c>
      <c r="C1022" s="2" t="s">
        <v>5803</v>
      </c>
      <c r="D1022" s="2" t="s">
        <v>5804</v>
      </c>
      <c r="E1022" s="2" t="s">
        <v>455</v>
      </c>
      <c r="F1022" s="2" t="s">
        <v>456</v>
      </c>
      <c r="G1022" s="2" t="s">
        <v>5443</v>
      </c>
      <c r="H1022" s="13" t="s">
        <v>5750</v>
      </c>
      <c r="I1022" s="2" t="s">
        <v>5751</v>
      </c>
      <c r="J1022" s="2" t="s">
        <v>541</v>
      </c>
      <c r="K1022" s="2" t="s">
        <v>2342</v>
      </c>
      <c r="L1022" s="2" t="s">
        <v>542</v>
      </c>
      <c r="M1022" s="2" t="s">
        <v>14325</v>
      </c>
      <c r="N1022" s="4">
        <v>40976</v>
      </c>
      <c r="O1022" s="2" t="s">
        <v>14326</v>
      </c>
      <c r="P1022" s="14">
        <v>5000</v>
      </c>
      <c r="Q1022" s="2" t="s">
        <v>218</v>
      </c>
      <c r="R1022" s="2" t="s">
        <v>26</v>
      </c>
      <c r="S1022" s="2" t="s">
        <v>2868</v>
      </c>
    </row>
    <row r="1023" spans="1:19">
      <c r="A1023" s="2" t="s">
        <v>17</v>
      </c>
      <c r="B1023" s="2" t="s">
        <v>18</v>
      </c>
      <c r="C1023" s="2" t="s">
        <v>5242</v>
      </c>
      <c r="D1023" s="2" t="s">
        <v>5741</v>
      </c>
      <c r="E1023" s="2" t="s">
        <v>471</v>
      </c>
      <c r="F1023" s="2" t="s">
        <v>472</v>
      </c>
      <c r="G1023" s="2" t="s">
        <v>5302</v>
      </c>
      <c r="H1023" s="13" t="s">
        <v>29</v>
      </c>
      <c r="I1023" s="2" t="s">
        <v>30</v>
      </c>
      <c r="J1023" s="2" t="s">
        <v>473</v>
      </c>
      <c r="K1023" s="2" t="s">
        <v>474</v>
      </c>
      <c r="L1023" s="2" t="s">
        <v>475</v>
      </c>
      <c r="M1023" s="2" t="s">
        <v>3699</v>
      </c>
      <c r="N1023" s="4">
        <v>40976</v>
      </c>
      <c r="O1023" s="2" t="s">
        <v>14327</v>
      </c>
      <c r="P1023" s="14">
        <v>650</v>
      </c>
      <c r="Q1023" s="2" t="s">
        <v>25</v>
      </c>
      <c r="R1023" s="2" t="s">
        <v>4668</v>
      </c>
      <c r="S1023" s="2" t="s">
        <v>4669</v>
      </c>
    </row>
    <row r="1024" spans="1:19">
      <c r="A1024" s="2" t="s">
        <v>17</v>
      </c>
      <c r="B1024" s="2" t="s">
        <v>18</v>
      </c>
      <c r="C1024" s="2" t="s">
        <v>5242</v>
      </c>
      <c r="D1024" s="2" t="s">
        <v>5741</v>
      </c>
      <c r="E1024" s="2" t="s">
        <v>152</v>
      </c>
      <c r="F1024" s="2" t="s">
        <v>153</v>
      </c>
      <c r="G1024" s="2" t="s">
        <v>5271</v>
      </c>
      <c r="H1024" s="13" t="s">
        <v>29</v>
      </c>
      <c r="I1024" s="2" t="s">
        <v>30</v>
      </c>
      <c r="J1024" s="2" t="s">
        <v>414</v>
      </c>
      <c r="K1024" s="2" t="s">
        <v>2443</v>
      </c>
      <c r="L1024" s="2" t="s">
        <v>415</v>
      </c>
      <c r="M1024" s="2" t="s">
        <v>14328</v>
      </c>
      <c r="N1024" s="4">
        <v>40976</v>
      </c>
      <c r="O1024" s="2" t="s">
        <v>14329</v>
      </c>
      <c r="P1024" s="14">
        <v>6680</v>
      </c>
      <c r="Q1024" s="2" t="s">
        <v>25</v>
      </c>
      <c r="R1024" s="2" t="s">
        <v>3700</v>
      </c>
      <c r="S1024" s="2" t="s">
        <v>3701</v>
      </c>
    </row>
    <row r="1025" spans="1:19">
      <c r="A1025" s="2" t="s">
        <v>17</v>
      </c>
      <c r="B1025" s="2" t="s">
        <v>18</v>
      </c>
      <c r="C1025" s="2" t="s">
        <v>5753</v>
      </c>
      <c r="D1025" s="2" t="s">
        <v>5754</v>
      </c>
      <c r="E1025" s="2" t="s">
        <v>5882</v>
      </c>
      <c r="F1025" s="2" t="s">
        <v>4644</v>
      </c>
      <c r="G1025" s="2" t="s">
        <v>5517</v>
      </c>
      <c r="H1025" s="13" t="s">
        <v>36</v>
      </c>
      <c r="I1025" s="2" t="s">
        <v>37</v>
      </c>
      <c r="J1025" s="2" t="s">
        <v>4839</v>
      </c>
      <c r="K1025" s="2" t="s">
        <v>4898</v>
      </c>
      <c r="L1025" s="2" t="s">
        <v>4840</v>
      </c>
      <c r="M1025" s="2" t="s">
        <v>11764</v>
      </c>
      <c r="N1025" s="4">
        <v>40976</v>
      </c>
      <c r="O1025" s="2" t="s">
        <v>14330</v>
      </c>
      <c r="P1025" s="14">
        <v>572</v>
      </c>
      <c r="Q1025" s="2" t="s">
        <v>25</v>
      </c>
      <c r="R1025" s="2" t="s">
        <v>4841</v>
      </c>
      <c r="S1025" s="2" t="s">
        <v>4842</v>
      </c>
    </row>
    <row r="1026" spans="1:19">
      <c r="A1026" s="2" t="s">
        <v>17</v>
      </c>
      <c r="B1026" s="2" t="s">
        <v>18</v>
      </c>
      <c r="C1026" s="2" t="s">
        <v>5734</v>
      </c>
      <c r="D1026" s="2" t="s">
        <v>5735</v>
      </c>
      <c r="E1026" s="2" t="s">
        <v>5263</v>
      </c>
      <c r="F1026" s="2" t="s">
        <v>47</v>
      </c>
      <c r="G1026" s="2" t="s">
        <v>5296</v>
      </c>
      <c r="H1026" s="13" t="s">
        <v>5709</v>
      </c>
      <c r="I1026" s="2" t="s">
        <v>217</v>
      </c>
      <c r="J1026" s="2" t="s">
        <v>48</v>
      </c>
      <c r="K1026" s="2" t="s">
        <v>3760</v>
      </c>
      <c r="L1026" s="2" t="s">
        <v>50</v>
      </c>
      <c r="M1026" s="2" t="s">
        <v>14331</v>
      </c>
      <c r="N1026" s="4">
        <v>40976</v>
      </c>
      <c r="O1026" s="2" t="s">
        <v>14332</v>
      </c>
      <c r="P1026" s="14">
        <v>98083.33</v>
      </c>
      <c r="Q1026" s="2" t="s">
        <v>5278</v>
      </c>
      <c r="R1026" s="2" t="s">
        <v>2478</v>
      </c>
      <c r="S1026" s="2" t="s">
        <v>2479</v>
      </c>
    </row>
    <row r="1027" spans="1:19">
      <c r="A1027" s="2" t="s">
        <v>17</v>
      </c>
      <c r="B1027" s="2" t="s">
        <v>18</v>
      </c>
      <c r="C1027" s="2" t="s">
        <v>5242</v>
      </c>
      <c r="D1027" s="2" t="s">
        <v>5741</v>
      </c>
      <c r="E1027" s="2" t="s">
        <v>59</v>
      </c>
      <c r="F1027" s="2" t="s">
        <v>60</v>
      </c>
      <c r="G1027" s="2" t="s">
        <v>5246</v>
      </c>
      <c r="H1027" s="13" t="s">
        <v>53</v>
      </c>
      <c r="I1027" s="2" t="s">
        <v>54</v>
      </c>
      <c r="J1027" s="2" t="s">
        <v>5247</v>
      </c>
      <c r="K1027" s="2" t="s">
        <v>1401</v>
      </c>
      <c r="L1027" s="2" t="s">
        <v>1402</v>
      </c>
      <c r="M1027" s="2" t="s">
        <v>14333</v>
      </c>
      <c r="N1027" s="4">
        <v>40976</v>
      </c>
      <c r="O1027" s="2" t="s">
        <v>14334</v>
      </c>
      <c r="P1027" s="14">
        <v>1850</v>
      </c>
      <c r="Q1027" s="2" t="s">
        <v>25</v>
      </c>
      <c r="R1027" s="2" t="s">
        <v>73</v>
      </c>
      <c r="S1027" s="2" t="s">
        <v>74</v>
      </c>
    </row>
    <row r="1028" spans="1:19">
      <c r="A1028" s="2" t="s">
        <v>17</v>
      </c>
      <c r="B1028" s="2" t="s">
        <v>18</v>
      </c>
      <c r="C1028" s="2" t="s">
        <v>5753</v>
      </c>
      <c r="D1028" s="2" t="s">
        <v>5754</v>
      </c>
      <c r="E1028" s="2" t="s">
        <v>2295</v>
      </c>
      <c r="F1028" s="2" t="s">
        <v>2296</v>
      </c>
      <c r="G1028" s="2" t="s">
        <v>5336</v>
      </c>
      <c r="H1028" s="13" t="s">
        <v>21</v>
      </c>
      <c r="I1028" s="2" t="s">
        <v>22</v>
      </c>
      <c r="J1028" s="2" t="s">
        <v>1060</v>
      </c>
      <c r="K1028" s="2" t="s">
        <v>2297</v>
      </c>
      <c r="L1028" s="2" t="s">
        <v>1062</v>
      </c>
      <c r="M1028" s="2" t="s">
        <v>14335</v>
      </c>
      <c r="N1028" s="4">
        <v>40976</v>
      </c>
      <c r="O1028" s="2" t="s">
        <v>14336</v>
      </c>
      <c r="P1028" s="14">
        <v>1133</v>
      </c>
      <c r="Q1028" s="2" t="s">
        <v>25</v>
      </c>
      <c r="R1028" s="2" t="s">
        <v>2344</v>
      </c>
      <c r="S1028" s="2" t="s">
        <v>2345</v>
      </c>
    </row>
    <row r="1029" spans="1:19">
      <c r="A1029" s="2" t="s">
        <v>17</v>
      </c>
      <c r="B1029" s="2" t="s">
        <v>18</v>
      </c>
      <c r="C1029" s="2" t="s">
        <v>5748</v>
      </c>
      <c r="D1029" s="2" t="s">
        <v>5749</v>
      </c>
      <c r="E1029" s="2" t="s">
        <v>2035</v>
      </c>
      <c r="F1029" s="2" t="s">
        <v>2036</v>
      </c>
      <c r="G1029" s="2" t="s">
        <v>5334</v>
      </c>
      <c r="H1029" s="13" t="s">
        <v>29</v>
      </c>
      <c r="I1029" s="2" t="s">
        <v>30</v>
      </c>
      <c r="J1029" s="2" t="s">
        <v>1787</v>
      </c>
      <c r="K1029" s="2" t="s">
        <v>2769</v>
      </c>
      <c r="L1029" s="2" t="s">
        <v>1788</v>
      </c>
      <c r="M1029" s="2" t="s">
        <v>14337</v>
      </c>
      <c r="N1029" s="4">
        <v>40976</v>
      </c>
      <c r="O1029" s="2" t="s">
        <v>14338</v>
      </c>
      <c r="P1029" s="14">
        <v>2350</v>
      </c>
      <c r="Q1029" s="2" t="s">
        <v>25</v>
      </c>
      <c r="R1029" s="2" t="s">
        <v>14339</v>
      </c>
      <c r="S1029" s="2" t="s">
        <v>14340</v>
      </c>
    </row>
    <row r="1030" spans="1:19">
      <c r="A1030" s="2" t="s">
        <v>17</v>
      </c>
      <c r="B1030" s="2" t="s">
        <v>18</v>
      </c>
      <c r="C1030" s="2" t="s">
        <v>5242</v>
      </c>
      <c r="D1030" s="2" t="s">
        <v>5741</v>
      </c>
      <c r="E1030" s="2" t="s">
        <v>5263</v>
      </c>
      <c r="F1030" s="2" t="s">
        <v>47</v>
      </c>
      <c r="G1030" s="2" t="s">
        <v>5325</v>
      </c>
      <c r="H1030" s="13" t="s">
        <v>5715</v>
      </c>
      <c r="I1030" s="2" t="s">
        <v>5716</v>
      </c>
      <c r="J1030" s="2" t="s">
        <v>48</v>
      </c>
      <c r="K1030" s="2" t="s">
        <v>1116</v>
      </c>
      <c r="L1030" s="2" t="s">
        <v>235</v>
      </c>
      <c r="M1030" s="2" t="s">
        <v>14341</v>
      </c>
      <c r="N1030" s="4">
        <v>40976</v>
      </c>
      <c r="O1030" s="2" t="s">
        <v>14342</v>
      </c>
      <c r="P1030" s="14">
        <v>8744.36</v>
      </c>
      <c r="Q1030" s="2" t="s">
        <v>5718</v>
      </c>
      <c r="R1030" s="2" t="s">
        <v>1079</v>
      </c>
      <c r="S1030" s="2" t="s">
        <v>1080</v>
      </c>
    </row>
    <row r="1031" spans="1:19">
      <c r="A1031" s="2" t="s">
        <v>17</v>
      </c>
      <c r="B1031" s="2" t="s">
        <v>18</v>
      </c>
      <c r="C1031" s="2" t="s">
        <v>5753</v>
      </c>
      <c r="D1031" s="2" t="s">
        <v>5754</v>
      </c>
      <c r="E1031" s="2" t="s">
        <v>864</v>
      </c>
      <c r="F1031" s="2" t="s">
        <v>865</v>
      </c>
      <c r="G1031" s="2" t="s">
        <v>5366</v>
      </c>
      <c r="H1031" s="13" t="s">
        <v>21</v>
      </c>
      <c r="I1031" s="2" t="s">
        <v>22</v>
      </c>
      <c r="J1031" s="2" t="s">
        <v>154</v>
      </c>
      <c r="K1031" s="2" t="s">
        <v>14343</v>
      </c>
      <c r="L1031" s="2" t="s">
        <v>156</v>
      </c>
      <c r="M1031" s="2" t="s">
        <v>14344</v>
      </c>
      <c r="N1031" s="4">
        <v>40976</v>
      </c>
      <c r="O1031" s="2" t="s">
        <v>14345</v>
      </c>
      <c r="P1031" s="14">
        <v>576</v>
      </c>
      <c r="Q1031" s="2" t="s">
        <v>25</v>
      </c>
      <c r="R1031" s="2" t="s">
        <v>14346</v>
      </c>
      <c r="S1031" s="2" t="s">
        <v>14347</v>
      </c>
    </row>
    <row r="1032" spans="1:19">
      <c r="A1032" s="2" t="s">
        <v>17</v>
      </c>
      <c r="B1032" s="2" t="s">
        <v>18</v>
      </c>
      <c r="C1032" s="2" t="s">
        <v>5245</v>
      </c>
      <c r="D1032" s="2" t="s">
        <v>455</v>
      </c>
      <c r="E1032" s="2" t="s">
        <v>5287</v>
      </c>
      <c r="F1032" s="2" t="s">
        <v>217</v>
      </c>
      <c r="G1032" s="2" t="s">
        <v>5558</v>
      </c>
      <c r="H1032" s="13" t="s">
        <v>5750</v>
      </c>
      <c r="I1032" s="2" t="s">
        <v>5751</v>
      </c>
      <c r="J1032" s="2" t="s">
        <v>296</v>
      </c>
      <c r="K1032" s="2" t="s">
        <v>4289</v>
      </c>
      <c r="L1032" s="2" t="s">
        <v>297</v>
      </c>
      <c r="M1032" s="2" t="s">
        <v>5960</v>
      </c>
      <c r="N1032" s="4">
        <v>40976</v>
      </c>
      <c r="O1032" s="2" t="s">
        <v>14348</v>
      </c>
      <c r="P1032" s="14">
        <v>3000</v>
      </c>
      <c r="Q1032" s="2" t="s">
        <v>218</v>
      </c>
      <c r="R1032" s="2" t="s">
        <v>4204</v>
      </c>
      <c r="S1032" s="2" t="s">
        <v>4205</v>
      </c>
    </row>
    <row r="1033" spans="1:19">
      <c r="A1033" s="2" t="s">
        <v>17</v>
      </c>
      <c r="B1033" s="2" t="s">
        <v>18</v>
      </c>
      <c r="C1033" s="2" t="s">
        <v>5245</v>
      </c>
      <c r="D1033" s="2" t="s">
        <v>455</v>
      </c>
      <c r="E1033" s="2" t="s">
        <v>5287</v>
      </c>
      <c r="F1033" s="2" t="s">
        <v>217</v>
      </c>
      <c r="G1033" s="2" t="s">
        <v>5558</v>
      </c>
      <c r="H1033" s="13" t="s">
        <v>5750</v>
      </c>
      <c r="I1033" s="2" t="s">
        <v>5751</v>
      </c>
      <c r="J1033" s="2" t="s">
        <v>296</v>
      </c>
      <c r="K1033" s="2" t="s">
        <v>4203</v>
      </c>
      <c r="L1033" s="2" t="s">
        <v>297</v>
      </c>
      <c r="M1033" s="2" t="s">
        <v>5960</v>
      </c>
      <c r="N1033" s="4">
        <v>40976</v>
      </c>
      <c r="O1033" s="2" t="s">
        <v>14349</v>
      </c>
      <c r="P1033" s="14">
        <v>3000</v>
      </c>
      <c r="Q1033" s="2" t="s">
        <v>218</v>
      </c>
      <c r="R1033" s="2" t="s">
        <v>4204</v>
      </c>
      <c r="S1033" s="2" t="s">
        <v>4205</v>
      </c>
    </row>
    <row r="1034" spans="1:19">
      <c r="A1034" s="2" t="s">
        <v>17</v>
      </c>
      <c r="B1034" s="2" t="s">
        <v>18</v>
      </c>
      <c r="C1034" s="2" t="s">
        <v>5803</v>
      </c>
      <c r="D1034" s="2" t="s">
        <v>5804</v>
      </c>
      <c r="E1034" s="2" t="s">
        <v>41</v>
      </c>
      <c r="F1034" s="2" t="s">
        <v>42</v>
      </c>
      <c r="G1034" s="2" t="s">
        <v>5252</v>
      </c>
      <c r="H1034" s="13" t="s">
        <v>53</v>
      </c>
      <c r="I1034" s="2" t="s">
        <v>54</v>
      </c>
      <c r="J1034" s="2" t="s">
        <v>484</v>
      </c>
      <c r="K1034" s="2" t="s">
        <v>14350</v>
      </c>
      <c r="L1034" s="2" t="s">
        <v>486</v>
      </c>
      <c r="M1034" s="2" t="s">
        <v>5960</v>
      </c>
      <c r="N1034" s="4">
        <v>40976</v>
      </c>
      <c r="O1034" s="2" t="s">
        <v>14351</v>
      </c>
      <c r="P1034" s="14">
        <v>1343.83</v>
      </c>
      <c r="Q1034" s="2" t="s">
        <v>25</v>
      </c>
      <c r="R1034" s="2" t="s">
        <v>3278</v>
      </c>
      <c r="S1034" s="2" t="s">
        <v>3279</v>
      </c>
    </row>
    <row r="1035" spans="1:19">
      <c r="A1035" s="2" t="s">
        <v>17</v>
      </c>
      <c r="B1035" s="2" t="s">
        <v>18</v>
      </c>
      <c r="C1035" s="2" t="s">
        <v>5242</v>
      </c>
      <c r="D1035" s="2" t="s">
        <v>5741</v>
      </c>
      <c r="E1035" s="2" t="s">
        <v>300</v>
      </c>
      <c r="F1035" s="2" t="s">
        <v>301</v>
      </c>
      <c r="G1035" s="2" t="s">
        <v>5416</v>
      </c>
      <c r="H1035" s="13" t="s">
        <v>29</v>
      </c>
      <c r="I1035" s="2" t="s">
        <v>30</v>
      </c>
      <c r="J1035" s="2" t="s">
        <v>4063</v>
      </c>
      <c r="K1035" s="2" t="s">
        <v>4064</v>
      </c>
      <c r="L1035" s="2" t="s">
        <v>4065</v>
      </c>
      <c r="M1035" s="2" t="s">
        <v>5960</v>
      </c>
      <c r="N1035" s="4">
        <v>40976</v>
      </c>
      <c r="O1035" s="2" t="s">
        <v>14352</v>
      </c>
      <c r="P1035" s="14">
        <v>584.6</v>
      </c>
      <c r="Q1035" s="2" t="s">
        <v>25</v>
      </c>
      <c r="R1035" s="2" t="s">
        <v>4066</v>
      </c>
      <c r="S1035" s="2" t="s">
        <v>4067</v>
      </c>
    </row>
    <row r="1036" spans="1:19">
      <c r="A1036" s="2" t="s">
        <v>17</v>
      </c>
      <c r="B1036" s="2" t="s">
        <v>18</v>
      </c>
      <c r="C1036" s="2" t="s">
        <v>5760</v>
      </c>
      <c r="D1036" s="2" t="s">
        <v>5761</v>
      </c>
      <c r="E1036" s="2" t="s">
        <v>4324</v>
      </c>
      <c r="F1036" s="2" t="s">
        <v>4325</v>
      </c>
      <c r="G1036" s="2" t="s">
        <v>5511</v>
      </c>
      <c r="H1036" s="13" t="s">
        <v>29</v>
      </c>
      <c r="I1036" s="2" t="s">
        <v>30</v>
      </c>
      <c r="J1036" s="2" t="s">
        <v>4399</v>
      </c>
      <c r="K1036" s="2" t="s">
        <v>4400</v>
      </c>
      <c r="L1036" s="2" t="s">
        <v>4401</v>
      </c>
      <c r="M1036" s="2" t="s">
        <v>14353</v>
      </c>
      <c r="N1036" s="4">
        <v>40976</v>
      </c>
      <c r="O1036" s="2" t="s">
        <v>14354</v>
      </c>
      <c r="P1036" s="14">
        <v>2267.61</v>
      </c>
      <c r="Q1036" s="2" t="s">
        <v>25</v>
      </c>
      <c r="R1036" s="2" t="s">
        <v>4402</v>
      </c>
      <c r="S1036" s="2" t="s">
        <v>4403</v>
      </c>
    </row>
    <row r="1037" spans="1:19">
      <c r="A1037" s="2" t="s">
        <v>17</v>
      </c>
      <c r="B1037" s="2" t="s">
        <v>18</v>
      </c>
      <c r="C1037" s="2" t="s">
        <v>5744</v>
      </c>
      <c r="D1037" s="2" t="s">
        <v>5745</v>
      </c>
      <c r="E1037" s="2" t="s">
        <v>5263</v>
      </c>
      <c r="F1037" s="2" t="s">
        <v>47</v>
      </c>
      <c r="G1037" s="2" t="s">
        <v>5277</v>
      </c>
      <c r="H1037" s="13" t="s">
        <v>5709</v>
      </c>
      <c r="I1037" s="2" t="s">
        <v>217</v>
      </c>
      <c r="J1037" s="2" t="s">
        <v>174</v>
      </c>
      <c r="K1037" s="2" t="s">
        <v>402</v>
      </c>
      <c r="L1037" s="2" t="s">
        <v>403</v>
      </c>
      <c r="M1037" s="2" t="s">
        <v>14355</v>
      </c>
      <c r="N1037" s="4">
        <v>40976</v>
      </c>
      <c r="O1037" s="2" t="s">
        <v>14356</v>
      </c>
      <c r="P1037" s="14">
        <v>588</v>
      </c>
      <c r="Q1037" s="2" t="s">
        <v>5278</v>
      </c>
      <c r="R1037" s="2" t="s">
        <v>14357</v>
      </c>
      <c r="S1037" s="2" t="s">
        <v>14358</v>
      </c>
    </row>
    <row r="1038" spans="1:19">
      <c r="A1038" s="2" t="s">
        <v>17</v>
      </c>
      <c r="B1038" s="2" t="s">
        <v>18</v>
      </c>
      <c r="C1038" s="2" t="s">
        <v>5243</v>
      </c>
      <c r="D1038" s="2" t="s">
        <v>276</v>
      </c>
      <c r="E1038" s="2" t="s">
        <v>277</v>
      </c>
      <c r="F1038" s="2" t="s">
        <v>278</v>
      </c>
      <c r="G1038" s="2" t="s">
        <v>5259</v>
      </c>
      <c r="H1038" s="13" t="s">
        <v>91</v>
      </c>
      <c r="I1038" s="2" t="s">
        <v>92</v>
      </c>
      <c r="J1038" s="2" t="s">
        <v>1274</v>
      </c>
      <c r="K1038" s="2" t="s">
        <v>1275</v>
      </c>
      <c r="L1038" s="2" t="s">
        <v>1276</v>
      </c>
      <c r="M1038" s="2" t="s">
        <v>14359</v>
      </c>
      <c r="N1038" s="4">
        <v>40976</v>
      </c>
      <c r="O1038" s="2" t="s">
        <v>14360</v>
      </c>
      <c r="P1038" s="14">
        <v>1350</v>
      </c>
      <c r="Q1038" s="2" t="s">
        <v>25</v>
      </c>
      <c r="R1038" s="2" t="s">
        <v>14361</v>
      </c>
      <c r="S1038" s="2" t="s">
        <v>14362</v>
      </c>
    </row>
    <row r="1039" spans="1:19">
      <c r="A1039" s="2" t="s">
        <v>17</v>
      </c>
      <c r="B1039" s="2" t="s">
        <v>18</v>
      </c>
      <c r="C1039" s="2" t="s">
        <v>5734</v>
      </c>
      <c r="D1039" s="2" t="s">
        <v>5735</v>
      </c>
      <c r="E1039" s="2" t="s">
        <v>27</v>
      </c>
      <c r="F1039" s="2" t="s">
        <v>28</v>
      </c>
      <c r="G1039" s="2" t="s">
        <v>5380</v>
      </c>
      <c r="H1039" s="13" t="s">
        <v>36</v>
      </c>
      <c r="I1039" s="2" t="s">
        <v>37</v>
      </c>
      <c r="J1039" s="2" t="s">
        <v>1203</v>
      </c>
      <c r="K1039" s="2" t="s">
        <v>1288</v>
      </c>
      <c r="L1039" s="2" t="s">
        <v>1204</v>
      </c>
      <c r="M1039" s="2" t="s">
        <v>14363</v>
      </c>
      <c r="N1039" s="4">
        <v>40976</v>
      </c>
      <c r="O1039" s="2" t="s">
        <v>14364</v>
      </c>
      <c r="P1039" s="14">
        <v>31000</v>
      </c>
      <c r="Q1039" s="2" t="s">
        <v>25</v>
      </c>
      <c r="R1039" s="2" t="s">
        <v>1289</v>
      </c>
      <c r="S1039" s="2" t="s">
        <v>1290</v>
      </c>
    </row>
    <row r="1040" spans="1:19">
      <c r="A1040" s="2" t="s">
        <v>17</v>
      </c>
      <c r="B1040" s="2" t="s">
        <v>18</v>
      </c>
      <c r="C1040" s="2" t="s">
        <v>5753</v>
      </c>
      <c r="D1040" s="2" t="s">
        <v>5754</v>
      </c>
      <c r="E1040" s="2" t="s">
        <v>5263</v>
      </c>
      <c r="F1040" s="2" t="s">
        <v>47</v>
      </c>
      <c r="G1040" s="2" t="s">
        <v>5461</v>
      </c>
      <c r="H1040" s="13" t="s">
        <v>5709</v>
      </c>
      <c r="I1040" s="2" t="s">
        <v>217</v>
      </c>
      <c r="J1040" s="2" t="s">
        <v>174</v>
      </c>
      <c r="K1040" s="2" t="s">
        <v>175</v>
      </c>
      <c r="L1040" s="2" t="s">
        <v>176</v>
      </c>
      <c r="M1040" s="2" t="s">
        <v>14365</v>
      </c>
      <c r="N1040" s="4">
        <v>40976</v>
      </c>
      <c r="O1040" s="2" t="s">
        <v>14366</v>
      </c>
      <c r="P1040" s="14">
        <v>3433.86</v>
      </c>
      <c r="Q1040" s="2" t="s">
        <v>5278</v>
      </c>
      <c r="R1040" s="2" t="s">
        <v>177</v>
      </c>
      <c r="S1040" s="2" t="s">
        <v>178</v>
      </c>
    </row>
    <row r="1041" spans="1:19">
      <c r="A1041" s="2" t="s">
        <v>17</v>
      </c>
      <c r="B1041" s="2" t="s">
        <v>18</v>
      </c>
      <c r="C1041" s="2" t="s">
        <v>5803</v>
      </c>
      <c r="D1041" s="2" t="s">
        <v>5804</v>
      </c>
      <c r="E1041" s="2" t="s">
        <v>41</v>
      </c>
      <c r="F1041" s="2" t="s">
        <v>42</v>
      </c>
      <c r="G1041" s="2" t="s">
        <v>5265</v>
      </c>
      <c r="H1041" s="13" t="s">
        <v>36</v>
      </c>
      <c r="I1041" s="2" t="s">
        <v>37</v>
      </c>
      <c r="J1041" s="2" t="s">
        <v>4529</v>
      </c>
      <c r="K1041" s="2" t="s">
        <v>4530</v>
      </c>
      <c r="L1041" s="2" t="s">
        <v>4531</v>
      </c>
      <c r="M1041" s="2" t="s">
        <v>13928</v>
      </c>
      <c r="N1041" s="4">
        <v>40976</v>
      </c>
      <c r="O1041" s="2" t="s">
        <v>14367</v>
      </c>
      <c r="P1041" s="14">
        <v>21823.5</v>
      </c>
      <c r="Q1041" s="2" t="s">
        <v>25</v>
      </c>
      <c r="R1041" s="2" t="s">
        <v>4534</v>
      </c>
      <c r="S1041" s="2" t="s">
        <v>4535</v>
      </c>
    </row>
    <row r="1042" spans="1:19">
      <c r="A1042" s="2" t="s">
        <v>17</v>
      </c>
      <c r="B1042" s="2" t="s">
        <v>18</v>
      </c>
      <c r="C1042" s="2" t="s">
        <v>5803</v>
      </c>
      <c r="D1042" s="2" t="s">
        <v>5804</v>
      </c>
      <c r="E1042" s="2" t="s">
        <v>41</v>
      </c>
      <c r="F1042" s="2" t="s">
        <v>42</v>
      </c>
      <c r="G1042" s="2" t="s">
        <v>5265</v>
      </c>
      <c r="H1042" s="13" t="s">
        <v>36</v>
      </c>
      <c r="I1042" s="2" t="s">
        <v>37</v>
      </c>
      <c r="J1042" s="2" t="s">
        <v>4529</v>
      </c>
      <c r="K1042" s="2" t="s">
        <v>4530</v>
      </c>
      <c r="L1042" s="2" t="s">
        <v>4531</v>
      </c>
      <c r="M1042" s="2" t="s">
        <v>13928</v>
      </c>
      <c r="N1042" s="4">
        <v>40976</v>
      </c>
      <c r="O1042" s="2" t="s">
        <v>14368</v>
      </c>
      <c r="P1042" s="14">
        <v>12046.02</v>
      </c>
      <c r="Q1042" s="2" t="s">
        <v>25</v>
      </c>
      <c r="R1042" s="2" t="s">
        <v>4556</v>
      </c>
      <c r="S1042" s="2" t="s">
        <v>4557</v>
      </c>
    </row>
    <row r="1043" spans="1:19">
      <c r="A1043" s="2" t="s">
        <v>17</v>
      </c>
      <c r="B1043" s="2" t="s">
        <v>18</v>
      </c>
      <c r="C1043" s="2" t="s">
        <v>5803</v>
      </c>
      <c r="D1043" s="2" t="s">
        <v>5804</v>
      </c>
      <c r="E1043" s="2" t="s">
        <v>41</v>
      </c>
      <c r="F1043" s="2" t="s">
        <v>42</v>
      </c>
      <c r="G1043" s="2" t="s">
        <v>5265</v>
      </c>
      <c r="H1043" s="13" t="s">
        <v>36</v>
      </c>
      <c r="I1043" s="2" t="s">
        <v>37</v>
      </c>
      <c r="J1043" s="2" t="s">
        <v>4529</v>
      </c>
      <c r="K1043" s="2" t="s">
        <v>4530</v>
      </c>
      <c r="L1043" s="2" t="s">
        <v>4531</v>
      </c>
      <c r="M1043" s="2" t="s">
        <v>13928</v>
      </c>
      <c r="N1043" s="4">
        <v>40976</v>
      </c>
      <c r="O1043" s="2" t="s">
        <v>14369</v>
      </c>
      <c r="P1043" s="14">
        <v>16199.76</v>
      </c>
      <c r="Q1043" s="2" t="s">
        <v>25</v>
      </c>
      <c r="R1043" s="2" t="s">
        <v>4544</v>
      </c>
      <c r="S1043" s="2" t="s">
        <v>4545</v>
      </c>
    </row>
    <row r="1044" spans="1:19">
      <c r="A1044" s="2" t="s">
        <v>17</v>
      </c>
      <c r="B1044" s="2" t="s">
        <v>18</v>
      </c>
      <c r="C1044" s="2" t="s">
        <v>5803</v>
      </c>
      <c r="D1044" s="2" t="s">
        <v>5804</v>
      </c>
      <c r="E1044" s="2" t="s">
        <v>41</v>
      </c>
      <c r="F1044" s="2" t="s">
        <v>42</v>
      </c>
      <c r="G1044" s="2" t="s">
        <v>5265</v>
      </c>
      <c r="H1044" s="13" t="s">
        <v>36</v>
      </c>
      <c r="I1044" s="2" t="s">
        <v>37</v>
      </c>
      <c r="J1044" s="2" t="s">
        <v>4529</v>
      </c>
      <c r="K1044" s="2" t="s">
        <v>4530</v>
      </c>
      <c r="L1044" s="2" t="s">
        <v>4531</v>
      </c>
      <c r="M1044" s="2" t="s">
        <v>13928</v>
      </c>
      <c r="N1044" s="4">
        <v>40976</v>
      </c>
      <c r="O1044" s="2" t="s">
        <v>14370</v>
      </c>
      <c r="P1044" s="14">
        <v>19719.099999999999</v>
      </c>
      <c r="Q1044" s="2" t="s">
        <v>25</v>
      </c>
      <c r="R1044" s="2" t="s">
        <v>4544</v>
      </c>
      <c r="S1044" s="2" t="s">
        <v>4545</v>
      </c>
    </row>
    <row r="1045" spans="1:19">
      <c r="A1045" s="2" t="s">
        <v>17</v>
      </c>
      <c r="B1045" s="2" t="s">
        <v>18</v>
      </c>
      <c r="C1045" s="2" t="s">
        <v>5803</v>
      </c>
      <c r="D1045" s="2" t="s">
        <v>5804</v>
      </c>
      <c r="E1045" s="2" t="s">
        <v>41</v>
      </c>
      <c r="F1045" s="2" t="s">
        <v>42</v>
      </c>
      <c r="G1045" s="2" t="s">
        <v>5265</v>
      </c>
      <c r="H1045" s="13" t="s">
        <v>36</v>
      </c>
      <c r="I1045" s="2" t="s">
        <v>37</v>
      </c>
      <c r="J1045" s="2" t="s">
        <v>4529</v>
      </c>
      <c r="K1045" s="2" t="s">
        <v>4530</v>
      </c>
      <c r="L1045" s="2" t="s">
        <v>4531</v>
      </c>
      <c r="M1045" s="2" t="s">
        <v>13928</v>
      </c>
      <c r="N1045" s="4">
        <v>40976</v>
      </c>
      <c r="O1045" s="2" t="s">
        <v>14371</v>
      </c>
      <c r="P1045" s="14">
        <v>19845.939999999999</v>
      </c>
      <c r="Q1045" s="2" t="s">
        <v>25</v>
      </c>
      <c r="R1045" s="2" t="s">
        <v>4544</v>
      </c>
      <c r="S1045" s="2" t="s">
        <v>4545</v>
      </c>
    </row>
    <row r="1046" spans="1:19">
      <c r="A1046" s="2" t="s">
        <v>17</v>
      </c>
      <c r="B1046" s="2" t="s">
        <v>18</v>
      </c>
      <c r="C1046" s="2" t="s">
        <v>5803</v>
      </c>
      <c r="D1046" s="2" t="s">
        <v>5804</v>
      </c>
      <c r="E1046" s="2" t="s">
        <v>41</v>
      </c>
      <c r="F1046" s="2" t="s">
        <v>42</v>
      </c>
      <c r="G1046" s="2" t="s">
        <v>5265</v>
      </c>
      <c r="H1046" s="13" t="s">
        <v>36</v>
      </c>
      <c r="I1046" s="2" t="s">
        <v>37</v>
      </c>
      <c r="J1046" s="2" t="s">
        <v>4529</v>
      </c>
      <c r="K1046" s="2" t="s">
        <v>4530</v>
      </c>
      <c r="L1046" s="2" t="s">
        <v>4531</v>
      </c>
      <c r="M1046" s="2" t="s">
        <v>13928</v>
      </c>
      <c r="N1046" s="4">
        <v>40976</v>
      </c>
      <c r="O1046" s="2" t="s">
        <v>14372</v>
      </c>
      <c r="P1046" s="14">
        <v>19994.37</v>
      </c>
      <c r="Q1046" s="2" t="s">
        <v>25</v>
      </c>
      <c r="R1046" s="2" t="s">
        <v>4544</v>
      </c>
      <c r="S1046" s="2" t="s">
        <v>4545</v>
      </c>
    </row>
    <row r="1047" spans="1:19">
      <c r="A1047" s="2" t="s">
        <v>17</v>
      </c>
      <c r="B1047" s="2" t="s">
        <v>18</v>
      </c>
      <c r="C1047" s="2" t="s">
        <v>5803</v>
      </c>
      <c r="D1047" s="2" t="s">
        <v>5804</v>
      </c>
      <c r="E1047" s="2" t="s">
        <v>41</v>
      </c>
      <c r="F1047" s="2" t="s">
        <v>42</v>
      </c>
      <c r="G1047" s="2" t="s">
        <v>5265</v>
      </c>
      <c r="H1047" s="13" t="s">
        <v>36</v>
      </c>
      <c r="I1047" s="2" t="s">
        <v>37</v>
      </c>
      <c r="J1047" s="2" t="s">
        <v>4529</v>
      </c>
      <c r="K1047" s="2" t="s">
        <v>4530</v>
      </c>
      <c r="L1047" s="2" t="s">
        <v>4531</v>
      </c>
      <c r="M1047" s="2" t="s">
        <v>13928</v>
      </c>
      <c r="N1047" s="4">
        <v>40976</v>
      </c>
      <c r="O1047" s="2" t="s">
        <v>14373</v>
      </c>
      <c r="P1047" s="14">
        <v>18994.38</v>
      </c>
      <c r="Q1047" s="2" t="s">
        <v>25</v>
      </c>
      <c r="R1047" s="2" t="s">
        <v>4544</v>
      </c>
      <c r="S1047" s="2" t="s">
        <v>4545</v>
      </c>
    </row>
    <row r="1048" spans="1:19">
      <c r="A1048" s="2" t="s">
        <v>17</v>
      </c>
      <c r="B1048" s="2" t="s">
        <v>18</v>
      </c>
      <c r="C1048" s="2" t="s">
        <v>5803</v>
      </c>
      <c r="D1048" s="2" t="s">
        <v>5804</v>
      </c>
      <c r="E1048" s="2" t="s">
        <v>41</v>
      </c>
      <c r="F1048" s="2" t="s">
        <v>42</v>
      </c>
      <c r="G1048" s="2" t="s">
        <v>5265</v>
      </c>
      <c r="H1048" s="13" t="s">
        <v>36</v>
      </c>
      <c r="I1048" s="2" t="s">
        <v>37</v>
      </c>
      <c r="J1048" s="2" t="s">
        <v>4529</v>
      </c>
      <c r="K1048" s="2" t="s">
        <v>4530</v>
      </c>
      <c r="L1048" s="2" t="s">
        <v>4531</v>
      </c>
      <c r="M1048" s="2" t="s">
        <v>13928</v>
      </c>
      <c r="N1048" s="4">
        <v>40976</v>
      </c>
      <c r="O1048" s="2" t="s">
        <v>14374</v>
      </c>
      <c r="P1048" s="14">
        <v>9552.64</v>
      </c>
      <c r="Q1048" s="2" t="s">
        <v>25</v>
      </c>
      <c r="R1048" s="2" t="s">
        <v>4544</v>
      </c>
      <c r="S1048" s="2" t="s">
        <v>4545</v>
      </c>
    </row>
    <row r="1049" spans="1:19">
      <c r="A1049" s="2" t="s">
        <v>17</v>
      </c>
      <c r="B1049" s="2" t="s">
        <v>18</v>
      </c>
      <c r="C1049" s="2" t="s">
        <v>5803</v>
      </c>
      <c r="D1049" s="2" t="s">
        <v>5804</v>
      </c>
      <c r="E1049" s="2" t="s">
        <v>41</v>
      </c>
      <c r="F1049" s="2" t="s">
        <v>42</v>
      </c>
      <c r="G1049" s="2" t="s">
        <v>5265</v>
      </c>
      <c r="H1049" s="13" t="s">
        <v>36</v>
      </c>
      <c r="I1049" s="2" t="s">
        <v>37</v>
      </c>
      <c r="J1049" s="2" t="s">
        <v>4529</v>
      </c>
      <c r="K1049" s="2" t="s">
        <v>4530</v>
      </c>
      <c r="L1049" s="2" t="s">
        <v>4531</v>
      </c>
      <c r="M1049" s="2" t="s">
        <v>13928</v>
      </c>
      <c r="N1049" s="4">
        <v>40976</v>
      </c>
      <c r="O1049" s="2" t="s">
        <v>14375</v>
      </c>
      <c r="P1049" s="14">
        <v>5335</v>
      </c>
      <c r="Q1049" s="2" t="s">
        <v>25</v>
      </c>
      <c r="R1049" s="2" t="s">
        <v>4544</v>
      </c>
      <c r="S1049" s="2" t="s">
        <v>4545</v>
      </c>
    </row>
    <row r="1050" spans="1:19">
      <c r="A1050" s="2" t="s">
        <v>17</v>
      </c>
      <c r="B1050" s="2" t="s">
        <v>18</v>
      </c>
      <c r="C1050" s="2" t="s">
        <v>5803</v>
      </c>
      <c r="D1050" s="2" t="s">
        <v>5804</v>
      </c>
      <c r="E1050" s="2" t="s">
        <v>41</v>
      </c>
      <c r="F1050" s="2" t="s">
        <v>42</v>
      </c>
      <c r="G1050" s="2" t="s">
        <v>5265</v>
      </c>
      <c r="H1050" s="13" t="s">
        <v>36</v>
      </c>
      <c r="I1050" s="2" t="s">
        <v>37</v>
      </c>
      <c r="J1050" s="2" t="s">
        <v>4529</v>
      </c>
      <c r="K1050" s="2" t="s">
        <v>4530</v>
      </c>
      <c r="L1050" s="2" t="s">
        <v>4531</v>
      </c>
      <c r="M1050" s="2" t="s">
        <v>13928</v>
      </c>
      <c r="N1050" s="4">
        <v>40976</v>
      </c>
      <c r="O1050" s="2" t="s">
        <v>14376</v>
      </c>
      <c r="P1050" s="14">
        <v>10622.7</v>
      </c>
      <c r="Q1050" s="2" t="s">
        <v>25</v>
      </c>
      <c r="R1050" s="2" t="s">
        <v>4544</v>
      </c>
      <c r="S1050" s="2" t="s">
        <v>4545</v>
      </c>
    </row>
    <row r="1051" spans="1:19">
      <c r="A1051" s="2" t="s">
        <v>17</v>
      </c>
      <c r="B1051" s="2" t="s">
        <v>18</v>
      </c>
      <c r="C1051" s="2" t="s">
        <v>5803</v>
      </c>
      <c r="D1051" s="2" t="s">
        <v>5804</v>
      </c>
      <c r="E1051" s="2" t="s">
        <v>41</v>
      </c>
      <c r="F1051" s="2" t="s">
        <v>42</v>
      </c>
      <c r="G1051" s="2" t="s">
        <v>5265</v>
      </c>
      <c r="H1051" s="13" t="s">
        <v>36</v>
      </c>
      <c r="I1051" s="2" t="s">
        <v>37</v>
      </c>
      <c r="J1051" s="2" t="s">
        <v>4529</v>
      </c>
      <c r="K1051" s="2" t="s">
        <v>4530</v>
      </c>
      <c r="L1051" s="2" t="s">
        <v>4531</v>
      </c>
      <c r="M1051" s="2" t="s">
        <v>13928</v>
      </c>
      <c r="N1051" s="4">
        <v>40976</v>
      </c>
      <c r="O1051" s="2" t="s">
        <v>14377</v>
      </c>
      <c r="P1051" s="14">
        <v>19919.150000000001</v>
      </c>
      <c r="Q1051" s="2" t="s">
        <v>25</v>
      </c>
      <c r="R1051" s="2" t="s">
        <v>4544</v>
      </c>
      <c r="S1051" s="2" t="s">
        <v>4545</v>
      </c>
    </row>
    <row r="1052" spans="1:19">
      <c r="A1052" s="2" t="s">
        <v>17</v>
      </c>
      <c r="B1052" s="2" t="s">
        <v>18</v>
      </c>
      <c r="C1052" s="2" t="s">
        <v>5803</v>
      </c>
      <c r="D1052" s="2" t="s">
        <v>5804</v>
      </c>
      <c r="E1052" s="2" t="s">
        <v>41</v>
      </c>
      <c r="F1052" s="2" t="s">
        <v>42</v>
      </c>
      <c r="G1052" s="2" t="s">
        <v>5265</v>
      </c>
      <c r="H1052" s="13" t="s">
        <v>36</v>
      </c>
      <c r="I1052" s="2" t="s">
        <v>37</v>
      </c>
      <c r="J1052" s="2" t="s">
        <v>4529</v>
      </c>
      <c r="K1052" s="2" t="s">
        <v>4530</v>
      </c>
      <c r="L1052" s="2" t="s">
        <v>4531</v>
      </c>
      <c r="M1052" s="2" t="s">
        <v>13928</v>
      </c>
      <c r="N1052" s="4">
        <v>40976</v>
      </c>
      <c r="O1052" s="2" t="s">
        <v>14378</v>
      </c>
      <c r="P1052" s="14">
        <v>19842.71</v>
      </c>
      <c r="Q1052" s="2" t="s">
        <v>25</v>
      </c>
      <c r="R1052" s="2" t="s">
        <v>4544</v>
      </c>
      <c r="S1052" s="2" t="s">
        <v>4545</v>
      </c>
    </row>
    <row r="1053" spans="1:19">
      <c r="A1053" s="2" t="s">
        <v>17</v>
      </c>
      <c r="B1053" s="2" t="s">
        <v>18</v>
      </c>
      <c r="C1053" s="2" t="s">
        <v>5803</v>
      </c>
      <c r="D1053" s="2" t="s">
        <v>5804</v>
      </c>
      <c r="E1053" s="2" t="s">
        <v>41</v>
      </c>
      <c r="F1053" s="2" t="s">
        <v>42</v>
      </c>
      <c r="G1053" s="2" t="s">
        <v>5265</v>
      </c>
      <c r="H1053" s="13" t="s">
        <v>36</v>
      </c>
      <c r="I1053" s="2" t="s">
        <v>37</v>
      </c>
      <c r="J1053" s="2" t="s">
        <v>4529</v>
      </c>
      <c r="K1053" s="2" t="s">
        <v>4530</v>
      </c>
      <c r="L1053" s="2" t="s">
        <v>4531</v>
      </c>
      <c r="M1053" s="2" t="s">
        <v>13928</v>
      </c>
      <c r="N1053" s="4">
        <v>40976</v>
      </c>
      <c r="O1053" s="2" t="s">
        <v>14379</v>
      </c>
      <c r="P1053" s="14">
        <v>19149.400000000001</v>
      </c>
      <c r="Q1053" s="2" t="s">
        <v>25</v>
      </c>
      <c r="R1053" s="2" t="s">
        <v>4544</v>
      </c>
      <c r="S1053" s="2" t="s">
        <v>4545</v>
      </c>
    </row>
    <row r="1054" spans="1:19">
      <c r="A1054" s="2" t="s">
        <v>17</v>
      </c>
      <c r="B1054" s="2" t="s">
        <v>18</v>
      </c>
      <c r="C1054" s="2" t="s">
        <v>5803</v>
      </c>
      <c r="D1054" s="2" t="s">
        <v>5804</v>
      </c>
      <c r="E1054" s="2" t="s">
        <v>41</v>
      </c>
      <c r="F1054" s="2" t="s">
        <v>42</v>
      </c>
      <c r="G1054" s="2" t="s">
        <v>5265</v>
      </c>
      <c r="H1054" s="13" t="s">
        <v>36</v>
      </c>
      <c r="I1054" s="2" t="s">
        <v>37</v>
      </c>
      <c r="J1054" s="2" t="s">
        <v>4529</v>
      </c>
      <c r="K1054" s="2" t="s">
        <v>4530</v>
      </c>
      <c r="L1054" s="2" t="s">
        <v>4531</v>
      </c>
      <c r="M1054" s="2" t="s">
        <v>13928</v>
      </c>
      <c r="N1054" s="4">
        <v>40976</v>
      </c>
      <c r="O1054" s="2" t="s">
        <v>14380</v>
      </c>
      <c r="P1054" s="14">
        <v>20364.09</v>
      </c>
      <c r="Q1054" s="2" t="s">
        <v>25</v>
      </c>
      <c r="R1054" s="2" t="s">
        <v>4550</v>
      </c>
      <c r="S1054" s="2" t="s">
        <v>4551</v>
      </c>
    </row>
    <row r="1055" spans="1:19">
      <c r="A1055" s="2" t="s">
        <v>17</v>
      </c>
      <c r="B1055" s="2" t="s">
        <v>18</v>
      </c>
      <c r="C1055" s="2" t="s">
        <v>5803</v>
      </c>
      <c r="D1055" s="2" t="s">
        <v>5804</v>
      </c>
      <c r="E1055" s="2" t="s">
        <v>41</v>
      </c>
      <c r="F1055" s="2" t="s">
        <v>42</v>
      </c>
      <c r="G1055" s="2" t="s">
        <v>5265</v>
      </c>
      <c r="H1055" s="13" t="s">
        <v>36</v>
      </c>
      <c r="I1055" s="2" t="s">
        <v>37</v>
      </c>
      <c r="J1055" s="2" t="s">
        <v>4529</v>
      </c>
      <c r="K1055" s="2" t="s">
        <v>4530</v>
      </c>
      <c r="L1055" s="2" t="s">
        <v>4531</v>
      </c>
      <c r="M1055" s="2" t="s">
        <v>13928</v>
      </c>
      <c r="N1055" s="4">
        <v>40976</v>
      </c>
      <c r="O1055" s="2" t="s">
        <v>14381</v>
      </c>
      <c r="P1055" s="14">
        <v>19454.939999999999</v>
      </c>
      <c r="Q1055" s="2" t="s">
        <v>25</v>
      </c>
      <c r="R1055" s="2" t="s">
        <v>4550</v>
      </c>
      <c r="S1055" s="2" t="s">
        <v>4551</v>
      </c>
    </row>
    <row r="1056" spans="1:19">
      <c r="A1056" s="2" t="s">
        <v>17</v>
      </c>
      <c r="B1056" s="2" t="s">
        <v>18</v>
      </c>
      <c r="C1056" s="2" t="s">
        <v>5803</v>
      </c>
      <c r="D1056" s="2" t="s">
        <v>5804</v>
      </c>
      <c r="E1056" s="2" t="s">
        <v>41</v>
      </c>
      <c r="F1056" s="2" t="s">
        <v>42</v>
      </c>
      <c r="G1056" s="2" t="s">
        <v>5265</v>
      </c>
      <c r="H1056" s="13" t="s">
        <v>36</v>
      </c>
      <c r="I1056" s="2" t="s">
        <v>37</v>
      </c>
      <c r="J1056" s="2" t="s">
        <v>4529</v>
      </c>
      <c r="K1056" s="2" t="s">
        <v>4530</v>
      </c>
      <c r="L1056" s="2" t="s">
        <v>4531</v>
      </c>
      <c r="M1056" s="2" t="s">
        <v>13928</v>
      </c>
      <c r="N1056" s="4">
        <v>40976</v>
      </c>
      <c r="O1056" s="2" t="s">
        <v>14382</v>
      </c>
      <c r="P1056" s="14">
        <v>12983.59</v>
      </c>
      <c r="Q1056" s="2" t="s">
        <v>25</v>
      </c>
      <c r="R1056" s="2" t="s">
        <v>4550</v>
      </c>
      <c r="S1056" s="2" t="s">
        <v>4551</v>
      </c>
    </row>
    <row r="1057" spans="1:19">
      <c r="A1057" s="2" t="s">
        <v>17</v>
      </c>
      <c r="B1057" s="2" t="s">
        <v>18</v>
      </c>
      <c r="C1057" s="2" t="s">
        <v>5803</v>
      </c>
      <c r="D1057" s="2" t="s">
        <v>5804</v>
      </c>
      <c r="E1057" s="2" t="s">
        <v>41</v>
      </c>
      <c r="F1057" s="2" t="s">
        <v>42</v>
      </c>
      <c r="G1057" s="2" t="s">
        <v>5265</v>
      </c>
      <c r="H1057" s="13" t="s">
        <v>36</v>
      </c>
      <c r="I1057" s="2" t="s">
        <v>37</v>
      </c>
      <c r="J1057" s="2" t="s">
        <v>4529</v>
      </c>
      <c r="K1057" s="2" t="s">
        <v>4530</v>
      </c>
      <c r="L1057" s="2" t="s">
        <v>4531</v>
      </c>
      <c r="M1057" s="2" t="s">
        <v>13928</v>
      </c>
      <c r="N1057" s="4">
        <v>40976</v>
      </c>
      <c r="O1057" s="2" t="s">
        <v>14383</v>
      </c>
      <c r="P1057" s="14">
        <v>12341.82</v>
      </c>
      <c r="Q1057" s="2" t="s">
        <v>25</v>
      </c>
      <c r="R1057" s="2" t="s">
        <v>4550</v>
      </c>
      <c r="S1057" s="2" t="s">
        <v>4551</v>
      </c>
    </row>
    <row r="1058" spans="1:19">
      <c r="A1058" s="2" t="s">
        <v>17</v>
      </c>
      <c r="B1058" s="2" t="s">
        <v>18</v>
      </c>
      <c r="C1058" s="2" t="s">
        <v>5803</v>
      </c>
      <c r="D1058" s="2" t="s">
        <v>5804</v>
      </c>
      <c r="E1058" s="2" t="s">
        <v>41</v>
      </c>
      <c r="F1058" s="2" t="s">
        <v>42</v>
      </c>
      <c r="G1058" s="2" t="s">
        <v>5265</v>
      </c>
      <c r="H1058" s="13" t="s">
        <v>36</v>
      </c>
      <c r="I1058" s="2" t="s">
        <v>37</v>
      </c>
      <c r="J1058" s="2" t="s">
        <v>4529</v>
      </c>
      <c r="K1058" s="2" t="s">
        <v>4530</v>
      </c>
      <c r="L1058" s="2" t="s">
        <v>4531</v>
      </c>
      <c r="M1058" s="2" t="s">
        <v>13928</v>
      </c>
      <c r="N1058" s="4">
        <v>40976</v>
      </c>
      <c r="O1058" s="2" t="s">
        <v>14384</v>
      </c>
      <c r="P1058" s="14">
        <v>12195.66</v>
      </c>
      <c r="Q1058" s="2" t="s">
        <v>25</v>
      </c>
      <c r="R1058" s="2" t="s">
        <v>4550</v>
      </c>
      <c r="S1058" s="2" t="s">
        <v>4551</v>
      </c>
    </row>
    <row r="1059" spans="1:19">
      <c r="A1059" s="2" t="s">
        <v>17</v>
      </c>
      <c r="B1059" s="2" t="s">
        <v>18</v>
      </c>
      <c r="C1059" s="2" t="s">
        <v>5803</v>
      </c>
      <c r="D1059" s="2" t="s">
        <v>5804</v>
      </c>
      <c r="E1059" s="2" t="s">
        <v>41</v>
      </c>
      <c r="F1059" s="2" t="s">
        <v>42</v>
      </c>
      <c r="G1059" s="2" t="s">
        <v>5265</v>
      </c>
      <c r="H1059" s="13" t="s">
        <v>36</v>
      </c>
      <c r="I1059" s="2" t="s">
        <v>37</v>
      </c>
      <c r="J1059" s="2" t="s">
        <v>4529</v>
      </c>
      <c r="K1059" s="2" t="s">
        <v>4530</v>
      </c>
      <c r="L1059" s="2" t="s">
        <v>4531</v>
      </c>
      <c r="M1059" s="2" t="s">
        <v>13928</v>
      </c>
      <c r="N1059" s="4">
        <v>40976</v>
      </c>
      <c r="O1059" s="2" t="s">
        <v>14385</v>
      </c>
      <c r="P1059" s="14">
        <v>10211.77</v>
      </c>
      <c r="Q1059" s="2" t="s">
        <v>25</v>
      </c>
      <c r="R1059" s="2" t="s">
        <v>4550</v>
      </c>
      <c r="S1059" s="2" t="s">
        <v>4551</v>
      </c>
    </row>
    <row r="1060" spans="1:19">
      <c r="A1060" s="2" t="s">
        <v>17</v>
      </c>
      <c r="B1060" s="2" t="s">
        <v>18</v>
      </c>
      <c r="C1060" s="2" t="s">
        <v>5803</v>
      </c>
      <c r="D1060" s="2" t="s">
        <v>5804</v>
      </c>
      <c r="E1060" s="2" t="s">
        <v>41</v>
      </c>
      <c r="F1060" s="2" t="s">
        <v>42</v>
      </c>
      <c r="G1060" s="2" t="s">
        <v>5265</v>
      </c>
      <c r="H1060" s="13" t="s">
        <v>36</v>
      </c>
      <c r="I1060" s="2" t="s">
        <v>37</v>
      </c>
      <c r="J1060" s="2" t="s">
        <v>4529</v>
      </c>
      <c r="K1060" s="2" t="s">
        <v>4530</v>
      </c>
      <c r="L1060" s="2" t="s">
        <v>4531</v>
      </c>
      <c r="M1060" s="2" t="s">
        <v>13928</v>
      </c>
      <c r="N1060" s="4">
        <v>40976</v>
      </c>
      <c r="O1060" s="2" t="s">
        <v>14386</v>
      </c>
      <c r="P1060" s="14">
        <v>10138.85</v>
      </c>
      <c r="Q1060" s="2" t="s">
        <v>25</v>
      </c>
      <c r="R1060" s="2" t="s">
        <v>4550</v>
      </c>
      <c r="S1060" s="2" t="s">
        <v>4551</v>
      </c>
    </row>
    <row r="1061" spans="1:19">
      <c r="A1061" s="2" t="s">
        <v>17</v>
      </c>
      <c r="B1061" s="2" t="s">
        <v>18</v>
      </c>
      <c r="C1061" s="2" t="s">
        <v>5803</v>
      </c>
      <c r="D1061" s="2" t="s">
        <v>5804</v>
      </c>
      <c r="E1061" s="2" t="s">
        <v>41</v>
      </c>
      <c r="F1061" s="2" t="s">
        <v>42</v>
      </c>
      <c r="G1061" s="2" t="s">
        <v>5265</v>
      </c>
      <c r="H1061" s="13" t="s">
        <v>36</v>
      </c>
      <c r="I1061" s="2" t="s">
        <v>37</v>
      </c>
      <c r="J1061" s="2" t="s">
        <v>4529</v>
      </c>
      <c r="K1061" s="2" t="s">
        <v>4530</v>
      </c>
      <c r="L1061" s="2" t="s">
        <v>4531</v>
      </c>
      <c r="M1061" s="2" t="s">
        <v>13928</v>
      </c>
      <c r="N1061" s="4">
        <v>40976</v>
      </c>
      <c r="O1061" s="2" t="s">
        <v>14387</v>
      </c>
      <c r="P1061" s="14">
        <v>18322.78</v>
      </c>
      <c r="Q1061" s="2" t="s">
        <v>25</v>
      </c>
      <c r="R1061" s="2" t="s">
        <v>4550</v>
      </c>
      <c r="S1061" s="2" t="s">
        <v>4551</v>
      </c>
    </row>
    <row r="1062" spans="1:19">
      <c r="A1062" s="2" t="s">
        <v>17</v>
      </c>
      <c r="B1062" s="2" t="s">
        <v>18</v>
      </c>
      <c r="C1062" s="2" t="s">
        <v>5803</v>
      </c>
      <c r="D1062" s="2" t="s">
        <v>5804</v>
      </c>
      <c r="E1062" s="2" t="s">
        <v>41</v>
      </c>
      <c r="F1062" s="2" t="s">
        <v>42</v>
      </c>
      <c r="G1062" s="2" t="s">
        <v>5265</v>
      </c>
      <c r="H1062" s="13" t="s">
        <v>36</v>
      </c>
      <c r="I1062" s="2" t="s">
        <v>37</v>
      </c>
      <c r="J1062" s="2" t="s">
        <v>4529</v>
      </c>
      <c r="K1062" s="2" t="s">
        <v>4530</v>
      </c>
      <c r="L1062" s="2" t="s">
        <v>4531</v>
      </c>
      <c r="M1062" s="2" t="s">
        <v>13928</v>
      </c>
      <c r="N1062" s="4">
        <v>40976</v>
      </c>
      <c r="O1062" s="2" t="s">
        <v>14388</v>
      </c>
      <c r="P1062" s="14">
        <v>4302.1499999999996</v>
      </c>
      <c r="Q1062" s="2" t="s">
        <v>25</v>
      </c>
      <c r="R1062" s="2" t="s">
        <v>4550</v>
      </c>
      <c r="S1062" s="2" t="s">
        <v>4551</v>
      </c>
    </row>
    <row r="1063" spans="1:19">
      <c r="A1063" s="2" t="s">
        <v>17</v>
      </c>
      <c r="B1063" s="2" t="s">
        <v>18</v>
      </c>
      <c r="C1063" s="2" t="s">
        <v>5803</v>
      </c>
      <c r="D1063" s="2" t="s">
        <v>5804</v>
      </c>
      <c r="E1063" s="2" t="s">
        <v>41</v>
      </c>
      <c r="F1063" s="2" t="s">
        <v>42</v>
      </c>
      <c r="G1063" s="2" t="s">
        <v>5265</v>
      </c>
      <c r="H1063" s="13" t="s">
        <v>36</v>
      </c>
      <c r="I1063" s="2" t="s">
        <v>37</v>
      </c>
      <c r="J1063" s="2" t="s">
        <v>4529</v>
      </c>
      <c r="K1063" s="2" t="s">
        <v>4530</v>
      </c>
      <c r="L1063" s="2" t="s">
        <v>4531</v>
      </c>
      <c r="M1063" s="2" t="s">
        <v>13928</v>
      </c>
      <c r="N1063" s="4">
        <v>40976</v>
      </c>
      <c r="O1063" s="2" t="s">
        <v>14389</v>
      </c>
      <c r="P1063" s="14">
        <v>7556.82</v>
      </c>
      <c r="Q1063" s="2" t="s">
        <v>25</v>
      </c>
      <c r="R1063" s="2" t="s">
        <v>4550</v>
      </c>
      <c r="S1063" s="2" t="s">
        <v>4551</v>
      </c>
    </row>
    <row r="1064" spans="1:19">
      <c r="A1064" s="2" t="s">
        <v>17</v>
      </c>
      <c r="B1064" s="2" t="s">
        <v>18</v>
      </c>
      <c r="C1064" s="2" t="s">
        <v>5803</v>
      </c>
      <c r="D1064" s="2" t="s">
        <v>5804</v>
      </c>
      <c r="E1064" s="2" t="s">
        <v>41</v>
      </c>
      <c r="F1064" s="2" t="s">
        <v>42</v>
      </c>
      <c r="G1064" s="2" t="s">
        <v>5265</v>
      </c>
      <c r="H1064" s="13" t="s">
        <v>36</v>
      </c>
      <c r="I1064" s="2" t="s">
        <v>37</v>
      </c>
      <c r="J1064" s="2" t="s">
        <v>4529</v>
      </c>
      <c r="K1064" s="2" t="s">
        <v>4530</v>
      </c>
      <c r="L1064" s="2" t="s">
        <v>4531</v>
      </c>
      <c r="M1064" s="2" t="s">
        <v>13928</v>
      </c>
      <c r="N1064" s="4">
        <v>40976</v>
      </c>
      <c r="O1064" s="2" t="s">
        <v>14390</v>
      </c>
      <c r="P1064" s="14">
        <v>19419.560000000001</v>
      </c>
      <c r="Q1064" s="2" t="s">
        <v>25</v>
      </c>
      <c r="R1064" s="2" t="s">
        <v>4550</v>
      </c>
      <c r="S1064" s="2" t="s">
        <v>4551</v>
      </c>
    </row>
    <row r="1065" spans="1:19">
      <c r="A1065" s="2" t="s">
        <v>17</v>
      </c>
      <c r="B1065" s="2" t="s">
        <v>18</v>
      </c>
      <c r="C1065" s="2" t="s">
        <v>5803</v>
      </c>
      <c r="D1065" s="2" t="s">
        <v>5804</v>
      </c>
      <c r="E1065" s="2" t="s">
        <v>41</v>
      </c>
      <c r="F1065" s="2" t="s">
        <v>42</v>
      </c>
      <c r="G1065" s="2" t="s">
        <v>5265</v>
      </c>
      <c r="H1065" s="13" t="s">
        <v>36</v>
      </c>
      <c r="I1065" s="2" t="s">
        <v>37</v>
      </c>
      <c r="J1065" s="2" t="s">
        <v>4529</v>
      </c>
      <c r="K1065" s="2" t="s">
        <v>4530</v>
      </c>
      <c r="L1065" s="2" t="s">
        <v>4531</v>
      </c>
      <c r="M1065" s="2" t="s">
        <v>13928</v>
      </c>
      <c r="N1065" s="4">
        <v>40976</v>
      </c>
      <c r="O1065" s="2" t="s">
        <v>14391</v>
      </c>
      <c r="P1065" s="14">
        <v>8066.35</v>
      </c>
      <c r="Q1065" s="2" t="s">
        <v>25</v>
      </c>
      <c r="R1065" s="2" t="s">
        <v>4550</v>
      </c>
      <c r="S1065" s="2" t="s">
        <v>4551</v>
      </c>
    </row>
    <row r="1066" spans="1:19">
      <c r="A1066" s="2" t="s">
        <v>17</v>
      </c>
      <c r="B1066" s="2" t="s">
        <v>18</v>
      </c>
      <c r="C1066" s="2" t="s">
        <v>5803</v>
      </c>
      <c r="D1066" s="2" t="s">
        <v>5804</v>
      </c>
      <c r="E1066" s="2" t="s">
        <v>41</v>
      </c>
      <c r="F1066" s="2" t="s">
        <v>42</v>
      </c>
      <c r="G1066" s="2" t="s">
        <v>5265</v>
      </c>
      <c r="H1066" s="13" t="s">
        <v>36</v>
      </c>
      <c r="I1066" s="2" t="s">
        <v>37</v>
      </c>
      <c r="J1066" s="2" t="s">
        <v>4529</v>
      </c>
      <c r="K1066" s="2" t="s">
        <v>4530</v>
      </c>
      <c r="L1066" s="2" t="s">
        <v>4531</v>
      </c>
      <c r="M1066" s="2" t="s">
        <v>13928</v>
      </c>
      <c r="N1066" s="4">
        <v>40976</v>
      </c>
      <c r="O1066" s="2" t="s">
        <v>14392</v>
      </c>
      <c r="P1066" s="14">
        <v>73982.05</v>
      </c>
      <c r="Q1066" s="2" t="s">
        <v>25</v>
      </c>
      <c r="R1066" s="2" t="s">
        <v>4546</v>
      </c>
      <c r="S1066" s="2" t="s">
        <v>4547</v>
      </c>
    </row>
    <row r="1067" spans="1:19">
      <c r="A1067" s="2" t="s">
        <v>17</v>
      </c>
      <c r="B1067" s="2" t="s">
        <v>18</v>
      </c>
      <c r="C1067" s="2" t="s">
        <v>5748</v>
      </c>
      <c r="D1067" s="2" t="s">
        <v>5749</v>
      </c>
      <c r="E1067" s="2" t="s">
        <v>901</v>
      </c>
      <c r="F1067" s="2" t="s">
        <v>902</v>
      </c>
      <c r="G1067" s="2" t="s">
        <v>5534</v>
      </c>
      <c r="H1067" s="13" t="s">
        <v>29</v>
      </c>
      <c r="I1067" s="2" t="s">
        <v>30</v>
      </c>
      <c r="J1067" s="2" t="s">
        <v>918</v>
      </c>
      <c r="K1067" s="2" t="s">
        <v>4437</v>
      </c>
      <c r="L1067" s="2" t="s">
        <v>920</v>
      </c>
      <c r="M1067" s="2" t="s">
        <v>14393</v>
      </c>
      <c r="N1067" s="4">
        <v>40976</v>
      </c>
      <c r="O1067" s="2" t="s">
        <v>14394</v>
      </c>
      <c r="P1067" s="14">
        <v>1048</v>
      </c>
      <c r="Q1067" s="2" t="s">
        <v>25</v>
      </c>
      <c r="R1067" s="2" t="s">
        <v>14395</v>
      </c>
      <c r="S1067" s="2" t="s">
        <v>14396</v>
      </c>
    </row>
    <row r="1068" spans="1:19">
      <c r="A1068" s="2" t="s">
        <v>17</v>
      </c>
      <c r="B1068" s="2" t="s">
        <v>18</v>
      </c>
      <c r="C1068" s="2" t="s">
        <v>5242</v>
      </c>
      <c r="D1068" s="2" t="s">
        <v>5741</v>
      </c>
      <c r="E1068" s="2" t="s">
        <v>152</v>
      </c>
      <c r="F1068" s="2" t="s">
        <v>153</v>
      </c>
      <c r="G1068" s="2" t="s">
        <v>12775</v>
      </c>
      <c r="H1068" s="13" t="s">
        <v>29</v>
      </c>
      <c r="I1068" s="2" t="s">
        <v>30</v>
      </c>
      <c r="J1068" s="2" t="s">
        <v>378</v>
      </c>
      <c r="K1068" s="2" t="s">
        <v>2359</v>
      </c>
      <c r="L1068" s="2" t="s">
        <v>380</v>
      </c>
      <c r="M1068" s="2" t="s">
        <v>14397</v>
      </c>
      <c r="N1068" s="4">
        <v>40976</v>
      </c>
      <c r="O1068" s="2" t="s">
        <v>14398</v>
      </c>
      <c r="P1068" s="14">
        <v>2250</v>
      </c>
      <c r="Q1068" s="2" t="s">
        <v>25</v>
      </c>
      <c r="R1068" s="2" t="s">
        <v>6707</v>
      </c>
      <c r="S1068" s="2" t="s">
        <v>6708</v>
      </c>
    </row>
    <row r="1069" spans="1:19">
      <c r="A1069" s="2" t="s">
        <v>17</v>
      </c>
      <c r="B1069" s="2" t="s">
        <v>18</v>
      </c>
      <c r="C1069" s="2" t="s">
        <v>5734</v>
      </c>
      <c r="D1069" s="2" t="s">
        <v>5735</v>
      </c>
      <c r="E1069" s="2" t="s">
        <v>27</v>
      </c>
      <c r="F1069" s="2" t="s">
        <v>28</v>
      </c>
      <c r="G1069" s="2" t="s">
        <v>5372</v>
      </c>
      <c r="H1069" s="13" t="s">
        <v>36</v>
      </c>
      <c r="I1069" s="2" t="s">
        <v>37</v>
      </c>
      <c r="J1069" s="2" t="s">
        <v>512</v>
      </c>
      <c r="K1069" s="2" t="s">
        <v>662</v>
      </c>
      <c r="L1069" s="2" t="s">
        <v>514</v>
      </c>
      <c r="M1069" s="2" t="s">
        <v>14399</v>
      </c>
      <c r="N1069" s="4">
        <v>40976</v>
      </c>
      <c r="O1069" s="2" t="s">
        <v>14400</v>
      </c>
      <c r="P1069" s="14">
        <v>7976.88</v>
      </c>
      <c r="Q1069" s="2" t="s">
        <v>25</v>
      </c>
      <c r="R1069" s="2" t="s">
        <v>609</v>
      </c>
      <c r="S1069" s="2" t="s">
        <v>610</v>
      </c>
    </row>
    <row r="1070" spans="1:19">
      <c r="A1070" s="2" t="s">
        <v>17</v>
      </c>
      <c r="B1070" s="2" t="s">
        <v>18</v>
      </c>
      <c r="C1070" s="2" t="s">
        <v>5242</v>
      </c>
      <c r="D1070" s="2" t="s">
        <v>5741</v>
      </c>
      <c r="E1070" s="2" t="s">
        <v>255</v>
      </c>
      <c r="F1070" s="2" t="s">
        <v>256</v>
      </c>
      <c r="G1070" s="2" t="s">
        <v>5316</v>
      </c>
      <c r="H1070" s="13" t="s">
        <v>21</v>
      </c>
      <c r="I1070" s="2" t="s">
        <v>22</v>
      </c>
      <c r="J1070" s="2" t="s">
        <v>954</v>
      </c>
      <c r="K1070" s="2" t="s">
        <v>14401</v>
      </c>
      <c r="L1070" s="2" t="s">
        <v>955</v>
      </c>
      <c r="M1070" s="2" t="s">
        <v>14402</v>
      </c>
      <c r="N1070" s="4">
        <v>40976</v>
      </c>
      <c r="O1070" s="2" t="s">
        <v>14403</v>
      </c>
      <c r="P1070" s="14">
        <v>6525</v>
      </c>
      <c r="Q1070" s="2" t="s">
        <v>25</v>
      </c>
      <c r="R1070" s="2" t="s">
        <v>14404</v>
      </c>
      <c r="S1070" s="2" t="s">
        <v>14405</v>
      </c>
    </row>
    <row r="1071" spans="1:19">
      <c r="A1071" s="2" t="s">
        <v>17</v>
      </c>
      <c r="B1071" s="2" t="s">
        <v>18</v>
      </c>
      <c r="C1071" s="2" t="s">
        <v>5242</v>
      </c>
      <c r="D1071" s="2" t="s">
        <v>5741</v>
      </c>
      <c r="E1071" s="2" t="s">
        <v>5263</v>
      </c>
      <c r="F1071" s="2" t="s">
        <v>47</v>
      </c>
      <c r="G1071" s="2" t="s">
        <v>5348</v>
      </c>
      <c r="H1071" s="13" t="s">
        <v>5709</v>
      </c>
      <c r="I1071" s="2" t="s">
        <v>217</v>
      </c>
      <c r="J1071" s="2" t="s">
        <v>4474</v>
      </c>
      <c r="K1071" s="2" t="s">
        <v>4475</v>
      </c>
      <c r="L1071" s="2" t="s">
        <v>4476</v>
      </c>
      <c r="M1071" s="2" t="s">
        <v>14406</v>
      </c>
      <c r="N1071" s="4">
        <v>40976</v>
      </c>
      <c r="O1071" s="2" t="s">
        <v>14407</v>
      </c>
      <c r="P1071" s="14">
        <v>798</v>
      </c>
      <c r="Q1071" s="2" t="s">
        <v>5278</v>
      </c>
      <c r="R1071" s="2" t="s">
        <v>14408</v>
      </c>
      <c r="S1071" s="2" t="s">
        <v>14409</v>
      </c>
    </row>
    <row r="1072" spans="1:19">
      <c r="A1072" s="2" t="s">
        <v>17</v>
      </c>
      <c r="B1072" s="2" t="s">
        <v>18</v>
      </c>
      <c r="C1072" s="2" t="s">
        <v>5242</v>
      </c>
      <c r="D1072" s="2" t="s">
        <v>5741</v>
      </c>
      <c r="E1072" s="2" t="s">
        <v>5263</v>
      </c>
      <c r="F1072" s="2" t="s">
        <v>47</v>
      </c>
      <c r="G1072" s="2" t="s">
        <v>5348</v>
      </c>
      <c r="H1072" s="13" t="s">
        <v>5709</v>
      </c>
      <c r="I1072" s="2" t="s">
        <v>217</v>
      </c>
      <c r="J1072" s="2" t="s">
        <v>4474</v>
      </c>
      <c r="K1072" s="2" t="s">
        <v>4475</v>
      </c>
      <c r="L1072" s="2" t="s">
        <v>4476</v>
      </c>
      <c r="M1072" s="2" t="s">
        <v>14410</v>
      </c>
      <c r="N1072" s="4">
        <v>40976</v>
      </c>
      <c r="O1072" s="2" t="s">
        <v>14411</v>
      </c>
      <c r="P1072" s="14">
        <v>1575</v>
      </c>
      <c r="Q1072" s="2" t="s">
        <v>5278</v>
      </c>
      <c r="R1072" s="2" t="s">
        <v>10628</v>
      </c>
      <c r="S1072" s="2" t="s">
        <v>14412</v>
      </c>
    </row>
    <row r="1073" spans="1:19">
      <c r="A1073" s="2" t="s">
        <v>17</v>
      </c>
      <c r="B1073" s="2" t="s">
        <v>18</v>
      </c>
      <c r="C1073" s="2" t="s">
        <v>5242</v>
      </c>
      <c r="D1073" s="2" t="s">
        <v>5741</v>
      </c>
      <c r="E1073" s="2" t="s">
        <v>5263</v>
      </c>
      <c r="F1073" s="2" t="s">
        <v>47</v>
      </c>
      <c r="G1073" s="2" t="s">
        <v>5348</v>
      </c>
      <c r="H1073" s="13" t="s">
        <v>5709</v>
      </c>
      <c r="I1073" s="2" t="s">
        <v>217</v>
      </c>
      <c r="J1073" s="2" t="s">
        <v>4474</v>
      </c>
      <c r="K1073" s="2" t="s">
        <v>4475</v>
      </c>
      <c r="L1073" s="2" t="s">
        <v>4476</v>
      </c>
      <c r="M1073" s="2" t="s">
        <v>14413</v>
      </c>
      <c r="N1073" s="4">
        <v>40976</v>
      </c>
      <c r="O1073" s="2" t="s">
        <v>14414</v>
      </c>
      <c r="P1073" s="14">
        <v>2108.96</v>
      </c>
      <c r="Q1073" s="2" t="s">
        <v>5278</v>
      </c>
      <c r="R1073" s="2" t="s">
        <v>26</v>
      </c>
      <c r="S1073" s="2" t="s">
        <v>4716</v>
      </c>
    </row>
    <row r="1074" spans="1:19">
      <c r="A1074" s="2" t="s">
        <v>17</v>
      </c>
      <c r="B1074" s="2" t="s">
        <v>18</v>
      </c>
      <c r="C1074" s="2" t="s">
        <v>5748</v>
      </c>
      <c r="D1074" s="2" t="s">
        <v>5749</v>
      </c>
      <c r="E1074" s="2" t="s">
        <v>309</v>
      </c>
      <c r="F1074" s="2" t="s">
        <v>310</v>
      </c>
      <c r="G1074" s="2" t="s">
        <v>5260</v>
      </c>
      <c r="H1074" s="13" t="s">
        <v>36</v>
      </c>
      <c r="I1074" s="2" t="s">
        <v>37</v>
      </c>
      <c r="J1074" s="2" t="s">
        <v>3863</v>
      </c>
      <c r="K1074" s="2" t="s">
        <v>3864</v>
      </c>
      <c r="L1074" s="2" t="s">
        <v>3865</v>
      </c>
      <c r="M1074" s="2" t="s">
        <v>4757</v>
      </c>
      <c r="N1074" s="4">
        <v>40976</v>
      </c>
      <c r="O1074" s="2" t="s">
        <v>14415</v>
      </c>
      <c r="P1074" s="14">
        <v>2226.4699999999998</v>
      </c>
      <c r="Q1074" s="2" t="s">
        <v>25</v>
      </c>
      <c r="R1074" s="2" t="s">
        <v>242</v>
      </c>
      <c r="S1074" s="2" t="s">
        <v>243</v>
      </c>
    </row>
    <row r="1075" spans="1:19">
      <c r="A1075" s="2" t="s">
        <v>17</v>
      </c>
      <c r="B1075" s="2" t="s">
        <v>18</v>
      </c>
      <c r="C1075" s="2" t="s">
        <v>5734</v>
      </c>
      <c r="D1075" s="2" t="s">
        <v>5735</v>
      </c>
      <c r="E1075" s="2" t="s">
        <v>19</v>
      </c>
      <c r="F1075" s="2" t="s">
        <v>20</v>
      </c>
      <c r="G1075" s="2" t="s">
        <v>5355</v>
      </c>
      <c r="H1075" s="13" t="s">
        <v>21</v>
      </c>
      <c r="I1075" s="2" t="s">
        <v>22</v>
      </c>
      <c r="J1075" s="2" t="s">
        <v>154</v>
      </c>
      <c r="K1075" s="2" t="s">
        <v>3942</v>
      </c>
      <c r="L1075" s="2" t="s">
        <v>156</v>
      </c>
      <c r="M1075" s="2" t="s">
        <v>4769</v>
      </c>
      <c r="N1075" s="4">
        <v>40976</v>
      </c>
      <c r="O1075" s="2" t="s">
        <v>14416</v>
      </c>
      <c r="P1075" s="14">
        <v>600</v>
      </c>
      <c r="Q1075" s="2" t="s">
        <v>25</v>
      </c>
      <c r="R1075" s="2" t="s">
        <v>4147</v>
      </c>
      <c r="S1075" s="2" t="s">
        <v>4148</v>
      </c>
    </row>
    <row r="1076" spans="1:19">
      <c r="A1076" s="8" t="s">
        <v>17</v>
      </c>
      <c r="B1076" s="8" t="s">
        <v>18</v>
      </c>
      <c r="C1076" s="8" t="s">
        <v>5753</v>
      </c>
      <c r="D1076" s="8" t="s">
        <v>5754</v>
      </c>
      <c r="E1076" s="8" t="s">
        <v>2806</v>
      </c>
      <c r="F1076" s="8" t="s">
        <v>2807</v>
      </c>
      <c r="G1076" s="9" t="s">
        <v>5667</v>
      </c>
      <c r="H1076" s="8" t="s">
        <v>29</v>
      </c>
      <c r="I1076" s="8" t="s">
        <v>30</v>
      </c>
      <c r="J1076" s="9" t="s">
        <v>5682</v>
      </c>
      <c r="K1076" s="9" t="s">
        <v>2903</v>
      </c>
      <c r="L1076" s="10" t="s">
        <v>493</v>
      </c>
      <c r="M1076" s="9" t="s">
        <v>14417</v>
      </c>
      <c r="N1076" s="9" t="s">
        <v>14418</v>
      </c>
      <c r="O1076" s="9">
        <v>1730420842</v>
      </c>
      <c r="P1076" s="11">
        <v>792.3</v>
      </c>
      <c r="Q1076" s="2" t="s">
        <v>25</v>
      </c>
      <c r="R1076" s="9" t="s">
        <v>14419</v>
      </c>
      <c r="S1076" s="9" t="s">
        <v>5671</v>
      </c>
    </row>
    <row r="1077" spans="1:19">
      <c r="A1077" s="2" t="s">
        <v>17</v>
      </c>
      <c r="B1077" s="2" t="s">
        <v>18</v>
      </c>
      <c r="C1077" s="2" t="s">
        <v>5753</v>
      </c>
      <c r="D1077" s="2" t="s">
        <v>5754</v>
      </c>
      <c r="E1077" s="2" t="s">
        <v>1548</v>
      </c>
      <c r="F1077" s="2" t="s">
        <v>1549</v>
      </c>
      <c r="G1077" s="2" t="s">
        <v>5293</v>
      </c>
      <c r="H1077" s="13" t="s">
        <v>36</v>
      </c>
      <c r="I1077" s="2" t="s">
        <v>37</v>
      </c>
      <c r="J1077" s="2" t="s">
        <v>1550</v>
      </c>
      <c r="K1077" s="2" t="s">
        <v>1590</v>
      </c>
      <c r="L1077" s="2" t="s">
        <v>1551</v>
      </c>
      <c r="M1077" s="2" t="s">
        <v>14420</v>
      </c>
      <c r="N1077" s="4">
        <v>40976</v>
      </c>
      <c r="O1077" s="2" t="s">
        <v>14421</v>
      </c>
      <c r="P1077" s="14">
        <v>1065</v>
      </c>
      <c r="Q1077" s="2" t="s">
        <v>25</v>
      </c>
      <c r="R1077" s="2" t="s">
        <v>1563</v>
      </c>
      <c r="S1077" s="2" t="s">
        <v>1564</v>
      </c>
    </row>
    <row r="1078" spans="1:19">
      <c r="A1078" s="2" t="s">
        <v>17</v>
      </c>
      <c r="B1078" s="2" t="s">
        <v>18</v>
      </c>
      <c r="C1078" s="2" t="s">
        <v>5753</v>
      </c>
      <c r="D1078" s="2" t="s">
        <v>5754</v>
      </c>
      <c r="E1078" s="2" t="s">
        <v>1548</v>
      </c>
      <c r="F1078" s="2" t="s">
        <v>1549</v>
      </c>
      <c r="G1078" s="2" t="s">
        <v>5293</v>
      </c>
      <c r="H1078" s="13" t="s">
        <v>36</v>
      </c>
      <c r="I1078" s="2" t="s">
        <v>37</v>
      </c>
      <c r="J1078" s="2" t="s">
        <v>1550</v>
      </c>
      <c r="K1078" s="2" t="s">
        <v>1560</v>
      </c>
      <c r="L1078" s="2" t="s">
        <v>1551</v>
      </c>
      <c r="M1078" s="2" t="s">
        <v>13828</v>
      </c>
      <c r="N1078" s="4">
        <v>40976</v>
      </c>
      <c r="O1078" s="2" t="s">
        <v>14422</v>
      </c>
      <c r="P1078" s="14">
        <v>148277</v>
      </c>
      <c r="Q1078" s="2" t="s">
        <v>25</v>
      </c>
      <c r="R1078" s="2" t="s">
        <v>131</v>
      </c>
      <c r="S1078" s="2" t="s">
        <v>132</v>
      </c>
    </row>
    <row r="1079" spans="1:19">
      <c r="A1079" s="2" t="s">
        <v>17</v>
      </c>
      <c r="B1079" s="2" t="s">
        <v>18</v>
      </c>
      <c r="C1079" s="2" t="s">
        <v>5753</v>
      </c>
      <c r="D1079" s="2" t="s">
        <v>5754</v>
      </c>
      <c r="E1079" s="2" t="s">
        <v>2420</v>
      </c>
      <c r="F1079" s="2" t="s">
        <v>2421</v>
      </c>
      <c r="G1079" s="2" t="s">
        <v>5171</v>
      </c>
      <c r="H1079" s="13" t="s">
        <v>36</v>
      </c>
      <c r="I1079" s="2" t="s">
        <v>37</v>
      </c>
      <c r="J1079" s="2" t="s">
        <v>889</v>
      </c>
      <c r="K1079" s="2" t="s">
        <v>2422</v>
      </c>
      <c r="L1079" s="2" t="s">
        <v>891</v>
      </c>
      <c r="M1079" s="2" t="s">
        <v>2425</v>
      </c>
      <c r="N1079" s="4">
        <v>40976</v>
      </c>
      <c r="O1079" s="2" t="s">
        <v>14423</v>
      </c>
      <c r="P1079" s="14">
        <v>1157.75</v>
      </c>
      <c r="Q1079" s="2" t="s">
        <v>25</v>
      </c>
      <c r="R1079" s="2" t="s">
        <v>1994</v>
      </c>
      <c r="S1079" s="2" t="s">
        <v>1995</v>
      </c>
    </row>
    <row r="1080" spans="1:19">
      <c r="A1080" s="2" t="s">
        <v>17</v>
      </c>
      <c r="B1080" s="2" t="s">
        <v>18</v>
      </c>
      <c r="C1080" s="2" t="s">
        <v>7073</v>
      </c>
      <c r="D1080" s="2" t="s">
        <v>7074</v>
      </c>
      <c r="E1080" s="2" t="s">
        <v>3829</v>
      </c>
      <c r="F1080" s="2" t="s">
        <v>3830</v>
      </c>
      <c r="G1080" s="2" t="s">
        <v>14311</v>
      </c>
      <c r="H1080" s="13" t="s">
        <v>29</v>
      </c>
      <c r="I1080" s="2" t="s">
        <v>30</v>
      </c>
      <c r="J1080" s="2" t="s">
        <v>3996</v>
      </c>
      <c r="K1080" s="2" t="s">
        <v>14315</v>
      </c>
      <c r="L1080" s="2" t="s">
        <v>3997</v>
      </c>
      <c r="M1080" s="2" t="s">
        <v>14424</v>
      </c>
      <c r="N1080" s="4">
        <v>40976</v>
      </c>
      <c r="O1080" s="2" t="s">
        <v>14425</v>
      </c>
      <c r="P1080" s="14">
        <v>6420</v>
      </c>
      <c r="Q1080" s="2" t="s">
        <v>25</v>
      </c>
      <c r="R1080" s="2" t="s">
        <v>433</v>
      </c>
      <c r="S1080" s="2" t="s">
        <v>434</v>
      </c>
    </row>
    <row r="1081" spans="1:19">
      <c r="A1081" s="8" t="s">
        <v>17</v>
      </c>
      <c r="B1081" s="8" t="s">
        <v>18</v>
      </c>
      <c r="C1081" s="8" t="s">
        <v>5242</v>
      </c>
      <c r="D1081" s="8" t="s">
        <v>5741</v>
      </c>
      <c r="E1081" s="8" t="s">
        <v>5263</v>
      </c>
      <c r="F1081" s="8" t="s">
        <v>47</v>
      </c>
      <c r="G1081" s="9" t="s">
        <v>5667</v>
      </c>
      <c r="H1081" s="8" t="s">
        <v>5715</v>
      </c>
      <c r="I1081" s="8" t="s">
        <v>5716</v>
      </c>
      <c r="J1081" s="9" t="s">
        <v>5668</v>
      </c>
      <c r="K1081" s="9" t="s">
        <v>5669</v>
      </c>
      <c r="L1081" s="10" t="s">
        <v>235</v>
      </c>
      <c r="M1081" s="9" t="s">
        <v>5670</v>
      </c>
      <c r="N1081" s="9" t="s">
        <v>14418</v>
      </c>
      <c r="O1081" s="9">
        <v>1730420984</v>
      </c>
      <c r="P1081" s="11">
        <v>756</v>
      </c>
      <c r="Q1081" s="2" t="s">
        <v>5718</v>
      </c>
      <c r="R1081" s="9" t="s">
        <v>5677</v>
      </c>
      <c r="S1081" s="9" t="s">
        <v>5671</v>
      </c>
    </row>
    <row r="1082" spans="1:19">
      <c r="A1082" s="2" t="s">
        <v>17</v>
      </c>
      <c r="B1082" s="2" t="s">
        <v>18</v>
      </c>
      <c r="C1082" s="2" t="s">
        <v>5242</v>
      </c>
      <c r="D1082" s="2" t="s">
        <v>5741</v>
      </c>
      <c r="E1082" s="2" t="s">
        <v>595</v>
      </c>
      <c r="F1082" s="2" t="s">
        <v>596</v>
      </c>
      <c r="G1082" s="2" t="s">
        <v>5402</v>
      </c>
      <c r="H1082" s="13" t="s">
        <v>21</v>
      </c>
      <c r="I1082" s="2" t="s">
        <v>22</v>
      </c>
      <c r="J1082" s="2" t="s">
        <v>154</v>
      </c>
      <c r="K1082" s="2" t="s">
        <v>14426</v>
      </c>
      <c r="L1082" s="2" t="s">
        <v>156</v>
      </c>
      <c r="M1082" s="2" t="s">
        <v>14427</v>
      </c>
      <c r="N1082" s="4">
        <v>40976</v>
      </c>
      <c r="O1082" s="2" t="s">
        <v>14428</v>
      </c>
      <c r="P1082" s="14">
        <v>800</v>
      </c>
      <c r="Q1082" s="2" t="s">
        <v>25</v>
      </c>
      <c r="R1082" s="2" t="s">
        <v>26</v>
      </c>
      <c r="S1082" s="2" t="s">
        <v>3879</v>
      </c>
    </row>
    <row r="1083" spans="1:19">
      <c r="A1083" s="2" t="s">
        <v>17</v>
      </c>
      <c r="B1083" s="2" t="s">
        <v>18</v>
      </c>
      <c r="C1083" s="2" t="s">
        <v>5753</v>
      </c>
      <c r="D1083" s="2" t="s">
        <v>5754</v>
      </c>
      <c r="E1083" s="2" t="s">
        <v>2806</v>
      </c>
      <c r="F1083" s="2" t="s">
        <v>2807</v>
      </c>
      <c r="G1083" s="2" t="s">
        <v>5928</v>
      </c>
      <c r="H1083" s="13" t="s">
        <v>29</v>
      </c>
      <c r="I1083" s="2" t="s">
        <v>30</v>
      </c>
      <c r="J1083" s="2" t="s">
        <v>1787</v>
      </c>
      <c r="K1083" s="2" t="s">
        <v>3828</v>
      </c>
      <c r="L1083" s="2" t="s">
        <v>1788</v>
      </c>
      <c r="M1083" s="2" t="s">
        <v>3045</v>
      </c>
      <c r="N1083" s="4">
        <v>40976</v>
      </c>
      <c r="O1083" s="2" t="s">
        <v>14429</v>
      </c>
      <c r="P1083" s="14">
        <v>540</v>
      </c>
      <c r="Q1083" s="2" t="s">
        <v>25</v>
      </c>
      <c r="R1083" s="2" t="s">
        <v>2740</v>
      </c>
      <c r="S1083" s="2" t="s">
        <v>2741</v>
      </c>
    </row>
    <row r="1084" spans="1:19">
      <c r="A1084" s="2" t="s">
        <v>17</v>
      </c>
      <c r="B1084" s="2" t="s">
        <v>18</v>
      </c>
      <c r="C1084" s="2" t="s">
        <v>5760</v>
      </c>
      <c r="D1084" s="2" t="s">
        <v>5761</v>
      </c>
      <c r="E1084" s="2" t="s">
        <v>4324</v>
      </c>
      <c r="F1084" s="2" t="s">
        <v>4325</v>
      </c>
      <c r="G1084" s="2" t="s">
        <v>5511</v>
      </c>
      <c r="H1084" s="13" t="s">
        <v>29</v>
      </c>
      <c r="I1084" s="2" t="s">
        <v>30</v>
      </c>
      <c r="J1084" s="2" t="s">
        <v>4523</v>
      </c>
      <c r="K1084" s="2" t="s">
        <v>4524</v>
      </c>
      <c r="L1084" s="2" t="s">
        <v>4525</v>
      </c>
      <c r="M1084" s="2" t="s">
        <v>5640</v>
      </c>
      <c r="N1084" s="4">
        <v>40976</v>
      </c>
      <c r="O1084" s="2" t="s">
        <v>14430</v>
      </c>
      <c r="P1084" s="14">
        <v>1659.9</v>
      </c>
      <c r="Q1084" s="2" t="s">
        <v>25</v>
      </c>
      <c r="R1084" s="2" t="s">
        <v>4320</v>
      </c>
      <c r="S1084" s="2" t="s">
        <v>4321</v>
      </c>
    </row>
    <row r="1085" spans="1:19">
      <c r="A1085" s="2" t="s">
        <v>17</v>
      </c>
      <c r="B1085" s="2" t="s">
        <v>18</v>
      </c>
      <c r="C1085" s="2" t="s">
        <v>5753</v>
      </c>
      <c r="D1085" s="2" t="s">
        <v>5754</v>
      </c>
      <c r="E1085" s="2" t="s">
        <v>4591</v>
      </c>
      <c r="F1085" s="2" t="s">
        <v>4592</v>
      </c>
      <c r="G1085" s="2" t="s">
        <v>8858</v>
      </c>
      <c r="H1085" s="13" t="s">
        <v>21</v>
      </c>
      <c r="I1085" s="2" t="s">
        <v>22</v>
      </c>
      <c r="J1085" s="2" t="s">
        <v>154</v>
      </c>
      <c r="K1085" s="2" t="s">
        <v>4822</v>
      </c>
      <c r="L1085" s="2" t="s">
        <v>156</v>
      </c>
      <c r="M1085" s="2" t="s">
        <v>14431</v>
      </c>
      <c r="N1085" s="4">
        <v>40976</v>
      </c>
      <c r="O1085" s="2" t="s">
        <v>14432</v>
      </c>
      <c r="P1085" s="14">
        <v>7500</v>
      </c>
      <c r="Q1085" s="2" t="s">
        <v>25</v>
      </c>
      <c r="R1085" s="2" t="s">
        <v>26</v>
      </c>
      <c r="S1085" s="2" t="s">
        <v>14433</v>
      </c>
    </row>
    <row r="1086" spans="1:19">
      <c r="A1086" s="2" t="s">
        <v>17</v>
      </c>
      <c r="B1086" s="2" t="s">
        <v>18</v>
      </c>
      <c r="C1086" s="2" t="s">
        <v>5748</v>
      </c>
      <c r="D1086" s="2" t="s">
        <v>5749</v>
      </c>
      <c r="E1086" s="2" t="s">
        <v>1090</v>
      </c>
      <c r="F1086" s="2" t="s">
        <v>1091</v>
      </c>
      <c r="G1086" s="2" t="s">
        <v>5443</v>
      </c>
      <c r="H1086" s="13" t="s">
        <v>29</v>
      </c>
      <c r="I1086" s="2" t="s">
        <v>30</v>
      </c>
      <c r="J1086" s="2" t="s">
        <v>582</v>
      </c>
      <c r="K1086" s="2" t="s">
        <v>1098</v>
      </c>
      <c r="L1086" s="2" t="s">
        <v>584</v>
      </c>
      <c r="M1086" s="2" t="s">
        <v>14434</v>
      </c>
      <c r="N1086" s="4">
        <v>40976</v>
      </c>
      <c r="O1086" s="2" t="s">
        <v>14435</v>
      </c>
      <c r="P1086" s="14">
        <v>900</v>
      </c>
      <c r="Q1086" s="2" t="s">
        <v>25</v>
      </c>
      <c r="R1086" s="2" t="s">
        <v>1095</v>
      </c>
      <c r="S1086" s="2" t="s">
        <v>1096</v>
      </c>
    </row>
    <row r="1087" spans="1:19">
      <c r="A1087" s="2" t="s">
        <v>17</v>
      </c>
      <c r="B1087" s="2" t="s">
        <v>18</v>
      </c>
      <c r="C1087" s="2" t="s">
        <v>5753</v>
      </c>
      <c r="D1087" s="2" t="s">
        <v>5754</v>
      </c>
      <c r="E1087" s="2" t="s">
        <v>1008</v>
      </c>
      <c r="F1087" s="2" t="s">
        <v>1009</v>
      </c>
      <c r="G1087" s="2" t="s">
        <v>14436</v>
      </c>
      <c r="H1087" s="13" t="s">
        <v>21</v>
      </c>
      <c r="I1087" s="2" t="s">
        <v>22</v>
      </c>
      <c r="J1087" s="2" t="s">
        <v>154</v>
      </c>
      <c r="K1087" s="2" t="s">
        <v>14437</v>
      </c>
      <c r="L1087" s="2" t="s">
        <v>156</v>
      </c>
      <c r="M1087" s="2" t="s">
        <v>2746</v>
      </c>
      <c r="N1087" s="4">
        <v>40976</v>
      </c>
      <c r="O1087" s="2" t="s">
        <v>14438</v>
      </c>
      <c r="P1087" s="14">
        <v>550</v>
      </c>
      <c r="Q1087" s="2" t="s">
        <v>25</v>
      </c>
      <c r="R1087" s="2" t="s">
        <v>14439</v>
      </c>
      <c r="S1087" s="2" t="s">
        <v>14440</v>
      </c>
    </row>
    <row r="1088" spans="1:19">
      <c r="A1088" s="2" t="s">
        <v>17</v>
      </c>
      <c r="B1088" s="2" t="s">
        <v>18</v>
      </c>
      <c r="C1088" s="2" t="s">
        <v>5242</v>
      </c>
      <c r="D1088" s="2" t="s">
        <v>5741</v>
      </c>
      <c r="E1088" s="2" t="s">
        <v>1261</v>
      </c>
      <c r="F1088" s="2" t="s">
        <v>1262</v>
      </c>
      <c r="G1088" s="2" t="s">
        <v>8129</v>
      </c>
      <c r="H1088" s="13" t="s">
        <v>21</v>
      </c>
      <c r="I1088" s="2" t="s">
        <v>22</v>
      </c>
      <c r="J1088" s="2" t="s">
        <v>3912</v>
      </c>
      <c r="K1088" s="2" t="s">
        <v>3913</v>
      </c>
      <c r="L1088" s="2" t="s">
        <v>3914</v>
      </c>
      <c r="M1088" s="2" t="s">
        <v>14441</v>
      </c>
      <c r="N1088" s="4">
        <v>40976</v>
      </c>
      <c r="O1088" s="2" t="s">
        <v>14442</v>
      </c>
      <c r="P1088" s="14">
        <v>7436</v>
      </c>
      <c r="Q1088" s="2" t="s">
        <v>25</v>
      </c>
      <c r="R1088" s="2" t="s">
        <v>8132</v>
      </c>
      <c r="S1088" s="2" t="s">
        <v>8133</v>
      </c>
    </row>
    <row r="1089" spans="1:19">
      <c r="A1089" s="2" t="s">
        <v>17</v>
      </c>
      <c r="B1089" s="2" t="s">
        <v>18</v>
      </c>
      <c r="C1089" s="2" t="s">
        <v>5753</v>
      </c>
      <c r="D1089" s="2" t="s">
        <v>5754</v>
      </c>
      <c r="E1089" s="2" t="s">
        <v>6720</v>
      </c>
      <c r="F1089" s="2" t="s">
        <v>4962</v>
      </c>
      <c r="G1089" s="2" t="s">
        <v>5398</v>
      </c>
      <c r="H1089" s="13" t="s">
        <v>398</v>
      </c>
      <c r="I1089" s="2" t="s">
        <v>399</v>
      </c>
      <c r="J1089" s="2" t="s">
        <v>819</v>
      </c>
      <c r="K1089" s="2" t="s">
        <v>5024</v>
      </c>
      <c r="L1089" s="2" t="s">
        <v>820</v>
      </c>
      <c r="M1089" s="2" t="s">
        <v>14443</v>
      </c>
      <c r="N1089" s="4">
        <v>40976</v>
      </c>
      <c r="O1089" s="2" t="s">
        <v>14444</v>
      </c>
      <c r="P1089" s="14">
        <v>689.91</v>
      </c>
      <c r="Q1089" s="2" t="s">
        <v>25</v>
      </c>
      <c r="R1089" s="2" t="s">
        <v>1994</v>
      </c>
      <c r="S1089" s="2" t="s">
        <v>1995</v>
      </c>
    </row>
    <row r="1090" spans="1:19">
      <c r="A1090" s="2" t="s">
        <v>17</v>
      </c>
      <c r="B1090" s="2" t="s">
        <v>18</v>
      </c>
      <c r="C1090" s="2" t="s">
        <v>5242</v>
      </c>
      <c r="D1090" s="2" t="s">
        <v>5741</v>
      </c>
      <c r="E1090" s="2" t="s">
        <v>317</v>
      </c>
      <c r="F1090" s="2" t="s">
        <v>318</v>
      </c>
      <c r="G1090" s="2" t="s">
        <v>5447</v>
      </c>
      <c r="H1090" s="13" t="s">
        <v>36</v>
      </c>
      <c r="I1090" s="2" t="s">
        <v>37</v>
      </c>
      <c r="J1090" s="2" t="s">
        <v>279</v>
      </c>
      <c r="K1090" s="2" t="s">
        <v>452</v>
      </c>
      <c r="L1090" s="2" t="s">
        <v>281</v>
      </c>
      <c r="M1090" s="2" t="s">
        <v>14445</v>
      </c>
      <c r="N1090" s="4">
        <v>40976</v>
      </c>
      <c r="O1090" s="2" t="s">
        <v>14446</v>
      </c>
      <c r="P1090" s="14">
        <v>536.9</v>
      </c>
      <c r="Q1090" s="2" t="s">
        <v>25</v>
      </c>
      <c r="R1090" s="2" t="s">
        <v>2495</v>
      </c>
      <c r="S1090" s="2" t="s">
        <v>2496</v>
      </c>
    </row>
    <row r="1091" spans="1:19">
      <c r="A1091" s="2" t="s">
        <v>17</v>
      </c>
      <c r="B1091" s="2" t="s">
        <v>18</v>
      </c>
      <c r="C1091" s="2" t="s">
        <v>5744</v>
      </c>
      <c r="D1091" s="2" t="s">
        <v>5745</v>
      </c>
      <c r="E1091" s="2" t="s">
        <v>363</v>
      </c>
      <c r="F1091" s="2" t="s">
        <v>364</v>
      </c>
      <c r="G1091" s="2" t="s">
        <v>5255</v>
      </c>
      <c r="H1091" s="13" t="s">
        <v>53</v>
      </c>
      <c r="I1091" s="2" t="s">
        <v>54</v>
      </c>
      <c r="J1091" s="2" t="s">
        <v>365</v>
      </c>
      <c r="K1091" s="2" t="s">
        <v>1395</v>
      </c>
      <c r="L1091" s="2" t="s">
        <v>367</v>
      </c>
      <c r="M1091" s="2" t="s">
        <v>14447</v>
      </c>
      <c r="N1091" s="4">
        <v>40976</v>
      </c>
      <c r="O1091" s="2" t="s">
        <v>14448</v>
      </c>
      <c r="P1091" s="14">
        <v>6250</v>
      </c>
      <c r="Q1091" s="2" t="s">
        <v>25</v>
      </c>
      <c r="R1091" s="2" t="s">
        <v>368</v>
      </c>
      <c r="S1091" s="2" t="s">
        <v>369</v>
      </c>
    </row>
    <row r="1092" spans="1:19">
      <c r="A1092" s="2" t="s">
        <v>17</v>
      </c>
      <c r="B1092" s="2" t="s">
        <v>18</v>
      </c>
      <c r="C1092" s="2" t="s">
        <v>5744</v>
      </c>
      <c r="D1092" s="2" t="s">
        <v>5745</v>
      </c>
      <c r="E1092" s="2" t="s">
        <v>363</v>
      </c>
      <c r="F1092" s="2" t="s">
        <v>364</v>
      </c>
      <c r="G1092" s="2" t="s">
        <v>5255</v>
      </c>
      <c r="H1092" s="13" t="s">
        <v>53</v>
      </c>
      <c r="I1092" s="2" t="s">
        <v>54</v>
      </c>
      <c r="J1092" s="2" t="s">
        <v>365</v>
      </c>
      <c r="K1092" s="2" t="s">
        <v>1395</v>
      </c>
      <c r="L1092" s="2" t="s">
        <v>367</v>
      </c>
      <c r="M1092" s="2" t="s">
        <v>14449</v>
      </c>
      <c r="N1092" s="4">
        <v>40976</v>
      </c>
      <c r="O1092" s="2" t="s">
        <v>14450</v>
      </c>
      <c r="P1092" s="14">
        <v>950</v>
      </c>
      <c r="Q1092" s="2" t="s">
        <v>25</v>
      </c>
      <c r="R1092" s="2" t="s">
        <v>368</v>
      </c>
      <c r="S1092" s="2" t="s">
        <v>369</v>
      </c>
    </row>
    <row r="1093" spans="1:19">
      <c r="A1093" s="2" t="s">
        <v>17</v>
      </c>
      <c r="B1093" s="2" t="s">
        <v>18</v>
      </c>
      <c r="C1093" s="2" t="s">
        <v>5748</v>
      </c>
      <c r="D1093" s="2" t="s">
        <v>5749</v>
      </c>
      <c r="E1093" s="2" t="s">
        <v>2035</v>
      </c>
      <c r="F1093" s="2" t="s">
        <v>2036</v>
      </c>
      <c r="G1093" s="2" t="s">
        <v>5334</v>
      </c>
      <c r="H1093" s="13" t="s">
        <v>29</v>
      </c>
      <c r="I1093" s="2" t="s">
        <v>30</v>
      </c>
      <c r="J1093" s="2" t="s">
        <v>1787</v>
      </c>
      <c r="K1093" s="2" t="s">
        <v>2769</v>
      </c>
      <c r="L1093" s="2" t="s">
        <v>1788</v>
      </c>
      <c r="M1093" s="2" t="s">
        <v>14451</v>
      </c>
      <c r="N1093" s="4">
        <v>40976</v>
      </c>
      <c r="O1093" s="2" t="s">
        <v>14452</v>
      </c>
      <c r="P1093" s="14">
        <v>1804.73</v>
      </c>
      <c r="Q1093" s="2" t="s">
        <v>25</v>
      </c>
      <c r="R1093" s="2" t="s">
        <v>8519</v>
      </c>
      <c r="S1093" s="2" t="s">
        <v>8520</v>
      </c>
    </row>
    <row r="1094" spans="1:19">
      <c r="A1094" s="2" t="s">
        <v>17</v>
      </c>
      <c r="B1094" s="2" t="s">
        <v>18</v>
      </c>
      <c r="C1094" s="2" t="s">
        <v>5753</v>
      </c>
      <c r="D1094" s="2" t="s">
        <v>5754</v>
      </c>
      <c r="E1094" s="2" t="s">
        <v>5882</v>
      </c>
      <c r="F1094" s="2" t="s">
        <v>4644</v>
      </c>
      <c r="G1094" s="2" t="s">
        <v>7292</v>
      </c>
      <c r="H1094" s="13" t="s">
        <v>36</v>
      </c>
      <c r="I1094" s="2" t="s">
        <v>37</v>
      </c>
      <c r="J1094" s="2" t="s">
        <v>2770</v>
      </c>
      <c r="K1094" s="2" t="s">
        <v>14453</v>
      </c>
      <c r="L1094" s="2" t="s">
        <v>2771</v>
      </c>
      <c r="M1094" s="2" t="s">
        <v>14454</v>
      </c>
      <c r="N1094" s="4">
        <v>40976</v>
      </c>
      <c r="O1094" s="2" t="s">
        <v>14455</v>
      </c>
      <c r="P1094" s="14">
        <v>2722</v>
      </c>
      <c r="Q1094" s="2" t="s">
        <v>25</v>
      </c>
      <c r="R1094" s="2" t="s">
        <v>260</v>
      </c>
      <c r="S1094" s="2" t="s">
        <v>261</v>
      </c>
    </row>
    <row r="1095" spans="1:19">
      <c r="A1095" s="2" t="s">
        <v>17</v>
      </c>
      <c r="B1095" s="2" t="s">
        <v>18</v>
      </c>
      <c r="C1095" s="2" t="s">
        <v>5753</v>
      </c>
      <c r="D1095" s="2" t="s">
        <v>5754</v>
      </c>
      <c r="E1095" s="2" t="s">
        <v>1008</v>
      </c>
      <c r="F1095" s="2" t="s">
        <v>1009</v>
      </c>
      <c r="G1095" s="2" t="s">
        <v>5375</v>
      </c>
      <c r="H1095" s="13" t="s">
        <v>29</v>
      </c>
      <c r="I1095" s="2" t="s">
        <v>30</v>
      </c>
      <c r="J1095" s="2" t="s">
        <v>1040</v>
      </c>
      <c r="K1095" s="2" t="s">
        <v>1041</v>
      </c>
      <c r="L1095" s="2" t="s">
        <v>1042</v>
      </c>
      <c r="M1095" s="2" t="s">
        <v>14456</v>
      </c>
      <c r="N1095" s="4">
        <v>40976</v>
      </c>
      <c r="O1095" s="2" t="s">
        <v>14457</v>
      </c>
      <c r="P1095" s="14">
        <v>1800</v>
      </c>
      <c r="Q1095" s="2" t="s">
        <v>25</v>
      </c>
      <c r="R1095" s="2" t="s">
        <v>26</v>
      </c>
      <c r="S1095" s="2" t="s">
        <v>1043</v>
      </c>
    </row>
    <row r="1096" spans="1:19">
      <c r="A1096" s="2" t="s">
        <v>17</v>
      </c>
      <c r="B1096" s="2" t="s">
        <v>18</v>
      </c>
      <c r="C1096" s="2" t="s">
        <v>5753</v>
      </c>
      <c r="D1096" s="2" t="s">
        <v>5754</v>
      </c>
      <c r="E1096" s="2" t="s">
        <v>792</v>
      </c>
      <c r="F1096" s="2" t="s">
        <v>793</v>
      </c>
      <c r="G1096" s="2" t="s">
        <v>5276</v>
      </c>
      <c r="H1096" s="13" t="s">
        <v>21</v>
      </c>
      <c r="I1096" s="2" t="s">
        <v>22</v>
      </c>
      <c r="J1096" s="2" t="s">
        <v>154</v>
      </c>
      <c r="K1096" s="2" t="s">
        <v>5191</v>
      </c>
      <c r="L1096" s="2" t="s">
        <v>156</v>
      </c>
      <c r="M1096" s="2" t="s">
        <v>14458</v>
      </c>
      <c r="N1096" s="4">
        <v>40976</v>
      </c>
      <c r="O1096" s="2" t="s">
        <v>14459</v>
      </c>
      <c r="P1096" s="14">
        <v>1491.7</v>
      </c>
      <c r="Q1096" s="2" t="s">
        <v>25</v>
      </c>
      <c r="R1096" s="2" t="s">
        <v>5195</v>
      </c>
      <c r="S1096" s="2" t="s">
        <v>5196</v>
      </c>
    </row>
    <row r="1097" spans="1:19">
      <c r="A1097" s="2" t="s">
        <v>17</v>
      </c>
      <c r="B1097" s="2" t="s">
        <v>18</v>
      </c>
      <c r="C1097" s="2" t="s">
        <v>5753</v>
      </c>
      <c r="D1097" s="2" t="s">
        <v>5754</v>
      </c>
      <c r="E1097" s="2" t="s">
        <v>864</v>
      </c>
      <c r="F1097" s="2" t="s">
        <v>865</v>
      </c>
      <c r="G1097" s="2" t="s">
        <v>12878</v>
      </c>
      <c r="H1097" s="13" t="s">
        <v>29</v>
      </c>
      <c r="I1097" s="2" t="s">
        <v>30</v>
      </c>
      <c r="J1097" s="2" t="s">
        <v>1040</v>
      </c>
      <c r="K1097" s="2" t="s">
        <v>4073</v>
      </c>
      <c r="L1097" s="2" t="s">
        <v>1042</v>
      </c>
      <c r="M1097" s="2" t="s">
        <v>14460</v>
      </c>
      <c r="N1097" s="4">
        <v>40976</v>
      </c>
      <c r="O1097" s="2" t="s">
        <v>14461</v>
      </c>
      <c r="P1097" s="14">
        <v>4000</v>
      </c>
      <c r="Q1097" s="2" t="s">
        <v>25</v>
      </c>
      <c r="R1097" s="2" t="s">
        <v>14462</v>
      </c>
      <c r="S1097" s="2" t="s">
        <v>14463</v>
      </c>
    </row>
    <row r="1098" spans="1:19">
      <c r="A1098" s="2" t="s">
        <v>17</v>
      </c>
      <c r="B1098" s="2" t="s">
        <v>18</v>
      </c>
      <c r="C1098" s="2" t="s">
        <v>5753</v>
      </c>
      <c r="D1098" s="2" t="s">
        <v>5754</v>
      </c>
      <c r="E1098" s="2" t="s">
        <v>437</v>
      </c>
      <c r="F1098" s="2" t="s">
        <v>438</v>
      </c>
      <c r="G1098" s="2" t="s">
        <v>5276</v>
      </c>
      <c r="H1098" s="13" t="s">
        <v>21</v>
      </c>
      <c r="I1098" s="2" t="s">
        <v>22</v>
      </c>
      <c r="J1098" s="2" t="s">
        <v>154</v>
      </c>
      <c r="K1098" s="2" t="s">
        <v>781</v>
      </c>
      <c r="L1098" s="2" t="s">
        <v>156</v>
      </c>
      <c r="M1098" s="2" t="s">
        <v>14464</v>
      </c>
      <c r="N1098" s="4">
        <v>40977</v>
      </c>
      <c r="O1098" s="2" t="s">
        <v>14465</v>
      </c>
      <c r="P1098" s="14">
        <v>2152</v>
      </c>
      <c r="Q1098" s="2" t="s">
        <v>25</v>
      </c>
      <c r="R1098" s="2" t="s">
        <v>787</v>
      </c>
      <c r="S1098" s="2" t="s">
        <v>788</v>
      </c>
    </row>
    <row r="1099" spans="1:19">
      <c r="A1099" s="2" t="s">
        <v>17</v>
      </c>
      <c r="B1099" s="2" t="s">
        <v>18</v>
      </c>
      <c r="C1099" s="2" t="s">
        <v>5760</v>
      </c>
      <c r="D1099" s="2" t="s">
        <v>5761</v>
      </c>
      <c r="E1099" s="2" t="s">
        <v>4324</v>
      </c>
      <c r="F1099" s="2" t="s">
        <v>4325</v>
      </c>
      <c r="G1099" s="2" t="s">
        <v>5428</v>
      </c>
      <c r="H1099" s="13" t="s">
        <v>29</v>
      </c>
      <c r="I1099" s="2" t="s">
        <v>30</v>
      </c>
      <c r="J1099" s="2" t="s">
        <v>492</v>
      </c>
      <c r="K1099" s="2" t="s">
        <v>4575</v>
      </c>
      <c r="L1099" s="2" t="s">
        <v>493</v>
      </c>
      <c r="M1099" s="2" t="s">
        <v>14466</v>
      </c>
      <c r="N1099" s="4">
        <v>40977</v>
      </c>
      <c r="O1099" s="2" t="s">
        <v>14467</v>
      </c>
      <c r="P1099" s="14">
        <v>8109</v>
      </c>
      <c r="Q1099" s="2" t="s">
        <v>25</v>
      </c>
      <c r="R1099" s="2" t="s">
        <v>4677</v>
      </c>
      <c r="S1099" s="2" t="s">
        <v>4678</v>
      </c>
    </row>
    <row r="1100" spans="1:19">
      <c r="A1100" s="2" t="s">
        <v>17</v>
      </c>
      <c r="B1100" s="2" t="s">
        <v>18</v>
      </c>
      <c r="C1100" s="2" t="s">
        <v>5748</v>
      </c>
      <c r="D1100" s="2" t="s">
        <v>5749</v>
      </c>
      <c r="E1100" s="2" t="s">
        <v>210</v>
      </c>
      <c r="F1100" s="2" t="s">
        <v>211</v>
      </c>
      <c r="G1100" s="2" t="s">
        <v>5291</v>
      </c>
      <c r="H1100" s="13" t="s">
        <v>36</v>
      </c>
      <c r="I1100" s="2" t="s">
        <v>37</v>
      </c>
      <c r="J1100" s="2" t="s">
        <v>1784</v>
      </c>
      <c r="K1100" s="2" t="s">
        <v>1785</v>
      </c>
      <c r="L1100" s="2" t="s">
        <v>1786</v>
      </c>
      <c r="M1100" s="2" t="s">
        <v>14468</v>
      </c>
      <c r="N1100" s="4">
        <v>40977</v>
      </c>
      <c r="O1100" s="2" t="s">
        <v>14469</v>
      </c>
      <c r="P1100" s="14">
        <v>667</v>
      </c>
      <c r="Q1100" s="2" t="s">
        <v>25</v>
      </c>
      <c r="R1100" s="2" t="s">
        <v>14470</v>
      </c>
      <c r="S1100" s="2" t="s">
        <v>14471</v>
      </c>
    </row>
    <row r="1101" spans="1:19">
      <c r="A1101" s="2" t="s">
        <v>17</v>
      </c>
      <c r="B1101" s="2" t="s">
        <v>18</v>
      </c>
      <c r="C1101" s="2" t="s">
        <v>5734</v>
      </c>
      <c r="D1101" s="2" t="s">
        <v>5735</v>
      </c>
      <c r="E1101" s="2" t="s">
        <v>119</v>
      </c>
      <c r="F1101" s="2" t="s">
        <v>120</v>
      </c>
      <c r="G1101" s="2" t="s">
        <v>5251</v>
      </c>
      <c r="H1101" s="13" t="s">
        <v>36</v>
      </c>
      <c r="I1101" s="2" t="s">
        <v>37</v>
      </c>
      <c r="J1101" s="2" t="s">
        <v>121</v>
      </c>
      <c r="K1101" s="2" t="s">
        <v>252</v>
      </c>
      <c r="L1101" s="2" t="s">
        <v>123</v>
      </c>
      <c r="M1101" s="2" t="s">
        <v>14472</v>
      </c>
      <c r="N1101" s="4">
        <v>40977</v>
      </c>
      <c r="O1101" s="2" t="s">
        <v>14473</v>
      </c>
      <c r="P1101" s="14">
        <v>1400</v>
      </c>
      <c r="Q1101" s="2" t="s">
        <v>25</v>
      </c>
      <c r="R1101" s="2" t="s">
        <v>253</v>
      </c>
      <c r="S1101" s="2" t="s">
        <v>254</v>
      </c>
    </row>
    <row r="1102" spans="1:19">
      <c r="A1102" s="2" t="s">
        <v>17</v>
      </c>
      <c r="B1102" s="2" t="s">
        <v>18</v>
      </c>
      <c r="C1102" s="2" t="s">
        <v>5242</v>
      </c>
      <c r="D1102" s="2" t="s">
        <v>5741</v>
      </c>
      <c r="E1102" s="2" t="s">
        <v>396</v>
      </c>
      <c r="F1102" s="2" t="s">
        <v>397</v>
      </c>
      <c r="G1102" s="2" t="s">
        <v>5346</v>
      </c>
      <c r="H1102" s="13" t="s">
        <v>29</v>
      </c>
      <c r="I1102" s="2" t="s">
        <v>30</v>
      </c>
      <c r="J1102" s="2" t="s">
        <v>2021</v>
      </c>
      <c r="K1102" s="2" t="s">
        <v>3925</v>
      </c>
      <c r="L1102" s="2" t="s">
        <v>2022</v>
      </c>
      <c r="M1102" s="2" t="s">
        <v>14474</v>
      </c>
      <c r="N1102" s="4">
        <v>40977</v>
      </c>
      <c r="O1102" s="2" t="s">
        <v>14475</v>
      </c>
      <c r="P1102" s="14">
        <v>1156.8699999999999</v>
      </c>
      <c r="Q1102" s="2" t="s">
        <v>25</v>
      </c>
      <c r="R1102" s="2" t="s">
        <v>14476</v>
      </c>
      <c r="S1102" s="2" t="s">
        <v>14477</v>
      </c>
    </row>
    <row r="1103" spans="1:19">
      <c r="A1103" s="2" t="s">
        <v>17</v>
      </c>
      <c r="B1103" s="2" t="s">
        <v>18</v>
      </c>
      <c r="C1103" s="2" t="s">
        <v>5734</v>
      </c>
      <c r="D1103" s="2" t="s">
        <v>5735</v>
      </c>
      <c r="E1103" s="2" t="s">
        <v>98</v>
      </c>
      <c r="F1103" s="2" t="s">
        <v>99</v>
      </c>
      <c r="G1103" s="2" t="s">
        <v>5296</v>
      </c>
      <c r="H1103" s="13" t="s">
        <v>21</v>
      </c>
      <c r="I1103" s="2" t="s">
        <v>22</v>
      </c>
      <c r="J1103" s="2" t="s">
        <v>23</v>
      </c>
      <c r="K1103" s="2" t="s">
        <v>1007</v>
      </c>
      <c r="L1103" s="2" t="s">
        <v>24</v>
      </c>
      <c r="M1103" s="2" t="s">
        <v>14478</v>
      </c>
      <c r="N1103" s="4">
        <v>40977</v>
      </c>
      <c r="O1103" s="2" t="s">
        <v>14479</v>
      </c>
      <c r="P1103" s="14">
        <v>527.25</v>
      </c>
      <c r="Q1103" s="2" t="s">
        <v>25</v>
      </c>
      <c r="R1103" s="2" t="s">
        <v>5310</v>
      </c>
      <c r="S1103" s="2" t="s">
        <v>5311</v>
      </c>
    </row>
    <row r="1104" spans="1:19">
      <c r="A1104" s="2" t="s">
        <v>17</v>
      </c>
      <c r="B1104" s="2" t="s">
        <v>18</v>
      </c>
      <c r="C1104" s="2" t="s">
        <v>5734</v>
      </c>
      <c r="D1104" s="2" t="s">
        <v>5735</v>
      </c>
      <c r="E1104" s="2" t="s">
        <v>98</v>
      </c>
      <c r="F1104" s="2" t="s">
        <v>99</v>
      </c>
      <c r="G1104" s="2" t="s">
        <v>5296</v>
      </c>
      <c r="H1104" s="13" t="s">
        <v>21</v>
      </c>
      <c r="I1104" s="2" t="s">
        <v>22</v>
      </c>
      <c r="J1104" s="2" t="s">
        <v>23</v>
      </c>
      <c r="K1104" s="2" t="s">
        <v>1007</v>
      </c>
      <c r="L1104" s="2" t="s">
        <v>24</v>
      </c>
      <c r="M1104" s="2" t="s">
        <v>14480</v>
      </c>
      <c r="N1104" s="4">
        <v>40977</v>
      </c>
      <c r="O1104" s="2" t="s">
        <v>14481</v>
      </c>
      <c r="P1104" s="14">
        <v>12611.78</v>
      </c>
      <c r="Q1104" s="2" t="s">
        <v>25</v>
      </c>
      <c r="R1104" s="2" t="s">
        <v>505</v>
      </c>
      <c r="S1104" s="2" t="s">
        <v>506</v>
      </c>
    </row>
    <row r="1105" spans="1:19">
      <c r="A1105" s="2" t="s">
        <v>17</v>
      </c>
      <c r="B1105" s="2" t="s">
        <v>18</v>
      </c>
      <c r="C1105" s="2" t="s">
        <v>5753</v>
      </c>
      <c r="D1105" s="2" t="s">
        <v>5754</v>
      </c>
      <c r="E1105" s="2" t="s">
        <v>905</v>
      </c>
      <c r="F1105" s="2" t="s">
        <v>906</v>
      </c>
      <c r="G1105" s="2" t="s">
        <v>5313</v>
      </c>
      <c r="H1105" s="13" t="s">
        <v>21</v>
      </c>
      <c r="I1105" s="2" t="s">
        <v>22</v>
      </c>
      <c r="J1105" s="2" t="s">
        <v>1060</v>
      </c>
      <c r="K1105" s="2" t="s">
        <v>2558</v>
      </c>
      <c r="L1105" s="2" t="s">
        <v>1062</v>
      </c>
      <c r="M1105" s="2" t="s">
        <v>7886</v>
      </c>
      <c r="N1105" s="4">
        <v>40977</v>
      </c>
      <c r="O1105" s="2" t="s">
        <v>14482</v>
      </c>
      <c r="P1105" s="14">
        <v>1150.7</v>
      </c>
      <c r="Q1105" s="2" t="s">
        <v>25</v>
      </c>
      <c r="R1105" s="2" t="s">
        <v>2559</v>
      </c>
      <c r="S1105" s="2" t="s">
        <v>2560</v>
      </c>
    </row>
    <row r="1106" spans="1:19">
      <c r="A1106" s="2" t="s">
        <v>17</v>
      </c>
      <c r="B1106" s="2" t="s">
        <v>18</v>
      </c>
      <c r="C1106" s="2" t="s">
        <v>5753</v>
      </c>
      <c r="D1106" s="2" t="s">
        <v>5754</v>
      </c>
      <c r="E1106" s="2" t="s">
        <v>905</v>
      </c>
      <c r="F1106" s="2" t="s">
        <v>906</v>
      </c>
      <c r="G1106" s="2" t="s">
        <v>5313</v>
      </c>
      <c r="H1106" s="13" t="s">
        <v>21</v>
      </c>
      <c r="I1106" s="2" t="s">
        <v>22</v>
      </c>
      <c r="J1106" s="2" t="s">
        <v>1060</v>
      </c>
      <c r="K1106" s="2" t="s">
        <v>2558</v>
      </c>
      <c r="L1106" s="2" t="s">
        <v>1062</v>
      </c>
      <c r="M1106" s="2" t="s">
        <v>14483</v>
      </c>
      <c r="N1106" s="4">
        <v>40977</v>
      </c>
      <c r="O1106" s="2" t="s">
        <v>14484</v>
      </c>
      <c r="P1106" s="14">
        <v>990</v>
      </c>
      <c r="Q1106" s="2" t="s">
        <v>25</v>
      </c>
      <c r="R1106" s="2" t="s">
        <v>2563</v>
      </c>
      <c r="S1106" s="2" t="s">
        <v>2564</v>
      </c>
    </row>
    <row r="1107" spans="1:19">
      <c r="A1107" s="2" t="s">
        <v>17</v>
      </c>
      <c r="B1107" s="2" t="s">
        <v>18</v>
      </c>
      <c r="C1107" s="2" t="s">
        <v>5753</v>
      </c>
      <c r="D1107" s="2" t="s">
        <v>5754</v>
      </c>
      <c r="E1107" s="2" t="s">
        <v>905</v>
      </c>
      <c r="F1107" s="2" t="s">
        <v>906</v>
      </c>
      <c r="G1107" s="2" t="s">
        <v>5313</v>
      </c>
      <c r="H1107" s="13" t="s">
        <v>21</v>
      </c>
      <c r="I1107" s="2" t="s">
        <v>22</v>
      </c>
      <c r="J1107" s="2" t="s">
        <v>1060</v>
      </c>
      <c r="K1107" s="2" t="s">
        <v>2558</v>
      </c>
      <c r="L1107" s="2" t="s">
        <v>1062</v>
      </c>
      <c r="M1107" s="2" t="s">
        <v>7888</v>
      </c>
      <c r="N1107" s="4">
        <v>40977</v>
      </c>
      <c r="O1107" s="2" t="s">
        <v>14485</v>
      </c>
      <c r="P1107" s="14">
        <v>630</v>
      </c>
      <c r="Q1107" s="2" t="s">
        <v>25</v>
      </c>
      <c r="R1107" s="2" t="s">
        <v>2563</v>
      </c>
      <c r="S1107" s="2" t="s">
        <v>2564</v>
      </c>
    </row>
    <row r="1108" spans="1:19">
      <c r="A1108" s="2" t="s">
        <v>17</v>
      </c>
      <c r="B1108" s="2" t="s">
        <v>18</v>
      </c>
      <c r="C1108" s="2" t="s">
        <v>5753</v>
      </c>
      <c r="D1108" s="2" t="s">
        <v>5754</v>
      </c>
      <c r="E1108" s="2" t="s">
        <v>905</v>
      </c>
      <c r="F1108" s="2" t="s">
        <v>906</v>
      </c>
      <c r="G1108" s="2" t="s">
        <v>5313</v>
      </c>
      <c r="H1108" s="13" t="s">
        <v>21</v>
      </c>
      <c r="I1108" s="2" t="s">
        <v>22</v>
      </c>
      <c r="J1108" s="2" t="s">
        <v>1060</v>
      </c>
      <c r="K1108" s="2" t="s">
        <v>2558</v>
      </c>
      <c r="L1108" s="2" t="s">
        <v>1062</v>
      </c>
      <c r="M1108" s="2" t="s">
        <v>7888</v>
      </c>
      <c r="N1108" s="4">
        <v>40977</v>
      </c>
      <c r="O1108" s="2" t="s">
        <v>14486</v>
      </c>
      <c r="P1108" s="14">
        <v>600</v>
      </c>
      <c r="Q1108" s="2" t="s">
        <v>25</v>
      </c>
      <c r="R1108" s="2" t="s">
        <v>2563</v>
      </c>
      <c r="S1108" s="2" t="s">
        <v>2564</v>
      </c>
    </row>
    <row r="1109" spans="1:19">
      <c r="A1109" s="2" t="s">
        <v>17</v>
      </c>
      <c r="B1109" s="2" t="s">
        <v>18</v>
      </c>
      <c r="C1109" s="2" t="s">
        <v>5753</v>
      </c>
      <c r="D1109" s="2" t="s">
        <v>5754</v>
      </c>
      <c r="E1109" s="2" t="s">
        <v>905</v>
      </c>
      <c r="F1109" s="2" t="s">
        <v>906</v>
      </c>
      <c r="G1109" s="2" t="s">
        <v>5313</v>
      </c>
      <c r="H1109" s="13" t="s">
        <v>21</v>
      </c>
      <c r="I1109" s="2" t="s">
        <v>22</v>
      </c>
      <c r="J1109" s="2" t="s">
        <v>1060</v>
      </c>
      <c r="K1109" s="2" t="s">
        <v>2558</v>
      </c>
      <c r="L1109" s="2" t="s">
        <v>1062</v>
      </c>
      <c r="M1109" s="2" t="s">
        <v>7888</v>
      </c>
      <c r="N1109" s="4">
        <v>40977</v>
      </c>
      <c r="O1109" s="2" t="s">
        <v>14487</v>
      </c>
      <c r="P1109" s="14">
        <v>990</v>
      </c>
      <c r="Q1109" s="2" t="s">
        <v>25</v>
      </c>
      <c r="R1109" s="2" t="s">
        <v>2563</v>
      </c>
      <c r="S1109" s="2" t="s">
        <v>2564</v>
      </c>
    </row>
    <row r="1110" spans="1:19">
      <c r="A1110" s="2" t="s">
        <v>17</v>
      </c>
      <c r="B1110" s="2" t="s">
        <v>18</v>
      </c>
      <c r="C1110" s="2" t="s">
        <v>5753</v>
      </c>
      <c r="D1110" s="2" t="s">
        <v>5754</v>
      </c>
      <c r="E1110" s="2" t="s">
        <v>905</v>
      </c>
      <c r="F1110" s="2" t="s">
        <v>906</v>
      </c>
      <c r="G1110" s="2" t="s">
        <v>5313</v>
      </c>
      <c r="H1110" s="13" t="s">
        <v>21</v>
      </c>
      <c r="I1110" s="2" t="s">
        <v>22</v>
      </c>
      <c r="J1110" s="2" t="s">
        <v>1060</v>
      </c>
      <c r="K1110" s="2" t="s">
        <v>2558</v>
      </c>
      <c r="L1110" s="2" t="s">
        <v>1062</v>
      </c>
      <c r="M1110" s="2" t="s">
        <v>7888</v>
      </c>
      <c r="N1110" s="4">
        <v>40977</v>
      </c>
      <c r="O1110" s="2" t="s">
        <v>14488</v>
      </c>
      <c r="P1110" s="14">
        <v>990</v>
      </c>
      <c r="Q1110" s="2" t="s">
        <v>25</v>
      </c>
      <c r="R1110" s="2" t="s">
        <v>2563</v>
      </c>
      <c r="S1110" s="2" t="s">
        <v>2564</v>
      </c>
    </row>
    <row r="1111" spans="1:19">
      <c r="A1111" s="2" t="s">
        <v>17</v>
      </c>
      <c r="B1111" s="2" t="s">
        <v>18</v>
      </c>
      <c r="C1111" s="2" t="s">
        <v>5753</v>
      </c>
      <c r="D1111" s="2" t="s">
        <v>5754</v>
      </c>
      <c r="E1111" s="2" t="s">
        <v>2806</v>
      </c>
      <c r="F1111" s="2" t="s">
        <v>2807</v>
      </c>
      <c r="G1111" s="2" t="s">
        <v>5389</v>
      </c>
      <c r="H1111" s="13" t="s">
        <v>21</v>
      </c>
      <c r="I1111" s="2" t="s">
        <v>22</v>
      </c>
      <c r="J1111" s="2" t="s">
        <v>154</v>
      </c>
      <c r="K1111" s="2" t="s">
        <v>3052</v>
      </c>
      <c r="L1111" s="2" t="s">
        <v>156</v>
      </c>
      <c r="M1111" s="2" t="s">
        <v>12809</v>
      </c>
      <c r="N1111" s="4">
        <v>40977</v>
      </c>
      <c r="O1111" s="2" t="s">
        <v>14489</v>
      </c>
      <c r="P1111" s="14">
        <v>1250</v>
      </c>
      <c r="Q1111" s="2" t="s">
        <v>25</v>
      </c>
      <c r="R1111" s="2" t="s">
        <v>14490</v>
      </c>
      <c r="S1111" s="2" t="s">
        <v>14491</v>
      </c>
    </row>
    <row r="1112" spans="1:19">
      <c r="A1112" s="2" t="s">
        <v>17</v>
      </c>
      <c r="B1112" s="2" t="s">
        <v>18</v>
      </c>
      <c r="C1112" s="2" t="s">
        <v>5753</v>
      </c>
      <c r="D1112" s="2" t="s">
        <v>5754</v>
      </c>
      <c r="E1112" s="2" t="s">
        <v>2806</v>
      </c>
      <c r="F1112" s="2" t="s">
        <v>2807</v>
      </c>
      <c r="G1112" s="2" t="s">
        <v>5389</v>
      </c>
      <c r="H1112" s="13" t="s">
        <v>21</v>
      </c>
      <c r="I1112" s="2" t="s">
        <v>22</v>
      </c>
      <c r="J1112" s="2" t="s">
        <v>154</v>
      </c>
      <c r="K1112" s="2" t="s">
        <v>3052</v>
      </c>
      <c r="L1112" s="2" t="s">
        <v>156</v>
      </c>
      <c r="M1112" s="2" t="s">
        <v>12809</v>
      </c>
      <c r="N1112" s="4">
        <v>40977</v>
      </c>
      <c r="O1112" s="2" t="s">
        <v>14492</v>
      </c>
      <c r="P1112" s="14">
        <v>1250</v>
      </c>
      <c r="Q1112" s="2" t="s">
        <v>25</v>
      </c>
      <c r="R1112" s="2" t="s">
        <v>14490</v>
      </c>
      <c r="S1112" s="2" t="s">
        <v>14491</v>
      </c>
    </row>
    <row r="1113" spans="1:19">
      <c r="A1113" s="2" t="s">
        <v>17</v>
      </c>
      <c r="B1113" s="2" t="s">
        <v>18</v>
      </c>
      <c r="C1113" s="2" t="s">
        <v>5242</v>
      </c>
      <c r="D1113" s="2" t="s">
        <v>5741</v>
      </c>
      <c r="E1113" s="2" t="s">
        <v>59</v>
      </c>
      <c r="F1113" s="2" t="s">
        <v>60</v>
      </c>
      <c r="G1113" s="2" t="s">
        <v>5384</v>
      </c>
      <c r="H1113" s="13" t="s">
        <v>53</v>
      </c>
      <c r="I1113" s="2" t="s">
        <v>54</v>
      </c>
      <c r="J1113" s="2" t="s">
        <v>5515</v>
      </c>
      <c r="K1113" s="2" t="s">
        <v>754</v>
      </c>
      <c r="L1113" s="2" t="s">
        <v>62</v>
      </c>
      <c r="M1113" s="2" t="s">
        <v>14493</v>
      </c>
      <c r="N1113" s="4">
        <v>40977</v>
      </c>
      <c r="O1113" s="2" t="s">
        <v>14494</v>
      </c>
      <c r="P1113" s="14">
        <v>26990</v>
      </c>
      <c r="Q1113" s="2" t="s">
        <v>25</v>
      </c>
      <c r="R1113" s="2" t="s">
        <v>14495</v>
      </c>
      <c r="S1113" s="2" t="s">
        <v>14496</v>
      </c>
    </row>
    <row r="1114" spans="1:19">
      <c r="A1114" s="2" t="s">
        <v>17</v>
      </c>
      <c r="B1114" s="2" t="s">
        <v>18</v>
      </c>
      <c r="C1114" s="2" t="s">
        <v>5753</v>
      </c>
      <c r="D1114" s="2" t="s">
        <v>5754</v>
      </c>
      <c r="E1114" s="2" t="s">
        <v>5263</v>
      </c>
      <c r="F1114" s="2" t="s">
        <v>47</v>
      </c>
      <c r="G1114" s="2" t="s">
        <v>5461</v>
      </c>
      <c r="H1114" s="13" t="s">
        <v>5709</v>
      </c>
      <c r="I1114" s="2" t="s">
        <v>217</v>
      </c>
      <c r="J1114" s="2" t="s">
        <v>174</v>
      </c>
      <c r="K1114" s="2" t="s">
        <v>175</v>
      </c>
      <c r="L1114" s="2" t="s">
        <v>176</v>
      </c>
      <c r="M1114" s="2" t="s">
        <v>14497</v>
      </c>
      <c r="N1114" s="4">
        <v>40977</v>
      </c>
      <c r="O1114" s="2" t="s">
        <v>14498</v>
      </c>
      <c r="P1114" s="14">
        <v>2515.34</v>
      </c>
      <c r="Q1114" s="2" t="s">
        <v>5278</v>
      </c>
      <c r="R1114" s="2" t="s">
        <v>181</v>
      </c>
      <c r="S1114" s="2" t="s">
        <v>182</v>
      </c>
    </row>
    <row r="1115" spans="1:19">
      <c r="A1115" s="2" t="s">
        <v>17</v>
      </c>
      <c r="B1115" s="2" t="s">
        <v>18</v>
      </c>
      <c r="C1115" s="2" t="s">
        <v>5748</v>
      </c>
      <c r="D1115" s="2" t="s">
        <v>5749</v>
      </c>
      <c r="E1115" s="2" t="s">
        <v>748</v>
      </c>
      <c r="F1115" s="2" t="s">
        <v>749</v>
      </c>
      <c r="G1115" s="2" t="s">
        <v>5572</v>
      </c>
      <c r="H1115" s="13" t="s">
        <v>5750</v>
      </c>
      <c r="I1115" s="2" t="s">
        <v>5751</v>
      </c>
      <c r="J1115" s="2" t="s">
        <v>559</v>
      </c>
      <c r="K1115" s="2" t="s">
        <v>1466</v>
      </c>
      <c r="L1115" s="2" t="s">
        <v>561</v>
      </c>
      <c r="M1115" s="2" t="s">
        <v>14499</v>
      </c>
      <c r="N1115" s="4">
        <v>40977</v>
      </c>
      <c r="O1115" s="2" t="s">
        <v>14500</v>
      </c>
      <c r="P1115" s="14">
        <v>1395.19</v>
      </c>
      <c r="Q1115" s="2" t="s">
        <v>218</v>
      </c>
      <c r="R1115" s="2" t="s">
        <v>242</v>
      </c>
      <c r="S1115" s="2" t="s">
        <v>243</v>
      </c>
    </row>
    <row r="1116" spans="1:19">
      <c r="A1116" s="2" t="s">
        <v>17</v>
      </c>
      <c r="B1116" s="2" t="s">
        <v>18</v>
      </c>
      <c r="C1116" s="2" t="s">
        <v>5242</v>
      </c>
      <c r="D1116" s="2" t="s">
        <v>5741</v>
      </c>
      <c r="E1116" s="2" t="s">
        <v>595</v>
      </c>
      <c r="F1116" s="2" t="s">
        <v>596</v>
      </c>
      <c r="G1116" s="2" t="s">
        <v>5402</v>
      </c>
      <c r="H1116" s="13" t="s">
        <v>36</v>
      </c>
      <c r="I1116" s="2" t="s">
        <v>37</v>
      </c>
      <c r="J1116" s="2" t="s">
        <v>597</v>
      </c>
      <c r="K1116" s="2" t="s">
        <v>598</v>
      </c>
      <c r="L1116" s="2" t="s">
        <v>599</v>
      </c>
      <c r="M1116" s="2" t="s">
        <v>7906</v>
      </c>
      <c r="N1116" s="4">
        <v>40977</v>
      </c>
      <c r="O1116" s="2" t="s">
        <v>14501</v>
      </c>
      <c r="P1116" s="14">
        <v>1674</v>
      </c>
      <c r="Q1116" s="2" t="s">
        <v>25</v>
      </c>
      <c r="R1116" s="2" t="s">
        <v>600</v>
      </c>
      <c r="S1116" s="2" t="s">
        <v>601</v>
      </c>
    </row>
    <row r="1117" spans="1:19">
      <c r="A1117" s="2" t="s">
        <v>17</v>
      </c>
      <c r="B1117" s="2" t="s">
        <v>18</v>
      </c>
      <c r="C1117" s="2" t="s">
        <v>5744</v>
      </c>
      <c r="D1117" s="2" t="s">
        <v>5745</v>
      </c>
      <c r="E1117" s="2" t="s">
        <v>1420</v>
      </c>
      <c r="F1117" s="2" t="s">
        <v>1421</v>
      </c>
      <c r="G1117" s="2" t="s">
        <v>5290</v>
      </c>
      <c r="H1117" s="13" t="s">
        <v>29</v>
      </c>
      <c r="I1117" s="2" t="s">
        <v>30</v>
      </c>
      <c r="J1117" s="2" t="s">
        <v>314</v>
      </c>
      <c r="K1117" s="2" t="s">
        <v>2612</v>
      </c>
      <c r="L1117" s="2" t="s">
        <v>315</v>
      </c>
      <c r="M1117" s="2" t="s">
        <v>14502</v>
      </c>
      <c r="N1117" s="4">
        <v>40977</v>
      </c>
      <c r="O1117" s="2" t="s">
        <v>14503</v>
      </c>
      <c r="P1117" s="14">
        <v>968.91</v>
      </c>
      <c r="Q1117" s="2" t="s">
        <v>25</v>
      </c>
      <c r="R1117" s="2" t="s">
        <v>1156</v>
      </c>
      <c r="S1117" s="2" t="s">
        <v>1157</v>
      </c>
    </row>
    <row r="1118" spans="1:19">
      <c r="A1118" s="2" t="s">
        <v>17</v>
      </c>
      <c r="B1118" s="2" t="s">
        <v>18</v>
      </c>
      <c r="C1118" s="2" t="s">
        <v>5748</v>
      </c>
      <c r="D1118" s="2" t="s">
        <v>5749</v>
      </c>
      <c r="E1118" s="2" t="s">
        <v>901</v>
      </c>
      <c r="F1118" s="2" t="s">
        <v>902</v>
      </c>
      <c r="G1118" s="2" t="s">
        <v>5360</v>
      </c>
      <c r="H1118" s="13" t="s">
        <v>29</v>
      </c>
      <c r="I1118" s="2" t="s">
        <v>30</v>
      </c>
      <c r="J1118" s="2" t="s">
        <v>918</v>
      </c>
      <c r="K1118" s="2" t="s">
        <v>1664</v>
      </c>
      <c r="L1118" s="2" t="s">
        <v>920</v>
      </c>
      <c r="M1118" s="2" t="s">
        <v>14504</v>
      </c>
      <c r="N1118" s="4">
        <v>40977</v>
      </c>
      <c r="O1118" s="2" t="s">
        <v>14505</v>
      </c>
      <c r="P1118" s="14">
        <v>2015</v>
      </c>
      <c r="Q1118" s="2" t="s">
        <v>25</v>
      </c>
      <c r="R1118" s="2" t="s">
        <v>26</v>
      </c>
      <c r="S1118" s="2" t="s">
        <v>14506</v>
      </c>
    </row>
    <row r="1119" spans="1:19">
      <c r="A1119" s="2" t="s">
        <v>17</v>
      </c>
      <c r="B1119" s="2" t="s">
        <v>18</v>
      </c>
      <c r="C1119" s="2" t="s">
        <v>5753</v>
      </c>
      <c r="D1119" s="2" t="s">
        <v>5754</v>
      </c>
      <c r="E1119" s="2" t="s">
        <v>5882</v>
      </c>
      <c r="F1119" s="2" t="s">
        <v>4644</v>
      </c>
      <c r="G1119" s="2" t="s">
        <v>5377</v>
      </c>
      <c r="H1119" s="13" t="s">
        <v>36</v>
      </c>
      <c r="I1119" s="2" t="s">
        <v>37</v>
      </c>
      <c r="J1119" s="2" t="s">
        <v>4720</v>
      </c>
      <c r="K1119" s="2" t="s">
        <v>4721</v>
      </c>
      <c r="L1119" s="2" t="s">
        <v>4722</v>
      </c>
      <c r="M1119" s="2" t="s">
        <v>14507</v>
      </c>
      <c r="N1119" s="4">
        <v>40977</v>
      </c>
      <c r="O1119" s="2" t="s">
        <v>14508</v>
      </c>
      <c r="P1119" s="14">
        <v>599</v>
      </c>
      <c r="Q1119" s="2" t="s">
        <v>25</v>
      </c>
      <c r="R1119" s="2" t="s">
        <v>26</v>
      </c>
      <c r="S1119" s="2" t="s">
        <v>4729</v>
      </c>
    </row>
    <row r="1120" spans="1:19">
      <c r="A1120" s="2" t="s">
        <v>17</v>
      </c>
      <c r="B1120" s="2" t="s">
        <v>18</v>
      </c>
      <c r="C1120" s="2" t="s">
        <v>5753</v>
      </c>
      <c r="D1120" s="2" t="s">
        <v>5754</v>
      </c>
      <c r="E1120" s="2" t="s">
        <v>5287</v>
      </c>
      <c r="F1120" s="2" t="s">
        <v>217</v>
      </c>
      <c r="G1120" s="2" t="s">
        <v>5280</v>
      </c>
      <c r="H1120" s="13" t="s">
        <v>5750</v>
      </c>
      <c r="I1120" s="2" t="s">
        <v>5751</v>
      </c>
      <c r="J1120" s="2" t="s">
        <v>559</v>
      </c>
      <c r="K1120" s="2" t="s">
        <v>4140</v>
      </c>
      <c r="L1120" s="2" t="s">
        <v>561</v>
      </c>
      <c r="M1120" s="2" t="s">
        <v>14509</v>
      </c>
      <c r="N1120" s="4">
        <v>40977</v>
      </c>
      <c r="O1120" s="2" t="s">
        <v>14510</v>
      </c>
      <c r="P1120" s="14">
        <v>59826.67</v>
      </c>
      <c r="Q1120" s="2" t="s">
        <v>218</v>
      </c>
      <c r="R1120" s="2" t="s">
        <v>7509</v>
      </c>
      <c r="S1120" s="2" t="s">
        <v>7510</v>
      </c>
    </row>
    <row r="1121" spans="1:19">
      <c r="A1121" s="2" t="s">
        <v>17</v>
      </c>
      <c r="B1121" s="2" t="s">
        <v>18</v>
      </c>
      <c r="C1121" s="2" t="s">
        <v>5744</v>
      </c>
      <c r="D1121" s="2" t="s">
        <v>5745</v>
      </c>
      <c r="E1121" s="2" t="s">
        <v>287</v>
      </c>
      <c r="F1121" s="2" t="s">
        <v>288</v>
      </c>
      <c r="G1121" s="2" t="s">
        <v>5301</v>
      </c>
      <c r="H1121" s="13" t="s">
        <v>53</v>
      </c>
      <c r="I1121" s="2" t="s">
        <v>54</v>
      </c>
      <c r="J1121" s="2" t="s">
        <v>5337</v>
      </c>
      <c r="K1121" s="2" t="s">
        <v>1557</v>
      </c>
      <c r="L1121" s="2" t="s">
        <v>831</v>
      </c>
      <c r="M1121" s="2" t="s">
        <v>14511</v>
      </c>
      <c r="N1121" s="4">
        <v>40977</v>
      </c>
      <c r="O1121" s="2" t="s">
        <v>14512</v>
      </c>
      <c r="P1121" s="14">
        <v>1039.5</v>
      </c>
      <c r="Q1121" s="2" t="s">
        <v>25</v>
      </c>
      <c r="R1121" s="2" t="s">
        <v>26</v>
      </c>
      <c r="S1121" s="2" t="s">
        <v>2056</v>
      </c>
    </row>
    <row r="1122" spans="1:19">
      <c r="A1122" s="2" t="s">
        <v>17</v>
      </c>
      <c r="B1122" s="2" t="s">
        <v>18</v>
      </c>
      <c r="C1122" s="2" t="s">
        <v>5744</v>
      </c>
      <c r="D1122" s="2" t="s">
        <v>5745</v>
      </c>
      <c r="E1122" s="2" t="s">
        <v>287</v>
      </c>
      <c r="F1122" s="2" t="s">
        <v>288</v>
      </c>
      <c r="G1122" s="2" t="s">
        <v>5301</v>
      </c>
      <c r="H1122" s="13" t="s">
        <v>53</v>
      </c>
      <c r="I1122" s="2" t="s">
        <v>54</v>
      </c>
      <c r="J1122" s="2" t="s">
        <v>5337</v>
      </c>
      <c r="K1122" s="2" t="s">
        <v>1859</v>
      </c>
      <c r="L1122" s="2" t="s">
        <v>831</v>
      </c>
      <c r="M1122" s="2" t="s">
        <v>14513</v>
      </c>
      <c r="N1122" s="4">
        <v>40977</v>
      </c>
      <c r="O1122" s="2" t="s">
        <v>14514</v>
      </c>
      <c r="P1122" s="14">
        <v>1743</v>
      </c>
      <c r="Q1122" s="2" t="s">
        <v>25</v>
      </c>
      <c r="R1122" s="2" t="s">
        <v>26</v>
      </c>
      <c r="S1122" s="2" t="s">
        <v>2056</v>
      </c>
    </row>
    <row r="1123" spans="1:19">
      <c r="A1123" s="2" t="s">
        <v>17</v>
      </c>
      <c r="B1123" s="2" t="s">
        <v>18</v>
      </c>
      <c r="C1123" s="2" t="s">
        <v>5744</v>
      </c>
      <c r="D1123" s="2" t="s">
        <v>5745</v>
      </c>
      <c r="E1123" s="2" t="s">
        <v>287</v>
      </c>
      <c r="F1123" s="2" t="s">
        <v>288</v>
      </c>
      <c r="G1123" s="2" t="s">
        <v>5301</v>
      </c>
      <c r="H1123" s="13" t="s">
        <v>29</v>
      </c>
      <c r="I1123" s="2" t="s">
        <v>30</v>
      </c>
      <c r="J1123" s="2" t="s">
        <v>2057</v>
      </c>
      <c r="K1123" s="2" t="s">
        <v>2058</v>
      </c>
      <c r="L1123" s="2" t="s">
        <v>2059</v>
      </c>
      <c r="M1123" s="2" t="s">
        <v>14515</v>
      </c>
      <c r="N1123" s="4">
        <v>40977</v>
      </c>
      <c r="O1123" s="2" t="s">
        <v>14516</v>
      </c>
      <c r="P1123" s="14">
        <v>1300</v>
      </c>
      <c r="Q1123" s="2" t="s">
        <v>25</v>
      </c>
      <c r="R1123" s="2" t="s">
        <v>26</v>
      </c>
      <c r="S1123" s="2" t="s">
        <v>14517</v>
      </c>
    </row>
    <row r="1124" spans="1:19">
      <c r="A1124" s="2" t="s">
        <v>17</v>
      </c>
      <c r="B1124" s="2" t="s">
        <v>18</v>
      </c>
      <c r="C1124" s="2" t="s">
        <v>5744</v>
      </c>
      <c r="D1124" s="2" t="s">
        <v>5745</v>
      </c>
      <c r="E1124" s="2" t="s">
        <v>287</v>
      </c>
      <c r="F1124" s="2" t="s">
        <v>288</v>
      </c>
      <c r="G1124" s="2" t="s">
        <v>5301</v>
      </c>
      <c r="H1124" s="13" t="s">
        <v>29</v>
      </c>
      <c r="I1124" s="2" t="s">
        <v>30</v>
      </c>
      <c r="J1124" s="2" t="s">
        <v>2057</v>
      </c>
      <c r="K1124" s="2" t="s">
        <v>2058</v>
      </c>
      <c r="L1124" s="2" t="s">
        <v>2059</v>
      </c>
      <c r="M1124" s="2" t="s">
        <v>14518</v>
      </c>
      <c r="N1124" s="4">
        <v>40977</v>
      </c>
      <c r="O1124" s="2" t="s">
        <v>14519</v>
      </c>
      <c r="P1124" s="14">
        <v>525</v>
      </c>
      <c r="Q1124" s="2" t="s">
        <v>25</v>
      </c>
      <c r="R1124" s="2" t="s">
        <v>26</v>
      </c>
      <c r="S1124" s="2" t="s">
        <v>14520</v>
      </c>
    </row>
    <row r="1125" spans="1:19">
      <c r="A1125" s="2" t="s">
        <v>17</v>
      </c>
      <c r="B1125" s="2" t="s">
        <v>18</v>
      </c>
      <c r="C1125" s="2" t="s">
        <v>5242</v>
      </c>
      <c r="D1125" s="2" t="s">
        <v>5741</v>
      </c>
      <c r="E1125" s="2" t="s">
        <v>69</v>
      </c>
      <c r="F1125" s="2" t="s">
        <v>70</v>
      </c>
      <c r="G1125" s="2" t="s">
        <v>5280</v>
      </c>
      <c r="H1125" s="13" t="s">
        <v>36</v>
      </c>
      <c r="I1125" s="2" t="s">
        <v>37</v>
      </c>
      <c r="J1125" s="2" t="s">
        <v>279</v>
      </c>
      <c r="K1125" s="2" t="s">
        <v>7552</v>
      </c>
      <c r="L1125" s="2" t="s">
        <v>281</v>
      </c>
      <c r="M1125" s="2" t="s">
        <v>14521</v>
      </c>
      <c r="N1125" s="4">
        <v>40977</v>
      </c>
      <c r="O1125" s="2" t="s">
        <v>14522</v>
      </c>
      <c r="P1125" s="14">
        <v>2137.5</v>
      </c>
      <c r="Q1125" s="2" t="s">
        <v>25</v>
      </c>
      <c r="R1125" s="2" t="s">
        <v>1281</v>
      </c>
      <c r="S1125" s="2" t="s">
        <v>1282</v>
      </c>
    </row>
    <row r="1126" spans="1:19">
      <c r="A1126" s="2" t="s">
        <v>17</v>
      </c>
      <c r="B1126" s="2" t="s">
        <v>18</v>
      </c>
      <c r="C1126" s="2" t="s">
        <v>5242</v>
      </c>
      <c r="D1126" s="2" t="s">
        <v>5741</v>
      </c>
      <c r="E1126" s="2" t="s">
        <v>5287</v>
      </c>
      <c r="F1126" s="2" t="s">
        <v>217</v>
      </c>
      <c r="G1126" s="2" t="s">
        <v>5309</v>
      </c>
      <c r="H1126" s="13" t="s">
        <v>5750</v>
      </c>
      <c r="I1126" s="2" t="s">
        <v>5751</v>
      </c>
      <c r="J1126" s="2" t="s">
        <v>559</v>
      </c>
      <c r="K1126" s="2" t="s">
        <v>560</v>
      </c>
      <c r="L1126" s="2" t="s">
        <v>561</v>
      </c>
      <c r="M1126" s="2" t="s">
        <v>14523</v>
      </c>
      <c r="N1126" s="4">
        <v>40977</v>
      </c>
      <c r="O1126" s="2" t="s">
        <v>14524</v>
      </c>
      <c r="P1126" s="14">
        <v>234053.75</v>
      </c>
      <c r="Q1126" s="2" t="s">
        <v>218</v>
      </c>
      <c r="R1126" s="2" t="s">
        <v>562</v>
      </c>
      <c r="S1126" s="2" t="s">
        <v>563</v>
      </c>
    </row>
    <row r="1127" spans="1:19">
      <c r="A1127" s="2" t="s">
        <v>17</v>
      </c>
      <c r="B1127" s="2" t="s">
        <v>18</v>
      </c>
      <c r="C1127" s="2" t="s">
        <v>5744</v>
      </c>
      <c r="D1127" s="2" t="s">
        <v>5745</v>
      </c>
      <c r="E1127" s="2" t="s">
        <v>5263</v>
      </c>
      <c r="F1127" s="2" t="s">
        <v>47</v>
      </c>
      <c r="G1127" s="2" t="s">
        <v>5277</v>
      </c>
      <c r="H1127" s="13" t="s">
        <v>5709</v>
      </c>
      <c r="I1127" s="2" t="s">
        <v>217</v>
      </c>
      <c r="J1127" s="2" t="s">
        <v>174</v>
      </c>
      <c r="K1127" s="2" t="s">
        <v>402</v>
      </c>
      <c r="L1127" s="2" t="s">
        <v>403</v>
      </c>
      <c r="M1127" s="2" t="s">
        <v>14525</v>
      </c>
      <c r="N1127" s="4">
        <v>40977</v>
      </c>
      <c r="O1127" s="2" t="s">
        <v>14526</v>
      </c>
      <c r="P1127" s="14">
        <v>2000</v>
      </c>
      <c r="Q1127" s="2" t="s">
        <v>5278</v>
      </c>
      <c r="R1127" s="2" t="s">
        <v>10774</v>
      </c>
      <c r="S1127" s="2" t="s">
        <v>10775</v>
      </c>
    </row>
    <row r="1128" spans="1:19">
      <c r="A1128" s="2" t="s">
        <v>17</v>
      </c>
      <c r="B1128" s="2" t="s">
        <v>18</v>
      </c>
      <c r="C1128" s="2" t="s">
        <v>5744</v>
      </c>
      <c r="D1128" s="2" t="s">
        <v>5745</v>
      </c>
      <c r="E1128" s="2" t="s">
        <v>5263</v>
      </c>
      <c r="F1128" s="2" t="s">
        <v>47</v>
      </c>
      <c r="G1128" s="2" t="s">
        <v>5277</v>
      </c>
      <c r="H1128" s="13" t="s">
        <v>5709</v>
      </c>
      <c r="I1128" s="2" t="s">
        <v>217</v>
      </c>
      <c r="J1128" s="2" t="s">
        <v>174</v>
      </c>
      <c r="K1128" s="2" t="s">
        <v>402</v>
      </c>
      <c r="L1128" s="2" t="s">
        <v>403</v>
      </c>
      <c r="M1128" s="2" t="s">
        <v>14527</v>
      </c>
      <c r="N1128" s="4">
        <v>40977</v>
      </c>
      <c r="O1128" s="2" t="s">
        <v>14528</v>
      </c>
      <c r="P1128" s="14">
        <v>600</v>
      </c>
      <c r="Q1128" s="2" t="s">
        <v>5278</v>
      </c>
      <c r="R1128" s="2" t="s">
        <v>10774</v>
      </c>
      <c r="S1128" s="2" t="s">
        <v>10775</v>
      </c>
    </row>
    <row r="1129" spans="1:19">
      <c r="A1129" s="2" t="s">
        <v>17</v>
      </c>
      <c r="B1129" s="2" t="s">
        <v>18</v>
      </c>
      <c r="C1129" s="2" t="s">
        <v>5242</v>
      </c>
      <c r="D1129" s="2" t="s">
        <v>5741</v>
      </c>
      <c r="E1129" s="2" t="s">
        <v>89</v>
      </c>
      <c r="F1129" s="2" t="s">
        <v>90</v>
      </c>
      <c r="G1129" s="2" t="s">
        <v>5403</v>
      </c>
      <c r="H1129" s="13" t="s">
        <v>36</v>
      </c>
      <c r="I1129" s="2" t="s">
        <v>37</v>
      </c>
      <c r="J1129" s="2" t="s">
        <v>2199</v>
      </c>
      <c r="K1129" s="2" t="s">
        <v>2200</v>
      </c>
      <c r="L1129" s="2" t="s">
        <v>2201</v>
      </c>
      <c r="M1129" s="2" t="s">
        <v>14529</v>
      </c>
      <c r="N1129" s="4">
        <v>40977</v>
      </c>
      <c r="O1129" s="2" t="s">
        <v>14530</v>
      </c>
      <c r="P1129" s="14">
        <v>525</v>
      </c>
      <c r="Q1129" s="2" t="s">
        <v>25</v>
      </c>
      <c r="R1129" s="2" t="s">
        <v>26</v>
      </c>
      <c r="S1129" s="2" t="s">
        <v>2210</v>
      </c>
    </row>
    <row r="1130" spans="1:19">
      <c r="A1130" s="2" t="s">
        <v>17</v>
      </c>
      <c r="B1130" s="2" t="s">
        <v>18</v>
      </c>
      <c r="C1130" s="2" t="s">
        <v>5753</v>
      </c>
      <c r="D1130" s="2" t="s">
        <v>5754</v>
      </c>
      <c r="E1130" s="2" t="s">
        <v>437</v>
      </c>
      <c r="F1130" s="2" t="s">
        <v>438</v>
      </c>
      <c r="G1130" s="2" t="s">
        <v>5276</v>
      </c>
      <c r="H1130" s="13" t="s">
        <v>21</v>
      </c>
      <c r="I1130" s="2" t="s">
        <v>22</v>
      </c>
      <c r="J1130" s="2" t="s">
        <v>154</v>
      </c>
      <c r="K1130" s="2" t="s">
        <v>781</v>
      </c>
      <c r="L1130" s="2" t="s">
        <v>156</v>
      </c>
      <c r="M1130" s="2" t="s">
        <v>14531</v>
      </c>
      <c r="N1130" s="4">
        <v>40977</v>
      </c>
      <c r="O1130" s="2" t="s">
        <v>14532</v>
      </c>
      <c r="P1130" s="14">
        <v>705.6</v>
      </c>
      <c r="Q1130" s="2" t="s">
        <v>25</v>
      </c>
      <c r="R1130" s="2" t="s">
        <v>680</v>
      </c>
      <c r="S1130" s="2" t="s">
        <v>681</v>
      </c>
    </row>
    <row r="1131" spans="1:19">
      <c r="A1131" s="2" t="s">
        <v>17</v>
      </c>
      <c r="B1131" s="2" t="s">
        <v>18</v>
      </c>
      <c r="C1131" s="2" t="s">
        <v>5753</v>
      </c>
      <c r="D1131" s="2" t="s">
        <v>5754</v>
      </c>
      <c r="E1131" s="2" t="s">
        <v>5287</v>
      </c>
      <c r="F1131" s="2" t="s">
        <v>217</v>
      </c>
      <c r="G1131" s="2" t="s">
        <v>5246</v>
      </c>
      <c r="H1131" s="13" t="s">
        <v>5750</v>
      </c>
      <c r="I1131" s="2" t="s">
        <v>5751</v>
      </c>
      <c r="J1131" s="2" t="s">
        <v>559</v>
      </c>
      <c r="K1131" s="2" t="s">
        <v>11696</v>
      </c>
      <c r="L1131" s="2" t="s">
        <v>561</v>
      </c>
      <c r="M1131" s="2" t="s">
        <v>14533</v>
      </c>
      <c r="N1131" s="4">
        <v>40977</v>
      </c>
      <c r="O1131" s="2" t="s">
        <v>14534</v>
      </c>
      <c r="P1131" s="14">
        <v>10245.75</v>
      </c>
      <c r="Q1131" s="2" t="s">
        <v>218</v>
      </c>
      <c r="R1131" s="2" t="s">
        <v>4150</v>
      </c>
      <c r="S1131" s="2" t="s">
        <v>4151</v>
      </c>
    </row>
    <row r="1132" spans="1:19">
      <c r="A1132" s="2" t="s">
        <v>17</v>
      </c>
      <c r="B1132" s="2" t="s">
        <v>18</v>
      </c>
      <c r="C1132" s="2" t="s">
        <v>5242</v>
      </c>
      <c r="D1132" s="2" t="s">
        <v>5741</v>
      </c>
      <c r="E1132" s="2" t="s">
        <v>5263</v>
      </c>
      <c r="F1132" s="2" t="s">
        <v>47</v>
      </c>
      <c r="G1132" s="2" t="s">
        <v>5325</v>
      </c>
      <c r="H1132" s="13" t="s">
        <v>5715</v>
      </c>
      <c r="I1132" s="2" t="s">
        <v>5716</v>
      </c>
      <c r="J1132" s="2" t="s">
        <v>48</v>
      </c>
      <c r="K1132" s="2" t="s">
        <v>1116</v>
      </c>
      <c r="L1132" s="2" t="s">
        <v>235</v>
      </c>
      <c r="M1132" s="2" t="s">
        <v>14535</v>
      </c>
      <c r="N1132" s="4">
        <v>40977</v>
      </c>
      <c r="O1132" s="2" t="s">
        <v>14536</v>
      </c>
      <c r="P1132" s="14">
        <v>727</v>
      </c>
      <c r="Q1132" s="2" t="s">
        <v>5718</v>
      </c>
      <c r="R1132" s="2" t="s">
        <v>2640</v>
      </c>
      <c r="S1132" s="2" t="s">
        <v>2641</v>
      </c>
    </row>
    <row r="1133" spans="1:19">
      <c r="A1133" s="2" t="s">
        <v>17</v>
      </c>
      <c r="B1133" s="2" t="s">
        <v>18</v>
      </c>
      <c r="C1133" s="2" t="s">
        <v>5748</v>
      </c>
      <c r="D1133" s="2" t="s">
        <v>5749</v>
      </c>
      <c r="E1133" s="2" t="s">
        <v>210</v>
      </c>
      <c r="F1133" s="2" t="s">
        <v>211</v>
      </c>
      <c r="G1133" s="2" t="s">
        <v>5578</v>
      </c>
      <c r="H1133" s="13" t="s">
        <v>36</v>
      </c>
      <c r="I1133" s="2" t="s">
        <v>37</v>
      </c>
      <c r="J1133" s="2" t="s">
        <v>4427</v>
      </c>
      <c r="K1133" s="2" t="s">
        <v>4431</v>
      </c>
      <c r="L1133" s="2" t="s">
        <v>4428</v>
      </c>
      <c r="M1133" s="2" t="s">
        <v>14537</v>
      </c>
      <c r="N1133" s="4">
        <v>40977</v>
      </c>
      <c r="O1133" s="2" t="s">
        <v>14538</v>
      </c>
      <c r="P1133" s="14">
        <v>3745.92</v>
      </c>
      <c r="Q1133" s="2" t="s">
        <v>25</v>
      </c>
      <c r="R1133" s="2" t="s">
        <v>242</v>
      </c>
      <c r="S1133" s="2" t="s">
        <v>243</v>
      </c>
    </row>
    <row r="1134" spans="1:19">
      <c r="A1134" s="2" t="s">
        <v>17</v>
      </c>
      <c r="B1134" s="2" t="s">
        <v>18</v>
      </c>
      <c r="C1134" s="2" t="s">
        <v>5753</v>
      </c>
      <c r="D1134" s="2" t="s">
        <v>5754</v>
      </c>
      <c r="E1134" s="2" t="s">
        <v>2806</v>
      </c>
      <c r="F1134" s="2" t="s">
        <v>2807</v>
      </c>
      <c r="G1134" s="2" t="s">
        <v>5315</v>
      </c>
      <c r="H1134" s="13" t="s">
        <v>21</v>
      </c>
      <c r="I1134" s="2" t="s">
        <v>22</v>
      </c>
      <c r="J1134" s="2" t="s">
        <v>154</v>
      </c>
      <c r="K1134" s="2" t="s">
        <v>3052</v>
      </c>
      <c r="L1134" s="2" t="s">
        <v>156</v>
      </c>
      <c r="M1134" s="2" t="s">
        <v>14539</v>
      </c>
      <c r="N1134" s="4">
        <v>40977</v>
      </c>
      <c r="O1134" s="2" t="s">
        <v>14540</v>
      </c>
      <c r="P1134" s="14">
        <v>1200</v>
      </c>
      <c r="Q1134" s="2" t="s">
        <v>25</v>
      </c>
      <c r="R1134" s="2" t="s">
        <v>26</v>
      </c>
      <c r="S1134" s="2" t="s">
        <v>8128</v>
      </c>
    </row>
    <row r="1135" spans="1:19">
      <c r="A1135" s="2" t="s">
        <v>17</v>
      </c>
      <c r="B1135" s="2" t="s">
        <v>18</v>
      </c>
      <c r="C1135" s="2" t="s">
        <v>5753</v>
      </c>
      <c r="D1135" s="2" t="s">
        <v>5754</v>
      </c>
      <c r="E1135" s="2" t="s">
        <v>2806</v>
      </c>
      <c r="F1135" s="2" t="s">
        <v>2807</v>
      </c>
      <c r="G1135" s="2" t="s">
        <v>5928</v>
      </c>
      <c r="H1135" s="13" t="s">
        <v>29</v>
      </c>
      <c r="I1135" s="2" t="s">
        <v>30</v>
      </c>
      <c r="J1135" s="2" t="s">
        <v>1787</v>
      </c>
      <c r="K1135" s="2" t="s">
        <v>3828</v>
      </c>
      <c r="L1135" s="2" t="s">
        <v>1788</v>
      </c>
      <c r="M1135" s="2" t="s">
        <v>14541</v>
      </c>
      <c r="N1135" s="4">
        <v>40977</v>
      </c>
      <c r="O1135" s="2" t="s">
        <v>14542</v>
      </c>
      <c r="P1135" s="14">
        <v>614.5</v>
      </c>
      <c r="Q1135" s="2" t="s">
        <v>25</v>
      </c>
      <c r="R1135" s="2" t="s">
        <v>14543</v>
      </c>
      <c r="S1135" s="2" t="s">
        <v>14544</v>
      </c>
    </row>
    <row r="1136" spans="1:19">
      <c r="A1136" s="2" t="s">
        <v>17</v>
      </c>
      <c r="B1136" s="2" t="s">
        <v>18</v>
      </c>
      <c r="C1136" s="2" t="s">
        <v>5748</v>
      </c>
      <c r="D1136" s="2" t="s">
        <v>5749</v>
      </c>
      <c r="E1136" s="2" t="s">
        <v>309</v>
      </c>
      <c r="F1136" s="2" t="s">
        <v>310</v>
      </c>
      <c r="G1136" s="2" t="s">
        <v>5381</v>
      </c>
      <c r="H1136" s="13" t="s">
        <v>36</v>
      </c>
      <c r="I1136" s="2" t="s">
        <v>37</v>
      </c>
      <c r="J1136" s="2" t="s">
        <v>2393</v>
      </c>
      <c r="K1136" s="2" t="s">
        <v>2394</v>
      </c>
      <c r="L1136" s="2" t="s">
        <v>2395</v>
      </c>
      <c r="M1136" s="2" t="s">
        <v>5434</v>
      </c>
      <c r="N1136" s="4">
        <v>40977</v>
      </c>
      <c r="O1136" s="2" t="s">
        <v>14545</v>
      </c>
      <c r="P1136" s="14">
        <v>673.05</v>
      </c>
      <c r="Q1136" s="2" t="s">
        <v>25</v>
      </c>
      <c r="R1136" s="2" t="s">
        <v>2396</v>
      </c>
      <c r="S1136" s="2" t="s">
        <v>2397</v>
      </c>
    </row>
    <row r="1137" spans="1:19">
      <c r="A1137" s="2" t="s">
        <v>17</v>
      </c>
      <c r="B1137" s="2" t="s">
        <v>18</v>
      </c>
      <c r="C1137" s="2" t="s">
        <v>5748</v>
      </c>
      <c r="D1137" s="2" t="s">
        <v>5749</v>
      </c>
      <c r="E1137" s="2" t="s">
        <v>210</v>
      </c>
      <c r="F1137" s="2" t="s">
        <v>211</v>
      </c>
      <c r="G1137" s="2" t="s">
        <v>5291</v>
      </c>
      <c r="H1137" s="13" t="s">
        <v>36</v>
      </c>
      <c r="I1137" s="2" t="s">
        <v>37</v>
      </c>
      <c r="J1137" s="2" t="s">
        <v>1784</v>
      </c>
      <c r="K1137" s="2" t="s">
        <v>1785</v>
      </c>
      <c r="L1137" s="2" t="s">
        <v>1786</v>
      </c>
      <c r="M1137" s="2" t="s">
        <v>14546</v>
      </c>
      <c r="N1137" s="4">
        <v>40977</v>
      </c>
      <c r="O1137" s="2" t="s">
        <v>14547</v>
      </c>
      <c r="P1137" s="14">
        <v>680</v>
      </c>
      <c r="Q1137" s="2" t="s">
        <v>25</v>
      </c>
      <c r="R1137" s="2" t="s">
        <v>750</v>
      </c>
      <c r="S1137" s="2" t="s">
        <v>751</v>
      </c>
    </row>
    <row r="1138" spans="1:19">
      <c r="A1138" s="2" t="s">
        <v>17</v>
      </c>
      <c r="B1138" s="2" t="s">
        <v>18</v>
      </c>
      <c r="C1138" s="2" t="s">
        <v>5734</v>
      </c>
      <c r="D1138" s="2" t="s">
        <v>5735</v>
      </c>
      <c r="E1138" s="2" t="s">
        <v>19</v>
      </c>
      <c r="F1138" s="2" t="s">
        <v>20</v>
      </c>
      <c r="G1138" s="2" t="s">
        <v>5355</v>
      </c>
      <c r="H1138" s="13" t="s">
        <v>21</v>
      </c>
      <c r="I1138" s="2" t="s">
        <v>22</v>
      </c>
      <c r="J1138" s="2" t="s">
        <v>154</v>
      </c>
      <c r="K1138" s="2" t="s">
        <v>1647</v>
      </c>
      <c r="L1138" s="2" t="s">
        <v>156</v>
      </c>
      <c r="M1138" s="2" t="s">
        <v>14548</v>
      </c>
      <c r="N1138" s="4">
        <v>40977</v>
      </c>
      <c r="O1138" s="2" t="s">
        <v>14549</v>
      </c>
      <c r="P1138" s="14">
        <v>1400</v>
      </c>
      <c r="Q1138" s="2" t="s">
        <v>25</v>
      </c>
      <c r="R1138" s="2" t="s">
        <v>14550</v>
      </c>
      <c r="S1138" s="2" t="s">
        <v>14551</v>
      </c>
    </row>
    <row r="1139" spans="1:19">
      <c r="A1139" s="2" t="s">
        <v>17</v>
      </c>
      <c r="B1139" s="2" t="s">
        <v>18</v>
      </c>
      <c r="C1139" s="2" t="s">
        <v>5753</v>
      </c>
      <c r="D1139" s="2" t="s">
        <v>5754</v>
      </c>
      <c r="E1139" s="2" t="s">
        <v>792</v>
      </c>
      <c r="F1139" s="2" t="s">
        <v>793</v>
      </c>
      <c r="G1139" s="2" t="s">
        <v>5276</v>
      </c>
      <c r="H1139" s="13" t="s">
        <v>21</v>
      </c>
      <c r="I1139" s="2" t="s">
        <v>22</v>
      </c>
      <c r="J1139" s="2" t="s">
        <v>154</v>
      </c>
      <c r="K1139" s="2" t="s">
        <v>5191</v>
      </c>
      <c r="L1139" s="2" t="s">
        <v>156</v>
      </c>
      <c r="M1139" s="2" t="s">
        <v>14552</v>
      </c>
      <c r="N1139" s="4">
        <v>40977</v>
      </c>
      <c r="O1139" s="2" t="s">
        <v>14553</v>
      </c>
      <c r="P1139" s="14">
        <v>1700</v>
      </c>
      <c r="Q1139" s="2" t="s">
        <v>25</v>
      </c>
      <c r="R1139" s="2" t="s">
        <v>5183</v>
      </c>
      <c r="S1139" s="2" t="s">
        <v>5184</v>
      </c>
    </row>
    <row r="1140" spans="1:19">
      <c r="A1140" s="2" t="s">
        <v>17</v>
      </c>
      <c r="B1140" s="2" t="s">
        <v>18</v>
      </c>
      <c r="C1140" s="2" t="s">
        <v>5753</v>
      </c>
      <c r="D1140" s="2" t="s">
        <v>5754</v>
      </c>
      <c r="E1140" s="2" t="s">
        <v>794</v>
      </c>
      <c r="F1140" s="2" t="s">
        <v>795</v>
      </c>
      <c r="G1140" s="2" t="s">
        <v>5659</v>
      </c>
      <c r="H1140" s="13" t="s">
        <v>29</v>
      </c>
      <c r="I1140" s="2" t="s">
        <v>30</v>
      </c>
      <c r="J1140" s="2" t="s">
        <v>522</v>
      </c>
      <c r="K1140" s="2" t="s">
        <v>5179</v>
      </c>
      <c r="L1140" s="2" t="s">
        <v>524</v>
      </c>
      <c r="M1140" s="2" t="s">
        <v>14554</v>
      </c>
      <c r="N1140" s="4">
        <v>40977</v>
      </c>
      <c r="O1140" s="2" t="s">
        <v>14555</v>
      </c>
      <c r="P1140" s="14">
        <v>1052</v>
      </c>
      <c r="Q1140" s="2" t="s">
        <v>25</v>
      </c>
      <c r="R1140" s="2" t="s">
        <v>11260</v>
      </c>
      <c r="S1140" s="2" t="s">
        <v>11261</v>
      </c>
    </row>
    <row r="1141" spans="1:19">
      <c r="A1141" s="2" t="s">
        <v>17</v>
      </c>
      <c r="B1141" s="2" t="s">
        <v>18</v>
      </c>
      <c r="C1141" s="2" t="s">
        <v>5753</v>
      </c>
      <c r="D1141" s="2" t="s">
        <v>5754</v>
      </c>
      <c r="E1141" s="2" t="s">
        <v>5882</v>
      </c>
      <c r="F1141" s="2" t="s">
        <v>4644</v>
      </c>
      <c r="G1141" s="2" t="s">
        <v>5581</v>
      </c>
      <c r="H1141" s="13" t="s">
        <v>36</v>
      </c>
      <c r="I1141" s="2" t="s">
        <v>37</v>
      </c>
      <c r="J1141" s="2" t="s">
        <v>4839</v>
      </c>
      <c r="K1141" s="2" t="s">
        <v>4865</v>
      </c>
      <c r="L1141" s="2" t="s">
        <v>4840</v>
      </c>
      <c r="M1141" s="2" t="s">
        <v>4839</v>
      </c>
      <c r="N1141" s="4">
        <v>40977</v>
      </c>
      <c r="O1141" s="2" t="s">
        <v>14556</v>
      </c>
      <c r="P1141" s="14">
        <v>1187.5</v>
      </c>
      <c r="Q1141" s="2" t="s">
        <v>25</v>
      </c>
      <c r="R1141" s="2" t="s">
        <v>4841</v>
      </c>
      <c r="S1141" s="2" t="s">
        <v>4842</v>
      </c>
    </row>
    <row r="1142" spans="1:19">
      <c r="A1142" s="2" t="s">
        <v>17</v>
      </c>
      <c r="B1142" s="2" t="s">
        <v>18</v>
      </c>
      <c r="C1142" s="2" t="s">
        <v>7073</v>
      </c>
      <c r="D1142" s="2" t="s">
        <v>7074</v>
      </c>
      <c r="E1142" s="2" t="s">
        <v>3829</v>
      </c>
      <c r="F1142" s="2" t="s">
        <v>3830</v>
      </c>
      <c r="G1142" s="2" t="s">
        <v>5549</v>
      </c>
      <c r="H1142" s="13" t="s">
        <v>36</v>
      </c>
      <c r="I1142" s="2" t="s">
        <v>37</v>
      </c>
      <c r="J1142" s="2" t="s">
        <v>512</v>
      </c>
      <c r="K1142" s="2" t="s">
        <v>14557</v>
      </c>
      <c r="L1142" s="2" t="s">
        <v>514</v>
      </c>
      <c r="M1142" s="2" t="s">
        <v>14558</v>
      </c>
      <c r="N1142" s="4">
        <v>40977</v>
      </c>
      <c r="O1142" s="2" t="s">
        <v>14559</v>
      </c>
      <c r="P1142" s="14">
        <v>6986</v>
      </c>
      <c r="Q1142" s="2" t="s">
        <v>25</v>
      </c>
      <c r="R1142" s="2" t="s">
        <v>1464</v>
      </c>
      <c r="S1142" s="2" t="s">
        <v>1465</v>
      </c>
    </row>
    <row r="1143" spans="1:19">
      <c r="A1143" s="2" t="s">
        <v>17</v>
      </c>
      <c r="B1143" s="2" t="s">
        <v>18</v>
      </c>
      <c r="C1143" s="2" t="s">
        <v>5753</v>
      </c>
      <c r="D1143" s="2" t="s">
        <v>5754</v>
      </c>
      <c r="E1143" s="2" t="s">
        <v>5757</v>
      </c>
      <c r="F1143" s="2" t="s">
        <v>4686</v>
      </c>
      <c r="G1143" s="2" t="s">
        <v>14560</v>
      </c>
      <c r="H1143" s="13" t="s">
        <v>53</v>
      </c>
      <c r="I1143" s="2" t="s">
        <v>54</v>
      </c>
      <c r="J1143" s="2" t="s">
        <v>2467</v>
      </c>
      <c r="K1143" s="2" t="s">
        <v>4875</v>
      </c>
      <c r="L1143" s="2" t="s">
        <v>2469</v>
      </c>
      <c r="M1143" s="2" t="s">
        <v>14561</v>
      </c>
      <c r="N1143" s="4">
        <v>40977</v>
      </c>
      <c r="O1143" s="2" t="s">
        <v>14562</v>
      </c>
      <c r="P1143" s="14">
        <v>590.87</v>
      </c>
      <c r="Q1143" s="2" t="s">
        <v>25</v>
      </c>
      <c r="R1143" s="2" t="s">
        <v>813</v>
      </c>
      <c r="S1143" s="2" t="s">
        <v>814</v>
      </c>
    </row>
    <row r="1144" spans="1:19">
      <c r="A1144" s="2" t="s">
        <v>17</v>
      </c>
      <c r="B1144" s="2" t="s">
        <v>18</v>
      </c>
      <c r="C1144" s="2" t="s">
        <v>5242</v>
      </c>
      <c r="D1144" s="2" t="s">
        <v>5741</v>
      </c>
      <c r="E1144" s="2" t="s">
        <v>5263</v>
      </c>
      <c r="F1144" s="2" t="s">
        <v>47</v>
      </c>
      <c r="G1144" s="2" t="s">
        <v>5351</v>
      </c>
      <c r="H1144" s="13" t="s">
        <v>5715</v>
      </c>
      <c r="I1144" s="2" t="s">
        <v>5716</v>
      </c>
      <c r="J1144" s="2" t="s">
        <v>48</v>
      </c>
      <c r="K1144" s="2" t="s">
        <v>2648</v>
      </c>
      <c r="L1144" s="2" t="s">
        <v>235</v>
      </c>
      <c r="M1144" s="2" t="s">
        <v>10503</v>
      </c>
      <c r="N1144" s="4">
        <v>40977</v>
      </c>
      <c r="O1144" s="2" t="s">
        <v>14563</v>
      </c>
      <c r="P1144" s="14">
        <v>50882.9</v>
      </c>
      <c r="Q1144" s="2" t="s">
        <v>5718</v>
      </c>
      <c r="R1144" s="2" t="s">
        <v>2465</v>
      </c>
      <c r="S1144" s="2" t="s">
        <v>2466</v>
      </c>
    </row>
    <row r="1145" spans="1:19">
      <c r="A1145" s="2" t="s">
        <v>17</v>
      </c>
      <c r="B1145" s="2" t="s">
        <v>18</v>
      </c>
      <c r="C1145" s="2" t="s">
        <v>5744</v>
      </c>
      <c r="D1145" s="2" t="s">
        <v>5745</v>
      </c>
      <c r="E1145" s="2" t="s">
        <v>287</v>
      </c>
      <c r="F1145" s="2" t="s">
        <v>288</v>
      </c>
      <c r="G1145" s="2" t="s">
        <v>5351</v>
      </c>
      <c r="H1145" s="13" t="s">
        <v>53</v>
      </c>
      <c r="I1145" s="2" t="s">
        <v>54</v>
      </c>
      <c r="J1145" s="2" t="s">
        <v>2467</v>
      </c>
      <c r="K1145" s="2" t="s">
        <v>2468</v>
      </c>
      <c r="L1145" s="2" t="s">
        <v>2469</v>
      </c>
      <c r="M1145" s="2" t="s">
        <v>14564</v>
      </c>
      <c r="N1145" s="4">
        <v>40977</v>
      </c>
      <c r="O1145" s="2" t="s">
        <v>14565</v>
      </c>
      <c r="P1145" s="14">
        <v>630.78</v>
      </c>
      <c r="Q1145" s="2" t="s">
        <v>25</v>
      </c>
      <c r="R1145" s="2" t="s">
        <v>2465</v>
      </c>
      <c r="S1145" s="2" t="s">
        <v>2466</v>
      </c>
    </row>
    <row r="1146" spans="1:19">
      <c r="A1146" s="2" t="s">
        <v>17</v>
      </c>
      <c r="B1146" s="2" t="s">
        <v>18</v>
      </c>
      <c r="C1146" s="2" t="s">
        <v>5753</v>
      </c>
      <c r="D1146" s="2" t="s">
        <v>5754</v>
      </c>
      <c r="E1146" s="2" t="s">
        <v>905</v>
      </c>
      <c r="F1146" s="2" t="s">
        <v>906</v>
      </c>
      <c r="G1146" s="2" t="s">
        <v>5313</v>
      </c>
      <c r="H1146" s="13" t="s">
        <v>21</v>
      </c>
      <c r="I1146" s="2" t="s">
        <v>22</v>
      </c>
      <c r="J1146" s="2" t="s">
        <v>1060</v>
      </c>
      <c r="K1146" s="2" t="s">
        <v>2558</v>
      </c>
      <c r="L1146" s="2" t="s">
        <v>1062</v>
      </c>
      <c r="M1146" s="2" t="s">
        <v>14566</v>
      </c>
      <c r="N1146" s="4">
        <v>40977</v>
      </c>
      <c r="O1146" s="2" t="s">
        <v>14567</v>
      </c>
      <c r="P1146" s="14">
        <v>792</v>
      </c>
      <c r="Q1146" s="2" t="s">
        <v>25</v>
      </c>
      <c r="R1146" s="2" t="s">
        <v>2563</v>
      </c>
      <c r="S1146" s="2" t="s">
        <v>2564</v>
      </c>
    </row>
    <row r="1147" spans="1:19">
      <c r="A1147" s="2" t="s">
        <v>17</v>
      </c>
      <c r="B1147" s="2" t="s">
        <v>18</v>
      </c>
      <c r="C1147" s="2" t="s">
        <v>5744</v>
      </c>
      <c r="D1147" s="2" t="s">
        <v>5745</v>
      </c>
      <c r="E1147" s="2" t="s">
        <v>5287</v>
      </c>
      <c r="F1147" s="2" t="s">
        <v>217</v>
      </c>
      <c r="G1147" s="2" t="s">
        <v>5382</v>
      </c>
      <c r="H1147" s="13" t="s">
        <v>5750</v>
      </c>
      <c r="I1147" s="2" t="s">
        <v>5751</v>
      </c>
      <c r="J1147" s="2" t="s">
        <v>559</v>
      </c>
      <c r="K1147" s="2" t="s">
        <v>2547</v>
      </c>
      <c r="L1147" s="2" t="s">
        <v>561</v>
      </c>
      <c r="M1147" s="2" t="s">
        <v>14568</v>
      </c>
      <c r="N1147" s="4">
        <v>40977</v>
      </c>
      <c r="O1147" s="2" t="s">
        <v>14569</v>
      </c>
      <c r="P1147" s="14">
        <v>3000</v>
      </c>
      <c r="Q1147" s="2" t="s">
        <v>218</v>
      </c>
      <c r="R1147" s="2" t="s">
        <v>8852</v>
      </c>
      <c r="S1147" s="2" t="s">
        <v>8853</v>
      </c>
    </row>
    <row r="1148" spans="1:19">
      <c r="A1148" s="2" t="s">
        <v>17</v>
      </c>
      <c r="B1148" s="2" t="s">
        <v>18</v>
      </c>
      <c r="C1148" s="2" t="s">
        <v>5744</v>
      </c>
      <c r="D1148" s="2" t="s">
        <v>5745</v>
      </c>
      <c r="E1148" s="2" t="s">
        <v>363</v>
      </c>
      <c r="F1148" s="2" t="s">
        <v>364</v>
      </c>
      <c r="G1148" s="2" t="s">
        <v>5255</v>
      </c>
      <c r="H1148" s="13" t="s">
        <v>53</v>
      </c>
      <c r="I1148" s="2" t="s">
        <v>54</v>
      </c>
      <c r="J1148" s="2" t="s">
        <v>370</v>
      </c>
      <c r="K1148" s="2" t="s">
        <v>2748</v>
      </c>
      <c r="L1148" s="2" t="s">
        <v>372</v>
      </c>
      <c r="M1148" s="2" t="s">
        <v>14570</v>
      </c>
      <c r="N1148" s="4">
        <v>40977</v>
      </c>
      <c r="O1148" s="2" t="s">
        <v>14571</v>
      </c>
      <c r="P1148" s="14">
        <v>1207.5</v>
      </c>
      <c r="Q1148" s="2" t="s">
        <v>25</v>
      </c>
      <c r="R1148" s="2" t="s">
        <v>14572</v>
      </c>
      <c r="S1148" s="2" t="s">
        <v>14573</v>
      </c>
    </row>
    <row r="1149" spans="1:19">
      <c r="A1149" s="2" t="s">
        <v>17</v>
      </c>
      <c r="B1149" s="2" t="s">
        <v>18</v>
      </c>
      <c r="C1149" s="2" t="s">
        <v>5734</v>
      </c>
      <c r="D1149" s="2" t="s">
        <v>5735</v>
      </c>
      <c r="E1149" s="2" t="s">
        <v>27</v>
      </c>
      <c r="F1149" s="2" t="s">
        <v>28</v>
      </c>
      <c r="G1149" s="2" t="s">
        <v>5392</v>
      </c>
      <c r="H1149" s="13" t="s">
        <v>36</v>
      </c>
      <c r="I1149" s="2" t="s">
        <v>37</v>
      </c>
      <c r="J1149" s="2" t="s">
        <v>2788</v>
      </c>
      <c r="K1149" s="2" t="s">
        <v>2793</v>
      </c>
      <c r="L1149" s="2" t="s">
        <v>2790</v>
      </c>
      <c r="M1149" s="2" t="s">
        <v>14574</v>
      </c>
      <c r="N1149" s="4">
        <v>40977</v>
      </c>
      <c r="O1149" s="2" t="s">
        <v>14575</v>
      </c>
      <c r="P1149" s="14">
        <v>597.84</v>
      </c>
      <c r="Q1149" s="2" t="s">
        <v>25</v>
      </c>
      <c r="R1149" s="2" t="s">
        <v>14576</v>
      </c>
      <c r="S1149" s="2" t="s">
        <v>14577</v>
      </c>
    </row>
    <row r="1150" spans="1:19">
      <c r="A1150" s="2" t="s">
        <v>17</v>
      </c>
      <c r="B1150" s="2" t="s">
        <v>18</v>
      </c>
      <c r="C1150" s="2" t="s">
        <v>5734</v>
      </c>
      <c r="D1150" s="2" t="s">
        <v>5735</v>
      </c>
      <c r="E1150" s="2" t="s">
        <v>98</v>
      </c>
      <c r="F1150" s="2" t="s">
        <v>99</v>
      </c>
      <c r="G1150" s="2" t="s">
        <v>5392</v>
      </c>
      <c r="H1150" s="13" t="s">
        <v>36</v>
      </c>
      <c r="I1150" s="2" t="s">
        <v>37</v>
      </c>
      <c r="J1150" s="2" t="s">
        <v>2742</v>
      </c>
      <c r="K1150" s="2" t="s">
        <v>2743</v>
      </c>
      <c r="L1150" s="2" t="s">
        <v>2744</v>
      </c>
      <c r="M1150" s="2" t="s">
        <v>14578</v>
      </c>
      <c r="N1150" s="4">
        <v>40977</v>
      </c>
      <c r="O1150" s="2" t="s">
        <v>14579</v>
      </c>
      <c r="P1150" s="14">
        <v>1222.08</v>
      </c>
      <c r="Q1150" s="2" t="s">
        <v>25</v>
      </c>
      <c r="R1150" s="2" t="s">
        <v>1731</v>
      </c>
      <c r="S1150" s="2" t="s">
        <v>1732</v>
      </c>
    </row>
    <row r="1151" spans="1:19">
      <c r="A1151" s="2" t="s">
        <v>17</v>
      </c>
      <c r="B1151" s="2" t="s">
        <v>18</v>
      </c>
      <c r="C1151" s="2" t="s">
        <v>5734</v>
      </c>
      <c r="D1151" s="2" t="s">
        <v>5735</v>
      </c>
      <c r="E1151" s="2" t="s">
        <v>98</v>
      </c>
      <c r="F1151" s="2" t="s">
        <v>99</v>
      </c>
      <c r="G1151" s="2" t="s">
        <v>5392</v>
      </c>
      <c r="H1151" s="13" t="s">
        <v>36</v>
      </c>
      <c r="I1151" s="2" t="s">
        <v>37</v>
      </c>
      <c r="J1151" s="2" t="s">
        <v>2742</v>
      </c>
      <c r="K1151" s="2" t="s">
        <v>2743</v>
      </c>
      <c r="L1151" s="2" t="s">
        <v>2744</v>
      </c>
      <c r="M1151" s="2" t="s">
        <v>14015</v>
      </c>
      <c r="N1151" s="4">
        <v>40977</v>
      </c>
      <c r="O1151" s="2" t="s">
        <v>14580</v>
      </c>
      <c r="P1151" s="14">
        <v>670.3</v>
      </c>
      <c r="Q1151" s="2" t="s">
        <v>25</v>
      </c>
      <c r="R1151" s="2" t="s">
        <v>2803</v>
      </c>
      <c r="S1151" s="2" t="s">
        <v>2804</v>
      </c>
    </row>
    <row r="1152" spans="1:19">
      <c r="A1152" s="2" t="s">
        <v>17</v>
      </c>
      <c r="B1152" s="2" t="s">
        <v>18</v>
      </c>
      <c r="C1152" s="2" t="s">
        <v>5734</v>
      </c>
      <c r="D1152" s="2" t="s">
        <v>5735</v>
      </c>
      <c r="E1152" s="2" t="s">
        <v>106</v>
      </c>
      <c r="F1152" s="2" t="s">
        <v>107</v>
      </c>
      <c r="G1152" s="2" t="s">
        <v>5358</v>
      </c>
      <c r="H1152" s="13" t="s">
        <v>36</v>
      </c>
      <c r="I1152" s="2" t="s">
        <v>37</v>
      </c>
      <c r="J1152" s="2" t="s">
        <v>100</v>
      </c>
      <c r="K1152" s="2" t="s">
        <v>2816</v>
      </c>
      <c r="L1152" s="2" t="s">
        <v>102</v>
      </c>
      <c r="M1152" s="2" t="s">
        <v>14581</v>
      </c>
      <c r="N1152" s="4">
        <v>40977</v>
      </c>
      <c r="O1152" s="2" t="s">
        <v>14582</v>
      </c>
      <c r="P1152" s="14">
        <v>504</v>
      </c>
      <c r="Q1152" s="2" t="s">
        <v>25</v>
      </c>
      <c r="R1152" s="2" t="s">
        <v>2817</v>
      </c>
      <c r="S1152" s="2" t="s">
        <v>2818</v>
      </c>
    </row>
    <row r="1153" spans="1:19">
      <c r="A1153" s="2" t="s">
        <v>17</v>
      </c>
      <c r="B1153" s="2" t="s">
        <v>18</v>
      </c>
      <c r="C1153" s="2" t="s">
        <v>5753</v>
      </c>
      <c r="D1153" s="2" t="s">
        <v>5754</v>
      </c>
      <c r="E1153" s="2" t="s">
        <v>5263</v>
      </c>
      <c r="F1153" s="2" t="s">
        <v>47</v>
      </c>
      <c r="G1153" s="2" t="s">
        <v>5461</v>
      </c>
      <c r="H1153" s="13" t="s">
        <v>5709</v>
      </c>
      <c r="I1153" s="2" t="s">
        <v>217</v>
      </c>
      <c r="J1153" s="2" t="s">
        <v>48</v>
      </c>
      <c r="K1153" s="2" t="s">
        <v>65</v>
      </c>
      <c r="L1153" s="2" t="s">
        <v>66</v>
      </c>
      <c r="M1153" s="2" t="s">
        <v>14583</v>
      </c>
      <c r="N1153" s="4">
        <v>40977</v>
      </c>
      <c r="O1153" s="2" t="s">
        <v>14584</v>
      </c>
      <c r="P1153" s="14">
        <v>42813.51</v>
      </c>
      <c r="Q1153" s="2" t="s">
        <v>5278</v>
      </c>
      <c r="R1153" s="2" t="s">
        <v>205</v>
      </c>
      <c r="S1153" s="2" t="s">
        <v>206</v>
      </c>
    </row>
    <row r="1154" spans="1:19">
      <c r="A1154" s="2" t="s">
        <v>17</v>
      </c>
      <c r="B1154" s="2" t="s">
        <v>18</v>
      </c>
      <c r="C1154" s="2" t="s">
        <v>5753</v>
      </c>
      <c r="D1154" s="2" t="s">
        <v>5754</v>
      </c>
      <c r="E1154" s="2" t="s">
        <v>5263</v>
      </c>
      <c r="F1154" s="2" t="s">
        <v>47</v>
      </c>
      <c r="G1154" s="2" t="s">
        <v>5461</v>
      </c>
      <c r="H1154" s="13" t="s">
        <v>5709</v>
      </c>
      <c r="I1154" s="2" t="s">
        <v>217</v>
      </c>
      <c r="J1154" s="2" t="s">
        <v>174</v>
      </c>
      <c r="K1154" s="2" t="s">
        <v>175</v>
      </c>
      <c r="L1154" s="2" t="s">
        <v>176</v>
      </c>
      <c r="M1154" s="2" t="s">
        <v>14585</v>
      </c>
      <c r="N1154" s="4">
        <v>40977</v>
      </c>
      <c r="O1154" s="2" t="s">
        <v>14586</v>
      </c>
      <c r="P1154" s="14">
        <v>7589.76</v>
      </c>
      <c r="Q1154" s="2" t="s">
        <v>5278</v>
      </c>
      <c r="R1154" s="2" t="s">
        <v>208</v>
      </c>
      <c r="S1154" s="2" t="s">
        <v>209</v>
      </c>
    </row>
    <row r="1155" spans="1:19">
      <c r="A1155" s="2" t="s">
        <v>17</v>
      </c>
      <c r="B1155" s="2" t="s">
        <v>18</v>
      </c>
      <c r="C1155" s="2" t="s">
        <v>5753</v>
      </c>
      <c r="D1155" s="2" t="s">
        <v>5754</v>
      </c>
      <c r="E1155" s="2" t="s">
        <v>5263</v>
      </c>
      <c r="F1155" s="2" t="s">
        <v>47</v>
      </c>
      <c r="G1155" s="2" t="s">
        <v>5461</v>
      </c>
      <c r="H1155" s="13" t="s">
        <v>5709</v>
      </c>
      <c r="I1155" s="2" t="s">
        <v>217</v>
      </c>
      <c r="J1155" s="2" t="s">
        <v>174</v>
      </c>
      <c r="K1155" s="2" t="s">
        <v>175</v>
      </c>
      <c r="L1155" s="2" t="s">
        <v>176</v>
      </c>
      <c r="M1155" s="2" t="s">
        <v>14587</v>
      </c>
      <c r="N1155" s="4">
        <v>40977</v>
      </c>
      <c r="O1155" s="2" t="s">
        <v>14588</v>
      </c>
      <c r="P1155" s="14">
        <v>22877.18</v>
      </c>
      <c r="Q1155" s="2" t="s">
        <v>5278</v>
      </c>
      <c r="R1155" s="2" t="s">
        <v>333</v>
      </c>
      <c r="S1155" s="2" t="s">
        <v>334</v>
      </c>
    </row>
    <row r="1156" spans="1:19">
      <c r="A1156" s="2" t="s">
        <v>17</v>
      </c>
      <c r="B1156" s="2" t="s">
        <v>18</v>
      </c>
      <c r="C1156" s="2" t="s">
        <v>5753</v>
      </c>
      <c r="D1156" s="2" t="s">
        <v>5754</v>
      </c>
      <c r="E1156" s="2" t="s">
        <v>5263</v>
      </c>
      <c r="F1156" s="2" t="s">
        <v>47</v>
      </c>
      <c r="G1156" s="2" t="s">
        <v>5461</v>
      </c>
      <c r="H1156" s="13" t="s">
        <v>5709</v>
      </c>
      <c r="I1156" s="2" t="s">
        <v>217</v>
      </c>
      <c r="J1156" s="2" t="s">
        <v>48</v>
      </c>
      <c r="K1156" s="2" t="s">
        <v>65</v>
      </c>
      <c r="L1156" s="2" t="s">
        <v>66</v>
      </c>
      <c r="M1156" s="2" t="s">
        <v>14589</v>
      </c>
      <c r="N1156" s="4">
        <v>40977</v>
      </c>
      <c r="O1156" s="2" t="s">
        <v>14590</v>
      </c>
      <c r="P1156" s="14">
        <v>10444.35</v>
      </c>
      <c r="Q1156" s="2" t="s">
        <v>5278</v>
      </c>
      <c r="R1156" s="2" t="s">
        <v>245</v>
      </c>
      <c r="S1156" s="2" t="s">
        <v>246</v>
      </c>
    </row>
    <row r="1157" spans="1:19">
      <c r="A1157" s="2" t="s">
        <v>17</v>
      </c>
      <c r="B1157" s="2" t="s">
        <v>18</v>
      </c>
      <c r="C1157" s="2" t="s">
        <v>5753</v>
      </c>
      <c r="D1157" s="2" t="s">
        <v>5754</v>
      </c>
      <c r="E1157" s="2" t="s">
        <v>5263</v>
      </c>
      <c r="F1157" s="2" t="s">
        <v>47</v>
      </c>
      <c r="G1157" s="2" t="s">
        <v>5461</v>
      </c>
      <c r="H1157" s="13" t="s">
        <v>5709</v>
      </c>
      <c r="I1157" s="2" t="s">
        <v>217</v>
      </c>
      <c r="J1157" s="2" t="s">
        <v>48</v>
      </c>
      <c r="K1157" s="2" t="s">
        <v>65</v>
      </c>
      <c r="L1157" s="2" t="s">
        <v>66</v>
      </c>
      <c r="M1157" s="2" t="s">
        <v>14591</v>
      </c>
      <c r="N1157" s="4">
        <v>40977</v>
      </c>
      <c r="O1157" s="2" t="s">
        <v>14592</v>
      </c>
      <c r="P1157" s="14">
        <v>10947.3</v>
      </c>
      <c r="Q1157" s="2" t="s">
        <v>5278</v>
      </c>
      <c r="R1157" s="2" t="s">
        <v>67</v>
      </c>
      <c r="S1157" s="2" t="s">
        <v>68</v>
      </c>
    </row>
    <row r="1158" spans="1:19">
      <c r="A1158" s="2" t="s">
        <v>17</v>
      </c>
      <c r="B1158" s="2" t="s">
        <v>18</v>
      </c>
      <c r="C1158" s="2" t="s">
        <v>5753</v>
      </c>
      <c r="D1158" s="2" t="s">
        <v>5754</v>
      </c>
      <c r="E1158" s="2" t="s">
        <v>5263</v>
      </c>
      <c r="F1158" s="2" t="s">
        <v>47</v>
      </c>
      <c r="G1158" s="2" t="s">
        <v>5461</v>
      </c>
      <c r="H1158" s="13" t="s">
        <v>5709</v>
      </c>
      <c r="I1158" s="2" t="s">
        <v>217</v>
      </c>
      <c r="J1158" s="2" t="s">
        <v>174</v>
      </c>
      <c r="K1158" s="2" t="s">
        <v>175</v>
      </c>
      <c r="L1158" s="2" t="s">
        <v>176</v>
      </c>
      <c r="M1158" s="2" t="s">
        <v>14593</v>
      </c>
      <c r="N1158" s="4">
        <v>40977</v>
      </c>
      <c r="O1158" s="2" t="s">
        <v>14594</v>
      </c>
      <c r="P1158" s="14">
        <v>11151.81</v>
      </c>
      <c r="Q1158" s="2" t="s">
        <v>5278</v>
      </c>
      <c r="R1158" s="2" t="s">
        <v>263</v>
      </c>
      <c r="S1158" s="2" t="s">
        <v>264</v>
      </c>
    </row>
    <row r="1159" spans="1:19">
      <c r="A1159" s="2" t="s">
        <v>17</v>
      </c>
      <c r="B1159" s="2" t="s">
        <v>18</v>
      </c>
      <c r="C1159" s="2" t="s">
        <v>5760</v>
      </c>
      <c r="D1159" s="2" t="s">
        <v>5761</v>
      </c>
      <c r="E1159" s="2" t="s">
        <v>4324</v>
      </c>
      <c r="F1159" s="2" t="s">
        <v>4325</v>
      </c>
      <c r="G1159" s="2" t="s">
        <v>5490</v>
      </c>
      <c r="H1159" s="13" t="s">
        <v>29</v>
      </c>
      <c r="I1159" s="2" t="s">
        <v>30</v>
      </c>
      <c r="J1159" s="2" t="s">
        <v>4505</v>
      </c>
      <c r="K1159" s="2" t="s">
        <v>4506</v>
      </c>
      <c r="L1159" s="2" t="s">
        <v>4507</v>
      </c>
      <c r="M1159" s="2" t="s">
        <v>4407</v>
      </c>
      <c r="N1159" s="4">
        <v>40977</v>
      </c>
      <c r="O1159" s="2" t="s">
        <v>14595</v>
      </c>
      <c r="P1159" s="14">
        <v>742.09</v>
      </c>
      <c r="Q1159" s="2" t="s">
        <v>25</v>
      </c>
      <c r="R1159" s="2" t="s">
        <v>4490</v>
      </c>
      <c r="S1159" s="2" t="s">
        <v>4491</v>
      </c>
    </row>
    <row r="1160" spans="1:19">
      <c r="A1160" s="2" t="s">
        <v>17</v>
      </c>
      <c r="B1160" s="2" t="s">
        <v>18</v>
      </c>
      <c r="C1160" s="2" t="s">
        <v>5244</v>
      </c>
      <c r="D1160" s="2" t="s">
        <v>5867</v>
      </c>
      <c r="E1160" s="2" t="s">
        <v>455</v>
      </c>
      <c r="F1160" s="2" t="s">
        <v>456</v>
      </c>
      <c r="G1160" s="2" t="s">
        <v>5492</v>
      </c>
      <c r="H1160" s="13" t="s">
        <v>53</v>
      </c>
      <c r="I1160" s="2" t="s">
        <v>54</v>
      </c>
      <c r="J1160" s="2" t="s">
        <v>3204</v>
      </c>
      <c r="K1160" s="2" t="s">
        <v>3205</v>
      </c>
      <c r="L1160" s="2" t="s">
        <v>3206</v>
      </c>
      <c r="M1160" s="2" t="s">
        <v>3132</v>
      </c>
      <c r="N1160" s="4">
        <v>40977</v>
      </c>
      <c r="O1160" s="2" t="s">
        <v>14596</v>
      </c>
      <c r="P1160" s="14">
        <v>2695</v>
      </c>
      <c r="Q1160" s="2" t="s">
        <v>25</v>
      </c>
      <c r="R1160" s="2" t="s">
        <v>3268</v>
      </c>
      <c r="S1160" s="2" t="s">
        <v>3269</v>
      </c>
    </row>
    <row r="1161" spans="1:19">
      <c r="A1161" s="2" t="s">
        <v>17</v>
      </c>
      <c r="B1161" s="2" t="s">
        <v>18</v>
      </c>
      <c r="C1161" s="2" t="s">
        <v>5244</v>
      </c>
      <c r="D1161" s="2" t="s">
        <v>5867</v>
      </c>
      <c r="E1161" s="2" t="s">
        <v>455</v>
      </c>
      <c r="F1161" s="2" t="s">
        <v>456</v>
      </c>
      <c r="G1161" s="2" t="s">
        <v>5492</v>
      </c>
      <c r="H1161" s="13" t="s">
        <v>53</v>
      </c>
      <c r="I1161" s="2" t="s">
        <v>54</v>
      </c>
      <c r="J1161" s="2" t="s">
        <v>4103</v>
      </c>
      <c r="K1161" s="2" t="s">
        <v>4104</v>
      </c>
      <c r="L1161" s="2" t="s">
        <v>4105</v>
      </c>
      <c r="M1161" s="2" t="s">
        <v>3132</v>
      </c>
      <c r="N1161" s="4">
        <v>40977</v>
      </c>
      <c r="O1161" s="2" t="s">
        <v>14597</v>
      </c>
      <c r="P1161" s="14">
        <v>612.5</v>
      </c>
      <c r="Q1161" s="2" t="s">
        <v>25</v>
      </c>
      <c r="R1161" s="2" t="s">
        <v>3268</v>
      </c>
      <c r="S1161" s="2" t="s">
        <v>3269</v>
      </c>
    </row>
    <row r="1162" spans="1:19">
      <c r="A1162" s="2" t="s">
        <v>17</v>
      </c>
      <c r="B1162" s="2" t="s">
        <v>18</v>
      </c>
      <c r="C1162" s="2" t="s">
        <v>5244</v>
      </c>
      <c r="D1162" s="2" t="s">
        <v>5867</v>
      </c>
      <c r="E1162" s="2" t="s">
        <v>455</v>
      </c>
      <c r="F1162" s="2" t="s">
        <v>456</v>
      </c>
      <c r="G1162" s="2" t="s">
        <v>5492</v>
      </c>
      <c r="H1162" s="13" t="s">
        <v>53</v>
      </c>
      <c r="I1162" s="2" t="s">
        <v>54</v>
      </c>
      <c r="J1162" s="2" t="s">
        <v>3209</v>
      </c>
      <c r="K1162" s="2" t="s">
        <v>3210</v>
      </c>
      <c r="L1162" s="2" t="s">
        <v>3211</v>
      </c>
      <c r="M1162" s="2" t="s">
        <v>3132</v>
      </c>
      <c r="N1162" s="4">
        <v>40977</v>
      </c>
      <c r="O1162" s="2" t="s">
        <v>14598</v>
      </c>
      <c r="P1162" s="14">
        <v>2455</v>
      </c>
      <c r="Q1162" s="2" t="s">
        <v>25</v>
      </c>
      <c r="R1162" s="2" t="s">
        <v>3153</v>
      </c>
      <c r="S1162" s="2" t="s">
        <v>3154</v>
      </c>
    </row>
    <row r="1163" spans="1:19">
      <c r="A1163" s="2" t="s">
        <v>17</v>
      </c>
      <c r="B1163" s="2" t="s">
        <v>18</v>
      </c>
      <c r="C1163" s="2" t="s">
        <v>5244</v>
      </c>
      <c r="D1163" s="2" t="s">
        <v>5867</v>
      </c>
      <c r="E1163" s="2" t="s">
        <v>455</v>
      </c>
      <c r="F1163" s="2" t="s">
        <v>456</v>
      </c>
      <c r="G1163" s="2" t="s">
        <v>5492</v>
      </c>
      <c r="H1163" s="13" t="s">
        <v>53</v>
      </c>
      <c r="I1163" s="2" t="s">
        <v>54</v>
      </c>
      <c r="J1163" s="2" t="s">
        <v>5412</v>
      </c>
      <c r="K1163" s="2" t="s">
        <v>3133</v>
      </c>
      <c r="L1163" s="2" t="s">
        <v>3134</v>
      </c>
      <c r="M1163" s="2" t="s">
        <v>3132</v>
      </c>
      <c r="N1163" s="4">
        <v>40977</v>
      </c>
      <c r="O1163" s="2" t="s">
        <v>14599</v>
      </c>
      <c r="P1163" s="14">
        <v>668</v>
      </c>
      <c r="Q1163" s="2" t="s">
        <v>25</v>
      </c>
      <c r="R1163" s="2" t="s">
        <v>3135</v>
      </c>
      <c r="S1163" s="2" t="s">
        <v>3136</v>
      </c>
    </row>
    <row r="1164" spans="1:19">
      <c r="A1164" s="2" t="s">
        <v>17</v>
      </c>
      <c r="B1164" s="2" t="s">
        <v>18</v>
      </c>
      <c r="C1164" s="2" t="s">
        <v>5244</v>
      </c>
      <c r="D1164" s="2" t="s">
        <v>5867</v>
      </c>
      <c r="E1164" s="2" t="s">
        <v>455</v>
      </c>
      <c r="F1164" s="2" t="s">
        <v>456</v>
      </c>
      <c r="G1164" s="2" t="s">
        <v>5492</v>
      </c>
      <c r="H1164" s="13" t="s">
        <v>53</v>
      </c>
      <c r="I1164" s="2" t="s">
        <v>54</v>
      </c>
      <c r="J1164" s="2" t="s">
        <v>3215</v>
      </c>
      <c r="K1164" s="2" t="s">
        <v>3216</v>
      </c>
      <c r="L1164" s="2" t="s">
        <v>3217</v>
      </c>
      <c r="M1164" s="2" t="s">
        <v>3132</v>
      </c>
      <c r="N1164" s="4">
        <v>40977</v>
      </c>
      <c r="O1164" s="2" t="s">
        <v>14600</v>
      </c>
      <c r="P1164" s="14">
        <v>3300</v>
      </c>
      <c r="Q1164" s="2" t="s">
        <v>25</v>
      </c>
      <c r="R1164" s="2" t="s">
        <v>3135</v>
      </c>
      <c r="S1164" s="2" t="s">
        <v>3136</v>
      </c>
    </row>
    <row r="1165" spans="1:19">
      <c r="A1165" s="2" t="s">
        <v>17</v>
      </c>
      <c r="B1165" s="2" t="s">
        <v>18</v>
      </c>
      <c r="C1165" s="2" t="s">
        <v>5244</v>
      </c>
      <c r="D1165" s="2" t="s">
        <v>5867</v>
      </c>
      <c r="E1165" s="2" t="s">
        <v>455</v>
      </c>
      <c r="F1165" s="2" t="s">
        <v>456</v>
      </c>
      <c r="G1165" s="2" t="s">
        <v>5492</v>
      </c>
      <c r="H1165" s="13" t="s">
        <v>53</v>
      </c>
      <c r="I1165" s="2" t="s">
        <v>54</v>
      </c>
      <c r="J1165" s="2" t="s">
        <v>5493</v>
      </c>
      <c r="K1165" s="2" t="s">
        <v>2300</v>
      </c>
      <c r="L1165" s="2" t="s">
        <v>2301</v>
      </c>
      <c r="M1165" s="2" t="s">
        <v>3132</v>
      </c>
      <c r="N1165" s="4">
        <v>40977</v>
      </c>
      <c r="O1165" s="2" t="s">
        <v>14601</v>
      </c>
      <c r="P1165" s="14">
        <v>1016</v>
      </c>
      <c r="Q1165" s="2" t="s">
        <v>25</v>
      </c>
      <c r="R1165" s="2" t="s">
        <v>3202</v>
      </c>
      <c r="S1165" s="2" t="s">
        <v>3203</v>
      </c>
    </row>
    <row r="1166" spans="1:19">
      <c r="A1166" s="2" t="s">
        <v>17</v>
      </c>
      <c r="B1166" s="2" t="s">
        <v>18</v>
      </c>
      <c r="C1166" s="2" t="s">
        <v>5244</v>
      </c>
      <c r="D1166" s="2" t="s">
        <v>5867</v>
      </c>
      <c r="E1166" s="2" t="s">
        <v>455</v>
      </c>
      <c r="F1166" s="2" t="s">
        <v>456</v>
      </c>
      <c r="G1166" s="2" t="s">
        <v>5492</v>
      </c>
      <c r="H1166" s="13" t="s">
        <v>53</v>
      </c>
      <c r="I1166" s="2" t="s">
        <v>54</v>
      </c>
      <c r="J1166" s="2" t="s">
        <v>5493</v>
      </c>
      <c r="K1166" s="2" t="s">
        <v>2300</v>
      </c>
      <c r="L1166" s="2" t="s">
        <v>2301</v>
      </c>
      <c r="M1166" s="2" t="s">
        <v>3132</v>
      </c>
      <c r="N1166" s="4">
        <v>40977</v>
      </c>
      <c r="O1166" s="2" t="s">
        <v>14602</v>
      </c>
      <c r="P1166" s="14">
        <v>7145</v>
      </c>
      <c r="Q1166" s="2" t="s">
        <v>25</v>
      </c>
      <c r="R1166" s="2" t="s">
        <v>3153</v>
      </c>
      <c r="S1166" s="2" t="s">
        <v>3154</v>
      </c>
    </row>
    <row r="1167" spans="1:19">
      <c r="A1167" s="2" t="s">
        <v>17</v>
      </c>
      <c r="B1167" s="2" t="s">
        <v>18</v>
      </c>
      <c r="C1167" s="2" t="s">
        <v>5244</v>
      </c>
      <c r="D1167" s="2" t="s">
        <v>5867</v>
      </c>
      <c r="E1167" s="2" t="s">
        <v>455</v>
      </c>
      <c r="F1167" s="2" t="s">
        <v>456</v>
      </c>
      <c r="G1167" s="2" t="s">
        <v>5492</v>
      </c>
      <c r="H1167" s="13" t="s">
        <v>53</v>
      </c>
      <c r="I1167" s="2" t="s">
        <v>54</v>
      </c>
      <c r="J1167" s="2" t="s">
        <v>5493</v>
      </c>
      <c r="K1167" s="2" t="s">
        <v>2300</v>
      </c>
      <c r="L1167" s="2" t="s">
        <v>2301</v>
      </c>
      <c r="M1167" s="2" t="s">
        <v>3132</v>
      </c>
      <c r="N1167" s="4">
        <v>40977</v>
      </c>
      <c r="O1167" s="2" t="s">
        <v>14603</v>
      </c>
      <c r="P1167" s="14">
        <v>587.46</v>
      </c>
      <c r="Q1167" s="2" t="s">
        <v>25</v>
      </c>
      <c r="R1167" s="2" t="s">
        <v>3148</v>
      </c>
      <c r="S1167" s="2" t="s">
        <v>3149</v>
      </c>
    </row>
    <row r="1168" spans="1:19">
      <c r="A1168" s="2" t="s">
        <v>17</v>
      </c>
      <c r="B1168" s="2" t="s">
        <v>18</v>
      </c>
      <c r="C1168" s="2" t="s">
        <v>5244</v>
      </c>
      <c r="D1168" s="2" t="s">
        <v>5867</v>
      </c>
      <c r="E1168" s="2" t="s">
        <v>455</v>
      </c>
      <c r="F1168" s="2" t="s">
        <v>456</v>
      </c>
      <c r="G1168" s="2" t="s">
        <v>5492</v>
      </c>
      <c r="H1168" s="13" t="s">
        <v>53</v>
      </c>
      <c r="I1168" s="2" t="s">
        <v>54</v>
      </c>
      <c r="J1168" s="2" t="s">
        <v>3137</v>
      </c>
      <c r="K1168" s="2" t="s">
        <v>3138</v>
      </c>
      <c r="L1168" s="2" t="s">
        <v>3139</v>
      </c>
      <c r="M1168" s="2" t="s">
        <v>3132</v>
      </c>
      <c r="N1168" s="4">
        <v>40977</v>
      </c>
      <c r="O1168" s="2" t="s">
        <v>14604</v>
      </c>
      <c r="P1168" s="14">
        <v>520</v>
      </c>
      <c r="Q1168" s="2" t="s">
        <v>25</v>
      </c>
      <c r="R1168" s="2" t="s">
        <v>3140</v>
      </c>
      <c r="S1168" s="2" t="s">
        <v>3141</v>
      </c>
    </row>
    <row r="1169" spans="1:19">
      <c r="A1169" s="2" t="s">
        <v>17</v>
      </c>
      <c r="B1169" s="2" t="s">
        <v>18</v>
      </c>
      <c r="C1169" s="2" t="s">
        <v>5242</v>
      </c>
      <c r="D1169" s="2" t="s">
        <v>5741</v>
      </c>
      <c r="E1169" s="2" t="s">
        <v>471</v>
      </c>
      <c r="F1169" s="2" t="s">
        <v>472</v>
      </c>
      <c r="G1169" s="2" t="s">
        <v>5302</v>
      </c>
      <c r="H1169" s="13" t="s">
        <v>29</v>
      </c>
      <c r="I1169" s="2" t="s">
        <v>30</v>
      </c>
      <c r="J1169" s="2" t="s">
        <v>473</v>
      </c>
      <c r="K1169" s="2" t="s">
        <v>474</v>
      </c>
      <c r="L1169" s="2" t="s">
        <v>475</v>
      </c>
      <c r="M1169" s="2" t="s">
        <v>3688</v>
      </c>
      <c r="N1169" s="4">
        <v>40977</v>
      </c>
      <c r="O1169" s="2" t="s">
        <v>14605</v>
      </c>
      <c r="P1169" s="14">
        <v>1000</v>
      </c>
      <c r="Q1169" s="2" t="s">
        <v>25</v>
      </c>
      <c r="R1169" s="2" t="s">
        <v>3691</v>
      </c>
      <c r="S1169" s="2" t="s">
        <v>3692</v>
      </c>
    </row>
    <row r="1170" spans="1:19">
      <c r="A1170" s="2" t="s">
        <v>17</v>
      </c>
      <c r="B1170" s="2" t="s">
        <v>18</v>
      </c>
      <c r="C1170" s="2" t="s">
        <v>5242</v>
      </c>
      <c r="D1170" s="2" t="s">
        <v>5741</v>
      </c>
      <c r="E1170" s="2" t="s">
        <v>5263</v>
      </c>
      <c r="F1170" s="2" t="s">
        <v>47</v>
      </c>
      <c r="G1170" s="2" t="s">
        <v>5367</v>
      </c>
      <c r="H1170" s="13" t="s">
        <v>5715</v>
      </c>
      <c r="I1170" s="2" t="s">
        <v>5716</v>
      </c>
      <c r="J1170" s="2" t="s">
        <v>48</v>
      </c>
      <c r="K1170" s="2" t="s">
        <v>3708</v>
      </c>
      <c r="L1170" s="2" t="s">
        <v>235</v>
      </c>
      <c r="M1170" s="2" t="s">
        <v>14606</v>
      </c>
      <c r="N1170" s="4">
        <v>40977</v>
      </c>
      <c r="O1170" s="2" t="s">
        <v>14607</v>
      </c>
      <c r="P1170" s="14">
        <v>88880.31</v>
      </c>
      <c r="Q1170" s="2" t="s">
        <v>5718</v>
      </c>
      <c r="R1170" s="2" t="s">
        <v>3709</v>
      </c>
      <c r="S1170" s="2" t="s">
        <v>3710</v>
      </c>
    </row>
    <row r="1171" spans="1:19">
      <c r="A1171" s="2" t="s">
        <v>17</v>
      </c>
      <c r="B1171" s="2" t="s">
        <v>18</v>
      </c>
      <c r="C1171" s="2" t="s">
        <v>5734</v>
      </c>
      <c r="D1171" s="2" t="s">
        <v>5735</v>
      </c>
      <c r="E1171" s="2" t="s">
        <v>19</v>
      </c>
      <c r="F1171" s="2" t="s">
        <v>20</v>
      </c>
      <c r="G1171" s="2" t="s">
        <v>5365</v>
      </c>
      <c r="H1171" s="13" t="s">
        <v>21</v>
      </c>
      <c r="I1171" s="2" t="s">
        <v>22</v>
      </c>
      <c r="J1171" s="2" t="s">
        <v>23</v>
      </c>
      <c r="K1171" s="2" t="s">
        <v>3749</v>
      </c>
      <c r="L1171" s="2" t="s">
        <v>24</v>
      </c>
      <c r="M1171" s="2" t="s">
        <v>14608</v>
      </c>
      <c r="N1171" s="4">
        <v>40977</v>
      </c>
      <c r="O1171" s="2" t="s">
        <v>14609</v>
      </c>
      <c r="P1171" s="14">
        <v>22500</v>
      </c>
      <c r="Q1171" s="2" t="s">
        <v>25</v>
      </c>
      <c r="R1171" s="2" t="s">
        <v>26</v>
      </c>
      <c r="S1171" s="2" t="s">
        <v>3750</v>
      </c>
    </row>
    <row r="1172" spans="1:19">
      <c r="A1172" s="2" t="s">
        <v>17</v>
      </c>
      <c r="B1172" s="2" t="s">
        <v>18</v>
      </c>
      <c r="C1172" s="2" t="s">
        <v>5744</v>
      </c>
      <c r="D1172" s="2" t="s">
        <v>5745</v>
      </c>
      <c r="E1172" s="2" t="s">
        <v>363</v>
      </c>
      <c r="F1172" s="2" t="s">
        <v>364</v>
      </c>
      <c r="G1172" s="2" t="s">
        <v>5255</v>
      </c>
      <c r="H1172" s="13" t="s">
        <v>53</v>
      </c>
      <c r="I1172" s="2" t="s">
        <v>54</v>
      </c>
      <c r="J1172" s="2" t="s">
        <v>370</v>
      </c>
      <c r="K1172" s="2" t="s">
        <v>2748</v>
      </c>
      <c r="L1172" s="2" t="s">
        <v>372</v>
      </c>
      <c r="M1172" s="2" t="s">
        <v>14610</v>
      </c>
      <c r="N1172" s="4">
        <v>40977</v>
      </c>
      <c r="O1172" s="2" t="s">
        <v>14611</v>
      </c>
      <c r="P1172" s="14">
        <v>1710</v>
      </c>
      <c r="Q1172" s="2" t="s">
        <v>25</v>
      </c>
      <c r="R1172" s="2" t="s">
        <v>26</v>
      </c>
      <c r="S1172" s="2" t="s">
        <v>1215</v>
      </c>
    </row>
    <row r="1173" spans="1:19">
      <c r="A1173" s="2" t="s">
        <v>17</v>
      </c>
      <c r="B1173" s="2" t="s">
        <v>18</v>
      </c>
      <c r="C1173" s="2" t="s">
        <v>5242</v>
      </c>
      <c r="D1173" s="2" t="s">
        <v>5741</v>
      </c>
      <c r="E1173" s="2" t="s">
        <v>59</v>
      </c>
      <c r="F1173" s="2" t="s">
        <v>60</v>
      </c>
      <c r="G1173" s="2" t="s">
        <v>5325</v>
      </c>
      <c r="H1173" s="13" t="s">
        <v>53</v>
      </c>
      <c r="I1173" s="2" t="s">
        <v>54</v>
      </c>
      <c r="J1173" s="2" t="s">
        <v>5515</v>
      </c>
      <c r="K1173" s="2" t="s">
        <v>61</v>
      </c>
      <c r="L1173" s="2" t="s">
        <v>62</v>
      </c>
      <c r="M1173" s="2" t="s">
        <v>14612</v>
      </c>
      <c r="N1173" s="4">
        <v>40977</v>
      </c>
      <c r="O1173" s="2" t="s">
        <v>14613</v>
      </c>
      <c r="P1173" s="14">
        <v>657.5</v>
      </c>
      <c r="Q1173" s="2" t="s">
        <v>25</v>
      </c>
      <c r="R1173" s="2" t="s">
        <v>1410</v>
      </c>
      <c r="S1173" s="2" t="s">
        <v>1411</v>
      </c>
    </row>
    <row r="1174" spans="1:19">
      <c r="A1174" s="2" t="s">
        <v>17</v>
      </c>
      <c r="B1174" s="2" t="s">
        <v>18</v>
      </c>
      <c r="C1174" s="2" t="s">
        <v>5753</v>
      </c>
      <c r="D1174" s="2" t="s">
        <v>5754</v>
      </c>
      <c r="E1174" s="2" t="s">
        <v>5882</v>
      </c>
      <c r="F1174" s="2" t="s">
        <v>4644</v>
      </c>
      <c r="G1174" s="2" t="s">
        <v>5516</v>
      </c>
      <c r="H1174" s="13" t="s">
        <v>36</v>
      </c>
      <c r="I1174" s="2" t="s">
        <v>37</v>
      </c>
      <c r="J1174" s="2" t="s">
        <v>4959</v>
      </c>
      <c r="K1174" s="2" t="s">
        <v>4960</v>
      </c>
      <c r="L1174" s="2" t="s">
        <v>4961</v>
      </c>
      <c r="M1174" s="2" t="s">
        <v>14614</v>
      </c>
      <c r="N1174" s="4">
        <v>40977</v>
      </c>
      <c r="O1174" s="2" t="s">
        <v>14615</v>
      </c>
      <c r="P1174" s="14">
        <v>765.41</v>
      </c>
      <c r="Q1174" s="2" t="s">
        <v>25</v>
      </c>
      <c r="R1174" s="2" t="s">
        <v>26</v>
      </c>
      <c r="S1174" s="2" t="s">
        <v>14616</v>
      </c>
    </row>
    <row r="1175" spans="1:19">
      <c r="A1175" s="2" t="s">
        <v>17</v>
      </c>
      <c r="B1175" s="2" t="s">
        <v>18</v>
      </c>
      <c r="C1175" s="2" t="s">
        <v>5753</v>
      </c>
      <c r="D1175" s="2" t="s">
        <v>5754</v>
      </c>
      <c r="E1175" s="2" t="s">
        <v>5882</v>
      </c>
      <c r="F1175" s="2" t="s">
        <v>4644</v>
      </c>
      <c r="G1175" s="2" t="s">
        <v>5516</v>
      </c>
      <c r="H1175" s="13" t="s">
        <v>36</v>
      </c>
      <c r="I1175" s="2" t="s">
        <v>37</v>
      </c>
      <c r="J1175" s="2" t="s">
        <v>4959</v>
      </c>
      <c r="K1175" s="2" t="s">
        <v>4960</v>
      </c>
      <c r="L1175" s="2" t="s">
        <v>4961</v>
      </c>
      <c r="M1175" s="2" t="s">
        <v>14617</v>
      </c>
      <c r="N1175" s="4">
        <v>40977</v>
      </c>
      <c r="O1175" s="2" t="s">
        <v>14618</v>
      </c>
      <c r="P1175" s="14">
        <v>1280.82</v>
      </c>
      <c r="Q1175" s="2" t="s">
        <v>25</v>
      </c>
      <c r="R1175" s="2" t="s">
        <v>26</v>
      </c>
      <c r="S1175" s="2" t="s">
        <v>14616</v>
      </c>
    </row>
    <row r="1176" spans="1:19">
      <c r="A1176" s="2" t="s">
        <v>17</v>
      </c>
      <c r="B1176" s="2" t="s">
        <v>18</v>
      </c>
      <c r="C1176" s="2" t="s">
        <v>5753</v>
      </c>
      <c r="D1176" s="2" t="s">
        <v>5754</v>
      </c>
      <c r="E1176" s="2" t="s">
        <v>5882</v>
      </c>
      <c r="F1176" s="2" t="s">
        <v>4644</v>
      </c>
      <c r="G1176" s="2" t="s">
        <v>5517</v>
      </c>
      <c r="H1176" s="13" t="s">
        <v>36</v>
      </c>
      <c r="I1176" s="2" t="s">
        <v>37</v>
      </c>
      <c r="J1176" s="2" t="s">
        <v>4856</v>
      </c>
      <c r="K1176" s="2" t="s">
        <v>4883</v>
      </c>
      <c r="L1176" s="2" t="s">
        <v>4858</v>
      </c>
      <c r="M1176" s="2" t="s">
        <v>14619</v>
      </c>
      <c r="N1176" s="4">
        <v>40977</v>
      </c>
      <c r="O1176" s="2" t="s">
        <v>14620</v>
      </c>
      <c r="P1176" s="14">
        <v>3525.01</v>
      </c>
      <c r="Q1176" s="2" t="s">
        <v>25</v>
      </c>
      <c r="R1176" s="2" t="s">
        <v>4886</v>
      </c>
      <c r="S1176" s="2" t="s">
        <v>4887</v>
      </c>
    </row>
    <row r="1177" spans="1:19">
      <c r="A1177" s="2" t="s">
        <v>17</v>
      </c>
      <c r="B1177" s="2" t="s">
        <v>18</v>
      </c>
      <c r="C1177" s="2" t="s">
        <v>5744</v>
      </c>
      <c r="D1177" s="2" t="s">
        <v>5745</v>
      </c>
      <c r="E1177" s="2" t="s">
        <v>5263</v>
      </c>
      <c r="F1177" s="2" t="s">
        <v>47</v>
      </c>
      <c r="G1177" s="2" t="s">
        <v>5277</v>
      </c>
      <c r="H1177" s="13" t="s">
        <v>5709</v>
      </c>
      <c r="I1177" s="2" t="s">
        <v>217</v>
      </c>
      <c r="J1177" s="2" t="s">
        <v>174</v>
      </c>
      <c r="K1177" s="2" t="s">
        <v>402</v>
      </c>
      <c r="L1177" s="2" t="s">
        <v>403</v>
      </c>
      <c r="M1177" s="2" t="s">
        <v>14621</v>
      </c>
      <c r="N1177" s="4">
        <v>40977</v>
      </c>
      <c r="O1177" s="2" t="s">
        <v>14622</v>
      </c>
      <c r="P1177" s="14">
        <v>1550</v>
      </c>
      <c r="Q1177" s="2" t="s">
        <v>5278</v>
      </c>
      <c r="R1177" s="2" t="s">
        <v>1955</v>
      </c>
      <c r="S1177" s="2" t="s">
        <v>1956</v>
      </c>
    </row>
    <row r="1178" spans="1:19">
      <c r="A1178" s="2" t="s">
        <v>17</v>
      </c>
      <c r="B1178" s="2" t="s">
        <v>18</v>
      </c>
      <c r="C1178" s="2" t="s">
        <v>5744</v>
      </c>
      <c r="D1178" s="2" t="s">
        <v>5745</v>
      </c>
      <c r="E1178" s="2" t="s">
        <v>363</v>
      </c>
      <c r="F1178" s="2" t="s">
        <v>364</v>
      </c>
      <c r="G1178" s="2" t="s">
        <v>5255</v>
      </c>
      <c r="H1178" s="13" t="s">
        <v>53</v>
      </c>
      <c r="I1178" s="2" t="s">
        <v>54</v>
      </c>
      <c r="J1178" s="2" t="s">
        <v>1240</v>
      </c>
      <c r="K1178" s="2" t="s">
        <v>1480</v>
      </c>
      <c r="L1178" s="2" t="s">
        <v>1242</v>
      </c>
      <c r="M1178" s="2" t="s">
        <v>14623</v>
      </c>
      <c r="N1178" s="4">
        <v>40977</v>
      </c>
      <c r="O1178" s="2" t="s">
        <v>14624</v>
      </c>
      <c r="P1178" s="14">
        <v>3000</v>
      </c>
      <c r="Q1178" s="2" t="s">
        <v>25</v>
      </c>
      <c r="R1178" s="2" t="s">
        <v>2315</v>
      </c>
      <c r="S1178" s="2" t="s">
        <v>2316</v>
      </c>
    </row>
    <row r="1179" spans="1:19">
      <c r="A1179" s="2" t="s">
        <v>17</v>
      </c>
      <c r="B1179" s="2" t="s">
        <v>18</v>
      </c>
      <c r="C1179" s="2" t="s">
        <v>5245</v>
      </c>
      <c r="D1179" s="2" t="s">
        <v>455</v>
      </c>
      <c r="E1179" s="2" t="s">
        <v>5287</v>
      </c>
      <c r="F1179" s="2" t="s">
        <v>217</v>
      </c>
      <c r="G1179" s="2" t="s">
        <v>5558</v>
      </c>
      <c r="H1179" s="13" t="s">
        <v>5750</v>
      </c>
      <c r="I1179" s="2" t="s">
        <v>5751</v>
      </c>
      <c r="J1179" s="2" t="s">
        <v>296</v>
      </c>
      <c r="K1179" s="2" t="s">
        <v>4203</v>
      </c>
      <c r="L1179" s="2" t="s">
        <v>297</v>
      </c>
      <c r="M1179" s="2" t="s">
        <v>5960</v>
      </c>
      <c r="N1179" s="4">
        <v>40977</v>
      </c>
      <c r="O1179" s="2" t="s">
        <v>14625</v>
      </c>
      <c r="P1179" s="14">
        <v>1800</v>
      </c>
      <c r="Q1179" s="2" t="s">
        <v>218</v>
      </c>
      <c r="R1179" s="2" t="s">
        <v>4239</v>
      </c>
      <c r="S1179" s="2" t="s">
        <v>4240</v>
      </c>
    </row>
    <row r="1180" spans="1:19">
      <c r="A1180" s="2" t="s">
        <v>17</v>
      </c>
      <c r="B1180" s="2" t="s">
        <v>18</v>
      </c>
      <c r="C1180" s="2" t="s">
        <v>5244</v>
      </c>
      <c r="D1180" s="2" t="s">
        <v>5867</v>
      </c>
      <c r="E1180" s="2" t="s">
        <v>455</v>
      </c>
      <c r="F1180" s="2" t="s">
        <v>456</v>
      </c>
      <c r="G1180" s="2" t="s">
        <v>5252</v>
      </c>
      <c r="H1180" s="13" t="s">
        <v>53</v>
      </c>
      <c r="I1180" s="2" t="s">
        <v>54</v>
      </c>
      <c r="J1180" s="2" t="s">
        <v>836</v>
      </c>
      <c r="K1180" s="2" t="s">
        <v>3225</v>
      </c>
      <c r="L1180" s="2" t="s">
        <v>838</v>
      </c>
      <c r="M1180" s="2" t="s">
        <v>5960</v>
      </c>
      <c r="N1180" s="4">
        <v>40977</v>
      </c>
      <c r="O1180" s="2" t="s">
        <v>14626</v>
      </c>
      <c r="P1180" s="14">
        <v>145226.01</v>
      </c>
      <c r="Q1180" s="2" t="s">
        <v>25</v>
      </c>
      <c r="R1180" s="2" t="s">
        <v>3229</v>
      </c>
      <c r="S1180" s="2" t="s">
        <v>3230</v>
      </c>
    </row>
    <row r="1181" spans="1:19">
      <c r="A1181" s="2" t="s">
        <v>17</v>
      </c>
      <c r="B1181" s="2" t="s">
        <v>18</v>
      </c>
      <c r="C1181" s="2" t="s">
        <v>5753</v>
      </c>
      <c r="D1181" s="2" t="s">
        <v>5754</v>
      </c>
      <c r="E1181" s="2" t="s">
        <v>6720</v>
      </c>
      <c r="F1181" s="2" t="s">
        <v>4962</v>
      </c>
      <c r="G1181" s="2" t="s">
        <v>5353</v>
      </c>
      <c r="H1181" s="13" t="s">
        <v>36</v>
      </c>
      <c r="I1181" s="2" t="s">
        <v>37</v>
      </c>
      <c r="J1181" s="2" t="s">
        <v>1728</v>
      </c>
      <c r="K1181" s="2" t="s">
        <v>5003</v>
      </c>
      <c r="L1181" s="2" t="s">
        <v>1730</v>
      </c>
      <c r="M1181" s="2" t="s">
        <v>5960</v>
      </c>
      <c r="N1181" s="4">
        <v>40977</v>
      </c>
      <c r="O1181" s="2" t="s">
        <v>14627</v>
      </c>
      <c r="P1181" s="14">
        <v>982.58</v>
      </c>
      <c r="Q1181" s="2" t="s">
        <v>25</v>
      </c>
      <c r="R1181" s="2" t="s">
        <v>26</v>
      </c>
      <c r="S1181" s="2" t="s">
        <v>5431</v>
      </c>
    </row>
    <row r="1182" spans="1:19">
      <c r="A1182" s="2" t="s">
        <v>17</v>
      </c>
      <c r="B1182" s="2" t="s">
        <v>18</v>
      </c>
      <c r="C1182" s="2" t="s">
        <v>5242</v>
      </c>
      <c r="D1182" s="2" t="s">
        <v>5741</v>
      </c>
      <c r="E1182" s="2" t="s">
        <v>381</v>
      </c>
      <c r="F1182" s="2" t="s">
        <v>382</v>
      </c>
      <c r="G1182" s="2" t="s">
        <v>5566</v>
      </c>
      <c r="H1182" s="13" t="s">
        <v>36</v>
      </c>
      <c r="I1182" s="2" t="s">
        <v>37</v>
      </c>
      <c r="J1182" s="2" t="s">
        <v>279</v>
      </c>
      <c r="K1182" s="2" t="s">
        <v>2138</v>
      </c>
      <c r="L1182" s="2" t="s">
        <v>281</v>
      </c>
      <c r="M1182" s="2" t="s">
        <v>5571</v>
      </c>
      <c r="N1182" s="4">
        <v>40977</v>
      </c>
      <c r="O1182" s="2" t="s">
        <v>14628</v>
      </c>
      <c r="P1182" s="14">
        <v>1050</v>
      </c>
      <c r="Q1182" s="2" t="s">
        <v>25</v>
      </c>
      <c r="R1182" s="2" t="s">
        <v>26</v>
      </c>
      <c r="S1182" s="2" t="s">
        <v>2114</v>
      </c>
    </row>
    <row r="1183" spans="1:19">
      <c r="A1183" s="2" t="s">
        <v>17</v>
      </c>
      <c r="B1183" s="2" t="s">
        <v>18</v>
      </c>
      <c r="C1183" s="2" t="s">
        <v>5803</v>
      </c>
      <c r="D1183" s="2" t="s">
        <v>5804</v>
      </c>
      <c r="E1183" s="2" t="s">
        <v>41</v>
      </c>
      <c r="F1183" s="2" t="s">
        <v>42</v>
      </c>
      <c r="G1183" s="2" t="s">
        <v>5265</v>
      </c>
      <c r="H1183" s="13" t="s">
        <v>36</v>
      </c>
      <c r="I1183" s="2" t="s">
        <v>37</v>
      </c>
      <c r="J1183" s="2" t="s">
        <v>4529</v>
      </c>
      <c r="K1183" s="2" t="s">
        <v>4530</v>
      </c>
      <c r="L1183" s="2" t="s">
        <v>4531</v>
      </c>
      <c r="M1183" s="2" t="s">
        <v>13928</v>
      </c>
      <c r="N1183" s="4">
        <v>40977</v>
      </c>
      <c r="O1183" s="2" t="s">
        <v>14629</v>
      </c>
      <c r="P1183" s="14">
        <v>16372.61</v>
      </c>
      <c r="Q1183" s="2" t="s">
        <v>25</v>
      </c>
      <c r="R1183" s="2" t="s">
        <v>1459</v>
      </c>
      <c r="S1183" s="2" t="s">
        <v>1460</v>
      </c>
    </row>
    <row r="1184" spans="1:19">
      <c r="A1184" s="2" t="s">
        <v>17</v>
      </c>
      <c r="B1184" s="2" t="s">
        <v>18</v>
      </c>
      <c r="C1184" s="2" t="s">
        <v>5803</v>
      </c>
      <c r="D1184" s="2" t="s">
        <v>5804</v>
      </c>
      <c r="E1184" s="2" t="s">
        <v>41</v>
      </c>
      <c r="F1184" s="2" t="s">
        <v>42</v>
      </c>
      <c r="G1184" s="2" t="s">
        <v>5265</v>
      </c>
      <c r="H1184" s="13" t="s">
        <v>36</v>
      </c>
      <c r="I1184" s="2" t="s">
        <v>37</v>
      </c>
      <c r="J1184" s="2" t="s">
        <v>4529</v>
      </c>
      <c r="K1184" s="2" t="s">
        <v>4530</v>
      </c>
      <c r="L1184" s="2" t="s">
        <v>4531</v>
      </c>
      <c r="M1184" s="2" t="s">
        <v>13928</v>
      </c>
      <c r="N1184" s="4">
        <v>40977</v>
      </c>
      <c r="O1184" s="2" t="s">
        <v>14630</v>
      </c>
      <c r="P1184" s="14">
        <v>16475.23</v>
      </c>
      <c r="Q1184" s="2" t="s">
        <v>25</v>
      </c>
      <c r="R1184" s="2" t="s">
        <v>1459</v>
      </c>
      <c r="S1184" s="2" t="s">
        <v>1460</v>
      </c>
    </row>
    <row r="1185" spans="1:19">
      <c r="A1185" s="2" t="s">
        <v>17</v>
      </c>
      <c r="B1185" s="2" t="s">
        <v>18</v>
      </c>
      <c r="C1185" s="2" t="s">
        <v>5803</v>
      </c>
      <c r="D1185" s="2" t="s">
        <v>5804</v>
      </c>
      <c r="E1185" s="2" t="s">
        <v>41</v>
      </c>
      <c r="F1185" s="2" t="s">
        <v>42</v>
      </c>
      <c r="G1185" s="2" t="s">
        <v>5265</v>
      </c>
      <c r="H1185" s="13" t="s">
        <v>36</v>
      </c>
      <c r="I1185" s="2" t="s">
        <v>37</v>
      </c>
      <c r="J1185" s="2" t="s">
        <v>4529</v>
      </c>
      <c r="K1185" s="2" t="s">
        <v>4530</v>
      </c>
      <c r="L1185" s="2" t="s">
        <v>4531</v>
      </c>
      <c r="M1185" s="2" t="s">
        <v>13928</v>
      </c>
      <c r="N1185" s="4">
        <v>40977</v>
      </c>
      <c r="O1185" s="2" t="s">
        <v>14631</v>
      </c>
      <c r="P1185" s="14">
        <v>14016.57</v>
      </c>
      <c r="Q1185" s="2" t="s">
        <v>25</v>
      </c>
      <c r="R1185" s="2" t="s">
        <v>1459</v>
      </c>
      <c r="S1185" s="2" t="s">
        <v>1460</v>
      </c>
    </row>
    <row r="1186" spans="1:19">
      <c r="A1186" s="2" t="s">
        <v>17</v>
      </c>
      <c r="B1186" s="2" t="s">
        <v>18</v>
      </c>
      <c r="C1186" s="2" t="s">
        <v>5803</v>
      </c>
      <c r="D1186" s="2" t="s">
        <v>5804</v>
      </c>
      <c r="E1186" s="2" t="s">
        <v>41</v>
      </c>
      <c r="F1186" s="2" t="s">
        <v>42</v>
      </c>
      <c r="G1186" s="2" t="s">
        <v>5265</v>
      </c>
      <c r="H1186" s="13" t="s">
        <v>36</v>
      </c>
      <c r="I1186" s="2" t="s">
        <v>37</v>
      </c>
      <c r="J1186" s="2" t="s">
        <v>4529</v>
      </c>
      <c r="K1186" s="2" t="s">
        <v>4530</v>
      </c>
      <c r="L1186" s="2" t="s">
        <v>4531</v>
      </c>
      <c r="M1186" s="2" t="s">
        <v>13928</v>
      </c>
      <c r="N1186" s="4">
        <v>40977</v>
      </c>
      <c r="O1186" s="2" t="s">
        <v>14632</v>
      </c>
      <c r="P1186" s="14">
        <v>1768.67</v>
      </c>
      <c r="Q1186" s="2" t="s">
        <v>25</v>
      </c>
      <c r="R1186" s="2" t="s">
        <v>1459</v>
      </c>
      <c r="S1186" s="2" t="s">
        <v>1460</v>
      </c>
    </row>
    <row r="1187" spans="1:19">
      <c r="A1187" s="2" t="s">
        <v>17</v>
      </c>
      <c r="B1187" s="2" t="s">
        <v>18</v>
      </c>
      <c r="C1187" s="2" t="s">
        <v>5803</v>
      </c>
      <c r="D1187" s="2" t="s">
        <v>5804</v>
      </c>
      <c r="E1187" s="2" t="s">
        <v>41</v>
      </c>
      <c r="F1187" s="2" t="s">
        <v>42</v>
      </c>
      <c r="G1187" s="2" t="s">
        <v>5265</v>
      </c>
      <c r="H1187" s="13" t="s">
        <v>36</v>
      </c>
      <c r="I1187" s="2" t="s">
        <v>37</v>
      </c>
      <c r="J1187" s="2" t="s">
        <v>4529</v>
      </c>
      <c r="K1187" s="2" t="s">
        <v>4530</v>
      </c>
      <c r="L1187" s="2" t="s">
        <v>4531</v>
      </c>
      <c r="M1187" s="2" t="s">
        <v>13928</v>
      </c>
      <c r="N1187" s="4">
        <v>40977</v>
      </c>
      <c r="O1187" s="2" t="s">
        <v>14633</v>
      </c>
      <c r="P1187" s="14">
        <v>14770.16</v>
      </c>
      <c r="Q1187" s="2" t="s">
        <v>25</v>
      </c>
      <c r="R1187" s="2" t="s">
        <v>1459</v>
      </c>
      <c r="S1187" s="2" t="s">
        <v>1460</v>
      </c>
    </row>
    <row r="1188" spans="1:19">
      <c r="A1188" s="2" t="s">
        <v>17</v>
      </c>
      <c r="B1188" s="2" t="s">
        <v>18</v>
      </c>
      <c r="C1188" s="2" t="s">
        <v>5803</v>
      </c>
      <c r="D1188" s="2" t="s">
        <v>5804</v>
      </c>
      <c r="E1188" s="2" t="s">
        <v>41</v>
      </c>
      <c r="F1188" s="2" t="s">
        <v>42</v>
      </c>
      <c r="G1188" s="2" t="s">
        <v>5265</v>
      </c>
      <c r="H1188" s="13" t="s">
        <v>36</v>
      </c>
      <c r="I1188" s="2" t="s">
        <v>37</v>
      </c>
      <c r="J1188" s="2" t="s">
        <v>4529</v>
      </c>
      <c r="K1188" s="2" t="s">
        <v>4530</v>
      </c>
      <c r="L1188" s="2" t="s">
        <v>4531</v>
      </c>
      <c r="M1188" s="2" t="s">
        <v>13928</v>
      </c>
      <c r="N1188" s="4">
        <v>40977</v>
      </c>
      <c r="O1188" s="2" t="s">
        <v>14634</v>
      </c>
      <c r="P1188" s="14">
        <v>15065.96</v>
      </c>
      <c r="Q1188" s="2" t="s">
        <v>25</v>
      </c>
      <c r="R1188" s="2" t="s">
        <v>1459</v>
      </c>
      <c r="S1188" s="2" t="s">
        <v>1460</v>
      </c>
    </row>
    <row r="1189" spans="1:19">
      <c r="A1189" s="2" t="s">
        <v>17</v>
      </c>
      <c r="B1189" s="2" t="s">
        <v>18</v>
      </c>
      <c r="C1189" s="2" t="s">
        <v>5803</v>
      </c>
      <c r="D1189" s="2" t="s">
        <v>5804</v>
      </c>
      <c r="E1189" s="2" t="s">
        <v>41</v>
      </c>
      <c r="F1189" s="2" t="s">
        <v>42</v>
      </c>
      <c r="G1189" s="2" t="s">
        <v>5265</v>
      </c>
      <c r="H1189" s="13" t="s">
        <v>36</v>
      </c>
      <c r="I1189" s="2" t="s">
        <v>37</v>
      </c>
      <c r="J1189" s="2" t="s">
        <v>4529</v>
      </c>
      <c r="K1189" s="2" t="s">
        <v>4530</v>
      </c>
      <c r="L1189" s="2" t="s">
        <v>4531</v>
      </c>
      <c r="M1189" s="2" t="s">
        <v>13928</v>
      </c>
      <c r="N1189" s="4">
        <v>40977</v>
      </c>
      <c r="O1189" s="2" t="s">
        <v>14635</v>
      </c>
      <c r="P1189" s="14">
        <v>12526.09</v>
      </c>
      <c r="Q1189" s="2" t="s">
        <v>25</v>
      </c>
      <c r="R1189" s="2" t="s">
        <v>1459</v>
      </c>
      <c r="S1189" s="2" t="s">
        <v>1460</v>
      </c>
    </row>
    <row r="1190" spans="1:19">
      <c r="A1190" s="2" t="s">
        <v>17</v>
      </c>
      <c r="B1190" s="2" t="s">
        <v>18</v>
      </c>
      <c r="C1190" s="2" t="s">
        <v>5803</v>
      </c>
      <c r="D1190" s="2" t="s">
        <v>5804</v>
      </c>
      <c r="E1190" s="2" t="s">
        <v>41</v>
      </c>
      <c r="F1190" s="2" t="s">
        <v>42</v>
      </c>
      <c r="G1190" s="2" t="s">
        <v>5265</v>
      </c>
      <c r="H1190" s="13" t="s">
        <v>36</v>
      </c>
      <c r="I1190" s="2" t="s">
        <v>37</v>
      </c>
      <c r="J1190" s="2" t="s">
        <v>4529</v>
      </c>
      <c r="K1190" s="2" t="s">
        <v>4530</v>
      </c>
      <c r="L1190" s="2" t="s">
        <v>4531</v>
      </c>
      <c r="M1190" s="2" t="s">
        <v>13928</v>
      </c>
      <c r="N1190" s="4">
        <v>40977</v>
      </c>
      <c r="O1190" s="2" t="s">
        <v>14636</v>
      </c>
      <c r="P1190" s="14">
        <v>12886.85</v>
      </c>
      <c r="Q1190" s="2" t="s">
        <v>25</v>
      </c>
      <c r="R1190" s="2" t="s">
        <v>1459</v>
      </c>
      <c r="S1190" s="2" t="s">
        <v>1460</v>
      </c>
    </row>
    <row r="1191" spans="1:19">
      <c r="A1191" s="2" t="s">
        <v>17</v>
      </c>
      <c r="B1191" s="2" t="s">
        <v>18</v>
      </c>
      <c r="C1191" s="2" t="s">
        <v>5803</v>
      </c>
      <c r="D1191" s="2" t="s">
        <v>5804</v>
      </c>
      <c r="E1191" s="2" t="s">
        <v>41</v>
      </c>
      <c r="F1191" s="2" t="s">
        <v>42</v>
      </c>
      <c r="G1191" s="2" t="s">
        <v>5265</v>
      </c>
      <c r="H1191" s="13" t="s">
        <v>36</v>
      </c>
      <c r="I1191" s="2" t="s">
        <v>37</v>
      </c>
      <c r="J1191" s="2" t="s">
        <v>4529</v>
      </c>
      <c r="K1191" s="2" t="s">
        <v>4530</v>
      </c>
      <c r="L1191" s="2" t="s">
        <v>4531</v>
      </c>
      <c r="M1191" s="2" t="s">
        <v>13928</v>
      </c>
      <c r="N1191" s="4">
        <v>40977</v>
      </c>
      <c r="O1191" s="2" t="s">
        <v>14637</v>
      </c>
      <c r="P1191" s="14">
        <v>1305</v>
      </c>
      <c r="Q1191" s="2" t="s">
        <v>25</v>
      </c>
      <c r="R1191" s="2" t="s">
        <v>1459</v>
      </c>
      <c r="S1191" s="2" t="s">
        <v>1460</v>
      </c>
    </row>
    <row r="1192" spans="1:19">
      <c r="A1192" s="2" t="s">
        <v>17</v>
      </c>
      <c r="B1192" s="2" t="s">
        <v>18</v>
      </c>
      <c r="C1192" s="2" t="s">
        <v>5803</v>
      </c>
      <c r="D1192" s="2" t="s">
        <v>5804</v>
      </c>
      <c r="E1192" s="2" t="s">
        <v>41</v>
      </c>
      <c r="F1192" s="2" t="s">
        <v>42</v>
      </c>
      <c r="G1192" s="2" t="s">
        <v>5265</v>
      </c>
      <c r="H1192" s="13" t="s">
        <v>36</v>
      </c>
      <c r="I1192" s="2" t="s">
        <v>37</v>
      </c>
      <c r="J1192" s="2" t="s">
        <v>4529</v>
      </c>
      <c r="K1192" s="2" t="s">
        <v>4530</v>
      </c>
      <c r="L1192" s="2" t="s">
        <v>4531</v>
      </c>
      <c r="M1192" s="2" t="s">
        <v>13928</v>
      </c>
      <c r="N1192" s="4">
        <v>40977</v>
      </c>
      <c r="O1192" s="2" t="s">
        <v>14638</v>
      </c>
      <c r="P1192" s="14">
        <v>5800</v>
      </c>
      <c r="Q1192" s="2" t="s">
        <v>25</v>
      </c>
      <c r="R1192" s="2" t="s">
        <v>1459</v>
      </c>
      <c r="S1192" s="2" t="s">
        <v>1460</v>
      </c>
    </row>
    <row r="1193" spans="1:19">
      <c r="A1193" s="2" t="s">
        <v>17</v>
      </c>
      <c r="B1193" s="2" t="s">
        <v>18</v>
      </c>
      <c r="C1193" s="2" t="s">
        <v>5803</v>
      </c>
      <c r="D1193" s="2" t="s">
        <v>5804</v>
      </c>
      <c r="E1193" s="2" t="s">
        <v>41</v>
      </c>
      <c r="F1193" s="2" t="s">
        <v>42</v>
      </c>
      <c r="G1193" s="2" t="s">
        <v>5265</v>
      </c>
      <c r="H1193" s="13" t="s">
        <v>36</v>
      </c>
      <c r="I1193" s="2" t="s">
        <v>37</v>
      </c>
      <c r="J1193" s="2" t="s">
        <v>4529</v>
      </c>
      <c r="K1193" s="2" t="s">
        <v>4530</v>
      </c>
      <c r="L1193" s="2" t="s">
        <v>4531</v>
      </c>
      <c r="M1193" s="2" t="s">
        <v>13928</v>
      </c>
      <c r="N1193" s="4">
        <v>40977</v>
      </c>
      <c r="O1193" s="2" t="s">
        <v>14639</v>
      </c>
      <c r="P1193" s="14">
        <v>14323.47</v>
      </c>
      <c r="Q1193" s="2" t="s">
        <v>25</v>
      </c>
      <c r="R1193" s="2" t="s">
        <v>1459</v>
      </c>
      <c r="S1193" s="2" t="s">
        <v>1460</v>
      </c>
    </row>
    <row r="1194" spans="1:19">
      <c r="A1194" s="2" t="s">
        <v>17</v>
      </c>
      <c r="B1194" s="2" t="s">
        <v>18</v>
      </c>
      <c r="C1194" s="2" t="s">
        <v>5803</v>
      </c>
      <c r="D1194" s="2" t="s">
        <v>5804</v>
      </c>
      <c r="E1194" s="2" t="s">
        <v>41</v>
      </c>
      <c r="F1194" s="2" t="s">
        <v>42</v>
      </c>
      <c r="G1194" s="2" t="s">
        <v>5265</v>
      </c>
      <c r="H1194" s="13" t="s">
        <v>36</v>
      </c>
      <c r="I1194" s="2" t="s">
        <v>37</v>
      </c>
      <c r="J1194" s="2" t="s">
        <v>4529</v>
      </c>
      <c r="K1194" s="2" t="s">
        <v>4530</v>
      </c>
      <c r="L1194" s="2" t="s">
        <v>4531</v>
      </c>
      <c r="M1194" s="2" t="s">
        <v>13928</v>
      </c>
      <c r="N1194" s="4">
        <v>40977</v>
      </c>
      <c r="O1194" s="2" t="s">
        <v>14640</v>
      </c>
      <c r="P1194" s="14">
        <v>39573.57</v>
      </c>
      <c r="Q1194" s="2" t="s">
        <v>25</v>
      </c>
      <c r="R1194" s="2" t="s">
        <v>4536</v>
      </c>
      <c r="S1194" s="2" t="s">
        <v>4537</v>
      </c>
    </row>
    <row r="1195" spans="1:19">
      <c r="A1195" s="2" t="s">
        <v>17</v>
      </c>
      <c r="B1195" s="2" t="s">
        <v>18</v>
      </c>
      <c r="C1195" s="2" t="s">
        <v>5803</v>
      </c>
      <c r="D1195" s="2" t="s">
        <v>5804</v>
      </c>
      <c r="E1195" s="2" t="s">
        <v>41</v>
      </c>
      <c r="F1195" s="2" t="s">
        <v>42</v>
      </c>
      <c r="G1195" s="2" t="s">
        <v>5265</v>
      </c>
      <c r="H1195" s="13" t="s">
        <v>36</v>
      </c>
      <c r="I1195" s="2" t="s">
        <v>37</v>
      </c>
      <c r="J1195" s="2" t="s">
        <v>4529</v>
      </c>
      <c r="K1195" s="2" t="s">
        <v>4530</v>
      </c>
      <c r="L1195" s="2" t="s">
        <v>4531</v>
      </c>
      <c r="M1195" s="2" t="s">
        <v>13928</v>
      </c>
      <c r="N1195" s="4">
        <v>40977</v>
      </c>
      <c r="O1195" s="2" t="s">
        <v>14641</v>
      </c>
      <c r="P1195" s="14">
        <v>4053.63</v>
      </c>
      <c r="Q1195" s="2" t="s">
        <v>25</v>
      </c>
      <c r="R1195" s="2" t="s">
        <v>4540</v>
      </c>
      <c r="S1195" s="2" t="s">
        <v>4541</v>
      </c>
    </row>
    <row r="1196" spans="1:19">
      <c r="A1196" s="2" t="s">
        <v>17</v>
      </c>
      <c r="B1196" s="2" t="s">
        <v>18</v>
      </c>
      <c r="C1196" s="2" t="s">
        <v>5744</v>
      </c>
      <c r="D1196" s="2" t="s">
        <v>5745</v>
      </c>
      <c r="E1196" s="2" t="s">
        <v>5287</v>
      </c>
      <c r="F1196" s="2" t="s">
        <v>217</v>
      </c>
      <c r="G1196" s="2" t="s">
        <v>5280</v>
      </c>
      <c r="H1196" s="13" t="s">
        <v>5750</v>
      </c>
      <c r="I1196" s="2" t="s">
        <v>5751</v>
      </c>
      <c r="J1196" s="2" t="s">
        <v>296</v>
      </c>
      <c r="K1196" s="2" t="s">
        <v>1279</v>
      </c>
      <c r="L1196" s="2" t="s">
        <v>297</v>
      </c>
      <c r="M1196" s="2" t="s">
        <v>14642</v>
      </c>
      <c r="N1196" s="4">
        <v>40977</v>
      </c>
      <c r="O1196" s="2" t="s">
        <v>14643</v>
      </c>
      <c r="P1196" s="14">
        <v>1162.5</v>
      </c>
      <c r="Q1196" s="2" t="s">
        <v>218</v>
      </c>
      <c r="R1196" s="2" t="s">
        <v>4175</v>
      </c>
      <c r="S1196" s="2" t="s">
        <v>4176</v>
      </c>
    </row>
    <row r="1197" spans="1:19">
      <c r="A1197" s="2" t="s">
        <v>17</v>
      </c>
      <c r="B1197" s="2" t="s">
        <v>18</v>
      </c>
      <c r="C1197" s="2" t="s">
        <v>5744</v>
      </c>
      <c r="D1197" s="2" t="s">
        <v>5745</v>
      </c>
      <c r="E1197" s="2" t="s">
        <v>5287</v>
      </c>
      <c r="F1197" s="2" t="s">
        <v>217</v>
      </c>
      <c r="G1197" s="2" t="s">
        <v>5280</v>
      </c>
      <c r="H1197" s="13" t="s">
        <v>5750</v>
      </c>
      <c r="I1197" s="2" t="s">
        <v>5751</v>
      </c>
      <c r="J1197" s="2" t="s">
        <v>296</v>
      </c>
      <c r="K1197" s="2" t="s">
        <v>8709</v>
      </c>
      <c r="L1197" s="2" t="s">
        <v>297</v>
      </c>
      <c r="M1197" s="2" t="s">
        <v>14644</v>
      </c>
      <c r="N1197" s="4">
        <v>40977</v>
      </c>
      <c r="O1197" s="2" t="s">
        <v>14645</v>
      </c>
      <c r="P1197" s="14">
        <v>1237.5</v>
      </c>
      <c r="Q1197" s="2" t="s">
        <v>218</v>
      </c>
      <c r="R1197" s="2" t="s">
        <v>4175</v>
      </c>
      <c r="S1197" s="2" t="s">
        <v>4176</v>
      </c>
    </row>
    <row r="1198" spans="1:19">
      <c r="A1198" s="2" t="s">
        <v>17</v>
      </c>
      <c r="B1198" s="2" t="s">
        <v>18</v>
      </c>
      <c r="C1198" s="2" t="s">
        <v>5748</v>
      </c>
      <c r="D1198" s="2" t="s">
        <v>5749</v>
      </c>
      <c r="E1198" s="2" t="s">
        <v>748</v>
      </c>
      <c r="F1198" s="2" t="s">
        <v>749</v>
      </c>
      <c r="G1198" s="2" t="s">
        <v>5304</v>
      </c>
      <c r="H1198" s="13" t="s">
        <v>5750</v>
      </c>
      <c r="I1198" s="2" t="s">
        <v>5751</v>
      </c>
      <c r="J1198" s="2" t="s">
        <v>559</v>
      </c>
      <c r="K1198" s="2" t="s">
        <v>2432</v>
      </c>
      <c r="L1198" s="2" t="s">
        <v>561</v>
      </c>
      <c r="M1198" s="2" t="s">
        <v>4617</v>
      </c>
      <c r="N1198" s="4">
        <v>40977</v>
      </c>
      <c r="O1198" s="2" t="s">
        <v>14646</v>
      </c>
      <c r="P1198" s="14">
        <v>75000</v>
      </c>
      <c r="Q1198" s="2" t="s">
        <v>218</v>
      </c>
      <c r="R1198" s="2" t="s">
        <v>2064</v>
      </c>
      <c r="S1198" s="2" t="s">
        <v>2065</v>
      </c>
    </row>
    <row r="1199" spans="1:19">
      <c r="A1199" s="2" t="s">
        <v>17</v>
      </c>
      <c r="B1199" s="2" t="s">
        <v>18</v>
      </c>
      <c r="C1199" s="2" t="s">
        <v>5242</v>
      </c>
      <c r="D1199" s="2" t="s">
        <v>5741</v>
      </c>
      <c r="E1199" s="2" t="s">
        <v>300</v>
      </c>
      <c r="F1199" s="2" t="s">
        <v>301</v>
      </c>
      <c r="G1199" s="2" t="s">
        <v>5269</v>
      </c>
      <c r="H1199" s="13" t="s">
        <v>29</v>
      </c>
      <c r="I1199" s="2" t="s">
        <v>30</v>
      </c>
      <c r="J1199" s="2" t="s">
        <v>302</v>
      </c>
      <c r="K1199" s="2" t="s">
        <v>303</v>
      </c>
      <c r="L1199" s="2" t="s">
        <v>304</v>
      </c>
      <c r="M1199" s="2" t="s">
        <v>14647</v>
      </c>
      <c r="N1199" s="4">
        <v>40977</v>
      </c>
      <c r="O1199" s="2" t="s">
        <v>14648</v>
      </c>
      <c r="P1199" s="14">
        <v>1151.56</v>
      </c>
      <c r="Q1199" s="2" t="s">
        <v>25</v>
      </c>
      <c r="R1199" s="2" t="s">
        <v>307</v>
      </c>
      <c r="S1199" s="2" t="s">
        <v>308</v>
      </c>
    </row>
    <row r="1200" spans="1:19">
      <c r="A1200" s="2" t="s">
        <v>17</v>
      </c>
      <c r="B1200" s="2" t="s">
        <v>18</v>
      </c>
      <c r="C1200" s="2" t="s">
        <v>5753</v>
      </c>
      <c r="D1200" s="2" t="s">
        <v>5754</v>
      </c>
      <c r="E1200" s="2" t="s">
        <v>905</v>
      </c>
      <c r="F1200" s="2" t="s">
        <v>906</v>
      </c>
      <c r="G1200" s="2" t="s">
        <v>5313</v>
      </c>
      <c r="H1200" s="13" t="s">
        <v>21</v>
      </c>
      <c r="I1200" s="2" t="s">
        <v>22</v>
      </c>
      <c r="J1200" s="2" t="s">
        <v>1060</v>
      </c>
      <c r="K1200" s="2" t="s">
        <v>2558</v>
      </c>
      <c r="L1200" s="2" t="s">
        <v>1062</v>
      </c>
      <c r="M1200" s="2" t="s">
        <v>14649</v>
      </c>
      <c r="N1200" s="4">
        <v>40977</v>
      </c>
      <c r="O1200" s="2" t="s">
        <v>14650</v>
      </c>
      <c r="P1200" s="14">
        <v>590</v>
      </c>
      <c r="Q1200" s="2" t="s">
        <v>25</v>
      </c>
      <c r="R1200" s="2" t="s">
        <v>2563</v>
      </c>
      <c r="S1200" s="2" t="s">
        <v>2564</v>
      </c>
    </row>
    <row r="1201" spans="1:19">
      <c r="A1201" s="2" t="s">
        <v>17</v>
      </c>
      <c r="B1201" s="2" t="s">
        <v>18</v>
      </c>
      <c r="C1201" s="2" t="s">
        <v>5748</v>
      </c>
      <c r="D1201" s="2" t="s">
        <v>5749</v>
      </c>
      <c r="E1201" s="2" t="s">
        <v>748</v>
      </c>
      <c r="F1201" s="2" t="s">
        <v>749</v>
      </c>
      <c r="G1201" s="2" t="s">
        <v>5334</v>
      </c>
      <c r="H1201" s="13" t="s">
        <v>5750</v>
      </c>
      <c r="I1201" s="2" t="s">
        <v>5751</v>
      </c>
      <c r="J1201" s="2" t="s">
        <v>296</v>
      </c>
      <c r="K1201" s="2" t="s">
        <v>1336</v>
      </c>
      <c r="L1201" s="2" t="s">
        <v>297</v>
      </c>
      <c r="M1201" s="2" t="s">
        <v>4655</v>
      </c>
      <c r="N1201" s="4">
        <v>40977</v>
      </c>
      <c r="O1201" s="2" t="s">
        <v>14651</v>
      </c>
      <c r="P1201" s="14">
        <v>4147.2</v>
      </c>
      <c r="Q1201" s="2" t="s">
        <v>218</v>
      </c>
      <c r="R1201" s="2" t="s">
        <v>2086</v>
      </c>
      <c r="S1201" s="2" t="s">
        <v>2087</v>
      </c>
    </row>
    <row r="1202" spans="1:19">
      <c r="A1202" s="2" t="s">
        <v>17</v>
      </c>
      <c r="B1202" s="2" t="s">
        <v>18</v>
      </c>
      <c r="C1202" s="2" t="s">
        <v>5242</v>
      </c>
      <c r="D1202" s="2" t="s">
        <v>5741</v>
      </c>
      <c r="E1202" s="2" t="s">
        <v>69</v>
      </c>
      <c r="F1202" s="2" t="s">
        <v>70</v>
      </c>
      <c r="G1202" s="2" t="s">
        <v>5364</v>
      </c>
      <c r="H1202" s="13" t="s">
        <v>36</v>
      </c>
      <c r="I1202" s="2" t="s">
        <v>37</v>
      </c>
      <c r="J1202" s="2" t="s">
        <v>279</v>
      </c>
      <c r="K1202" s="2" t="s">
        <v>2106</v>
      </c>
      <c r="L1202" s="2" t="s">
        <v>281</v>
      </c>
      <c r="M1202" s="2" t="s">
        <v>4663</v>
      </c>
      <c r="N1202" s="4">
        <v>40977</v>
      </c>
      <c r="O1202" s="2" t="s">
        <v>14652</v>
      </c>
      <c r="P1202" s="14">
        <v>900</v>
      </c>
      <c r="Q1202" s="2" t="s">
        <v>25</v>
      </c>
      <c r="R1202" s="2" t="s">
        <v>6768</v>
      </c>
      <c r="S1202" s="2" t="s">
        <v>2068</v>
      </c>
    </row>
    <row r="1203" spans="1:19">
      <c r="A1203" s="2" t="s">
        <v>17</v>
      </c>
      <c r="B1203" s="2" t="s">
        <v>18</v>
      </c>
      <c r="C1203" s="2" t="s">
        <v>5753</v>
      </c>
      <c r="D1203" s="2" t="s">
        <v>5754</v>
      </c>
      <c r="E1203" s="2" t="s">
        <v>5287</v>
      </c>
      <c r="F1203" s="2" t="s">
        <v>217</v>
      </c>
      <c r="G1203" s="2" t="s">
        <v>5246</v>
      </c>
      <c r="H1203" s="13" t="s">
        <v>5750</v>
      </c>
      <c r="I1203" s="2" t="s">
        <v>5751</v>
      </c>
      <c r="J1203" s="2" t="s">
        <v>559</v>
      </c>
      <c r="K1203" s="2" t="s">
        <v>4202</v>
      </c>
      <c r="L1203" s="2" t="s">
        <v>561</v>
      </c>
      <c r="M1203" s="2" t="s">
        <v>14653</v>
      </c>
      <c r="N1203" s="4">
        <v>40977</v>
      </c>
      <c r="O1203" s="2" t="s">
        <v>14654</v>
      </c>
      <c r="P1203" s="14">
        <v>2245</v>
      </c>
      <c r="Q1203" s="2" t="s">
        <v>218</v>
      </c>
      <c r="R1203" s="2" t="s">
        <v>4150</v>
      </c>
      <c r="S1203" s="2" t="s">
        <v>4151</v>
      </c>
    </row>
    <row r="1204" spans="1:19">
      <c r="A1204" s="2" t="s">
        <v>17</v>
      </c>
      <c r="B1204" s="2" t="s">
        <v>18</v>
      </c>
      <c r="C1204" s="2" t="s">
        <v>5748</v>
      </c>
      <c r="D1204" s="2" t="s">
        <v>5749</v>
      </c>
      <c r="E1204" s="2" t="s">
        <v>901</v>
      </c>
      <c r="F1204" s="2" t="s">
        <v>902</v>
      </c>
      <c r="G1204" s="2" t="s">
        <v>5360</v>
      </c>
      <c r="H1204" s="13" t="s">
        <v>29</v>
      </c>
      <c r="I1204" s="2" t="s">
        <v>30</v>
      </c>
      <c r="J1204" s="2" t="s">
        <v>980</v>
      </c>
      <c r="K1204" s="2" t="s">
        <v>981</v>
      </c>
      <c r="L1204" s="2" t="s">
        <v>982</v>
      </c>
      <c r="M1204" s="2" t="s">
        <v>14655</v>
      </c>
      <c r="N1204" s="4">
        <v>40977</v>
      </c>
      <c r="O1204" s="2" t="s">
        <v>14656</v>
      </c>
      <c r="P1204" s="14">
        <v>705</v>
      </c>
      <c r="Q1204" s="2" t="s">
        <v>25</v>
      </c>
      <c r="R1204" s="2" t="s">
        <v>978</v>
      </c>
      <c r="S1204" s="2" t="s">
        <v>979</v>
      </c>
    </row>
    <row r="1205" spans="1:19">
      <c r="A1205" s="2" t="s">
        <v>17</v>
      </c>
      <c r="B1205" s="2" t="s">
        <v>18</v>
      </c>
      <c r="C1205" s="2" t="s">
        <v>5748</v>
      </c>
      <c r="D1205" s="2" t="s">
        <v>5749</v>
      </c>
      <c r="E1205" s="2" t="s">
        <v>901</v>
      </c>
      <c r="F1205" s="2" t="s">
        <v>902</v>
      </c>
      <c r="G1205" s="2" t="s">
        <v>5360</v>
      </c>
      <c r="H1205" s="13" t="s">
        <v>29</v>
      </c>
      <c r="I1205" s="2" t="s">
        <v>30</v>
      </c>
      <c r="J1205" s="2" t="s">
        <v>980</v>
      </c>
      <c r="K1205" s="2" t="s">
        <v>981</v>
      </c>
      <c r="L1205" s="2" t="s">
        <v>982</v>
      </c>
      <c r="M1205" s="2" t="s">
        <v>14657</v>
      </c>
      <c r="N1205" s="4">
        <v>40977</v>
      </c>
      <c r="O1205" s="2" t="s">
        <v>14658</v>
      </c>
      <c r="P1205" s="14">
        <v>1066</v>
      </c>
      <c r="Q1205" s="2" t="s">
        <v>25</v>
      </c>
      <c r="R1205" s="2" t="s">
        <v>1667</v>
      </c>
      <c r="S1205" s="2" t="s">
        <v>1668</v>
      </c>
    </row>
    <row r="1206" spans="1:19">
      <c r="A1206" s="2" t="s">
        <v>17</v>
      </c>
      <c r="B1206" s="2" t="s">
        <v>18</v>
      </c>
      <c r="C1206" s="2" t="s">
        <v>5242</v>
      </c>
      <c r="D1206" s="2" t="s">
        <v>5741</v>
      </c>
      <c r="E1206" s="2" t="s">
        <v>5263</v>
      </c>
      <c r="F1206" s="2" t="s">
        <v>47</v>
      </c>
      <c r="G1206" s="2" t="s">
        <v>7548</v>
      </c>
      <c r="H1206" s="13" t="s">
        <v>5715</v>
      </c>
      <c r="I1206" s="2" t="s">
        <v>5716</v>
      </c>
      <c r="J1206" s="2" t="s">
        <v>496</v>
      </c>
      <c r="K1206" s="2" t="s">
        <v>4008</v>
      </c>
      <c r="L1206" s="2" t="s">
        <v>4009</v>
      </c>
      <c r="M1206" s="2" t="s">
        <v>5960</v>
      </c>
      <c r="N1206" s="4">
        <v>40977</v>
      </c>
      <c r="O1206" s="2" t="s">
        <v>14659</v>
      </c>
      <c r="P1206" s="14">
        <v>28025</v>
      </c>
      <c r="Q1206" s="2" t="s">
        <v>5718</v>
      </c>
      <c r="R1206" s="2" t="s">
        <v>4057</v>
      </c>
      <c r="S1206" s="2" t="s">
        <v>4058</v>
      </c>
    </row>
    <row r="1207" spans="1:19">
      <c r="A1207" s="2" t="s">
        <v>17</v>
      </c>
      <c r="B1207" s="2" t="s">
        <v>18</v>
      </c>
      <c r="C1207" s="2" t="s">
        <v>5753</v>
      </c>
      <c r="D1207" s="2" t="s">
        <v>5754</v>
      </c>
      <c r="E1207" s="2" t="s">
        <v>1008</v>
      </c>
      <c r="F1207" s="2" t="s">
        <v>1009</v>
      </c>
      <c r="G1207" s="2" t="s">
        <v>5375</v>
      </c>
      <c r="H1207" s="13" t="s">
        <v>36</v>
      </c>
      <c r="I1207" s="2" t="s">
        <v>37</v>
      </c>
      <c r="J1207" s="2" t="s">
        <v>279</v>
      </c>
      <c r="K1207" s="2" t="s">
        <v>1541</v>
      </c>
      <c r="L1207" s="2" t="s">
        <v>281</v>
      </c>
      <c r="M1207" s="2" t="s">
        <v>14660</v>
      </c>
      <c r="N1207" s="4">
        <v>40977</v>
      </c>
      <c r="O1207" s="2" t="s">
        <v>14661</v>
      </c>
      <c r="P1207" s="14">
        <v>2700</v>
      </c>
      <c r="Q1207" s="2" t="s">
        <v>25</v>
      </c>
      <c r="R1207" s="2" t="s">
        <v>1542</v>
      </c>
      <c r="S1207" s="2" t="s">
        <v>1543</v>
      </c>
    </row>
    <row r="1208" spans="1:19">
      <c r="A1208" s="2" t="s">
        <v>17</v>
      </c>
      <c r="B1208" s="2" t="s">
        <v>18</v>
      </c>
      <c r="C1208" s="2" t="s">
        <v>5734</v>
      </c>
      <c r="D1208" s="2" t="s">
        <v>5735</v>
      </c>
      <c r="E1208" s="2" t="s">
        <v>19</v>
      </c>
      <c r="F1208" s="2" t="s">
        <v>20</v>
      </c>
      <c r="G1208" s="2" t="s">
        <v>5355</v>
      </c>
      <c r="H1208" s="13" t="s">
        <v>21</v>
      </c>
      <c r="I1208" s="2" t="s">
        <v>22</v>
      </c>
      <c r="J1208" s="2" t="s">
        <v>154</v>
      </c>
      <c r="K1208" s="2" t="s">
        <v>985</v>
      </c>
      <c r="L1208" s="2" t="s">
        <v>156</v>
      </c>
      <c r="M1208" s="2" t="s">
        <v>4769</v>
      </c>
      <c r="N1208" s="4">
        <v>40977</v>
      </c>
      <c r="O1208" s="2" t="s">
        <v>14662</v>
      </c>
      <c r="P1208" s="14">
        <v>1200</v>
      </c>
      <c r="Q1208" s="2" t="s">
        <v>25</v>
      </c>
      <c r="R1208" s="2" t="s">
        <v>3983</v>
      </c>
      <c r="S1208" s="2" t="s">
        <v>3984</v>
      </c>
    </row>
    <row r="1209" spans="1:19">
      <c r="A1209" s="2" t="s">
        <v>17</v>
      </c>
      <c r="B1209" s="2" t="s">
        <v>18</v>
      </c>
      <c r="C1209" s="2" t="s">
        <v>5748</v>
      </c>
      <c r="D1209" s="2" t="s">
        <v>5749</v>
      </c>
      <c r="E1209" s="2" t="s">
        <v>901</v>
      </c>
      <c r="F1209" s="2" t="s">
        <v>902</v>
      </c>
      <c r="G1209" s="2" t="s">
        <v>5360</v>
      </c>
      <c r="H1209" s="13" t="s">
        <v>29</v>
      </c>
      <c r="I1209" s="2" t="s">
        <v>30</v>
      </c>
      <c r="J1209" s="2" t="s">
        <v>918</v>
      </c>
      <c r="K1209" s="2" t="s">
        <v>1516</v>
      </c>
      <c r="L1209" s="2" t="s">
        <v>920</v>
      </c>
      <c r="M1209" s="2" t="s">
        <v>14663</v>
      </c>
      <c r="N1209" s="4">
        <v>40977</v>
      </c>
      <c r="O1209" s="2" t="s">
        <v>14664</v>
      </c>
      <c r="P1209" s="14">
        <v>875</v>
      </c>
      <c r="Q1209" s="2" t="s">
        <v>25</v>
      </c>
      <c r="R1209" s="2" t="s">
        <v>1667</v>
      </c>
      <c r="S1209" s="2" t="s">
        <v>1668</v>
      </c>
    </row>
    <row r="1210" spans="1:19">
      <c r="A1210" s="2" t="s">
        <v>17</v>
      </c>
      <c r="B1210" s="2" t="s">
        <v>18</v>
      </c>
      <c r="C1210" s="2" t="s">
        <v>5748</v>
      </c>
      <c r="D1210" s="2" t="s">
        <v>5749</v>
      </c>
      <c r="E1210" s="2" t="s">
        <v>901</v>
      </c>
      <c r="F1210" s="2" t="s">
        <v>902</v>
      </c>
      <c r="G1210" s="2" t="s">
        <v>5446</v>
      </c>
      <c r="H1210" s="13" t="s">
        <v>36</v>
      </c>
      <c r="I1210" s="2" t="s">
        <v>37</v>
      </c>
      <c r="J1210" s="2" t="s">
        <v>1574</v>
      </c>
      <c r="K1210" s="2" t="s">
        <v>1579</v>
      </c>
      <c r="L1210" s="2" t="s">
        <v>1576</v>
      </c>
      <c r="M1210" s="2" t="s">
        <v>4797</v>
      </c>
      <c r="N1210" s="4">
        <v>40977</v>
      </c>
      <c r="O1210" s="2" t="s">
        <v>14665</v>
      </c>
      <c r="P1210" s="14">
        <v>1719</v>
      </c>
      <c r="Q1210" s="2" t="s">
        <v>25</v>
      </c>
      <c r="R1210" s="2" t="s">
        <v>4091</v>
      </c>
      <c r="S1210" s="2" t="s">
        <v>4092</v>
      </c>
    </row>
    <row r="1211" spans="1:19">
      <c r="A1211" s="2" t="s">
        <v>17</v>
      </c>
      <c r="B1211" s="2" t="s">
        <v>18</v>
      </c>
      <c r="C1211" s="2" t="s">
        <v>5753</v>
      </c>
      <c r="D1211" s="2" t="s">
        <v>5754</v>
      </c>
      <c r="E1211" s="2" t="s">
        <v>1548</v>
      </c>
      <c r="F1211" s="2" t="s">
        <v>1549</v>
      </c>
      <c r="G1211" s="2" t="s">
        <v>5293</v>
      </c>
      <c r="H1211" s="13" t="s">
        <v>36</v>
      </c>
      <c r="I1211" s="2" t="s">
        <v>37</v>
      </c>
      <c r="J1211" s="2" t="s">
        <v>1604</v>
      </c>
      <c r="K1211" s="2" t="s">
        <v>1922</v>
      </c>
      <c r="L1211" s="2" t="s">
        <v>1605</v>
      </c>
      <c r="M1211" s="2" t="s">
        <v>14666</v>
      </c>
      <c r="N1211" s="4">
        <v>40977</v>
      </c>
      <c r="O1211" s="2" t="s">
        <v>14667</v>
      </c>
      <c r="P1211" s="14">
        <v>2814.58</v>
      </c>
      <c r="Q1211" s="2" t="s">
        <v>25</v>
      </c>
      <c r="R1211" s="2" t="s">
        <v>641</v>
      </c>
      <c r="S1211" s="2" t="s">
        <v>642</v>
      </c>
    </row>
    <row r="1212" spans="1:19">
      <c r="A1212" s="2" t="s">
        <v>17</v>
      </c>
      <c r="B1212" s="2" t="s">
        <v>18</v>
      </c>
      <c r="C1212" s="2" t="s">
        <v>5242</v>
      </c>
      <c r="D1212" s="2" t="s">
        <v>5741</v>
      </c>
      <c r="E1212" s="2" t="s">
        <v>89</v>
      </c>
      <c r="F1212" s="2" t="s">
        <v>90</v>
      </c>
      <c r="G1212" s="2" t="s">
        <v>5403</v>
      </c>
      <c r="H1212" s="13" t="s">
        <v>29</v>
      </c>
      <c r="I1212" s="2" t="s">
        <v>30</v>
      </c>
      <c r="J1212" s="2" t="s">
        <v>2185</v>
      </c>
      <c r="K1212" s="2" t="s">
        <v>2186</v>
      </c>
      <c r="L1212" s="2" t="s">
        <v>2187</v>
      </c>
      <c r="M1212" s="2" t="s">
        <v>14668</v>
      </c>
      <c r="N1212" s="4">
        <v>40977</v>
      </c>
      <c r="O1212" s="2" t="s">
        <v>14669</v>
      </c>
      <c r="P1212" s="14">
        <v>7500</v>
      </c>
      <c r="Q1212" s="2" t="s">
        <v>25</v>
      </c>
      <c r="R1212" s="2" t="s">
        <v>14670</v>
      </c>
      <c r="S1212" s="2" t="s">
        <v>14671</v>
      </c>
    </row>
    <row r="1213" spans="1:19">
      <c r="A1213" s="2" t="s">
        <v>17</v>
      </c>
      <c r="B1213" s="2" t="s">
        <v>18</v>
      </c>
      <c r="C1213" s="2" t="s">
        <v>5243</v>
      </c>
      <c r="D1213" s="2" t="s">
        <v>276</v>
      </c>
      <c r="E1213" s="2" t="s">
        <v>2413</v>
      </c>
      <c r="F1213" s="2" t="s">
        <v>2414</v>
      </c>
      <c r="G1213" s="2" t="s">
        <v>5462</v>
      </c>
      <c r="H1213" s="13" t="s">
        <v>36</v>
      </c>
      <c r="I1213" s="2" t="s">
        <v>37</v>
      </c>
      <c r="J1213" s="2" t="s">
        <v>1567</v>
      </c>
      <c r="K1213" s="2" t="s">
        <v>4934</v>
      </c>
      <c r="L1213" s="2" t="s">
        <v>1569</v>
      </c>
      <c r="M1213" s="2" t="s">
        <v>5632</v>
      </c>
      <c r="N1213" s="4">
        <v>40977</v>
      </c>
      <c r="O1213" s="2" t="s">
        <v>14672</v>
      </c>
      <c r="P1213" s="14">
        <v>3500</v>
      </c>
      <c r="Q1213" s="2" t="s">
        <v>25</v>
      </c>
      <c r="R1213" s="2" t="s">
        <v>4935</v>
      </c>
      <c r="S1213" s="2" t="s">
        <v>4936</v>
      </c>
    </row>
    <row r="1214" spans="1:19">
      <c r="A1214" s="2" t="s">
        <v>17</v>
      </c>
      <c r="B1214" s="2" t="s">
        <v>18</v>
      </c>
      <c r="C1214" s="2" t="s">
        <v>5734</v>
      </c>
      <c r="D1214" s="2" t="s">
        <v>5735</v>
      </c>
      <c r="E1214" s="2" t="s">
        <v>98</v>
      </c>
      <c r="F1214" s="2" t="s">
        <v>99</v>
      </c>
      <c r="G1214" s="2" t="s">
        <v>5330</v>
      </c>
      <c r="H1214" s="13" t="s">
        <v>29</v>
      </c>
      <c r="I1214" s="2" t="s">
        <v>30</v>
      </c>
      <c r="J1214" s="2" t="s">
        <v>1238</v>
      </c>
      <c r="K1214" s="2" t="s">
        <v>14673</v>
      </c>
      <c r="L1214" s="2" t="s">
        <v>1239</v>
      </c>
      <c r="M1214" s="2" t="s">
        <v>14674</v>
      </c>
      <c r="N1214" s="4">
        <v>40977</v>
      </c>
      <c r="O1214" s="2" t="s">
        <v>14675</v>
      </c>
      <c r="P1214" s="14">
        <v>900</v>
      </c>
      <c r="Q1214" s="2" t="s">
        <v>25</v>
      </c>
      <c r="R1214" s="2" t="s">
        <v>14676</v>
      </c>
      <c r="S1214" s="2" t="s">
        <v>14677</v>
      </c>
    </row>
    <row r="1215" spans="1:19">
      <c r="A1215" s="2" t="s">
        <v>17</v>
      </c>
      <c r="B1215" s="2" t="s">
        <v>18</v>
      </c>
      <c r="C1215" s="2" t="s">
        <v>5744</v>
      </c>
      <c r="D1215" s="2" t="s">
        <v>5745</v>
      </c>
      <c r="E1215" s="2" t="s">
        <v>5263</v>
      </c>
      <c r="F1215" s="2" t="s">
        <v>47</v>
      </c>
      <c r="G1215" s="2" t="s">
        <v>5277</v>
      </c>
      <c r="H1215" s="13" t="s">
        <v>5709</v>
      </c>
      <c r="I1215" s="2" t="s">
        <v>217</v>
      </c>
      <c r="J1215" s="2" t="s">
        <v>174</v>
      </c>
      <c r="K1215" s="2" t="s">
        <v>402</v>
      </c>
      <c r="L1215" s="2" t="s">
        <v>403</v>
      </c>
      <c r="M1215" s="2" t="s">
        <v>14678</v>
      </c>
      <c r="N1215" s="4">
        <v>40977</v>
      </c>
      <c r="O1215" s="2" t="s">
        <v>14679</v>
      </c>
      <c r="P1215" s="14">
        <v>1348</v>
      </c>
      <c r="Q1215" s="2" t="s">
        <v>5278</v>
      </c>
      <c r="R1215" s="2" t="s">
        <v>2444</v>
      </c>
      <c r="S1215" s="2" t="s">
        <v>2445</v>
      </c>
    </row>
    <row r="1216" spans="1:19">
      <c r="A1216" s="2" t="s">
        <v>17</v>
      </c>
      <c r="B1216" s="2" t="s">
        <v>18</v>
      </c>
      <c r="C1216" s="2" t="s">
        <v>5753</v>
      </c>
      <c r="D1216" s="2" t="s">
        <v>5754</v>
      </c>
      <c r="E1216" s="2" t="s">
        <v>6720</v>
      </c>
      <c r="F1216" s="2" t="s">
        <v>4962</v>
      </c>
      <c r="G1216" s="2" t="s">
        <v>5353</v>
      </c>
      <c r="H1216" s="13" t="s">
        <v>36</v>
      </c>
      <c r="I1216" s="2" t="s">
        <v>37</v>
      </c>
      <c r="J1216" s="2" t="s">
        <v>4647</v>
      </c>
      <c r="K1216" s="2" t="s">
        <v>4999</v>
      </c>
      <c r="L1216" s="2" t="s">
        <v>4649</v>
      </c>
      <c r="M1216" s="2" t="s">
        <v>14680</v>
      </c>
      <c r="N1216" s="4">
        <v>40977</v>
      </c>
      <c r="O1216" s="2" t="s">
        <v>14681</v>
      </c>
      <c r="P1216" s="14">
        <v>1393.37</v>
      </c>
      <c r="Q1216" s="2" t="s">
        <v>25</v>
      </c>
      <c r="R1216" s="2" t="s">
        <v>1731</v>
      </c>
      <c r="S1216" s="2" t="s">
        <v>1732</v>
      </c>
    </row>
    <row r="1217" spans="1:19">
      <c r="A1217" s="2" t="s">
        <v>17</v>
      </c>
      <c r="B1217" s="2" t="s">
        <v>18</v>
      </c>
      <c r="C1217" s="2" t="s">
        <v>5748</v>
      </c>
      <c r="D1217" s="2" t="s">
        <v>5749</v>
      </c>
      <c r="E1217" s="2" t="s">
        <v>959</v>
      </c>
      <c r="F1217" s="2" t="s">
        <v>960</v>
      </c>
      <c r="G1217" s="2" t="s">
        <v>5443</v>
      </c>
      <c r="H1217" s="13" t="s">
        <v>29</v>
      </c>
      <c r="I1217" s="2" t="s">
        <v>30</v>
      </c>
      <c r="J1217" s="2" t="s">
        <v>1189</v>
      </c>
      <c r="K1217" s="2" t="s">
        <v>1190</v>
      </c>
      <c r="L1217" s="2" t="s">
        <v>1191</v>
      </c>
      <c r="M1217" s="2" t="s">
        <v>14682</v>
      </c>
      <c r="N1217" s="4">
        <v>40977</v>
      </c>
      <c r="O1217" s="2" t="s">
        <v>14683</v>
      </c>
      <c r="P1217" s="14">
        <v>1500</v>
      </c>
      <c r="Q1217" s="2" t="s">
        <v>25</v>
      </c>
      <c r="R1217" s="2" t="s">
        <v>14684</v>
      </c>
      <c r="S1217" s="2" t="s">
        <v>14685</v>
      </c>
    </row>
    <row r="1218" spans="1:19">
      <c r="A1218" s="2" t="s">
        <v>17</v>
      </c>
      <c r="B1218" s="2" t="s">
        <v>18</v>
      </c>
      <c r="C1218" s="2" t="s">
        <v>5748</v>
      </c>
      <c r="D1218" s="2" t="s">
        <v>5749</v>
      </c>
      <c r="E1218" s="2" t="s">
        <v>271</v>
      </c>
      <c r="F1218" s="2" t="s">
        <v>272</v>
      </c>
      <c r="G1218" s="2" t="s">
        <v>5260</v>
      </c>
      <c r="H1218" s="13" t="s">
        <v>36</v>
      </c>
      <c r="I1218" s="2" t="s">
        <v>37</v>
      </c>
      <c r="J1218" s="2" t="s">
        <v>528</v>
      </c>
      <c r="K1218" s="2" t="s">
        <v>529</v>
      </c>
      <c r="L1218" s="2" t="s">
        <v>530</v>
      </c>
      <c r="M1218" s="2" t="s">
        <v>12344</v>
      </c>
      <c r="N1218" s="4">
        <v>40977</v>
      </c>
      <c r="O1218" s="2" t="s">
        <v>14686</v>
      </c>
      <c r="P1218" s="14">
        <v>1678.29</v>
      </c>
      <c r="Q1218" s="2" t="s">
        <v>25</v>
      </c>
      <c r="R1218" s="2" t="s">
        <v>531</v>
      </c>
      <c r="S1218" s="2" t="s">
        <v>532</v>
      </c>
    </row>
    <row r="1219" spans="1:19">
      <c r="A1219" s="2" t="s">
        <v>17</v>
      </c>
      <c r="B1219" s="2" t="s">
        <v>18</v>
      </c>
      <c r="C1219" s="2" t="s">
        <v>5748</v>
      </c>
      <c r="D1219" s="2" t="s">
        <v>5749</v>
      </c>
      <c r="E1219" s="2" t="s">
        <v>271</v>
      </c>
      <c r="F1219" s="2" t="s">
        <v>272</v>
      </c>
      <c r="G1219" s="2" t="s">
        <v>5260</v>
      </c>
      <c r="H1219" s="13" t="s">
        <v>36</v>
      </c>
      <c r="I1219" s="2" t="s">
        <v>37</v>
      </c>
      <c r="J1219" s="2" t="s">
        <v>528</v>
      </c>
      <c r="K1219" s="2" t="s">
        <v>529</v>
      </c>
      <c r="L1219" s="2" t="s">
        <v>530</v>
      </c>
      <c r="M1219" s="2" t="s">
        <v>13851</v>
      </c>
      <c r="N1219" s="4">
        <v>40977</v>
      </c>
      <c r="O1219" s="2" t="s">
        <v>14687</v>
      </c>
      <c r="P1219" s="14">
        <v>6363.87</v>
      </c>
      <c r="Q1219" s="2" t="s">
        <v>25</v>
      </c>
      <c r="R1219" s="2" t="s">
        <v>531</v>
      </c>
      <c r="S1219" s="2" t="s">
        <v>532</v>
      </c>
    </row>
    <row r="1220" spans="1:19">
      <c r="A1220" s="2" t="s">
        <v>17</v>
      </c>
      <c r="B1220" s="2" t="s">
        <v>18</v>
      </c>
      <c r="C1220" s="2" t="s">
        <v>5803</v>
      </c>
      <c r="D1220" s="2" t="s">
        <v>5804</v>
      </c>
      <c r="E1220" s="2" t="s">
        <v>41</v>
      </c>
      <c r="F1220" s="2" t="s">
        <v>42</v>
      </c>
      <c r="G1220" s="2" t="s">
        <v>5265</v>
      </c>
      <c r="H1220" s="13" t="s">
        <v>36</v>
      </c>
      <c r="I1220" s="2" t="s">
        <v>37</v>
      </c>
      <c r="J1220" s="2" t="s">
        <v>5036</v>
      </c>
      <c r="K1220" s="2" t="s">
        <v>5037</v>
      </c>
      <c r="L1220" s="2" t="s">
        <v>5038</v>
      </c>
      <c r="M1220" s="2" t="s">
        <v>5039</v>
      </c>
      <c r="N1220" s="4">
        <v>40977</v>
      </c>
      <c r="O1220" s="2" t="s">
        <v>14688</v>
      </c>
      <c r="P1220" s="14">
        <v>1544.91</v>
      </c>
      <c r="Q1220" s="2" t="s">
        <v>25</v>
      </c>
      <c r="R1220" s="2" t="s">
        <v>26</v>
      </c>
      <c r="S1220" s="2" t="s">
        <v>14689</v>
      </c>
    </row>
    <row r="1221" spans="1:19">
      <c r="A1221" s="2" t="s">
        <v>17</v>
      </c>
      <c r="B1221" s="2" t="s">
        <v>18</v>
      </c>
      <c r="C1221" s="2" t="s">
        <v>5242</v>
      </c>
      <c r="D1221" s="2" t="s">
        <v>5741</v>
      </c>
      <c r="E1221" s="2" t="s">
        <v>5263</v>
      </c>
      <c r="F1221" s="2" t="s">
        <v>47</v>
      </c>
      <c r="G1221" s="2" t="s">
        <v>5303</v>
      </c>
      <c r="H1221" s="13" t="s">
        <v>5709</v>
      </c>
      <c r="I1221" s="2" t="s">
        <v>217</v>
      </c>
      <c r="J1221" s="2" t="s">
        <v>1427</v>
      </c>
      <c r="K1221" s="2" t="s">
        <v>1428</v>
      </c>
      <c r="L1221" s="2" t="s">
        <v>1429</v>
      </c>
      <c r="M1221" s="2" t="s">
        <v>14690</v>
      </c>
      <c r="N1221" s="4">
        <v>40977</v>
      </c>
      <c r="O1221" s="2" t="s">
        <v>14691</v>
      </c>
      <c r="P1221" s="14">
        <v>6607.54</v>
      </c>
      <c r="Q1221" s="2" t="s">
        <v>5278</v>
      </c>
      <c r="R1221" s="2" t="s">
        <v>5048</v>
      </c>
      <c r="S1221" s="2" t="s">
        <v>5049</v>
      </c>
    </row>
    <row r="1222" spans="1:19">
      <c r="A1222" s="2" t="s">
        <v>17</v>
      </c>
      <c r="B1222" s="2" t="s">
        <v>18</v>
      </c>
      <c r="C1222" s="2" t="s">
        <v>5753</v>
      </c>
      <c r="D1222" s="2" t="s">
        <v>5754</v>
      </c>
      <c r="E1222" s="2" t="s">
        <v>1008</v>
      </c>
      <c r="F1222" s="2" t="s">
        <v>1009</v>
      </c>
      <c r="G1222" s="2" t="s">
        <v>5609</v>
      </c>
      <c r="H1222" s="13" t="s">
        <v>29</v>
      </c>
      <c r="I1222" s="2" t="s">
        <v>30</v>
      </c>
      <c r="J1222" s="2" t="s">
        <v>1164</v>
      </c>
      <c r="K1222" s="2" t="s">
        <v>1165</v>
      </c>
      <c r="L1222" s="2" t="s">
        <v>1166</v>
      </c>
      <c r="M1222" s="2" t="s">
        <v>14692</v>
      </c>
      <c r="N1222" s="4">
        <v>40977</v>
      </c>
      <c r="O1222" s="2" t="s">
        <v>14693</v>
      </c>
      <c r="P1222" s="14">
        <v>1700</v>
      </c>
      <c r="Q1222" s="2" t="s">
        <v>25</v>
      </c>
      <c r="R1222" s="2" t="s">
        <v>4620</v>
      </c>
      <c r="S1222" s="2" t="s">
        <v>4621</v>
      </c>
    </row>
    <row r="1223" spans="1:19">
      <c r="A1223" s="2" t="s">
        <v>17</v>
      </c>
      <c r="B1223" s="2" t="s">
        <v>18</v>
      </c>
      <c r="C1223" s="2" t="s">
        <v>5734</v>
      </c>
      <c r="D1223" s="2" t="s">
        <v>5735</v>
      </c>
      <c r="E1223" s="2" t="s">
        <v>27</v>
      </c>
      <c r="F1223" s="2" t="s">
        <v>28</v>
      </c>
      <c r="G1223" s="2" t="s">
        <v>5290</v>
      </c>
      <c r="H1223" s="13" t="s">
        <v>53</v>
      </c>
      <c r="I1223" s="2" t="s">
        <v>54</v>
      </c>
      <c r="J1223" s="2" t="s">
        <v>5337</v>
      </c>
      <c r="K1223" s="2" t="s">
        <v>2244</v>
      </c>
      <c r="L1223" s="2" t="s">
        <v>831</v>
      </c>
      <c r="M1223" s="2" t="s">
        <v>14694</v>
      </c>
      <c r="N1223" s="4">
        <v>40977</v>
      </c>
      <c r="O1223" s="2" t="s">
        <v>14695</v>
      </c>
      <c r="P1223" s="14">
        <v>9775.65</v>
      </c>
      <c r="Q1223" s="2" t="s">
        <v>25</v>
      </c>
      <c r="R1223" s="2" t="s">
        <v>1156</v>
      </c>
      <c r="S1223" s="2" t="s">
        <v>1157</v>
      </c>
    </row>
    <row r="1224" spans="1:19">
      <c r="A1224" s="2" t="s">
        <v>17</v>
      </c>
      <c r="B1224" s="2" t="s">
        <v>18</v>
      </c>
      <c r="C1224" s="2" t="s">
        <v>5242</v>
      </c>
      <c r="D1224" s="2" t="s">
        <v>5741</v>
      </c>
      <c r="E1224" s="2" t="s">
        <v>381</v>
      </c>
      <c r="F1224" s="2" t="s">
        <v>382</v>
      </c>
      <c r="G1224" s="2" t="s">
        <v>5395</v>
      </c>
      <c r="H1224" s="13" t="s">
        <v>21</v>
      </c>
      <c r="I1224" s="2" t="s">
        <v>22</v>
      </c>
      <c r="J1224" s="2" t="s">
        <v>154</v>
      </c>
      <c r="K1224" s="2" t="s">
        <v>5098</v>
      </c>
      <c r="L1224" s="2" t="s">
        <v>156</v>
      </c>
      <c r="M1224" s="2" t="s">
        <v>2842</v>
      </c>
      <c r="N1224" s="4">
        <v>40977</v>
      </c>
      <c r="O1224" s="2" t="s">
        <v>14696</v>
      </c>
      <c r="P1224" s="14">
        <v>745</v>
      </c>
      <c r="Q1224" s="2" t="s">
        <v>25</v>
      </c>
      <c r="R1224" s="2" t="s">
        <v>5212</v>
      </c>
      <c r="S1224" s="2" t="s">
        <v>5213</v>
      </c>
    </row>
    <row r="1225" spans="1:19">
      <c r="A1225" s="2" t="s">
        <v>17</v>
      </c>
      <c r="B1225" s="2" t="s">
        <v>18</v>
      </c>
      <c r="C1225" s="2" t="s">
        <v>5243</v>
      </c>
      <c r="D1225" s="2" t="s">
        <v>276</v>
      </c>
      <c r="E1225" s="2" t="s">
        <v>477</v>
      </c>
      <c r="F1225" s="2" t="s">
        <v>478</v>
      </c>
      <c r="G1225" s="2" t="s">
        <v>5513</v>
      </c>
      <c r="H1225" s="13" t="s">
        <v>21</v>
      </c>
      <c r="I1225" s="2" t="s">
        <v>22</v>
      </c>
      <c r="J1225" s="2" t="s">
        <v>393</v>
      </c>
      <c r="K1225" s="2" t="s">
        <v>5087</v>
      </c>
      <c r="L1225" s="2" t="s">
        <v>395</v>
      </c>
      <c r="M1225" s="2" t="s">
        <v>2746</v>
      </c>
      <c r="N1225" s="4">
        <v>40977</v>
      </c>
      <c r="O1225" s="2" t="s">
        <v>14697</v>
      </c>
      <c r="P1225" s="14">
        <v>556.23</v>
      </c>
      <c r="Q1225" s="2" t="s">
        <v>25</v>
      </c>
      <c r="R1225" s="2" t="s">
        <v>5088</v>
      </c>
      <c r="S1225" s="2" t="s">
        <v>5089</v>
      </c>
    </row>
    <row r="1226" spans="1:19">
      <c r="A1226" s="2" t="s">
        <v>17</v>
      </c>
      <c r="B1226" s="2" t="s">
        <v>18</v>
      </c>
      <c r="C1226" s="2" t="s">
        <v>5734</v>
      </c>
      <c r="D1226" s="2" t="s">
        <v>5735</v>
      </c>
      <c r="E1226" s="2" t="s">
        <v>19</v>
      </c>
      <c r="F1226" s="2" t="s">
        <v>20</v>
      </c>
      <c r="G1226" s="2" t="s">
        <v>10009</v>
      </c>
      <c r="H1226" s="13" t="s">
        <v>29</v>
      </c>
      <c r="I1226" s="2" t="s">
        <v>30</v>
      </c>
      <c r="J1226" s="2" t="s">
        <v>522</v>
      </c>
      <c r="K1226" s="2" t="s">
        <v>523</v>
      </c>
      <c r="L1226" s="2" t="s">
        <v>524</v>
      </c>
      <c r="M1226" s="2" t="s">
        <v>14698</v>
      </c>
      <c r="N1226" s="4">
        <v>40977</v>
      </c>
      <c r="O1226" s="2" t="s">
        <v>14699</v>
      </c>
      <c r="P1226" s="14">
        <v>2000</v>
      </c>
      <c r="Q1226" s="2" t="s">
        <v>25</v>
      </c>
      <c r="R1226" s="2" t="s">
        <v>1966</v>
      </c>
      <c r="S1226" s="2" t="s">
        <v>1967</v>
      </c>
    </row>
    <row r="1227" spans="1:19">
      <c r="A1227" s="2" t="s">
        <v>17</v>
      </c>
      <c r="B1227" s="2" t="s">
        <v>18</v>
      </c>
      <c r="C1227" s="2" t="s">
        <v>5748</v>
      </c>
      <c r="D1227" s="2" t="s">
        <v>5749</v>
      </c>
      <c r="E1227" s="2" t="s">
        <v>309</v>
      </c>
      <c r="F1227" s="2" t="s">
        <v>310</v>
      </c>
      <c r="G1227" s="2" t="s">
        <v>5291</v>
      </c>
      <c r="H1227" s="13" t="s">
        <v>36</v>
      </c>
      <c r="I1227" s="2" t="s">
        <v>37</v>
      </c>
      <c r="J1227" s="2" t="s">
        <v>5110</v>
      </c>
      <c r="K1227" s="2" t="s">
        <v>5111</v>
      </c>
      <c r="L1227" s="2" t="s">
        <v>5112</v>
      </c>
      <c r="M1227" s="2" t="s">
        <v>14700</v>
      </c>
      <c r="N1227" s="4">
        <v>40977</v>
      </c>
      <c r="O1227" s="2" t="s">
        <v>14701</v>
      </c>
      <c r="P1227" s="14">
        <v>711</v>
      </c>
      <c r="Q1227" s="2" t="s">
        <v>25</v>
      </c>
      <c r="R1227" s="2" t="s">
        <v>750</v>
      </c>
      <c r="S1227" s="2" t="s">
        <v>751</v>
      </c>
    </row>
    <row r="1228" spans="1:19">
      <c r="A1228" s="2" t="s">
        <v>17</v>
      </c>
      <c r="B1228" s="2" t="s">
        <v>18</v>
      </c>
      <c r="C1228" s="2" t="s">
        <v>5748</v>
      </c>
      <c r="D1228" s="2" t="s">
        <v>5749</v>
      </c>
      <c r="E1228" s="2" t="s">
        <v>210</v>
      </c>
      <c r="F1228" s="2" t="s">
        <v>211</v>
      </c>
      <c r="G1228" s="2" t="s">
        <v>5291</v>
      </c>
      <c r="H1228" s="13" t="s">
        <v>36</v>
      </c>
      <c r="I1228" s="2" t="s">
        <v>37</v>
      </c>
      <c r="J1228" s="2" t="s">
        <v>573</v>
      </c>
      <c r="K1228" s="2" t="s">
        <v>574</v>
      </c>
      <c r="L1228" s="2" t="s">
        <v>575</v>
      </c>
      <c r="M1228" s="2" t="s">
        <v>14702</v>
      </c>
      <c r="N1228" s="4">
        <v>40977</v>
      </c>
      <c r="O1228" s="2" t="s">
        <v>14703</v>
      </c>
      <c r="P1228" s="14">
        <v>680</v>
      </c>
      <c r="Q1228" s="2" t="s">
        <v>25</v>
      </c>
      <c r="R1228" s="2" t="s">
        <v>750</v>
      </c>
      <c r="S1228" s="2" t="s">
        <v>751</v>
      </c>
    </row>
    <row r="1229" spans="1:19">
      <c r="A1229" s="2" t="s">
        <v>17</v>
      </c>
      <c r="B1229" s="2" t="s">
        <v>18</v>
      </c>
      <c r="C1229" s="2" t="s">
        <v>5245</v>
      </c>
      <c r="D1229" s="2" t="s">
        <v>455</v>
      </c>
      <c r="E1229" s="2" t="s">
        <v>5287</v>
      </c>
      <c r="F1229" s="2" t="s">
        <v>217</v>
      </c>
      <c r="G1229" s="2" t="s">
        <v>5251</v>
      </c>
      <c r="H1229" s="13" t="s">
        <v>5750</v>
      </c>
      <c r="I1229" s="2" t="s">
        <v>5751</v>
      </c>
      <c r="J1229" s="2" t="s">
        <v>4020</v>
      </c>
      <c r="K1229" s="2" t="s">
        <v>5124</v>
      </c>
      <c r="L1229" s="2" t="s">
        <v>4021</v>
      </c>
      <c r="M1229" s="2" t="s">
        <v>14704</v>
      </c>
      <c r="N1229" s="4">
        <v>40977</v>
      </c>
      <c r="O1229" s="2" t="s">
        <v>14705</v>
      </c>
      <c r="P1229" s="14">
        <v>72580.39</v>
      </c>
      <c r="Q1229" s="2" t="s">
        <v>218</v>
      </c>
      <c r="R1229" s="2" t="s">
        <v>609</v>
      </c>
      <c r="S1229" s="2" t="s">
        <v>610</v>
      </c>
    </row>
    <row r="1230" spans="1:19">
      <c r="A1230" s="2" t="s">
        <v>17</v>
      </c>
      <c r="B1230" s="2" t="s">
        <v>18</v>
      </c>
      <c r="C1230" s="2" t="s">
        <v>5242</v>
      </c>
      <c r="D1230" s="2" t="s">
        <v>5741</v>
      </c>
      <c r="E1230" s="2" t="s">
        <v>152</v>
      </c>
      <c r="F1230" s="2" t="s">
        <v>153</v>
      </c>
      <c r="G1230" s="2" t="s">
        <v>5282</v>
      </c>
      <c r="H1230" s="13" t="s">
        <v>29</v>
      </c>
      <c r="I1230" s="2" t="s">
        <v>30</v>
      </c>
      <c r="J1230" s="2" t="s">
        <v>496</v>
      </c>
      <c r="K1230" s="2" t="s">
        <v>14706</v>
      </c>
      <c r="L1230" s="2" t="s">
        <v>498</v>
      </c>
      <c r="M1230" s="2" t="s">
        <v>14707</v>
      </c>
      <c r="N1230" s="4">
        <v>40977</v>
      </c>
      <c r="O1230" s="2" t="s">
        <v>14708</v>
      </c>
      <c r="P1230" s="14">
        <v>616.79999999999995</v>
      </c>
      <c r="Q1230" s="2" t="s">
        <v>25</v>
      </c>
      <c r="R1230" s="2" t="s">
        <v>14709</v>
      </c>
      <c r="S1230" s="2" t="s">
        <v>14710</v>
      </c>
    </row>
    <row r="1231" spans="1:19">
      <c r="A1231" s="2" t="s">
        <v>17</v>
      </c>
      <c r="B1231" s="2" t="s">
        <v>18</v>
      </c>
      <c r="C1231" s="2" t="s">
        <v>5803</v>
      </c>
      <c r="D1231" s="2" t="s">
        <v>5804</v>
      </c>
      <c r="E1231" s="2" t="s">
        <v>41</v>
      </c>
      <c r="F1231" s="2" t="s">
        <v>42</v>
      </c>
      <c r="G1231" s="2" t="s">
        <v>5265</v>
      </c>
      <c r="H1231" s="13" t="s">
        <v>21</v>
      </c>
      <c r="I1231" s="2" t="s">
        <v>22</v>
      </c>
      <c r="J1231" s="2" t="s">
        <v>154</v>
      </c>
      <c r="K1231" s="2" t="s">
        <v>2327</v>
      </c>
      <c r="L1231" s="2" t="s">
        <v>156</v>
      </c>
      <c r="M1231" s="2" t="s">
        <v>14711</v>
      </c>
      <c r="N1231" s="4">
        <v>40980</v>
      </c>
      <c r="O1231" s="2" t="s">
        <v>14712</v>
      </c>
      <c r="P1231" s="14">
        <v>750</v>
      </c>
      <c r="Q1231" s="2" t="s">
        <v>25</v>
      </c>
      <c r="R1231" s="2" t="s">
        <v>510</v>
      </c>
      <c r="S1231" s="2" t="s">
        <v>511</v>
      </c>
    </row>
    <row r="1232" spans="1:19">
      <c r="A1232" s="2" t="s">
        <v>17</v>
      </c>
      <c r="B1232" s="2" t="s">
        <v>18</v>
      </c>
      <c r="C1232" s="2" t="s">
        <v>5744</v>
      </c>
      <c r="D1232" s="2" t="s">
        <v>5745</v>
      </c>
      <c r="E1232" s="2" t="s">
        <v>363</v>
      </c>
      <c r="F1232" s="2" t="s">
        <v>364</v>
      </c>
      <c r="G1232" s="2" t="s">
        <v>5171</v>
      </c>
      <c r="H1232" s="13" t="s">
        <v>36</v>
      </c>
      <c r="I1232" s="2" t="s">
        <v>37</v>
      </c>
      <c r="J1232" s="2" t="s">
        <v>1203</v>
      </c>
      <c r="K1232" s="2" t="s">
        <v>1351</v>
      </c>
      <c r="L1232" s="2" t="s">
        <v>1204</v>
      </c>
      <c r="M1232" s="2" t="s">
        <v>14713</v>
      </c>
      <c r="N1232" s="4">
        <v>40980</v>
      </c>
      <c r="O1232" s="2" t="s">
        <v>14714</v>
      </c>
      <c r="P1232" s="14">
        <v>5184.08</v>
      </c>
      <c r="Q1232" s="2" t="s">
        <v>25</v>
      </c>
      <c r="R1232" s="2" t="s">
        <v>1352</v>
      </c>
      <c r="S1232" s="2" t="s">
        <v>1353</v>
      </c>
    </row>
    <row r="1233" spans="1:19">
      <c r="A1233" s="2" t="s">
        <v>17</v>
      </c>
      <c r="B1233" s="2" t="s">
        <v>18</v>
      </c>
      <c r="C1233" s="2" t="s">
        <v>5242</v>
      </c>
      <c r="D1233" s="2" t="s">
        <v>5741</v>
      </c>
      <c r="E1233" s="2" t="s">
        <v>69</v>
      </c>
      <c r="F1233" s="2" t="s">
        <v>70</v>
      </c>
      <c r="G1233" s="2" t="s">
        <v>5535</v>
      </c>
      <c r="H1233" s="13" t="s">
        <v>53</v>
      </c>
      <c r="I1233" s="2" t="s">
        <v>54</v>
      </c>
      <c r="J1233" s="2" t="s">
        <v>5412</v>
      </c>
      <c r="K1233" s="2" t="s">
        <v>14715</v>
      </c>
      <c r="L1233" s="2" t="s">
        <v>3134</v>
      </c>
      <c r="M1233" s="2" t="s">
        <v>14716</v>
      </c>
      <c r="N1233" s="4">
        <v>40980</v>
      </c>
      <c r="O1233" s="2" t="s">
        <v>14717</v>
      </c>
      <c r="P1233" s="14">
        <v>595</v>
      </c>
      <c r="Q1233" s="2" t="s">
        <v>25</v>
      </c>
      <c r="R1233" s="2" t="s">
        <v>1179</v>
      </c>
      <c r="S1233" s="2" t="s">
        <v>1180</v>
      </c>
    </row>
    <row r="1234" spans="1:19">
      <c r="A1234" s="2" t="s">
        <v>17</v>
      </c>
      <c r="B1234" s="2" t="s">
        <v>18</v>
      </c>
      <c r="C1234" s="2" t="s">
        <v>5753</v>
      </c>
      <c r="D1234" s="2" t="s">
        <v>5754</v>
      </c>
      <c r="E1234" s="2" t="s">
        <v>2806</v>
      </c>
      <c r="F1234" s="2" t="s">
        <v>2807</v>
      </c>
      <c r="G1234" s="2" t="s">
        <v>5526</v>
      </c>
      <c r="H1234" s="13" t="s">
        <v>29</v>
      </c>
      <c r="I1234" s="2" t="s">
        <v>30</v>
      </c>
      <c r="J1234" s="2" t="s">
        <v>492</v>
      </c>
      <c r="K1234" s="2" t="s">
        <v>2856</v>
      </c>
      <c r="L1234" s="2" t="s">
        <v>493</v>
      </c>
      <c r="M1234" s="2" t="s">
        <v>14718</v>
      </c>
      <c r="N1234" s="4">
        <v>40980</v>
      </c>
      <c r="O1234" s="2" t="s">
        <v>14719</v>
      </c>
      <c r="P1234" s="14">
        <v>874.41</v>
      </c>
      <c r="Q1234" s="2" t="s">
        <v>25</v>
      </c>
      <c r="R1234" s="2" t="s">
        <v>2430</v>
      </c>
      <c r="S1234" s="2" t="s">
        <v>2431</v>
      </c>
    </row>
    <row r="1235" spans="1:19">
      <c r="A1235" s="2" t="s">
        <v>17</v>
      </c>
      <c r="B1235" s="2" t="s">
        <v>18</v>
      </c>
      <c r="C1235" s="2" t="s">
        <v>5753</v>
      </c>
      <c r="D1235" s="2" t="s">
        <v>5754</v>
      </c>
      <c r="E1235" s="2" t="s">
        <v>5263</v>
      </c>
      <c r="F1235" s="2" t="s">
        <v>47</v>
      </c>
      <c r="G1235" s="2" t="s">
        <v>5338</v>
      </c>
      <c r="H1235" s="13" t="s">
        <v>5709</v>
      </c>
      <c r="I1235" s="2" t="s">
        <v>217</v>
      </c>
      <c r="J1235" s="2" t="s">
        <v>48</v>
      </c>
      <c r="K1235" s="2" t="s">
        <v>65</v>
      </c>
      <c r="L1235" s="2" t="s">
        <v>66</v>
      </c>
      <c r="M1235" s="2" t="s">
        <v>14720</v>
      </c>
      <c r="N1235" s="4">
        <v>40980</v>
      </c>
      <c r="O1235" s="2" t="s">
        <v>14721</v>
      </c>
      <c r="P1235" s="14">
        <v>7589.12</v>
      </c>
      <c r="Q1235" s="2" t="s">
        <v>5278</v>
      </c>
      <c r="R1235" s="2" t="s">
        <v>201</v>
      </c>
      <c r="S1235" s="2" t="s">
        <v>202</v>
      </c>
    </row>
    <row r="1236" spans="1:19">
      <c r="A1236" s="2" t="s">
        <v>17</v>
      </c>
      <c r="B1236" s="2" t="s">
        <v>18</v>
      </c>
      <c r="C1236" s="2" t="s">
        <v>5734</v>
      </c>
      <c r="D1236" s="2" t="s">
        <v>5735</v>
      </c>
      <c r="E1236" s="2" t="s">
        <v>19</v>
      </c>
      <c r="F1236" s="2" t="s">
        <v>20</v>
      </c>
      <c r="G1236" s="2" t="s">
        <v>5355</v>
      </c>
      <c r="H1236" s="13" t="s">
        <v>21</v>
      </c>
      <c r="I1236" s="2" t="s">
        <v>22</v>
      </c>
      <c r="J1236" s="2" t="s">
        <v>154</v>
      </c>
      <c r="K1236" s="2" t="s">
        <v>1647</v>
      </c>
      <c r="L1236" s="2" t="s">
        <v>156</v>
      </c>
      <c r="M1236" s="2" t="s">
        <v>14722</v>
      </c>
      <c r="N1236" s="4">
        <v>40980</v>
      </c>
      <c r="O1236" s="2" t="s">
        <v>14723</v>
      </c>
      <c r="P1236" s="14">
        <v>625</v>
      </c>
      <c r="Q1236" s="2" t="s">
        <v>25</v>
      </c>
      <c r="R1236" s="2" t="s">
        <v>5356</v>
      </c>
      <c r="S1236" s="2" t="s">
        <v>5357</v>
      </c>
    </row>
    <row r="1237" spans="1:19">
      <c r="A1237" s="2" t="s">
        <v>17</v>
      </c>
      <c r="B1237" s="2" t="s">
        <v>18</v>
      </c>
      <c r="C1237" s="2" t="s">
        <v>5242</v>
      </c>
      <c r="D1237" s="2" t="s">
        <v>5741</v>
      </c>
      <c r="E1237" s="2" t="s">
        <v>1247</v>
      </c>
      <c r="F1237" s="2" t="s">
        <v>1248</v>
      </c>
      <c r="G1237" s="2" t="s">
        <v>5374</v>
      </c>
      <c r="H1237" s="13" t="s">
        <v>29</v>
      </c>
      <c r="I1237" s="2" t="s">
        <v>30</v>
      </c>
      <c r="J1237" s="2" t="s">
        <v>414</v>
      </c>
      <c r="K1237" s="2" t="s">
        <v>1878</v>
      </c>
      <c r="L1237" s="2" t="s">
        <v>415</v>
      </c>
      <c r="M1237" s="2" t="s">
        <v>14724</v>
      </c>
      <c r="N1237" s="4">
        <v>40980</v>
      </c>
      <c r="O1237" s="2" t="s">
        <v>14725</v>
      </c>
      <c r="P1237" s="14">
        <v>771</v>
      </c>
      <c r="Q1237" s="2" t="s">
        <v>25</v>
      </c>
      <c r="R1237" s="2" t="s">
        <v>1879</v>
      </c>
      <c r="S1237" s="2" t="s">
        <v>1880</v>
      </c>
    </row>
    <row r="1238" spans="1:19">
      <c r="A1238" s="2" t="s">
        <v>17</v>
      </c>
      <c r="B1238" s="2" t="s">
        <v>18</v>
      </c>
      <c r="C1238" s="2" t="s">
        <v>5734</v>
      </c>
      <c r="D1238" s="2" t="s">
        <v>5735</v>
      </c>
      <c r="E1238" s="2" t="s">
        <v>27</v>
      </c>
      <c r="F1238" s="2" t="s">
        <v>28</v>
      </c>
      <c r="G1238" s="2" t="s">
        <v>5574</v>
      </c>
      <c r="H1238" s="13" t="s">
        <v>53</v>
      </c>
      <c r="I1238" s="2" t="s">
        <v>54</v>
      </c>
      <c r="J1238" s="2" t="s">
        <v>1942</v>
      </c>
      <c r="K1238" s="2" t="s">
        <v>1943</v>
      </c>
      <c r="L1238" s="2" t="s">
        <v>1944</v>
      </c>
      <c r="M1238" s="2" t="s">
        <v>14726</v>
      </c>
      <c r="N1238" s="4">
        <v>40980</v>
      </c>
      <c r="O1238" s="2" t="s">
        <v>14727</v>
      </c>
      <c r="P1238" s="14">
        <v>2266.46</v>
      </c>
      <c r="Q1238" s="2" t="s">
        <v>25</v>
      </c>
      <c r="R1238" s="2" t="s">
        <v>1945</v>
      </c>
      <c r="S1238" s="2" t="s">
        <v>1946</v>
      </c>
    </row>
    <row r="1239" spans="1:19">
      <c r="A1239" s="2" t="s">
        <v>17</v>
      </c>
      <c r="B1239" s="2" t="s">
        <v>18</v>
      </c>
      <c r="C1239" s="2" t="s">
        <v>5803</v>
      </c>
      <c r="D1239" s="2" t="s">
        <v>5804</v>
      </c>
      <c r="E1239" s="2" t="s">
        <v>5263</v>
      </c>
      <c r="F1239" s="2" t="s">
        <v>47</v>
      </c>
      <c r="G1239" s="2" t="s">
        <v>13879</v>
      </c>
      <c r="H1239" s="13" t="s">
        <v>5715</v>
      </c>
      <c r="I1239" s="2" t="s">
        <v>5716</v>
      </c>
      <c r="J1239" s="2" t="s">
        <v>48</v>
      </c>
      <c r="K1239" s="2" t="s">
        <v>3928</v>
      </c>
      <c r="L1239" s="2" t="s">
        <v>235</v>
      </c>
      <c r="M1239" s="2" t="s">
        <v>14728</v>
      </c>
      <c r="N1239" s="4">
        <v>40980</v>
      </c>
      <c r="O1239" s="2" t="s">
        <v>14729</v>
      </c>
      <c r="P1239" s="14">
        <v>4000</v>
      </c>
      <c r="Q1239" s="2" t="s">
        <v>5718</v>
      </c>
      <c r="R1239" s="2" t="s">
        <v>14730</v>
      </c>
      <c r="S1239" s="2" t="s">
        <v>14731</v>
      </c>
    </row>
    <row r="1240" spans="1:19">
      <c r="A1240" s="2" t="s">
        <v>17</v>
      </c>
      <c r="B1240" s="2" t="s">
        <v>18</v>
      </c>
      <c r="C1240" s="2" t="s">
        <v>5242</v>
      </c>
      <c r="D1240" s="2" t="s">
        <v>5741</v>
      </c>
      <c r="E1240" s="2" t="s">
        <v>255</v>
      </c>
      <c r="F1240" s="2" t="s">
        <v>256</v>
      </c>
      <c r="G1240" s="2" t="s">
        <v>5535</v>
      </c>
      <c r="H1240" s="13" t="s">
        <v>53</v>
      </c>
      <c r="I1240" s="2" t="s">
        <v>54</v>
      </c>
      <c r="J1240" s="2" t="s">
        <v>5337</v>
      </c>
      <c r="K1240" s="2" t="s">
        <v>14732</v>
      </c>
      <c r="L1240" s="2" t="s">
        <v>831</v>
      </c>
      <c r="M1240" s="2" t="s">
        <v>14733</v>
      </c>
      <c r="N1240" s="4">
        <v>40980</v>
      </c>
      <c r="O1240" s="2" t="s">
        <v>14734</v>
      </c>
      <c r="P1240" s="14">
        <v>585</v>
      </c>
      <c r="Q1240" s="2" t="s">
        <v>25</v>
      </c>
      <c r="R1240" s="2" t="s">
        <v>796</v>
      </c>
      <c r="S1240" s="2" t="s">
        <v>797</v>
      </c>
    </row>
    <row r="1241" spans="1:19">
      <c r="A1241" s="2" t="s">
        <v>17</v>
      </c>
      <c r="B1241" s="2" t="s">
        <v>18</v>
      </c>
      <c r="C1241" s="2" t="s">
        <v>5753</v>
      </c>
      <c r="D1241" s="2" t="s">
        <v>5754</v>
      </c>
      <c r="E1241" s="2" t="s">
        <v>5263</v>
      </c>
      <c r="F1241" s="2" t="s">
        <v>47</v>
      </c>
      <c r="G1241" s="2" t="s">
        <v>5338</v>
      </c>
      <c r="H1241" s="13" t="s">
        <v>5709</v>
      </c>
      <c r="I1241" s="2" t="s">
        <v>217</v>
      </c>
      <c r="J1241" s="2" t="s">
        <v>48</v>
      </c>
      <c r="K1241" s="2" t="s">
        <v>65</v>
      </c>
      <c r="L1241" s="2" t="s">
        <v>66</v>
      </c>
      <c r="M1241" s="2" t="s">
        <v>14735</v>
      </c>
      <c r="N1241" s="4">
        <v>40980</v>
      </c>
      <c r="O1241" s="2" t="s">
        <v>14736</v>
      </c>
      <c r="P1241" s="14">
        <v>21089.63</v>
      </c>
      <c r="Q1241" s="2" t="s">
        <v>5278</v>
      </c>
      <c r="R1241" s="2" t="s">
        <v>376</v>
      </c>
      <c r="S1241" s="2" t="s">
        <v>377</v>
      </c>
    </row>
    <row r="1242" spans="1:19">
      <c r="A1242" s="2" t="s">
        <v>17</v>
      </c>
      <c r="B1242" s="2" t="s">
        <v>18</v>
      </c>
      <c r="C1242" s="2" t="s">
        <v>5242</v>
      </c>
      <c r="D1242" s="2" t="s">
        <v>5741</v>
      </c>
      <c r="E1242" s="2" t="s">
        <v>5263</v>
      </c>
      <c r="F1242" s="2" t="s">
        <v>47</v>
      </c>
      <c r="G1242" s="2" t="s">
        <v>5338</v>
      </c>
      <c r="H1242" s="13" t="s">
        <v>5709</v>
      </c>
      <c r="I1242" s="2" t="s">
        <v>217</v>
      </c>
      <c r="J1242" s="2" t="s">
        <v>1372</v>
      </c>
      <c r="K1242" s="2" t="s">
        <v>1373</v>
      </c>
      <c r="L1242" s="2" t="s">
        <v>1374</v>
      </c>
      <c r="M1242" s="2" t="s">
        <v>14737</v>
      </c>
      <c r="N1242" s="4">
        <v>40980</v>
      </c>
      <c r="O1242" s="2" t="s">
        <v>14738</v>
      </c>
      <c r="P1242" s="14">
        <v>1103.33</v>
      </c>
      <c r="Q1242" s="2" t="s">
        <v>5278</v>
      </c>
      <c r="R1242" s="2" t="s">
        <v>179</v>
      </c>
      <c r="S1242" s="2" t="s">
        <v>180</v>
      </c>
    </row>
    <row r="1243" spans="1:19">
      <c r="A1243" s="2" t="s">
        <v>17</v>
      </c>
      <c r="B1243" s="2" t="s">
        <v>18</v>
      </c>
      <c r="C1243" s="2" t="s">
        <v>5803</v>
      </c>
      <c r="D1243" s="2" t="s">
        <v>5804</v>
      </c>
      <c r="E1243" s="2" t="s">
        <v>41</v>
      </c>
      <c r="F1243" s="2" t="s">
        <v>42</v>
      </c>
      <c r="G1243" s="2" t="s">
        <v>5265</v>
      </c>
      <c r="H1243" s="13" t="s">
        <v>21</v>
      </c>
      <c r="I1243" s="2" t="s">
        <v>22</v>
      </c>
      <c r="J1243" s="2" t="s">
        <v>154</v>
      </c>
      <c r="K1243" s="2" t="s">
        <v>2327</v>
      </c>
      <c r="L1243" s="2" t="s">
        <v>156</v>
      </c>
      <c r="M1243" s="2" t="s">
        <v>14739</v>
      </c>
      <c r="N1243" s="4">
        <v>40980</v>
      </c>
      <c r="O1243" s="2" t="s">
        <v>14740</v>
      </c>
      <c r="P1243" s="14">
        <v>750</v>
      </c>
      <c r="Q1243" s="2" t="s">
        <v>25</v>
      </c>
      <c r="R1243" s="2" t="s">
        <v>510</v>
      </c>
      <c r="S1243" s="2" t="s">
        <v>511</v>
      </c>
    </row>
    <row r="1244" spans="1:19">
      <c r="A1244" s="2" t="s">
        <v>17</v>
      </c>
      <c r="B1244" s="2" t="s">
        <v>18</v>
      </c>
      <c r="C1244" s="2" t="s">
        <v>5242</v>
      </c>
      <c r="D1244" s="2" t="s">
        <v>5741</v>
      </c>
      <c r="E1244" s="2" t="s">
        <v>5263</v>
      </c>
      <c r="F1244" s="2" t="s">
        <v>47</v>
      </c>
      <c r="G1244" s="2" t="s">
        <v>5338</v>
      </c>
      <c r="H1244" s="13" t="s">
        <v>5709</v>
      </c>
      <c r="I1244" s="2" t="s">
        <v>217</v>
      </c>
      <c r="J1244" s="2" t="s">
        <v>1372</v>
      </c>
      <c r="K1244" s="2" t="s">
        <v>1373</v>
      </c>
      <c r="L1244" s="2" t="s">
        <v>1374</v>
      </c>
      <c r="M1244" s="2" t="s">
        <v>14741</v>
      </c>
      <c r="N1244" s="4">
        <v>40980</v>
      </c>
      <c r="O1244" s="2" t="s">
        <v>14742</v>
      </c>
      <c r="P1244" s="14">
        <v>33063.93</v>
      </c>
      <c r="Q1244" s="2" t="s">
        <v>5278</v>
      </c>
      <c r="R1244" s="2" t="s">
        <v>376</v>
      </c>
      <c r="S1244" s="2" t="s">
        <v>377</v>
      </c>
    </row>
    <row r="1245" spans="1:19">
      <c r="A1245" s="2" t="s">
        <v>17</v>
      </c>
      <c r="B1245" s="2" t="s">
        <v>18</v>
      </c>
      <c r="C1245" s="2" t="s">
        <v>5753</v>
      </c>
      <c r="D1245" s="2" t="s">
        <v>5754</v>
      </c>
      <c r="E1245" s="2" t="s">
        <v>5263</v>
      </c>
      <c r="F1245" s="2" t="s">
        <v>47</v>
      </c>
      <c r="G1245" s="2" t="s">
        <v>5461</v>
      </c>
      <c r="H1245" s="13" t="s">
        <v>5709</v>
      </c>
      <c r="I1245" s="2" t="s">
        <v>217</v>
      </c>
      <c r="J1245" s="2" t="s">
        <v>174</v>
      </c>
      <c r="K1245" s="2" t="s">
        <v>175</v>
      </c>
      <c r="L1245" s="2" t="s">
        <v>176</v>
      </c>
      <c r="M1245" s="2" t="s">
        <v>14743</v>
      </c>
      <c r="N1245" s="4">
        <v>40980</v>
      </c>
      <c r="O1245" s="2" t="s">
        <v>14744</v>
      </c>
      <c r="P1245" s="14">
        <v>20276.41</v>
      </c>
      <c r="Q1245" s="2" t="s">
        <v>5278</v>
      </c>
      <c r="R1245" s="2" t="s">
        <v>183</v>
      </c>
      <c r="S1245" s="2" t="s">
        <v>184</v>
      </c>
    </row>
    <row r="1246" spans="1:19">
      <c r="A1246" s="2" t="s">
        <v>17</v>
      </c>
      <c r="B1246" s="2" t="s">
        <v>18</v>
      </c>
      <c r="C1246" s="2" t="s">
        <v>5244</v>
      </c>
      <c r="D1246" s="2" t="s">
        <v>5867</v>
      </c>
      <c r="E1246" s="2" t="s">
        <v>455</v>
      </c>
      <c r="F1246" s="2" t="s">
        <v>456</v>
      </c>
      <c r="G1246" s="2" t="s">
        <v>5492</v>
      </c>
      <c r="H1246" s="13" t="s">
        <v>53</v>
      </c>
      <c r="I1246" s="2" t="s">
        <v>54</v>
      </c>
      <c r="J1246" s="2" t="s">
        <v>3197</v>
      </c>
      <c r="K1246" s="2" t="s">
        <v>3198</v>
      </c>
      <c r="L1246" s="2" t="s">
        <v>3199</v>
      </c>
      <c r="M1246" s="2" t="s">
        <v>3132</v>
      </c>
      <c r="N1246" s="4">
        <v>40980</v>
      </c>
      <c r="O1246" s="2" t="s">
        <v>14745</v>
      </c>
      <c r="P1246" s="14">
        <v>614.03</v>
      </c>
      <c r="Q1246" s="2" t="s">
        <v>25</v>
      </c>
      <c r="R1246" s="2" t="s">
        <v>3243</v>
      </c>
      <c r="S1246" s="2" t="s">
        <v>3244</v>
      </c>
    </row>
    <row r="1247" spans="1:19">
      <c r="A1247" s="2" t="s">
        <v>17</v>
      </c>
      <c r="B1247" s="2" t="s">
        <v>18</v>
      </c>
      <c r="C1247" s="2" t="s">
        <v>5244</v>
      </c>
      <c r="D1247" s="2" t="s">
        <v>5867</v>
      </c>
      <c r="E1247" s="2" t="s">
        <v>455</v>
      </c>
      <c r="F1247" s="2" t="s">
        <v>456</v>
      </c>
      <c r="G1247" s="2" t="s">
        <v>5492</v>
      </c>
      <c r="H1247" s="13" t="s">
        <v>53</v>
      </c>
      <c r="I1247" s="2" t="s">
        <v>54</v>
      </c>
      <c r="J1247" s="2" t="s">
        <v>3197</v>
      </c>
      <c r="K1247" s="2" t="s">
        <v>3198</v>
      </c>
      <c r="L1247" s="2" t="s">
        <v>3199</v>
      </c>
      <c r="M1247" s="2" t="s">
        <v>3132</v>
      </c>
      <c r="N1247" s="4">
        <v>40980</v>
      </c>
      <c r="O1247" s="2" t="s">
        <v>14746</v>
      </c>
      <c r="P1247" s="14">
        <v>553.64</v>
      </c>
      <c r="Q1247" s="2" t="s">
        <v>25</v>
      </c>
      <c r="R1247" s="2" t="s">
        <v>3243</v>
      </c>
      <c r="S1247" s="2" t="s">
        <v>3244</v>
      </c>
    </row>
    <row r="1248" spans="1:19">
      <c r="A1248" s="2" t="s">
        <v>17</v>
      </c>
      <c r="B1248" s="2" t="s">
        <v>18</v>
      </c>
      <c r="C1248" s="2" t="s">
        <v>5244</v>
      </c>
      <c r="D1248" s="2" t="s">
        <v>5867</v>
      </c>
      <c r="E1248" s="2" t="s">
        <v>455</v>
      </c>
      <c r="F1248" s="2" t="s">
        <v>456</v>
      </c>
      <c r="G1248" s="2" t="s">
        <v>5492</v>
      </c>
      <c r="H1248" s="13" t="s">
        <v>53</v>
      </c>
      <c r="I1248" s="2" t="s">
        <v>54</v>
      </c>
      <c r="J1248" s="2" t="s">
        <v>3197</v>
      </c>
      <c r="K1248" s="2" t="s">
        <v>3198</v>
      </c>
      <c r="L1248" s="2" t="s">
        <v>3199</v>
      </c>
      <c r="M1248" s="2" t="s">
        <v>3132</v>
      </c>
      <c r="N1248" s="4">
        <v>40980</v>
      </c>
      <c r="O1248" s="2" t="s">
        <v>14747</v>
      </c>
      <c r="P1248" s="14">
        <v>897.67</v>
      </c>
      <c r="Q1248" s="2" t="s">
        <v>25</v>
      </c>
      <c r="R1248" s="2" t="s">
        <v>3243</v>
      </c>
      <c r="S1248" s="2" t="s">
        <v>3244</v>
      </c>
    </row>
    <row r="1249" spans="1:19">
      <c r="A1249" s="2" t="s">
        <v>17</v>
      </c>
      <c r="B1249" s="2" t="s">
        <v>18</v>
      </c>
      <c r="C1249" s="2" t="s">
        <v>5244</v>
      </c>
      <c r="D1249" s="2" t="s">
        <v>5867</v>
      </c>
      <c r="E1249" s="2" t="s">
        <v>455</v>
      </c>
      <c r="F1249" s="2" t="s">
        <v>456</v>
      </c>
      <c r="G1249" s="2" t="s">
        <v>5492</v>
      </c>
      <c r="H1249" s="13" t="s">
        <v>53</v>
      </c>
      <c r="I1249" s="2" t="s">
        <v>54</v>
      </c>
      <c r="J1249" s="2" t="s">
        <v>3197</v>
      </c>
      <c r="K1249" s="2" t="s">
        <v>3198</v>
      </c>
      <c r="L1249" s="2" t="s">
        <v>3199</v>
      </c>
      <c r="M1249" s="2" t="s">
        <v>3132</v>
      </c>
      <c r="N1249" s="4">
        <v>40980</v>
      </c>
      <c r="O1249" s="2" t="s">
        <v>14748</v>
      </c>
      <c r="P1249" s="14">
        <v>3088.81</v>
      </c>
      <c r="Q1249" s="2" t="s">
        <v>25</v>
      </c>
      <c r="R1249" s="2" t="s">
        <v>3243</v>
      </c>
      <c r="S1249" s="2" t="s">
        <v>3244</v>
      </c>
    </row>
    <row r="1250" spans="1:19">
      <c r="A1250" s="2" t="s">
        <v>17</v>
      </c>
      <c r="B1250" s="2" t="s">
        <v>18</v>
      </c>
      <c r="C1250" s="2" t="s">
        <v>5244</v>
      </c>
      <c r="D1250" s="2" t="s">
        <v>5867</v>
      </c>
      <c r="E1250" s="2" t="s">
        <v>455</v>
      </c>
      <c r="F1250" s="2" t="s">
        <v>456</v>
      </c>
      <c r="G1250" s="2" t="s">
        <v>5492</v>
      </c>
      <c r="H1250" s="13" t="s">
        <v>53</v>
      </c>
      <c r="I1250" s="2" t="s">
        <v>54</v>
      </c>
      <c r="J1250" s="2" t="s">
        <v>3197</v>
      </c>
      <c r="K1250" s="2" t="s">
        <v>3198</v>
      </c>
      <c r="L1250" s="2" t="s">
        <v>3199</v>
      </c>
      <c r="M1250" s="2" t="s">
        <v>3132</v>
      </c>
      <c r="N1250" s="4">
        <v>40980</v>
      </c>
      <c r="O1250" s="2" t="s">
        <v>14749</v>
      </c>
      <c r="P1250" s="14">
        <v>1549.75</v>
      </c>
      <c r="Q1250" s="2" t="s">
        <v>25</v>
      </c>
      <c r="R1250" s="2" t="s">
        <v>3243</v>
      </c>
      <c r="S1250" s="2" t="s">
        <v>3244</v>
      </c>
    </row>
    <row r="1251" spans="1:19">
      <c r="A1251" s="2" t="s">
        <v>17</v>
      </c>
      <c r="B1251" s="2" t="s">
        <v>18</v>
      </c>
      <c r="C1251" s="2" t="s">
        <v>5244</v>
      </c>
      <c r="D1251" s="2" t="s">
        <v>5867</v>
      </c>
      <c r="E1251" s="2" t="s">
        <v>455</v>
      </c>
      <c r="F1251" s="2" t="s">
        <v>456</v>
      </c>
      <c r="G1251" s="2" t="s">
        <v>5492</v>
      </c>
      <c r="H1251" s="13" t="s">
        <v>53</v>
      </c>
      <c r="I1251" s="2" t="s">
        <v>54</v>
      </c>
      <c r="J1251" s="2" t="s">
        <v>3197</v>
      </c>
      <c r="K1251" s="2" t="s">
        <v>3198</v>
      </c>
      <c r="L1251" s="2" t="s">
        <v>3199</v>
      </c>
      <c r="M1251" s="2" t="s">
        <v>3132</v>
      </c>
      <c r="N1251" s="4">
        <v>40980</v>
      </c>
      <c r="O1251" s="2" t="s">
        <v>14750</v>
      </c>
      <c r="P1251" s="14">
        <v>785.15</v>
      </c>
      <c r="Q1251" s="2" t="s">
        <v>25</v>
      </c>
      <c r="R1251" s="2" t="s">
        <v>3243</v>
      </c>
      <c r="S1251" s="2" t="s">
        <v>3244</v>
      </c>
    </row>
    <row r="1252" spans="1:19">
      <c r="A1252" s="2" t="s">
        <v>17</v>
      </c>
      <c r="B1252" s="2" t="s">
        <v>18</v>
      </c>
      <c r="C1252" s="2" t="s">
        <v>5244</v>
      </c>
      <c r="D1252" s="2" t="s">
        <v>5867</v>
      </c>
      <c r="E1252" s="2" t="s">
        <v>455</v>
      </c>
      <c r="F1252" s="2" t="s">
        <v>456</v>
      </c>
      <c r="G1252" s="2" t="s">
        <v>5492</v>
      </c>
      <c r="H1252" s="13" t="s">
        <v>53</v>
      </c>
      <c r="I1252" s="2" t="s">
        <v>54</v>
      </c>
      <c r="J1252" s="2" t="s">
        <v>3197</v>
      </c>
      <c r="K1252" s="2" t="s">
        <v>3198</v>
      </c>
      <c r="L1252" s="2" t="s">
        <v>3199</v>
      </c>
      <c r="M1252" s="2" t="s">
        <v>3132</v>
      </c>
      <c r="N1252" s="4">
        <v>40980</v>
      </c>
      <c r="O1252" s="2" t="s">
        <v>14751</v>
      </c>
      <c r="P1252" s="14">
        <v>686.88</v>
      </c>
      <c r="Q1252" s="2" t="s">
        <v>25</v>
      </c>
      <c r="R1252" s="2" t="s">
        <v>3243</v>
      </c>
      <c r="S1252" s="2" t="s">
        <v>3244</v>
      </c>
    </row>
    <row r="1253" spans="1:19">
      <c r="A1253" s="2" t="s">
        <v>17</v>
      </c>
      <c r="B1253" s="2" t="s">
        <v>18</v>
      </c>
      <c r="C1253" s="2" t="s">
        <v>5244</v>
      </c>
      <c r="D1253" s="2" t="s">
        <v>5867</v>
      </c>
      <c r="E1253" s="2" t="s">
        <v>455</v>
      </c>
      <c r="F1253" s="2" t="s">
        <v>456</v>
      </c>
      <c r="G1253" s="2" t="s">
        <v>5492</v>
      </c>
      <c r="H1253" s="13" t="s">
        <v>53</v>
      </c>
      <c r="I1253" s="2" t="s">
        <v>54</v>
      </c>
      <c r="J1253" s="2" t="s">
        <v>3197</v>
      </c>
      <c r="K1253" s="2" t="s">
        <v>3198</v>
      </c>
      <c r="L1253" s="2" t="s">
        <v>3199</v>
      </c>
      <c r="M1253" s="2" t="s">
        <v>3132</v>
      </c>
      <c r="N1253" s="4">
        <v>40980</v>
      </c>
      <c r="O1253" s="2" t="s">
        <v>14752</v>
      </c>
      <c r="P1253" s="14">
        <v>1483.79</v>
      </c>
      <c r="Q1253" s="2" t="s">
        <v>25</v>
      </c>
      <c r="R1253" s="2" t="s">
        <v>3243</v>
      </c>
      <c r="S1253" s="2" t="s">
        <v>3244</v>
      </c>
    </row>
    <row r="1254" spans="1:19">
      <c r="A1254" s="2" t="s">
        <v>17</v>
      </c>
      <c r="B1254" s="2" t="s">
        <v>18</v>
      </c>
      <c r="C1254" s="2" t="s">
        <v>5244</v>
      </c>
      <c r="D1254" s="2" t="s">
        <v>5867</v>
      </c>
      <c r="E1254" s="2" t="s">
        <v>455</v>
      </c>
      <c r="F1254" s="2" t="s">
        <v>456</v>
      </c>
      <c r="G1254" s="2" t="s">
        <v>5492</v>
      </c>
      <c r="H1254" s="13" t="s">
        <v>53</v>
      </c>
      <c r="I1254" s="2" t="s">
        <v>54</v>
      </c>
      <c r="J1254" s="2" t="s">
        <v>3197</v>
      </c>
      <c r="K1254" s="2" t="s">
        <v>3198</v>
      </c>
      <c r="L1254" s="2" t="s">
        <v>3199</v>
      </c>
      <c r="M1254" s="2" t="s">
        <v>3132</v>
      </c>
      <c r="N1254" s="4">
        <v>40980</v>
      </c>
      <c r="O1254" s="2" t="s">
        <v>14753</v>
      </c>
      <c r="P1254" s="14">
        <v>1228.17</v>
      </c>
      <c r="Q1254" s="2" t="s">
        <v>25</v>
      </c>
      <c r="R1254" s="2" t="s">
        <v>3243</v>
      </c>
      <c r="S1254" s="2" t="s">
        <v>3244</v>
      </c>
    </row>
    <row r="1255" spans="1:19">
      <c r="A1255" s="2" t="s">
        <v>17</v>
      </c>
      <c r="B1255" s="2" t="s">
        <v>18</v>
      </c>
      <c r="C1255" s="2" t="s">
        <v>5244</v>
      </c>
      <c r="D1255" s="2" t="s">
        <v>5867</v>
      </c>
      <c r="E1255" s="2" t="s">
        <v>455</v>
      </c>
      <c r="F1255" s="2" t="s">
        <v>456</v>
      </c>
      <c r="G1255" s="2" t="s">
        <v>5492</v>
      </c>
      <c r="H1255" s="13" t="s">
        <v>53</v>
      </c>
      <c r="I1255" s="2" t="s">
        <v>54</v>
      </c>
      <c r="J1255" s="2" t="s">
        <v>3197</v>
      </c>
      <c r="K1255" s="2" t="s">
        <v>3198</v>
      </c>
      <c r="L1255" s="2" t="s">
        <v>3199</v>
      </c>
      <c r="M1255" s="2" t="s">
        <v>3132</v>
      </c>
      <c r="N1255" s="4">
        <v>40980</v>
      </c>
      <c r="O1255" s="2" t="s">
        <v>14754</v>
      </c>
      <c r="P1255" s="14">
        <v>1605.24</v>
      </c>
    